 aaaa")</f>
        <v>déc 2017</v>
      </c>
      <c r="G864" s="2">
        <f>MONTH(Table_ventes[[#This Row],[Order Date]])</f>
        <v>12</v>
      </c>
      <c r="H864" s="3">
        <v>43086</v>
      </c>
      <c r="I864" t="s">
        <v>55</v>
      </c>
      <c r="J864" t="s">
        <v>364</v>
      </c>
      <c r="K864" t="s">
        <v>365</v>
      </c>
      <c r="L864" t="str">
        <f>IF(Table_ventes[[#This Row],[Order Date]]=_xlfn.MINIFS(Table_ventes[Order Date],Table_ventes[ID client],Table_ventes[[#This Row],[ID client]]),"Nouveau","Récurrent")</f>
        <v>Récurrent</v>
      </c>
      <c r="M864" t="s">
        <v>43</v>
      </c>
      <c r="N864" t="s">
        <v>25</v>
      </c>
      <c r="O864" t="s">
        <v>366</v>
      </c>
      <c r="P864" t="s">
        <v>367</v>
      </c>
      <c r="Q864">
        <v>10024</v>
      </c>
      <c r="R864" t="s">
        <v>191</v>
      </c>
      <c r="S864" t="s">
        <v>372</v>
      </c>
      <c r="T864" t="s">
        <v>82</v>
      </c>
      <c r="U864" t="s">
        <v>83</v>
      </c>
      <c r="V864" t="s">
        <v>18220</v>
      </c>
      <c r="W864" s="15">
        <v>207</v>
      </c>
      <c r="X864" s="4">
        <f>Table_ventes[[#This Row],[Chiffre d''affaires]]/$Z$2</f>
        <v>9.1831169610925289E-5</v>
      </c>
    </row>
    <row r="865" spans="1:24" x14ac:dyDescent="0.35">
      <c r="A865" s="2">
        <v>5353</v>
      </c>
      <c r="B865" t="s">
        <v>13273</v>
      </c>
      <c r="C865" s="3">
        <v>42984</v>
      </c>
      <c r="D865" s="3">
        <f>_xlfn.MINIFS(Table_ventes[Order Date],Table_ventes[ID client],$J865)</f>
        <v>42325</v>
      </c>
      <c r="E865" s="2">
        <f>YEAR(Table_ventes[[#This Row],[Order Date]])</f>
        <v>2017</v>
      </c>
      <c r="F865" s="3" t="str">
        <f>TEXT(Table_ventes[[#This Row],[Order Date]],"mmm aaaa")</f>
        <v>sept 2017</v>
      </c>
      <c r="G865" s="2">
        <f>MONTH(Table_ventes[[#This Row],[Order Date]])</f>
        <v>9</v>
      </c>
      <c r="H865" s="3">
        <v>42990</v>
      </c>
      <c r="I865" t="s">
        <v>55</v>
      </c>
      <c r="J865" t="s">
        <v>3608</v>
      </c>
      <c r="K865" t="s">
        <v>3609</v>
      </c>
      <c r="L865" t="str">
        <f>IF(Table_ventes[[#This Row],[Order Date]]=_xlfn.MINIFS(Table_ventes[Order Date],Table_ventes[ID client],Table_ventes[[#This Row],[ID client]]),"Nouveau","Récurrent")</f>
        <v>Récurrent</v>
      </c>
      <c r="M865" t="s">
        <v>43</v>
      </c>
      <c r="N865" t="s">
        <v>25</v>
      </c>
      <c r="O865" t="s">
        <v>1193</v>
      </c>
      <c r="P865" t="s">
        <v>128</v>
      </c>
      <c r="Q865">
        <v>75217</v>
      </c>
      <c r="R865" t="s">
        <v>129</v>
      </c>
      <c r="S865" t="s">
        <v>372</v>
      </c>
      <c r="T865" t="s">
        <v>82</v>
      </c>
      <c r="U865" t="s">
        <v>83</v>
      </c>
      <c r="V865" t="s">
        <v>18220</v>
      </c>
      <c r="W865" s="15">
        <v>329.584</v>
      </c>
      <c r="X865" s="4">
        <f>Table_ventes[[#This Row],[Chiffre d''affaires]]/$Z$2</f>
        <v>1.4621296717414107E-4</v>
      </c>
    </row>
    <row r="866" spans="1:24" x14ac:dyDescent="0.35">
      <c r="A866" s="2">
        <v>6895</v>
      </c>
      <c r="B866" t="s">
        <v>15057</v>
      </c>
      <c r="C866" s="3">
        <v>43361</v>
      </c>
      <c r="D866" s="3">
        <f>_xlfn.MINIFS(Table_ventes[Order Date],Table_ventes[ID client],$J866)</f>
        <v>42331</v>
      </c>
      <c r="E866" s="2">
        <f>YEAR(Table_ventes[[#This Row],[Order Date]])</f>
        <v>2018</v>
      </c>
      <c r="F866" s="3" t="str">
        <f>TEXT(Table_ventes[[#This Row],[Order Date]],"mmm aaaa")</f>
        <v>sept 2018</v>
      </c>
      <c r="G866" s="2">
        <f>MONTH(Table_ventes[[#This Row],[Order Date]])</f>
        <v>9</v>
      </c>
      <c r="H866" s="3">
        <v>43365</v>
      </c>
      <c r="I866" t="s">
        <v>55</v>
      </c>
      <c r="J866" t="s">
        <v>2066</v>
      </c>
      <c r="K866" t="s">
        <v>2067</v>
      </c>
      <c r="L866" t="str">
        <f>IF(Table_ventes[[#This Row],[Order Date]]=_xlfn.MINIFS(Table_ventes[Order Date],Table_ventes[ID client],Table_ventes[[#This Row],[ID client]]),"Nouveau","Récurrent")</f>
        <v>Récurrent</v>
      </c>
      <c r="M866" t="s">
        <v>43</v>
      </c>
      <c r="N866" t="s">
        <v>25</v>
      </c>
      <c r="O866" t="s">
        <v>714</v>
      </c>
      <c r="P866" t="s">
        <v>1884</v>
      </c>
      <c r="Q866">
        <v>31907</v>
      </c>
      <c r="R866" t="s">
        <v>28</v>
      </c>
      <c r="S866" t="s">
        <v>372</v>
      </c>
      <c r="T866" t="s">
        <v>82</v>
      </c>
      <c r="U866" t="s">
        <v>83</v>
      </c>
      <c r="V866" t="s">
        <v>18220</v>
      </c>
      <c r="W866" s="15">
        <v>411.98</v>
      </c>
      <c r="X866" s="4">
        <f>Table_ventes[[#This Row],[Chiffre d''affaires]]/$Z$2</f>
        <v>1.8276620896767634E-4</v>
      </c>
    </row>
    <row r="867" spans="1:24" x14ac:dyDescent="0.35">
      <c r="A867" s="2">
        <v>7504</v>
      </c>
      <c r="B867" t="s">
        <v>15721</v>
      </c>
      <c r="C867" s="3">
        <v>43189</v>
      </c>
      <c r="D867" s="3">
        <f>_xlfn.MINIFS(Table_ventes[Order Date],Table_ventes[ID client],$J867)</f>
        <v>42038</v>
      </c>
      <c r="E867" s="2">
        <f>YEAR(Table_ventes[[#This Row],[Order Date]])</f>
        <v>2018</v>
      </c>
      <c r="F867" s="3" t="str">
        <f>TEXT(Table_ventes[[#This Row],[Order Date]],"mmm aaaa")</f>
        <v>mars 2018</v>
      </c>
      <c r="G867" s="2">
        <f>MONTH(Table_ventes[[#This Row],[Order Date]])</f>
        <v>3</v>
      </c>
      <c r="H867" s="3">
        <v>43189</v>
      </c>
      <c r="I867" t="s">
        <v>1911</v>
      </c>
      <c r="J867" t="s">
        <v>6234</v>
      </c>
      <c r="K867" t="s">
        <v>6235</v>
      </c>
      <c r="L867" t="str">
        <f>IF(Table_ventes[[#This Row],[Order Date]]=_xlfn.MINIFS(Table_ventes[Order Date],Table_ventes[ID client],Table_ventes[[#This Row],[ID client]]),"Nouveau","Récurrent")</f>
        <v>Récurrent</v>
      </c>
      <c r="M867" t="s">
        <v>24</v>
      </c>
      <c r="N867" t="s">
        <v>25</v>
      </c>
      <c r="O867" t="s">
        <v>44</v>
      </c>
      <c r="P867" t="s">
        <v>45</v>
      </c>
      <c r="Q867">
        <v>90036</v>
      </c>
      <c r="R867" t="s">
        <v>46</v>
      </c>
      <c r="S867" t="s">
        <v>372</v>
      </c>
      <c r="T867" t="s">
        <v>82</v>
      </c>
      <c r="U867" t="s">
        <v>83</v>
      </c>
      <c r="V867" t="s">
        <v>18220</v>
      </c>
      <c r="W867" s="15">
        <v>164.792</v>
      </c>
      <c r="X867" s="4">
        <f>Table_ventes[[#This Row],[Chiffre d''affaires]]/$Z$2</f>
        <v>7.3106483587070535E-5</v>
      </c>
    </row>
    <row r="868" spans="1:24" x14ac:dyDescent="0.35">
      <c r="A868" s="2">
        <v>2718</v>
      </c>
      <c r="B868" t="s">
        <v>9213</v>
      </c>
      <c r="C868" s="3">
        <v>42254</v>
      </c>
      <c r="D868" s="3">
        <f>_xlfn.MINIFS(Table_ventes[Order Date],Table_ventes[ID client],$J868)</f>
        <v>42254</v>
      </c>
      <c r="E868" s="2">
        <f>YEAR(Table_ventes[[#This Row],[Order Date]])</f>
        <v>2015</v>
      </c>
      <c r="F868" s="3" t="str">
        <f>TEXT(Table_ventes[[#This Row],[Order Date]],"mmm aaaa")</f>
        <v>sept 2015</v>
      </c>
      <c r="G868" s="2">
        <f>MONTH(Table_ventes[[#This Row],[Order Date]])</f>
        <v>9</v>
      </c>
      <c r="H868" s="3">
        <v>42260</v>
      </c>
      <c r="I868" t="s">
        <v>55</v>
      </c>
      <c r="J868" t="s">
        <v>8071</v>
      </c>
      <c r="K868" t="s">
        <v>8072</v>
      </c>
      <c r="L868" t="str">
        <f>IF(Table_ventes[[#This Row],[Order Date]]=_xlfn.MINIFS(Table_ventes[Order Date],Table_ventes[ID client],Table_ventes[[#This Row],[ID client]]),"Nouveau","Récurrent")</f>
        <v>Nouveau</v>
      </c>
      <c r="M868" t="s">
        <v>24</v>
      </c>
      <c r="N868" t="s">
        <v>25</v>
      </c>
      <c r="O868" t="s">
        <v>366</v>
      </c>
      <c r="P868" t="s">
        <v>367</v>
      </c>
      <c r="Q868">
        <v>10024</v>
      </c>
      <c r="R868" t="s">
        <v>191</v>
      </c>
      <c r="S868" t="s">
        <v>9214</v>
      </c>
      <c r="T868" t="s">
        <v>82</v>
      </c>
      <c r="U868" t="s">
        <v>83</v>
      </c>
      <c r="V868" t="s">
        <v>9215</v>
      </c>
      <c r="W868" s="15">
        <v>377.97</v>
      </c>
      <c r="X868" s="4">
        <f>Table_ventes[[#This Row],[Chiffre d''affaires]]/$Z$2</f>
        <v>1.6767839216348519E-4</v>
      </c>
    </row>
    <row r="869" spans="1:24" x14ac:dyDescent="0.35">
      <c r="A869" s="2">
        <v>583</v>
      </c>
      <c r="B869" t="s">
        <v>2927</v>
      </c>
      <c r="C869" s="3">
        <v>43435</v>
      </c>
      <c r="D869" s="3">
        <f>_xlfn.MINIFS(Table_ventes[Order Date],Table_ventes[ID client],$J869)</f>
        <v>42177</v>
      </c>
      <c r="E869" s="2">
        <f>YEAR(Table_ventes[[#This Row],[Order Date]])</f>
        <v>2018</v>
      </c>
      <c r="F869" s="3" t="str">
        <f>TEXT(Table_ventes[[#This Row],[Order Date]],"mmm aaaa")</f>
        <v>déc 2018</v>
      </c>
      <c r="G869" s="2">
        <f>MONTH(Table_ventes[[#This Row],[Order Date]])</f>
        <v>12</v>
      </c>
      <c r="H869" s="3">
        <v>43439</v>
      </c>
      <c r="I869" t="s">
        <v>55</v>
      </c>
      <c r="J869" t="s">
        <v>2929</v>
      </c>
      <c r="K869" t="s">
        <v>2930</v>
      </c>
      <c r="L869" t="str">
        <f>IF(Table_ventes[[#This Row],[Order Date]]=_xlfn.MINIFS(Table_ventes[Order Date],Table_ventes[ID client],Table_ventes[[#This Row],[ID client]]),"Nouveau","Récurrent")</f>
        <v>Récurrent</v>
      </c>
      <c r="M869" t="s">
        <v>24</v>
      </c>
      <c r="N869" t="s">
        <v>25</v>
      </c>
      <c r="O869" t="s">
        <v>1181</v>
      </c>
      <c r="P869" t="s">
        <v>656</v>
      </c>
      <c r="Q869">
        <v>80219</v>
      </c>
      <c r="R869" t="s">
        <v>46</v>
      </c>
      <c r="S869" t="s">
        <v>2932</v>
      </c>
      <c r="T869" t="s">
        <v>82</v>
      </c>
      <c r="U869" t="s">
        <v>83</v>
      </c>
      <c r="V869" t="s">
        <v>18221</v>
      </c>
      <c r="W869" s="15">
        <v>105.584</v>
      </c>
      <c r="X869" s="4">
        <f>Table_ventes[[#This Row],[Chiffre d''affaires]]/$Z$2</f>
        <v>4.6840107305313702E-5</v>
      </c>
    </row>
    <row r="870" spans="1:24" x14ac:dyDescent="0.35">
      <c r="A870" s="2">
        <v>8063</v>
      </c>
      <c r="B870" t="s">
        <v>16273</v>
      </c>
      <c r="C870" s="3">
        <v>43046</v>
      </c>
      <c r="D870" s="3">
        <f>_xlfn.MINIFS(Table_ventes[Order Date],Table_ventes[ID client],$J870)</f>
        <v>42259</v>
      </c>
      <c r="E870" s="2">
        <f>YEAR(Table_ventes[[#This Row],[Order Date]])</f>
        <v>2017</v>
      </c>
      <c r="F870" s="3" t="str">
        <f>TEXT(Table_ventes[[#This Row],[Order Date]],"mmm aaaa")</f>
        <v>nov 2017</v>
      </c>
      <c r="G870" s="2">
        <f>MONTH(Table_ventes[[#This Row],[Order Date]])</f>
        <v>11</v>
      </c>
      <c r="H870" s="3">
        <v>43048</v>
      </c>
      <c r="I870" t="s">
        <v>252</v>
      </c>
      <c r="J870" t="s">
        <v>7574</v>
      </c>
      <c r="K870" t="s">
        <v>7575</v>
      </c>
      <c r="L870" t="str">
        <f>IF(Table_ventes[[#This Row],[Order Date]]=_xlfn.MINIFS(Table_ventes[Order Date],Table_ventes[ID client],Table_ventes[[#This Row],[ID client]]),"Nouveau","Récurrent")</f>
        <v>Récurrent</v>
      </c>
      <c r="M870" t="s">
        <v>24</v>
      </c>
      <c r="N870" t="s">
        <v>25</v>
      </c>
      <c r="O870" t="s">
        <v>553</v>
      </c>
      <c r="P870" t="s">
        <v>367</v>
      </c>
      <c r="Q870">
        <v>14609</v>
      </c>
      <c r="R870" t="s">
        <v>191</v>
      </c>
      <c r="S870" t="s">
        <v>2932</v>
      </c>
      <c r="T870" t="s">
        <v>82</v>
      </c>
      <c r="U870" t="s">
        <v>83</v>
      </c>
      <c r="V870" t="s">
        <v>18221</v>
      </c>
      <c r="W870" s="15">
        <v>263.95999999999998</v>
      </c>
      <c r="X870" s="4">
        <f>Table_ventes[[#This Row],[Chiffre d''affaires]]/$Z$2</f>
        <v>1.1710026826328424E-4</v>
      </c>
    </row>
    <row r="871" spans="1:24" x14ac:dyDescent="0.35">
      <c r="A871" s="2">
        <v>8359</v>
      </c>
      <c r="B871" t="s">
        <v>16570</v>
      </c>
      <c r="C871" s="3">
        <v>42105</v>
      </c>
      <c r="D871" s="3">
        <f>_xlfn.MINIFS(Table_ventes[Order Date],Table_ventes[ID client],$J871)</f>
        <v>42105</v>
      </c>
      <c r="E871" s="2">
        <f>YEAR(Table_ventes[[#This Row],[Order Date]])</f>
        <v>2015</v>
      </c>
      <c r="F871" s="3" t="str">
        <f>TEXT(Table_ventes[[#This Row],[Order Date]],"mmm aaaa")</f>
        <v>avr 2015</v>
      </c>
      <c r="G871" s="2">
        <f>MONTH(Table_ventes[[#This Row],[Order Date]])</f>
        <v>4</v>
      </c>
      <c r="H871" s="3">
        <v>42112</v>
      </c>
      <c r="I871" t="s">
        <v>55</v>
      </c>
      <c r="J871" t="s">
        <v>6656</v>
      </c>
      <c r="K871" t="s">
        <v>6657</v>
      </c>
      <c r="L871" t="str">
        <f>IF(Table_ventes[[#This Row],[Order Date]]=_xlfn.MINIFS(Table_ventes[Order Date],Table_ventes[ID client],Table_ventes[[#This Row],[ID client]]),"Nouveau","Récurrent")</f>
        <v>Nouveau</v>
      </c>
      <c r="M871" t="s">
        <v>24</v>
      </c>
      <c r="N871" t="s">
        <v>25</v>
      </c>
      <c r="O871" t="s">
        <v>2621</v>
      </c>
      <c r="P871" t="s">
        <v>2622</v>
      </c>
      <c r="Q871">
        <v>59405</v>
      </c>
      <c r="R871" t="s">
        <v>46</v>
      </c>
      <c r="S871" t="s">
        <v>2932</v>
      </c>
      <c r="T871" t="s">
        <v>82</v>
      </c>
      <c r="U871" t="s">
        <v>83</v>
      </c>
      <c r="V871" t="s">
        <v>18221</v>
      </c>
      <c r="W871" s="15">
        <v>105.584</v>
      </c>
      <c r="X871" s="4">
        <f>Table_ventes[[#This Row],[Chiffre d''affaires]]/$Z$2</f>
        <v>4.6840107305313702E-5</v>
      </c>
    </row>
    <row r="872" spans="1:24" x14ac:dyDescent="0.35">
      <c r="A872" s="2">
        <v>183</v>
      </c>
      <c r="B872" t="s">
        <v>1069</v>
      </c>
      <c r="C872" s="3">
        <v>42327</v>
      </c>
      <c r="D872" s="3">
        <f>_xlfn.MINIFS(Table_ventes[Order Date],Table_ventes[ID client],$J872)</f>
        <v>42322</v>
      </c>
      <c r="E872" s="2">
        <f>YEAR(Table_ventes[[#This Row],[Order Date]])</f>
        <v>2015</v>
      </c>
      <c r="F872" s="3" t="str">
        <f>TEXT(Table_ventes[[#This Row],[Order Date]],"mmm aaaa")</f>
        <v>nov 2015</v>
      </c>
      <c r="G872" s="2">
        <f>MONTH(Table_ventes[[#This Row],[Order Date]])</f>
        <v>11</v>
      </c>
      <c r="H872" s="3">
        <v>42332</v>
      </c>
      <c r="I872" t="s">
        <v>21</v>
      </c>
      <c r="J872" t="s">
        <v>1072</v>
      </c>
      <c r="K872" t="s">
        <v>1073</v>
      </c>
      <c r="L872" t="str">
        <f>IF(Table_ventes[[#This Row],[Order Date]]=_xlfn.MINIFS(Table_ventes[Order Date],Table_ventes[ID client],Table_ventes[[#This Row],[ID client]]),"Nouveau","Récurrent")</f>
        <v>Récurrent</v>
      </c>
      <c r="M872" t="s">
        <v>126</v>
      </c>
      <c r="N872" t="s">
        <v>25</v>
      </c>
      <c r="O872" t="s">
        <v>1074</v>
      </c>
      <c r="P872" t="s">
        <v>1075</v>
      </c>
      <c r="Q872">
        <v>71203</v>
      </c>
      <c r="R872" t="s">
        <v>28</v>
      </c>
      <c r="S872" t="s">
        <v>1076</v>
      </c>
      <c r="T872" t="s">
        <v>82</v>
      </c>
      <c r="U872" t="s">
        <v>83</v>
      </c>
      <c r="V872" t="s">
        <v>1077</v>
      </c>
      <c r="W872" s="15">
        <v>503.96</v>
      </c>
      <c r="X872" s="4">
        <f>Table_ventes[[#This Row],[Chiffre d''affaires]]/$Z$2</f>
        <v>2.2357118955131357E-4</v>
      </c>
    </row>
    <row r="873" spans="1:24" x14ac:dyDescent="0.35">
      <c r="A873" s="2">
        <v>650</v>
      </c>
      <c r="B873" t="s">
        <v>3205</v>
      </c>
      <c r="C873" s="3">
        <v>43080</v>
      </c>
      <c r="D873" s="3">
        <f>_xlfn.MINIFS(Table_ventes[Order Date],Table_ventes[ID client],$J873)</f>
        <v>42185</v>
      </c>
      <c r="E873" s="2">
        <f>YEAR(Table_ventes[[#This Row],[Order Date]])</f>
        <v>2017</v>
      </c>
      <c r="F873" s="3" t="str">
        <f>TEXT(Table_ventes[[#This Row],[Order Date]],"mmm aaaa")</f>
        <v>déc 2017</v>
      </c>
      <c r="G873" s="2">
        <f>MONTH(Table_ventes[[#This Row],[Order Date]])</f>
        <v>12</v>
      </c>
      <c r="H873" s="3">
        <v>43085</v>
      </c>
      <c r="I873" t="s">
        <v>21</v>
      </c>
      <c r="J873" t="s">
        <v>3206</v>
      </c>
      <c r="K873" t="s">
        <v>3207</v>
      </c>
      <c r="L873" t="str">
        <f>IF(Table_ventes[[#This Row],[Order Date]]=_xlfn.MINIFS(Table_ventes[Order Date],Table_ventes[ID client],Table_ventes[[#This Row],[ID client]]),"Nouveau","Récurrent")</f>
        <v>Récurrent</v>
      </c>
      <c r="M873" t="s">
        <v>43</v>
      </c>
      <c r="N873" t="s">
        <v>25</v>
      </c>
      <c r="O873" t="s">
        <v>3208</v>
      </c>
      <c r="P873" t="s">
        <v>117</v>
      </c>
      <c r="Q873">
        <v>98661</v>
      </c>
      <c r="R873" t="s">
        <v>46</v>
      </c>
      <c r="S873" t="s">
        <v>1076</v>
      </c>
      <c r="T873" t="s">
        <v>82</v>
      </c>
      <c r="U873" t="s">
        <v>83</v>
      </c>
      <c r="V873" t="s">
        <v>1077</v>
      </c>
      <c r="W873" s="15">
        <v>302.37599999999998</v>
      </c>
      <c r="X873" s="4">
        <f>Table_ventes[[#This Row],[Chiffre d''affaires]]/$Z$2</f>
        <v>1.3414271373078814E-4</v>
      </c>
    </row>
    <row r="874" spans="1:24" x14ac:dyDescent="0.35">
      <c r="A874" s="2">
        <v>4177</v>
      </c>
      <c r="B874" t="s">
        <v>11667</v>
      </c>
      <c r="C874" s="3">
        <v>42101</v>
      </c>
      <c r="D874" s="3">
        <f>_xlfn.MINIFS(Table_ventes[Order Date],Table_ventes[ID client],$J874)</f>
        <v>42101</v>
      </c>
      <c r="E874" s="2">
        <f>YEAR(Table_ventes[[#This Row],[Order Date]])</f>
        <v>2015</v>
      </c>
      <c r="F874" s="3" t="str">
        <f>TEXT(Table_ventes[[#This Row],[Order Date]],"mmm aaaa")</f>
        <v>avr 2015</v>
      </c>
      <c r="G874" s="2">
        <f>MONTH(Table_ventes[[#This Row],[Order Date]])</f>
        <v>4</v>
      </c>
      <c r="H874" s="3">
        <v>42106</v>
      </c>
      <c r="I874" t="s">
        <v>55</v>
      </c>
      <c r="J874" t="s">
        <v>3446</v>
      </c>
      <c r="K874" t="s">
        <v>3447</v>
      </c>
      <c r="L874" t="str">
        <f>IF(Table_ventes[[#This Row],[Order Date]]=_xlfn.MINIFS(Table_ventes[Order Date],Table_ventes[ID client],Table_ventes[[#This Row],[ID client]]),"Nouveau","Récurrent")</f>
        <v>Nouveau</v>
      </c>
      <c r="M874" t="s">
        <v>43</v>
      </c>
      <c r="N874" t="s">
        <v>25</v>
      </c>
      <c r="O874" t="s">
        <v>543</v>
      </c>
      <c r="P874" t="s">
        <v>544</v>
      </c>
      <c r="Q874">
        <v>29203</v>
      </c>
      <c r="R874" t="s">
        <v>28</v>
      </c>
      <c r="S874" t="s">
        <v>1076</v>
      </c>
      <c r="T874" t="s">
        <v>82</v>
      </c>
      <c r="U874" t="s">
        <v>83</v>
      </c>
      <c r="V874" t="s">
        <v>1077</v>
      </c>
      <c r="W874" s="15">
        <v>629.95000000000005</v>
      </c>
      <c r="X874" s="4">
        <f>Table_ventes[[#This Row],[Chiffre d''affaires]]/$Z$2</f>
        <v>2.7946398693914199E-4</v>
      </c>
    </row>
    <row r="875" spans="1:24" x14ac:dyDescent="0.35">
      <c r="A875" s="2">
        <v>8464</v>
      </c>
      <c r="B875" t="s">
        <v>16686</v>
      </c>
      <c r="C875" s="3">
        <v>42091</v>
      </c>
      <c r="D875" s="3">
        <f>_xlfn.MINIFS(Table_ventes[Order Date],Table_ventes[ID client],$J875)</f>
        <v>42091</v>
      </c>
      <c r="E875" s="2">
        <f>YEAR(Table_ventes[[#This Row],[Order Date]])</f>
        <v>2015</v>
      </c>
      <c r="F875" s="3" t="str">
        <f>TEXT(Table_ventes[[#This Row],[Order Date]],"mmm aaaa")</f>
        <v>mars 2015</v>
      </c>
      <c r="G875" s="2">
        <f>MONTH(Table_ventes[[#This Row],[Order Date]])</f>
        <v>3</v>
      </c>
      <c r="H875" s="3">
        <v>42095</v>
      </c>
      <c r="I875" t="s">
        <v>55</v>
      </c>
      <c r="J875" t="s">
        <v>9421</v>
      </c>
      <c r="K875" t="s">
        <v>9422</v>
      </c>
      <c r="L875" t="str">
        <f>IF(Table_ventes[[#This Row],[Order Date]]=_xlfn.MINIFS(Table_ventes[Order Date],Table_ventes[ID client],Table_ventes[[#This Row],[ID client]]),"Nouveau","Récurrent")</f>
        <v>Nouveau</v>
      </c>
      <c r="M875" t="s">
        <v>126</v>
      </c>
      <c r="N875" t="s">
        <v>25</v>
      </c>
      <c r="O875" t="s">
        <v>8544</v>
      </c>
      <c r="P875" t="s">
        <v>970</v>
      </c>
      <c r="Q875">
        <v>87105</v>
      </c>
      <c r="R875" t="s">
        <v>46</v>
      </c>
      <c r="S875" t="s">
        <v>1076</v>
      </c>
      <c r="T875" t="s">
        <v>82</v>
      </c>
      <c r="U875" t="s">
        <v>83</v>
      </c>
      <c r="V875" t="s">
        <v>1077</v>
      </c>
      <c r="W875" s="15">
        <v>302.37599999999998</v>
      </c>
      <c r="X875" s="4">
        <f>Table_ventes[[#This Row],[Chiffre d''affaires]]/$Z$2</f>
        <v>1.3414271373078814E-4</v>
      </c>
    </row>
    <row r="876" spans="1:24" x14ac:dyDescent="0.35">
      <c r="A876" s="2">
        <v>2684</v>
      </c>
      <c r="B876" t="s">
        <v>9121</v>
      </c>
      <c r="C876" s="3">
        <v>43121</v>
      </c>
      <c r="D876" s="3">
        <f>_xlfn.MINIFS(Table_ventes[Order Date],Table_ventes[ID client],$J876)</f>
        <v>42970</v>
      </c>
      <c r="E876" s="2">
        <f>YEAR(Table_ventes[[#This Row],[Order Date]])</f>
        <v>2018</v>
      </c>
      <c r="F876" s="3" t="str">
        <f>TEXT(Table_ventes[[#This Row],[Order Date]],"mmm aaaa")</f>
        <v>janv 2018</v>
      </c>
      <c r="G876" s="2">
        <f>MONTH(Table_ventes[[#This Row],[Order Date]])</f>
        <v>1</v>
      </c>
      <c r="H876" s="3">
        <v>43127</v>
      </c>
      <c r="I876" t="s">
        <v>55</v>
      </c>
      <c r="J876" t="s">
        <v>5366</v>
      </c>
      <c r="K876" t="s">
        <v>5367</v>
      </c>
      <c r="L876" t="str">
        <f>IF(Table_ventes[[#This Row],[Order Date]]=_xlfn.MINIFS(Table_ventes[Order Date],Table_ventes[ID client],Table_ventes[[#This Row],[ID client]]),"Nouveau","Récurrent")</f>
        <v>Récurrent</v>
      </c>
      <c r="M876" t="s">
        <v>126</v>
      </c>
      <c r="N876" t="s">
        <v>25</v>
      </c>
      <c r="O876" t="s">
        <v>460</v>
      </c>
      <c r="P876" t="s">
        <v>325</v>
      </c>
      <c r="Q876">
        <v>49201</v>
      </c>
      <c r="R876" t="s">
        <v>129</v>
      </c>
      <c r="S876" t="s">
        <v>9128</v>
      </c>
      <c r="T876" t="s">
        <v>82</v>
      </c>
      <c r="U876" t="s">
        <v>83</v>
      </c>
      <c r="V876" t="s">
        <v>18222</v>
      </c>
      <c r="W876" s="15">
        <v>164.99</v>
      </c>
      <c r="X876" s="4">
        <f>Table_ventes[[#This Row],[Chiffre d''affaires]]/$Z$2</f>
        <v>7.3194322097133163E-5</v>
      </c>
    </row>
    <row r="877" spans="1:24" x14ac:dyDescent="0.35">
      <c r="A877" s="2">
        <v>6399</v>
      </c>
      <c r="B877" t="s">
        <v>14533</v>
      </c>
      <c r="C877" s="3">
        <v>43318</v>
      </c>
      <c r="D877" s="3">
        <f>_xlfn.MINIFS(Table_ventes[Order Date],Table_ventes[ID client],$J877)</f>
        <v>42105</v>
      </c>
      <c r="E877" s="2">
        <f>YEAR(Table_ventes[[#This Row],[Order Date]])</f>
        <v>2018</v>
      </c>
      <c r="F877" s="3" t="str">
        <f>TEXT(Table_ventes[[#This Row],[Order Date]],"mmm aaaa")</f>
        <v>août 2018</v>
      </c>
      <c r="G877" s="2">
        <f>MONTH(Table_ventes[[#This Row],[Order Date]])</f>
        <v>8</v>
      </c>
      <c r="H877" s="3">
        <v>43324</v>
      </c>
      <c r="I877" t="s">
        <v>55</v>
      </c>
      <c r="J877" t="s">
        <v>562</v>
      </c>
      <c r="K877" t="s">
        <v>563</v>
      </c>
      <c r="L877" t="str">
        <f>IF(Table_ventes[[#This Row],[Order Date]]=_xlfn.MINIFS(Table_ventes[Order Date],Table_ventes[ID client],Table_ventes[[#This Row],[ID client]]),"Nouveau","Récurrent")</f>
        <v>Récurrent</v>
      </c>
      <c r="M877" t="s">
        <v>126</v>
      </c>
      <c r="N877" t="s">
        <v>25</v>
      </c>
      <c r="O877" t="s">
        <v>105</v>
      </c>
      <c r="P877" t="s">
        <v>4076</v>
      </c>
      <c r="Q877">
        <v>3301</v>
      </c>
      <c r="R877" t="s">
        <v>191</v>
      </c>
      <c r="S877" t="s">
        <v>9128</v>
      </c>
      <c r="T877" t="s">
        <v>82</v>
      </c>
      <c r="U877" t="s">
        <v>83</v>
      </c>
      <c r="V877" t="s">
        <v>18222</v>
      </c>
      <c r="W877" s="15">
        <v>824.95</v>
      </c>
      <c r="X877" s="4">
        <f>Table_ventes[[#This Row],[Chiffre d''affaires]]/$Z$2</f>
        <v>3.659716104856658E-4</v>
      </c>
    </row>
    <row r="878" spans="1:24" x14ac:dyDescent="0.35">
      <c r="A878" s="2">
        <v>6854</v>
      </c>
      <c r="B878" t="s">
        <v>15030</v>
      </c>
      <c r="C878" s="3">
        <v>43457</v>
      </c>
      <c r="D878" s="3">
        <f>_xlfn.MINIFS(Table_ventes[Order Date],Table_ventes[ID client],$J878)</f>
        <v>42262</v>
      </c>
      <c r="E878" s="2">
        <f>YEAR(Table_ventes[[#This Row],[Order Date]])</f>
        <v>2018</v>
      </c>
      <c r="F878" s="3" t="str">
        <f>TEXT(Table_ventes[[#This Row],[Order Date]],"mmm aaaa")</f>
        <v>déc 2018</v>
      </c>
      <c r="G878" s="2">
        <f>MONTH(Table_ventes[[#This Row],[Order Date]])</f>
        <v>12</v>
      </c>
      <c r="H878" s="3">
        <v>43462</v>
      </c>
      <c r="I878" t="s">
        <v>21</v>
      </c>
      <c r="J878" t="s">
        <v>12563</v>
      </c>
      <c r="K878" t="s">
        <v>12564</v>
      </c>
      <c r="L878" t="str">
        <f>IF(Table_ventes[[#This Row],[Order Date]]=_xlfn.MINIFS(Table_ventes[Order Date],Table_ventes[ID client],Table_ventes[[#This Row],[ID client]]),"Nouveau","Récurrent")</f>
        <v>Récurrent</v>
      </c>
      <c r="M878" t="s">
        <v>43</v>
      </c>
      <c r="N878" t="s">
        <v>25</v>
      </c>
      <c r="O878" t="s">
        <v>8013</v>
      </c>
      <c r="P878" t="s">
        <v>2538</v>
      </c>
      <c r="Q878">
        <v>72209</v>
      </c>
      <c r="R878" t="s">
        <v>28</v>
      </c>
      <c r="S878" t="s">
        <v>9128</v>
      </c>
      <c r="T878" t="s">
        <v>82</v>
      </c>
      <c r="U878" t="s">
        <v>83</v>
      </c>
      <c r="V878" t="s">
        <v>18222</v>
      </c>
      <c r="W878" s="15">
        <v>494.97</v>
      </c>
      <c r="X878" s="4">
        <f>Table_ventes[[#This Row],[Chiffre d''affaires]]/$Z$2</f>
        <v>2.1958296629139947E-4</v>
      </c>
    </row>
    <row r="879" spans="1:24" x14ac:dyDescent="0.35">
      <c r="A879" s="2">
        <v>8899</v>
      </c>
      <c r="B879" t="s">
        <v>17120</v>
      </c>
      <c r="C879" s="3">
        <v>42589</v>
      </c>
      <c r="D879" s="3">
        <f>_xlfn.MINIFS(Table_ventes[Order Date],Table_ventes[ID client],$J879)</f>
        <v>42589</v>
      </c>
      <c r="E879" s="2">
        <f>YEAR(Table_ventes[[#This Row],[Order Date]])</f>
        <v>2016</v>
      </c>
      <c r="F879" s="3" t="str">
        <f>TEXT(Table_ventes[[#This Row],[Order Date]],"mmm aaaa")</f>
        <v>août 2016</v>
      </c>
      <c r="G879" s="2">
        <f>MONTH(Table_ventes[[#This Row],[Order Date]])</f>
        <v>8</v>
      </c>
      <c r="H879" s="3">
        <v>42591</v>
      </c>
      <c r="I879" t="s">
        <v>21</v>
      </c>
      <c r="J879" t="s">
        <v>3952</v>
      </c>
      <c r="K879" t="s">
        <v>3953</v>
      </c>
      <c r="L879" t="str">
        <f>IF(Table_ventes[[#This Row],[Order Date]]=_xlfn.MINIFS(Table_ventes[Order Date],Table_ventes[ID client],Table_ventes[[#This Row],[ID client]]),"Nouveau","Récurrent")</f>
        <v>Nouveau</v>
      </c>
      <c r="M879" t="s">
        <v>43</v>
      </c>
      <c r="N879" t="s">
        <v>25</v>
      </c>
      <c r="O879" t="s">
        <v>444</v>
      </c>
      <c r="P879" t="s">
        <v>445</v>
      </c>
      <c r="Q879">
        <v>22153</v>
      </c>
      <c r="R879" t="s">
        <v>28</v>
      </c>
      <c r="S879" t="s">
        <v>9128</v>
      </c>
      <c r="T879" t="s">
        <v>82</v>
      </c>
      <c r="U879" t="s">
        <v>83</v>
      </c>
      <c r="V879" t="s">
        <v>18222</v>
      </c>
      <c r="W879" s="15">
        <v>494.97</v>
      </c>
      <c r="X879" s="4">
        <f>Table_ventes[[#This Row],[Chiffre d''affaires]]/$Z$2</f>
        <v>2.1958296629139947E-4</v>
      </c>
    </row>
    <row r="880" spans="1:24" x14ac:dyDescent="0.35">
      <c r="A880" s="2">
        <v>3533</v>
      </c>
      <c r="B880" t="s">
        <v>10679</v>
      </c>
      <c r="C880" s="3">
        <v>42112</v>
      </c>
      <c r="D880" s="3">
        <f>_xlfn.MINIFS(Table_ventes[Order Date],Table_ventes[ID client],$J880)</f>
        <v>42112</v>
      </c>
      <c r="E880" s="2">
        <f>YEAR(Table_ventes[[#This Row],[Order Date]])</f>
        <v>2015</v>
      </c>
      <c r="F880" s="3" t="str">
        <f>TEXT(Table_ventes[[#This Row],[Order Date]],"mmm aaaa")</f>
        <v>avr 2015</v>
      </c>
      <c r="G880" s="2">
        <f>MONTH(Table_ventes[[#This Row],[Order Date]])</f>
        <v>4</v>
      </c>
      <c r="H880" s="3">
        <v>42117</v>
      </c>
      <c r="I880" t="s">
        <v>55</v>
      </c>
      <c r="J880" t="s">
        <v>3171</v>
      </c>
      <c r="K880" t="s">
        <v>3172</v>
      </c>
      <c r="L880" t="str">
        <f>IF(Table_ventes[[#This Row],[Order Date]]=_xlfn.MINIFS(Table_ventes[Order Date],Table_ventes[ID client],Table_ventes[[#This Row],[ID client]]),"Nouveau","Récurrent")</f>
        <v>Nouveau</v>
      </c>
      <c r="M880" t="s">
        <v>24</v>
      </c>
      <c r="N880" t="s">
        <v>25</v>
      </c>
      <c r="O880" t="s">
        <v>44</v>
      </c>
      <c r="P880" t="s">
        <v>45</v>
      </c>
      <c r="Q880">
        <v>90049</v>
      </c>
      <c r="R880" t="s">
        <v>46</v>
      </c>
      <c r="S880" t="s">
        <v>10681</v>
      </c>
      <c r="T880" t="s">
        <v>82</v>
      </c>
      <c r="U880" t="s">
        <v>991</v>
      </c>
      <c r="V880" t="s">
        <v>18223</v>
      </c>
      <c r="W880" s="15">
        <v>287.96800000000002</v>
      </c>
      <c r="X880" s="4">
        <f>Table_ventes[[#This Row],[Chiffre d''affaires]]/$Z$2</f>
        <v>1.277509094227968E-4</v>
      </c>
    </row>
    <row r="881" spans="1:24" x14ac:dyDescent="0.35">
      <c r="A881" s="2">
        <v>5119</v>
      </c>
      <c r="B881" t="s">
        <v>12991</v>
      </c>
      <c r="C881" s="3">
        <v>42639</v>
      </c>
      <c r="D881" s="3">
        <f>_xlfn.MINIFS(Table_ventes[Order Date],Table_ventes[ID client],$J881)</f>
        <v>42225</v>
      </c>
      <c r="E881" s="2">
        <f>YEAR(Table_ventes[[#This Row],[Order Date]])</f>
        <v>2016</v>
      </c>
      <c r="F881" s="3" t="str">
        <f>TEXT(Table_ventes[[#This Row],[Order Date]],"mmm aaaa")</f>
        <v>sept 2016</v>
      </c>
      <c r="G881" s="2">
        <f>MONTH(Table_ventes[[#This Row],[Order Date]])</f>
        <v>9</v>
      </c>
      <c r="H881" s="3">
        <v>42646</v>
      </c>
      <c r="I881" t="s">
        <v>55</v>
      </c>
      <c r="J881" t="s">
        <v>5475</v>
      </c>
      <c r="K881" t="s">
        <v>18046</v>
      </c>
      <c r="L881" t="str">
        <f>IF(Table_ventes[[#This Row],[Order Date]]=_xlfn.MINIFS(Table_ventes[Order Date],Table_ventes[ID client],Table_ventes[[#This Row],[ID client]]),"Nouveau","Récurrent")</f>
        <v>Récurrent</v>
      </c>
      <c r="M881" t="s">
        <v>24</v>
      </c>
      <c r="N881" t="s">
        <v>25</v>
      </c>
      <c r="O881" t="s">
        <v>3524</v>
      </c>
      <c r="P881" t="s">
        <v>367</v>
      </c>
      <c r="Q881">
        <v>11572</v>
      </c>
      <c r="R881" t="s">
        <v>191</v>
      </c>
      <c r="S881" t="s">
        <v>10681</v>
      </c>
      <c r="T881" t="s">
        <v>82</v>
      </c>
      <c r="U881" t="s">
        <v>991</v>
      </c>
      <c r="V881" t="s">
        <v>18223</v>
      </c>
      <c r="W881" s="15">
        <v>629.92999999999995</v>
      </c>
      <c r="X881" s="4">
        <f>Table_ventes[[#This Row],[Chiffre d''affaires]]/$Z$2</f>
        <v>2.7945511436236795E-4</v>
      </c>
    </row>
    <row r="882" spans="1:24" x14ac:dyDescent="0.35">
      <c r="A882" s="2">
        <v>1086</v>
      </c>
      <c r="B882" t="s">
        <v>4854</v>
      </c>
      <c r="C882" s="3">
        <v>42795</v>
      </c>
      <c r="D882" s="3">
        <f>_xlfn.MINIFS(Table_ventes[Order Date],Table_ventes[ID client],$J882)</f>
        <v>42319</v>
      </c>
      <c r="E882" s="2">
        <f>YEAR(Table_ventes[[#This Row],[Order Date]])</f>
        <v>2017</v>
      </c>
      <c r="F882" s="3" t="str">
        <f>TEXT(Table_ventes[[#This Row],[Order Date]],"mmm aaaa")</f>
        <v>mars 2017</v>
      </c>
      <c r="G882" s="2">
        <f>MONTH(Table_ventes[[#This Row],[Order Date]])</f>
        <v>3</v>
      </c>
      <c r="H882" s="3">
        <v>42799</v>
      </c>
      <c r="I882" t="s">
        <v>55</v>
      </c>
      <c r="J882" t="s">
        <v>442</v>
      </c>
      <c r="K882" t="s">
        <v>443</v>
      </c>
      <c r="L882" t="str">
        <f>IF(Table_ventes[[#This Row],[Order Date]]=_xlfn.MINIFS(Table_ventes[Order Date],Table_ventes[ID client],Table_ventes[[#This Row],[ID client]]),"Nouveau","Récurrent")</f>
        <v>Récurrent</v>
      </c>
      <c r="M882" t="s">
        <v>24</v>
      </c>
      <c r="N882" t="s">
        <v>25</v>
      </c>
      <c r="O882" t="s">
        <v>4856</v>
      </c>
      <c r="P882" t="s">
        <v>367</v>
      </c>
      <c r="Q882">
        <v>10701</v>
      </c>
      <c r="R882" t="s">
        <v>191</v>
      </c>
      <c r="S882" t="s">
        <v>4861</v>
      </c>
      <c r="T882" t="s">
        <v>82</v>
      </c>
      <c r="U882" t="s">
        <v>991</v>
      </c>
      <c r="V882" t="s">
        <v>18224</v>
      </c>
      <c r="W882" s="15">
        <v>4899.93</v>
      </c>
      <c r="X882" s="4">
        <f>Table_ventes[[#This Row],[Chiffre d''affaires]]/$Z$2</f>
        <v>2.1737502556118896E-3</v>
      </c>
    </row>
    <row r="883" spans="1:24" x14ac:dyDescent="0.35">
      <c r="A883" s="2">
        <v>5127</v>
      </c>
      <c r="B883" t="s">
        <v>12998</v>
      </c>
      <c r="C883" s="3">
        <v>42261</v>
      </c>
      <c r="D883" s="3">
        <f>_xlfn.MINIFS(Table_ventes[Order Date],Table_ventes[ID client],$J883)</f>
        <v>42261</v>
      </c>
      <c r="E883" s="2">
        <f>YEAR(Table_ventes[[#This Row],[Order Date]])</f>
        <v>2015</v>
      </c>
      <c r="F883" s="3" t="str">
        <f>TEXT(Table_ventes[[#This Row],[Order Date]],"mmm aaaa")</f>
        <v>sept 2015</v>
      </c>
      <c r="G883" s="2">
        <f>MONTH(Table_ventes[[#This Row],[Order Date]])</f>
        <v>9</v>
      </c>
      <c r="H883" s="3">
        <v>42261</v>
      </c>
      <c r="I883" t="s">
        <v>1911</v>
      </c>
      <c r="J883" t="s">
        <v>9427</v>
      </c>
      <c r="K883" t="s">
        <v>9428</v>
      </c>
      <c r="L883" t="str">
        <f>IF(Table_ventes[[#This Row],[Order Date]]=_xlfn.MINIFS(Table_ventes[Order Date],Table_ventes[ID client],Table_ventes[[#This Row],[ID client]]),"Nouveau","Récurrent")</f>
        <v>Nouveau</v>
      </c>
      <c r="M883" t="s">
        <v>24</v>
      </c>
      <c r="N883" t="s">
        <v>25</v>
      </c>
      <c r="O883" t="s">
        <v>366</v>
      </c>
      <c r="P883" t="s">
        <v>367</v>
      </c>
      <c r="Q883">
        <v>10009</v>
      </c>
      <c r="R883" t="s">
        <v>191</v>
      </c>
      <c r="S883" t="s">
        <v>4861</v>
      </c>
      <c r="T883" t="s">
        <v>82</v>
      </c>
      <c r="U883" t="s">
        <v>991</v>
      </c>
      <c r="V883" t="s">
        <v>18224</v>
      </c>
      <c r="W883" s="15">
        <v>2799.96</v>
      </c>
      <c r="X883" s="4">
        <f>Table_ventes[[#This Row],[Chiffre d''affaires]]/$Z$2</f>
        <v>1.242143003206794E-3</v>
      </c>
    </row>
    <row r="884" spans="1:24" x14ac:dyDescent="0.35">
      <c r="A884" s="2">
        <v>2226</v>
      </c>
      <c r="B884" t="s">
        <v>8081</v>
      </c>
      <c r="C884" s="3">
        <v>42813</v>
      </c>
      <c r="D884" s="3">
        <f>_xlfn.MINIFS(Table_ventes[Order Date],Table_ventes[ID client],$J884)</f>
        <v>42159</v>
      </c>
      <c r="E884" s="2">
        <f>YEAR(Table_ventes[[#This Row],[Order Date]])</f>
        <v>2017</v>
      </c>
      <c r="F884" s="3" t="str">
        <f>TEXT(Table_ventes[[#This Row],[Order Date]],"mmm aaaa")</f>
        <v>mars 2017</v>
      </c>
      <c r="G884" s="2">
        <f>MONTH(Table_ventes[[#This Row],[Order Date]])</f>
        <v>3</v>
      </c>
      <c r="H884" s="3">
        <v>42815</v>
      </c>
      <c r="I884" t="s">
        <v>21</v>
      </c>
      <c r="J884" t="s">
        <v>8082</v>
      </c>
      <c r="K884" t="s">
        <v>8083</v>
      </c>
      <c r="L884" t="str">
        <f>IF(Table_ventes[[#This Row],[Order Date]]=_xlfn.MINIFS(Table_ventes[Order Date],Table_ventes[ID client],Table_ventes[[#This Row],[ID client]]),"Nouveau","Récurrent")</f>
        <v>Récurrent</v>
      </c>
      <c r="M884" t="s">
        <v>24</v>
      </c>
      <c r="N884" t="s">
        <v>25</v>
      </c>
      <c r="O884" t="s">
        <v>8084</v>
      </c>
      <c r="P884" t="s">
        <v>656</v>
      </c>
      <c r="Q884">
        <v>80122</v>
      </c>
      <c r="R884" t="s">
        <v>46</v>
      </c>
      <c r="S884" t="s">
        <v>8085</v>
      </c>
      <c r="T884" t="s">
        <v>30</v>
      </c>
      <c r="U884" t="s">
        <v>31</v>
      </c>
      <c r="V884" t="s">
        <v>18225</v>
      </c>
      <c r="W884" s="15">
        <v>72.293999999999997</v>
      </c>
      <c r="X884" s="4">
        <f>Table_ventes[[#This Row],[Chiffre d''affaires]]/$Z$2</f>
        <v>3.2071703264986629E-5</v>
      </c>
    </row>
    <row r="885" spans="1:24" x14ac:dyDescent="0.35">
      <c r="A885" s="2">
        <v>3024</v>
      </c>
      <c r="B885" t="s">
        <v>9806</v>
      </c>
      <c r="C885" s="3">
        <v>43421</v>
      </c>
      <c r="D885" s="3">
        <f>_xlfn.MINIFS(Table_ventes[Order Date],Table_ventes[ID client],$J885)</f>
        <v>42745</v>
      </c>
      <c r="E885" s="2">
        <f>YEAR(Table_ventes[[#This Row],[Order Date]])</f>
        <v>2018</v>
      </c>
      <c r="F885" s="3" t="str">
        <f>TEXT(Table_ventes[[#This Row],[Order Date]],"mmm aaaa")</f>
        <v>nov 2018</v>
      </c>
      <c r="G885" s="2">
        <f>MONTH(Table_ventes[[#This Row],[Order Date]])</f>
        <v>11</v>
      </c>
      <c r="H885" s="3">
        <v>43427</v>
      </c>
      <c r="I885" t="s">
        <v>55</v>
      </c>
      <c r="J885" t="s">
        <v>9807</v>
      </c>
      <c r="K885" t="s">
        <v>9808</v>
      </c>
      <c r="L885" t="str">
        <f>IF(Table_ventes[[#This Row],[Order Date]]=_xlfn.MINIFS(Table_ventes[Order Date],Table_ventes[ID client],Table_ventes[[#This Row],[ID client]]),"Nouveau","Récurrent")</f>
        <v>Récurrent</v>
      </c>
      <c r="M885" t="s">
        <v>24</v>
      </c>
      <c r="N885" t="s">
        <v>25</v>
      </c>
      <c r="O885" t="s">
        <v>4806</v>
      </c>
      <c r="P885" t="s">
        <v>128</v>
      </c>
      <c r="Q885">
        <v>78521</v>
      </c>
      <c r="R885" t="s">
        <v>129</v>
      </c>
      <c r="S885" t="s">
        <v>8085</v>
      </c>
      <c r="T885" t="s">
        <v>30</v>
      </c>
      <c r="U885" t="s">
        <v>31</v>
      </c>
      <c r="V885" t="s">
        <v>18225</v>
      </c>
      <c r="W885" s="15">
        <v>327.7328</v>
      </c>
      <c r="X885" s="4">
        <f>Table_ventes[[#This Row],[Chiffre d''affaires]]/$Z$2</f>
        <v>1.453917214679394E-4</v>
      </c>
    </row>
    <row r="886" spans="1:24" x14ac:dyDescent="0.35">
      <c r="A886" s="2">
        <v>39</v>
      </c>
      <c r="B886" t="s">
        <v>262</v>
      </c>
      <c r="C886" s="3">
        <v>42731</v>
      </c>
      <c r="D886" s="3">
        <f>_xlfn.MINIFS(Table_ventes[Order Date],Table_ventes[ID client],$J886)</f>
        <v>42130</v>
      </c>
      <c r="E886" s="2">
        <f>YEAR(Table_ventes[[#This Row],[Order Date]])</f>
        <v>2016</v>
      </c>
      <c r="F886" s="3" t="str">
        <f>TEXT(Table_ventes[[#This Row],[Order Date]],"mmm aaaa")</f>
        <v>déc 2016</v>
      </c>
      <c r="G886" s="2">
        <f>MONTH(Table_ventes[[#This Row],[Order Date]])</f>
        <v>12</v>
      </c>
      <c r="H886" s="3">
        <v>42735</v>
      </c>
      <c r="I886" t="s">
        <v>55</v>
      </c>
      <c r="J886" t="s">
        <v>265</v>
      </c>
      <c r="K886" t="s">
        <v>266</v>
      </c>
      <c r="L886" t="str">
        <f>IF(Table_ventes[[#This Row],[Order Date]]=_xlfn.MINIFS(Table_ventes[Order Date],Table_ventes[ID client],Table_ventes[[#This Row],[ID client]]),"Nouveau","Récurrent")</f>
        <v>Récurrent</v>
      </c>
      <c r="M886" t="s">
        <v>126</v>
      </c>
      <c r="N886" t="s">
        <v>25</v>
      </c>
      <c r="O886" t="s">
        <v>246</v>
      </c>
      <c r="P886" t="s">
        <v>128</v>
      </c>
      <c r="Q886">
        <v>77041</v>
      </c>
      <c r="R886" t="s">
        <v>129</v>
      </c>
      <c r="S886" t="s">
        <v>270</v>
      </c>
      <c r="T886" t="s">
        <v>30</v>
      </c>
      <c r="U886" t="s">
        <v>31</v>
      </c>
      <c r="V886" t="s">
        <v>18226</v>
      </c>
      <c r="W886" s="15">
        <v>532.39919999999995</v>
      </c>
      <c r="X886" s="4">
        <f>Table_ventes[[#This Row],[Chiffre d''affaires]]/$Z$2</f>
        <v>2.3618763882087405E-4</v>
      </c>
    </row>
    <row r="887" spans="1:24" x14ac:dyDescent="0.35">
      <c r="A887" s="2">
        <v>193</v>
      </c>
      <c r="B887" t="s">
        <v>1112</v>
      </c>
      <c r="C887" s="3">
        <v>42655</v>
      </c>
      <c r="D887" s="3">
        <f>_xlfn.MINIFS(Table_ventes[Order Date],Table_ventes[ID client],$J887)</f>
        <v>42093</v>
      </c>
      <c r="E887" s="2">
        <f>YEAR(Table_ventes[[#This Row],[Order Date]])</f>
        <v>2016</v>
      </c>
      <c r="F887" s="3" t="str">
        <f>TEXT(Table_ventes[[#This Row],[Order Date]],"mmm aaaa")</f>
        <v>oct 2016</v>
      </c>
      <c r="G887" s="2">
        <f>MONTH(Table_ventes[[#This Row],[Order Date]])</f>
        <v>10</v>
      </c>
      <c r="H887" s="3">
        <v>42657</v>
      </c>
      <c r="I887" t="s">
        <v>252</v>
      </c>
      <c r="J887" t="s">
        <v>1115</v>
      </c>
      <c r="K887" t="s">
        <v>1116</v>
      </c>
      <c r="L887" t="str">
        <f>IF(Table_ventes[[#This Row],[Order Date]]=_xlfn.MINIFS(Table_ventes[Order Date],Table_ventes[ID client],Table_ventes[[#This Row],[ID client]]),"Nouveau","Récurrent")</f>
        <v>Récurrent</v>
      </c>
      <c r="M887" t="s">
        <v>126</v>
      </c>
      <c r="N887" t="s">
        <v>25</v>
      </c>
      <c r="O887" t="s">
        <v>366</v>
      </c>
      <c r="P887" t="s">
        <v>367</v>
      </c>
      <c r="Q887">
        <v>10035</v>
      </c>
      <c r="R887" t="s">
        <v>191</v>
      </c>
      <c r="S887" t="s">
        <v>270</v>
      </c>
      <c r="T887" t="s">
        <v>30</v>
      </c>
      <c r="U887" t="s">
        <v>31</v>
      </c>
      <c r="V887" t="s">
        <v>18226</v>
      </c>
      <c r="W887" s="15">
        <v>252</v>
      </c>
      <c r="X887" s="4">
        <f>Table_ventes[[#This Row],[Chiffre d''affaires]]/$Z$2</f>
        <v>1.1179446735243078E-4</v>
      </c>
    </row>
    <row r="888" spans="1:24" x14ac:dyDescent="0.35">
      <c r="A888" s="2">
        <v>370</v>
      </c>
      <c r="B888" t="s">
        <v>1909</v>
      </c>
      <c r="C888" s="3">
        <v>43029</v>
      </c>
      <c r="D888" s="3">
        <f>_xlfn.MINIFS(Table_ventes[Order Date],Table_ventes[ID client],$J888)</f>
        <v>42326</v>
      </c>
      <c r="E888" s="2">
        <f>YEAR(Table_ventes[[#This Row],[Order Date]])</f>
        <v>2017</v>
      </c>
      <c r="F888" s="3" t="str">
        <f>TEXT(Table_ventes[[#This Row],[Order Date]],"mmm aaaa")</f>
        <v>oct 2017</v>
      </c>
      <c r="G888" s="2">
        <f>MONTH(Table_ventes[[#This Row],[Order Date]])</f>
        <v>10</v>
      </c>
      <c r="H888" s="3">
        <v>43029</v>
      </c>
      <c r="I888" t="s">
        <v>1911</v>
      </c>
      <c r="J888" t="s">
        <v>1912</v>
      </c>
      <c r="K888" t="s">
        <v>1913</v>
      </c>
      <c r="L888" t="str">
        <f>IF(Table_ventes[[#This Row],[Order Date]]=_xlfn.MINIFS(Table_ventes[Order Date],Table_ventes[ID client],Table_ventes[[#This Row],[ID client]]),"Nouveau","Récurrent")</f>
        <v>Récurrent</v>
      </c>
      <c r="M888" t="s">
        <v>43</v>
      </c>
      <c r="N888" t="s">
        <v>25</v>
      </c>
      <c r="O888" t="s">
        <v>1914</v>
      </c>
      <c r="P888" t="s">
        <v>1091</v>
      </c>
      <c r="Q888">
        <v>6040</v>
      </c>
      <c r="R888" t="s">
        <v>191</v>
      </c>
      <c r="S888" t="s">
        <v>270</v>
      </c>
      <c r="T888" t="s">
        <v>30</v>
      </c>
      <c r="U888" t="s">
        <v>31</v>
      </c>
      <c r="V888" t="s">
        <v>18226</v>
      </c>
      <c r="W888" s="15">
        <v>1043.92</v>
      </c>
      <c r="X888" s="4">
        <f>Table_ventes[[#This Row],[Chiffre d''affaires]]/$Z$2</f>
        <v>4.6311301729583157E-4</v>
      </c>
    </row>
    <row r="889" spans="1:24" x14ac:dyDescent="0.35">
      <c r="A889" s="2">
        <v>1540</v>
      </c>
      <c r="B889" t="s">
        <v>6300</v>
      </c>
      <c r="C889" s="3">
        <v>43358</v>
      </c>
      <c r="D889" s="3">
        <f>_xlfn.MINIFS(Table_ventes[Order Date],Table_ventes[ID client],$J889)</f>
        <v>42211</v>
      </c>
      <c r="E889" s="2">
        <f>YEAR(Table_ventes[[#This Row],[Order Date]])</f>
        <v>2018</v>
      </c>
      <c r="F889" s="3" t="str">
        <f>TEXT(Table_ventes[[#This Row],[Order Date]],"mmm aaaa")</f>
        <v>sept 2018</v>
      </c>
      <c r="G889" s="2">
        <f>MONTH(Table_ventes[[#This Row],[Order Date]])</f>
        <v>9</v>
      </c>
      <c r="H889" s="3">
        <v>43360</v>
      </c>
      <c r="I889" t="s">
        <v>21</v>
      </c>
      <c r="J889" t="s">
        <v>6301</v>
      </c>
      <c r="K889" t="s">
        <v>6302</v>
      </c>
      <c r="L889" t="str">
        <f>IF(Table_ventes[[#This Row],[Order Date]]=_xlfn.MINIFS(Table_ventes[Order Date],Table_ventes[ID client],Table_ventes[[#This Row],[ID client]]),"Nouveau","Récurrent")</f>
        <v>Récurrent</v>
      </c>
      <c r="M889" t="s">
        <v>24</v>
      </c>
      <c r="N889" t="s">
        <v>25</v>
      </c>
      <c r="O889" t="s">
        <v>6303</v>
      </c>
      <c r="P889" t="s">
        <v>1841</v>
      </c>
      <c r="Q889">
        <v>2149</v>
      </c>
      <c r="R889" t="s">
        <v>191</v>
      </c>
      <c r="S889" t="s">
        <v>270</v>
      </c>
      <c r="T889" t="s">
        <v>30</v>
      </c>
      <c r="U889" t="s">
        <v>31</v>
      </c>
      <c r="V889" t="s">
        <v>18226</v>
      </c>
      <c r="W889" s="15">
        <v>782.94</v>
      </c>
      <c r="X889" s="4">
        <f>Table_ventes[[#This Row],[Chiffre d''affaires]]/$Z$2</f>
        <v>3.473347629718737E-4</v>
      </c>
    </row>
    <row r="890" spans="1:24" x14ac:dyDescent="0.35">
      <c r="A890" s="2">
        <v>2354</v>
      </c>
      <c r="B890" t="s">
        <v>8385</v>
      </c>
      <c r="C890" s="3">
        <v>42613</v>
      </c>
      <c r="D890" s="3">
        <f>_xlfn.MINIFS(Table_ventes[Order Date],Table_ventes[ID client],$J890)</f>
        <v>42100</v>
      </c>
      <c r="E890" s="2">
        <f>YEAR(Table_ventes[[#This Row],[Order Date]])</f>
        <v>2016</v>
      </c>
      <c r="F890" s="3" t="str">
        <f>TEXT(Table_ventes[[#This Row],[Order Date]],"mmm aaaa")</f>
        <v>août 2016</v>
      </c>
      <c r="G890" s="2">
        <f>MONTH(Table_ventes[[#This Row],[Order Date]])</f>
        <v>8</v>
      </c>
      <c r="H890" s="3">
        <v>42615</v>
      </c>
      <c r="I890" t="s">
        <v>252</v>
      </c>
      <c r="J890" t="s">
        <v>8387</v>
      </c>
      <c r="K890" t="s">
        <v>8388</v>
      </c>
      <c r="L890" t="str">
        <f>IF(Table_ventes[[#This Row],[Order Date]]=_xlfn.MINIFS(Table_ventes[Order Date],Table_ventes[ID client],Table_ventes[[#This Row],[ID client]]),"Nouveau","Récurrent")</f>
        <v>Récurrent</v>
      </c>
      <c r="M890" t="s">
        <v>43</v>
      </c>
      <c r="N890" t="s">
        <v>25</v>
      </c>
      <c r="O890" t="s">
        <v>161</v>
      </c>
      <c r="P890" t="s">
        <v>45</v>
      </c>
      <c r="Q890">
        <v>94122</v>
      </c>
      <c r="R890" t="s">
        <v>46</v>
      </c>
      <c r="S890" t="s">
        <v>270</v>
      </c>
      <c r="T890" t="s">
        <v>30</v>
      </c>
      <c r="U890" t="s">
        <v>31</v>
      </c>
      <c r="V890" t="s">
        <v>18226</v>
      </c>
      <c r="W890" s="15">
        <v>1552.8309999999999</v>
      </c>
      <c r="X890" s="4">
        <f>Table_ventes[[#This Row],[Chiffre d''affaires]]/$Z$2</f>
        <v>6.8888061322754936E-4</v>
      </c>
    </row>
    <row r="891" spans="1:24" x14ac:dyDescent="0.35">
      <c r="A891" s="2">
        <v>4386</v>
      </c>
      <c r="B891" t="s">
        <v>11990</v>
      </c>
      <c r="C891" s="3">
        <v>42571</v>
      </c>
      <c r="D891" s="3">
        <f>_xlfn.MINIFS(Table_ventes[Order Date],Table_ventes[ID client],$J891)</f>
        <v>42185</v>
      </c>
      <c r="E891" s="2">
        <f>YEAR(Table_ventes[[#This Row],[Order Date]])</f>
        <v>2016</v>
      </c>
      <c r="F891" s="3" t="str">
        <f>TEXT(Table_ventes[[#This Row],[Order Date]],"mmm aaaa")</f>
        <v>juil 2016</v>
      </c>
      <c r="G891" s="2">
        <f>MONTH(Table_ventes[[#This Row],[Order Date]])</f>
        <v>7</v>
      </c>
      <c r="H891" s="3">
        <v>42578</v>
      </c>
      <c r="I891" t="s">
        <v>55</v>
      </c>
      <c r="J891" t="s">
        <v>1970</v>
      </c>
      <c r="K891" t="s">
        <v>1971</v>
      </c>
      <c r="L891" t="str">
        <f>IF(Table_ventes[[#This Row],[Order Date]]=_xlfn.MINIFS(Table_ventes[Order Date],Table_ventes[ID client],Table_ventes[[#This Row],[ID client]]),"Nouveau","Récurrent")</f>
        <v>Récurrent</v>
      </c>
      <c r="M891" t="s">
        <v>24</v>
      </c>
      <c r="N891" t="s">
        <v>25</v>
      </c>
      <c r="O891" t="s">
        <v>9594</v>
      </c>
      <c r="P891" t="s">
        <v>285</v>
      </c>
      <c r="Q891">
        <v>60035</v>
      </c>
      <c r="R891" t="s">
        <v>129</v>
      </c>
      <c r="S891" t="s">
        <v>270</v>
      </c>
      <c r="T891" t="s">
        <v>30</v>
      </c>
      <c r="U891" t="s">
        <v>31</v>
      </c>
      <c r="V891" t="s">
        <v>18226</v>
      </c>
      <c r="W891" s="15">
        <v>913.43</v>
      </c>
      <c r="X891" s="4">
        <f>Table_ventes[[#This Row],[Chiffre d''affaires]]/$Z$2</f>
        <v>4.0522389013385261E-4</v>
      </c>
    </row>
    <row r="892" spans="1:24" x14ac:dyDescent="0.35">
      <c r="A892" s="2">
        <v>5956</v>
      </c>
      <c r="B892" t="s">
        <v>14028</v>
      </c>
      <c r="C892" s="3">
        <v>42319</v>
      </c>
      <c r="D892" s="3">
        <f>_xlfn.MINIFS(Table_ventes[Order Date],Table_ventes[ID client],$J892)</f>
        <v>42215</v>
      </c>
      <c r="E892" s="2">
        <f>YEAR(Table_ventes[[#This Row],[Order Date]])</f>
        <v>2015</v>
      </c>
      <c r="F892" s="3" t="str">
        <f>TEXT(Table_ventes[[#This Row],[Order Date]],"mmm aaaa")</f>
        <v>nov 2015</v>
      </c>
      <c r="G892" s="2">
        <f>MONTH(Table_ventes[[#This Row],[Order Date]])</f>
        <v>11</v>
      </c>
      <c r="H892" s="3">
        <v>42323</v>
      </c>
      <c r="I892" t="s">
        <v>21</v>
      </c>
      <c r="J892" t="s">
        <v>12276</v>
      </c>
      <c r="K892" t="s">
        <v>12277</v>
      </c>
      <c r="L892" t="str">
        <f>IF(Table_ventes[[#This Row],[Order Date]]=_xlfn.MINIFS(Table_ventes[Order Date],Table_ventes[ID client],Table_ventes[[#This Row],[ID client]]),"Nouveau","Récurrent")</f>
        <v>Récurrent</v>
      </c>
      <c r="M892" t="s">
        <v>43</v>
      </c>
      <c r="N892" t="s">
        <v>25</v>
      </c>
      <c r="O892" t="s">
        <v>7394</v>
      </c>
      <c r="P892" t="s">
        <v>190</v>
      </c>
      <c r="Q892">
        <v>19601</v>
      </c>
      <c r="R892" t="s">
        <v>191</v>
      </c>
      <c r="S892" t="s">
        <v>270</v>
      </c>
      <c r="T892" t="s">
        <v>30</v>
      </c>
      <c r="U892" t="s">
        <v>31</v>
      </c>
      <c r="V892" t="s">
        <v>18226</v>
      </c>
      <c r="W892" s="15">
        <v>521.96</v>
      </c>
      <c r="X892" s="4">
        <f>Table_ventes[[#This Row],[Chiffre d''affaires]]/$Z$2</f>
        <v>2.3155650864791578E-4</v>
      </c>
    </row>
    <row r="893" spans="1:24" x14ac:dyDescent="0.35">
      <c r="A893" s="2">
        <v>6851</v>
      </c>
      <c r="B893" t="s">
        <v>15027</v>
      </c>
      <c r="C893" s="3">
        <v>42743</v>
      </c>
      <c r="D893" s="3">
        <f>_xlfn.MINIFS(Table_ventes[Order Date],Table_ventes[ID client],$J893)</f>
        <v>42010</v>
      </c>
      <c r="E893" s="2">
        <f>YEAR(Table_ventes[[#This Row],[Order Date]])</f>
        <v>2017</v>
      </c>
      <c r="F893" s="3" t="str">
        <f>TEXT(Table_ventes[[#This Row],[Order Date]],"mmm aaaa")</f>
        <v>janv 2017</v>
      </c>
      <c r="G893" s="2">
        <f>MONTH(Table_ventes[[#This Row],[Order Date]])</f>
        <v>1</v>
      </c>
      <c r="H893" s="3">
        <v>42747</v>
      </c>
      <c r="I893" t="s">
        <v>55</v>
      </c>
      <c r="J893" t="s">
        <v>10527</v>
      </c>
      <c r="K893" t="s">
        <v>10528</v>
      </c>
      <c r="L893" t="str">
        <f>IF(Table_ventes[[#This Row],[Order Date]]=_xlfn.MINIFS(Table_ventes[Order Date],Table_ventes[ID client],Table_ventes[[#This Row],[ID client]]),"Nouveau","Récurrent")</f>
        <v>Récurrent</v>
      </c>
      <c r="M893" t="s">
        <v>43</v>
      </c>
      <c r="N893" t="s">
        <v>25</v>
      </c>
      <c r="O893" t="s">
        <v>887</v>
      </c>
      <c r="P893" t="s">
        <v>142</v>
      </c>
      <c r="Q893">
        <v>53132</v>
      </c>
      <c r="R893" t="s">
        <v>129</v>
      </c>
      <c r="S893" t="s">
        <v>270</v>
      </c>
      <c r="T893" t="s">
        <v>30</v>
      </c>
      <c r="U893" t="s">
        <v>31</v>
      </c>
      <c r="V893" t="s">
        <v>18226</v>
      </c>
      <c r="W893" s="15">
        <v>1565.88</v>
      </c>
      <c r="X893" s="4">
        <f>Table_ventes[[#This Row],[Chiffre d''affaires]]/$Z$2</f>
        <v>6.946695259437474E-4</v>
      </c>
    </row>
    <row r="894" spans="1:24" x14ac:dyDescent="0.35">
      <c r="A894" s="2">
        <v>190</v>
      </c>
      <c r="B894" t="s">
        <v>1112</v>
      </c>
      <c r="C894" s="3">
        <v>42655</v>
      </c>
      <c r="D894" s="3">
        <f>_xlfn.MINIFS(Table_ventes[Order Date],Table_ventes[ID client],$J894)</f>
        <v>42093</v>
      </c>
      <c r="E894" s="2">
        <f>YEAR(Table_ventes[[#This Row],[Order Date]])</f>
        <v>2016</v>
      </c>
      <c r="F894" s="3" t="str">
        <f>TEXT(Table_ventes[[#This Row],[Order Date]],"mmm aaaa")</f>
        <v>oct 2016</v>
      </c>
      <c r="G894" s="2">
        <f>MONTH(Table_ventes[[#This Row],[Order Date]])</f>
        <v>10</v>
      </c>
      <c r="H894" s="3">
        <v>42657</v>
      </c>
      <c r="I894" t="s">
        <v>252</v>
      </c>
      <c r="J894" t="s">
        <v>1115</v>
      </c>
      <c r="K894" t="s">
        <v>1116</v>
      </c>
      <c r="L894" t="str">
        <f>IF(Table_ventes[[#This Row],[Order Date]]=_xlfn.MINIFS(Table_ventes[Order Date],Table_ventes[ID client],Table_ventes[[#This Row],[ID client]]),"Nouveau","Récurrent")</f>
        <v>Récurrent</v>
      </c>
      <c r="M894" t="s">
        <v>126</v>
      </c>
      <c r="N894" t="s">
        <v>25</v>
      </c>
      <c r="O894" t="s">
        <v>366</v>
      </c>
      <c r="P894" t="s">
        <v>367</v>
      </c>
      <c r="Q894">
        <v>10035</v>
      </c>
      <c r="R894" t="s">
        <v>191</v>
      </c>
      <c r="S894" t="s">
        <v>1117</v>
      </c>
      <c r="T894" t="s">
        <v>30</v>
      </c>
      <c r="U894" t="s">
        <v>31</v>
      </c>
      <c r="V894" t="s">
        <v>18227</v>
      </c>
      <c r="W894" s="15">
        <v>207</v>
      </c>
      <c r="X894" s="4">
        <f>Table_ventes[[#This Row],[Chiffre d''affaires]]/$Z$2</f>
        <v>9.1831169610925289E-5</v>
      </c>
    </row>
    <row r="895" spans="1:24" x14ac:dyDescent="0.35">
      <c r="A895" s="2">
        <v>1370</v>
      </c>
      <c r="B895" t="s">
        <v>5777</v>
      </c>
      <c r="C895" s="3">
        <v>42728</v>
      </c>
      <c r="D895" s="3">
        <f>_xlfn.MINIFS(Table_ventes[Order Date],Table_ventes[ID client],$J895)</f>
        <v>42728</v>
      </c>
      <c r="E895" s="2">
        <f>YEAR(Table_ventes[[#This Row],[Order Date]])</f>
        <v>2016</v>
      </c>
      <c r="F895" s="3" t="str">
        <f>TEXT(Table_ventes[[#This Row],[Order Date]],"mmm aaaa")</f>
        <v>déc 2016</v>
      </c>
      <c r="G895" s="2">
        <f>MONTH(Table_ventes[[#This Row],[Order Date]])</f>
        <v>12</v>
      </c>
      <c r="H895" s="3">
        <v>42732</v>
      </c>
      <c r="I895" t="s">
        <v>55</v>
      </c>
      <c r="J895" t="s">
        <v>5654</v>
      </c>
      <c r="K895" t="s">
        <v>5655</v>
      </c>
      <c r="L895" t="str">
        <f>IF(Table_ventes[[#This Row],[Order Date]]=_xlfn.MINIFS(Table_ventes[Order Date],Table_ventes[ID client],Table_ventes[[#This Row],[ID client]]),"Nouveau","Récurrent")</f>
        <v>Nouveau</v>
      </c>
      <c r="M895" t="s">
        <v>24</v>
      </c>
      <c r="N895" t="s">
        <v>25</v>
      </c>
      <c r="O895" t="s">
        <v>1595</v>
      </c>
      <c r="P895" t="s">
        <v>656</v>
      </c>
      <c r="Q895">
        <v>80906</v>
      </c>
      <c r="R895" t="s">
        <v>46</v>
      </c>
      <c r="S895" t="s">
        <v>1117</v>
      </c>
      <c r="T895" t="s">
        <v>30</v>
      </c>
      <c r="U895" t="s">
        <v>31</v>
      </c>
      <c r="V895" t="s">
        <v>18227</v>
      </c>
      <c r="W895" s="15">
        <v>590.05799999999999</v>
      </c>
      <c r="X895" s="4">
        <f>Table_ventes[[#This Row],[Chiffre d''affaires]]/$Z$2</f>
        <v>2.6176674530571669E-4</v>
      </c>
    </row>
    <row r="896" spans="1:24" x14ac:dyDescent="0.35">
      <c r="A896" s="2">
        <v>1546</v>
      </c>
      <c r="B896" t="s">
        <v>6321</v>
      </c>
      <c r="C896" s="3">
        <v>42369</v>
      </c>
      <c r="D896" s="3">
        <f>_xlfn.MINIFS(Table_ventes[Order Date],Table_ventes[ID client],$J896)</f>
        <v>42369</v>
      </c>
      <c r="E896" s="2">
        <f>YEAR(Table_ventes[[#This Row],[Order Date]])</f>
        <v>2015</v>
      </c>
      <c r="F896" s="3" t="str">
        <f>TEXT(Table_ventes[[#This Row],[Order Date]],"mmm aaaa")</f>
        <v>déc 2015</v>
      </c>
      <c r="G896" s="2">
        <f>MONTH(Table_ventes[[#This Row],[Order Date]])</f>
        <v>12</v>
      </c>
      <c r="H896" s="3">
        <v>42373</v>
      </c>
      <c r="I896" t="s">
        <v>21</v>
      </c>
      <c r="J896" t="s">
        <v>4165</v>
      </c>
      <c r="K896" t="s">
        <v>4166</v>
      </c>
      <c r="L896" t="str">
        <f>IF(Table_ventes[[#This Row],[Order Date]]=_xlfn.MINIFS(Table_ventes[Order Date],Table_ventes[ID client],Table_ventes[[#This Row],[ID client]]),"Nouveau","Récurrent")</f>
        <v>Nouveau</v>
      </c>
      <c r="M896" t="s">
        <v>43</v>
      </c>
      <c r="N896" t="s">
        <v>25</v>
      </c>
      <c r="O896" t="s">
        <v>6322</v>
      </c>
      <c r="P896" t="s">
        <v>367</v>
      </c>
      <c r="Q896">
        <v>13601</v>
      </c>
      <c r="R896" t="s">
        <v>191</v>
      </c>
      <c r="S896" t="s">
        <v>1117</v>
      </c>
      <c r="T896" t="s">
        <v>30</v>
      </c>
      <c r="U896" t="s">
        <v>31</v>
      </c>
      <c r="V896" t="s">
        <v>18227</v>
      </c>
      <c r="W896" s="15">
        <v>1573.4880000000001</v>
      </c>
      <c r="X896" s="4">
        <f>Table_ventes[[#This Row],[Chiffre d''affaires]]/$Z$2</f>
        <v>6.9804465414857785E-4</v>
      </c>
    </row>
    <row r="897" spans="1:24" x14ac:dyDescent="0.35">
      <c r="A897" s="2">
        <v>5652</v>
      </c>
      <c r="B897" t="s">
        <v>13667</v>
      </c>
      <c r="C897" s="3">
        <v>43298</v>
      </c>
      <c r="D897" s="3">
        <f>_xlfn.MINIFS(Table_ventes[Order Date],Table_ventes[ID client],$J897)</f>
        <v>42138</v>
      </c>
      <c r="E897" s="2">
        <f>YEAR(Table_ventes[[#This Row],[Order Date]])</f>
        <v>2018</v>
      </c>
      <c r="F897" s="3" t="str">
        <f>TEXT(Table_ventes[[#This Row],[Order Date]],"mmm aaaa")</f>
        <v>juil 2018</v>
      </c>
      <c r="G897" s="2">
        <f>MONTH(Table_ventes[[#This Row],[Order Date]])</f>
        <v>7</v>
      </c>
      <c r="H897" s="3">
        <v>43300</v>
      </c>
      <c r="I897" t="s">
        <v>21</v>
      </c>
      <c r="J897" t="s">
        <v>3667</v>
      </c>
      <c r="K897" t="s">
        <v>3668</v>
      </c>
      <c r="L897" t="str">
        <f>IF(Table_ventes[[#This Row],[Order Date]]=_xlfn.MINIFS(Table_ventes[Order Date],Table_ventes[ID client],Table_ventes[[#This Row],[ID client]]),"Nouveau","Récurrent")</f>
        <v>Récurrent</v>
      </c>
      <c r="M897" t="s">
        <v>43</v>
      </c>
      <c r="N897" t="s">
        <v>25</v>
      </c>
      <c r="O897" t="s">
        <v>9640</v>
      </c>
      <c r="P897" t="s">
        <v>45</v>
      </c>
      <c r="Q897">
        <v>92307</v>
      </c>
      <c r="R897" t="s">
        <v>46</v>
      </c>
      <c r="S897" t="s">
        <v>1117</v>
      </c>
      <c r="T897" t="s">
        <v>30</v>
      </c>
      <c r="U897" t="s">
        <v>31</v>
      </c>
      <c r="V897" t="s">
        <v>18227</v>
      </c>
      <c r="W897" s="15">
        <v>1194.165</v>
      </c>
      <c r="X897" s="4">
        <f>Table_ventes[[#This Row],[Chiffre d''affaires]]/$Z$2</f>
        <v>5.2976603216633143E-4</v>
      </c>
    </row>
    <row r="898" spans="1:24" x14ac:dyDescent="0.35">
      <c r="A898" s="2">
        <v>7337</v>
      </c>
      <c r="B898" t="s">
        <v>15554</v>
      </c>
      <c r="C898" s="3">
        <v>42729</v>
      </c>
      <c r="D898" s="3">
        <f>_xlfn.MINIFS(Table_ventes[Order Date],Table_ventes[ID client],$J898)</f>
        <v>42155</v>
      </c>
      <c r="E898" s="2">
        <f>YEAR(Table_ventes[[#This Row],[Order Date]])</f>
        <v>2016</v>
      </c>
      <c r="F898" s="3" t="str">
        <f>TEXT(Table_ventes[[#This Row],[Order Date]],"mmm aaaa")</f>
        <v>déc 2016</v>
      </c>
      <c r="G898" s="2">
        <f>MONTH(Table_ventes[[#This Row],[Order Date]])</f>
        <v>12</v>
      </c>
      <c r="H898" s="3">
        <v>42734</v>
      </c>
      <c r="I898" t="s">
        <v>55</v>
      </c>
      <c r="J898" t="s">
        <v>8224</v>
      </c>
      <c r="K898" t="s">
        <v>8225</v>
      </c>
      <c r="L898" t="str">
        <f>IF(Table_ventes[[#This Row],[Order Date]]=_xlfn.MINIFS(Table_ventes[Order Date],Table_ventes[ID client],Table_ventes[[#This Row],[ID client]]),"Nouveau","Récurrent")</f>
        <v>Récurrent</v>
      </c>
      <c r="M898" t="s">
        <v>24</v>
      </c>
      <c r="N898" t="s">
        <v>25</v>
      </c>
      <c r="O898" t="s">
        <v>366</v>
      </c>
      <c r="P898" t="s">
        <v>367</v>
      </c>
      <c r="Q898">
        <v>10024</v>
      </c>
      <c r="R898" t="s">
        <v>191</v>
      </c>
      <c r="S898" t="s">
        <v>1117</v>
      </c>
      <c r="T898" t="s">
        <v>30</v>
      </c>
      <c r="U898" t="s">
        <v>31</v>
      </c>
      <c r="V898" t="s">
        <v>18227</v>
      </c>
      <c r="W898" s="15">
        <v>449.56799999999998</v>
      </c>
      <c r="X898" s="4">
        <f>Table_ventes[[#This Row],[Chiffre d''affaires]]/$Z$2</f>
        <v>1.9944132975673653E-4</v>
      </c>
    </row>
    <row r="899" spans="1:24" x14ac:dyDescent="0.35">
      <c r="A899" s="2">
        <v>9538</v>
      </c>
      <c r="B899" t="s">
        <v>17771</v>
      </c>
      <c r="C899" s="3">
        <v>43003</v>
      </c>
      <c r="D899" s="3">
        <f>_xlfn.MINIFS(Table_ventes[Order Date],Table_ventes[ID client],$J899)</f>
        <v>42212</v>
      </c>
      <c r="E899" s="2">
        <f>YEAR(Table_ventes[[#This Row],[Order Date]])</f>
        <v>2017</v>
      </c>
      <c r="F899" s="3" t="str">
        <f>TEXT(Table_ventes[[#This Row],[Order Date]],"mmm aaaa")</f>
        <v>sept 2017</v>
      </c>
      <c r="G899" s="2">
        <f>MONTH(Table_ventes[[#This Row],[Order Date]])</f>
        <v>9</v>
      </c>
      <c r="H899" s="3">
        <v>43005</v>
      </c>
      <c r="I899" t="s">
        <v>252</v>
      </c>
      <c r="J899" t="s">
        <v>5680</v>
      </c>
      <c r="K899" t="s">
        <v>5681</v>
      </c>
      <c r="L899" t="str">
        <f>IF(Table_ventes[[#This Row],[Order Date]]=_xlfn.MINIFS(Table_ventes[Order Date],Table_ventes[ID client],Table_ventes[[#This Row],[ID client]]),"Nouveau","Récurrent")</f>
        <v>Récurrent</v>
      </c>
      <c r="M899" t="s">
        <v>43</v>
      </c>
      <c r="N899" t="s">
        <v>25</v>
      </c>
      <c r="O899" t="s">
        <v>161</v>
      </c>
      <c r="P899" t="s">
        <v>45</v>
      </c>
      <c r="Q899">
        <v>94110</v>
      </c>
      <c r="R899" t="s">
        <v>46</v>
      </c>
      <c r="S899" t="s">
        <v>1117</v>
      </c>
      <c r="T899" t="s">
        <v>30</v>
      </c>
      <c r="U899" t="s">
        <v>31</v>
      </c>
      <c r="V899" t="s">
        <v>18227</v>
      </c>
      <c r="W899" s="15">
        <v>477.666</v>
      </c>
      <c r="X899" s="4">
        <f>Table_ventes[[#This Row],[Chiffre d''affaires]]/$Z$2</f>
        <v>2.1190641286653256E-4</v>
      </c>
    </row>
    <row r="900" spans="1:24" x14ac:dyDescent="0.35">
      <c r="A900" s="2">
        <v>1043</v>
      </c>
      <c r="B900" t="s">
        <v>4706</v>
      </c>
      <c r="C900" s="3">
        <v>42984</v>
      </c>
      <c r="D900" s="3">
        <f>_xlfn.MINIFS(Table_ventes[Order Date],Table_ventes[ID client],$J900)</f>
        <v>42336</v>
      </c>
      <c r="E900" s="2">
        <f>YEAR(Table_ventes[[#This Row],[Order Date]])</f>
        <v>2017</v>
      </c>
      <c r="F900" s="3" t="str">
        <f>TEXT(Table_ventes[[#This Row],[Order Date]],"mmm aaaa")</f>
        <v>sept 2017</v>
      </c>
      <c r="G900" s="2">
        <f>MONTH(Table_ventes[[#This Row],[Order Date]])</f>
        <v>9</v>
      </c>
      <c r="H900" s="3">
        <v>42987</v>
      </c>
      <c r="I900" t="s">
        <v>21</v>
      </c>
      <c r="J900" t="s">
        <v>4707</v>
      </c>
      <c r="K900" t="s">
        <v>4708</v>
      </c>
      <c r="L900" t="str">
        <f>IF(Table_ventes[[#This Row],[Order Date]]=_xlfn.MINIFS(Table_ventes[Order Date],Table_ventes[ID client],Table_ventes[[#This Row],[ID client]]),"Nouveau","Récurrent")</f>
        <v>Récurrent</v>
      </c>
      <c r="M900" t="s">
        <v>24</v>
      </c>
      <c r="N900" t="s">
        <v>25</v>
      </c>
      <c r="O900" t="s">
        <v>366</v>
      </c>
      <c r="P900" t="s">
        <v>367</v>
      </c>
      <c r="Q900">
        <v>10035</v>
      </c>
      <c r="R900" t="s">
        <v>191</v>
      </c>
      <c r="S900" t="s">
        <v>4712</v>
      </c>
      <c r="T900" t="s">
        <v>30</v>
      </c>
      <c r="U900" t="s">
        <v>31</v>
      </c>
      <c r="V900" t="s">
        <v>18228</v>
      </c>
      <c r="W900" s="15">
        <v>722.35199999999998</v>
      </c>
      <c r="X900" s="4">
        <f>Table_ventes[[#This Row],[Chiffre d''affaires]]/$Z$2</f>
        <v>3.2045617889271065E-4</v>
      </c>
    </row>
    <row r="901" spans="1:24" x14ac:dyDescent="0.35">
      <c r="A901" s="2">
        <v>3176</v>
      </c>
      <c r="B901" t="s">
        <v>10091</v>
      </c>
      <c r="C901" s="3">
        <v>43366</v>
      </c>
      <c r="D901" s="3">
        <f>_xlfn.MINIFS(Table_ventes[Order Date],Table_ventes[ID client],$J901)</f>
        <v>42239</v>
      </c>
      <c r="E901" s="2">
        <f>YEAR(Table_ventes[[#This Row],[Order Date]])</f>
        <v>2018</v>
      </c>
      <c r="F901" s="3" t="str">
        <f>TEXT(Table_ventes[[#This Row],[Order Date]],"mmm aaaa")</f>
        <v>sept 2018</v>
      </c>
      <c r="G901" s="2">
        <f>MONTH(Table_ventes[[#This Row],[Order Date]])</f>
        <v>9</v>
      </c>
      <c r="H901" s="3">
        <v>43372</v>
      </c>
      <c r="I901" t="s">
        <v>55</v>
      </c>
      <c r="J901" t="s">
        <v>3438</v>
      </c>
      <c r="K901" t="s">
        <v>3439</v>
      </c>
      <c r="L901" t="str">
        <f>IF(Table_ventes[[#This Row],[Order Date]]=_xlfn.MINIFS(Table_ventes[Order Date],Table_ventes[ID client],Table_ventes[[#This Row],[ID client]]),"Nouveau","Récurrent")</f>
        <v>Récurrent</v>
      </c>
      <c r="M901" t="s">
        <v>24</v>
      </c>
      <c r="N901" t="s">
        <v>25</v>
      </c>
      <c r="O901" t="s">
        <v>8326</v>
      </c>
      <c r="P901" t="s">
        <v>656</v>
      </c>
      <c r="Q901">
        <v>80525</v>
      </c>
      <c r="R901" t="s">
        <v>46</v>
      </c>
      <c r="S901" t="s">
        <v>4712</v>
      </c>
      <c r="T901" t="s">
        <v>30</v>
      </c>
      <c r="U901" t="s">
        <v>31</v>
      </c>
      <c r="V901" t="s">
        <v>18228</v>
      </c>
      <c r="W901" s="15">
        <v>180.58799999999999</v>
      </c>
      <c r="X901" s="4">
        <f>Table_ventes[[#This Row],[Chiffre d''affaires]]/$Z$2</f>
        <v>8.0114044723177661E-5</v>
      </c>
    </row>
    <row r="902" spans="1:24" x14ac:dyDescent="0.35">
      <c r="A902" s="2">
        <v>4454</v>
      </c>
      <c r="B902" t="s">
        <v>12083</v>
      </c>
      <c r="C902" s="3">
        <v>42920</v>
      </c>
      <c r="D902" s="3">
        <f>_xlfn.MINIFS(Table_ventes[Order Date],Table_ventes[ID client],$J902)</f>
        <v>42177</v>
      </c>
      <c r="E902" s="2">
        <f>YEAR(Table_ventes[[#This Row],[Order Date]])</f>
        <v>2017</v>
      </c>
      <c r="F902" s="3" t="str">
        <f>TEXT(Table_ventes[[#This Row],[Order Date]],"mmm aaaa")</f>
        <v>juil 2017</v>
      </c>
      <c r="G902" s="2">
        <f>MONTH(Table_ventes[[#This Row],[Order Date]])</f>
        <v>7</v>
      </c>
      <c r="H902" s="3">
        <v>42922</v>
      </c>
      <c r="I902" t="s">
        <v>252</v>
      </c>
      <c r="J902" t="s">
        <v>11456</v>
      </c>
      <c r="K902" t="s">
        <v>11457</v>
      </c>
      <c r="L902" t="str">
        <f>IF(Table_ventes[[#This Row],[Order Date]]=_xlfn.MINIFS(Table_ventes[Order Date],Table_ventes[ID client],Table_ventes[[#This Row],[ID client]]),"Nouveau","Récurrent")</f>
        <v>Récurrent</v>
      </c>
      <c r="M902" t="s">
        <v>24</v>
      </c>
      <c r="N902" t="s">
        <v>25</v>
      </c>
      <c r="O902" t="s">
        <v>161</v>
      </c>
      <c r="P902" t="s">
        <v>45</v>
      </c>
      <c r="Q902">
        <v>94109</v>
      </c>
      <c r="R902" t="s">
        <v>46</v>
      </c>
      <c r="S902" t="s">
        <v>4712</v>
      </c>
      <c r="T902" t="s">
        <v>30</v>
      </c>
      <c r="U902" t="s">
        <v>31</v>
      </c>
      <c r="V902" t="s">
        <v>18228</v>
      </c>
      <c r="W902" s="15">
        <v>1279.165</v>
      </c>
      <c r="X902" s="4">
        <f>Table_ventes[[#This Row],[Chiffre d''affaires]]/$Z$2</f>
        <v>5.6747448345584176E-4</v>
      </c>
    </row>
    <row r="903" spans="1:24" x14ac:dyDescent="0.35">
      <c r="A903" s="2">
        <v>5973</v>
      </c>
      <c r="B903" t="s">
        <v>14042</v>
      </c>
      <c r="C903" s="3">
        <v>43137</v>
      </c>
      <c r="D903" s="3">
        <f>_xlfn.MINIFS(Table_ventes[Order Date],Table_ventes[ID client],$J903)</f>
        <v>42804</v>
      </c>
      <c r="E903" s="2">
        <f>YEAR(Table_ventes[[#This Row],[Order Date]])</f>
        <v>2018</v>
      </c>
      <c r="F903" s="3" t="str">
        <f>TEXT(Table_ventes[[#This Row],[Order Date]],"mmm aaaa")</f>
        <v>févr 2018</v>
      </c>
      <c r="G903" s="2">
        <f>MONTH(Table_ventes[[#This Row],[Order Date]])</f>
        <v>2</v>
      </c>
      <c r="H903" s="3">
        <v>43142</v>
      </c>
      <c r="I903" t="s">
        <v>55</v>
      </c>
      <c r="J903" t="s">
        <v>5440</v>
      </c>
      <c r="K903" t="s">
        <v>5441</v>
      </c>
      <c r="L903" t="str">
        <f>IF(Table_ventes[[#This Row],[Order Date]]=_xlfn.MINIFS(Table_ventes[Order Date],Table_ventes[ID client],Table_ventes[[#This Row],[ID client]]),"Nouveau","Récurrent")</f>
        <v>Récurrent</v>
      </c>
      <c r="M903" t="s">
        <v>24</v>
      </c>
      <c r="N903" t="s">
        <v>25</v>
      </c>
      <c r="O903" t="s">
        <v>366</v>
      </c>
      <c r="P903" t="s">
        <v>367</v>
      </c>
      <c r="Q903">
        <v>10024</v>
      </c>
      <c r="R903" t="s">
        <v>191</v>
      </c>
      <c r="S903" t="s">
        <v>4712</v>
      </c>
      <c r="T903" t="s">
        <v>30</v>
      </c>
      <c r="U903" t="s">
        <v>31</v>
      </c>
      <c r="V903" t="s">
        <v>18228</v>
      </c>
      <c r="W903" s="15">
        <v>240.78399999999999</v>
      </c>
      <c r="X903" s="4">
        <f>Table_ventes[[#This Row],[Chiffre d''affaires]]/$Z$2</f>
        <v>1.0681872629757022E-4</v>
      </c>
    </row>
    <row r="904" spans="1:24" x14ac:dyDescent="0.35">
      <c r="A904" s="2">
        <v>8782</v>
      </c>
      <c r="B904" t="s">
        <v>17004</v>
      </c>
      <c r="C904" s="3">
        <v>42430</v>
      </c>
      <c r="D904" s="3">
        <f>_xlfn.MINIFS(Table_ventes[Order Date],Table_ventes[ID client],$J904)</f>
        <v>42070</v>
      </c>
      <c r="E904" s="2">
        <f>YEAR(Table_ventes[[#This Row],[Order Date]])</f>
        <v>2016</v>
      </c>
      <c r="F904" s="3" t="str">
        <f>TEXT(Table_ventes[[#This Row],[Order Date]],"mmm aaaa")</f>
        <v>mars 2016</v>
      </c>
      <c r="G904" s="2">
        <f>MONTH(Table_ventes[[#This Row],[Order Date]])</f>
        <v>3</v>
      </c>
      <c r="H904" s="3">
        <v>42433</v>
      </c>
      <c r="I904" t="s">
        <v>252</v>
      </c>
      <c r="J904" t="s">
        <v>15755</v>
      </c>
      <c r="K904" t="s">
        <v>15756</v>
      </c>
      <c r="L904" t="str">
        <f>IF(Table_ventes[[#This Row],[Order Date]]=_xlfn.MINIFS(Table_ventes[Order Date],Table_ventes[ID client],Table_ventes[[#This Row],[ID client]]),"Nouveau","Récurrent")</f>
        <v>Récurrent</v>
      </c>
      <c r="M904" t="s">
        <v>43</v>
      </c>
      <c r="N904" t="s">
        <v>25</v>
      </c>
      <c r="O904" t="s">
        <v>246</v>
      </c>
      <c r="P904" t="s">
        <v>128</v>
      </c>
      <c r="Q904">
        <v>77070</v>
      </c>
      <c r="R904" t="s">
        <v>129</v>
      </c>
      <c r="S904" t="s">
        <v>4712</v>
      </c>
      <c r="T904" t="s">
        <v>30</v>
      </c>
      <c r="U904" t="s">
        <v>31</v>
      </c>
      <c r="V904" t="s">
        <v>18228</v>
      </c>
      <c r="W904" s="15">
        <v>1227.9983999999999</v>
      </c>
      <c r="X904" s="4">
        <f>Table_ventes[[#This Row],[Chiffre d''affaires]]/$Z$2</f>
        <v>5.4477550411760806E-4</v>
      </c>
    </row>
    <row r="905" spans="1:24" x14ac:dyDescent="0.35">
      <c r="A905" s="2">
        <v>9513</v>
      </c>
      <c r="B905" t="s">
        <v>17742</v>
      </c>
      <c r="C905" s="3">
        <v>43250</v>
      </c>
      <c r="D905" s="3">
        <f>_xlfn.MINIFS(Table_ventes[Order Date],Table_ventes[ID client],$J905)</f>
        <v>42073</v>
      </c>
      <c r="E905" s="2">
        <f>YEAR(Table_ventes[[#This Row],[Order Date]])</f>
        <v>2018</v>
      </c>
      <c r="F905" s="3" t="str">
        <f>TEXT(Table_ventes[[#This Row],[Order Date]],"mmm aaaa")</f>
        <v>mai 2018</v>
      </c>
      <c r="G905" s="2">
        <f>MONTH(Table_ventes[[#This Row],[Order Date]])</f>
        <v>5</v>
      </c>
      <c r="H905" s="3">
        <v>43254</v>
      </c>
      <c r="I905" t="s">
        <v>21</v>
      </c>
      <c r="J905" t="s">
        <v>5286</v>
      </c>
      <c r="K905" t="s">
        <v>5287</v>
      </c>
      <c r="L905" t="str">
        <f>IF(Table_ventes[[#This Row],[Order Date]]=_xlfn.MINIFS(Table_ventes[Order Date],Table_ventes[ID client],Table_ventes[[#This Row],[ID client]]),"Nouveau","Récurrent")</f>
        <v>Récurrent</v>
      </c>
      <c r="M905" t="s">
        <v>24</v>
      </c>
      <c r="N905" t="s">
        <v>25</v>
      </c>
      <c r="O905" t="s">
        <v>1193</v>
      </c>
      <c r="P905" t="s">
        <v>128</v>
      </c>
      <c r="Q905">
        <v>75217</v>
      </c>
      <c r="R905" t="s">
        <v>129</v>
      </c>
      <c r="S905" t="s">
        <v>4712</v>
      </c>
      <c r="T905" t="s">
        <v>30</v>
      </c>
      <c r="U905" t="s">
        <v>31</v>
      </c>
      <c r="V905" t="s">
        <v>18228</v>
      </c>
      <c r="W905" s="15">
        <v>204.66640000000001</v>
      </c>
      <c r="X905" s="4">
        <f>Table_ventes[[#This Row],[Chiffre d''affaires]]/$Z$2</f>
        <v>9.0795917352934691E-5</v>
      </c>
    </row>
    <row r="906" spans="1:24" x14ac:dyDescent="0.35">
      <c r="A906" s="2">
        <v>9692</v>
      </c>
      <c r="B906" t="s">
        <v>17931</v>
      </c>
      <c r="C906" s="3">
        <v>42687</v>
      </c>
      <c r="D906" s="3">
        <f>_xlfn.MINIFS(Table_ventes[Order Date],Table_ventes[ID client],$J906)</f>
        <v>42310</v>
      </c>
      <c r="E906" s="2">
        <f>YEAR(Table_ventes[[#This Row],[Order Date]])</f>
        <v>2016</v>
      </c>
      <c r="F906" s="3" t="str">
        <f>TEXT(Table_ventes[[#This Row],[Order Date]],"mmm aaaa")</f>
        <v>nov 2016</v>
      </c>
      <c r="G906" s="2">
        <f>MONTH(Table_ventes[[#This Row],[Order Date]])</f>
        <v>11</v>
      </c>
      <c r="H906" s="3">
        <v>42691</v>
      </c>
      <c r="I906" t="s">
        <v>55</v>
      </c>
      <c r="J906" t="s">
        <v>1751</v>
      </c>
      <c r="K906" t="s">
        <v>1752</v>
      </c>
      <c r="L906" t="str">
        <f>IF(Table_ventes[[#This Row],[Order Date]]=_xlfn.MINIFS(Table_ventes[Order Date],Table_ventes[ID client],Table_ventes[[#This Row],[ID client]]),"Nouveau","Récurrent")</f>
        <v>Récurrent</v>
      </c>
      <c r="M906" t="s">
        <v>24</v>
      </c>
      <c r="N906" t="s">
        <v>25</v>
      </c>
      <c r="O906" t="s">
        <v>246</v>
      </c>
      <c r="P906" t="s">
        <v>128</v>
      </c>
      <c r="Q906">
        <v>77041</v>
      </c>
      <c r="R906" t="s">
        <v>129</v>
      </c>
      <c r="S906" t="s">
        <v>4712</v>
      </c>
      <c r="T906" t="s">
        <v>30</v>
      </c>
      <c r="U906" t="s">
        <v>31</v>
      </c>
      <c r="V906" t="s">
        <v>18228</v>
      </c>
      <c r="W906" s="15">
        <v>613.99919999999997</v>
      </c>
      <c r="X906" s="4">
        <f>Table_ventes[[#This Row],[Chiffre d''affaires]]/$Z$2</f>
        <v>2.7238775205880403E-4</v>
      </c>
    </row>
    <row r="907" spans="1:24" x14ac:dyDescent="0.35">
      <c r="A907" s="2">
        <v>9788</v>
      </c>
      <c r="B907" t="s">
        <v>18023</v>
      </c>
      <c r="C907" s="3">
        <v>43186</v>
      </c>
      <c r="D907" s="3">
        <f>_xlfn.MINIFS(Table_ventes[Order Date],Table_ventes[ID client],$J907)</f>
        <v>42804</v>
      </c>
      <c r="E907" s="2">
        <f>YEAR(Table_ventes[[#This Row],[Order Date]])</f>
        <v>2018</v>
      </c>
      <c r="F907" s="3" t="str">
        <f>TEXT(Table_ventes[[#This Row],[Order Date]],"mmm aaaa")</f>
        <v>mars 2018</v>
      </c>
      <c r="G907" s="2">
        <f>MONTH(Table_ventes[[#This Row],[Order Date]])</f>
        <v>3</v>
      </c>
      <c r="H907" s="3">
        <v>43191</v>
      </c>
      <c r="I907" t="s">
        <v>55</v>
      </c>
      <c r="J907" t="s">
        <v>2156</v>
      </c>
      <c r="K907" t="s">
        <v>2157</v>
      </c>
      <c r="L907" t="str">
        <f>IF(Table_ventes[[#This Row],[Order Date]]=_xlfn.MINIFS(Table_ventes[Order Date],Table_ventes[ID client],Table_ventes[[#This Row],[ID client]]),"Nouveau","Récurrent")</f>
        <v>Récurrent</v>
      </c>
      <c r="M907" t="s">
        <v>24</v>
      </c>
      <c r="N907" t="s">
        <v>25</v>
      </c>
      <c r="O907" t="s">
        <v>246</v>
      </c>
      <c r="P907" t="s">
        <v>128</v>
      </c>
      <c r="Q907">
        <v>77070</v>
      </c>
      <c r="R907" t="s">
        <v>129</v>
      </c>
      <c r="S907" t="s">
        <v>4712</v>
      </c>
      <c r="T907" t="s">
        <v>30</v>
      </c>
      <c r="U907" t="s">
        <v>31</v>
      </c>
      <c r="V907" t="s">
        <v>18228</v>
      </c>
      <c r="W907" s="15">
        <v>1023.332</v>
      </c>
      <c r="X907" s="4">
        <f>Table_ventes[[#This Row],[Chiffre d''affaires]]/$Z$2</f>
        <v>4.5397958676467344E-4</v>
      </c>
    </row>
    <row r="908" spans="1:24" x14ac:dyDescent="0.35">
      <c r="A908" s="2">
        <v>5222</v>
      </c>
      <c r="B908" t="s">
        <v>13107</v>
      </c>
      <c r="C908" s="3">
        <v>43238</v>
      </c>
      <c r="D908" s="3">
        <f>_xlfn.MINIFS(Table_ventes[Order Date],Table_ventes[ID client],$J908)</f>
        <v>42242</v>
      </c>
      <c r="E908" s="2">
        <f>YEAR(Table_ventes[[#This Row],[Order Date]])</f>
        <v>2018</v>
      </c>
      <c r="F908" s="3" t="str">
        <f>TEXT(Table_ventes[[#This Row],[Order Date]],"mmm aaaa")</f>
        <v>mai 2018</v>
      </c>
      <c r="G908" s="2">
        <f>MONTH(Table_ventes[[#This Row],[Order Date]])</f>
        <v>5</v>
      </c>
      <c r="H908" s="3">
        <v>43242</v>
      </c>
      <c r="I908" t="s">
        <v>21</v>
      </c>
      <c r="J908" t="s">
        <v>5822</v>
      </c>
      <c r="K908" t="s">
        <v>5823</v>
      </c>
      <c r="L908" t="str">
        <f>IF(Table_ventes[[#This Row],[Order Date]]=_xlfn.MINIFS(Table_ventes[Order Date],Table_ventes[ID client],Table_ventes[[#This Row],[ID client]]),"Nouveau","Récurrent")</f>
        <v>Récurrent</v>
      </c>
      <c r="M908" t="s">
        <v>126</v>
      </c>
      <c r="N908" t="s">
        <v>25</v>
      </c>
      <c r="O908" t="s">
        <v>444</v>
      </c>
      <c r="P908" t="s">
        <v>864</v>
      </c>
      <c r="Q908">
        <v>65807</v>
      </c>
      <c r="R908" t="s">
        <v>129</v>
      </c>
      <c r="S908" t="s">
        <v>13108</v>
      </c>
      <c r="T908" t="s">
        <v>48</v>
      </c>
      <c r="U908" t="s">
        <v>91</v>
      </c>
      <c r="V908" t="s">
        <v>18229</v>
      </c>
      <c r="W908" s="15">
        <v>706.86</v>
      </c>
      <c r="X908" s="4">
        <f>Table_ventes[[#This Row],[Chiffre d''affaires]]/$Z$2</f>
        <v>3.1358348092356837E-4</v>
      </c>
    </row>
    <row r="909" spans="1:24" x14ac:dyDescent="0.35">
      <c r="A909" s="2">
        <v>5431</v>
      </c>
      <c r="B909" t="s">
        <v>13381</v>
      </c>
      <c r="C909" s="3">
        <v>43394</v>
      </c>
      <c r="D909" s="3">
        <f>_xlfn.MINIFS(Table_ventes[Order Date],Table_ventes[ID client],$J909)</f>
        <v>42534</v>
      </c>
      <c r="E909" s="2">
        <f>YEAR(Table_ventes[[#This Row],[Order Date]])</f>
        <v>2018</v>
      </c>
      <c r="F909" s="3" t="str">
        <f>TEXT(Table_ventes[[#This Row],[Order Date]],"mmm aaaa")</f>
        <v>oct 2018</v>
      </c>
      <c r="G909" s="2">
        <f>MONTH(Table_ventes[[#This Row],[Order Date]])</f>
        <v>10</v>
      </c>
      <c r="H909" s="3">
        <v>43398</v>
      </c>
      <c r="I909" t="s">
        <v>55</v>
      </c>
      <c r="J909" t="s">
        <v>13382</v>
      </c>
      <c r="K909" t="s">
        <v>13383</v>
      </c>
      <c r="L909" t="str">
        <f>IF(Table_ventes[[#This Row],[Order Date]]=_xlfn.MINIFS(Table_ventes[Order Date],Table_ventes[ID client],Table_ventes[[#This Row],[ID client]]),"Nouveau","Récurrent")</f>
        <v>Récurrent</v>
      </c>
      <c r="M909" t="s">
        <v>126</v>
      </c>
      <c r="N909" t="s">
        <v>25</v>
      </c>
      <c r="O909" t="s">
        <v>1649</v>
      </c>
      <c r="P909" t="s">
        <v>715</v>
      </c>
      <c r="Q909">
        <v>44107</v>
      </c>
      <c r="R909" t="s">
        <v>191</v>
      </c>
      <c r="S909" t="s">
        <v>13108</v>
      </c>
      <c r="T909" t="s">
        <v>48</v>
      </c>
      <c r="U909" t="s">
        <v>91</v>
      </c>
      <c r="V909" t="s">
        <v>18229</v>
      </c>
      <c r="W909" s="15">
        <v>161.56800000000001</v>
      </c>
      <c r="X909" s="4">
        <f>Table_ventes[[#This Row],[Chiffre d''affaires]]/$Z$2</f>
        <v>7.1676224211101341E-5</v>
      </c>
    </row>
    <row r="910" spans="1:24" x14ac:dyDescent="0.35">
      <c r="A910" s="2">
        <v>6025</v>
      </c>
      <c r="B910" t="s">
        <v>14093</v>
      </c>
      <c r="C910" s="3">
        <v>43336</v>
      </c>
      <c r="D910" s="3">
        <f>_xlfn.MINIFS(Table_ventes[Order Date],Table_ventes[ID client],$J910)</f>
        <v>42261</v>
      </c>
      <c r="E910" s="2">
        <f>YEAR(Table_ventes[[#This Row],[Order Date]])</f>
        <v>2018</v>
      </c>
      <c r="F910" s="3" t="str">
        <f>TEXT(Table_ventes[[#This Row],[Order Date]],"mmm aaaa")</f>
        <v>août 2018</v>
      </c>
      <c r="G910" s="2">
        <f>MONTH(Table_ventes[[#This Row],[Order Date]])</f>
        <v>8</v>
      </c>
      <c r="H910" s="3">
        <v>43338</v>
      </c>
      <c r="I910" t="s">
        <v>21</v>
      </c>
      <c r="J910" t="s">
        <v>9427</v>
      </c>
      <c r="K910" t="s">
        <v>9428</v>
      </c>
      <c r="L910" t="str">
        <f>IF(Table_ventes[[#This Row],[Order Date]]=_xlfn.MINIFS(Table_ventes[Order Date],Table_ventes[ID client],Table_ventes[[#This Row],[ID client]]),"Nouveau","Récurrent")</f>
        <v>Récurrent</v>
      </c>
      <c r="M910" t="s">
        <v>24</v>
      </c>
      <c r="N910" t="s">
        <v>25</v>
      </c>
      <c r="O910" t="s">
        <v>3734</v>
      </c>
      <c r="P910" t="s">
        <v>715</v>
      </c>
      <c r="Q910">
        <v>43130</v>
      </c>
      <c r="R910" t="s">
        <v>191</v>
      </c>
      <c r="S910" t="s">
        <v>13108</v>
      </c>
      <c r="T910" t="s">
        <v>48</v>
      </c>
      <c r="U910" t="s">
        <v>91</v>
      </c>
      <c r="V910" t="s">
        <v>18229</v>
      </c>
      <c r="W910" s="15">
        <v>646.27200000000005</v>
      </c>
      <c r="X910" s="4">
        <f>Table_ventes[[#This Row],[Chiffre d''affaires]]/$Z$2</f>
        <v>2.8670489684440537E-4</v>
      </c>
    </row>
    <row r="911" spans="1:24" x14ac:dyDescent="0.35">
      <c r="A911" s="2">
        <v>8049</v>
      </c>
      <c r="B911" t="s">
        <v>16263</v>
      </c>
      <c r="C911" s="3">
        <v>42919</v>
      </c>
      <c r="D911" s="3">
        <f>_xlfn.MINIFS(Table_ventes[Order Date],Table_ventes[ID client],$J911)</f>
        <v>42077</v>
      </c>
      <c r="E911" s="2">
        <f>YEAR(Table_ventes[[#This Row],[Order Date]])</f>
        <v>2017</v>
      </c>
      <c r="F911" s="3" t="str">
        <f>TEXT(Table_ventes[[#This Row],[Order Date]],"mmm aaaa")</f>
        <v>juil 2017</v>
      </c>
      <c r="G911" s="2">
        <f>MONTH(Table_ventes[[#This Row],[Order Date]])</f>
        <v>7</v>
      </c>
      <c r="H911" s="3">
        <v>42923</v>
      </c>
      <c r="I911" t="s">
        <v>55</v>
      </c>
      <c r="J911" t="s">
        <v>2013</v>
      </c>
      <c r="K911" t="s">
        <v>2014</v>
      </c>
      <c r="L911" t="str">
        <f>IF(Table_ventes[[#This Row],[Order Date]]=_xlfn.MINIFS(Table_ventes[Order Date],Table_ventes[ID client],Table_ventes[[#This Row],[ID client]]),"Nouveau","Récurrent")</f>
        <v>Récurrent</v>
      </c>
      <c r="M911" t="s">
        <v>43</v>
      </c>
      <c r="N911" t="s">
        <v>25</v>
      </c>
      <c r="O911" t="s">
        <v>366</v>
      </c>
      <c r="P911" t="s">
        <v>367</v>
      </c>
      <c r="Q911">
        <v>10035</v>
      </c>
      <c r="R911" t="s">
        <v>191</v>
      </c>
      <c r="S911" t="s">
        <v>13108</v>
      </c>
      <c r="T911" t="s">
        <v>48</v>
      </c>
      <c r="U911" t="s">
        <v>91</v>
      </c>
      <c r="V911" t="s">
        <v>18229</v>
      </c>
      <c r="W911" s="15">
        <v>706.86</v>
      </c>
      <c r="X911" s="4">
        <f>Table_ventes[[#This Row],[Chiffre d''affaires]]/$Z$2</f>
        <v>3.1358348092356837E-4</v>
      </c>
    </row>
    <row r="912" spans="1:24" x14ac:dyDescent="0.35">
      <c r="A912" s="2">
        <v>1725</v>
      </c>
      <c r="B912" t="s">
        <v>6817</v>
      </c>
      <c r="C912" s="3">
        <v>42723</v>
      </c>
      <c r="D912" s="3">
        <f>_xlfn.MINIFS(Table_ventes[Order Date],Table_ventes[ID client],$J912)</f>
        <v>42105</v>
      </c>
      <c r="E912" s="2">
        <f>YEAR(Table_ventes[[#This Row],[Order Date]])</f>
        <v>2016</v>
      </c>
      <c r="F912" s="3" t="str">
        <f>TEXT(Table_ventes[[#This Row],[Order Date]],"mmm aaaa")</f>
        <v>déc 2016</v>
      </c>
      <c r="G912" s="2">
        <f>MONTH(Table_ventes[[#This Row],[Order Date]])</f>
        <v>12</v>
      </c>
      <c r="H912" s="3">
        <v>42724</v>
      </c>
      <c r="I912" t="s">
        <v>252</v>
      </c>
      <c r="J912" t="s">
        <v>3407</v>
      </c>
      <c r="K912" t="s">
        <v>3408</v>
      </c>
      <c r="L912" t="str">
        <f>IF(Table_ventes[[#This Row],[Order Date]]=_xlfn.MINIFS(Table_ventes[Order Date],Table_ventes[ID client],Table_ventes[[#This Row],[ID client]]),"Nouveau","Récurrent")</f>
        <v>Récurrent</v>
      </c>
      <c r="M912" t="s">
        <v>24</v>
      </c>
      <c r="N912" t="s">
        <v>25</v>
      </c>
      <c r="O912" t="s">
        <v>189</v>
      </c>
      <c r="P912" t="s">
        <v>190</v>
      </c>
      <c r="Q912">
        <v>19143</v>
      </c>
      <c r="R912" t="s">
        <v>191</v>
      </c>
      <c r="S912" t="s">
        <v>6818</v>
      </c>
      <c r="T912" t="s">
        <v>48</v>
      </c>
      <c r="U912" t="s">
        <v>91</v>
      </c>
      <c r="V912" t="s">
        <v>18230</v>
      </c>
      <c r="W912" s="15">
        <v>434.35199999999998</v>
      </c>
      <c r="X912" s="4">
        <f>Table_ventes[[#This Row],[Chiffre d''affaires]]/$Z$2</f>
        <v>1.9269107334707545E-4</v>
      </c>
    </row>
    <row r="913" spans="1:24" x14ac:dyDescent="0.35">
      <c r="A913" s="2">
        <v>3007</v>
      </c>
      <c r="B913" t="s">
        <v>9781</v>
      </c>
      <c r="C913" s="3">
        <v>43386</v>
      </c>
      <c r="D913" s="3">
        <f>_xlfn.MINIFS(Table_ventes[Order Date],Table_ventes[ID client],$J913)</f>
        <v>42236</v>
      </c>
      <c r="E913" s="2">
        <f>YEAR(Table_ventes[[#This Row],[Order Date]])</f>
        <v>2018</v>
      </c>
      <c r="F913" s="3" t="str">
        <f>TEXT(Table_ventes[[#This Row],[Order Date]],"mmm aaaa")</f>
        <v>oct 2018</v>
      </c>
      <c r="G913" s="2">
        <f>MONTH(Table_ventes[[#This Row],[Order Date]])</f>
        <v>10</v>
      </c>
      <c r="H913" s="3">
        <v>43388</v>
      </c>
      <c r="I913" t="s">
        <v>252</v>
      </c>
      <c r="J913" t="s">
        <v>3226</v>
      </c>
      <c r="K913" t="s">
        <v>3227</v>
      </c>
      <c r="L913" t="str">
        <f>IF(Table_ventes[[#This Row],[Order Date]]=_xlfn.MINIFS(Table_ventes[Order Date],Table_ventes[ID client],Table_ventes[[#This Row],[ID client]]),"Nouveau","Récurrent")</f>
        <v>Récurrent</v>
      </c>
      <c r="M913" t="s">
        <v>24</v>
      </c>
      <c r="N913" t="s">
        <v>25</v>
      </c>
      <c r="O913" t="s">
        <v>366</v>
      </c>
      <c r="P913" t="s">
        <v>367</v>
      </c>
      <c r="Q913">
        <v>10009</v>
      </c>
      <c r="R913" t="s">
        <v>191</v>
      </c>
      <c r="S913" t="s">
        <v>6818</v>
      </c>
      <c r="T913" t="s">
        <v>48</v>
      </c>
      <c r="U913" t="s">
        <v>91</v>
      </c>
      <c r="V913" t="s">
        <v>18230</v>
      </c>
      <c r="W913" s="15">
        <v>904.9</v>
      </c>
      <c r="X913" s="4">
        <f>Table_ventes[[#This Row],[Chiffre d''affaires]]/$Z$2</f>
        <v>4.0143973613974054E-4</v>
      </c>
    </row>
    <row r="914" spans="1:24" x14ac:dyDescent="0.35">
      <c r="A914" s="2">
        <v>4014</v>
      </c>
      <c r="B914" t="s">
        <v>11448</v>
      </c>
      <c r="C914" s="3">
        <v>42605</v>
      </c>
      <c r="D914" s="3">
        <f>_xlfn.MINIFS(Table_ventes[Order Date],Table_ventes[ID client],$J914)</f>
        <v>42605</v>
      </c>
      <c r="E914" s="2">
        <f>YEAR(Table_ventes[[#This Row],[Order Date]])</f>
        <v>2016</v>
      </c>
      <c r="F914" s="3" t="str">
        <f>TEXT(Table_ventes[[#This Row],[Order Date]],"mmm aaaa")</f>
        <v>août 2016</v>
      </c>
      <c r="G914" s="2">
        <f>MONTH(Table_ventes[[#This Row],[Order Date]])</f>
        <v>8</v>
      </c>
      <c r="H914" s="3">
        <v>42610</v>
      </c>
      <c r="I914" t="s">
        <v>55</v>
      </c>
      <c r="J914" t="s">
        <v>9236</v>
      </c>
      <c r="K914" t="s">
        <v>9237</v>
      </c>
      <c r="L914" t="str">
        <f>IF(Table_ventes[[#This Row],[Order Date]]=_xlfn.MINIFS(Table_ventes[Order Date],Table_ventes[ID client],Table_ventes[[#This Row],[ID client]]),"Nouveau","Récurrent")</f>
        <v>Nouveau</v>
      </c>
      <c r="M914" t="s">
        <v>24</v>
      </c>
      <c r="N914" t="s">
        <v>25</v>
      </c>
      <c r="O914" t="s">
        <v>2583</v>
      </c>
      <c r="P914" t="s">
        <v>1884</v>
      </c>
      <c r="Q914">
        <v>30318</v>
      </c>
      <c r="R914" t="s">
        <v>28</v>
      </c>
      <c r="S914" t="s">
        <v>6818</v>
      </c>
      <c r="T914" t="s">
        <v>48</v>
      </c>
      <c r="U914" t="s">
        <v>91</v>
      </c>
      <c r="V914" t="s">
        <v>18230</v>
      </c>
      <c r="W914" s="15">
        <v>542.94000000000005</v>
      </c>
      <c r="X914" s="4">
        <f>Table_ventes[[#This Row],[Chiffre d''affaires]]/$Z$2</f>
        <v>2.4086384168384435E-4</v>
      </c>
    </row>
    <row r="915" spans="1:24" x14ac:dyDescent="0.35">
      <c r="A915" s="2">
        <v>4505</v>
      </c>
      <c r="B915" t="s">
        <v>12146</v>
      </c>
      <c r="C915" s="3">
        <v>42362</v>
      </c>
      <c r="D915" s="3">
        <f>_xlfn.MINIFS(Table_ventes[Order Date],Table_ventes[ID client],$J915)</f>
        <v>42107</v>
      </c>
      <c r="E915" s="2">
        <f>YEAR(Table_ventes[[#This Row],[Order Date]])</f>
        <v>2015</v>
      </c>
      <c r="F915" s="3" t="str">
        <f>TEXT(Table_ventes[[#This Row],[Order Date]],"mmm aaaa")</f>
        <v>déc 2015</v>
      </c>
      <c r="G915" s="2">
        <f>MONTH(Table_ventes[[#This Row],[Order Date]])</f>
        <v>12</v>
      </c>
      <c r="H915" s="3">
        <v>42367</v>
      </c>
      <c r="I915" t="s">
        <v>55</v>
      </c>
      <c r="J915" t="s">
        <v>5263</v>
      </c>
      <c r="K915" t="s">
        <v>5264</v>
      </c>
      <c r="L915" t="str">
        <f>IF(Table_ventes[[#This Row],[Order Date]]=_xlfn.MINIFS(Table_ventes[Order Date],Table_ventes[ID client],Table_ventes[[#This Row],[ID client]]),"Nouveau","Récurrent")</f>
        <v>Récurrent</v>
      </c>
      <c r="M915" t="s">
        <v>126</v>
      </c>
      <c r="N915" t="s">
        <v>25</v>
      </c>
      <c r="O915" t="s">
        <v>44</v>
      </c>
      <c r="P915" t="s">
        <v>45</v>
      </c>
      <c r="Q915">
        <v>90045</v>
      </c>
      <c r="R915" t="s">
        <v>46</v>
      </c>
      <c r="S915" t="s">
        <v>6818</v>
      </c>
      <c r="T915" t="s">
        <v>48</v>
      </c>
      <c r="U915" t="s">
        <v>91</v>
      </c>
      <c r="V915" t="s">
        <v>18230</v>
      </c>
      <c r="W915" s="15">
        <v>361.96</v>
      </c>
      <c r="X915" s="4">
        <f>Table_ventes[[#This Row],[Chiffre d''affaires]]/$Z$2</f>
        <v>1.6057589445589622E-4</v>
      </c>
    </row>
    <row r="916" spans="1:24" x14ac:dyDescent="0.35">
      <c r="A916" s="2">
        <v>5762</v>
      </c>
      <c r="B916" t="s">
        <v>13801</v>
      </c>
      <c r="C916" s="3">
        <v>43324</v>
      </c>
      <c r="D916" s="3">
        <f>_xlfn.MINIFS(Table_ventes[Order Date],Table_ventes[ID client],$J916)</f>
        <v>42124</v>
      </c>
      <c r="E916" s="2">
        <f>YEAR(Table_ventes[[#This Row],[Order Date]])</f>
        <v>2018</v>
      </c>
      <c r="F916" s="3" t="str">
        <f>TEXT(Table_ventes[[#This Row],[Order Date]],"mmm aaaa")</f>
        <v>août 2018</v>
      </c>
      <c r="G916" s="2">
        <f>MONTH(Table_ventes[[#This Row],[Order Date]])</f>
        <v>8</v>
      </c>
      <c r="H916" s="3">
        <v>43327</v>
      </c>
      <c r="I916" t="s">
        <v>252</v>
      </c>
      <c r="J916" t="s">
        <v>8143</v>
      </c>
      <c r="K916" t="s">
        <v>18054</v>
      </c>
      <c r="L916" t="str">
        <f>IF(Table_ventes[[#This Row],[Order Date]]=_xlfn.MINIFS(Table_ventes[Order Date],Table_ventes[ID client],Table_ventes[[#This Row],[ID client]]),"Nouveau","Récurrent")</f>
        <v>Récurrent</v>
      </c>
      <c r="M916" t="s">
        <v>24</v>
      </c>
      <c r="N916" t="s">
        <v>25</v>
      </c>
      <c r="O916" t="s">
        <v>13802</v>
      </c>
      <c r="P916" t="s">
        <v>45</v>
      </c>
      <c r="Q916">
        <v>92630</v>
      </c>
      <c r="R916" t="s">
        <v>46</v>
      </c>
      <c r="S916" t="s">
        <v>6818</v>
      </c>
      <c r="T916" t="s">
        <v>48</v>
      </c>
      <c r="U916" t="s">
        <v>91</v>
      </c>
      <c r="V916" t="s">
        <v>18230</v>
      </c>
      <c r="W916" s="15">
        <v>542.94000000000005</v>
      </c>
      <c r="X916" s="4">
        <f>Table_ventes[[#This Row],[Chiffre d''affaires]]/$Z$2</f>
        <v>2.4086384168384435E-4</v>
      </c>
    </row>
    <row r="917" spans="1:24" x14ac:dyDescent="0.35">
      <c r="A917" s="2">
        <v>8252</v>
      </c>
      <c r="B917" t="s">
        <v>16463</v>
      </c>
      <c r="C917" s="3">
        <v>42434</v>
      </c>
      <c r="D917" s="3">
        <f>_xlfn.MINIFS(Table_ventes[Order Date],Table_ventes[ID client],$J917)</f>
        <v>42256</v>
      </c>
      <c r="E917" s="2">
        <f>YEAR(Table_ventes[[#This Row],[Order Date]])</f>
        <v>2016</v>
      </c>
      <c r="F917" s="3" t="str">
        <f>TEXT(Table_ventes[[#This Row],[Order Date]],"mmm aaaa")</f>
        <v>mars 2016</v>
      </c>
      <c r="G917" s="2">
        <f>MONTH(Table_ventes[[#This Row],[Order Date]])</f>
        <v>3</v>
      </c>
      <c r="H917" s="3">
        <v>42438</v>
      </c>
      <c r="I917" t="s">
        <v>21</v>
      </c>
      <c r="J917" t="s">
        <v>4181</v>
      </c>
      <c r="K917" t="s">
        <v>4182</v>
      </c>
      <c r="L917" t="str">
        <f>IF(Table_ventes[[#This Row],[Order Date]]=_xlfn.MINIFS(Table_ventes[Order Date],Table_ventes[ID client],Table_ventes[[#This Row],[ID client]]),"Nouveau","Récurrent")</f>
        <v>Récurrent</v>
      </c>
      <c r="M917" t="s">
        <v>24</v>
      </c>
      <c r="N917" t="s">
        <v>25</v>
      </c>
      <c r="O917" t="s">
        <v>422</v>
      </c>
      <c r="P917" t="s">
        <v>285</v>
      </c>
      <c r="Q917">
        <v>60653</v>
      </c>
      <c r="R917" t="s">
        <v>129</v>
      </c>
      <c r="S917" t="s">
        <v>6818</v>
      </c>
      <c r="T917" t="s">
        <v>48</v>
      </c>
      <c r="U917" t="s">
        <v>91</v>
      </c>
      <c r="V917" t="s">
        <v>18230</v>
      </c>
      <c r="W917" s="15">
        <v>180.98</v>
      </c>
      <c r="X917" s="4">
        <f>Table_ventes[[#This Row],[Chiffre d''affaires]]/$Z$2</f>
        <v>8.0287947227948109E-5</v>
      </c>
    </row>
    <row r="918" spans="1:24" x14ac:dyDescent="0.35">
      <c r="A918" s="2">
        <v>9389</v>
      </c>
      <c r="B918" t="s">
        <v>17606</v>
      </c>
      <c r="C918" s="3">
        <v>43119</v>
      </c>
      <c r="D918" s="3">
        <f>_xlfn.MINIFS(Table_ventes[Order Date],Table_ventes[ID client],$J918)</f>
        <v>42135</v>
      </c>
      <c r="E918" s="2">
        <f>YEAR(Table_ventes[[#This Row],[Order Date]])</f>
        <v>2018</v>
      </c>
      <c r="F918" s="3" t="str">
        <f>TEXT(Table_ventes[[#This Row],[Order Date]],"mmm aaaa")</f>
        <v>janv 2018</v>
      </c>
      <c r="G918" s="2">
        <f>MONTH(Table_ventes[[#This Row],[Order Date]])</f>
        <v>1</v>
      </c>
      <c r="H918" s="3">
        <v>43123</v>
      </c>
      <c r="I918" t="s">
        <v>55</v>
      </c>
      <c r="J918" t="s">
        <v>6896</v>
      </c>
      <c r="K918" t="s">
        <v>6897</v>
      </c>
      <c r="L918" t="str">
        <f>IF(Table_ventes[[#This Row],[Order Date]]=_xlfn.MINIFS(Table_ventes[Order Date],Table_ventes[ID client],Table_ventes[[#This Row],[ID client]]),"Nouveau","Récurrent")</f>
        <v>Récurrent</v>
      </c>
      <c r="M918" t="s">
        <v>24</v>
      </c>
      <c r="N918" t="s">
        <v>25</v>
      </c>
      <c r="O918" t="s">
        <v>3335</v>
      </c>
      <c r="P918" t="s">
        <v>8113</v>
      </c>
      <c r="R918" t="s">
        <v>191</v>
      </c>
      <c r="S918" t="s">
        <v>6818</v>
      </c>
      <c r="T918" t="s">
        <v>48</v>
      </c>
      <c r="U918" t="s">
        <v>91</v>
      </c>
      <c r="V918" t="s">
        <v>18230</v>
      </c>
      <c r="W918" s="15">
        <v>542.94000000000005</v>
      </c>
      <c r="X918" s="4">
        <f>Table_ventes[[#This Row],[Chiffre d''affaires]]/$Z$2</f>
        <v>2.4086384168384435E-4</v>
      </c>
    </row>
    <row r="919" spans="1:24" x14ac:dyDescent="0.35">
      <c r="A919" s="2">
        <v>1927</v>
      </c>
      <c r="B919" t="s">
        <v>7410</v>
      </c>
      <c r="C919" s="3">
        <v>42895</v>
      </c>
      <c r="D919" s="3">
        <f>_xlfn.MINIFS(Table_ventes[Order Date],Table_ventes[ID client],$J919)</f>
        <v>42134</v>
      </c>
      <c r="E919" s="2">
        <f>YEAR(Table_ventes[[#This Row],[Order Date]])</f>
        <v>2017</v>
      </c>
      <c r="F919" s="3" t="str">
        <f>TEXT(Table_ventes[[#This Row],[Order Date]],"mmm aaaa")</f>
        <v>juin 2017</v>
      </c>
      <c r="G919" s="2">
        <f>MONTH(Table_ventes[[#This Row],[Order Date]])</f>
        <v>6</v>
      </c>
      <c r="H919" s="3">
        <v>42901</v>
      </c>
      <c r="I919" t="s">
        <v>55</v>
      </c>
      <c r="J919" t="s">
        <v>5311</v>
      </c>
      <c r="K919" t="s">
        <v>5312</v>
      </c>
      <c r="L919" t="str">
        <f>IF(Table_ventes[[#This Row],[Order Date]]=_xlfn.MINIFS(Table_ventes[Order Date],Table_ventes[ID client],Table_ventes[[#This Row],[ID client]]),"Nouveau","Récurrent")</f>
        <v>Récurrent</v>
      </c>
      <c r="M919" t="s">
        <v>24</v>
      </c>
      <c r="N919" t="s">
        <v>25</v>
      </c>
      <c r="O919" t="s">
        <v>44</v>
      </c>
      <c r="P919" t="s">
        <v>45</v>
      </c>
      <c r="Q919">
        <v>90045</v>
      </c>
      <c r="R919" t="s">
        <v>46</v>
      </c>
      <c r="S919" t="s">
        <v>7411</v>
      </c>
      <c r="T919" t="s">
        <v>82</v>
      </c>
      <c r="U919" t="s">
        <v>83</v>
      </c>
      <c r="V919" t="s">
        <v>18231</v>
      </c>
      <c r="W919" s="15">
        <v>177.48</v>
      </c>
      <c r="X919" s="4">
        <f>Table_ventes[[#This Row],[Chiffre d''affaires]]/$Z$2</f>
        <v>7.8735246292497679E-5</v>
      </c>
    </row>
    <row r="920" spans="1:24" x14ac:dyDescent="0.35">
      <c r="A920" s="2">
        <v>5937</v>
      </c>
      <c r="B920" t="s">
        <v>14008</v>
      </c>
      <c r="C920" s="3">
        <v>42920</v>
      </c>
      <c r="D920" s="3">
        <f>_xlfn.MINIFS(Table_ventes[Order Date],Table_ventes[ID client],$J920)</f>
        <v>42077</v>
      </c>
      <c r="E920" s="2">
        <f>YEAR(Table_ventes[[#This Row],[Order Date]])</f>
        <v>2017</v>
      </c>
      <c r="F920" s="3" t="str">
        <f>TEXT(Table_ventes[[#This Row],[Order Date]],"mmm aaaa")</f>
        <v>juil 2017</v>
      </c>
      <c r="G920" s="2">
        <f>MONTH(Table_ventes[[#This Row],[Order Date]])</f>
        <v>7</v>
      </c>
      <c r="H920" s="3">
        <v>42920</v>
      </c>
      <c r="I920" t="s">
        <v>1911</v>
      </c>
      <c r="J920" t="s">
        <v>631</v>
      </c>
      <c r="K920" t="s">
        <v>632</v>
      </c>
      <c r="L920" t="str">
        <f>IF(Table_ventes[[#This Row],[Order Date]]=_xlfn.MINIFS(Table_ventes[Order Date],Table_ventes[ID client],Table_ventes[[#This Row],[ID client]]),"Nouveau","Récurrent")</f>
        <v>Récurrent</v>
      </c>
      <c r="M920" t="s">
        <v>126</v>
      </c>
      <c r="N920" t="s">
        <v>25</v>
      </c>
      <c r="O920" t="s">
        <v>116</v>
      </c>
      <c r="P920" t="s">
        <v>117</v>
      </c>
      <c r="Q920">
        <v>98103</v>
      </c>
      <c r="R920" t="s">
        <v>46</v>
      </c>
      <c r="S920" t="s">
        <v>7411</v>
      </c>
      <c r="T920" t="s">
        <v>82</v>
      </c>
      <c r="U920" t="s">
        <v>83</v>
      </c>
      <c r="V920" t="s">
        <v>18231</v>
      </c>
      <c r="W920" s="15">
        <v>177.48</v>
      </c>
      <c r="X920" s="4">
        <f>Table_ventes[[#This Row],[Chiffre d''affaires]]/$Z$2</f>
        <v>7.8735246292497679E-5</v>
      </c>
    </row>
    <row r="921" spans="1:24" x14ac:dyDescent="0.35">
      <c r="A921" s="2">
        <v>6405</v>
      </c>
      <c r="B921" t="s">
        <v>14539</v>
      </c>
      <c r="C921" s="3">
        <v>42704</v>
      </c>
      <c r="D921" s="3">
        <f>_xlfn.MINIFS(Table_ventes[Order Date],Table_ventes[ID client],$J921)</f>
        <v>42135</v>
      </c>
      <c r="E921" s="2">
        <f>YEAR(Table_ventes[[#This Row],[Order Date]])</f>
        <v>2016</v>
      </c>
      <c r="F921" s="3" t="str">
        <f>TEXT(Table_ventes[[#This Row],[Order Date]],"mmm aaaa")</f>
        <v>nov 2016</v>
      </c>
      <c r="G921" s="2">
        <f>MONTH(Table_ventes[[#This Row],[Order Date]])</f>
        <v>11</v>
      </c>
      <c r="H921" s="3">
        <v>42709</v>
      </c>
      <c r="I921" t="s">
        <v>55</v>
      </c>
      <c r="J921" t="s">
        <v>6896</v>
      </c>
      <c r="K921" t="s">
        <v>6897</v>
      </c>
      <c r="L921" t="str">
        <f>IF(Table_ventes[[#This Row],[Order Date]]=_xlfn.MINIFS(Table_ventes[Order Date],Table_ventes[ID client],Table_ventes[[#This Row],[ID client]]),"Nouveau","Récurrent")</f>
        <v>Récurrent</v>
      </c>
      <c r="M921" t="s">
        <v>24</v>
      </c>
      <c r="N921" t="s">
        <v>25</v>
      </c>
      <c r="O921" t="s">
        <v>7100</v>
      </c>
      <c r="P921" t="s">
        <v>106</v>
      </c>
      <c r="Q921">
        <v>27604</v>
      </c>
      <c r="R921" t="s">
        <v>28</v>
      </c>
      <c r="S921" t="s">
        <v>7411</v>
      </c>
      <c r="T921" t="s">
        <v>82</v>
      </c>
      <c r="U921" t="s">
        <v>83</v>
      </c>
      <c r="V921" t="s">
        <v>18231</v>
      </c>
      <c r="W921" s="15">
        <v>177.48</v>
      </c>
      <c r="X921" s="4">
        <f>Table_ventes[[#This Row],[Chiffre d''affaires]]/$Z$2</f>
        <v>7.8735246292497679E-5</v>
      </c>
    </row>
    <row r="922" spans="1:24" x14ac:dyDescent="0.35">
      <c r="A922" s="2">
        <v>8753</v>
      </c>
      <c r="B922" t="s">
        <v>16974</v>
      </c>
      <c r="C922" s="3">
        <v>42860</v>
      </c>
      <c r="D922" s="3">
        <f>_xlfn.MINIFS(Table_ventes[Order Date],Table_ventes[ID client],$J922)</f>
        <v>42077</v>
      </c>
      <c r="E922" s="2">
        <f>YEAR(Table_ventes[[#This Row],[Order Date]])</f>
        <v>2017</v>
      </c>
      <c r="F922" s="3" t="str">
        <f>TEXT(Table_ventes[[#This Row],[Order Date]],"mmm aaaa")</f>
        <v>mai 2017</v>
      </c>
      <c r="G922" s="2">
        <f>MONTH(Table_ventes[[#This Row],[Order Date]])</f>
        <v>5</v>
      </c>
      <c r="H922" s="3">
        <v>42864</v>
      </c>
      <c r="I922" t="s">
        <v>55</v>
      </c>
      <c r="J922" t="s">
        <v>631</v>
      </c>
      <c r="K922" t="s">
        <v>632</v>
      </c>
      <c r="L922" t="str">
        <f>IF(Table_ventes[[#This Row],[Order Date]]=_xlfn.MINIFS(Table_ventes[Order Date],Table_ventes[ID client],Table_ventes[[#This Row],[ID client]]),"Nouveau","Récurrent")</f>
        <v>Récurrent</v>
      </c>
      <c r="M922" t="s">
        <v>126</v>
      </c>
      <c r="N922" t="s">
        <v>25</v>
      </c>
      <c r="O922" t="s">
        <v>8853</v>
      </c>
      <c r="P922" t="s">
        <v>59</v>
      </c>
      <c r="Q922">
        <v>32303</v>
      </c>
      <c r="R922" t="s">
        <v>28</v>
      </c>
      <c r="S922" t="s">
        <v>7411</v>
      </c>
      <c r="T922" t="s">
        <v>82</v>
      </c>
      <c r="U922" t="s">
        <v>83</v>
      </c>
      <c r="V922" t="s">
        <v>18231</v>
      </c>
      <c r="W922" s="15">
        <v>177.48</v>
      </c>
      <c r="X922" s="4">
        <f>Table_ventes[[#This Row],[Chiffre d''affaires]]/$Z$2</f>
        <v>7.8735246292497679E-5</v>
      </c>
    </row>
    <row r="923" spans="1:24" x14ac:dyDescent="0.35">
      <c r="A923" s="2">
        <v>6429</v>
      </c>
      <c r="B923" t="s">
        <v>14560</v>
      </c>
      <c r="C923" s="3">
        <v>42878</v>
      </c>
      <c r="D923" s="3">
        <f>_xlfn.MINIFS(Table_ventes[Order Date],Table_ventes[ID client],$J923)</f>
        <v>42878</v>
      </c>
      <c r="E923" s="2">
        <f>YEAR(Table_ventes[[#This Row],[Order Date]])</f>
        <v>2017</v>
      </c>
      <c r="F923" s="3" t="str">
        <f>TEXT(Table_ventes[[#This Row],[Order Date]],"mmm aaaa")</f>
        <v>mai 2017</v>
      </c>
      <c r="G923" s="2">
        <f>MONTH(Table_ventes[[#This Row],[Order Date]])</f>
        <v>5</v>
      </c>
      <c r="H923" s="3">
        <v>42882</v>
      </c>
      <c r="I923" t="s">
        <v>55</v>
      </c>
      <c r="J923" t="s">
        <v>9507</v>
      </c>
      <c r="K923" t="s">
        <v>9508</v>
      </c>
      <c r="L923" t="str">
        <f>IF(Table_ventes[[#This Row],[Order Date]]=_xlfn.MINIFS(Table_ventes[Order Date],Table_ventes[ID client],Table_ventes[[#This Row],[ID client]]),"Nouveau","Récurrent")</f>
        <v>Nouveau</v>
      </c>
      <c r="M923" t="s">
        <v>24</v>
      </c>
      <c r="N923" t="s">
        <v>25</v>
      </c>
      <c r="O923" t="s">
        <v>189</v>
      </c>
      <c r="P923" t="s">
        <v>190</v>
      </c>
      <c r="Q923">
        <v>19120</v>
      </c>
      <c r="R923" t="s">
        <v>191</v>
      </c>
      <c r="S923" t="s">
        <v>14565</v>
      </c>
      <c r="T923" t="s">
        <v>82</v>
      </c>
      <c r="U923" t="s">
        <v>83</v>
      </c>
      <c r="V923" t="s">
        <v>18232</v>
      </c>
      <c r="W923" s="15">
        <v>122.38200000000001</v>
      </c>
      <c r="X923" s="4">
        <f>Table_ventes[[#This Row],[Chiffre d''affaires]]/$Z$2</f>
        <v>5.4292184537798353E-5</v>
      </c>
    </row>
    <row r="924" spans="1:24" x14ac:dyDescent="0.35">
      <c r="A924" s="2">
        <v>7810</v>
      </c>
      <c r="B924" t="s">
        <v>16040</v>
      </c>
      <c r="C924" s="3">
        <v>42743</v>
      </c>
      <c r="D924" s="3">
        <f>_xlfn.MINIFS(Table_ventes[Order Date],Table_ventes[ID client],$J924)</f>
        <v>42011</v>
      </c>
      <c r="E924" s="2">
        <f>YEAR(Table_ventes[[#This Row],[Order Date]])</f>
        <v>2017</v>
      </c>
      <c r="F924" s="3" t="str">
        <f>TEXT(Table_ventes[[#This Row],[Order Date]],"mmm aaaa")</f>
        <v>janv 2017</v>
      </c>
      <c r="G924" s="2">
        <f>MONTH(Table_ventes[[#This Row],[Order Date]])</f>
        <v>1</v>
      </c>
      <c r="H924" s="3">
        <v>42748</v>
      </c>
      <c r="I924" t="s">
        <v>55</v>
      </c>
      <c r="J924" t="s">
        <v>12153</v>
      </c>
      <c r="K924" t="s">
        <v>12154</v>
      </c>
      <c r="L924" t="str">
        <f>IF(Table_ventes[[#This Row],[Order Date]]=_xlfn.MINIFS(Table_ventes[Order Date],Table_ventes[ID client],Table_ventes[[#This Row],[ID client]]),"Nouveau","Récurrent")</f>
        <v>Récurrent</v>
      </c>
      <c r="M924" t="s">
        <v>24</v>
      </c>
      <c r="N924" t="s">
        <v>25</v>
      </c>
      <c r="O924" t="s">
        <v>7100</v>
      </c>
      <c r="P924" t="s">
        <v>106</v>
      </c>
      <c r="Q924">
        <v>27604</v>
      </c>
      <c r="R924" t="s">
        <v>28</v>
      </c>
      <c r="S924" t="s">
        <v>14565</v>
      </c>
      <c r="T924" t="s">
        <v>82</v>
      </c>
      <c r="U924" t="s">
        <v>83</v>
      </c>
      <c r="V924" t="s">
        <v>18232</v>
      </c>
      <c r="W924" s="15">
        <v>108.78400000000001</v>
      </c>
      <c r="X924" s="4">
        <f>Table_ventes[[#This Row],[Chiffre d''affaires]]/$Z$2</f>
        <v>4.8259719589154092E-5</v>
      </c>
    </row>
    <row r="925" spans="1:24" x14ac:dyDescent="0.35">
      <c r="A925" s="2">
        <v>160</v>
      </c>
      <c r="B925" t="s">
        <v>938</v>
      </c>
      <c r="C925" s="3">
        <v>43059</v>
      </c>
      <c r="D925" s="3">
        <f>_xlfn.MINIFS(Table_ventes[Order Date],Table_ventes[ID client],$J925)</f>
        <v>42427</v>
      </c>
      <c r="E925" s="2">
        <f>YEAR(Table_ventes[[#This Row],[Order Date]])</f>
        <v>2017</v>
      </c>
      <c r="F925" s="3" t="str">
        <f>TEXT(Table_ventes[[#This Row],[Order Date]],"mmm aaaa")</f>
        <v>nov 2017</v>
      </c>
      <c r="G925" s="2">
        <f>MONTH(Table_ventes[[#This Row],[Order Date]])</f>
        <v>11</v>
      </c>
      <c r="H925" s="3">
        <v>43063</v>
      </c>
      <c r="I925" t="s">
        <v>55</v>
      </c>
      <c r="J925" t="s">
        <v>941</v>
      </c>
      <c r="K925" t="s">
        <v>942</v>
      </c>
      <c r="L925" t="str">
        <f>IF(Table_ventes[[#This Row],[Order Date]]=_xlfn.MINIFS(Table_ventes[Order Date],Table_ventes[ID client],Table_ventes[[#This Row],[ID client]]),"Nouveau","Récurrent")</f>
        <v>Récurrent</v>
      </c>
      <c r="M925" t="s">
        <v>24</v>
      </c>
      <c r="N925" t="s">
        <v>25</v>
      </c>
      <c r="O925" t="s">
        <v>943</v>
      </c>
      <c r="P925" t="s">
        <v>944</v>
      </c>
      <c r="Q925">
        <v>73034</v>
      </c>
      <c r="R925" t="s">
        <v>129</v>
      </c>
      <c r="S925" t="s">
        <v>947</v>
      </c>
      <c r="T925" t="s">
        <v>82</v>
      </c>
      <c r="U925" t="s">
        <v>83</v>
      </c>
      <c r="V925" t="s">
        <v>18233</v>
      </c>
      <c r="W925" s="15">
        <v>288</v>
      </c>
      <c r="X925" s="4">
        <f>Table_ventes[[#This Row],[Chiffre d''affaires]]/$Z$2</f>
        <v>1.277651055456352E-4</v>
      </c>
    </row>
    <row r="926" spans="1:24" x14ac:dyDescent="0.35">
      <c r="A926" s="2">
        <v>903</v>
      </c>
      <c r="B926" t="s">
        <v>4207</v>
      </c>
      <c r="C926" s="3">
        <v>43358</v>
      </c>
      <c r="D926" s="3">
        <f>_xlfn.MINIFS(Table_ventes[Order Date],Table_ventes[ID client],$J926)</f>
        <v>42064</v>
      </c>
      <c r="E926" s="2">
        <f>YEAR(Table_ventes[[#This Row],[Order Date]])</f>
        <v>2018</v>
      </c>
      <c r="F926" s="3" t="str">
        <f>TEXT(Table_ventes[[#This Row],[Order Date]],"mmm aaaa")</f>
        <v>sept 2018</v>
      </c>
      <c r="G926" s="2">
        <f>MONTH(Table_ventes[[#This Row],[Order Date]])</f>
        <v>9</v>
      </c>
      <c r="H926" s="3">
        <v>43360</v>
      </c>
      <c r="I926" t="s">
        <v>252</v>
      </c>
      <c r="J926" t="s">
        <v>935</v>
      </c>
      <c r="K926" t="s">
        <v>936</v>
      </c>
      <c r="L926" t="str">
        <f>IF(Table_ventes[[#This Row],[Order Date]]=_xlfn.MINIFS(Table_ventes[Order Date],Table_ventes[ID client],Table_ventes[[#This Row],[ID client]]),"Nouveau","Récurrent")</f>
        <v>Récurrent</v>
      </c>
      <c r="M926" t="s">
        <v>24</v>
      </c>
      <c r="N926" t="s">
        <v>25</v>
      </c>
      <c r="O926" t="s">
        <v>422</v>
      </c>
      <c r="P926" t="s">
        <v>285</v>
      </c>
      <c r="Q926">
        <v>60653</v>
      </c>
      <c r="R926" t="s">
        <v>129</v>
      </c>
      <c r="S926" t="s">
        <v>947</v>
      </c>
      <c r="T926" t="s">
        <v>82</v>
      </c>
      <c r="U926" t="s">
        <v>83</v>
      </c>
      <c r="V926" t="s">
        <v>18233</v>
      </c>
      <c r="W926" s="15">
        <v>323.976</v>
      </c>
      <c r="X926" s="4">
        <f>Table_ventes[[#This Row],[Chiffre d''affaires]]/$Z$2</f>
        <v>1.4372509664671077E-4</v>
      </c>
    </row>
    <row r="927" spans="1:24" x14ac:dyDescent="0.35">
      <c r="A927" s="2">
        <v>4526</v>
      </c>
      <c r="B927" t="s">
        <v>12185</v>
      </c>
      <c r="C927" s="3">
        <v>43298</v>
      </c>
      <c r="D927" s="3">
        <f>_xlfn.MINIFS(Table_ventes[Order Date],Table_ventes[ID client],$J927)</f>
        <v>42750</v>
      </c>
      <c r="E927" s="2">
        <f>YEAR(Table_ventes[[#This Row],[Order Date]])</f>
        <v>2018</v>
      </c>
      <c r="F927" s="3" t="str">
        <f>TEXT(Table_ventes[[#This Row],[Order Date]],"mmm aaaa")</f>
        <v>juil 2018</v>
      </c>
      <c r="G927" s="2">
        <f>MONTH(Table_ventes[[#This Row],[Order Date]])</f>
        <v>7</v>
      </c>
      <c r="H927" s="3">
        <v>43304</v>
      </c>
      <c r="I927" t="s">
        <v>55</v>
      </c>
      <c r="J927" t="s">
        <v>4226</v>
      </c>
      <c r="K927" t="s">
        <v>4227</v>
      </c>
      <c r="L927" t="str">
        <f>IF(Table_ventes[[#This Row],[Order Date]]=_xlfn.MINIFS(Table_ventes[Order Date],Table_ventes[ID client],Table_ventes[[#This Row],[ID client]]),"Nouveau","Récurrent")</f>
        <v>Récurrent</v>
      </c>
      <c r="M927" t="s">
        <v>126</v>
      </c>
      <c r="N927" t="s">
        <v>25</v>
      </c>
      <c r="O927" t="s">
        <v>12186</v>
      </c>
      <c r="P927" t="s">
        <v>367</v>
      </c>
      <c r="Q927">
        <v>13440</v>
      </c>
      <c r="R927" t="s">
        <v>191</v>
      </c>
      <c r="S927" t="s">
        <v>947</v>
      </c>
      <c r="T927" t="s">
        <v>82</v>
      </c>
      <c r="U927" t="s">
        <v>83</v>
      </c>
      <c r="V927" t="s">
        <v>18233</v>
      </c>
      <c r="W927" s="15">
        <v>269.98</v>
      </c>
      <c r="X927" s="4">
        <f>Table_ventes[[#This Row],[Chiffre d''affaires]]/$Z$2</f>
        <v>1.19770913872259E-4</v>
      </c>
    </row>
    <row r="928" spans="1:24" x14ac:dyDescent="0.35">
      <c r="A928" s="2">
        <v>1977</v>
      </c>
      <c r="B928" t="s">
        <v>7507</v>
      </c>
      <c r="C928" s="3">
        <v>42295</v>
      </c>
      <c r="D928" s="3">
        <f>_xlfn.MINIFS(Table_ventes[Order Date],Table_ventes[ID client],$J928)</f>
        <v>42295</v>
      </c>
      <c r="E928" s="2">
        <f>YEAR(Table_ventes[[#This Row],[Order Date]])</f>
        <v>2015</v>
      </c>
      <c r="F928" s="3" t="str">
        <f>TEXT(Table_ventes[[#This Row],[Order Date]],"mmm aaaa")</f>
        <v>oct 2015</v>
      </c>
      <c r="G928" s="2">
        <f>MONTH(Table_ventes[[#This Row],[Order Date]])</f>
        <v>10</v>
      </c>
      <c r="H928" s="3">
        <v>42297</v>
      </c>
      <c r="I928" t="s">
        <v>21</v>
      </c>
      <c r="J928" t="s">
        <v>1634</v>
      </c>
      <c r="K928" t="s">
        <v>1635</v>
      </c>
      <c r="L928" t="str">
        <f>IF(Table_ventes[[#This Row],[Order Date]]=_xlfn.MINIFS(Table_ventes[Order Date],Table_ventes[ID client],Table_ventes[[#This Row],[ID client]]),"Nouveau","Récurrent")</f>
        <v>Nouveau</v>
      </c>
      <c r="M928" t="s">
        <v>43</v>
      </c>
      <c r="N928" t="s">
        <v>25</v>
      </c>
      <c r="O928" t="s">
        <v>2707</v>
      </c>
      <c r="P928" t="s">
        <v>505</v>
      </c>
      <c r="Q928">
        <v>36116</v>
      </c>
      <c r="R928" t="s">
        <v>28</v>
      </c>
      <c r="S928" t="s">
        <v>7510</v>
      </c>
      <c r="T928" t="s">
        <v>82</v>
      </c>
      <c r="U928" t="s">
        <v>83</v>
      </c>
      <c r="V928" t="s">
        <v>18234</v>
      </c>
      <c r="W928" s="15">
        <v>1394.95</v>
      </c>
      <c r="X928" s="4">
        <f>Table_ventes[[#This Row],[Chiffre d''affaires]]/$Z$2</f>
        <v>6.1884004854473546E-4</v>
      </c>
    </row>
    <row r="929" spans="1:24" x14ac:dyDescent="0.35">
      <c r="A929" s="2">
        <v>3681</v>
      </c>
      <c r="B929" t="s">
        <v>10902</v>
      </c>
      <c r="C929" s="3">
        <v>42560</v>
      </c>
      <c r="D929" s="3">
        <f>_xlfn.MINIFS(Table_ventes[Order Date],Table_ventes[ID client],$J929)</f>
        <v>42336</v>
      </c>
      <c r="E929" s="2">
        <f>YEAR(Table_ventes[[#This Row],[Order Date]])</f>
        <v>2016</v>
      </c>
      <c r="F929" s="3" t="str">
        <f>TEXT(Table_ventes[[#This Row],[Order Date]],"mmm aaaa")</f>
        <v>juil 2016</v>
      </c>
      <c r="G929" s="2">
        <f>MONTH(Table_ventes[[#This Row],[Order Date]])</f>
        <v>7</v>
      </c>
      <c r="H929" s="3">
        <v>42565</v>
      </c>
      <c r="I929" t="s">
        <v>55</v>
      </c>
      <c r="J929" t="s">
        <v>7054</v>
      </c>
      <c r="K929" t="s">
        <v>7055</v>
      </c>
      <c r="L929" t="str">
        <f>IF(Table_ventes[[#This Row],[Order Date]]=_xlfn.MINIFS(Table_ventes[Order Date],Table_ventes[ID client],Table_ventes[[#This Row],[ID client]]),"Nouveau","Récurrent")</f>
        <v>Récurrent</v>
      </c>
      <c r="M929" t="s">
        <v>24</v>
      </c>
      <c r="N929" t="s">
        <v>25</v>
      </c>
      <c r="O929" t="s">
        <v>4892</v>
      </c>
      <c r="P929" t="s">
        <v>4146</v>
      </c>
      <c r="Q929">
        <v>20735</v>
      </c>
      <c r="R929" t="s">
        <v>191</v>
      </c>
      <c r="S929" t="s">
        <v>10905</v>
      </c>
      <c r="T929" t="s">
        <v>48</v>
      </c>
      <c r="U929" t="s">
        <v>49</v>
      </c>
      <c r="V929" t="s">
        <v>18235</v>
      </c>
      <c r="W929" s="15">
        <v>12.39</v>
      </c>
      <c r="X929" s="4">
        <f>Table_ventes[[#This Row],[Chiffre d''affaires]]/$Z$2</f>
        <v>5.4965613114945139E-6</v>
      </c>
    </row>
    <row r="930" spans="1:24" x14ac:dyDescent="0.35">
      <c r="A930" s="2">
        <v>9754</v>
      </c>
      <c r="B930" t="s">
        <v>17992</v>
      </c>
      <c r="C930" s="3">
        <v>43186</v>
      </c>
      <c r="D930" s="3">
        <f>_xlfn.MINIFS(Table_ventes[Order Date],Table_ventes[ID client],$J930)</f>
        <v>42493</v>
      </c>
      <c r="E930" s="2">
        <f>YEAR(Table_ventes[[#This Row],[Order Date]])</f>
        <v>2018</v>
      </c>
      <c r="F930" s="3" t="str">
        <f>TEXT(Table_ventes[[#This Row],[Order Date]],"mmm aaaa")</f>
        <v>mars 2018</v>
      </c>
      <c r="G930" s="2">
        <f>MONTH(Table_ventes[[#This Row],[Order Date]])</f>
        <v>3</v>
      </c>
      <c r="H930" s="3">
        <v>43188</v>
      </c>
      <c r="I930" t="s">
        <v>21</v>
      </c>
      <c r="J930" t="s">
        <v>653</v>
      </c>
      <c r="K930" t="s">
        <v>654</v>
      </c>
      <c r="L930" t="str">
        <f>IF(Table_ventes[[#This Row],[Order Date]]=_xlfn.MINIFS(Table_ventes[Order Date],Table_ventes[ID client],Table_ventes[[#This Row],[ID client]]),"Nouveau","Récurrent")</f>
        <v>Récurrent</v>
      </c>
      <c r="M930" t="s">
        <v>24</v>
      </c>
      <c r="N930" t="s">
        <v>25</v>
      </c>
      <c r="O930" t="s">
        <v>2172</v>
      </c>
      <c r="P930" t="s">
        <v>445</v>
      </c>
      <c r="Q930">
        <v>23223</v>
      </c>
      <c r="R930" t="s">
        <v>28</v>
      </c>
      <c r="S930" t="s">
        <v>10905</v>
      </c>
      <c r="T930" t="s">
        <v>48</v>
      </c>
      <c r="U930" t="s">
        <v>49</v>
      </c>
      <c r="V930" t="s">
        <v>18235</v>
      </c>
      <c r="W930" s="15">
        <v>8.26</v>
      </c>
      <c r="X930" s="4">
        <f>Table_ventes[[#This Row],[Chiffre d''affaires]]/$Z$2</f>
        <v>3.6643742076630093E-6</v>
      </c>
    </row>
    <row r="931" spans="1:24" x14ac:dyDescent="0.35">
      <c r="A931" s="2">
        <v>1175</v>
      </c>
      <c r="B931" t="s">
        <v>5138</v>
      </c>
      <c r="C931" s="3">
        <v>42604</v>
      </c>
      <c r="D931" s="3">
        <f>_xlfn.MINIFS(Table_ventes[Order Date],Table_ventes[ID client],$J931)</f>
        <v>42604</v>
      </c>
      <c r="E931" s="2">
        <f>YEAR(Table_ventes[[#This Row],[Order Date]])</f>
        <v>2016</v>
      </c>
      <c r="F931" s="3" t="str">
        <f>TEXT(Table_ventes[[#This Row],[Order Date]],"mmm aaaa")</f>
        <v>août 2016</v>
      </c>
      <c r="G931" s="2">
        <f>MONTH(Table_ventes[[#This Row],[Order Date]])</f>
        <v>8</v>
      </c>
      <c r="H931" s="3">
        <v>42607</v>
      </c>
      <c r="I931" t="s">
        <v>252</v>
      </c>
      <c r="J931" t="s">
        <v>3989</v>
      </c>
      <c r="K931" t="s">
        <v>3990</v>
      </c>
      <c r="L931" t="str">
        <f>IF(Table_ventes[[#This Row],[Order Date]]=_xlfn.MINIFS(Table_ventes[Order Date],Table_ventes[ID client],Table_ventes[[#This Row],[ID client]]),"Nouveau","Récurrent")</f>
        <v>Nouveau</v>
      </c>
      <c r="M931" t="s">
        <v>43</v>
      </c>
      <c r="N931" t="s">
        <v>25</v>
      </c>
      <c r="O931" t="s">
        <v>366</v>
      </c>
      <c r="P931" t="s">
        <v>367</v>
      </c>
      <c r="Q931">
        <v>10035</v>
      </c>
      <c r="R931" t="s">
        <v>191</v>
      </c>
      <c r="S931" t="s">
        <v>5141</v>
      </c>
      <c r="T931" t="s">
        <v>48</v>
      </c>
      <c r="U931" t="s">
        <v>87</v>
      </c>
      <c r="V931" t="s">
        <v>18236</v>
      </c>
      <c r="W931" s="15">
        <v>50.112000000000002</v>
      </c>
      <c r="X931" s="4">
        <f>Table_ventes[[#This Row],[Chiffre d''affaires]]/$Z$2</f>
        <v>2.2231128364940525E-5</v>
      </c>
    </row>
    <row r="932" spans="1:24" x14ac:dyDescent="0.35">
      <c r="A932" s="2">
        <v>1342</v>
      </c>
      <c r="B932" t="s">
        <v>5677</v>
      </c>
      <c r="C932" s="3">
        <v>43102</v>
      </c>
      <c r="D932" s="3">
        <f>_xlfn.MINIFS(Table_ventes[Order Date],Table_ventes[ID client],$J932)</f>
        <v>42212</v>
      </c>
      <c r="E932" s="2">
        <f>YEAR(Table_ventes[[#This Row],[Order Date]])</f>
        <v>2018</v>
      </c>
      <c r="F932" s="3" t="str">
        <f>TEXT(Table_ventes[[#This Row],[Order Date]],"mmm aaaa")</f>
        <v>janv 2018</v>
      </c>
      <c r="G932" s="2">
        <f>MONTH(Table_ventes[[#This Row],[Order Date]])</f>
        <v>1</v>
      </c>
      <c r="H932" s="3">
        <v>43104</v>
      </c>
      <c r="I932" t="s">
        <v>252</v>
      </c>
      <c r="J932" t="s">
        <v>5680</v>
      </c>
      <c r="K932" t="s">
        <v>5681</v>
      </c>
      <c r="L932" t="str">
        <f>IF(Table_ventes[[#This Row],[Order Date]]=_xlfn.MINIFS(Table_ventes[Order Date],Table_ventes[ID client],Table_ventes[[#This Row],[ID client]]),"Nouveau","Récurrent")</f>
        <v>Récurrent</v>
      </c>
      <c r="M932" t="s">
        <v>43</v>
      </c>
      <c r="N932" t="s">
        <v>25</v>
      </c>
      <c r="O932" t="s">
        <v>2256</v>
      </c>
      <c r="P932" t="s">
        <v>106</v>
      </c>
      <c r="Q932">
        <v>28540</v>
      </c>
      <c r="R932" t="s">
        <v>28</v>
      </c>
      <c r="S932" t="s">
        <v>5141</v>
      </c>
      <c r="T932" t="s">
        <v>48</v>
      </c>
      <c r="U932" t="s">
        <v>87</v>
      </c>
      <c r="V932" t="s">
        <v>18236</v>
      </c>
      <c r="W932" s="15">
        <v>15.66</v>
      </c>
      <c r="X932" s="4">
        <f>Table_ventes[[#This Row],[Chiffre d''affaires]]/$Z$2</f>
        <v>6.9472276140439133E-6</v>
      </c>
    </row>
    <row r="933" spans="1:24" x14ac:dyDescent="0.35">
      <c r="A933" s="2">
        <v>1825</v>
      </c>
      <c r="B933" t="s">
        <v>7089</v>
      </c>
      <c r="C933" s="3">
        <v>43091</v>
      </c>
      <c r="D933" s="3">
        <f>_xlfn.MINIFS(Table_ventes[Order Date],Table_ventes[ID client],$J933)</f>
        <v>42057</v>
      </c>
      <c r="E933" s="2">
        <f>YEAR(Table_ventes[[#This Row],[Order Date]])</f>
        <v>2017</v>
      </c>
      <c r="F933" s="3" t="str">
        <f>TEXT(Table_ventes[[#This Row],[Order Date]],"mmm aaaa")</f>
        <v>déc 2017</v>
      </c>
      <c r="G933" s="2">
        <f>MONTH(Table_ventes[[#This Row],[Order Date]])</f>
        <v>12</v>
      </c>
      <c r="H933" s="3">
        <v>43097</v>
      </c>
      <c r="I933" t="s">
        <v>55</v>
      </c>
      <c r="J933" t="s">
        <v>2492</v>
      </c>
      <c r="K933" t="s">
        <v>2493</v>
      </c>
      <c r="L933" t="str">
        <f>IF(Table_ventes[[#This Row],[Order Date]]=_xlfn.MINIFS(Table_ventes[Order Date],Table_ventes[ID client],Table_ventes[[#This Row],[ID client]]),"Nouveau","Récurrent")</f>
        <v>Récurrent</v>
      </c>
      <c r="M933" t="s">
        <v>24</v>
      </c>
      <c r="N933" t="s">
        <v>25</v>
      </c>
      <c r="O933" t="s">
        <v>7090</v>
      </c>
      <c r="P933" t="s">
        <v>600</v>
      </c>
      <c r="Q933">
        <v>97756</v>
      </c>
      <c r="R933" t="s">
        <v>46</v>
      </c>
      <c r="S933" t="s">
        <v>5141</v>
      </c>
      <c r="T933" t="s">
        <v>48</v>
      </c>
      <c r="U933" t="s">
        <v>87</v>
      </c>
      <c r="V933" t="s">
        <v>18236</v>
      </c>
      <c r="W933" s="15">
        <v>31.32</v>
      </c>
      <c r="X933" s="4">
        <f>Table_ventes[[#This Row],[Chiffre d''affaires]]/$Z$2</f>
        <v>1.3894455228087827E-5</v>
      </c>
    </row>
    <row r="934" spans="1:24" x14ac:dyDescent="0.35">
      <c r="A934" s="2">
        <v>3356</v>
      </c>
      <c r="B934" t="s">
        <v>10389</v>
      </c>
      <c r="C934" s="3">
        <v>42204</v>
      </c>
      <c r="D934" s="3">
        <f>_xlfn.MINIFS(Table_ventes[Order Date],Table_ventes[ID client],$J934)</f>
        <v>42204</v>
      </c>
      <c r="E934" s="2">
        <f>YEAR(Table_ventes[[#This Row],[Order Date]])</f>
        <v>2015</v>
      </c>
      <c r="F934" s="3" t="str">
        <f>TEXT(Table_ventes[[#This Row],[Order Date]],"mmm aaaa")</f>
        <v>juil 2015</v>
      </c>
      <c r="G934" s="2">
        <f>MONTH(Table_ventes[[#This Row],[Order Date]])</f>
        <v>7</v>
      </c>
      <c r="H934" s="3">
        <v>42209</v>
      </c>
      <c r="I934" t="s">
        <v>55</v>
      </c>
      <c r="J934" t="s">
        <v>1484</v>
      </c>
      <c r="K934" t="s">
        <v>1485</v>
      </c>
      <c r="L934" t="str">
        <f>IF(Table_ventes[[#This Row],[Order Date]]=_xlfn.MINIFS(Table_ventes[Order Date],Table_ventes[ID client],Table_ventes[[#This Row],[ID client]]),"Nouveau","Récurrent")</f>
        <v>Nouveau</v>
      </c>
      <c r="M934" t="s">
        <v>43</v>
      </c>
      <c r="N934" t="s">
        <v>25</v>
      </c>
      <c r="O934" t="s">
        <v>741</v>
      </c>
      <c r="P934" t="s">
        <v>1091</v>
      </c>
      <c r="Q934">
        <v>6010</v>
      </c>
      <c r="R934" t="s">
        <v>191</v>
      </c>
      <c r="S934" t="s">
        <v>5141</v>
      </c>
      <c r="T934" t="s">
        <v>48</v>
      </c>
      <c r="U934" t="s">
        <v>87</v>
      </c>
      <c r="V934" t="s">
        <v>18236</v>
      </c>
      <c r="W934" s="15">
        <v>20.88</v>
      </c>
      <c r="X934" s="4">
        <f>Table_ventes[[#This Row],[Chiffre d''affaires]]/$Z$2</f>
        <v>9.2629701520585505E-6</v>
      </c>
    </row>
    <row r="935" spans="1:24" x14ac:dyDescent="0.35">
      <c r="A935" s="2">
        <v>5244</v>
      </c>
      <c r="B935" t="s">
        <v>13136</v>
      </c>
      <c r="C935" s="3">
        <v>42941</v>
      </c>
      <c r="D935" s="3">
        <f>_xlfn.MINIFS(Table_ventes[Order Date],Table_ventes[ID client],$J935)</f>
        <v>42205</v>
      </c>
      <c r="E935" s="2">
        <f>YEAR(Table_ventes[[#This Row],[Order Date]])</f>
        <v>2017</v>
      </c>
      <c r="F935" s="3" t="str">
        <f>TEXT(Table_ventes[[#This Row],[Order Date]],"mmm aaaa")</f>
        <v>juil 2017</v>
      </c>
      <c r="G935" s="2">
        <f>MONTH(Table_ventes[[#This Row],[Order Date]])</f>
        <v>7</v>
      </c>
      <c r="H935" s="3">
        <v>42942</v>
      </c>
      <c r="I935" t="s">
        <v>252</v>
      </c>
      <c r="J935" t="s">
        <v>5862</v>
      </c>
      <c r="K935" t="s">
        <v>5863</v>
      </c>
      <c r="L935" t="str">
        <f>IF(Table_ventes[[#This Row],[Order Date]]=_xlfn.MINIFS(Table_ventes[Order Date],Table_ventes[ID client],Table_ventes[[#This Row],[ID client]]),"Nouveau","Récurrent")</f>
        <v>Récurrent</v>
      </c>
      <c r="M935" t="s">
        <v>126</v>
      </c>
      <c r="N935" t="s">
        <v>25</v>
      </c>
      <c r="O935" t="s">
        <v>1660</v>
      </c>
      <c r="P935" t="s">
        <v>445</v>
      </c>
      <c r="Q935">
        <v>22204</v>
      </c>
      <c r="R935" t="s">
        <v>28</v>
      </c>
      <c r="S935" t="s">
        <v>5141</v>
      </c>
      <c r="T935" t="s">
        <v>48</v>
      </c>
      <c r="U935" t="s">
        <v>87</v>
      </c>
      <c r="V935" t="s">
        <v>18236</v>
      </c>
      <c r="W935" s="15">
        <v>10.44</v>
      </c>
      <c r="X935" s="4">
        <f>Table_ventes[[#This Row],[Chiffre d''affaires]]/$Z$2</f>
        <v>4.6314850760292753E-6</v>
      </c>
    </row>
    <row r="936" spans="1:24" x14ac:dyDescent="0.35">
      <c r="A936" s="2">
        <v>7179</v>
      </c>
      <c r="B936" t="s">
        <v>15366</v>
      </c>
      <c r="C936" s="3">
        <v>43224</v>
      </c>
      <c r="D936" s="3">
        <f>_xlfn.MINIFS(Table_ventes[Order Date],Table_ventes[ID client],$J936)</f>
        <v>42122</v>
      </c>
      <c r="E936" s="2">
        <f>YEAR(Table_ventes[[#This Row],[Order Date]])</f>
        <v>2018</v>
      </c>
      <c r="F936" s="3" t="str">
        <f>TEXT(Table_ventes[[#This Row],[Order Date]],"mmm aaaa")</f>
        <v>mai 2018</v>
      </c>
      <c r="G936" s="2">
        <f>MONTH(Table_ventes[[#This Row],[Order Date]])</f>
        <v>5</v>
      </c>
      <c r="H936" s="3">
        <v>43230</v>
      </c>
      <c r="I936" t="s">
        <v>55</v>
      </c>
      <c r="J936" t="s">
        <v>6458</v>
      </c>
      <c r="K936" t="s">
        <v>6459</v>
      </c>
      <c r="L936" t="str">
        <f>IF(Table_ventes[[#This Row],[Order Date]]=_xlfn.MINIFS(Table_ventes[Order Date],Table_ventes[ID client],Table_ventes[[#This Row],[ID client]]),"Nouveau","Récurrent")</f>
        <v>Récurrent</v>
      </c>
      <c r="M936" t="s">
        <v>43</v>
      </c>
      <c r="N936" t="s">
        <v>25</v>
      </c>
      <c r="O936" t="s">
        <v>189</v>
      </c>
      <c r="P936" t="s">
        <v>190</v>
      </c>
      <c r="Q936">
        <v>19140</v>
      </c>
      <c r="R936" t="s">
        <v>191</v>
      </c>
      <c r="S936" t="s">
        <v>5141</v>
      </c>
      <c r="T936" t="s">
        <v>48</v>
      </c>
      <c r="U936" t="s">
        <v>87</v>
      </c>
      <c r="V936" t="s">
        <v>18236</v>
      </c>
      <c r="W936" s="15">
        <v>9.3960000000000008</v>
      </c>
      <c r="X936" s="4">
        <f>Table_ventes[[#This Row],[Chiffre d''affaires]]/$Z$2</f>
        <v>4.1683365684263482E-6</v>
      </c>
    </row>
    <row r="937" spans="1:24" x14ac:dyDescent="0.35">
      <c r="A937" s="2">
        <v>698</v>
      </c>
      <c r="B937" t="s">
        <v>3378</v>
      </c>
      <c r="C937" s="3">
        <v>42504</v>
      </c>
      <c r="D937" s="3">
        <f>_xlfn.MINIFS(Table_ventes[Order Date],Table_ventes[ID client],$J937)</f>
        <v>42448</v>
      </c>
      <c r="E937" s="2">
        <f>YEAR(Table_ventes[[#This Row],[Order Date]])</f>
        <v>2016</v>
      </c>
      <c r="F937" s="3" t="str">
        <f>TEXT(Table_ventes[[#This Row],[Order Date]],"mmm aaaa")</f>
        <v>mai 2016</v>
      </c>
      <c r="G937" s="2">
        <f>MONTH(Table_ventes[[#This Row],[Order Date]])</f>
        <v>5</v>
      </c>
      <c r="H937" s="3">
        <v>42507</v>
      </c>
      <c r="I937" t="s">
        <v>252</v>
      </c>
      <c r="J937" t="s">
        <v>3381</v>
      </c>
      <c r="K937" t="s">
        <v>3382</v>
      </c>
      <c r="L937" t="str">
        <f>IF(Table_ventes[[#This Row],[Order Date]]=_xlfn.MINIFS(Table_ventes[Order Date],Table_ventes[ID client],Table_ventes[[#This Row],[ID client]]),"Nouveau","Récurrent")</f>
        <v>Récurrent</v>
      </c>
      <c r="M937" t="s">
        <v>126</v>
      </c>
      <c r="N937" t="s">
        <v>25</v>
      </c>
      <c r="O937" t="s">
        <v>3383</v>
      </c>
      <c r="P937" t="s">
        <v>190</v>
      </c>
      <c r="Q937">
        <v>19013</v>
      </c>
      <c r="R937" t="s">
        <v>191</v>
      </c>
      <c r="S937" t="s">
        <v>3388</v>
      </c>
      <c r="T937" t="s">
        <v>48</v>
      </c>
      <c r="U937" t="s">
        <v>49</v>
      </c>
      <c r="V937" t="s">
        <v>18237</v>
      </c>
      <c r="W937" s="15">
        <v>97.695999999999998</v>
      </c>
      <c r="X937" s="4">
        <f>Table_ventes[[#This Row],[Chiffre d''affaires]]/$Z$2</f>
        <v>4.3340763025647137E-5</v>
      </c>
    </row>
    <row r="938" spans="1:24" x14ac:dyDescent="0.35">
      <c r="A938" s="2">
        <v>1430</v>
      </c>
      <c r="B938" t="s">
        <v>5932</v>
      </c>
      <c r="C938" s="3">
        <v>42674</v>
      </c>
      <c r="D938" s="3">
        <f>_xlfn.MINIFS(Table_ventes[Order Date],Table_ventes[ID client],$J938)</f>
        <v>42089</v>
      </c>
      <c r="E938" s="2">
        <f>YEAR(Table_ventes[[#This Row],[Order Date]])</f>
        <v>2016</v>
      </c>
      <c r="F938" s="3" t="str">
        <f>TEXT(Table_ventes[[#This Row],[Order Date]],"mmm aaaa")</f>
        <v>oct 2016</v>
      </c>
      <c r="G938" s="2">
        <f>MONTH(Table_ventes[[#This Row],[Order Date]])</f>
        <v>10</v>
      </c>
      <c r="H938" s="3">
        <v>42678</v>
      </c>
      <c r="I938" t="s">
        <v>21</v>
      </c>
      <c r="J938" t="s">
        <v>5933</v>
      </c>
      <c r="K938" t="s">
        <v>5934</v>
      </c>
      <c r="L938" t="str">
        <f>IF(Table_ventes[[#This Row],[Order Date]]=_xlfn.MINIFS(Table_ventes[Order Date],Table_ventes[ID client],Table_ventes[[#This Row],[ID client]]),"Nouveau","Récurrent")</f>
        <v>Récurrent</v>
      </c>
      <c r="M938" t="s">
        <v>43</v>
      </c>
      <c r="N938" t="s">
        <v>25</v>
      </c>
      <c r="O938" t="s">
        <v>3991</v>
      </c>
      <c r="P938" t="s">
        <v>45</v>
      </c>
      <c r="Q938">
        <v>93905</v>
      </c>
      <c r="R938" t="s">
        <v>46</v>
      </c>
      <c r="S938" t="s">
        <v>3388</v>
      </c>
      <c r="T938" t="s">
        <v>48</v>
      </c>
      <c r="U938" t="s">
        <v>49</v>
      </c>
      <c r="V938" t="s">
        <v>18237</v>
      </c>
      <c r="W938" s="15">
        <v>427.42</v>
      </c>
      <c r="X938" s="4">
        <f>Table_ventes[[#This Row],[Chiffre d''affaires]]/$Z$2</f>
        <v>1.8961583823720623E-4</v>
      </c>
    </row>
    <row r="939" spans="1:24" x14ac:dyDescent="0.35">
      <c r="A939" s="2">
        <v>2085</v>
      </c>
      <c r="B939" t="s">
        <v>7747</v>
      </c>
      <c r="C939" s="3">
        <v>42909</v>
      </c>
      <c r="D939" s="3">
        <f>_xlfn.MINIFS(Table_ventes[Order Date],Table_ventes[ID client],$J939)</f>
        <v>42357</v>
      </c>
      <c r="E939" s="2">
        <f>YEAR(Table_ventes[[#This Row],[Order Date]])</f>
        <v>2017</v>
      </c>
      <c r="F939" s="3" t="str">
        <f>TEXT(Table_ventes[[#This Row],[Order Date]],"mmm aaaa")</f>
        <v>juin 2017</v>
      </c>
      <c r="G939" s="2">
        <f>MONTH(Table_ventes[[#This Row],[Order Date]])</f>
        <v>6</v>
      </c>
      <c r="H939" s="3">
        <v>42914</v>
      </c>
      <c r="I939" t="s">
        <v>55</v>
      </c>
      <c r="J939" t="s">
        <v>114</v>
      </c>
      <c r="K939" t="s">
        <v>115</v>
      </c>
      <c r="L939" t="str">
        <f>IF(Table_ventes[[#This Row],[Order Date]]=_xlfn.MINIFS(Table_ventes[Order Date],Table_ventes[ID client],Table_ventes[[#This Row],[ID client]]),"Nouveau","Récurrent")</f>
        <v>Récurrent</v>
      </c>
      <c r="M939" t="s">
        <v>24</v>
      </c>
      <c r="N939" t="s">
        <v>25</v>
      </c>
      <c r="O939" t="s">
        <v>366</v>
      </c>
      <c r="P939" t="s">
        <v>367</v>
      </c>
      <c r="Q939">
        <v>10009</v>
      </c>
      <c r="R939" t="s">
        <v>191</v>
      </c>
      <c r="S939" t="s">
        <v>3388</v>
      </c>
      <c r="T939" t="s">
        <v>48</v>
      </c>
      <c r="U939" t="s">
        <v>49</v>
      </c>
      <c r="V939" t="s">
        <v>18237</v>
      </c>
      <c r="W939" s="15">
        <v>122.12</v>
      </c>
      <c r="X939" s="4">
        <f>Table_ventes[[#This Row],[Chiffre d''affaires]]/$Z$2</f>
        <v>5.4175953782058923E-5</v>
      </c>
    </row>
    <row r="940" spans="1:24" x14ac:dyDescent="0.35">
      <c r="A940" s="2">
        <v>3949</v>
      </c>
      <c r="B940" t="s">
        <v>11326</v>
      </c>
      <c r="C940" s="3">
        <v>43057</v>
      </c>
      <c r="D940" s="3">
        <f>_xlfn.MINIFS(Table_ventes[Order Date],Table_ventes[ID client],$J940)</f>
        <v>42130</v>
      </c>
      <c r="E940" s="2">
        <f>YEAR(Table_ventes[[#This Row],[Order Date]])</f>
        <v>2017</v>
      </c>
      <c r="F940" s="3" t="str">
        <f>TEXT(Table_ventes[[#This Row],[Order Date]],"mmm aaaa")</f>
        <v>nov 2017</v>
      </c>
      <c r="G940" s="2">
        <f>MONTH(Table_ventes[[#This Row],[Order Date]])</f>
        <v>11</v>
      </c>
      <c r="H940" s="3">
        <v>43061</v>
      </c>
      <c r="I940" t="s">
        <v>55</v>
      </c>
      <c r="J940" t="s">
        <v>265</v>
      </c>
      <c r="K940" t="s">
        <v>266</v>
      </c>
      <c r="L940" t="str">
        <f>IF(Table_ventes[[#This Row],[Order Date]]=_xlfn.MINIFS(Table_ventes[Order Date],Table_ventes[ID client],Table_ventes[[#This Row],[ID client]]),"Nouveau","Récurrent")</f>
        <v>Récurrent</v>
      </c>
      <c r="M940" t="s">
        <v>126</v>
      </c>
      <c r="N940" t="s">
        <v>25</v>
      </c>
      <c r="O940" t="s">
        <v>873</v>
      </c>
      <c r="P940" t="s">
        <v>128</v>
      </c>
      <c r="Q940">
        <v>77506</v>
      </c>
      <c r="R940" t="s">
        <v>129</v>
      </c>
      <c r="S940" t="s">
        <v>3388</v>
      </c>
      <c r="T940" t="s">
        <v>48</v>
      </c>
      <c r="U940" t="s">
        <v>49</v>
      </c>
      <c r="V940" t="s">
        <v>18237</v>
      </c>
      <c r="W940" s="15">
        <v>48.847999999999999</v>
      </c>
      <c r="X940" s="4">
        <f>Table_ventes[[#This Row],[Chiffre d''affaires]]/$Z$2</f>
        <v>2.1670381512823568E-5</v>
      </c>
    </row>
    <row r="941" spans="1:24" x14ac:dyDescent="0.35">
      <c r="A941" s="2">
        <v>4739</v>
      </c>
      <c r="B941" t="s">
        <v>12485</v>
      </c>
      <c r="C941" s="3">
        <v>42418</v>
      </c>
      <c r="D941" s="3">
        <f>_xlfn.MINIFS(Table_ventes[Order Date],Table_ventes[ID client],$J941)</f>
        <v>42418</v>
      </c>
      <c r="E941" s="2">
        <f>YEAR(Table_ventes[[#This Row],[Order Date]])</f>
        <v>2016</v>
      </c>
      <c r="F941" s="3" t="str">
        <f>TEXT(Table_ventes[[#This Row],[Order Date]],"mmm aaaa")</f>
        <v>févr 2016</v>
      </c>
      <c r="G941" s="2">
        <f>MONTH(Table_ventes[[#This Row],[Order Date]])</f>
        <v>2</v>
      </c>
      <c r="H941" s="3">
        <v>42424</v>
      </c>
      <c r="I941" t="s">
        <v>55</v>
      </c>
      <c r="J941" t="s">
        <v>1928</v>
      </c>
      <c r="K941" t="s">
        <v>1929</v>
      </c>
      <c r="L941" t="str">
        <f>IF(Table_ventes[[#This Row],[Order Date]]=_xlfn.MINIFS(Table_ventes[Order Date],Table_ventes[ID client],Table_ventes[[#This Row],[ID client]]),"Nouveau","Récurrent")</f>
        <v>Nouveau</v>
      </c>
      <c r="M941" t="s">
        <v>24</v>
      </c>
      <c r="N941" t="s">
        <v>25</v>
      </c>
      <c r="O941" t="s">
        <v>1727</v>
      </c>
      <c r="P941" t="s">
        <v>45</v>
      </c>
      <c r="Q941">
        <v>90805</v>
      </c>
      <c r="R941" t="s">
        <v>46</v>
      </c>
      <c r="S941" t="s">
        <v>3388</v>
      </c>
      <c r="T941" t="s">
        <v>48</v>
      </c>
      <c r="U941" t="s">
        <v>49</v>
      </c>
      <c r="V941" t="s">
        <v>18237</v>
      </c>
      <c r="W941" s="15">
        <v>61.06</v>
      </c>
      <c r="X941" s="4">
        <f>Table_ventes[[#This Row],[Chiffre d''affaires]]/$Z$2</f>
        <v>2.7087976891029461E-5</v>
      </c>
    </row>
    <row r="942" spans="1:24" x14ac:dyDescent="0.35">
      <c r="A942" s="2">
        <v>4904</v>
      </c>
      <c r="B942" t="s">
        <v>12698</v>
      </c>
      <c r="C942" s="3">
        <v>43166</v>
      </c>
      <c r="D942" s="3">
        <f>_xlfn.MINIFS(Table_ventes[Order Date],Table_ventes[ID client],$J942)</f>
        <v>42310</v>
      </c>
      <c r="E942" s="2">
        <f>YEAR(Table_ventes[[#This Row],[Order Date]])</f>
        <v>2018</v>
      </c>
      <c r="F942" s="3" t="str">
        <f>TEXT(Table_ventes[[#This Row],[Order Date]],"mmm aaaa")</f>
        <v>mars 2018</v>
      </c>
      <c r="G942" s="2">
        <f>MONTH(Table_ventes[[#This Row],[Order Date]])</f>
        <v>3</v>
      </c>
      <c r="H942" s="3">
        <v>43171</v>
      </c>
      <c r="I942" t="s">
        <v>55</v>
      </c>
      <c r="J942" t="s">
        <v>1658</v>
      </c>
      <c r="K942" t="s">
        <v>1659</v>
      </c>
      <c r="L942" t="str">
        <f>IF(Table_ventes[[#This Row],[Order Date]]=_xlfn.MINIFS(Table_ventes[Order Date],Table_ventes[ID client],Table_ventes[[#This Row],[ID client]]),"Nouveau","Récurrent")</f>
        <v>Récurrent</v>
      </c>
      <c r="M942" t="s">
        <v>24</v>
      </c>
      <c r="N942" t="s">
        <v>25</v>
      </c>
      <c r="O942" t="s">
        <v>366</v>
      </c>
      <c r="P942" t="s">
        <v>367</v>
      </c>
      <c r="Q942">
        <v>10035</v>
      </c>
      <c r="R942" t="s">
        <v>191</v>
      </c>
      <c r="S942" t="s">
        <v>3388</v>
      </c>
      <c r="T942" t="s">
        <v>48</v>
      </c>
      <c r="U942" t="s">
        <v>49</v>
      </c>
      <c r="V942" t="s">
        <v>18237</v>
      </c>
      <c r="W942" s="15">
        <v>91.59</v>
      </c>
      <c r="X942" s="4">
        <f>Table_ventes[[#This Row],[Chiffre d''affaires]]/$Z$2</f>
        <v>4.0631965336544192E-5</v>
      </c>
    </row>
    <row r="943" spans="1:24" x14ac:dyDescent="0.35">
      <c r="A943" s="2">
        <v>5730</v>
      </c>
      <c r="B943" t="s">
        <v>13760</v>
      </c>
      <c r="C943" s="3">
        <v>43442</v>
      </c>
      <c r="D943" s="3">
        <f>_xlfn.MINIFS(Table_ventes[Order Date],Table_ventes[ID client],$J943)</f>
        <v>42238</v>
      </c>
      <c r="E943" s="2">
        <f>YEAR(Table_ventes[[#This Row],[Order Date]])</f>
        <v>2018</v>
      </c>
      <c r="F943" s="3" t="str">
        <f>TEXT(Table_ventes[[#This Row],[Order Date]],"mmm aaaa")</f>
        <v>déc 2018</v>
      </c>
      <c r="G943" s="2">
        <f>MONTH(Table_ventes[[#This Row],[Order Date]])</f>
        <v>12</v>
      </c>
      <c r="H943" s="3">
        <v>43447</v>
      </c>
      <c r="I943" t="s">
        <v>55</v>
      </c>
      <c r="J943" t="s">
        <v>2416</v>
      </c>
      <c r="K943" t="s">
        <v>2417</v>
      </c>
      <c r="L943" t="str">
        <f>IF(Table_ventes[[#This Row],[Order Date]]=_xlfn.MINIFS(Table_ventes[Order Date],Table_ventes[ID client],Table_ventes[[#This Row],[ID client]]),"Nouveau","Récurrent")</f>
        <v>Récurrent</v>
      </c>
      <c r="M943" t="s">
        <v>24</v>
      </c>
      <c r="N943" t="s">
        <v>25</v>
      </c>
      <c r="O943" t="s">
        <v>141</v>
      </c>
      <c r="P943" t="s">
        <v>142</v>
      </c>
      <c r="Q943">
        <v>53711</v>
      </c>
      <c r="R943" t="s">
        <v>129</v>
      </c>
      <c r="S943" t="s">
        <v>3388</v>
      </c>
      <c r="T943" t="s">
        <v>48</v>
      </c>
      <c r="U943" t="s">
        <v>49</v>
      </c>
      <c r="V943" t="s">
        <v>18237</v>
      </c>
      <c r="W943" s="15">
        <v>61.06</v>
      </c>
      <c r="X943" s="4">
        <f>Table_ventes[[#This Row],[Chiffre d''affaires]]/$Z$2</f>
        <v>2.7087976891029461E-5</v>
      </c>
    </row>
    <row r="944" spans="1:24" x14ac:dyDescent="0.35">
      <c r="A944" s="2">
        <v>6558</v>
      </c>
      <c r="B944" t="s">
        <v>14698</v>
      </c>
      <c r="C944" s="3">
        <v>42297</v>
      </c>
      <c r="D944" s="3">
        <f>_xlfn.MINIFS(Table_ventes[Order Date],Table_ventes[ID client],$J944)</f>
        <v>42297</v>
      </c>
      <c r="E944" s="2">
        <f>YEAR(Table_ventes[[#This Row],[Order Date]])</f>
        <v>2015</v>
      </c>
      <c r="F944" s="3" t="str">
        <f>TEXT(Table_ventes[[#This Row],[Order Date]],"mmm aaaa")</f>
        <v>oct 2015</v>
      </c>
      <c r="G944" s="2">
        <f>MONTH(Table_ventes[[#This Row],[Order Date]])</f>
        <v>10</v>
      </c>
      <c r="H944" s="3">
        <v>42299</v>
      </c>
      <c r="I944" t="s">
        <v>21</v>
      </c>
      <c r="J944" t="s">
        <v>792</v>
      </c>
      <c r="K944" t="s">
        <v>793</v>
      </c>
      <c r="L944" t="str">
        <f>IF(Table_ventes[[#This Row],[Order Date]]=_xlfn.MINIFS(Table_ventes[Order Date],Table_ventes[ID client],Table_ventes[[#This Row],[ID client]]),"Nouveau","Récurrent")</f>
        <v>Nouveau</v>
      </c>
      <c r="M944" t="s">
        <v>126</v>
      </c>
      <c r="N944" t="s">
        <v>25</v>
      </c>
      <c r="O944" t="s">
        <v>422</v>
      </c>
      <c r="P944" t="s">
        <v>285</v>
      </c>
      <c r="Q944">
        <v>60653</v>
      </c>
      <c r="R944" t="s">
        <v>129</v>
      </c>
      <c r="S944" t="s">
        <v>3388</v>
      </c>
      <c r="T944" t="s">
        <v>48</v>
      </c>
      <c r="U944" t="s">
        <v>49</v>
      </c>
      <c r="V944" t="s">
        <v>18237</v>
      </c>
      <c r="W944" s="15">
        <v>24.423999999999999</v>
      </c>
      <c r="X944" s="4">
        <f>Table_ventes[[#This Row],[Chiffre d''affaires]]/$Z$2</f>
        <v>1.0835190756411784E-5</v>
      </c>
    </row>
    <row r="945" spans="1:24" x14ac:dyDescent="0.35">
      <c r="A945" s="2">
        <v>6637</v>
      </c>
      <c r="B945" t="s">
        <v>14785</v>
      </c>
      <c r="C945" s="3">
        <v>43226</v>
      </c>
      <c r="D945" s="3">
        <f>_xlfn.MINIFS(Table_ventes[Order Date],Table_ventes[ID client],$J945)</f>
        <v>42009</v>
      </c>
      <c r="E945" s="2">
        <f>YEAR(Table_ventes[[#This Row],[Order Date]])</f>
        <v>2018</v>
      </c>
      <c r="F945" s="3" t="str">
        <f>TEXT(Table_ventes[[#This Row],[Order Date]],"mmm aaaa")</f>
        <v>mai 2018</v>
      </c>
      <c r="G945" s="2">
        <f>MONTH(Table_ventes[[#This Row],[Order Date]])</f>
        <v>5</v>
      </c>
      <c r="H945" s="3">
        <v>43226</v>
      </c>
      <c r="I945" t="s">
        <v>1911</v>
      </c>
      <c r="J945" t="s">
        <v>6054</v>
      </c>
      <c r="K945" t="s">
        <v>6055</v>
      </c>
      <c r="L945" t="str">
        <f>IF(Table_ventes[[#This Row],[Order Date]]=_xlfn.MINIFS(Table_ventes[Order Date],Table_ventes[ID client],Table_ventes[[#This Row],[ID client]]),"Nouveau","Récurrent")</f>
        <v>Récurrent</v>
      </c>
      <c r="M945" t="s">
        <v>24</v>
      </c>
      <c r="N945" t="s">
        <v>25</v>
      </c>
      <c r="O945" t="s">
        <v>671</v>
      </c>
      <c r="P945" t="s">
        <v>106</v>
      </c>
      <c r="Q945">
        <v>28205</v>
      </c>
      <c r="R945" t="s">
        <v>28</v>
      </c>
      <c r="S945" t="s">
        <v>3388</v>
      </c>
      <c r="T945" t="s">
        <v>48</v>
      </c>
      <c r="U945" t="s">
        <v>49</v>
      </c>
      <c r="V945" t="s">
        <v>18237</v>
      </c>
      <c r="W945" s="15">
        <v>122.12</v>
      </c>
      <c r="X945" s="4">
        <f>Table_ventes[[#This Row],[Chiffre d''affaires]]/$Z$2</f>
        <v>5.4175953782058923E-5</v>
      </c>
    </row>
    <row r="946" spans="1:24" x14ac:dyDescent="0.35">
      <c r="A946" s="2">
        <v>6836</v>
      </c>
      <c r="B946" t="s">
        <v>15008</v>
      </c>
      <c r="C946" s="3">
        <v>43388</v>
      </c>
      <c r="D946" s="3">
        <f>_xlfn.MINIFS(Table_ventes[Order Date],Table_ventes[ID client],$J946)</f>
        <v>42729</v>
      </c>
      <c r="E946" s="2">
        <f>YEAR(Table_ventes[[#This Row],[Order Date]])</f>
        <v>2018</v>
      </c>
      <c r="F946" s="3" t="str">
        <f>TEXT(Table_ventes[[#This Row],[Order Date]],"mmm aaaa")</f>
        <v>oct 2018</v>
      </c>
      <c r="G946" s="2">
        <f>MONTH(Table_ventes[[#This Row],[Order Date]])</f>
        <v>10</v>
      </c>
      <c r="H946" s="3">
        <v>43393</v>
      </c>
      <c r="I946" t="s">
        <v>55</v>
      </c>
      <c r="J946" t="s">
        <v>4960</v>
      </c>
      <c r="K946" t="s">
        <v>4961</v>
      </c>
      <c r="L946" t="str">
        <f>IF(Table_ventes[[#This Row],[Order Date]]=_xlfn.MINIFS(Table_ventes[Order Date],Table_ventes[ID client],Table_ventes[[#This Row],[ID client]]),"Nouveau","Récurrent")</f>
        <v>Récurrent</v>
      </c>
      <c r="M946" t="s">
        <v>43</v>
      </c>
      <c r="N946" t="s">
        <v>25</v>
      </c>
      <c r="O946" t="s">
        <v>8449</v>
      </c>
      <c r="P946" t="s">
        <v>45</v>
      </c>
      <c r="Q946">
        <v>91360</v>
      </c>
      <c r="R946" t="s">
        <v>46</v>
      </c>
      <c r="S946" t="s">
        <v>3388</v>
      </c>
      <c r="T946" t="s">
        <v>48</v>
      </c>
      <c r="U946" t="s">
        <v>49</v>
      </c>
      <c r="V946" t="s">
        <v>18237</v>
      </c>
      <c r="W946" s="15">
        <v>152.65</v>
      </c>
      <c r="X946" s="4">
        <f>Table_ventes[[#This Row],[Chiffre d''affaires]]/$Z$2</f>
        <v>6.7719942227573653E-5</v>
      </c>
    </row>
    <row r="947" spans="1:24" x14ac:dyDescent="0.35">
      <c r="A947" s="2">
        <v>9573</v>
      </c>
      <c r="B947" t="s">
        <v>17806</v>
      </c>
      <c r="C947" s="3">
        <v>42637</v>
      </c>
      <c r="D947" s="3">
        <f>_xlfn.MINIFS(Table_ventes[Order Date],Table_ventes[ID client],$J947)</f>
        <v>42224</v>
      </c>
      <c r="E947" s="2">
        <f>YEAR(Table_ventes[[#This Row],[Order Date]])</f>
        <v>2016</v>
      </c>
      <c r="F947" s="3" t="str">
        <f>TEXT(Table_ventes[[#This Row],[Order Date]],"mmm aaaa")</f>
        <v>sept 2016</v>
      </c>
      <c r="G947" s="2">
        <f>MONTH(Table_ventes[[#This Row],[Order Date]])</f>
        <v>9</v>
      </c>
      <c r="H947" s="3">
        <v>42637</v>
      </c>
      <c r="I947" t="s">
        <v>1911</v>
      </c>
      <c r="J947" t="s">
        <v>1171</v>
      </c>
      <c r="K947" t="s">
        <v>1172</v>
      </c>
      <c r="L947" t="str">
        <f>IF(Table_ventes[[#This Row],[Order Date]]=_xlfn.MINIFS(Table_ventes[Order Date],Table_ventes[ID client],Table_ventes[[#This Row],[ID client]]),"Nouveau","Récurrent")</f>
        <v>Récurrent</v>
      </c>
      <c r="M947" t="s">
        <v>24</v>
      </c>
      <c r="N947" t="s">
        <v>25</v>
      </c>
      <c r="O947" t="s">
        <v>714</v>
      </c>
      <c r="P947" t="s">
        <v>715</v>
      </c>
      <c r="Q947">
        <v>43229</v>
      </c>
      <c r="R947" t="s">
        <v>191</v>
      </c>
      <c r="S947" t="s">
        <v>3388</v>
      </c>
      <c r="T947" t="s">
        <v>48</v>
      </c>
      <c r="U947" t="s">
        <v>49</v>
      </c>
      <c r="V947" t="s">
        <v>18237</v>
      </c>
      <c r="W947" s="15">
        <v>24.423999999999999</v>
      </c>
      <c r="X947" s="4">
        <f>Table_ventes[[#This Row],[Chiffre d''affaires]]/$Z$2</f>
        <v>1.0835190756411784E-5</v>
      </c>
    </row>
    <row r="948" spans="1:24" x14ac:dyDescent="0.35">
      <c r="A948" s="2">
        <v>557</v>
      </c>
      <c r="B948" t="s">
        <v>2823</v>
      </c>
      <c r="C948" s="3">
        <v>42896</v>
      </c>
      <c r="D948" s="3">
        <f>_xlfn.MINIFS(Table_ventes[Order Date],Table_ventes[ID client],$J948)</f>
        <v>42480</v>
      </c>
      <c r="E948" s="2">
        <f>YEAR(Table_ventes[[#This Row],[Order Date]])</f>
        <v>2017</v>
      </c>
      <c r="F948" s="3" t="str">
        <f>TEXT(Table_ventes[[#This Row],[Order Date]],"mmm aaaa")</f>
        <v>juin 2017</v>
      </c>
      <c r="G948" s="2">
        <f>MONTH(Table_ventes[[#This Row],[Order Date]])</f>
        <v>6</v>
      </c>
      <c r="H948" s="3">
        <v>42901</v>
      </c>
      <c r="I948" t="s">
        <v>55</v>
      </c>
      <c r="J948" t="s">
        <v>2825</v>
      </c>
      <c r="K948" t="s">
        <v>2826</v>
      </c>
      <c r="L948" t="str">
        <f>IF(Table_ventes[[#This Row],[Order Date]]=_xlfn.MINIFS(Table_ventes[Order Date],Table_ventes[ID client],Table_ventes[[#This Row],[ID client]]),"Nouveau","Récurrent")</f>
        <v>Récurrent</v>
      </c>
      <c r="M948" t="s">
        <v>24</v>
      </c>
      <c r="N948" t="s">
        <v>25</v>
      </c>
      <c r="O948" t="s">
        <v>44</v>
      </c>
      <c r="P948" t="s">
        <v>45</v>
      </c>
      <c r="Q948">
        <v>90045</v>
      </c>
      <c r="R948" t="s">
        <v>46</v>
      </c>
      <c r="S948" t="s">
        <v>2827</v>
      </c>
      <c r="T948" t="s">
        <v>48</v>
      </c>
      <c r="U948" t="s">
        <v>49</v>
      </c>
      <c r="V948" t="s">
        <v>18238</v>
      </c>
      <c r="W948" s="15">
        <v>20.7</v>
      </c>
      <c r="X948" s="4">
        <f>Table_ventes[[#This Row],[Chiffre d''affaires]]/$Z$2</f>
        <v>9.1831169610925293E-6</v>
      </c>
    </row>
    <row r="949" spans="1:24" x14ac:dyDescent="0.35">
      <c r="A949" s="2">
        <v>571</v>
      </c>
      <c r="B949" t="s">
        <v>2882</v>
      </c>
      <c r="C949" s="3">
        <v>43462</v>
      </c>
      <c r="D949" s="3">
        <f>_xlfn.MINIFS(Table_ventes[Order Date],Table_ventes[ID client],$J949)</f>
        <v>42238</v>
      </c>
      <c r="E949" s="2">
        <f>YEAR(Table_ventes[[#This Row],[Order Date]])</f>
        <v>2018</v>
      </c>
      <c r="F949" s="3" t="str">
        <f>TEXT(Table_ventes[[#This Row],[Order Date]],"mmm aaaa")</f>
        <v>déc 2018</v>
      </c>
      <c r="G949" s="2">
        <f>MONTH(Table_ventes[[#This Row],[Order Date]])</f>
        <v>12</v>
      </c>
      <c r="H949" s="3">
        <v>43469</v>
      </c>
      <c r="I949" t="s">
        <v>55</v>
      </c>
      <c r="J949" t="s">
        <v>2884</v>
      </c>
      <c r="K949" t="s">
        <v>2885</v>
      </c>
      <c r="L949" t="str">
        <f>IF(Table_ventes[[#This Row],[Order Date]]=_xlfn.MINIFS(Table_ventes[Order Date],Table_ventes[ID client],Table_ventes[[#This Row],[ID client]]),"Nouveau","Récurrent")</f>
        <v>Récurrent</v>
      </c>
      <c r="M949" t="s">
        <v>24</v>
      </c>
      <c r="N949" t="s">
        <v>25</v>
      </c>
      <c r="O949" t="s">
        <v>366</v>
      </c>
      <c r="P949" t="s">
        <v>367</v>
      </c>
      <c r="Q949">
        <v>10024</v>
      </c>
      <c r="R949" t="s">
        <v>191</v>
      </c>
      <c r="S949" t="s">
        <v>2827</v>
      </c>
      <c r="T949" t="s">
        <v>48</v>
      </c>
      <c r="U949" t="s">
        <v>49</v>
      </c>
      <c r="V949" t="s">
        <v>18238</v>
      </c>
      <c r="W949" s="15">
        <v>72.45</v>
      </c>
      <c r="X949" s="4">
        <f>Table_ventes[[#This Row],[Chiffre d''affaires]]/$Z$2</f>
        <v>3.2140909363823853E-5</v>
      </c>
    </row>
    <row r="950" spans="1:24" x14ac:dyDescent="0.35">
      <c r="A950" s="2">
        <v>4090</v>
      </c>
      <c r="B950" t="s">
        <v>11549</v>
      </c>
      <c r="C950" s="3">
        <v>42826</v>
      </c>
      <c r="D950" s="3">
        <f>_xlfn.MINIFS(Table_ventes[Order Date],Table_ventes[ID client],$J950)</f>
        <v>42346</v>
      </c>
      <c r="E950" s="2">
        <f>YEAR(Table_ventes[[#This Row],[Order Date]])</f>
        <v>2017</v>
      </c>
      <c r="F950" s="3" t="str">
        <f>TEXT(Table_ventes[[#This Row],[Order Date]],"mmm aaaa")</f>
        <v>avr 2017</v>
      </c>
      <c r="G950" s="2">
        <f>MONTH(Table_ventes[[#This Row],[Order Date]])</f>
        <v>4</v>
      </c>
      <c r="H950" s="3">
        <v>42830</v>
      </c>
      <c r="I950" t="s">
        <v>55</v>
      </c>
      <c r="J950" t="s">
        <v>6997</v>
      </c>
      <c r="K950" t="s">
        <v>6998</v>
      </c>
      <c r="L950" t="str">
        <f>IF(Table_ventes[[#This Row],[Order Date]]=_xlfn.MINIFS(Table_ventes[Order Date],Table_ventes[ID client],Table_ventes[[#This Row],[ID client]]),"Nouveau","Récurrent")</f>
        <v>Récurrent</v>
      </c>
      <c r="M950" t="s">
        <v>43</v>
      </c>
      <c r="N950" t="s">
        <v>25</v>
      </c>
      <c r="O950" t="s">
        <v>366</v>
      </c>
      <c r="P950" t="s">
        <v>367</v>
      </c>
      <c r="Q950">
        <v>10035</v>
      </c>
      <c r="R950" t="s">
        <v>191</v>
      </c>
      <c r="S950" t="s">
        <v>2827</v>
      </c>
      <c r="T950" t="s">
        <v>48</v>
      </c>
      <c r="U950" t="s">
        <v>49</v>
      </c>
      <c r="V950" t="s">
        <v>18238</v>
      </c>
      <c r="W950" s="15">
        <v>20.7</v>
      </c>
      <c r="X950" s="4">
        <f>Table_ventes[[#This Row],[Chiffre d''affaires]]/$Z$2</f>
        <v>9.1831169610925293E-6</v>
      </c>
    </row>
    <row r="951" spans="1:24" x14ac:dyDescent="0.35">
      <c r="A951" s="2">
        <v>4632</v>
      </c>
      <c r="B951" t="s">
        <v>12340</v>
      </c>
      <c r="C951" s="3">
        <v>43315</v>
      </c>
      <c r="D951" s="3">
        <f>_xlfn.MINIFS(Table_ventes[Order Date],Table_ventes[ID client],$J951)</f>
        <v>42554</v>
      </c>
      <c r="E951" s="2">
        <f>YEAR(Table_ventes[[#This Row],[Order Date]])</f>
        <v>2018</v>
      </c>
      <c r="F951" s="3" t="str">
        <f>TEXT(Table_ventes[[#This Row],[Order Date]],"mmm aaaa")</f>
        <v>août 2018</v>
      </c>
      <c r="G951" s="2">
        <f>MONTH(Table_ventes[[#This Row],[Order Date]])</f>
        <v>8</v>
      </c>
      <c r="H951" s="3">
        <v>43320</v>
      </c>
      <c r="I951" t="s">
        <v>21</v>
      </c>
      <c r="J951" t="s">
        <v>2943</v>
      </c>
      <c r="K951" t="s">
        <v>2944</v>
      </c>
      <c r="L951" t="str">
        <f>IF(Table_ventes[[#This Row],[Order Date]]=_xlfn.MINIFS(Table_ventes[Order Date],Table_ventes[ID client],Table_ventes[[#This Row],[ID client]]),"Nouveau","Récurrent")</f>
        <v>Récurrent</v>
      </c>
      <c r="M951" t="s">
        <v>24</v>
      </c>
      <c r="N951" t="s">
        <v>25</v>
      </c>
      <c r="O951" t="s">
        <v>161</v>
      </c>
      <c r="P951" t="s">
        <v>45</v>
      </c>
      <c r="Q951">
        <v>94122</v>
      </c>
      <c r="R951" t="s">
        <v>46</v>
      </c>
      <c r="S951" t="s">
        <v>2827</v>
      </c>
      <c r="T951" t="s">
        <v>48</v>
      </c>
      <c r="U951" t="s">
        <v>49</v>
      </c>
      <c r="V951" t="s">
        <v>18238</v>
      </c>
      <c r="W951" s="15">
        <v>51.75</v>
      </c>
      <c r="X951" s="4">
        <f>Table_ventes[[#This Row],[Chiffre d''affaires]]/$Z$2</f>
        <v>2.2957792402731322E-5</v>
      </c>
    </row>
    <row r="952" spans="1:24" x14ac:dyDescent="0.35">
      <c r="A952" s="2">
        <v>5303</v>
      </c>
      <c r="B952" t="s">
        <v>13210</v>
      </c>
      <c r="C952" s="3">
        <v>42885</v>
      </c>
      <c r="D952" s="3">
        <f>_xlfn.MINIFS(Table_ventes[Order Date],Table_ventes[ID client],$J952)</f>
        <v>42096</v>
      </c>
      <c r="E952" s="2">
        <f>YEAR(Table_ventes[[#This Row],[Order Date]])</f>
        <v>2017</v>
      </c>
      <c r="F952" s="3" t="str">
        <f>TEXT(Table_ventes[[#This Row],[Order Date]],"mmm aaaa")</f>
        <v>mai 2017</v>
      </c>
      <c r="G952" s="2">
        <f>MONTH(Table_ventes[[#This Row],[Order Date]])</f>
        <v>5</v>
      </c>
      <c r="H952" s="3">
        <v>42889</v>
      </c>
      <c r="I952" t="s">
        <v>55</v>
      </c>
      <c r="J952" t="s">
        <v>10534</v>
      </c>
      <c r="K952" t="s">
        <v>10535</v>
      </c>
      <c r="L952" t="str">
        <f>IF(Table_ventes[[#This Row],[Order Date]]=_xlfn.MINIFS(Table_ventes[Order Date],Table_ventes[ID client],Table_ventes[[#This Row],[ID client]]),"Nouveau","Récurrent")</f>
        <v>Récurrent</v>
      </c>
      <c r="M952" t="s">
        <v>43</v>
      </c>
      <c r="N952" t="s">
        <v>25</v>
      </c>
      <c r="O952" t="s">
        <v>444</v>
      </c>
      <c r="P952" t="s">
        <v>445</v>
      </c>
      <c r="Q952">
        <v>22153</v>
      </c>
      <c r="R952" t="s">
        <v>28</v>
      </c>
      <c r="S952" t="s">
        <v>2827</v>
      </c>
      <c r="T952" t="s">
        <v>48</v>
      </c>
      <c r="U952" t="s">
        <v>49</v>
      </c>
      <c r="V952" t="s">
        <v>18238</v>
      </c>
      <c r="W952" s="15">
        <v>62.1</v>
      </c>
      <c r="X952" s="4">
        <f>Table_ventes[[#This Row],[Chiffre d''affaires]]/$Z$2</f>
        <v>2.7549350883277589E-5</v>
      </c>
    </row>
    <row r="953" spans="1:24" x14ac:dyDescent="0.35">
      <c r="A953" s="2">
        <v>8483</v>
      </c>
      <c r="B953" t="s">
        <v>16710</v>
      </c>
      <c r="C953" s="3">
        <v>43142</v>
      </c>
      <c r="D953" s="3">
        <f>_xlfn.MINIFS(Table_ventes[Order Date],Table_ventes[ID client],$J953)</f>
        <v>42233</v>
      </c>
      <c r="E953" s="2">
        <f>YEAR(Table_ventes[[#This Row],[Order Date]])</f>
        <v>2018</v>
      </c>
      <c r="F953" s="3" t="str">
        <f>TEXT(Table_ventes[[#This Row],[Order Date]],"mmm aaaa")</f>
        <v>févr 2018</v>
      </c>
      <c r="G953" s="2">
        <f>MONTH(Table_ventes[[#This Row],[Order Date]])</f>
        <v>2</v>
      </c>
      <c r="H953" s="3">
        <v>43146</v>
      </c>
      <c r="I953" t="s">
        <v>55</v>
      </c>
      <c r="J953" t="s">
        <v>1742</v>
      </c>
      <c r="K953" t="s">
        <v>1743</v>
      </c>
      <c r="L953" t="str">
        <f>IF(Table_ventes[[#This Row],[Order Date]]=_xlfn.MINIFS(Table_ventes[Order Date],Table_ventes[ID client],Table_ventes[[#This Row],[ID client]]),"Nouveau","Récurrent")</f>
        <v>Récurrent</v>
      </c>
      <c r="M953" t="s">
        <v>43</v>
      </c>
      <c r="N953" t="s">
        <v>25</v>
      </c>
      <c r="O953" t="s">
        <v>366</v>
      </c>
      <c r="P953" t="s">
        <v>367</v>
      </c>
      <c r="Q953">
        <v>10024</v>
      </c>
      <c r="R953" t="s">
        <v>191</v>
      </c>
      <c r="S953" t="s">
        <v>2827</v>
      </c>
      <c r="T953" t="s">
        <v>48</v>
      </c>
      <c r="U953" t="s">
        <v>49</v>
      </c>
      <c r="V953" t="s">
        <v>18238</v>
      </c>
      <c r="W953" s="15">
        <v>20.7</v>
      </c>
      <c r="X953" s="4">
        <f>Table_ventes[[#This Row],[Chiffre d''affaires]]/$Z$2</f>
        <v>9.1831169610925293E-6</v>
      </c>
    </row>
    <row r="954" spans="1:24" x14ac:dyDescent="0.35">
      <c r="A954" s="2">
        <v>1915</v>
      </c>
      <c r="B954" t="s">
        <v>7368</v>
      </c>
      <c r="C954" s="3">
        <v>43220</v>
      </c>
      <c r="D954" s="3">
        <f>_xlfn.MINIFS(Table_ventes[Order Date],Table_ventes[ID client],$J954)</f>
        <v>42217</v>
      </c>
      <c r="E954" s="2">
        <f>YEAR(Table_ventes[[#This Row],[Order Date]])</f>
        <v>2018</v>
      </c>
      <c r="F954" s="3" t="str">
        <f>TEXT(Table_ventes[[#This Row],[Order Date]],"mmm aaaa")</f>
        <v>avr 2018</v>
      </c>
      <c r="G954" s="2">
        <f>MONTH(Table_ventes[[#This Row],[Order Date]])</f>
        <v>4</v>
      </c>
      <c r="H954" s="3">
        <v>43225</v>
      </c>
      <c r="I954" t="s">
        <v>55</v>
      </c>
      <c r="J954" t="s">
        <v>4487</v>
      </c>
      <c r="K954" t="s">
        <v>4488</v>
      </c>
      <c r="L954" t="str">
        <f>IF(Table_ventes[[#This Row],[Order Date]]=_xlfn.MINIFS(Table_ventes[Order Date],Table_ventes[ID client],Table_ventes[[#This Row],[ID client]]),"Nouveau","Récurrent")</f>
        <v>Récurrent</v>
      </c>
      <c r="M954" t="s">
        <v>126</v>
      </c>
      <c r="N954" t="s">
        <v>25</v>
      </c>
      <c r="O954" t="s">
        <v>5300</v>
      </c>
      <c r="P954" t="s">
        <v>59</v>
      </c>
      <c r="Q954">
        <v>33437</v>
      </c>
      <c r="R954" t="s">
        <v>28</v>
      </c>
      <c r="S954" t="s">
        <v>7369</v>
      </c>
      <c r="T954" t="s">
        <v>48</v>
      </c>
      <c r="U954" t="s">
        <v>49</v>
      </c>
      <c r="V954" t="s">
        <v>18239</v>
      </c>
      <c r="W954" s="15">
        <v>4.6079999999999997</v>
      </c>
      <c r="X954" s="4">
        <f>Table_ventes[[#This Row],[Chiffre d''affaires]]/$Z$2</f>
        <v>2.044241688730163E-6</v>
      </c>
    </row>
    <row r="955" spans="1:24" x14ac:dyDescent="0.35">
      <c r="A955" s="2">
        <v>2562</v>
      </c>
      <c r="B955" t="s">
        <v>8873</v>
      </c>
      <c r="C955" s="3">
        <v>42729</v>
      </c>
      <c r="D955" s="3">
        <f>_xlfn.MINIFS(Table_ventes[Order Date],Table_ventes[ID client],$J955)</f>
        <v>42224</v>
      </c>
      <c r="E955" s="2">
        <f>YEAR(Table_ventes[[#This Row],[Order Date]])</f>
        <v>2016</v>
      </c>
      <c r="F955" s="3" t="str">
        <f>TEXT(Table_ventes[[#This Row],[Order Date]],"mmm aaaa")</f>
        <v>déc 2016</v>
      </c>
      <c r="G955" s="2">
        <f>MONTH(Table_ventes[[#This Row],[Order Date]])</f>
        <v>12</v>
      </c>
      <c r="H955" s="3">
        <v>42735</v>
      </c>
      <c r="I955" t="s">
        <v>55</v>
      </c>
      <c r="J955" t="s">
        <v>1171</v>
      </c>
      <c r="K955" t="s">
        <v>1172</v>
      </c>
      <c r="L955" t="str">
        <f>IF(Table_ventes[[#This Row],[Order Date]]=_xlfn.MINIFS(Table_ventes[Order Date],Table_ventes[ID client],Table_ventes[[#This Row],[ID client]]),"Nouveau","Récurrent")</f>
        <v>Récurrent</v>
      </c>
      <c r="M955" t="s">
        <v>24</v>
      </c>
      <c r="N955" t="s">
        <v>25</v>
      </c>
      <c r="O955" t="s">
        <v>8874</v>
      </c>
      <c r="P955" t="s">
        <v>470</v>
      </c>
      <c r="Q955">
        <v>37211</v>
      </c>
      <c r="R955" t="s">
        <v>28</v>
      </c>
      <c r="S955" t="s">
        <v>7369</v>
      </c>
      <c r="T955" t="s">
        <v>48</v>
      </c>
      <c r="U955" t="s">
        <v>49</v>
      </c>
      <c r="V955" t="s">
        <v>18239</v>
      </c>
      <c r="W955" s="15">
        <v>9.2159999999999993</v>
      </c>
      <c r="X955" s="4">
        <f>Table_ventes[[#This Row],[Chiffre d''affaires]]/$Z$2</f>
        <v>4.088483377460326E-6</v>
      </c>
    </row>
    <row r="956" spans="1:24" x14ac:dyDescent="0.35">
      <c r="A956" s="2">
        <v>3319</v>
      </c>
      <c r="B956" t="s">
        <v>10334</v>
      </c>
      <c r="C956" s="3">
        <v>42624</v>
      </c>
      <c r="D956" s="3">
        <f>_xlfn.MINIFS(Table_ventes[Order Date],Table_ventes[ID client],$J956)</f>
        <v>42158</v>
      </c>
      <c r="E956" s="2">
        <f>YEAR(Table_ventes[[#This Row],[Order Date]])</f>
        <v>2016</v>
      </c>
      <c r="F956" s="3" t="str">
        <f>TEXT(Table_ventes[[#This Row],[Order Date]],"mmm aaaa")</f>
        <v>sept 2016</v>
      </c>
      <c r="G956" s="2">
        <f>MONTH(Table_ventes[[#This Row],[Order Date]])</f>
        <v>9</v>
      </c>
      <c r="H956" s="3">
        <v>42628</v>
      </c>
      <c r="I956" t="s">
        <v>55</v>
      </c>
      <c r="J956" t="s">
        <v>746</v>
      </c>
      <c r="K956" t="s">
        <v>747</v>
      </c>
      <c r="L956" t="str">
        <f>IF(Table_ventes[[#This Row],[Order Date]]=_xlfn.MINIFS(Table_ventes[Order Date],Table_ventes[ID client],Table_ventes[[#This Row],[ID client]]),"Nouveau","Récurrent")</f>
        <v>Récurrent</v>
      </c>
      <c r="M956" t="s">
        <v>24</v>
      </c>
      <c r="N956" t="s">
        <v>25</v>
      </c>
      <c r="O956" t="s">
        <v>1135</v>
      </c>
      <c r="P956" t="s">
        <v>45</v>
      </c>
      <c r="Q956">
        <v>92374</v>
      </c>
      <c r="R956" t="s">
        <v>46</v>
      </c>
      <c r="S956" t="s">
        <v>7369</v>
      </c>
      <c r="T956" t="s">
        <v>48</v>
      </c>
      <c r="U956" t="s">
        <v>49</v>
      </c>
      <c r="V956" t="s">
        <v>18239</v>
      </c>
      <c r="W956" s="15">
        <v>8.64</v>
      </c>
      <c r="X956" s="4">
        <f>Table_ventes[[#This Row],[Chiffre d''affaires]]/$Z$2</f>
        <v>3.8329531663690558E-6</v>
      </c>
    </row>
    <row r="957" spans="1:24" x14ac:dyDescent="0.35">
      <c r="A957" s="2">
        <v>4015</v>
      </c>
      <c r="B957" t="s">
        <v>11448</v>
      </c>
      <c r="C957" s="3">
        <v>42605</v>
      </c>
      <c r="D957" s="3">
        <f>_xlfn.MINIFS(Table_ventes[Order Date],Table_ventes[ID client],$J957)</f>
        <v>42605</v>
      </c>
      <c r="E957" s="2">
        <f>YEAR(Table_ventes[[#This Row],[Order Date]])</f>
        <v>2016</v>
      </c>
      <c r="F957" s="3" t="str">
        <f>TEXT(Table_ventes[[#This Row],[Order Date]],"mmm aaaa")</f>
        <v>août 2016</v>
      </c>
      <c r="G957" s="2">
        <f>MONTH(Table_ventes[[#This Row],[Order Date]])</f>
        <v>8</v>
      </c>
      <c r="H957" s="3">
        <v>42610</v>
      </c>
      <c r="I957" t="s">
        <v>55</v>
      </c>
      <c r="J957" t="s">
        <v>9236</v>
      </c>
      <c r="K957" t="s">
        <v>9237</v>
      </c>
      <c r="L957" t="str">
        <f>IF(Table_ventes[[#This Row],[Order Date]]=_xlfn.MINIFS(Table_ventes[Order Date],Table_ventes[ID client],Table_ventes[[#This Row],[ID client]]),"Nouveau","Récurrent")</f>
        <v>Nouveau</v>
      </c>
      <c r="M957" t="s">
        <v>24</v>
      </c>
      <c r="N957" t="s">
        <v>25</v>
      </c>
      <c r="O957" t="s">
        <v>2583</v>
      </c>
      <c r="P957" t="s">
        <v>1884</v>
      </c>
      <c r="Q957">
        <v>30318</v>
      </c>
      <c r="R957" t="s">
        <v>28</v>
      </c>
      <c r="S957" t="s">
        <v>7369</v>
      </c>
      <c r="T957" t="s">
        <v>48</v>
      </c>
      <c r="U957" t="s">
        <v>49</v>
      </c>
      <c r="V957" t="s">
        <v>18239</v>
      </c>
      <c r="W957" s="15">
        <v>8.64</v>
      </c>
      <c r="X957" s="4">
        <f>Table_ventes[[#This Row],[Chiffre d''affaires]]/$Z$2</f>
        <v>3.8329531663690558E-6</v>
      </c>
    </row>
    <row r="958" spans="1:24" x14ac:dyDescent="0.35">
      <c r="A958" s="2">
        <v>6393</v>
      </c>
      <c r="B958" t="s">
        <v>14527</v>
      </c>
      <c r="C958" s="3">
        <v>43083</v>
      </c>
      <c r="D958" s="3">
        <f>_xlfn.MINIFS(Table_ventes[Order Date],Table_ventes[ID client],$J958)</f>
        <v>42319</v>
      </c>
      <c r="E958" s="2">
        <f>YEAR(Table_ventes[[#This Row],[Order Date]])</f>
        <v>2017</v>
      </c>
      <c r="F958" s="3" t="str">
        <f>TEXT(Table_ventes[[#This Row],[Order Date]],"mmm aaaa")</f>
        <v>déc 2017</v>
      </c>
      <c r="G958" s="2">
        <f>MONTH(Table_ventes[[#This Row],[Order Date]])</f>
        <v>12</v>
      </c>
      <c r="H958" s="3">
        <v>43088</v>
      </c>
      <c r="I958" t="s">
        <v>55</v>
      </c>
      <c r="J958" t="s">
        <v>139</v>
      </c>
      <c r="K958" t="s">
        <v>140</v>
      </c>
      <c r="L958" t="str">
        <f>IF(Table_ventes[[#This Row],[Order Date]]=_xlfn.MINIFS(Table_ventes[Order Date],Table_ventes[ID client],Table_ventes[[#This Row],[ID client]]),"Nouveau","Récurrent")</f>
        <v>Récurrent</v>
      </c>
      <c r="M958" t="s">
        <v>24</v>
      </c>
      <c r="N958" t="s">
        <v>25</v>
      </c>
      <c r="O958" t="s">
        <v>366</v>
      </c>
      <c r="P958" t="s">
        <v>367</v>
      </c>
      <c r="Q958">
        <v>10011</v>
      </c>
      <c r="R958" t="s">
        <v>191</v>
      </c>
      <c r="S958" t="s">
        <v>7369</v>
      </c>
      <c r="T958" t="s">
        <v>48</v>
      </c>
      <c r="U958" t="s">
        <v>49</v>
      </c>
      <c r="V958" t="s">
        <v>18239</v>
      </c>
      <c r="W958" s="15">
        <v>5.76</v>
      </c>
      <c r="X958" s="4">
        <f>Table_ventes[[#This Row],[Chiffre d''affaires]]/$Z$2</f>
        <v>2.5553021109127036E-6</v>
      </c>
    </row>
    <row r="959" spans="1:24" x14ac:dyDescent="0.35">
      <c r="A959" s="2">
        <v>6862</v>
      </c>
      <c r="B959" t="s">
        <v>15035</v>
      </c>
      <c r="C959" s="3">
        <v>43207</v>
      </c>
      <c r="D959" s="3">
        <f>_xlfn.MINIFS(Table_ventes[Order Date],Table_ventes[ID client],$J959)</f>
        <v>42170</v>
      </c>
      <c r="E959" s="2">
        <f>YEAR(Table_ventes[[#This Row],[Order Date]])</f>
        <v>2018</v>
      </c>
      <c r="F959" s="3" t="str">
        <f>TEXT(Table_ventes[[#This Row],[Order Date]],"mmm aaaa")</f>
        <v>avr 2018</v>
      </c>
      <c r="G959" s="2">
        <f>MONTH(Table_ventes[[#This Row],[Order Date]])</f>
        <v>4</v>
      </c>
      <c r="H959" s="3">
        <v>43212</v>
      </c>
      <c r="I959" t="s">
        <v>55</v>
      </c>
      <c r="J959" t="s">
        <v>6716</v>
      </c>
      <c r="K959" t="s">
        <v>6717</v>
      </c>
      <c r="L959" t="str">
        <f>IF(Table_ventes[[#This Row],[Order Date]]=_xlfn.MINIFS(Table_ventes[Order Date],Table_ventes[ID client],Table_ventes[[#This Row],[ID client]]),"Nouveau","Récurrent")</f>
        <v>Récurrent</v>
      </c>
      <c r="M959" t="s">
        <v>24</v>
      </c>
      <c r="N959" t="s">
        <v>25</v>
      </c>
      <c r="O959" t="s">
        <v>44</v>
      </c>
      <c r="P959" t="s">
        <v>45</v>
      </c>
      <c r="Q959">
        <v>90008</v>
      </c>
      <c r="R959" t="s">
        <v>46</v>
      </c>
      <c r="S959" t="s">
        <v>7369</v>
      </c>
      <c r="T959" t="s">
        <v>48</v>
      </c>
      <c r="U959" t="s">
        <v>49</v>
      </c>
      <c r="V959" t="s">
        <v>18239</v>
      </c>
      <c r="W959" s="15">
        <v>23.04</v>
      </c>
      <c r="X959" s="4">
        <f>Table_ventes[[#This Row],[Chiffre d''affaires]]/$Z$2</f>
        <v>1.0221208443650814E-5</v>
      </c>
    </row>
    <row r="960" spans="1:24" x14ac:dyDescent="0.35">
      <c r="A960" s="2">
        <v>8785</v>
      </c>
      <c r="B960" t="s">
        <v>17011</v>
      </c>
      <c r="C960" s="3">
        <v>43176</v>
      </c>
      <c r="D960" s="3">
        <f>_xlfn.MINIFS(Table_ventes[Order Date],Table_ventes[ID client],$J960)</f>
        <v>42217</v>
      </c>
      <c r="E960" s="2">
        <f>YEAR(Table_ventes[[#This Row],[Order Date]])</f>
        <v>2018</v>
      </c>
      <c r="F960" s="3" t="str">
        <f>TEXT(Table_ventes[[#This Row],[Order Date]],"mmm aaaa")</f>
        <v>mars 2018</v>
      </c>
      <c r="G960" s="2">
        <f>MONTH(Table_ventes[[#This Row],[Order Date]])</f>
        <v>3</v>
      </c>
      <c r="H960" s="3">
        <v>43182</v>
      </c>
      <c r="I960" t="s">
        <v>55</v>
      </c>
      <c r="J960" t="s">
        <v>4487</v>
      </c>
      <c r="K960" t="s">
        <v>4488</v>
      </c>
      <c r="L960" t="str">
        <f>IF(Table_ventes[[#This Row],[Order Date]]=_xlfn.MINIFS(Table_ventes[Order Date],Table_ventes[ID client],Table_ventes[[#This Row],[ID client]]),"Nouveau","Récurrent")</f>
        <v>Récurrent</v>
      </c>
      <c r="M960" t="s">
        <v>126</v>
      </c>
      <c r="N960" t="s">
        <v>25</v>
      </c>
      <c r="O960" t="s">
        <v>8005</v>
      </c>
      <c r="P960" t="s">
        <v>470</v>
      </c>
      <c r="Q960">
        <v>37918</v>
      </c>
      <c r="R960" t="s">
        <v>28</v>
      </c>
      <c r="S960" t="s">
        <v>7369</v>
      </c>
      <c r="T960" t="s">
        <v>48</v>
      </c>
      <c r="U960" t="s">
        <v>49</v>
      </c>
      <c r="V960" t="s">
        <v>18239</v>
      </c>
      <c r="W960" s="15">
        <v>4.6079999999999997</v>
      </c>
      <c r="X960" s="4">
        <f>Table_ventes[[#This Row],[Chiffre d''affaires]]/$Z$2</f>
        <v>2.044241688730163E-6</v>
      </c>
    </row>
    <row r="961" spans="1:24" x14ac:dyDescent="0.35">
      <c r="A961" s="2">
        <v>8826</v>
      </c>
      <c r="B961" t="s">
        <v>17049</v>
      </c>
      <c r="C961" s="3">
        <v>42723</v>
      </c>
      <c r="D961" s="3">
        <f>_xlfn.MINIFS(Table_ventes[Order Date],Table_ventes[ID client],$J961)</f>
        <v>42208</v>
      </c>
      <c r="E961" s="2">
        <f>YEAR(Table_ventes[[#This Row],[Order Date]])</f>
        <v>2016</v>
      </c>
      <c r="F961" s="3" t="str">
        <f>TEXT(Table_ventes[[#This Row],[Order Date]],"mmm aaaa")</f>
        <v>déc 2016</v>
      </c>
      <c r="G961" s="2">
        <f>MONTH(Table_ventes[[#This Row],[Order Date]])</f>
        <v>12</v>
      </c>
      <c r="H961" s="3">
        <v>42726</v>
      </c>
      <c r="I961" t="s">
        <v>252</v>
      </c>
      <c r="J961" t="s">
        <v>1939</v>
      </c>
      <c r="K961" t="s">
        <v>1940</v>
      </c>
      <c r="L961" t="str">
        <f>IF(Table_ventes[[#This Row],[Order Date]]=_xlfn.MINIFS(Table_ventes[Order Date],Table_ventes[ID client],Table_ventes[[#This Row],[ID client]]),"Nouveau","Récurrent")</f>
        <v>Récurrent</v>
      </c>
      <c r="M961" t="s">
        <v>24</v>
      </c>
      <c r="N961" t="s">
        <v>25</v>
      </c>
      <c r="O961" t="s">
        <v>189</v>
      </c>
      <c r="P961" t="s">
        <v>190</v>
      </c>
      <c r="Q961">
        <v>19134</v>
      </c>
      <c r="R961" t="s">
        <v>191</v>
      </c>
      <c r="S961" t="s">
        <v>7369</v>
      </c>
      <c r="T961" t="s">
        <v>48</v>
      </c>
      <c r="U961" t="s">
        <v>49</v>
      </c>
      <c r="V961" t="s">
        <v>18239</v>
      </c>
      <c r="W961" s="15">
        <v>6.9119999999999999</v>
      </c>
      <c r="X961" s="4">
        <f>Table_ventes[[#This Row],[Chiffre d''affaires]]/$Z$2</f>
        <v>3.0663625330952445E-6</v>
      </c>
    </row>
    <row r="962" spans="1:24" x14ac:dyDescent="0.35">
      <c r="A962" s="2">
        <v>9518</v>
      </c>
      <c r="B962" t="s">
        <v>17751</v>
      </c>
      <c r="C962" s="3">
        <v>42606</v>
      </c>
      <c r="D962" s="3">
        <f>_xlfn.MINIFS(Table_ventes[Order Date],Table_ventes[ID client],$J962)</f>
        <v>42087</v>
      </c>
      <c r="E962" s="2">
        <f>YEAR(Table_ventes[[#This Row],[Order Date]])</f>
        <v>2016</v>
      </c>
      <c r="F962" s="3" t="str">
        <f>TEXT(Table_ventes[[#This Row],[Order Date]],"mmm aaaa")</f>
        <v>août 2016</v>
      </c>
      <c r="G962" s="2">
        <f>MONTH(Table_ventes[[#This Row],[Order Date]])</f>
        <v>8</v>
      </c>
      <c r="H962" s="3">
        <v>42608</v>
      </c>
      <c r="I962" t="s">
        <v>21</v>
      </c>
      <c r="J962" t="s">
        <v>4825</v>
      </c>
      <c r="K962" t="s">
        <v>4826</v>
      </c>
      <c r="L962" t="str">
        <f>IF(Table_ventes[[#This Row],[Order Date]]=_xlfn.MINIFS(Table_ventes[Order Date],Table_ventes[ID client],Table_ventes[[#This Row],[ID client]]),"Nouveau","Récurrent")</f>
        <v>Récurrent</v>
      </c>
      <c r="M962" t="s">
        <v>24</v>
      </c>
      <c r="N962" t="s">
        <v>25</v>
      </c>
      <c r="O962" t="s">
        <v>7149</v>
      </c>
      <c r="P962" t="s">
        <v>715</v>
      </c>
      <c r="Q962">
        <v>43402</v>
      </c>
      <c r="R962" t="s">
        <v>191</v>
      </c>
      <c r="S962" t="s">
        <v>7369</v>
      </c>
      <c r="T962" t="s">
        <v>48</v>
      </c>
      <c r="U962" t="s">
        <v>49</v>
      </c>
      <c r="V962" t="s">
        <v>18239</v>
      </c>
      <c r="W962" s="15">
        <v>6.9119999999999999</v>
      </c>
      <c r="X962" s="4">
        <f>Table_ventes[[#This Row],[Chiffre d''affaires]]/$Z$2</f>
        <v>3.0663625330952445E-6</v>
      </c>
    </row>
    <row r="963" spans="1:24" x14ac:dyDescent="0.35">
      <c r="A963" s="2">
        <v>5752</v>
      </c>
      <c r="B963" t="s">
        <v>13783</v>
      </c>
      <c r="C963" s="3">
        <v>42757</v>
      </c>
      <c r="D963" s="3">
        <f>_xlfn.MINIFS(Table_ventes[Order Date],Table_ventes[ID client],$J963)</f>
        <v>42345</v>
      </c>
      <c r="E963" s="2">
        <f>YEAR(Table_ventes[[#This Row],[Order Date]])</f>
        <v>2017</v>
      </c>
      <c r="F963" s="3" t="str">
        <f>TEXT(Table_ventes[[#This Row],[Order Date]],"mmm aaaa")</f>
        <v>janv 2017</v>
      </c>
      <c r="G963" s="2">
        <f>MONTH(Table_ventes[[#This Row],[Order Date]])</f>
        <v>1</v>
      </c>
      <c r="H963" s="3">
        <v>42763</v>
      </c>
      <c r="I963" t="s">
        <v>55</v>
      </c>
      <c r="J963" t="s">
        <v>2862</v>
      </c>
      <c r="K963" t="s">
        <v>2863</v>
      </c>
      <c r="L963" t="str">
        <f>IF(Table_ventes[[#This Row],[Order Date]]=_xlfn.MINIFS(Table_ventes[Order Date],Table_ventes[ID client],Table_ventes[[#This Row],[ID client]]),"Nouveau","Récurrent")</f>
        <v>Récurrent</v>
      </c>
      <c r="M963" t="s">
        <v>24</v>
      </c>
      <c r="N963" t="s">
        <v>25</v>
      </c>
      <c r="O963" t="s">
        <v>1395</v>
      </c>
      <c r="P963" t="s">
        <v>45</v>
      </c>
      <c r="Q963">
        <v>92037</v>
      </c>
      <c r="R963" t="s">
        <v>46</v>
      </c>
      <c r="S963" t="s">
        <v>13784</v>
      </c>
      <c r="T963" t="s">
        <v>48</v>
      </c>
      <c r="U963" t="s">
        <v>49</v>
      </c>
      <c r="V963" t="s">
        <v>18240</v>
      </c>
      <c r="W963" s="15">
        <v>44.4</v>
      </c>
      <c r="X963" s="4">
        <f>Table_ventes[[#This Row],[Chiffre d''affaires]]/$Z$2</f>
        <v>1.9697120438285424E-5</v>
      </c>
    </row>
    <row r="964" spans="1:24" x14ac:dyDescent="0.35">
      <c r="A964" s="2">
        <v>5896</v>
      </c>
      <c r="B964" t="s">
        <v>13972</v>
      </c>
      <c r="C964" s="3">
        <v>42309</v>
      </c>
      <c r="D964" s="3">
        <f>_xlfn.MINIFS(Table_ventes[Order Date],Table_ventes[ID client],$J964)</f>
        <v>42309</v>
      </c>
      <c r="E964" s="2">
        <f>YEAR(Table_ventes[[#This Row],[Order Date]])</f>
        <v>2015</v>
      </c>
      <c r="F964" s="3" t="str">
        <f>TEXT(Table_ventes[[#This Row],[Order Date]],"mmm aaaa")</f>
        <v>nov 2015</v>
      </c>
      <c r="G964" s="2">
        <f>MONTH(Table_ventes[[#This Row],[Order Date]])</f>
        <v>11</v>
      </c>
      <c r="H964" s="3">
        <v>42316</v>
      </c>
      <c r="I964" t="s">
        <v>55</v>
      </c>
      <c r="J964" t="s">
        <v>6244</v>
      </c>
      <c r="K964" t="s">
        <v>6245</v>
      </c>
      <c r="L964" t="str">
        <f>IF(Table_ventes[[#This Row],[Order Date]]=_xlfn.MINIFS(Table_ventes[Order Date],Table_ventes[ID client],Table_ventes[[#This Row],[ID client]]),"Nouveau","Récurrent")</f>
        <v>Nouveau</v>
      </c>
      <c r="M964" t="s">
        <v>126</v>
      </c>
      <c r="N964" t="s">
        <v>25</v>
      </c>
      <c r="O964" t="s">
        <v>44</v>
      </c>
      <c r="P964" t="s">
        <v>45</v>
      </c>
      <c r="Q964">
        <v>90049</v>
      </c>
      <c r="R964" t="s">
        <v>46</v>
      </c>
      <c r="S964" t="s">
        <v>13784</v>
      </c>
      <c r="T964" t="s">
        <v>48</v>
      </c>
      <c r="U964" t="s">
        <v>49</v>
      </c>
      <c r="V964" t="s">
        <v>18240</v>
      </c>
      <c r="W964" s="15">
        <v>44.4</v>
      </c>
      <c r="X964" s="4">
        <f>Table_ventes[[#This Row],[Chiffre d''affaires]]/$Z$2</f>
        <v>1.9697120438285424E-5</v>
      </c>
    </row>
    <row r="965" spans="1:24" x14ac:dyDescent="0.35">
      <c r="A965" s="2">
        <v>6643</v>
      </c>
      <c r="B965" t="s">
        <v>14790</v>
      </c>
      <c r="C965" s="3">
        <v>43317</v>
      </c>
      <c r="D965" s="3">
        <f>_xlfn.MINIFS(Table_ventes[Order Date],Table_ventes[ID client],$J965)</f>
        <v>42086</v>
      </c>
      <c r="E965" s="2">
        <f>YEAR(Table_ventes[[#This Row],[Order Date]])</f>
        <v>2018</v>
      </c>
      <c r="F965" s="3" t="str">
        <f>TEXT(Table_ventes[[#This Row],[Order Date]],"mmm aaaa")</f>
        <v>août 2018</v>
      </c>
      <c r="G965" s="2">
        <f>MONTH(Table_ventes[[#This Row],[Order Date]])</f>
        <v>8</v>
      </c>
      <c r="H965" s="3">
        <v>43321</v>
      </c>
      <c r="I965" t="s">
        <v>55</v>
      </c>
      <c r="J965" t="s">
        <v>322</v>
      </c>
      <c r="K965" t="s">
        <v>323</v>
      </c>
      <c r="L965" t="str">
        <f>IF(Table_ventes[[#This Row],[Order Date]]=_xlfn.MINIFS(Table_ventes[Order Date],Table_ventes[ID client],Table_ventes[[#This Row],[ID client]]),"Nouveau","Récurrent")</f>
        <v>Récurrent</v>
      </c>
      <c r="M965" t="s">
        <v>24</v>
      </c>
      <c r="N965" t="s">
        <v>25</v>
      </c>
      <c r="O965" t="s">
        <v>6736</v>
      </c>
      <c r="P965" t="s">
        <v>348</v>
      </c>
      <c r="Q965">
        <v>46203</v>
      </c>
      <c r="R965" t="s">
        <v>129</v>
      </c>
      <c r="S965" t="s">
        <v>13784</v>
      </c>
      <c r="T965" t="s">
        <v>48</v>
      </c>
      <c r="U965" t="s">
        <v>49</v>
      </c>
      <c r="V965" t="s">
        <v>18240</v>
      </c>
      <c r="W965" s="15">
        <v>133.19999999999999</v>
      </c>
      <c r="X965" s="4">
        <f>Table_ventes[[#This Row],[Chiffre d''affaires]]/$Z$2</f>
        <v>5.909136131485627E-5</v>
      </c>
    </row>
    <row r="966" spans="1:24" x14ac:dyDescent="0.35">
      <c r="A966" s="2">
        <v>9049</v>
      </c>
      <c r="B966" t="s">
        <v>17276</v>
      </c>
      <c r="C966" s="3">
        <v>43450</v>
      </c>
      <c r="D966" s="3">
        <f>_xlfn.MINIFS(Table_ventes[Order Date],Table_ventes[ID client],$J966)</f>
        <v>42557</v>
      </c>
      <c r="E966" s="2">
        <f>YEAR(Table_ventes[[#This Row],[Order Date]])</f>
        <v>2018</v>
      </c>
      <c r="F966" s="3" t="str">
        <f>TEXT(Table_ventes[[#This Row],[Order Date]],"mmm aaaa")</f>
        <v>déc 2018</v>
      </c>
      <c r="G966" s="2">
        <f>MONTH(Table_ventes[[#This Row],[Order Date]])</f>
        <v>12</v>
      </c>
      <c r="H966" s="3">
        <v>43454</v>
      </c>
      <c r="I966" t="s">
        <v>21</v>
      </c>
      <c r="J966" t="s">
        <v>4608</v>
      </c>
      <c r="K966" t="s">
        <v>4609</v>
      </c>
      <c r="L966" t="str">
        <f>IF(Table_ventes[[#This Row],[Order Date]]=_xlfn.MINIFS(Table_ventes[Order Date],Table_ventes[ID client],Table_ventes[[#This Row],[ID client]]),"Nouveau","Récurrent")</f>
        <v>Récurrent</v>
      </c>
      <c r="M966" t="s">
        <v>43</v>
      </c>
      <c r="N966" t="s">
        <v>25</v>
      </c>
      <c r="O966" t="s">
        <v>7832</v>
      </c>
      <c r="P966" t="s">
        <v>45</v>
      </c>
      <c r="Q966">
        <v>94086</v>
      </c>
      <c r="R966" t="s">
        <v>46</v>
      </c>
      <c r="S966" t="s">
        <v>13784</v>
      </c>
      <c r="T966" t="s">
        <v>48</v>
      </c>
      <c r="U966" t="s">
        <v>49</v>
      </c>
      <c r="V966" t="s">
        <v>18240</v>
      </c>
      <c r="W966" s="15">
        <v>44.4</v>
      </c>
      <c r="X966" s="4">
        <f>Table_ventes[[#This Row],[Chiffre d''affaires]]/$Z$2</f>
        <v>1.9697120438285424E-5</v>
      </c>
    </row>
    <row r="967" spans="1:24" x14ac:dyDescent="0.35">
      <c r="A967" s="2">
        <v>762</v>
      </c>
      <c r="B967" t="s">
        <v>3637</v>
      </c>
      <c r="C967" s="3">
        <v>43407</v>
      </c>
      <c r="D967" s="3">
        <f>_xlfn.MINIFS(Table_ventes[Order Date],Table_ventes[ID client],$J967)</f>
        <v>42326</v>
      </c>
      <c r="E967" s="2">
        <f>YEAR(Table_ventes[[#This Row],[Order Date]])</f>
        <v>2018</v>
      </c>
      <c r="F967" s="3" t="str">
        <f>TEXT(Table_ventes[[#This Row],[Order Date]],"mmm aaaa")</f>
        <v>nov 2018</v>
      </c>
      <c r="G967" s="2">
        <f>MONTH(Table_ventes[[#This Row],[Order Date]])</f>
        <v>11</v>
      </c>
      <c r="H967" s="3">
        <v>43411</v>
      </c>
      <c r="I967" t="s">
        <v>55</v>
      </c>
      <c r="J967" t="s">
        <v>526</v>
      </c>
      <c r="K967" t="s">
        <v>527</v>
      </c>
      <c r="L967" t="str">
        <f>IF(Table_ventes[[#This Row],[Order Date]]=_xlfn.MINIFS(Table_ventes[Order Date],Table_ventes[ID client],Table_ventes[[#This Row],[ID client]]),"Nouveau","Récurrent")</f>
        <v>Récurrent</v>
      </c>
      <c r="M967" t="s">
        <v>43</v>
      </c>
      <c r="N967" t="s">
        <v>25</v>
      </c>
      <c r="O967" t="s">
        <v>2583</v>
      </c>
      <c r="P967" t="s">
        <v>1884</v>
      </c>
      <c r="Q967">
        <v>30318</v>
      </c>
      <c r="R967" t="s">
        <v>28</v>
      </c>
      <c r="S967" t="s">
        <v>3638</v>
      </c>
      <c r="T967" t="s">
        <v>48</v>
      </c>
      <c r="U967" t="s">
        <v>49</v>
      </c>
      <c r="V967" t="s">
        <v>18241</v>
      </c>
      <c r="W967" s="15">
        <v>12.39</v>
      </c>
      <c r="X967" s="4">
        <f>Table_ventes[[#This Row],[Chiffre d''affaires]]/$Z$2</f>
        <v>5.4965613114945139E-6</v>
      </c>
    </row>
    <row r="968" spans="1:24" x14ac:dyDescent="0.35">
      <c r="A968" s="2">
        <v>1765</v>
      </c>
      <c r="B968" t="s">
        <v>6913</v>
      </c>
      <c r="C968" s="3">
        <v>42951</v>
      </c>
      <c r="D968" s="3">
        <f>_xlfn.MINIFS(Table_ventes[Order Date],Table_ventes[ID client],$J968)</f>
        <v>42951</v>
      </c>
      <c r="E968" s="2">
        <f>YEAR(Table_ventes[[#This Row],[Order Date]])</f>
        <v>2017</v>
      </c>
      <c r="F968" s="3" t="str">
        <f>TEXT(Table_ventes[[#This Row],[Order Date]],"mmm aaaa")</f>
        <v>août 2017</v>
      </c>
      <c r="G968" s="2">
        <f>MONTH(Table_ventes[[#This Row],[Order Date]])</f>
        <v>8</v>
      </c>
      <c r="H968" s="3">
        <v>42955</v>
      </c>
      <c r="I968" t="s">
        <v>55</v>
      </c>
      <c r="J968" t="s">
        <v>6916</v>
      </c>
      <c r="K968" t="s">
        <v>6917</v>
      </c>
      <c r="L968" t="str">
        <f>IF(Table_ventes[[#This Row],[Order Date]]=_xlfn.MINIFS(Table_ventes[Order Date],Table_ventes[ID client],Table_ventes[[#This Row],[ID client]]),"Nouveau","Récurrent")</f>
        <v>Nouveau</v>
      </c>
      <c r="M968" t="s">
        <v>126</v>
      </c>
      <c r="N968" t="s">
        <v>25</v>
      </c>
      <c r="O968" t="s">
        <v>6694</v>
      </c>
      <c r="P968" t="s">
        <v>445</v>
      </c>
      <c r="Q968">
        <v>23434</v>
      </c>
      <c r="R968" t="s">
        <v>28</v>
      </c>
      <c r="S968" t="s">
        <v>3638</v>
      </c>
      <c r="T968" t="s">
        <v>48</v>
      </c>
      <c r="U968" t="s">
        <v>49</v>
      </c>
      <c r="V968" t="s">
        <v>18241</v>
      </c>
      <c r="W968" s="15">
        <v>4.13</v>
      </c>
      <c r="X968" s="4">
        <f>Table_ventes[[#This Row],[Chiffre d''affaires]]/$Z$2</f>
        <v>1.8321871038315046E-6</v>
      </c>
    </row>
    <row r="969" spans="1:24" x14ac:dyDescent="0.35">
      <c r="A969" s="2">
        <v>3814</v>
      </c>
      <c r="B969" t="s">
        <v>11110</v>
      </c>
      <c r="C969" s="3">
        <v>42679</v>
      </c>
      <c r="D969" s="3">
        <f>_xlfn.MINIFS(Table_ventes[Order Date],Table_ventes[ID client],$J969)</f>
        <v>42332</v>
      </c>
      <c r="E969" s="2">
        <f>YEAR(Table_ventes[[#This Row],[Order Date]])</f>
        <v>2016</v>
      </c>
      <c r="F969" s="3" t="str">
        <f>TEXT(Table_ventes[[#This Row],[Order Date]],"mmm aaaa")</f>
        <v>nov 2016</v>
      </c>
      <c r="G969" s="2">
        <f>MONTH(Table_ventes[[#This Row],[Order Date]])</f>
        <v>11</v>
      </c>
      <c r="H969" s="3">
        <v>42683</v>
      </c>
      <c r="I969" t="s">
        <v>55</v>
      </c>
      <c r="J969" t="s">
        <v>2022</v>
      </c>
      <c r="K969" t="s">
        <v>2023</v>
      </c>
      <c r="L969" t="str">
        <f>IF(Table_ventes[[#This Row],[Order Date]]=_xlfn.MINIFS(Table_ventes[Order Date],Table_ventes[ID client],Table_ventes[[#This Row],[ID client]]),"Nouveau","Récurrent")</f>
        <v>Récurrent</v>
      </c>
      <c r="M969" t="s">
        <v>24</v>
      </c>
      <c r="N969" t="s">
        <v>25</v>
      </c>
      <c r="O969" t="s">
        <v>1957</v>
      </c>
      <c r="P969" t="s">
        <v>285</v>
      </c>
      <c r="Q969">
        <v>62301</v>
      </c>
      <c r="R969" t="s">
        <v>129</v>
      </c>
      <c r="S969" t="s">
        <v>3638</v>
      </c>
      <c r="T969" t="s">
        <v>48</v>
      </c>
      <c r="U969" t="s">
        <v>49</v>
      </c>
      <c r="V969" t="s">
        <v>18241</v>
      </c>
      <c r="W969" s="15">
        <v>19.824000000000002</v>
      </c>
      <c r="X969" s="4">
        <f>Table_ventes[[#This Row],[Chiffre d''affaires]]/$Z$2</f>
        <v>8.7944980983912233E-6</v>
      </c>
    </row>
    <row r="970" spans="1:24" x14ac:dyDescent="0.35">
      <c r="A970" s="2">
        <v>4163</v>
      </c>
      <c r="B970" t="s">
        <v>11647</v>
      </c>
      <c r="C970" s="3">
        <v>42443</v>
      </c>
      <c r="D970" s="3">
        <f>_xlfn.MINIFS(Table_ventes[Order Date],Table_ventes[ID client],$J970)</f>
        <v>42191</v>
      </c>
      <c r="E970" s="2">
        <f>YEAR(Table_ventes[[#This Row],[Order Date]])</f>
        <v>2016</v>
      </c>
      <c r="F970" s="3" t="str">
        <f>TEXT(Table_ventes[[#This Row],[Order Date]],"mmm aaaa")</f>
        <v>mars 2016</v>
      </c>
      <c r="G970" s="2">
        <f>MONTH(Table_ventes[[#This Row],[Order Date]])</f>
        <v>3</v>
      </c>
      <c r="H970" s="3">
        <v>42447</v>
      </c>
      <c r="I970" t="s">
        <v>55</v>
      </c>
      <c r="J970" t="s">
        <v>2723</v>
      </c>
      <c r="K970" t="s">
        <v>2724</v>
      </c>
      <c r="L970" t="str">
        <f>IF(Table_ventes[[#This Row],[Order Date]]=_xlfn.MINIFS(Table_ventes[Order Date],Table_ventes[ID client],Table_ventes[[#This Row],[ID client]]),"Nouveau","Récurrent")</f>
        <v>Récurrent</v>
      </c>
      <c r="M970" t="s">
        <v>24</v>
      </c>
      <c r="N970" t="s">
        <v>25</v>
      </c>
      <c r="O970" t="s">
        <v>334</v>
      </c>
      <c r="P970" t="s">
        <v>4076</v>
      </c>
      <c r="Q970">
        <v>3820</v>
      </c>
      <c r="R970" t="s">
        <v>191</v>
      </c>
      <c r="S970" t="s">
        <v>3638</v>
      </c>
      <c r="T970" t="s">
        <v>48</v>
      </c>
      <c r="U970" t="s">
        <v>49</v>
      </c>
      <c r="V970" t="s">
        <v>18241</v>
      </c>
      <c r="W970" s="15">
        <v>16.52</v>
      </c>
      <c r="X970" s="4">
        <f>Table_ventes[[#This Row],[Chiffre d''affaires]]/$Z$2</f>
        <v>7.3287484153260185E-6</v>
      </c>
    </row>
    <row r="971" spans="1:24" x14ac:dyDescent="0.35">
      <c r="A971" s="2">
        <v>5753</v>
      </c>
      <c r="B971" t="s">
        <v>13783</v>
      </c>
      <c r="C971" s="3">
        <v>42757</v>
      </c>
      <c r="D971" s="3">
        <f>_xlfn.MINIFS(Table_ventes[Order Date],Table_ventes[ID client],$J971)</f>
        <v>42345</v>
      </c>
      <c r="E971" s="2">
        <f>YEAR(Table_ventes[[#This Row],[Order Date]])</f>
        <v>2017</v>
      </c>
      <c r="F971" s="3" t="str">
        <f>TEXT(Table_ventes[[#This Row],[Order Date]],"mmm aaaa")</f>
        <v>janv 2017</v>
      </c>
      <c r="G971" s="2">
        <f>MONTH(Table_ventes[[#This Row],[Order Date]])</f>
        <v>1</v>
      </c>
      <c r="H971" s="3">
        <v>42763</v>
      </c>
      <c r="I971" t="s">
        <v>55</v>
      </c>
      <c r="J971" t="s">
        <v>2862</v>
      </c>
      <c r="K971" t="s">
        <v>2863</v>
      </c>
      <c r="L971" t="str">
        <f>IF(Table_ventes[[#This Row],[Order Date]]=_xlfn.MINIFS(Table_ventes[Order Date],Table_ventes[ID client],Table_ventes[[#This Row],[ID client]]),"Nouveau","Récurrent")</f>
        <v>Récurrent</v>
      </c>
      <c r="M971" t="s">
        <v>24</v>
      </c>
      <c r="N971" t="s">
        <v>25</v>
      </c>
      <c r="O971" t="s">
        <v>1395</v>
      </c>
      <c r="P971" t="s">
        <v>45</v>
      </c>
      <c r="Q971">
        <v>92037</v>
      </c>
      <c r="R971" t="s">
        <v>46</v>
      </c>
      <c r="S971" t="s">
        <v>3638</v>
      </c>
      <c r="T971" t="s">
        <v>48</v>
      </c>
      <c r="U971" t="s">
        <v>49</v>
      </c>
      <c r="V971" t="s">
        <v>18241</v>
      </c>
      <c r="W971" s="15">
        <v>20.65</v>
      </c>
      <c r="X971" s="4">
        <f>Table_ventes[[#This Row],[Chiffre d''affaires]]/$Z$2</f>
        <v>9.1609355191575232E-6</v>
      </c>
    </row>
    <row r="972" spans="1:24" x14ac:dyDescent="0.35">
      <c r="A972" s="2">
        <v>6591</v>
      </c>
      <c r="B972" t="s">
        <v>14736</v>
      </c>
      <c r="C972" s="3">
        <v>42086</v>
      </c>
      <c r="D972" s="3">
        <f>_xlfn.MINIFS(Table_ventes[Order Date],Table_ventes[ID client],$J972)</f>
        <v>42086</v>
      </c>
      <c r="E972" s="2">
        <f>YEAR(Table_ventes[[#This Row],[Order Date]])</f>
        <v>2015</v>
      </c>
      <c r="F972" s="3" t="str">
        <f>TEXT(Table_ventes[[#This Row],[Order Date]],"mmm aaaa")</f>
        <v>mars 2015</v>
      </c>
      <c r="G972" s="2">
        <f>MONTH(Table_ventes[[#This Row],[Order Date]])</f>
        <v>3</v>
      </c>
      <c r="H972" s="3">
        <v>42089</v>
      </c>
      <c r="I972" t="s">
        <v>252</v>
      </c>
      <c r="J972" t="s">
        <v>10222</v>
      </c>
      <c r="K972" t="s">
        <v>10223</v>
      </c>
      <c r="L972" t="str">
        <f>IF(Table_ventes[[#This Row],[Order Date]]=_xlfn.MINIFS(Table_ventes[Order Date],Table_ventes[ID client],Table_ventes[[#This Row],[ID client]]),"Nouveau","Récurrent")</f>
        <v>Nouveau</v>
      </c>
      <c r="M972" t="s">
        <v>24</v>
      </c>
      <c r="N972" t="s">
        <v>25</v>
      </c>
      <c r="O972" t="s">
        <v>14737</v>
      </c>
      <c r="P972" t="s">
        <v>59</v>
      </c>
      <c r="Q972">
        <v>33445</v>
      </c>
      <c r="R972" t="s">
        <v>28</v>
      </c>
      <c r="S972" t="s">
        <v>3638</v>
      </c>
      <c r="T972" t="s">
        <v>48</v>
      </c>
      <c r="U972" t="s">
        <v>49</v>
      </c>
      <c r="V972" t="s">
        <v>18241</v>
      </c>
      <c r="W972" s="15">
        <v>9.9120000000000008</v>
      </c>
      <c r="X972" s="4">
        <f>Table_ventes[[#This Row],[Chiffre d''affaires]]/$Z$2</f>
        <v>4.3972490491956116E-6</v>
      </c>
    </row>
    <row r="973" spans="1:24" x14ac:dyDescent="0.35">
      <c r="A973" s="2">
        <v>7354</v>
      </c>
      <c r="B973" t="s">
        <v>15577</v>
      </c>
      <c r="C973" s="3">
        <v>43000</v>
      </c>
      <c r="D973" s="3">
        <f>_xlfn.MINIFS(Table_ventes[Order Date],Table_ventes[ID client],$J973)</f>
        <v>42667</v>
      </c>
      <c r="E973" s="2">
        <f>YEAR(Table_ventes[[#This Row],[Order Date]])</f>
        <v>2017</v>
      </c>
      <c r="F973" s="3" t="str">
        <f>TEXT(Table_ventes[[#This Row],[Order Date]],"mmm aaaa")</f>
        <v>sept 2017</v>
      </c>
      <c r="G973" s="2">
        <f>MONTH(Table_ventes[[#This Row],[Order Date]])</f>
        <v>9</v>
      </c>
      <c r="H973" s="3">
        <v>43007</v>
      </c>
      <c r="I973" t="s">
        <v>55</v>
      </c>
      <c r="J973" t="s">
        <v>4702</v>
      </c>
      <c r="K973" t="s">
        <v>4703</v>
      </c>
      <c r="L973" t="str">
        <f>IF(Table_ventes[[#This Row],[Order Date]]=_xlfn.MINIFS(Table_ventes[Order Date],Table_ventes[ID client],Table_ventes[[#This Row],[ID client]]),"Nouveau","Récurrent")</f>
        <v>Récurrent</v>
      </c>
      <c r="M973" t="s">
        <v>126</v>
      </c>
      <c r="N973" t="s">
        <v>25</v>
      </c>
      <c r="O973" t="s">
        <v>189</v>
      </c>
      <c r="P973" t="s">
        <v>190</v>
      </c>
      <c r="Q973">
        <v>19134</v>
      </c>
      <c r="R973" t="s">
        <v>191</v>
      </c>
      <c r="S973" t="s">
        <v>3638</v>
      </c>
      <c r="T973" t="s">
        <v>48</v>
      </c>
      <c r="U973" t="s">
        <v>49</v>
      </c>
      <c r="V973" t="s">
        <v>18241</v>
      </c>
      <c r="W973" s="15">
        <v>16.52</v>
      </c>
      <c r="X973" s="4">
        <f>Table_ventes[[#This Row],[Chiffre d''affaires]]/$Z$2</f>
        <v>7.3287484153260185E-6</v>
      </c>
    </row>
    <row r="974" spans="1:24" x14ac:dyDescent="0.35">
      <c r="A974" s="2">
        <v>8102</v>
      </c>
      <c r="B974" t="s">
        <v>16316</v>
      </c>
      <c r="C974" s="3">
        <v>42512</v>
      </c>
      <c r="D974" s="3">
        <f>_xlfn.MINIFS(Table_ventes[Order Date],Table_ventes[ID client],$J974)</f>
        <v>42267</v>
      </c>
      <c r="E974" s="2">
        <f>YEAR(Table_ventes[[#This Row],[Order Date]])</f>
        <v>2016</v>
      </c>
      <c r="F974" s="3" t="str">
        <f>TEXT(Table_ventes[[#This Row],[Order Date]],"mmm aaaa")</f>
        <v>mai 2016</v>
      </c>
      <c r="G974" s="2">
        <f>MONTH(Table_ventes[[#This Row],[Order Date]])</f>
        <v>5</v>
      </c>
      <c r="H974" s="3">
        <v>42516</v>
      </c>
      <c r="I974" t="s">
        <v>55</v>
      </c>
      <c r="J974" t="s">
        <v>13586</v>
      </c>
      <c r="K974" t="s">
        <v>13587</v>
      </c>
      <c r="L974" t="str">
        <f>IF(Table_ventes[[#This Row],[Order Date]]=_xlfn.MINIFS(Table_ventes[Order Date],Table_ventes[ID client],Table_ventes[[#This Row],[ID client]]),"Nouveau","Récurrent")</f>
        <v>Récurrent</v>
      </c>
      <c r="M974" t="s">
        <v>24</v>
      </c>
      <c r="N974" t="s">
        <v>25</v>
      </c>
      <c r="O974" t="s">
        <v>44</v>
      </c>
      <c r="P974" t="s">
        <v>45</v>
      </c>
      <c r="Q974">
        <v>90045</v>
      </c>
      <c r="R974" t="s">
        <v>46</v>
      </c>
      <c r="S974" t="s">
        <v>3638</v>
      </c>
      <c r="T974" t="s">
        <v>48</v>
      </c>
      <c r="U974" t="s">
        <v>49</v>
      </c>
      <c r="V974" t="s">
        <v>18241</v>
      </c>
      <c r="W974" s="15">
        <v>8.26</v>
      </c>
      <c r="X974" s="4">
        <f>Table_ventes[[#This Row],[Chiffre d''affaires]]/$Z$2</f>
        <v>3.6643742076630093E-6</v>
      </c>
    </row>
    <row r="975" spans="1:24" x14ac:dyDescent="0.35">
      <c r="A975" s="2">
        <v>9446</v>
      </c>
      <c r="B975" t="s">
        <v>17668</v>
      </c>
      <c r="C975" s="3">
        <v>42519</v>
      </c>
      <c r="D975" s="3">
        <f>_xlfn.MINIFS(Table_ventes[Order Date],Table_ventes[ID client],$J975)</f>
        <v>42242</v>
      </c>
      <c r="E975" s="2">
        <f>YEAR(Table_ventes[[#This Row],[Order Date]])</f>
        <v>2016</v>
      </c>
      <c r="F975" s="3" t="str">
        <f>TEXT(Table_ventes[[#This Row],[Order Date]],"mmm aaaa")</f>
        <v>mai 2016</v>
      </c>
      <c r="G975" s="2">
        <f>MONTH(Table_ventes[[#This Row],[Order Date]])</f>
        <v>5</v>
      </c>
      <c r="H975" s="3">
        <v>42524</v>
      </c>
      <c r="I975" t="s">
        <v>55</v>
      </c>
      <c r="J975" t="s">
        <v>582</v>
      </c>
      <c r="K975" t="s">
        <v>583</v>
      </c>
      <c r="L975" t="str">
        <f>IF(Table_ventes[[#This Row],[Order Date]]=_xlfn.MINIFS(Table_ventes[Order Date],Table_ventes[ID client],Table_ventes[[#This Row],[ID client]]),"Nouveau","Récurrent")</f>
        <v>Récurrent</v>
      </c>
      <c r="M975" t="s">
        <v>24</v>
      </c>
      <c r="N975" t="s">
        <v>25</v>
      </c>
      <c r="O975" t="s">
        <v>6736</v>
      </c>
      <c r="P975" t="s">
        <v>348</v>
      </c>
      <c r="Q975">
        <v>46203</v>
      </c>
      <c r="R975" t="s">
        <v>129</v>
      </c>
      <c r="S975" t="s">
        <v>3638</v>
      </c>
      <c r="T975" t="s">
        <v>48</v>
      </c>
      <c r="U975" t="s">
        <v>49</v>
      </c>
      <c r="V975" t="s">
        <v>18241</v>
      </c>
      <c r="W975" s="15">
        <v>12.39</v>
      </c>
      <c r="X975" s="4">
        <f>Table_ventes[[#This Row],[Chiffre d''affaires]]/$Z$2</f>
        <v>5.4965613114945139E-6</v>
      </c>
    </row>
    <row r="976" spans="1:24" x14ac:dyDescent="0.35">
      <c r="A976" s="2">
        <v>1313</v>
      </c>
      <c r="B976" t="s">
        <v>5553</v>
      </c>
      <c r="C976" s="3">
        <v>43078</v>
      </c>
      <c r="D976" s="3">
        <f>_xlfn.MINIFS(Table_ventes[Order Date],Table_ventes[ID client],$J976)</f>
        <v>42563</v>
      </c>
      <c r="E976" s="2">
        <f>YEAR(Table_ventes[[#This Row],[Order Date]])</f>
        <v>2017</v>
      </c>
      <c r="F976" s="3" t="str">
        <f>TEXT(Table_ventes[[#This Row],[Order Date]],"mmm aaaa")</f>
        <v>déc 2017</v>
      </c>
      <c r="G976" s="2">
        <f>MONTH(Table_ventes[[#This Row],[Order Date]])</f>
        <v>12</v>
      </c>
      <c r="H976" s="3">
        <v>43082</v>
      </c>
      <c r="I976" t="s">
        <v>55</v>
      </c>
      <c r="J976" t="s">
        <v>3115</v>
      </c>
      <c r="K976" t="s">
        <v>18038</v>
      </c>
      <c r="L976" t="str">
        <f>IF(Table_ventes[[#This Row],[Order Date]]=_xlfn.MINIFS(Table_ventes[Order Date],Table_ventes[ID client],Table_ventes[[#This Row],[ID client]]),"Nouveau","Récurrent")</f>
        <v>Récurrent</v>
      </c>
      <c r="M976" t="s">
        <v>24</v>
      </c>
      <c r="N976" t="s">
        <v>25</v>
      </c>
      <c r="O976" t="s">
        <v>2195</v>
      </c>
      <c r="P976" t="s">
        <v>1841</v>
      </c>
      <c r="Q976">
        <v>1841</v>
      </c>
      <c r="R976" t="s">
        <v>191</v>
      </c>
      <c r="S976" t="s">
        <v>5557</v>
      </c>
      <c r="T976" t="s">
        <v>48</v>
      </c>
      <c r="U976" t="s">
        <v>49</v>
      </c>
      <c r="V976" t="s">
        <v>18242</v>
      </c>
      <c r="W976" s="15">
        <v>122.12</v>
      </c>
      <c r="X976" s="4">
        <f>Table_ventes[[#This Row],[Chiffre d''affaires]]/$Z$2</f>
        <v>5.4175953782058923E-5</v>
      </c>
    </row>
    <row r="977" spans="1:24" x14ac:dyDescent="0.35">
      <c r="A977" s="2">
        <v>4043</v>
      </c>
      <c r="B977" t="s">
        <v>11479</v>
      </c>
      <c r="C977" s="3">
        <v>42367</v>
      </c>
      <c r="D977" s="3">
        <f>_xlfn.MINIFS(Table_ventes[Order Date],Table_ventes[ID client],$J977)</f>
        <v>42138</v>
      </c>
      <c r="E977" s="2">
        <f>YEAR(Table_ventes[[#This Row],[Order Date]])</f>
        <v>2015</v>
      </c>
      <c r="F977" s="3" t="str">
        <f>TEXT(Table_ventes[[#This Row],[Order Date]],"mmm aaaa")</f>
        <v>déc 2015</v>
      </c>
      <c r="G977" s="2">
        <f>MONTH(Table_ventes[[#This Row],[Order Date]])</f>
        <v>12</v>
      </c>
      <c r="H977" s="3">
        <v>42371</v>
      </c>
      <c r="I977" t="s">
        <v>55</v>
      </c>
      <c r="J977" t="s">
        <v>3667</v>
      </c>
      <c r="K977" t="s">
        <v>3668</v>
      </c>
      <c r="L977" t="str">
        <f>IF(Table_ventes[[#This Row],[Order Date]]=_xlfn.MINIFS(Table_ventes[Order Date],Table_ventes[ID client],Table_ventes[[#This Row],[ID client]]),"Nouveau","Récurrent")</f>
        <v>Récurrent</v>
      </c>
      <c r="M977" t="s">
        <v>43</v>
      </c>
      <c r="N977" t="s">
        <v>25</v>
      </c>
      <c r="O977" t="s">
        <v>161</v>
      </c>
      <c r="P977" t="s">
        <v>45</v>
      </c>
      <c r="Q977">
        <v>94110</v>
      </c>
      <c r="R977" t="s">
        <v>46</v>
      </c>
      <c r="S977" t="s">
        <v>5557</v>
      </c>
      <c r="T977" t="s">
        <v>48</v>
      </c>
      <c r="U977" t="s">
        <v>49</v>
      </c>
      <c r="V977" t="s">
        <v>18242</v>
      </c>
      <c r="W977" s="15">
        <v>274.77</v>
      </c>
      <c r="X977" s="4">
        <f>Table_ventes[[#This Row],[Chiffre d''affaires]]/$Z$2</f>
        <v>1.2189589600963256E-4</v>
      </c>
    </row>
    <row r="978" spans="1:24" x14ac:dyDescent="0.35">
      <c r="A978" s="2">
        <v>8081</v>
      </c>
      <c r="B978" t="s">
        <v>16290</v>
      </c>
      <c r="C978" s="3">
        <v>42669</v>
      </c>
      <c r="D978" s="3">
        <f>_xlfn.MINIFS(Table_ventes[Order Date],Table_ventes[ID client],$J978)</f>
        <v>42084</v>
      </c>
      <c r="E978" s="2">
        <f>YEAR(Table_ventes[[#This Row],[Order Date]])</f>
        <v>2016</v>
      </c>
      <c r="F978" s="3" t="str">
        <f>TEXT(Table_ventes[[#This Row],[Order Date]],"mmm aaaa")</f>
        <v>oct 2016</v>
      </c>
      <c r="G978" s="2">
        <f>MONTH(Table_ventes[[#This Row],[Order Date]])</f>
        <v>10</v>
      </c>
      <c r="H978" s="3">
        <v>42675</v>
      </c>
      <c r="I978" t="s">
        <v>55</v>
      </c>
      <c r="J978" t="s">
        <v>1496</v>
      </c>
      <c r="K978" t="s">
        <v>1497</v>
      </c>
      <c r="L978" t="str">
        <f>IF(Table_ventes[[#This Row],[Order Date]]=_xlfn.MINIFS(Table_ventes[Order Date],Table_ventes[ID client],Table_ventes[[#This Row],[ID client]]),"Nouveau","Récurrent")</f>
        <v>Récurrent</v>
      </c>
      <c r="M978" t="s">
        <v>43</v>
      </c>
      <c r="N978" t="s">
        <v>25</v>
      </c>
      <c r="O978" t="s">
        <v>444</v>
      </c>
      <c r="P978" t="s">
        <v>600</v>
      </c>
      <c r="Q978">
        <v>97477</v>
      </c>
      <c r="R978" t="s">
        <v>46</v>
      </c>
      <c r="S978" t="s">
        <v>5557</v>
      </c>
      <c r="T978" t="s">
        <v>48</v>
      </c>
      <c r="U978" t="s">
        <v>49</v>
      </c>
      <c r="V978" t="s">
        <v>18242</v>
      </c>
      <c r="W978" s="15">
        <v>146.54400000000001</v>
      </c>
      <c r="X978" s="4">
        <f>Table_ventes[[#This Row],[Chiffre d''affaires]]/$Z$2</f>
        <v>6.5011144538470715E-5</v>
      </c>
    </row>
    <row r="979" spans="1:24" x14ac:dyDescent="0.35">
      <c r="A979" s="2">
        <v>8905</v>
      </c>
      <c r="B979" t="s">
        <v>17123</v>
      </c>
      <c r="C979" s="3">
        <v>42917</v>
      </c>
      <c r="D979" s="3">
        <f>_xlfn.MINIFS(Table_ventes[Order Date],Table_ventes[ID client],$J979)</f>
        <v>42709</v>
      </c>
      <c r="E979" s="2">
        <f>YEAR(Table_ventes[[#This Row],[Order Date]])</f>
        <v>2017</v>
      </c>
      <c r="F979" s="3" t="str">
        <f>TEXT(Table_ventes[[#This Row],[Order Date]],"mmm aaaa")</f>
        <v>juil 2017</v>
      </c>
      <c r="G979" s="2">
        <f>MONTH(Table_ventes[[#This Row],[Order Date]])</f>
        <v>7</v>
      </c>
      <c r="H979" s="3">
        <v>42917</v>
      </c>
      <c r="I979" t="s">
        <v>1911</v>
      </c>
      <c r="J979" t="s">
        <v>10665</v>
      </c>
      <c r="K979" t="s">
        <v>10666</v>
      </c>
      <c r="L979" t="str">
        <f>IF(Table_ventes[[#This Row],[Order Date]]=_xlfn.MINIFS(Table_ventes[Order Date],Table_ventes[ID client],Table_ventes[[#This Row],[ID client]]),"Nouveau","Récurrent")</f>
        <v>Récurrent</v>
      </c>
      <c r="M979" t="s">
        <v>126</v>
      </c>
      <c r="N979" t="s">
        <v>25</v>
      </c>
      <c r="O979" t="s">
        <v>366</v>
      </c>
      <c r="P979" t="s">
        <v>367</v>
      </c>
      <c r="Q979">
        <v>10009</v>
      </c>
      <c r="R979" t="s">
        <v>191</v>
      </c>
      <c r="S979" t="s">
        <v>5557</v>
      </c>
      <c r="T979" t="s">
        <v>48</v>
      </c>
      <c r="U979" t="s">
        <v>49</v>
      </c>
      <c r="V979" t="s">
        <v>18242</v>
      </c>
      <c r="W979" s="15">
        <v>30.53</v>
      </c>
      <c r="X979" s="4">
        <f>Table_ventes[[#This Row],[Chiffre d''affaires]]/$Z$2</f>
        <v>1.3543988445514731E-5</v>
      </c>
    </row>
    <row r="980" spans="1:24" x14ac:dyDescent="0.35">
      <c r="A980" s="2">
        <v>1767</v>
      </c>
      <c r="B980" t="s">
        <v>6913</v>
      </c>
      <c r="C980" s="3">
        <v>42951</v>
      </c>
      <c r="D980" s="3">
        <f>_xlfn.MINIFS(Table_ventes[Order Date],Table_ventes[ID client],$J980)</f>
        <v>42951</v>
      </c>
      <c r="E980" s="2">
        <f>YEAR(Table_ventes[[#This Row],[Order Date]])</f>
        <v>2017</v>
      </c>
      <c r="F980" s="3" t="str">
        <f>TEXT(Table_ventes[[#This Row],[Order Date]],"mmm aaaa")</f>
        <v>août 2017</v>
      </c>
      <c r="G980" s="2">
        <f>MONTH(Table_ventes[[#This Row],[Order Date]])</f>
        <v>8</v>
      </c>
      <c r="H980" s="3">
        <v>42955</v>
      </c>
      <c r="I980" t="s">
        <v>55</v>
      </c>
      <c r="J980" t="s">
        <v>6916</v>
      </c>
      <c r="K980" t="s">
        <v>6917</v>
      </c>
      <c r="L980" t="str">
        <f>IF(Table_ventes[[#This Row],[Order Date]]=_xlfn.MINIFS(Table_ventes[Order Date],Table_ventes[ID client],Table_ventes[[#This Row],[ID client]]),"Nouveau","Récurrent")</f>
        <v>Nouveau</v>
      </c>
      <c r="M980" t="s">
        <v>126</v>
      </c>
      <c r="N980" t="s">
        <v>25</v>
      </c>
      <c r="O980" t="s">
        <v>6694</v>
      </c>
      <c r="P980" t="s">
        <v>445</v>
      </c>
      <c r="Q980">
        <v>23434</v>
      </c>
      <c r="R980" t="s">
        <v>28</v>
      </c>
      <c r="S980" t="s">
        <v>6923</v>
      </c>
      <c r="T980" t="s">
        <v>48</v>
      </c>
      <c r="U980" t="s">
        <v>49</v>
      </c>
      <c r="V980" t="s">
        <v>18243</v>
      </c>
      <c r="W980" s="15">
        <v>9.82</v>
      </c>
      <c r="X980" s="4">
        <f>Table_ventes[[#This Row],[Chiffre d''affaires]]/$Z$2</f>
        <v>4.3564351960351998E-6</v>
      </c>
    </row>
    <row r="981" spans="1:24" x14ac:dyDescent="0.35">
      <c r="A981" s="2">
        <v>2962</v>
      </c>
      <c r="B981" t="s">
        <v>9693</v>
      </c>
      <c r="C981" s="3">
        <v>43216</v>
      </c>
      <c r="D981" s="3">
        <f>_xlfn.MINIFS(Table_ventes[Order Date],Table_ventes[ID client],$J981)</f>
        <v>42593</v>
      </c>
      <c r="E981" s="2">
        <f>YEAR(Table_ventes[[#This Row],[Order Date]])</f>
        <v>2018</v>
      </c>
      <c r="F981" s="3" t="str">
        <f>TEXT(Table_ventes[[#This Row],[Order Date]],"mmm aaaa")</f>
        <v>avr 2018</v>
      </c>
      <c r="G981" s="2">
        <f>MONTH(Table_ventes[[#This Row],[Order Date]])</f>
        <v>4</v>
      </c>
      <c r="H981" s="3">
        <v>43221</v>
      </c>
      <c r="I981" t="s">
        <v>55</v>
      </c>
      <c r="J981" t="s">
        <v>2265</v>
      </c>
      <c r="K981" t="s">
        <v>2266</v>
      </c>
      <c r="L981" t="str">
        <f>IF(Table_ventes[[#This Row],[Order Date]]=_xlfn.MINIFS(Table_ventes[Order Date],Table_ventes[ID client],Table_ventes[[#This Row],[ID client]]),"Nouveau","Récurrent")</f>
        <v>Récurrent</v>
      </c>
      <c r="M981" t="s">
        <v>126</v>
      </c>
      <c r="N981" t="s">
        <v>25</v>
      </c>
      <c r="O981" t="s">
        <v>116</v>
      </c>
      <c r="P981" t="s">
        <v>117</v>
      </c>
      <c r="Q981">
        <v>98115</v>
      </c>
      <c r="R981" t="s">
        <v>46</v>
      </c>
      <c r="S981" t="s">
        <v>6923</v>
      </c>
      <c r="T981" t="s">
        <v>48</v>
      </c>
      <c r="U981" t="s">
        <v>49</v>
      </c>
      <c r="V981" t="s">
        <v>18243</v>
      </c>
      <c r="W981" s="15">
        <v>39.28</v>
      </c>
      <c r="X981" s="4">
        <f>Table_ventes[[#This Row],[Chiffre d''affaires]]/$Z$2</f>
        <v>1.7425740784140799E-5</v>
      </c>
    </row>
    <row r="982" spans="1:24" x14ac:dyDescent="0.35">
      <c r="A982" s="2">
        <v>6347</v>
      </c>
      <c r="B982" t="s">
        <v>14473</v>
      </c>
      <c r="C982" s="3">
        <v>43393</v>
      </c>
      <c r="D982" s="3">
        <f>_xlfn.MINIFS(Table_ventes[Order Date],Table_ventes[ID client],$J982)</f>
        <v>42077</v>
      </c>
      <c r="E982" s="2">
        <f>YEAR(Table_ventes[[#This Row],[Order Date]])</f>
        <v>2018</v>
      </c>
      <c r="F982" s="3" t="str">
        <f>TEXT(Table_ventes[[#This Row],[Order Date]],"mmm aaaa")</f>
        <v>oct 2018</v>
      </c>
      <c r="G982" s="2">
        <f>MONTH(Table_ventes[[#This Row],[Order Date]])</f>
        <v>10</v>
      </c>
      <c r="H982" s="3">
        <v>43393</v>
      </c>
      <c r="I982" t="s">
        <v>1911</v>
      </c>
      <c r="J982" t="s">
        <v>631</v>
      </c>
      <c r="K982" t="s">
        <v>632</v>
      </c>
      <c r="L982" t="str">
        <f>IF(Table_ventes[[#This Row],[Order Date]]=_xlfn.MINIFS(Table_ventes[Order Date],Table_ventes[ID client],Table_ventes[[#This Row],[ID client]]),"Nouveau","Récurrent")</f>
        <v>Récurrent</v>
      </c>
      <c r="M982" t="s">
        <v>126</v>
      </c>
      <c r="N982" t="s">
        <v>25</v>
      </c>
      <c r="O982" t="s">
        <v>366</v>
      </c>
      <c r="P982" t="s">
        <v>367</v>
      </c>
      <c r="Q982">
        <v>10024</v>
      </c>
      <c r="R982" t="s">
        <v>191</v>
      </c>
      <c r="S982" t="s">
        <v>6923</v>
      </c>
      <c r="T982" t="s">
        <v>48</v>
      </c>
      <c r="U982" t="s">
        <v>49</v>
      </c>
      <c r="V982" t="s">
        <v>18243</v>
      </c>
      <c r="W982" s="15">
        <v>24.55</v>
      </c>
      <c r="X982" s="4">
        <f>Table_ventes[[#This Row],[Chiffre d''affaires]]/$Z$2</f>
        <v>1.0891087990088E-5</v>
      </c>
    </row>
    <row r="983" spans="1:24" x14ac:dyDescent="0.35">
      <c r="A983" s="2">
        <v>7214</v>
      </c>
      <c r="B983" t="s">
        <v>15410</v>
      </c>
      <c r="C983" s="3">
        <v>43388</v>
      </c>
      <c r="D983" s="3">
        <f>_xlfn.MINIFS(Table_ventes[Order Date],Table_ventes[ID client],$J983)</f>
        <v>42255</v>
      </c>
      <c r="E983" s="2">
        <f>YEAR(Table_ventes[[#This Row],[Order Date]])</f>
        <v>2018</v>
      </c>
      <c r="F983" s="3" t="str">
        <f>TEXT(Table_ventes[[#This Row],[Order Date]],"mmm aaaa")</f>
        <v>oct 2018</v>
      </c>
      <c r="G983" s="2">
        <f>MONTH(Table_ventes[[#This Row],[Order Date]])</f>
        <v>10</v>
      </c>
      <c r="H983" s="3">
        <v>43392</v>
      </c>
      <c r="I983" t="s">
        <v>55</v>
      </c>
      <c r="J983" t="s">
        <v>6571</v>
      </c>
      <c r="K983" t="s">
        <v>6572</v>
      </c>
      <c r="L983" t="str">
        <f>IF(Table_ventes[[#This Row],[Order Date]]=_xlfn.MINIFS(Table_ventes[Order Date],Table_ventes[ID client],Table_ventes[[#This Row],[ID client]]),"Nouveau","Récurrent")</f>
        <v>Récurrent</v>
      </c>
      <c r="M983" t="s">
        <v>24</v>
      </c>
      <c r="N983" t="s">
        <v>25</v>
      </c>
      <c r="O983" t="s">
        <v>15411</v>
      </c>
      <c r="P983" t="s">
        <v>45</v>
      </c>
      <c r="Q983">
        <v>93010</v>
      </c>
      <c r="R983" t="s">
        <v>46</v>
      </c>
      <c r="S983" t="s">
        <v>6923</v>
      </c>
      <c r="T983" t="s">
        <v>48</v>
      </c>
      <c r="U983" t="s">
        <v>49</v>
      </c>
      <c r="V983" t="s">
        <v>18243</v>
      </c>
      <c r="W983" s="15">
        <v>14.73</v>
      </c>
      <c r="X983" s="4">
        <f>Table_ventes[[#This Row],[Chiffre d''affaires]]/$Z$2</f>
        <v>6.5346527940527997E-6</v>
      </c>
    </row>
    <row r="984" spans="1:24" x14ac:dyDescent="0.35">
      <c r="A984" s="2">
        <v>6708</v>
      </c>
      <c r="B984" t="s">
        <v>14868</v>
      </c>
      <c r="C984" s="3">
        <v>42107</v>
      </c>
      <c r="D984" s="3">
        <f>_xlfn.MINIFS(Table_ventes[Order Date],Table_ventes[ID client],$J984)</f>
        <v>42107</v>
      </c>
      <c r="E984" s="2">
        <f>YEAR(Table_ventes[[#This Row],[Order Date]])</f>
        <v>2015</v>
      </c>
      <c r="F984" s="3" t="str">
        <f>TEXT(Table_ventes[[#This Row],[Order Date]],"mmm aaaa")</f>
        <v>avr 2015</v>
      </c>
      <c r="G984" s="2">
        <f>MONTH(Table_ventes[[#This Row],[Order Date]])</f>
        <v>4</v>
      </c>
      <c r="H984" s="3">
        <v>42112</v>
      </c>
      <c r="I984" t="s">
        <v>55</v>
      </c>
      <c r="J984" t="s">
        <v>5263</v>
      </c>
      <c r="K984" t="s">
        <v>5264</v>
      </c>
      <c r="L984" t="str">
        <f>IF(Table_ventes[[#This Row],[Order Date]]=_xlfn.MINIFS(Table_ventes[Order Date],Table_ventes[ID client],Table_ventes[[#This Row],[ID client]]),"Nouveau","Récurrent")</f>
        <v>Nouveau</v>
      </c>
      <c r="M984" t="s">
        <v>126</v>
      </c>
      <c r="N984" t="s">
        <v>25</v>
      </c>
      <c r="O984" t="s">
        <v>6943</v>
      </c>
      <c r="P984" t="s">
        <v>4146</v>
      </c>
      <c r="Q984">
        <v>21215</v>
      </c>
      <c r="R984" t="s">
        <v>191</v>
      </c>
      <c r="S984" t="s">
        <v>14869</v>
      </c>
      <c r="T984" t="s">
        <v>48</v>
      </c>
      <c r="U984" t="s">
        <v>49</v>
      </c>
      <c r="V984" t="s">
        <v>18244</v>
      </c>
      <c r="W984" s="15">
        <v>7.83</v>
      </c>
      <c r="X984" s="4">
        <f>Table_ventes[[#This Row],[Chiffre d''affaires]]/$Z$2</f>
        <v>3.4736138070219567E-6</v>
      </c>
    </row>
    <row r="985" spans="1:24" x14ac:dyDescent="0.35">
      <c r="A985" s="2">
        <v>8551</v>
      </c>
      <c r="B985" t="s">
        <v>16774</v>
      </c>
      <c r="C985" s="3">
        <v>42568</v>
      </c>
      <c r="D985" s="3">
        <f>_xlfn.MINIFS(Table_ventes[Order Date],Table_ventes[ID client],$J985)</f>
        <v>42568</v>
      </c>
      <c r="E985" s="2">
        <f>YEAR(Table_ventes[[#This Row],[Order Date]])</f>
        <v>2016</v>
      </c>
      <c r="F985" s="3" t="str">
        <f>TEXT(Table_ventes[[#This Row],[Order Date]],"mmm aaaa")</f>
        <v>juil 2016</v>
      </c>
      <c r="G985" s="2">
        <f>MONTH(Table_ventes[[#This Row],[Order Date]])</f>
        <v>7</v>
      </c>
      <c r="H985" s="3">
        <v>42575</v>
      </c>
      <c r="I985" t="s">
        <v>55</v>
      </c>
      <c r="J985" t="s">
        <v>1882</v>
      </c>
      <c r="K985" t="s">
        <v>1883</v>
      </c>
      <c r="L985" t="str">
        <f>IF(Table_ventes[[#This Row],[Order Date]]=_xlfn.MINIFS(Table_ventes[Order Date],Table_ventes[ID client],Table_ventes[[#This Row],[ID client]]),"Nouveau","Récurrent")</f>
        <v>Nouveau</v>
      </c>
      <c r="M985" t="s">
        <v>43</v>
      </c>
      <c r="N985" t="s">
        <v>25</v>
      </c>
      <c r="O985" t="s">
        <v>246</v>
      </c>
      <c r="P985" t="s">
        <v>128</v>
      </c>
      <c r="Q985">
        <v>77041</v>
      </c>
      <c r="R985" t="s">
        <v>129</v>
      </c>
      <c r="S985" t="s">
        <v>14869</v>
      </c>
      <c r="T985" t="s">
        <v>48</v>
      </c>
      <c r="U985" t="s">
        <v>49</v>
      </c>
      <c r="V985" t="s">
        <v>18244</v>
      </c>
      <c r="W985" s="15">
        <v>6.2640000000000002</v>
      </c>
      <c r="X985" s="4">
        <f>Table_ventes[[#This Row],[Chiffre d''affaires]]/$Z$2</f>
        <v>2.7788910456175656E-6</v>
      </c>
    </row>
    <row r="986" spans="1:24" x14ac:dyDescent="0.35">
      <c r="A986" s="2">
        <v>8580</v>
      </c>
      <c r="B986" t="s">
        <v>16806</v>
      </c>
      <c r="C986" s="3">
        <v>43096</v>
      </c>
      <c r="D986" s="3">
        <f>_xlfn.MINIFS(Table_ventes[Order Date],Table_ventes[ID client],$J986)</f>
        <v>42598</v>
      </c>
      <c r="E986" s="2">
        <f>YEAR(Table_ventes[[#This Row],[Order Date]])</f>
        <v>2017</v>
      </c>
      <c r="F986" s="3" t="str">
        <f>TEXT(Table_ventes[[#This Row],[Order Date]],"mmm aaaa")</f>
        <v>déc 2017</v>
      </c>
      <c r="G986" s="2">
        <f>MONTH(Table_ventes[[#This Row],[Order Date]])</f>
        <v>12</v>
      </c>
      <c r="H986" s="3">
        <v>43102</v>
      </c>
      <c r="I986" t="s">
        <v>55</v>
      </c>
      <c r="J986" t="s">
        <v>6880</v>
      </c>
      <c r="K986" t="s">
        <v>6881</v>
      </c>
      <c r="L986" t="str">
        <f>IF(Table_ventes[[#This Row],[Order Date]]=_xlfn.MINIFS(Table_ventes[Order Date],Table_ventes[ID client],Table_ventes[[#This Row],[ID client]]),"Nouveau","Récurrent")</f>
        <v>Récurrent</v>
      </c>
      <c r="M986" t="s">
        <v>24</v>
      </c>
      <c r="N986" t="s">
        <v>25</v>
      </c>
      <c r="O986" t="s">
        <v>2188</v>
      </c>
      <c r="P986" t="s">
        <v>27</v>
      </c>
      <c r="Q986">
        <v>40214</v>
      </c>
      <c r="R986" t="s">
        <v>28</v>
      </c>
      <c r="S986" t="s">
        <v>14869</v>
      </c>
      <c r="T986" t="s">
        <v>48</v>
      </c>
      <c r="U986" t="s">
        <v>49</v>
      </c>
      <c r="V986" t="s">
        <v>18244</v>
      </c>
      <c r="W986" s="15">
        <v>2.61</v>
      </c>
      <c r="X986" s="4">
        <f>Table_ventes[[#This Row],[Chiffre d''affaires]]/$Z$2</f>
        <v>1.1578712690073188E-6</v>
      </c>
    </row>
    <row r="987" spans="1:24" x14ac:dyDescent="0.35">
      <c r="A987" s="2">
        <v>1282</v>
      </c>
      <c r="B987" t="s">
        <v>5459</v>
      </c>
      <c r="C987" s="3">
        <v>43199</v>
      </c>
      <c r="D987" s="3">
        <f>_xlfn.MINIFS(Table_ventes[Order Date],Table_ventes[ID client],$J987)</f>
        <v>42057</v>
      </c>
      <c r="E987" s="2">
        <f>YEAR(Table_ventes[[#This Row],[Order Date]])</f>
        <v>2018</v>
      </c>
      <c r="F987" s="3" t="str">
        <f>TEXT(Table_ventes[[#This Row],[Order Date]],"mmm aaaa")</f>
        <v>avr 2018</v>
      </c>
      <c r="G987" s="2">
        <f>MONTH(Table_ventes[[#This Row],[Order Date]])</f>
        <v>4</v>
      </c>
      <c r="H987" s="3">
        <v>43201</v>
      </c>
      <c r="I987" t="s">
        <v>252</v>
      </c>
      <c r="J987" t="s">
        <v>2492</v>
      </c>
      <c r="K987" t="s">
        <v>2493</v>
      </c>
      <c r="L987" t="str">
        <f>IF(Table_ventes[[#This Row],[Order Date]]=_xlfn.MINIFS(Table_ventes[Order Date],Table_ventes[ID client],Table_ventes[[#This Row],[ID client]]),"Nouveau","Récurrent")</f>
        <v>Récurrent</v>
      </c>
      <c r="M987" t="s">
        <v>24</v>
      </c>
      <c r="N987" t="s">
        <v>25</v>
      </c>
      <c r="O987" t="s">
        <v>2256</v>
      </c>
      <c r="P987" t="s">
        <v>59</v>
      </c>
      <c r="Q987">
        <v>32216</v>
      </c>
      <c r="R987" t="s">
        <v>28</v>
      </c>
      <c r="S987" t="s">
        <v>5460</v>
      </c>
      <c r="T987" t="s">
        <v>48</v>
      </c>
      <c r="U987" t="s">
        <v>49</v>
      </c>
      <c r="V987" t="s">
        <v>18245</v>
      </c>
      <c r="W987" s="15">
        <v>15.12</v>
      </c>
      <c r="X987" s="4">
        <f>Table_ventes[[#This Row],[Chiffre d''affaires]]/$Z$2</f>
        <v>6.707668041145847E-6</v>
      </c>
    </row>
    <row r="988" spans="1:24" x14ac:dyDescent="0.35">
      <c r="A988" s="2">
        <v>5798</v>
      </c>
      <c r="B988" t="s">
        <v>13842</v>
      </c>
      <c r="C988" s="3">
        <v>42276</v>
      </c>
      <c r="D988" s="3">
        <f>_xlfn.MINIFS(Table_ventes[Order Date],Table_ventes[ID client],$J988)</f>
        <v>42276</v>
      </c>
      <c r="E988" s="2">
        <f>YEAR(Table_ventes[[#This Row],[Order Date]])</f>
        <v>2015</v>
      </c>
      <c r="F988" s="3" t="str">
        <f>TEXT(Table_ventes[[#This Row],[Order Date]],"mmm aaaa")</f>
        <v>sept 2015</v>
      </c>
      <c r="G988" s="2">
        <f>MONTH(Table_ventes[[#This Row],[Order Date]])</f>
        <v>9</v>
      </c>
      <c r="H988" s="3">
        <v>42280</v>
      </c>
      <c r="I988" t="s">
        <v>21</v>
      </c>
      <c r="J988" t="s">
        <v>5630</v>
      </c>
      <c r="K988" t="s">
        <v>18047</v>
      </c>
      <c r="L988" t="str">
        <f>IF(Table_ventes[[#This Row],[Order Date]]=_xlfn.MINIFS(Table_ventes[Order Date],Table_ventes[ID client],Table_ventes[[#This Row],[ID client]]),"Nouveau","Récurrent")</f>
        <v>Nouveau</v>
      </c>
      <c r="M988" t="s">
        <v>24</v>
      </c>
      <c r="N988" t="s">
        <v>25</v>
      </c>
      <c r="O988" t="s">
        <v>366</v>
      </c>
      <c r="P988" t="s">
        <v>367</v>
      </c>
      <c r="Q988">
        <v>10011</v>
      </c>
      <c r="R988" t="s">
        <v>191</v>
      </c>
      <c r="S988" t="s">
        <v>5460</v>
      </c>
      <c r="T988" t="s">
        <v>48</v>
      </c>
      <c r="U988" t="s">
        <v>49</v>
      </c>
      <c r="V988" t="s">
        <v>18245</v>
      </c>
      <c r="W988" s="15">
        <v>18.899999999999999</v>
      </c>
      <c r="X988" s="4">
        <f>Table_ventes[[#This Row],[Chiffre d''affaires]]/$Z$2</f>
        <v>8.3845850514323081E-6</v>
      </c>
    </row>
    <row r="989" spans="1:24" x14ac:dyDescent="0.35">
      <c r="A989" s="2">
        <v>6222</v>
      </c>
      <c r="B989" t="s">
        <v>14326</v>
      </c>
      <c r="C989" s="3">
        <v>43357</v>
      </c>
      <c r="D989" s="3">
        <f>_xlfn.MINIFS(Table_ventes[Order Date],Table_ventes[ID client],$J989)</f>
        <v>42745</v>
      </c>
      <c r="E989" s="2">
        <f>YEAR(Table_ventes[[#This Row],[Order Date]])</f>
        <v>2018</v>
      </c>
      <c r="F989" s="3" t="str">
        <f>TEXT(Table_ventes[[#This Row],[Order Date]],"mmm aaaa")</f>
        <v>sept 2018</v>
      </c>
      <c r="G989" s="2">
        <f>MONTH(Table_ventes[[#This Row],[Order Date]])</f>
        <v>9</v>
      </c>
      <c r="H989" s="3">
        <v>43361</v>
      </c>
      <c r="I989" t="s">
        <v>21</v>
      </c>
      <c r="J989" t="s">
        <v>9807</v>
      </c>
      <c r="K989" t="s">
        <v>9808</v>
      </c>
      <c r="L989" t="str">
        <f>IF(Table_ventes[[#This Row],[Order Date]]=_xlfn.MINIFS(Table_ventes[Order Date],Table_ventes[ID client],Table_ventes[[#This Row],[ID client]]),"Nouveau","Récurrent")</f>
        <v>Récurrent</v>
      </c>
      <c r="M989" t="s">
        <v>24</v>
      </c>
      <c r="N989" t="s">
        <v>25</v>
      </c>
      <c r="O989" t="s">
        <v>44</v>
      </c>
      <c r="P989" t="s">
        <v>45</v>
      </c>
      <c r="Q989">
        <v>90045</v>
      </c>
      <c r="R989" t="s">
        <v>46</v>
      </c>
      <c r="S989" t="s">
        <v>5460</v>
      </c>
      <c r="T989" t="s">
        <v>48</v>
      </c>
      <c r="U989" t="s">
        <v>49</v>
      </c>
      <c r="V989" t="s">
        <v>18245</v>
      </c>
      <c r="W989" s="15">
        <v>56.7</v>
      </c>
      <c r="X989" s="4">
        <f>Table_ventes[[#This Row],[Chiffre d''affaires]]/$Z$2</f>
        <v>2.5153755154296928E-5</v>
      </c>
    </row>
    <row r="990" spans="1:24" x14ac:dyDescent="0.35">
      <c r="A990" s="2">
        <v>643</v>
      </c>
      <c r="B990" t="s">
        <v>3168</v>
      </c>
      <c r="C990" s="3">
        <v>43311</v>
      </c>
      <c r="D990" s="3">
        <f>_xlfn.MINIFS(Table_ventes[Order Date],Table_ventes[ID client],$J990)</f>
        <v>42112</v>
      </c>
      <c r="E990" s="2">
        <f>YEAR(Table_ventes[[#This Row],[Order Date]])</f>
        <v>2018</v>
      </c>
      <c r="F990" s="3" t="str">
        <f>TEXT(Table_ventes[[#This Row],[Order Date]],"mmm aaaa")</f>
        <v>juil 2018</v>
      </c>
      <c r="G990" s="2">
        <f>MONTH(Table_ventes[[#This Row],[Order Date]])</f>
        <v>7</v>
      </c>
      <c r="H990" s="3">
        <v>43315</v>
      </c>
      <c r="I990" t="s">
        <v>21</v>
      </c>
      <c r="J990" t="s">
        <v>3171</v>
      </c>
      <c r="K990" t="s">
        <v>3172</v>
      </c>
      <c r="L990" t="str">
        <f>IF(Table_ventes[[#This Row],[Order Date]]=_xlfn.MINIFS(Table_ventes[Order Date],Table_ventes[ID client],Table_ventes[[#This Row],[ID client]]),"Nouveau","Récurrent")</f>
        <v>Récurrent</v>
      </c>
      <c r="M990" t="s">
        <v>24</v>
      </c>
      <c r="N990" t="s">
        <v>25</v>
      </c>
      <c r="O990" t="s">
        <v>3173</v>
      </c>
      <c r="P990" t="s">
        <v>45</v>
      </c>
      <c r="Q990">
        <v>92691</v>
      </c>
      <c r="R990" t="s">
        <v>46</v>
      </c>
      <c r="S990" t="s">
        <v>3177</v>
      </c>
      <c r="T990" t="s">
        <v>48</v>
      </c>
      <c r="U990" t="s">
        <v>49</v>
      </c>
      <c r="V990" t="s">
        <v>18246</v>
      </c>
      <c r="W990" s="15">
        <v>26.25</v>
      </c>
      <c r="X990" s="4">
        <f>Table_ventes[[#This Row],[Chiffre d''affaires]]/$Z$2</f>
        <v>1.1645257015878208E-5</v>
      </c>
    </row>
    <row r="991" spans="1:24" x14ac:dyDescent="0.35">
      <c r="A991" s="2">
        <v>1616</v>
      </c>
      <c r="B991" t="s">
        <v>6535</v>
      </c>
      <c r="C991" s="3">
        <v>42592</v>
      </c>
      <c r="D991" s="3">
        <f>_xlfn.MINIFS(Table_ventes[Order Date],Table_ventes[ID client],$J991)</f>
        <v>42310</v>
      </c>
      <c r="E991" s="2">
        <f>YEAR(Table_ventes[[#This Row],[Order Date]])</f>
        <v>2016</v>
      </c>
      <c r="F991" s="3" t="str">
        <f>TEXT(Table_ventes[[#This Row],[Order Date]],"mmm aaaa")</f>
        <v>août 2016</v>
      </c>
      <c r="G991" s="2">
        <f>MONTH(Table_ventes[[#This Row],[Order Date]])</f>
        <v>8</v>
      </c>
      <c r="H991" s="3">
        <v>42598</v>
      </c>
      <c r="I991" t="s">
        <v>55</v>
      </c>
      <c r="J991" t="s">
        <v>5817</v>
      </c>
      <c r="K991" t="s">
        <v>5818</v>
      </c>
      <c r="L991" t="str">
        <f>IF(Table_ventes[[#This Row],[Order Date]]=_xlfn.MINIFS(Table_ventes[Order Date],Table_ventes[ID client],Table_ventes[[#This Row],[ID client]]),"Nouveau","Récurrent")</f>
        <v>Récurrent</v>
      </c>
      <c r="M991" t="s">
        <v>126</v>
      </c>
      <c r="N991" t="s">
        <v>25</v>
      </c>
      <c r="O991" t="s">
        <v>311</v>
      </c>
      <c r="P991" t="s">
        <v>312</v>
      </c>
      <c r="Q991">
        <v>55122</v>
      </c>
      <c r="R991" t="s">
        <v>129</v>
      </c>
      <c r="S991" t="s">
        <v>3177</v>
      </c>
      <c r="T991" t="s">
        <v>48</v>
      </c>
      <c r="U991" t="s">
        <v>49</v>
      </c>
      <c r="V991" t="s">
        <v>18246</v>
      </c>
      <c r="W991" s="15">
        <v>3.75</v>
      </c>
      <c r="X991" s="4">
        <f>Table_ventes[[#This Row],[Chiffre d''affaires]]/$Z$2</f>
        <v>1.6636081451254581E-6</v>
      </c>
    </row>
    <row r="992" spans="1:24" x14ac:dyDescent="0.35">
      <c r="A992" s="2">
        <v>1998</v>
      </c>
      <c r="B992" t="s">
        <v>7567</v>
      </c>
      <c r="C992" s="3">
        <v>42041</v>
      </c>
      <c r="D992" s="3">
        <f>_xlfn.MINIFS(Table_ventes[Order Date],Table_ventes[ID client],$J992)</f>
        <v>42041</v>
      </c>
      <c r="E992" s="2">
        <f>YEAR(Table_ventes[[#This Row],[Order Date]])</f>
        <v>2015</v>
      </c>
      <c r="F992" s="3" t="str">
        <f>TEXT(Table_ventes[[#This Row],[Order Date]],"mmm aaaa")</f>
        <v>févr 2015</v>
      </c>
      <c r="G992" s="2">
        <f>MONTH(Table_ventes[[#This Row],[Order Date]])</f>
        <v>2</v>
      </c>
      <c r="H992" s="3">
        <v>42044</v>
      </c>
      <c r="I992" t="s">
        <v>252</v>
      </c>
      <c r="J992" t="s">
        <v>7105</v>
      </c>
      <c r="K992" t="s">
        <v>7106</v>
      </c>
      <c r="L992" t="str">
        <f>IF(Table_ventes[[#This Row],[Order Date]]=_xlfn.MINIFS(Table_ventes[Order Date],Table_ventes[ID client],Table_ventes[[#This Row],[ID client]]),"Nouveau","Récurrent")</f>
        <v>Nouveau</v>
      </c>
      <c r="M992" t="s">
        <v>43</v>
      </c>
      <c r="N992" t="s">
        <v>25</v>
      </c>
      <c r="O992" t="s">
        <v>7569</v>
      </c>
      <c r="P992" t="s">
        <v>445</v>
      </c>
      <c r="Q992">
        <v>23320</v>
      </c>
      <c r="R992" t="s">
        <v>28</v>
      </c>
      <c r="S992" t="s">
        <v>3177</v>
      </c>
      <c r="T992" t="s">
        <v>48</v>
      </c>
      <c r="U992" t="s">
        <v>49</v>
      </c>
      <c r="V992" t="s">
        <v>18246</v>
      </c>
      <c r="W992" s="15">
        <v>15</v>
      </c>
      <c r="X992" s="4">
        <f>Table_ventes[[#This Row],[Chiffre d''affaires]]/$Z$2</f>
        <v>6.6544325805018325E-6</v>
      </c>
    </row>
    <row r="993" spans="1:24" x14ac:dyDescent="0.35">
      <c r="A993" s="2">
        <v>4664</v>
      </c>
      <c r="B993" t="s">
        <v>12385</v>
      </c>
      <c r="C993" s="3">
        <v>42996</v>
      </c>
      <c r="D993" s="3">
        <f>_xlfn.MINIFS(Table_ventes[Order Date],Table_ventes[ID client],$J993)</f>
        <v>42310</v>
      </c>
      <c r="E993" s="2">
        <f>YEAR(Table_ventes[[#This Row],[Order Date]])</f>
        <v>2017</v>
      </c>
      <c r="F993" s="3" t="str">
        <f>TEXT(Table_ventes[[#This Row],[Order Date]],"mmm aaaa")</f>
        <v>sept 2017</v>
      </c>
      <c r="G993" s="2">
        <f>MONTH(Table_ventes[[#This Row],[Order Date]])</f>
        <v>9</v>
      </c>
      <c r="H993" s="3">
        <v>43000</v>
      </c>
      <c r="I993" t="s">
        <v>55</v>
      </c>
      <c r="J993" t="s">
        <v>1751</v>
      </c>
      <c r="K993" t="s">
        <v>1752</v>
      </c>
      <c r="L993" t="str">
        <f>IF(Table_ventes[[#This Row],[Order Date]]=_xlfn.MINIFS(Table_ventes[Order Date],Table_ventes[ID client],Table_ventes[[#This Row],[ID client]]),"Nouveau","Récurrent")</f>
        <v>Récurrent</v>
      </c>
      <c r="M993" t="s">
        <v>24</v>
      </c>
      <c r="N993" t="s">
        <v>25</v>
      </c>
      <c r="O993" t="s">
        <v>2256</v>
      </c>
      <c r="P993" t="s">
        <v>59</v>
      </c>
      <c r="Q993">
        <v>32216</v>
      </c>
      <c r="R993" t="s">
        <v>28</v>
      </c>
      <c r="S993" t="s">
        <v>3177</v>
      </c>
      <c r="T993" t="s">
        <v>48</v>
      </c>
      <c r="U993" t="s">
        <v>49</v>
      </c>
      <c r="V993" t="s">
        <v>18246</v>
      </c>
      <c r="W993" s="15">
        <v>3</v>
      </c>
      <c r="X993" s="4">
        <f>Table_ventes[[#This Row],[Chiffre d''affaires]]/$Z$2</f>
        <v>1.3308865161003665E-6</v>
      </c>
    </row>
    <row r="994" spans="1:24" x14ac:dyDescent="0.35">
      <c r="A994" s="2">
        <v>5392</v>
      </c>
      <c r="B994" t="s">
        <v>13327</v>
      </c>
      <c r="C994" s="3">
        <v>42327</v>
      </c>
      <c r="D994" s="3">
        <f>_xlfn.MINIFS(Table_ventes[Order Date],Table_ventes[ID client],$J994)</f>
        <v>42327</v>
      </c>
      <c r="E994" s="2">
        <f>YEAR(Table_ventes[[#This Row],[Order Date]])</f>
        <v>2015</v>
      </c>
      <c r="F994" s="3" t="str">
        <f>TEXT(Table_ventes[[#This Row],[Order Date]],"mmm aaaa")</f>
        <v>nov 2015</v>
      </c>
      <c r="G994" s="2">
        <f>MONTH(Table_ventes[[#This Row],[Order Date]])</f>
        <v>11</v>
      </c>
      <c r="H994" s="3">
        <v>42333</v>
      </c>
      <c r="I994" t="s">
        <v>55</v>
      </c>
      <c r="J994" t="s">
        <v>12141</v>
      </c>
      <c r="K994" t="s">
        <v>12142</v>
      </c>
      <c r="L994" t="str">
        <f>IF(Table_ventes[[#This Row],[Order Date]]=_xlfn.MINIFS(Table_ventes[Order Date],Table_ventes[ID client],Table_ventes[[#This Row],[ID client]]),"Nouveau","Récurrent")</f>
        <v>Nouveau</v>
      </c>
      <c r="M994" t="s">
        <v>43</v>
      </c>
      <c r="N994" t="s">
        <v>25</v>
      </c>
      <c r="O994" t="s">
        <v>748</v>
      </c>
      <c r="P994" t="s">
        <v>335</v>
      </c>
      <c r="Q994">
        <v>19805</v>
      </c>
      <c r="R994" t="s">
        <v>191</v>
      </c>
      <c r="S994" t="s">
        <v>3177</v>
      </c>
      <c r="T994" t="s">
        <v>48</v>
      </c>
      <c r="U994" t="s">
        <v>49</v>
      </c>
      <c r="V994" t="s">
        <v>18246</v>
      </c>
      <c r="W994" s="15">
        <v>22.5</v>
      </c>
      <c r="X994" s="4">
        <f>Table_ventes[[#This Row],[Chiffre d''affaires]]/$Z$2</f>
        <v>9.9816488707527488E-6</v>
      </c>
    </row>
    <row r="995" spans="1:24" x14ac:dyDescent="0.35">
      <c r="A995" s="2">
        <v>9341</v>
      </c>
      <c r="B995" t="s">
        <v>17562</v>
      </c>
      <c r="C995" s="3">
        <v>42296</v>
      </c>
      <c r="D995" s="3">
        <f>_xlfn.MINIFS(Table_ventes[Order Date],Table_ventes[ID client],$J995)</f>
        <v>42296</v>
      </c>
      <c r="E995" s="2">
        <f>YEAR(Table_ventes[[#This Row],[Order Date]])</f>
        <v>2015</v>
      </c>
      <c r="F995" s="3" t="str">
        <f>TEXT(Table_ventes[[#This Row],[Order Date]],"mmm aaaa")</f>
        <v>oct 2015</v>
      </c>
      <c r="G995" s="2">
        <f>MONTH(Table_ventes[[#This Row],[Order Date]])</f>
        <v>10</v>
      </c>
      <c r="H995" s="3">
        <v>42299</v>
      </c>
      <c r="I995" t="s">
        <v>21</v>
      </c>
      <c r="J995" t="s">
        <v>4330</v>
      </c>
      <c r="K995" t="s">
        <v>4331</v>
      </c>
      <c r="L995" t="str">
        <f>IF(Table_ventes[[#This Row],[Order Date]]=_xlfn.MINIFS(Table_ventes[Order Date],Table_ventes[ID client],Table_ventes[[#This Row],[ID client]]),"Nouveau","Récurrent")</f>
        <v>Nouveau</v>
      </c>
      <c r="M995" t="s">
        <v>43</v>
      </c>
      <c r="N995" t="s">
        <v>25</v>
      </c>
      <c r="O995" t="s">
        <v>161</v>
      </c>
      <c r="P995" t="s">
        <v>45</v>
      </c>
      <c r="Q995">
        <v>94110</v>
      </c>
      <c r="R995" t="s">
        <v>46</v>
      </c>
      <c r="S995" t="s">
        <v>3177</v>
      </c>
      <c r="T995" t="s">
        <v>48</v>
      </c>
      <c r="U995" t="s">
        <v>49</v>
      </c>
      <c r="V995" t="s">
        <v>18246</v>
      </c>
      <c r="W995" s="15">
        <v>18.75</v>
      </c>
      <c r="X995" s="4">
        <f>Table_ventes[[#This Row],[Chiffre d''affaires]]/$Z$2</f>
        <v>8.3180407256272915E-6</v>
      </c>
    </row>
    <row r="996" spans="1:24" x14ac:dyDescent="0.35">
      <c r="A996" s="2">
        <v>1553</v>
      </c>
      <c r="B996" t="s">
        <v>6340</v>
      </c>
      <c r="C996" s="3">
        <v>42127</v>
      </c>
      <c r="D996" s="3">
        <f>_xlfn.MINIFS(Table_ventes[Order Date],Table_ventes[ID client],$J996)</f>
        <v>42127</v>
      </c>
      <c r="E996" s="2">
        <f>YEAR(Table_ventes[[#This Row],[Order Date]])</f>
        <v>2015</v>
      </c>
      <c r="F996" s="3" t="str">
        <f>TEXT(Table_ventes[[#This Row],[Order Date]],"mmm aaaa")</f>
        <v>mai 2015</v>
      </c>
      <c r="G996" s="2">
        <f>MONTH(Table_ventes[[#This Row],[Order Date]])</f>
        <v>5</v>
      </c>
      <c r="H996" s="3">
        <v>42129</v>
      </c>
      <c r="I996" t="s">
        <v>252</v>
      </c>
      <c r="J996" t="s">
        <v>2392</v>
      </c>
      <c r="K996" t="s">
        <v>2393</v>
      </c>
      <c r="L996" t="str">
        <f>IF(Table_ventes[[#This Row],[Order Date]]=_xlfn.MINIFS(Table_ventes[Order Date],Table_ventes[ID client],Table_ventes[[#This Row],[ID client]]),"Nouveau","Récurrent")</f>
        <v>Nouveau</v>
      </c>
      <c r="M996" t="s">
        <v>126</v>
      </c>
      <c r="N996" t="s">
        <v>25</v>
      </c>
      <c r="O996" t="s">
        <v>6343</v>
      </c>
      <c r="P996" t="s">
        <v>142</v>
      </c>
      <c r="Q996">
        <v>54915</v>
      </c>
      <c r="R996" t="s">
        <v>129</v>
      </c>
      <c r="S996" t="s">
        <v>6344</v>
      </c>
      <c r="T996" t="s">
        <v>48</v>
      </c>
      <c r="U996" t="s">
        <v>49</v>
      </c>
      <c r="V996" t="s">
        <v>18247</v>
      </c>
      <c r="W996" s="15">
        <v>21.56</v>
      </c>
      <c r="X996" s="4">
        <f>Table_ventes[[#This Row],[Chiffre d''affaires]]/$Z$2</f>
        <v>9.5646377623746328E-6</v>
      </c>
    </row>
    <row r="997" spans="1:24" x14ac:dyDescent="0.35">
      <c r="A997" s="2">
        <v>6400</v>
      </c>
      <c r="B997" t="s">
        <v>14533</v>
      </c>
      <c r="C997" s="3">
        <v>43318</v>
      </c>
      <c r="D997" s="3">
        <f>_xlfn.MINIFS(Table_ventes[Order Date],Table_ventes[ID client],$J997)</f>
        <v>42105</v>
      </c>
      <c r="E997" s="2">
        <f>YEAR(Table_ventes[[#This Row],[Order Date]])</f>
        <v>2018</v>
      </c>
      <c r="F997" s="3" t="str">
        <f>TEXT(Table_ventes[[#This Row],[Order Date]],"mmm aaaa")</f>
        <v>août 2018</v>
      </c>
      <c r="G997" s="2">
        <f>MONTH(Table_ventes[[#This Row],[Order Date]])</f>
        <v>8</v>
      </c>
      <c r="H997" s="3">
        <v>43324</v>
      </c>
      <c r="I997" t="s">
        <v>55</v>
      </c>
      <c r="J997" t="s">
        <v>562</v>
      </c>
      <c r="K997" t="s">
        <v>563</v>
      </c>
      <c r="L997" t="str">
        <f>IF(Table_ventes[[#This Row],[Order Date]]=_xlfn.MINIFS(Table_ventes[Order Date],Table_ventes[ID client],Table_ventes[[#This Row],[ID client]]),"Nouveau","Récurrent")</f>
        <v>Récurrent</v>
      </c>
      <c r="M997" t="s">
        <v>126</v>
      </c>
      <c r="N997" t="s">
        <v>25</v>
      </c>
      <c r="O997" t="s">
        <v>105</v>
      </c>
      <c r="P997" t="s">
        <v>4076</v>
      </c>
      <c r="Q997">
        <v>3301</v>
      </c>
      <c r="R997" t="s">
        <v>191</v>
      </c>
      <c r="S997" t="s">
        <v>6344</v>
      </c>
      <c r="T997" t="s">
        <v>48</v>
      </c>
      <c r="U997" t="s">
        <v>49</v>
      </c>
      <c r="V997" t="s">
        <v>18247</v>
      </c>
      <c r="W997" s="15">
        <v>24.64</v>
      </c>
      <c r="X997" s="4">
        <f>Table_ventes[[#This Row],[Chiffre d''affaires]]/$Z$2</f>
        <v>1.0931014585571011E-5</v>
      </c>
    </row>
    <row r="998" spans="1:24" x14ac:dyDescent="0.35">
      <c r="A998" s="2">
        <v>8914</v>
      </c>
      <c r="B998" t="s">
        <v>17132</v>
      </c>
      <c r="C998" s="3">
        <v>43408</v>
      </c>
      <c r="D998" s="3">
        <f>_xlfn.MINIFS(Table_ventes[Order Date],Table_ventes[ID client],$J998)</f>
        <v>42088</v>
      </c>
      <c r="E998" s="2">
        <f>YEAR(Table_ventes[[#This Row],[Order Date]])</f>
        <v>2018</v>
      </c>
      <c r="F998" s="3" t="str">
        <f>TEXT(Table_ventes[[#This Row],[Order Date]],"mmm aaaa")</f>
        <v>nov 2018</v>
      </c>
      <c r="G998" s="2">
        <f>MONTH(Table_ventes[[#This Row],[Order Date]])</f>
        <v>11</v>
      </c>
      <c r="H998" s="3">
        <v>43412</v>
      </c>
      <c r="I998" t="s">
        <v>55</v>
      </c>
      <c r="J998" t="s">
        <v>3076</v>
      </c>
      <c r="K998" t="s">
        <v>3077</v>
      </c>
      <c r="L998" t="str">
        <f>IF(Table_ventes[[#This Row],[Order Date]]=_xlfn.MINIFS(Table_ventes[Order Date],Table_ventes[ID client],Table_ventes[[#This Row],[ID client]]),"Nouveau","Récurrent")</f>
        <v>Récurrent</v>
      </c>
      <c r="M998" t="s">
        <v>24</v>
      </c>
      <c r="N998" t="s">
        <v>25</v>
      </c>
      <c r="O998" t="s">
        <v>9843</v>
      </c>
      <c r="P998" t="s">
        <v>470</v>
      </c>
      <c r="Q998">
        <v>37421</v>
      </c>
      <c r="R998" t="s">
        <v>28</v>
      </c>
      <c r="S998" t="s">
        <v>6344</v>
      </c>
      <c r="T998" t="s">
        <v>48</v>
      </c>
      <c r="U998" t="s">
        <v>49</v>
      </c>
      <c r="V998" t="s">
        <v>18247</v>
      </c>
      <c r="W998" s="15">
        <v>4.9279999999999999</v>
      </c>
      <c r="X998" s="4">
        <f>Table_ventes[[#This Row],[Chiffre d''affaires]]/$Z$2</f>
        <v>2.1862029171142019E-6</v>
      </c>
    </row>
    <row r="999" spans="1:24" x14ac:dyDescent="0.35">
      <c r="A999" s="2">
        <v>9449</v>
      </c>
      <c r="B999" t="s">
        <v>17672</v>
      </c>
      <c r="C999" s="3">
        <v>42995</v>
      </c>
      <c r="D999" s="3">
        <f>_xlfn.MINIFS(Table_ventes[Order Date],Table_ventes[ID client],$J999)</f>
        <v>42619</v>
      </c>
      <c r="E999" s="2">
        <f>YEAR(Table_ventes[[#This Row],[Order Date]])</f>
        <v>2017</v>
      </c>
      <c r="F999" s="3" t="str">
        <f>TEXT(Table_ventes[[#This Row],[Order Date]],"mmm aaaa")</f>
        <v>sept 2017</v>
      </c>
      <c r="G999" s="2">
        <f>MONTH(Table_ventes[[#This Row],[Order Date]])</f>
        <v>9</v>
      </c>
      <c r="H999" s="3">
        <v>43001</v>
      </c>
      <c r="I999" t="s">
        <v>55</v>
      </c>
      <c r="J999" t="s">
        <v>3193</v>
      </c>
      <c r="K999" t="s">
        <v>3194</v>
      </c>
      <c r="L999" t="str">
        <f>IF(Table_ventes[[#This Row],[Order Date]]=_xlfn.MINIFS(Table_ventes[Order Date],Table_ventes[ID client],Table_ventes[[#This Row],[ID client]]),"Nouveau","Récurrent")</f>
        <v>Récurrent</v>
      </c>
      <c r="M999" t="s">
        <v>126</v>
      </c>
      <c r="N999" t="s">
        <v>25</v>
      </c>
      <c r="O999" t="s">
        <v>7090</v>
      </c>
      <c r="P999" t="s">
        <v>117</v>
      </c>
      <c r="Q999">
        <v>98052</v>
      </c>
      <c r="R999" t="s">
        <v>46</v>
      </c>
      <c r="S999" t="s">
        <v>6344</v>
      </c>
      <c r="T999" t="s">
        <v>48</v>
      </c>
      <c r="U999" t="s">
        <v>49</v>
      </c>
      <c r="V999" t="s">
        <v>18247</v>
      </c>
      <c r="W999" s="15">
        <v>12.32</v>
      </c>
      <c r="X999" s="4">
        <f>Table_ventes[[#This Row],[Chiffre d''affaires]]/$Z$2</f>
        <v>5.4655072927855055E-6</v>
      </c>
    </row>
    <row r="1000" spans="1:24" x14ac:dyDescent="0.35">
      <c r="A1000" s="2">
        <v>9611</v>
      </c>
      <c r="B1000" t="s">
        <v>17847</v>
      </c>
      <c r="C1000" s="3">
        <v>42871</v>
      </c>
      <c r="D1000" s="3">
        <f>_xlfn.MINIFS(Table_ventes[Order Date],Table_ventes[ID client],$J1000)</f>
        <v>42047</v>
      </c>
      <c r="E1000" s="2">
        <f>YEAR(Table_ventes[[#This Row],[Order Date]])</f>
        <v>2017</v>
      </c>
      <c r="F1000" s="3" t="str">
        <f>TEXT(Table_ventes[[#This Row],[Order Date]],"mmm aaaa")</f>
        <v>mai 2017</v>
      </c>
      <c r="G1000" s="2">
        <f>MONTH(Table_ventes[[#This Row],[Order Date]])</f>
        <v>5</v>
      </c>
      <c r="H1000" s="3">
        <v>42874</v>
      </c>
      <c r="I1000" t="s">
        <v>21</v>
      </c>
      <c r="J1000" t="s">
        <v>2350</v>
      </c>
      <c r="K1000" t="s">
        <v>2351</v>
      </c>
      <c r="L1000" t="str">
        <f>IF(Table_ventes[[#This Row],[Order Date]]=_xlfn.MINIFS(Table_ventes[Order Date],Table_ventes[ID client],Table_ventes[[#This Row],[ID client]]),"Nouveau","Récurrent")</f>
        <v>Récurrent</v>
      </c>
      <c r="M1000" t="s">
        <v>24</v>
      </c>
      <c r="N1000" t="s">
        <v>25</v>
      </c>
      <c r="O1000" t="s">
        <v>44</v>
      </c>
      <c r="P1000" t="s">
        <v>45</v>
      </c>
      <c r="Q1000">
        <v>90045</v>
      </c>
      <c r="R1000" t="s">
        <v>46</v>
      </c>
      <c r="S1000" t="s">
        <v>6344</v>
      </c>
      <c r="T1000" t="s">
        <v>48</v>
      </c>
      <c r="U1000" t="s">
        <v>49</v>
      </c>
      <c r="V1000" t="s">
        <v>18247</v>
      </c>
      <c r="W1000" s="15">
        <v>27.72</v>
      </c>
      <c r="X1000" s="4">
        <f>Table_ventes[[#This Row],[Chiffre d''affaires]]/$Z$2</f>
        <v>1.2297391408767386E-5</v>
      </c>
    </row>
    <row r="1001" spans="1:24" x14ac:dyDescent="0.35">
      <c r="A1001" s="2">
        <v>866</v>
      </c>
      <c r="B1001" t="s">
        <v>4041</v>
      </c>
      <c r="C1001" s="3">
        <v>42014</v>
      </c>
      <c r="D1001" s="3">
        <f>_xlfn.MINIFS(Table_ventes[Order Date],Table_ventes[ID client],$J1001)</f>
        <v>42014</v>
      </c>
      <c r="E1001" s="2">
        <f>YEAR(Table_ventes[[#This Row],[Order Date]])</f>
        <v>2015</v>
      </c>
      <c r="F1001" s="3" t="str">
        <f>TEXT(Table_ventes[[#This Row],[Order Date]],"mmm aaaa")</f>
        <v>janv 2015</v>
      </c>
      <c r="G1001" s="2">
        <f>MONTH(Table_ventes[[#This Row],[Order Date]])</f>
        <v>1</v>
      </c>
      <c r="H1001" s="3">
        <v>42019</v>
      </c>
      <c r="I1001" t="s">
        <v>55</v>
      </c>
      <c r="J1001" t="s">
        <v>4043</v>
      </c>
      <c r="K1001" t="s">
        <v>4044</v>
      </c>
      <c r="L1001" t="str">
        <f>IF(Table_ventes[[#This Row],[Order Date]]=_xlfn.MINIFS(Table_ventes[Order Date],Table_ventes[ID client],Table_ventes[[#This Row],[ID client]]),"Nouveau","Récurrent")</f>
        <v>Nouveau</v>
      </c>
      <c r="M1001" t="s">
        <v>43</v>
      </c>
      <c r="N1001" t="s">
        <v>25</v>
      </c>
      <c r="O1001" t="s">
        <v>444</v>
      </c>
      <c r="P1001" t="s">
        <v>445</v>
      </c>
      <c r="Q1001">
        <v>22153</v>
      </c>
      <c r="R1001" t="s">
        <v>28</v>
      </c>
      <c r="S1001" t="s">
        <v>4045</v>
      </c>
      <c r="T1001" t="s">
        <v>48</v>
      </c>
      <c r="U1001" t="s">
        <v>49</v>
      </c>
      <c r="V1001" t="s">
        <v>18248</v>
      </c>
      <c r="W1001" s="15">
        <v>2.89</v>
      </c>
      <c r="X1001" s="4">
        <f>Table_ventes[[#This Row],[Chiffre d''affaires]]/$Z$2</f>
        <v>1.2820873438433531E-6</v>
      </c>
    </row>
    <row r="1002" spans="1:24" x14ac:dyDescent="0.35">
      <c r="A1002" s="2">
        <v>1473</v>
      </c>
      <c r="B1002" t="s">
        <v>6084</v>
      </c>
      <c r="C1002" s="3">
        <v>43292</v>
      </c>
      <c r="D1002" s="3">
        <f>_xlfn.MINIFS(Table_ventes[Order Date],Table_ventes[ID client],$J1002)</f>
        <v>42340</v>
      </c>
      <c r="E1002" s="2">
        <f>YEAR(Table_ventes[[#This Row],[Order Date]])</f>
        <v>2018</v>
      </c>
      <c r="F1002" s="3" t="str">
        <f>TEXT(Table_ventes[[#This Row],[Order Date]],"mmm aaaa")</f>
        <v>juil 2018</v>
      </c>
      <c r="G1002" s="2">
        <f>MONTH(Table_ventes[[#This Row],[Order Date]])</f>
        <v>7</v>
      </c>
      <c r="H1002" s="3">
        <v>43296</v>
      </c>
      <c r="I1002" t="s">
        <v>55</v>
      </c>
      <c r="J1002" t="s">
        <v>6085</v>
      </c>
      <c r="K1002" t="s">
        <v>6086</v>
      </c>
      <c r="L1002" t="str">
        <f>IF(Table_ventes[[#This Row],[Order Date]]=_xlfn.MINIFS(Table_ventes[Order Date],Table_ventes[ID client],Table_ventes[[#This Row],[ID client]]),"Nouveau","Récurrent")</f>
        <v>Récurrent</v>
      </c>
      <c r="M1002" t="s">
        <v>43</v>
      </c>
      <c r="N1002" t="s">
        <v>25</v>
      </c>
      <c r="O1002" t="s">
        <v>44</v>
      </c>
      <c r="P1002" t="s">
        <v>45</v>
      </c>
      <c r="Q1002">
        <v>90004</v>
      </c>
      <c r="R1002" t="s">
        <v>46</v>
      </c>
      <c r="S1002" t="s">
        <v>4045</v>
      </c>
      <c r="T1002" t="s">
        <v>48</v>
      </c>
      <c r="U1002" t="s">
        <v>49</v>
      </c>
      <c r="V1002" t="s">
        <v>18248</v>
      </c>
      <c r="W1002" s="15">
        <v>8.67</v>
      </c>
      <c r="X1002" s="4">
        <f>Table_ventes[[#This Row],[Chiffre d''affaires]]/$Z$2</f>
        <v>3.8462620315300596E-6</v>
      </c>
    </row>
    <row r="1003" spans="1:24" x14ac:dyDescent="0.35">
      <c r="A1003" s="2">
        <v>868</v>
      </c>
      <c r="B1003" t="s">
        <v>4051</v>
      </c>
      <c r="C1003" s="3">
        <v>43007</v>
      </c>
      <c r="D1003" s="3">
        <f>_xlfn.MINIFS(Table_ventes[Order Date],Table_ventes[ID client],$J1003)</f>
        <v>42485</v>
      </c>
      <c r="E1003" s="2">
        <f>YEAR(Table_ventes[[#This Row],[Order Date]])</f>
        <v>2017</v>
      </c>
      <c r="F1003" s="3" t="str">
        <f>TEXT(Table_ventes[[#This Row],[Order Date]],"mmm aaaa")</f>
        <v>sept 2017</v>
      </c>
      <c r="G1003" s="2">
        <f>MONTH(Table_ventes[[#This Row],[Order Date]])</f>
        <v>9</v>
      </c>
      <c r="H1003" s="3">
        <v>43010</v>
      </c>
      <c r="I1003" t="s">
        <v>252</v>
      </c>
      <c r="J1003" t="s">
        <v>4054</v>
      </c>
      <c r="K1003" t="s">
        <v>4055</v>
      </c>
      <c r="L1003" t="str">
        <f>IF(Table_ventes[[#This Row],[Order Date]]=_xlfn.MINIFS(Table_ventes[Order Date],Table_ventes[ID client],Table_ventes[[#This Row],[ID client]]),"Nouveau","Récurrent")</f>
        <v>Récurrent</v>
      </c>
      <c r="M1003" t="s">
        <v>43</v>
      </c>
      <c r="N1003" t="s">
        <v>25</v>
      </c>
      <c r="O1003" t="s">
        <v>189</v>
      </c>
      <c r="P1003" t="s">
        <v>190</v>
      </c>
      <c r="Q1003">
        <v>19140</v>
      </c>
      <c r="R1003" t="s">
        <v>191</v>
      </c>
      <c r="S1003" t="s">
        <v>4056</v>
      </c>
      <c r="T1003" t="s">
        <v>48</v>
      </c>
      <c r="U1003" t="s">
        <v>49</v>
      </c>
      <c r="V1003" t="s">
        <v>18249</v>
      </c>
      <c r="W1003" s="15">
        <v>15.936</v>
      </c>
      <c r="X1003" s="4">
        <f>Table_ventes[[#This Row],[Chiffre d''affaires]]/$Z$2</f>
        <v>7.069669173525147E-6</v>
      </c>
    </row>
    <row r="1004" spans="1:24" x14ac:dyDescent="0.35">
      <c r="A1004" s="2">
        <v>4741</v>
      </c>
      <c r="B1004" t="s">
        <v>12488</v>
      </c>
      <c r="C1004" s="3">
        <v>43416</v>
      </c>
      <c r="D1004" s="3">
        <f>_xlfn.MINIFS(Table_ventes[Order Date],Table_ventes[ID client],$J1004)</f>
        <v>42231</v>
      </c>
      <c r="E1004" s="2">
        <f>YEAR(Table_ventes[[#This Row],[Order Date]])</f>
        <v>2018</v>
      </c>
      <c r="F1004" s="3" t="str">
        <f>TEXT(Table_ventes[[#This Row],[Order Date]],"mmm aaaa")</f>
        <v>nov 2018</v>
      </c>
      <c r="G1004" s="2">
        <f>MONTH(Table_ventes[[#This Row],[Order Date]])</f>
        <v>11</v>
      </c>
      <c r="H1004" s="3">
        <v>43420</v>
      </c>
      <c r="I1004" t="s">
        <v>55</v>
      </c>
      <c r="J1004" t="s">
        <v>4963</v>
      </c>
      <c r="K1004" t="s">
        <v>4964</v>
      </c>
      <c r="L1004" t="str">
        <f>IF(Table_ventes[[#This Row],[Order Date]]=_xlfn.MINIFS(Table_ventes[Order Date],Table_ventes[ID client],Table_ventes[[#This Row],[ID client]]),"Nouveau","Récurrent")</f>
        <v>Récurrent</v>
      </c>
      <c r="M1004" t="s">
        <v>24</v>
      </c>
      <c r="N1004" t="s">
        <v>25</v>
      </c>
      <c r="O1004" t="s">
        <v>116</v>
      </c>
      <c r="P1004" t="s">
        <v>117</v>
      </c>
      <c r="Q1004">
        <v>98115</v>
      </c>
      <c r="R1004" t="s">
        <v>46</v>
      </c>
      <c r="S1004" t="s">
        <v>4056</v>
      </c>
      <c r="T1004" t="s">
        <v>48</v>
      </c>
      <c r="U1004" t="s">
        <v>49</v>
      </c>
      <c r="V1004" t="s">
        <v>18249</v>
      </c>
      <c r="W1004" s="15">
        <v>9.9600000000000009</v>
      </c>
      <c r="X1004" s="4">
        <f>Table_ventes[[#This Row],[Chiffre d''affaires]]/$Z$2</f>
        <v>4.4185432334532174E-6</v>
      </c>
    </row>
    <row r="1005" spans="1:24" x14ac:dyDescent="0.35">
      <c r="A1005" s="2">
        <v>5561</v>
      </c>
      <c r="B1005" t="s">
        <v>13540</v>
      </c>
      <c r="C1005" s="3">
        <v>42710</v>
      </c>
      <c r="D1005" s="3">
        <f>_xlfn.MINIFS(Table_ventes[Order Date],Table_ventes[ID client],$J1005)</f>
        <v>42217</v>
      </c>
      <c r="E1005" s="2">
        <f>YEAR(Table_ventes[[#This Row],[Order Date]])</f>
        <v>2016</v>
      </c>
      <c r="F1005" s="3" t="str">
        <f>TEXT(Table_ventes[[#This Row],[Order Date]],"mmm aaaa")</f>
        <v>déc 2016</v>
      </c>
      <c r="G1005" s="2">
        <f>MONTH(Table_ventes[[#This Row],[Order Date]])</f>
        <v>12</v>
      </c>
      <c r="H1005" s="3">
        <v>42714</v>
      </c>
      <c r="I1005" t="s">
        <v>55</v>
      </c>
      <c r="J1005" t="s">
        <v>7953</v>
      </c>
      <c r="K1005" t="s">
        <v>7954</v>
      </c>
      <c r="L1005" t="str">
        <f>IF(Table_ventes[[#This Row],[Order Date]]=_xlfn.MINIFS(Table_ventes[Order Date],Table_ventes[ID client],Table_ventes[[#This Row],[ID client]]),"Nouveau","Récurrent")</f>
        <v>Récurrent</v>
      </c>
      <c r="M1005" t="s">
        <v>24</v>
      </c>
      <c r="N1005" t="s">
        <v>25</v>
      </c>
      <c r="O1005" t="s">
        <v>6230</v>
      </c>
      <c r="P1005" t="s">
        <v>2061</v>
      </c>
      <c r="Q1005">
        <v>89031</v>
      </c>
      <c r="R1005" t="s">
        <v>46</v>
      </c>
      <c r="S1005" t="s">
        <v>4056</v>
      </c>
      <c r="T1005" t="s">
        <v>48</v>
      </c>
      <c r="U1005" t="s">
        <v>49</v>
      </c>
      <c r="V1005" t="s">
        <v>18249</v>
      </c>
      <c r="W1005" s="15">
        <v>14.94</v>
      </c>
      <c r="X1005" s="4">
        <f>Table_ventes[[#This Row],[Chiffre d''affaires]]/$Z$2</f>
        <v>6.6278148501798248E-6</v>
      </c>
    </row>
    <row r="1006" spans="1:24" x14ac:dyDescent="0.35">
      <c r="A1006" s="2">
        <v>6872</v>
      </c>
      <c r="B1006" t="s">
        <v>15041</v>
      </c>
      <c r="C1006" s="3">
        <v>43074</v>
      </c>
      <c r="D1006" s="3">
        <f>_xlfn.MINIFS(Table_ventes[Order Date],Table_ventes[ID client],$J1006)</f>
        <v>42144</v>
      </c>
      <c r="E1006" s="2">
        <f>YEAR(Table_ventes[[#This Row],[Order Date]])</f>
        <v>2017</v>
      </c>
      <c r="F1006" s="3" t="str">
        <f>TEXT(Table_ventes[[#This Row],[Order Date]],"mmm aaaa")</f>
        <v>déc 2017</v>
      </c>
      <c r="G1006" s="2">
        <f>MONTH(Table_ventes[[#This Row],[Order Date]])</f>
        <v>12</v>
      </c>
      <c r="H1006" s="3">
        <v>43077</v>
      </c>
      <c r="I1006" t="s">
        <v>21</v>
      </c>
      <c r="J1006" t="s">
        <v>7853</v>
      </c>
      <c r="K1006" t="s">
        <v>7854</v>
      </c>
      <c r="L1006" t="str">
        <f>IF(Table_ventes[[#This Row],[Order Date]]=_xlfn.MINIFS(Table_ventes[Order Date],Table_ventes[ID client],Table_ventes[[#This Row],[ID client]]),"Nouveau","Récurrent")</f>
        <v>Récurrent</v>
      </c>
      <c r="M1006" t="s">
        <v>43</v>
      </c>
      <c r="N1006" t="s">
        <v>25</v>
      </c>
      <c r="O1006" t="s">
        <v>422</v>
      </c>
      <c r="P1006" t="s">
        <v>285</v>
      </c>
      <c r="Q1006">
        <v>60610</v>
      </c>
      <c r="R1006" t="s">
        <v>129</v>
      </c>
      <c r="S1006" t="s">
        <v>4056</v>
      </c>
      <c r="T1006" t="s">
        <v>48</v>
      </c>
      <c r="U1006" t="s">
        <v>49</v>
      </c>
      <c r="V1006" t="s">
        <v>18249</v>
      </c>
      <c r="W1006" s="15">
        <v>11.952</v>
      </c>
      <c r="X1006" s="4">
        <f>Table_ventes[[#This Row],[Chiffre d''affaires]]/$Z$2</f>
        <v>5.30225188014386E-6</v>
      </c>
    </row>
    <row r="1007" spans="1:24" x14ac:dyDescent="0.35">
      <c r="A1007" s="2">
        <v>9256</v>
      </c>
      <c r="B1007" t="s">
        <v>17482</v>
      </c>
      <c r="C1007" s="3">
        <v>42046</v>
      </c>
      <c r="D1007" s="3">
        <f>_xlfn.MINIFS(Table_ventes[Order Date],Table_ventes[ID client],$J1007)</f>
        <v>42046</v>
      </c>
      <c r="E1007" s="2">
        <f>YEAR(Table_ventes[[#This Row],[Order Date]])</f>
        <v>2015</v>
      </c>
      <c r="F1007" s="3" t="str">
        <f>TEXT(Table_ventes[[#This Row],[Order Date]],"mmm aaaa")</f>
        <v>févr 2015</v>
      </c>
      <c r="G1007" s="2">
        <f>MONTH(Table_ventes[[#This Row],[Order Date]])</f>
        <v>2</v>
      </c>
      <c r="H1007" s="3">
        <v>42050</v>
      </c>
      <c r="I1007" t="s">
        <v>21</v>
      </c>
      <c r="J1007" t="s">
        <v>3974</v>
      </c>
      <c r="K1007" t="s">
        <v>3975</v>
      </c>
      <c r="L1007" t="str">
        <f>IF(Table_ventes[[#This Row],[Order Date]]=_xlfn.MINIFS(Table_ventes[Order Date],Table_ventes[ID client],Table_ventes[[#This Row],[ID client]]),"Nouveau","Récurrent")</f>
        <v>Nouveau</v>
      </c>
      <c r="M1007" t="s">
        <v>24</v>
      </c>
      <c r="N1007" t="s">
        <v>25</v>
      </c>
      <c r="O1007" t="s">
        <v>543</v>
      </c>
      <c r="P1007" t="s">
        <v>864</v>
      </c>
      <c r="Q1007">
        <v>65203</v>
      </c>
      <c r="R1007" t="s">
        <v>129</v>
      </c>
      <c r="S1007" t="s">
        <v>4056</v>
      </c>
      <c r="T1007" t="s">
        <v>48</v>
      </c>
      <c r="U1007" t="s">
        <v>49</v>
      </c>
      <c r="V1007" t="s">
        <v>18249</v>
      </c>
      <c r="W1007" s="15">
        <v>14.94</v>
      </c>
      <c r="X1007" s="4">
        <f>Table_ventes[[#This Row],[Chiffre d''affaires]]/$Z$2</f>
        <v>6.6278148501798248E-6</v>
      </c>
    </row>
    <row r="1008" spans="1:24" x14ac:dyDescent="0.35">
      <c r="A1008" s="2">
        <v>9278</v>
      </c>
      <c r="B1008" t="s">
        <v>17505</v>
      </c>
      <c r="C1008" s="3">
        <v>43435</v>
      </c>
      <c r="D1008" s="3">
        <f>_xlfn.MINIFS(Table_ventes[Order Date],Table_ventes[ID client],$J1008)</f>
        <v>42396</v>
      </c>
      <c r="E1008" s="2">
        <f>YEAR(Table_ventes[[#This Row],[Order Date]])</f>
        <v>2018</v>
      </c>
      <c r="F1008" s="3" t="str">
        <f>TEXT(Table_ventes[[#This Row],[Order Date]],"mmm aaaa")</f>
        <v>déc 2018</v>
      </c>
      <c r="G1008" s="2">
        <f>MONTH(Table_ventes[[#This Row],[Order Date]])</f>
        <v>12</v>
      </c>
      <c r="H1008" s="3">
        <v>43439</v>
      </c>
      <c r="I1008" t="s">
        <v>55</v>
      </c>
      <c r="J1008" t="s">
        <v>3181</v>
      </c>
      <c r="K1008" t="s">
        <v>3182</v>
      </c>
      <c r="L1008" t="str">
        <f>IF(Table_ventes[[#This Row],[Order Date]]=_xlfn.MINIFS(Table_ventes[Order Date],Table_ventes[ID client],Table_ventes[[#This Row],[ID client]]),"Nouveau","Récurrent")</f>
        <v>Récurrent</v>
      </c>
      <c r="M1008" t="s">
        <v>24</v>
      </c>
      <c r="N1008" t="s">
        <v>25</v>
      </c>
      <c r="O1008" t="s">
        <v>189</v>
      </c>
      <c r="P1008" t="s">
        <v>190</v>
      </c>
      <c r="Q1008">
        <v>19140</v>
      </c>
      <c r="R1008" t="s">
        <v>191</v>
      </c>
      <c r="S1008" t="s">
        <v>4056</v>
      </c>
      <c r="T1008" t="s">
        <v>48</v>
      </c>
      <c r="U1008" t="s">
        <v>49</v>
      </c>
      <c r="V1008" t="s">
        <v>18249</v>
      </c>
      <c r="W1008" s="15">
        <v>15.936</v>
      </c>
      <c r="X1008" s="4">
        <f>Table_ventes[[#This Row],[Chiffre d''affaires]]/$Z$2</f>
        <v>7.069669173525147E-6</v>
      </c>
    </row>
    <row r="1009" spans="1:24" x14ac:dyDescent="0.35">
      <c r="A1009" s="2">
        <v>7252</v>
      </c>
      <c r="B1009" t="s">
        <v>15451</v>
      </c>
      <c r="C1009" s="3">
        <v>42974</v>
      </c>
      <c r="D1009" s="3">
        <f>_xlfn.MINIFS(Table_ventes[Order Date],Table_ventes[ID client],$J1009)</f>
        <v>42340</v>
      </c>
      <c r="E1009" s="2">
        <f>YEAR(Table_ventes[[#This Row],[Order Date]])</f>
        <v>2017</v>
      </c>
      <c r="F1009" s="3" t="str">
        <f>TEXT(Table_ventes[[#This Row],[Order Date]],"mmm aaaa")</f>
        <v>août 2017</v>
      </c>
      <c r="G1009" s="2">
        <f>MONTH(Table_ventes[[#This Row],[Order Date]])</f>
        <v>8</v>
      </c>
      <c r="H1009" s="3">
        <v>42980</v>
      </c>
      <c r="I1009" t="s">
        <v>55</v>
      </c>
      <c r="J1009" t="s">
        <v>8296</v>
      </c>
      <c r="K1009" t="s">
        <v>8297</v>
      </c>
      <c r="L1009" t="str">
        <f>IF(Table_ventes[[#This Row],[Order Date]]=_xlfn.MINIFS(Table_ventes[Order Date],Table_ventes[ID client],Table_ventes[[#This Row],[ID client]]),"Nouveau","Récurrent")</f>
        <v>Récurrent</v>
      </c>
      <c r="M1009" t="s">
        <v>43</v>
      </c>
      <c r="N1009" t="s">
        <v>25</v>
      </c>
      <c r="O1009" t="s">
        <v>11610</v>
      </c>
      <c r="P1009" t="s">
        <v>59</v>
      </c>
      <c r="Q1009">
        <v>33021</v>
      </c>
      <c r="R1009" t="s">
        <v>28</v>
      </c>
      <c r="S1009" t="s">
        <v>15452</v>
      </c>
      <c r="T1009" t="s">
        <v>48</v>
      </c>
      <c r="U1009" t="s">
        <v>49</v>
      </c>
      <c r="V1009" t="s">
        <v>18250</v>
      </c>
      <c r="W1009" s="15">
        <v>9.2159999999999993</v>
      </c>
      <c r="X1009" s="4">
        <f>Table_ventes[[#This Row],[Chiffre d''affaires]]/$Z$2</f>
        <v>4.088483377460326E-6</v>
      </c>
    </row>
    <row r="1010" spans="1:24" x14ac:dyDescent="0.35">
      <c r="A1010" s="2">
        <v>51</v>
      </c>
      <c r="B1010" t="s">
        <v>342</v>
      </c>
      <c r="C1010" s="3">
        <v>42478</v>
      </c>
      <c r="D1010" s="3">
        <f>_xlfn.MINIFS(Table_ventes[Order Date],Table_ventes[ID client],$J1010)</f>
        <v>42007</v>
      </c>
      <c r="E1010" s="2">
        <f>YEAR(Table_ventes[[#This Row],[Order Date]])</f>
        <v>2016</v>
      </c>
      <c r="F1010" s="3" t="str">
        <f>TEXT(Table_ventes[[#This Row],[Order Date]],"mmm aaaa")</f>
        <v>avr 2016</v>
      </c>
      <c r="G1010" s="2">
        <f>MONTH(Table_ventes[[#This Row],[Order Date]])</f>
        <v>4</v>
      </c>
      <c r="H1010" s="3">
        <v>42482</v>
      </c>
      <c r="I1010" t="s">
        <v>55</v>
      </c>
      <c r="J1010" t="s">
        <v>345</v>
      </c>
      <c r="K1010" t="s">
        <v>346</v>
      </c>
      <c r="L1010" t="str">
        <f>IF(Table_ventes[[#This Row],[Order Date]]=_xlfn.MINIFS(Table_ventes[Order Date],Table_ventes[ID client],Table_ventes[[#This Row],[ID client]]),"Nouveau","Récurrent")</f>
        <v>Récurrent</v>
      </c>
      <c r="M1010" t="s">
        <v>24</v>
      </c>
      <c r="N1010" t="s">
        <v>25</v>
      </c>
      <c r="O1010" t="s">
        <v>347</v>
      </c>
      <c r="P1010" t="s">
        <v>348</v>
      </c>
      <c r="Q1010">
        <v>47150</v>
      </c>
      <c r="R1010" t="s">
        <v>129</v>
      </c>
      <c r="S1010" t="s">
        <v>352</v>
      </c>
      <c r="T1010" t="s">
        <v>48</v>
      </c>
      <c r="U1010" t="s">
        <v>49</v>
      </c>
      <c r="V1010" t="s">
        <v>18251</v>
      </c>
      <c r="W1010" s="15">
        <v>1188</v>
      </c>
      <c r="X1010" s="4">
        <f>Table_ventes[[#This Row],[Chiffre d''affaires]]/$Z$2</f>
        <v>5.2703106037574516E-4</v>
      </c>
    </row>
    <row r="1011" spans="1:24" x14ac:dyDescent="0.35">
      <c r="A1011" s="2">
        <v>3216</v>
      </c>
      <c r="B1011" t="s">
        <v>10160</v>
      </c>
      <c r="C1011" s="3">
        <v>43289</v>
      </c>
      <c r="D1011" s="3">
        <f>_xlfn.MINIFS(Table_ventes[Order Date],Table_ventes[ID client],$J1011)</f>
        <v>42224</v>
      </c>
      <c r="E1011" s="2">
        <f>YEAR(Table_ventes[[#This Row],[Order Date]])</f>
        <v>2018</v>
      </c>
      <c r="F1011" s="3" t="str">
        <f>TEXT(Table_ventes[[#This Row],[Order Date]],"mmm aaaa")</f>
        <v>juil 2018</v>
      </c>
      <c r="G1011" s="2">
        <f>MONTH(Table_ventes[[#This Row],[Order Date]])</f>
        <v>7</v>
      </c>
      <c r="H1011" s="3">
        <v>43291</v>
      </c>
      <c r="I1011" t="s">
        <v>252</v>
      </c>
      <c r="J1011" t="s">
        <v>4584</v>
      </c>
      <c r="K1011" t="s">
        <v>4585</v>
      </c>
      <c r="L1011" t="str">
        <f>IF(Table_ventes[[#This Row],[Order Date]]=_xlfn.MINIFS(Table_ventes[Order Date],Table_ventes[ID client],Table_ventes[[#This Row],[ID client]]),"Nouveau","Récurrent")</f>
        <v>Récurrent</v>
      </c>
      <c r="M1011" t="s">
        <v>24</v>
      </c>
      <c r="N1011" t="s">
        <v>25</v>
      </c>
      <c r="O1011" t="s">
        <v>10161</v>
      </c>
      <c r="P1011" t="s">
        <v>45</v>
      </c>
      <c r="Q1011">
        <v>94403</v>
      </c>
      <c r="R1011" t="s">
        <v>46</v>
      </c>
      <c r="S1011" t="s">
        <v>352</v>
      </c>
      <c r="T1011" t="s">
        <v>48</v>
      </c>
      <c r="U1011" t="s">
        <v>49</v>
      </c>
      <c r="V1011" t="s">
        <v>18251</v>
      </c>
      <c r="W1011" s="15">
        <v>75.180000000000007</v>
      </c>
      <c r="X1011" s="4">
        <f>Table_ventes[[#This Row],[Chiffre d''affaires]]/$Z$2</f>
        <v>3.3352016093475187E-5</v>
      </c>
    </row>
    <row r="1012" spans="1:24" x14ac:dyDescent="0.35">
      <c r="A1012" s="2">
        <v>5915</v>
      </c>
      <c r="B1012" t="s">
        <v>13990</v>
      </c>
      <c r="C1012" s="3">
        <v>42630</v>
      </c>
      <c r="D1012" s="3">
        <f>_xlfn.MINIFS(Table_ventes[Order Date],Table_ventes[ID client],$J1012)</f>
        <v>42129</v>
      </c>
      <c r="E1012" s="2">
        <f>YEAR(Table_ventes[[#This Row],[Order Date]])</f>
        <v>2016</v>
      </c>
      <c r="F1012" s="3" t="str">
        <f>TEXT(Table_ventes[[#This Row],[Order Date]],"mmm aaaa")</f>
        <v>sept 2016</v>
      </c>
      <c r="G1012" s="2">
        <f>MONTH(Table_ventes[[#This Row],[Order Date]])</f>
        <v>9</v>
      </c>
      <c r="H1012" s="3">
        <v>42636</v>
      </c>
      <c r="I1012" t="s">
        <v>55</v>
      </c>
      <c r="J1012" t="s">
        <v>11230</v>
      </c>
      <c r="K1012" t="s">
        <v>11231</v>
      </c>
      <c r="L1012" t="str">
        <f>IF(Table_ventes[[#This Row],[Order Date]]=_xlfn.MINIFS(Table_ventes[Order Date],Table_ventes[ID client],Table_ventes[[#This Row],[ID client]]),"Nouveau","Récurrent")</f>
        <v>Récurrent</v>
      </c>
      <c r="M1012" t="s">
        <v>24</v>
      </c>
      <c r="N1012" t="s">
        <v>25</v>
      </c>
      <c r="O1012" t="s">
        <v>366</v>
      </c>
      <c r="P1012" t="s">
        <v>367</v>
      </c>
      <c r="Q1012">
        <v>10035</v>
      </c>
      <c r="R1012" t="s">
        <v>191</v>
      </c>
      <c r="S1012" t="s">
        <v>352</v>
      </c>
      <c r="T1012" t="s">
        <v>48</v>
      </c>
      <c r="U1012" t="s">
        <v>49</v>
      </c>
      <c r="V1012" t="s">
        <v>18251</v>
      </c>
      <c r="W1012" s="15">
        <v>87.71</v>
      </c>
      <c r="X1012" s="4">
        <f>Table_ventes[[#This Row],[Chiffre d''affaires]]/$Z$2</f>
        <v>3.8910685442387716E-5</v>
      </c>
    </row>
    <row r="1013" spans="1:24" x14ac:dyDescent="0.35">
      <c r="A1013" s="2">
        <v>7342</v>
      </c>
      <c r="B1013" t="s">
        <v>15561</v>
      </c>
      <c r="C1013" s="3">
        <v>42211</v>
      </c>
      <c r="D1013" s="3">
        <f>_xlfn.MINIFS(Table_ventes[Order Date],Table_ventes[ID client],$J1013)</f>
        <v>42211</v>
      </c>
      <c r="E1013" s="2">
        <f>YEAR(Table_ventes[[#This Row],[Order Date]])</f>
        <v>2015</v>
      </c>
      <c r="F1013" s="3" t="str">
        <f>TEXT(Table_ventes[[#This Row],[Order Date]],"mmm aaaa")</f>
        <v>juil 2015</v>
      </c>
      <c r="G1013" s="2">
        <f>MONTH(Table_ventes[[#This Row],[Order Date]])</f>
        <v>7</v>
      </c>
      <c r="H1013" s="3">
        <v>42217</v>
      </c>
      <c r="I1013" t="s">
        <v>55</v>
      </c>
      <c r="J1013" t="s">
        <v>6382</v>
      </c>
      <c r="K1013" t="s">
        <v>6383</v>
      </c>
      <c r="L1013" t="str">
        <f>IF(Table_ventes[[#This Row],[Order Date]]=_xlfn.MINIFS(Table_ventes[Order Date],Table_ventes[ID client],Table_ventes[[#This Row],[ID client]]),"Nouveau","Récurrent")</f>
        <v>Nouveau</v>
      </c>
      <c r="M1013" t="s">
        <v>24</v>
      </c>
      <c r="N1013" t="s">
        <v>25</v>
      </c>
      <c r="O1013" t="s">
        <v>2583</v>
      </c>
      <c r="P1013" t="s">
        <v>1884</v>
      </c>
      <c r="Q1013">
        <v>30318</v>
      </c>
      <c r="R1013" t="s">
        <v>28</v>
      </c>
      <c r="S1013" t="s">
        <v>352</v>
      </c>
      <c r="T1013" t="s">
        <v>48</v>
      </c>
      <c r="U1013" t="s">
        <v>49</v>
      </c>
      <c r="V1013" t="s">
        <v>18251</v>
      </c>
      <c r="W1013" s="15">
        <v>162.88999999999999</v>
      </c>
      <c r="X1013" s="4">
        <f>Table_ventes[[#This Row],[Chiffre d''affaires]]/$Z$2</f>
        <v>7.2262701535862897E-5</v>
      </c>
    </row>
    <row r="1014" spans="1:24" x14ac:dyDescent="0.35">
      <c r="A1014" s="2">
        <v>7786</v>
      </c>
      <c r="B1014" t="s">
        <v>16017</v>
      </c>
      <c r="C1014" s="3">
        <v>42337</v>
      </c>
      <c r="D1014" s="3">
        <f>_xlfn.MINIFS(Table_ventes[Order Date],Table_ventes[ID client],$J1014)</f>
        <v>42199</v>
      </c>
      <c r="E1014" s="2">
        <f>YEAR(Table_ventes[[#This Row],[Order Date]])</f>
        <v>2015</v>
      </c>
      <c r="F1014" s="3" t="str">
        <f>TEXT(Table_ventes[[#This Row],[Order Date]],"mmm aaaa")</f>
        <v>nov 2015</v>
      </c>
      <c r="G1014" s="2">
        <f>MONTH(Table_ventes[[#This Row],[Order Date]])</f>
        <v>11</v>
      </c>
      <c r="H1014" s="3">
        <v>42344</v>
      </c>
      <c r="I1014" t="s">
        <v>55</v>
      </c>
      <c r="J1014" t="s">
        <v>2165</v>
      </c>
      <c r="K1014" t="s">
        <v>2166</v>
      </c>
      <c r="L1014" t="str">
        <f>IF(Table_ventes[[#This Row],[Order Date]]=_xlfn.MINIFS(Table_ventes[Order Date],Table_ventes[ID client],Table_ventes[[#This Row],[ID client]]),"Nouveau","Récurrent")</f>
        <v>Récurrent</v>
      </c>
      <c r="M1014" t="s">
        <v>24</v>
      </c>
      <c r="N1014" t="s">
        <v>25</v>
      </c>
      <c r="O1014" t="s">
        <v>366</v>
      </c>
      <c r="P1014" t="s">
        <v>367</v>
      </c>
      <c r="Q1014">
        <v>10009</v>
      </c>
      <c r="R1014" t="s">
        <v>191</v>
      </c>
      <c r="S1014" t="s">
        <v>352</v>
      </c>
      <c r="T1014" t="s">
        <v>48</v>
      </c>
      <c r="U1014" t="s">
        <v>49</v>
      </c>
      <c r="V1014" t="s">
        <v>18251</v>
      </c>
      <c r="W1014" s="15">
        <v>25.06</v>
      </c>
      <c r="X1014" s="4">
        <f>Table_ventes[[#This Row],[Chiffre d''affaires]]/$Z$2</f>
        <v>1.1117338697825061E-5</v>
      </c>
    </row>
    <row r="1015" spans="1:24" x14ac:dyDescent="0.35">
      <c r="A1015" s="2">
        <v>8136</v>
      </c>
      <c r="B1015" t="s">
        <v>16352</v>
      </c>
      <c r="C1015" s="3">
        <v>42416</v>
      </c>
      <c r="D1015" s="3">
        <f>_xlfn.MINIFS(Table_ventes[Order Date],Table_ventes[ID client],$J1015)</f>
        <v>42096</v>
      </c>
      <c r="E1015" s="2">
        <f>YEAR(Table_ventes[[#This Row],[Order Date]])</f>
        <v>2016</v>
      </c>
      <c r="F1015" s="3" t="str">
        <f>TEXT(Table_ventes[[#This Row],[Order Date]],"mmm aaaa")</f>
        <v>févr 2016</v>
      </c>
      <c r="G1015" s="2">
        <f>MONTH(Table_ventes[[#This Row],[Order Date]])</f>
        <v>2</v>
      </c>
      <c r="H1015" s="3">
        <v>42421</v>
      </c>
      <c r="I1015" t="s">
        <v>55</v>
      </c>
      <c r="J1015" t="s">
        <v>4539</v>
      </c>
      <c r="K1015" t="s">
        <v>4540</v>
      </c>
      <c r="L1015" t="str">
        <f>IF(Table_ventes[[#This Row],[Order Date]]=_xlfn.MINIFS(Table_ventes[Order Date],Table_ventes[ID client],Table_ventes[[#This Row],[ID client]]),"Nouveau","Récurrent")</f>
        <v>Récurrent</v>
      </c>
      <c r="M1015" t="s">
        <v>24</v>
      </c>
      <c r="N1015" t="s">
        <v>25</v>
      </c>
      <c r="O1015" t="s">
        <v>44</v>
      </c>
      <c r="P1015" t="s">
        <v>45</v>
      </c>
      <c r="Q1015">
        <v>90008</v>
      </c>
      <c r="R1015" t="s">
        <v>46</v>
      </c>
      <c r="S1015" t="s">
        <v>352</v>
      </c>
      <c r="T1015" t="s">
        <v>48</v>
      </c>
      <c r="U1015" t="s">
        <v>49</v>
      </c>
      <c r="V1015" t="s">
        <v>18251</v>
      </c>
      <c r="W1015" s="15">
        <v>87.71</v>
      </c>
      <c r="X1015" s="4">
        <f>Table_ventes[[#This Row],[Chiffre d''affaires]]/$Z$2</f>
        <v>3.8910685442387716E-5</v>
      </c>
    </row>
    <row r="1016" spans="1:24" x14ac:dyDescent="0.35">
      <c r="A1016" s="2">
        <v>9062</v>
      </c>
      <c r="B1016" t="s">
        <v>17292</v>
      </c>
      <c r="C1016" s="3">
        <v>42694</v>
      </c>
      <c r="D1016" s="3">
        <f>_xlfn.MINIFS(Table_ventes[Order Date],Table_ventes[ID client],$J1016)</f>
        <v>42017</v>
      </c>
      <c r="E1016" s="2">
        <f>YEAR(Table_ventes[[#This Row],[Order Date]])</f>
        <v>2016</v>
      </c>
      <c r="F1016" s="3" t="str">
        <f>TEXT(Table_ventes[[#This Row],[Order Date]],"mmm aaaa")</f>
        <v>nov 2016</v>
      </c>
      <c r="G1016" s="2">
        <f>MONTH(Table_ventes[[#This Row],[Order Date]])</f>
        <v>11</v>
      </c>
      <c r="H1016" s="3">
        <v>42695</v>
      </c>
      <c r="I1016" t="s">
        <v>252</v>
      </c>
      <c r="J1016" t="s">
        <v>3648</v>
      </c>
      <c r="K1016" t="s">
        <v>3649</v>
      </c>
      <c r="L1016" t="str">
        <f>IF(Table_ventes[[#This Row],[Order Date]]=_xlfn.MINIFS(Table_ventes[Order Date],Table_ventes[ID client],Table_ventes[[#This Row],[ID client]]),"Nouveau","Récurrent")</f>
        <v>Récurrent</v>
      </c>
      <c r="M1016" t="s">
        <v>43</v>
      </c>
      <c r="N1016" t="s">
        <v>25</v>
      </c>
      <c r="O1016" t="s">
        <v>1395</v>
      </c>
      <c r="P1016" t="s">
        <v>45</v>
      </c>
      <c r="Q1016">
        <v>92024</v>
      </c>
      <c r="R1016" t="s">
        <v>46</v>
      </c>
      <c r="S1016" t="s">
        <v>352</v>
      </c>
      <c r="T1016" t="s">
        <v>48</v>
      </c>
      <c r="U1016" t="s">
        <v>49</v>
      </c>
      <c r="V1016" t="s">
        <v>18251</v>
      </c>
      <c r="W1016" s="15">
        <v>50.12</v>
      </c>
      <c r="X1016" s="4">
        <f>Table_ventes[[#This Row],[Chiffre d''affaires]]/$Z$2</f>
        <v>2.2234677395650123E-5</v>
      </c>
    </row>
    <row r="1017" spans="1:24" x14ac:dyDescent="0.35">
      <c r="A1017" s="2">
        <v>9397</v>
      </c>
      <c r="B1017" t="s">
        <v>17613</v>
      </c>
      <c r="C1017" s="3">
        <v>42267</v>
      </c>
      <c r="D1017" s="3">
        <f>_xlfn.MINIFS(Table_ventes[Order Date],Table_ventes[ID client],$J1017)</f>
        <v>42241</v>
      </c>
      <c r="E1017" s="2">
        <f>YEAR(Table_ventes[[#This Row],[Order Date]])</f>
        <v>2015</v>
      </c>
      <c r="F1017" s="3" t="str">
        <f>TEXT(Table_ventes[[#This Row],[Order Date]],"mmm aaaa")</f>
        <v>sept 2015</v>
      </c>
      <c r="G1017" s="2">
        <f>MONTH(Table_ventes[[#This Row],[Order Date]])</f>
        <v>9</v>
      </c>
      <c r="H1017" s="3">
        <v>42270</v>
      </c>
      <c r="I1017" t="s">
        <v>252</v>
      </c>
      <c r="J1017" t="s">
        <v>8171</v>
      </c>
      <c r="K1017" t="s">
        <v>8172</v>
      </c>
      <c r="L1017" t="str">
        <f>IF(Table_ventes[[#This Row],[Order Date]]=_xlfn.MINIFS(Table_ventes[Order Date],Table_ventes[ID client],Table_ventes[[#This Row],[ID client]]),"Nouveau","Récurrent")</f>
        <v>Récurrent</v>
      </c>
      <c r="M1017" t="s">
        <v>24</v>
      </c>
      <c r="N1017" t="s">
        <v>25</v>
      </c>
      <c r="O1017" t="s">
        <v>366</v>
      </c>
      <c r="P1017" t="s">
        <v>367</v>
      </c>
      <c r="Q1017">
        <v>10011</v>
      </c>
      <c r="R1017" t="s">
        <v>191</v>
      </c>
      <c r="S1017" t="s">
        <v>352</v>
      </c>
      <c r="T1017" t="s">
        <v>48</v>
      </c>
      <c r="U1017" t="s">
        <v>49</v>
      </c>
      <c r="V1017" t="s">
        <v>18251</v>
      </c>
      <c r="W1017" s="15">
        <v>75.180000000000007</v>
      </c>
      <c r="X1017" s="4">
        <f>Table_ventes[[#This Row],[Chiffre d''affaires]]/$Z$2</f>
        <v>3.3352016093475187E-5</v>
      </c>
    </row>
    <row r="1018" spans="1:24" x14ac:dyDescent="0.35">
      <c r="A1018" s="2">
        <v>846</v>
      </c>
      <c r="B1018" t="s">
        <v>3950</v>
      </c>
      <c r="C1018" s="3">
        <v>43046</v>
      </c>
      <c r="D1018" s="3">
        <f>_xlfn.MINIFS(Table_ventes[Order Date],Table_ventes[ID client],$J1018)</f>
        <v>42589</v>
      </c>
      <c r="E1018" s="2">
        <f>YEAR(Table_ventes[[#This Row],[Order Date]])</f>
        <v>2017</v>
      </c>
      <c r="F1018" s="3" t="str">
        <f>TEXT(Table_ventes[[#This Row],[Order Date]],"mmm aaaa")</f>
        <v>nov 2017</v>
      </c>
      <c r="G1018" s="2">
        <f>MONTH(Table_ventes[[#This Row],[Order Date]])</f>
        <v>11</v>
      </c>
      <c r="H1018" s="3">
        <v>43048</v>
      </c>
      <c r="I1018" t="s">
        <v>252</v>
      </c>
      <c r="J1018" t="s">
        <v>3952</v>
      </c>
      <c r="K1018" t="s">
        <v>3953</v>
      </c>
      <c r="L1018" t="str">
        <f>IF(Table_ventes[[#This Row],[Order Date]]=_xlfn.MINIFS(Table_ventes[Order Date],Table_ventes[ID client],Table_ventes[[#This Row],[ID client]]),"Nouveau","Récurrent")</f>
        <v>Récurrent</v>
      </c>
      <c r="M1018" t="s">
        <v>43</v>
      </c>
      <c r="N1018" t="s">
        <v>25</v>
      </c>
      <c r="O1018" t="s">
        <v>44</v>
      </c>
      <c r="P1018" t="s">
        <v>45</v>
      </c>
      <c r="Q1018">
        <v>90036</v>
      </c>
      <c r="R1018" t="s">
        <v>46</v>
      </c>
      <c r="S1018" t="s">
        <v>3962</v>
      </c>
      <c r="T1018" t="s">
        <v>48</v>
      </c>
      <c r="U1018" t="s">
        <v>49</v>
      </c>
      <c r="V1018" t="s">
        <v>18252</v>
      </c>
      <c r="W1018" s="15">
        <v>14.62</v>
      </c>
      <c r="X1018" s="4">
        <f>Table_ventes[[#This Row],[Chiffre d''affaires]]/$Z$2</f>
        <v>6.485853621795786E-6</v>
      </c>
    </row>
    <row r="1019" spans="1:24" x14ac:dyDescent="0.35">
      <c r="A1019" s="2">
        <v>2314</v>
      </c>
      <c r="B1019" t="s">
        <v>8295</v>
      </c>
      <c r="C1019" s="3">
        <v>43301</v>
      </c>
      <c r="D1019" s="3">
        <f>_xlfn.MINIFS(Table_ventes[Order Date],Table_ventes[ID client],$J1019)</f>
        <v>42340</v>
      </c>
      <c r="E1019" s="2">
        <f>YEAR(Table_ventes[[#This Row],[Order Date]])</f>
        <v>2018</v>
      </c>
      <c r="F1019" s="3" t="str">
        <f>TEXT(Table_ventes[[#This Row],[Order Date]],"mmm aaaa")</f>
        <v>juil 2018</v>
      </c>
      <c r="G1019" s="2">
        <f>MONTH(Table_ventes[[#This Row],[Order Date]])</f>
        <v>7</v>
      </c>
      <c r="H1019" s="3">
        <v>43306</v>
      </c>
      <c r="I1019" t="s">
        <v>55</v>
      </c>
      <c r="J1019" t="s">
        <v>8296</v>
      </c>
      <c r="K1019" t="s">
        <v>8297</v>
      </c>
      <c r="L1019" t="str">
        <f>IF(Table_ventes[[#This Row],[Order Date]]=_xlfn.MINIFS(Table_ventes[Order Date],Table_ventes[ID client],Table_ventes[[#This Row],[ID client]]),"Nouveau","Récurrent")</f>
        <v>Récurrent</v>
      </c>
      <c r="M1019" t="s">
        <v>43</v>
      </c>
      <c r="N1019" t="s">
        <v>25</v>
      </c>
      <c r="O1019" t="s">
        <v>8298</v>
      </c>
      <c r="P1019" t="s">
        <v>8299</v>
      </c>
      <c r="Q1019">
        <v>57103</v>
      </c>
      <c r="R1019" t="s">
        <v>129</v>
      </c>
      <c r="S1019" t="s">
        <v>3962</v>
      </c>
      <c r="T1019" t="s">
        <v>48</v>
      </c>
      <c r="U1019" t="s">
        <v>49</v>
      </c>
      <c r="V1019" t="s">
        <v>18252</v>
      </c>
      <c r="W1019" s="15">
        <v>14.62</v>
      </c>
      <c r="X1019" s="4">
        <f>Table_ventes[[#This Row],[Chiffre d''affaires]]/$Z$2</f>
        <v>6.485853621795786E-6</v>
      </c>
    </row>
    <row r="1020" spans="1:24" x14ac:dyDescent="0.35">
      <c r="A1020" s="2">
        <v>2457</v>
      </c>
      <c r="B1020" t="s">
        <v>8632</v>
      </c>
      <c r="C1020" s="3">
        <v>43176</v>
      </c>
      <c r="D1020" s="3">
        <f>_xlfn.MINIFS(Table_ventes[Order Date],Table_ventes[ID client],$J1020)</f>
        <v>42590</v>
      </c>
      <c r="E1020" s="2">
        <f>YEAR(Table_ventes[[#This Row],[Order Date]])</f>
        <v>2018</v>
      </c>
      <c r="F1020" s="3" t="str">
        <f>TEXT(Table_ventes[[#This Row],[Order Date]],"mmm aaaa")</f>
        <v>mars 2018</v>
      </c>
      <c r="G1020" s="2">
        <f>MONTH(Table_ventes[[#This Row],[Order Date]])</f>
        <v>3</v>
      </c>
      <c r="H1020" s="3">
        <v>43181</v>
      </c>
      <c r="I1020" t="s">
        <v>21</v>
      </c>
      <c r="J1020" t="s">
        <v>8100</v>
      </c>
      <c r="K1020" t="s">
        <v>8101</v>
      </c>
      <c r="L1020" t="str">
        <f>IF(Table_ventes[[#This Row],[Order Date]]=_xlfn.MINIFS(Table_ventes[Order Date],Table_ventes[ID client],Table_ventes[[#This Row],[ID client]]),"Nouveau","Récurrent")</f>
        <v>Récurrent</v>
      </c>
      <c r="M1020" t="s">
        <v>24</v>
      </c>
      <c r="N1020" t="s">
        <v>25</v>
      </c>
      <c r="O1020" t="s">
        <v>366</v>
      </c>
      <c r="P1020" t="s">
        <v>367</v>
      </c>
      <c r="Q1020">
        <v>10011</v>
      </c>
      <c r="R1020" t="s">
        <v>191</v>
      </c>
      <c r="S1020" t="s">
        <v>3962</v>
      </c>
      <c r="T1020" t="s">
        <v>48</v>
      </c>
      <c r="U1020" t="s">
        <v>49</v>
      </c>
      <c r="V1020" t="s">
        <v>18252</v>
      </c>
      <c r="W1020" s="15">
        <v>7.31</v>
      </c>
      <c r="X1020" s="4">
        <f>Table_ventes[[#This Row],[Chiffre d''affaires]]/$Z$2</f>
        <v>3.242926810897893E-6</v>
      </c>
    </row>
    <row r="1021" spans="1:24" x14ac:dyDescent="0.35">
      <c r="A1021" s="2">
        <v>4197</v>
      </c>
      <c r="B1021" t="s">
        <v>11707</v>
      </c>
      <c r="C1021" s="3">
        <v>42478</v>
      </c>
      <c r="D1021" s="3">
        <f>_xlfn.MINIFS(Table_ventes[Order Date],Table_ventes[ID client],$J1021)</f>
        <v>42222</v>
      </c>
      <c r="E1021" s="2">
        <f>YEAR(Table_ventes[[#This Row],[Order Date]])</f>
        <v>2016</v>
      </c>
      <c r="F1021" s="3" t="str">
        <f>TEXT(Table_ventes[[#This Row],[Order Date]],"mmm aaaa")</f>
        <v>avr 2016</v>
      </c>
      <c r="G1021" s="2">
        <f>MONTH(Table_ventes[[#This Row],[Order Date]])</f>
        <v>4</v>
      </c>
      <c r="H1021" s="3">
        <v>42483</v>
      </c>
      <c r="I1021" t="s">
        <v>21</v>
      </c>
      <c r="J1021" t="s">
        <v>3592</v>
      </c>
      <c r="K1021" t="s">
        <v>3593</v>
      </c>
      <c r="L1021" t="str">
        <f>IF(Table_ventes[[#This Row],[Order Date]]=_xlfn.MINIFS(Table_ventes[Order Date],Table_ventes[ID client],Table_ventes[[#This Row],[ID client]]),"Nouveau","Récurrent")</f>
        <v>Récurrent</v>
      </c>
      <c r="M1021" t="s">
        <v>24</v>
      </c>
      <c r="N1021" t="s">
        <v>25</v>
      </c>
      <c r="O1021" t="s">
        <v>366</v>
      </c>
      <c r="P1021" t="s">
        <v>367</v>
      </c>
      <c r="Q1021">
        <v>10024</v>
      </c>
      <c r="R1021" t="s">
        <v>191</v>
      </c>
      <c r="S1021" t="s">
        <v>3962</v>
      </c>
      <c r="T1021" t="s">
        <v>48</v>
      </c>
      <c r="U1021" t="s">
        <v>49</v>
      </c>
      <c r="V1021" t="s">
        <v>18252</v>
      </c>
      <c r="W1021" s="15">
        <v>21.93</v>
      </c>
      <c r="X1021" s="4">
        <f>Table_ventes[[#This Row],[Chiffre d''affaires]]/$Z$2</f>
        <v>9.7287804326936786E-6</v>
      </c>
    </row>
    <row r="1022" spans="1:24" x14ac:dyDescent="0.35">
      <c r="A1022" s="2">
        <v>4200</v>
      </c>
      <c r="B1022" t="s">
        <v>11712</v>
      </c>
      <c r="C1022" s="3">
        <v>42714</v>
      </c>
      <c r="D1022" s="3">
        <f>_xlfn.MINIFS(Table_ventes[Order Date],Table_ventes[ID client],$J1022)</f>
        <v>42224</v>
      </c>
      <c r="E1022" s="2">
        <f>YEAR(Table_ventes[[#This Row],[Order Date]])</f>
        <v>2016</v>
      </c>
      <c r="F1022" s="3" t="str">
        <f>TEXT(Table_ventes[[#This Row],[Order Date]],"mmm aaaa")</f>
        <v>déc 2016</v>
      </c>
      <c r="G1022" s="2">
        <f>MONTH(Table_ventes[[#This Row],[Order Date]])</f>
        <v>12</v>
      </c>
      <c r="H1022" s="3">
        <v>42714</v>
      </c>
      <c r="I1022" t="s">
        <v>1911</v>
      </c>
      <c r="J1022" t="s">
        <v>244</v>
      </c>
      <c r="K1022" t="s">
        <v>245</v>
      </c>
      <c r="L1022" t="str">
        <f>IF(Table_ventes[[#This Row],[Order Date]]=_xlfn.MINIFS(Table_ventes[Order Date],Table_ventes[ID client],Table_ventes[[#This Row],[ID client]]),"Nouveau","Récurrent")</f>
        <v>Récurrent</v>
      </c>
      <c r="M1022" t="s">
        <v>126</v>
      </c>
      <c r="N1022" t="s">
        <v>25</v>
      </c>
      <c r="O1022" t="s">
        <v>366</v>
      </c>
      <c r="P1022" t="s">
        <v>367</v>
      </c>
      <c r="Q1022">
        <v>10024</v>
      </c>
      <c r="R1022" t="s">
        <v>191</v>
      </c>
      <c r="S1022" t="s">
        <v>3962</v>
      </c>
      <c r="T1022" t="s">
        <v>48</v>
      </c>
      <c r="U1022" t="s">
        <v>49</v>
      </c>
      <c r="V1022" t="s">
        <v>18252</v>
      </c>
      <c r="W1022" s="15">
        <v>7.31</v>
      </c>
      <c r="X1022" s="4">
        <f>Table_ventes[[#This Row],[Chiffre d''affaires]]/$Z$2</f>
        <v>3.242926810897893E-6</v>
      </c>
    </row>
    <row r="1023" spans="1:24" x14ac:dyDescent="0.35">
      <c r="A1023" s="2">
        <v>5668</v>
      </c>
      <c r="B1023" t="s">
        <v>13689</v>
      </c>
      <c r="C1023" s="3">
        <v>42897</v>
      </c>
      <c r="D1023" s="3">
        <f>_xlfn.MINIFS(Table_ventes[Order Date],Table_ventes[ID client],$J1023)</f>
        <v>42105</v>
      </c>
      <c r="E1023" s="2">
        <f>YEAR(Table_ventes[[#This Row],[Order Date]])</f>
        <v>2017</v>
      </c>
      <c r="F1023" s="3" t="str">
        <f>TEXT(Table_ventes[[#This Row],[Order Date]],"mmm aaaa")</f>
        <v>juin 2017</v>
      </c>
      <c r="G1023" s="2">
        <f>MONTH(Table_ventes[[#This Row],[Order Date]])</f>
        <v>6</v>
      </c>
      <c r="H1023" s="3">
        <v>42901</v>
      </c>
      <c r="I1023" t="s">
        <v>55</v>
      </c>
      <c r="J1023" t="s">
        <v>4267</v>
      </c>
      <c r="K1023" t="s">
        <v>4268</v>
      </c>
      <c r="L1023" t="str">
        <f>IF(Table_ventes[[#This Row],[Order Date]]=_xlfn.MINIFS(Table_ventes[Order Date],Table_ventes[ID client],Table_ventes[[#This Row],[ID client]]),"Nouveau","Récurrent")</f>
        <v>Récurrent</v>
      </c>
      <c r="M1023" t="s">
        <v>24</v>
      </c>
      <c r="N1023" t="s">
        <v>25</v>
      </c>
      <c r="O1023" t="s">
        <v>116</v>
      </c>
      <c r="P1023" t="s">
        <v>117</v>
      </c>
      <c r="Q1023">
        <v>98103</v>
      </c>
      <c r="R1023" t="s">
        <v>46</v>
      </c>
      <c r="S1023" t="s">
        <v>3962</v>
      </c>
      <c r="T1023" t="s">
        <v>48</v>
      </c>
      <c r="U1023" t="s">
        <v>49</v>
      </c>
      <c r="V1023" t="s">
        <v>18252</v>
      </c>
      <c r="W1023" s="15">
        <v>14.62</v>
      </c>
      <c r="X1023" s="4">
        <f>Table_ventes[[#This Row],[Chiffre d''affaires]]/$Z$2</f>
        <v>6.485853621795786E-6</v>
      </c>
    </row>
    <row r="1024" spans="1:24" x14ac:dyDescent="0.35">
      <c r="A1024" s="2">
        <v>6071</v>
      </c>
      <c r="B1024" t="s">
        <v>14150</v>
      </c>
      <c r="C1024" s="3">
        <v>43325</v>
      </c>
      <c r="D1024" s="3">
        <f>_xlfn.MINIFS(Table_ventes[Order Date],Table_ventes[ID client],$J1024)</f>
        <v>42275</v>
      </c>
      <c r="E1024" s="2">
        <f>YEAR(Table_ventes[[#This Row],[Order Date]])</f>
        <v>2018</v>
      </c>
      <c r="F1024" s="3" t="str">
        <f>TEXT(Table_ventes[[#This Row],[Order Date]],"mmm aaaa")</f>
        <v>août 2018</v>
      </c>
      <c r="G1024" s="2">
        <f>MONTH(Table_ventes[[#This Row],[Order Date]])</f>
        <v>8</v>
      </c>
      <c r="H1024" s="3">
        <v>43332</v>
      </c>
      <c r="I1024" t="s">
        <v>55</v>
      </c>
      <c r="J1024" t="s">
        <v>6062</v>
      </c>
      <c r="K1024" t="s">
        <v>6063</v>
      </c>
      <c r="L1024" t="str">
        <f>IF(Table_ventes[[#This Row],[Order Date]]=_xlfn.MINIFS(Table_ventes[Order Date],Table_ventes[ID client],Table_ventes[[#This Row],[ID client]]),"Nouveau","Récurrent")</f>
        <v>Récurrent</v>
      </c>
      <c r="M1024" t="s">
        <v>43</v>
      </c>
      <c r="N1024" t="s">
        <v>25</v>
      </c>
      <c r="O1024" t="s">
        <v>189</v>
      </c>
      <c r="P1024" t="s">
        <v>190</v>
      </c>
      <c r="Q1024">
        <v>19120</v>
      </c>
      <c r="R1024" t="s">
        <v>191</v>
      </c>
      <c r="S1024" t="s">
        <v>3962</v>
      </c>
      <c r="T1024" t="s">
        <v>48</v>
      </c>
      <c r="U1024" t="s">
        <v>49</v>
      </c>
      <c r="V1024" t="s">
        <v>18252</v>
      </c>
      <c r="W1024" s="15">
        <v>17.544</v>
      </c>
      <c r="X1024" s="4">
        <f>Table_ventes[[#This Row],[Chiffre d''affaires]]/$Z$2</f>
        <v>7.7830243461549442E-6</v>
      </c>
    </row>
    <row r="1025" spans="1:24" x14ac:dyDescent="0.35">
      <c r="A1025" s="2">
        <v>6735</v>
      </c>
      <c r="B1025" t="s">
        <v>14899</v>
      </c>
      <c r="C1025" s="3">
        <v>42724</v>
      </c>
      <c r="D1025" s="3">
        <f>_xlfn.MINIFS(Table_ventes[Order Date],Table_ventes[ID client],$J1025)</f>
        <v>42724</v>
      </c>
      <c r="E1025" s="2">
        <f>YEAR(Table_ventes[[#This Row],[Order Date]])</f>
        <v>2016</v>
      </c>
      <c r="F1025" s="3" t="str">
        <f>TEXT(Table_ventes[[#This Row],[Order Date]],"mmm aaaa")</f>
        <v>déc 2016</v>
      </c>
      <c r="G1025" s="2">
        <f>MONTH(Table_ventes[[#This Row],[Order Date]])</f>
        <v>12</v>
      </c>
      <c r="H1025" s="3">
        <v>42729</v>
      </c>
      <c r="I1025" t="s">
        <v>55</v>
      </c>
      <c r="J1025" t="s">
        <v>14212</v>
      </c>
      <c r="K1025" t="s">
        <v>14213</v>
      </c>
      <c r="L1025" t="str">
        <f>IF(Table_ventes[[#This Row],[Order Date]]=_xlfn.MINIFS(Table_ventes[Order Date],Table_ventes[ID client],Table_ventes[[#This Row],[ID client]]),"Nouveau","Récurrent")</f>
        <v>Nouveau</v>
      </c>
      <c r="M1025" t="s">
        <v>126</v>
      </c>
      <c r="N1025" t="s">
        <v>25</v>
      </c>
      <c r="O1025" t="s">
        <v>2099</v>
      </c>
      <c r="P1025" t="s">
        <v>59</v>
      </c>
      <c r="Q1025">
        <v>33142</v>
      </c>
      <c r="R1025" t="s">
        <v>28</v>
      </c>
      <c r="S1025" t="s">
        <v>3962</v>
      </c>
      <c r="T1025" t="s">
        <v>48</v>
      </c>
      <c r="U1025" t="s">
        <v>49</v>
      </c>
      <c r="V1025" t="s">
        <v>18252</v>
      </c>
      <c r="W1025" s="15">
        <v>11.696</v>
      </c>
      <c r="X1025" s="4">
        <f>Table_ventes[[#This Row],[Chiffre d''affaires]]/$Z$2</f>
        <v>5.1886828974366286E-6</v>
      </c>
    </row>
    <row r="1026" spans="1:24" x14ac:dyDescent="0.35">
      <c r="A1026" s="2">
        <v>6782</v>
      </c>
      <c r="B1026" t="s">
        <v>14949</v>
      </c>
      <c r="C1026" s="3">
        <v>42981</v>
      </c>
      <c r="D1026" s="3">
        <f>_xlfn.MINIFS(Table_ventes[Order Date],Table_ventes[ID client],$J1026)</f>
        <v>42150</v>
      </c>
      <c r="E1026" s="2">
        <f>YEAR(Table_ventes[[#This Row],[Order Date]])</f>
        <v>2017</v>
      </c>
      <c r="F1026" s="3" t="str">
        <f>TEXT(Table_ventes[[#This Row],[Order Date]],"mmm aaaa")</f>
        <v>sept 2017</v>
      </c>
      <c r="G1026" s="2">
        <f>MONTH(Table_ventes[[#This Row],[Order Date]])</f>
        <v>9</v>
      </c>
      <c r="H1026" s="3">
        <v>42986</v>
      </c>
      <c r="I1026" t="s">
        <v>21</v>
      </c>
      <c r="J1026" t="s">
        <v>6734</v>
      </c>
      <c r="K1026" t="s">
        <v>6735</v>
      </c>
      <c r="L1026" t="str">
        <f>IF(Table_ventes[[#This Row],[Order Date]]=_xlfn.MINIFS(Table_ventes[Order Date],Table_ventes[ID client],Table_ventes[[#This Row],[ID client]]),"Nouveau","Récurrent")</f>
        <v>Récurrent</v>
      </c>
      <c r="M1026" t="s">
        <v>24</v>
      </c>
      <c r="N1026" t="s">
        <v>25</v>
      </c>
      <c r="O1026" t="s">
        <v>6943</v>
      </c>
      <c r="P1026" t="s">
        <v>4146</v>
      </c>
      <c r="Q1026">
        <v>21215</v>
      </c>
      <c r="R1026" t="s">
        <v>191</v>
      </c>
      <c r="S1026" t="s">
        <v>3962</v>
      </c>
      <c r="T1026" t="s">
        <v>48</v>
      </c>
      <c r="U1026" t="s">
        <v>49</v>
      </c>
      <c r="V1026" t="s">
        <v>18252</v>
      </c>
      <c r="W1026" s="15">
        <v>58.48</v>
      </c>
      <c r="X1026" s="4">
        <f>Table_ventes[[#This Row],[Chiffre d''affaires]]/$Z$2</f>
        <v>2.5943414487183144E-5</v>
      </c>
    </row>
    <row r="1027" spans="1:24" x14ac:dyDescent="0.35">
      <c r="A1027" s="2">
        <v>4283</v>
      </c>
      <c r="B1027" t="s">
        <v>11841</v>
      </c>
      <c r="C1027" s="3">
        <v>42358</v>
      </c>
      <c r="D1027" s="3">
        <f>_xlfn.MINIFS(Table_ventes[Order Date],Table_ventes[ID client],$J1027)</f>
        <v>42358</v>
      </c>
      <c r="E1027" s="2">
        <f>YEAR(Table_ventes[[#This Row],[Order Date]])</f>
        <v>2015</v>
      </c>
      <c r="F1027" s="3" t="str">
        <f>TEXT(Table_ventes[[#This Row],[Order Date]],"mmm aaaa")</f>
        <v>déc 2015</v>
      </c>
      <c r="G1027" s="2">
        <f>MONTH(Table_ventes[[#This Row],[Order Date]])</f>
        <v>12</v>
      </c>
      <c r="H1027" s="3">
        <v>42361</v>
      </c>
      <c r="I1027" t="s">
        <v>252</v>
      </c>
      <c r="J1027" t="s">
        <v>5885</v>
      </c>
      <c r="K1027" t="s">
        <v>5886</v>
      </c>
      <c r="L1027" t="str">
        <f>IF(Table_ventes[[#This Row],[Order Date]]=_xlfn.MINIFS(Table_ventes[Order Date],Table_ventes[ID client],Table_ventes[[#This Row],[ID client]]),"Nouveau","Récurrent")</f>
        <v>Nouveau</v>
      </c>
      <c r="M1027" t="s">
        <v>24</v>
      </c>
      <c r="N1027" t="s">
        <v>25</v>
      </c>
      <c r="O1027" t="s">
        <v>6736</v>
      </c>
      <c r="P1027" t="s">
        <v>348</v>
      </c>
      <c r="Q1027">
        <v>46203</v>
      </c>
      <c r="R1027" t="s">
        <v>129</v>
      </c>
      <c r="S1027" t="s">
        <v>11842</v>
      </c>
      <c r="T1027" t="s">
        <v>48</v>
      </c>
      <c r="U1027" t="s">
        <v>49</v>
      </c>
      <c r="V1027" t="s">
        <v>18253</v>
      </c>
      <c r="W1027" s="15">
        <v>3.69</v>
      </c>
      <c r="X1027" s="4">
        <f>Table_ventes[[#This Row],[Chiffre d''affaires]]/$Z$2</f>
        <v>1.6369904148034509E-6</v>
      </c>
    </row>
    <row r="1028" spans="1:24" x14ac:dyDescent="0.35">
      <c r="A1028" s="2">
        <v>4583</v>
      </c>
      <c r="B1028" t="s">
        <v>12273</v>
      </c>
      <c r="C1028" s="3">
        <v>42896</v>
      </c>
      <c r="D1028" s="3">
        <f>_xlfn.MINIFS(Table_ventes[Order Date],Table_ventes[ID client],$J1028)</f>
        <v>42745</v>
      </c>
      <c r="E1028" s="2">
        <f>YEAR(Table_ventes[[#This Row],[Order Date]])</f>
        <v>2017</v>
      </c>
      <c r="F1028" s="3" t="str">
        <f>TEXT(Table_ventes[[#This Row],[Order Date]],"mmm aaaa")</f>
        <v>juin 2017</v>
      </c>
      <c r="G1028" s="2">
        <f>MONTH(Table_ventes[[#This Row],[Order Date]])</f>
        <v>6</v>
      </c>
      <c r="H1028" s="3">
        <v>42898</v>
      </c>
      <c r="I1028" t="s">
        <v>252</v>
      </c>
      <c r="J1028" t="s">
        <v>9807</v>
      </c>
      <c r="K1028" t="s">
        <v>9808</v>
      </c>
      <c r="L1028" t="str">
        <f>IF(Table_ventes[[#This Row],[Order Date]]=_xlfn.MINIFS(Table_ventes[Order Date],Table_ventes[ID client],Table_ventes[[#This Row],[ID client]]),"Nouveau","Récurrent")</f>
        <v>Récurrent</v>
      </c>
      <c r="M1028" t="s">
        <v>24</v>
      </c>
      <c r="N1028" t="s">
        <v>25</v>
      </c>
      <c r="O1028" t="s">
        <v>189</v>
      </c>
      <c r="P1028" t="s">
        <v>190</v>
      </c>
      <c r="Q1028">
        <v>19140</v>
      </c>
      <c r="R1028" t="s">
        <v>191</v>
      </c>
      <c r="S1028" t="s">
        <v>11842</v>
      </c>
      <c r="T1028" t="s">
        <v>48</v>
      </c>
      <c r="U1028" t="s">
        <v>49</v>
      </c>
      <c r="V1028" t="s">
        <v>18253</v>
      </c>
      <c r="W1028" s="15">
        <v>23.616</v>
      </c>
      <c r="X1028" s="4">
        <f>Table_ventes[[#This Row],[Chiffre d''affaires]]/$Z$2</f>
        <v>1.0476738654742085E-5</v>
      </c>
    </row>
    <row r="1029" spans="1:24" x14ac:dyDescent="0.35">
      <c r="A1029" s="2">
        <v>4762</v>
      </c>
      <c r="B1029" t="s">
        <v>12511</v>
      </c>
      <c r="C1029" s="3">
        <v>43099</v>
      </c>
      <c r="D1029" s="3">
        <f>_xlfn.MINIFS(Table_ventes[Order Date],Table_ventes[ID client],$J1029)</f>
        <v>42161</v>
      </c>
      <c r="E1029" s="2">
        <f>YEAR(Table_ventes[[#This Row],[Order Date]])</f>
        <v>2017</v>
      </c>
      <c r="F1029" s="3" t="str">
        <f>TEXT(Table_ventes[[#This Row],[Order Date]],"mmm aaaa")</f>
        <v>déc 2017</v>
      </c>
      <c r="G1029" s="2">
        <f>MONTH(Table_ventes[[#This Row],[Order Date]])</f>
        <v>12</v>
      </c>
      <c r="H1029" s="3">
        <v>43104</v>
      </c>
      <c r="I1029" t="s">
        <v>55</v>
      </c>
      <c r="J1029" t="s">
        <v>3716</v>
      </c>
      <c r="K1029" t="s">
        <v>3717</v>
      </c>
      <c r="L1029" t="str">
        <f>IF(Table_ventes[[#This Row],[Order Date]]=_xlfn.MINIFS(Table_ventes[Order Date],Table_ventes[ID client],Table_ventes[[#This Row],[ID client]]),"Nouveau","Récurrent")</f>
        <v>Récurrent</v>
      </c>
      <c r="M1029" t="s">
        <v>24</v>
      </c>
      <c r="N1029" t="s">
        <v>25</v>
      </c>
      <c r="O1029" t="s">
        <v>714</v>
      </c>
      <c r="P1029" t="s">
        <v>715</v>
      </c>
      <c r="Q1029">
        <v>43229</v>
      </c>
      <c r="R1029" t="s">
        <v>191</v>
      </c>
      <c r="S1029" t="s">
        <v>11842</v>
      </c>
      <c r="T1029" t="s">
        <v>48</v>
      </c>
      <c r="U1029" t="s">
        <v>49</v>
      </c>
      <c r="V1029" t="s">
        <v>18253</v>
      </c>
      <c r="W1029" s="15">
        <v>5.9039999999999999</v>
      </c>
      <c r="X1029" s="4">
        <f>Table_ventes[[#This Row],[Chiffre d''affaires]]/$Z$2</f>
        <v>2.6191846636855213E-6</v>
      </c>
    </row>
    <row r="1030" spans="1:24" x14ac:dyDescent="0.35">
      <c r="A1030" s="2">
        <v>6726</v>
      </c>
      <c r="B1030" t="s">
        <v>14888</v>
      </c>
      <c r="C1030" s="3">
        <v>42990</v>
      </c>
      <c r="D1030" s="3">
        <f>_xlfn.MINIFS(Table_ventes[Order Date],Table_ventes[ID client],$J1030)</f>
        <v>42361</v>
      </c>
      <c r="E1030" s="2">
        <f>YEAR(Table_ventes[[#This Row],[Order Date]])</f>
        <v>2017</v>
      </c>
      <c r="F1030" s="3" t="str">
        <f>TEXT(Table_ventes[[#This Row],[Order Date]],"mmm aaaa")</f>
        <v>sept 2017</v>
      </c>
      <c r="G1030" s="2">
        <f>MONTH(Table_ventes[[#This Row],[Order Date]])</f>
        <v>9</v>
      </c>
      <c r="H1030" s="3">
        <v>42994</v>
      </c>
      <c r="I1030" t="s">
        <v>55</v>
      </c>
      <c r="J1030" t="s">
        <v>2893</v>
      </c>
      <c r="K1030" t="s">
        <v>2894</v>
      </c>
      <c r="L1030" t="str">
        <f>IF(Table_ventes[[#This Row],[Order Date]]=_xlfn.MINIFS(Table_ventes[Order Date],Table_ventes[ID client],Table_ventes[[#This Row],[ID client]]),"Nouveau","Récurrent")</f>
        <v>Récurrent</v>
      </c>
      <c r="M1030" t="s">
        <v>24</v>
      </c>
      <c r="N1030" t="s">
        <v>25</v>
      </c>
      <c r="O1030" t="s">
        <v>116</v>
      </c>
      <c r="P1030" t="s">
        <v>117</v>
      </c>
      <c r="Q1030">
        <v>98103</v>
      </c>
      <c r="R1030" t="s">
        <v>46</v>
      </c>
      <c r="S1030" t="s">
        <v>11842</v>
      </c>
      <c r="T1030" t="s">
        <v>48</v>
      </c>
      <c r="U1030" t="s">
        <v>49</v>
      </c>
      <c r="V1030" t="s">
        <v>18253</v>
      </c>
      <c r="W1030" s="15">
        <v>11.07</v>
      </c>
      <c r="X1030" s="4">
        <f>Table_ventes[[#This Row],[Chiffre d''affaires]]/$Z$2</f>
        <v>4.9109712444103523E-6</v>
      </c>
    </row>
    <row r="1031" spans="1:24" x14ac:dyDescent="0.35">
      <c r="A1031" s="2">
        <v>7019</v>
      </c>
      <c r="B1031" t="s">
        <v>15212</v>
      </c>
      <c r="C1031" s="3">
        <v>42909</v>
      </c>
      <c r="D1031" s="3">
        <f>_xlfn.MINIFS(Table_ventes[Order Date],Table_ventes[ID client],$J1031)</f>
        <v>42331</v>
      </c>
      <c r="E1031" s="2">
        <f>YEAR(Table_ventes[[#This Row],[Order Date]])</f>
        <v>2017</v>
      </c>
      <c r="F1031" s="3" t="str">
        <f>TEXT(Table_ventes[[#This Row],[Order Date]],"mmm aaaa")</f>
        <v>juin 2017</v>
      </c>
      <c r="G1031" s="2">
        <f>MONTH(Table_ventes[[#This Row],[Order Date]])</f>
        <v>6</v>
      </c>
      <c r="H1031" s="3">
        <v>42913</v>
      </c>
      <c r="I1031" t="s">
        <v>21</v>
      </c>
      <c r="J1031" t="s">
        <v>4082</v>
      </c>
      <c r="K1031" t="s">
        <v>4083</v>
      </c>
      <c r="L1031" t="str">
        <f>IF(Table_ventes[[#This Row],[Order Date]]=_xlfn.MINIFS(Table_ventes[Order Date],Table_ventes[ID client],Table_ventes[[#This Row],[ID client]]),"Nouveau","Récurrent")</f>
        <v>Récurrent</v>
      </c>
      <c r="M1031" t="s">
        <v>24</v>
      </c>
      <c r="N1031" t="s">
        <v>25</v>
      </c>
      <c r="O1031" t="s">
        <v>366</v>
      </c>
      <c r="P1031" t="s">
        <v>367</v>
      </c>
      <c r="Q1031">
        <v>10035</v>
      </c>
      <c r="R1031" t="s">
        <v>191</v>
      </c>
      <c r="S1031" t="s">
        <v>11842</v>
      </c>
      <c r="T1031" t="s">
        <v>48</v>
      </c>
      <c r="U1031" t="s">
        <v>49</v>
      </c>
      <c r="V1031" t="s">
        <v>18253</v>
      </c>
      <c r="W1031" s="15">
        <v>25.83</v>
      </c>
      <c r="X1031" s="4">
        <f>Table_ventes[[#This Row],[Chiffre d''affaires]]/$Z$2</f>
        <v>1.1458932903624156E-5</v>
      </c>
    </row>
    <row r="1032" spans="1:24" x14ac:dyDescent="0.35">
      <c r="A1032" s="2">
        <v>8615</v>
      </c>
      <c r="B1032" t="s">
        <v>16837</v>
      </c>
      <c r="C1032" s="3">
        <v>42988</v>
      </c>
      <c r="D1032" s="3">
        <f>_xlfn.MINIFS(Table_ventes[Order Date],Table_ventes[ID client],$J1032)</f>
        <v>42804</v>
      </c>
      <c r="E1032" s="2">
        <f>YEAR(Table_ventes[[#This Row],[Order Date]])</f>
        <v>2017</v>
      </c>
      <c r="F1032" s="3" t="str">
        <f>TEXT(Table_ventes[[#This Row],[Order Date]],"mmm aaaa")</f>
        <v>sept 2017</v>
      </c>
      <c r="G1032" s="2">
        <f>MONTH(Table_ventes[[#This Row],[Order Date]])</f>
        <v>9</v>
      </c>
      <c r="H1032" s="3">
        <v>42992</v>
      </c>
      <c r="I1032" t="s">
        <v>55</v>
      </c>
      <c r="J1032" t="s">
        <v>5440</v>
      </c>
      <c r="K1032" t="s">
        <v>5441</v>
      </c>
      <c r="L1032" t="str">
        <f>IF(Table_ventes[[#This Row],[Order Date]]=_xlfn.MINIFS(Table_ventes[Order Date],Table_ventes[ID client],Table_ventes[[#This Row],[ID client]]),"Nouveau","Récurrent")</f>
        <v>Récurrent</v>
      </c>
      <c r="M1032" t="s">
        <v>24</v>
      </c>
      <c r="N1032" t="s">
        <v>25</v>
      </c>
      <c r="O1032" t="s">
        <v>3830</v>
      </c>
      <c r="P1032" t="s">
        <v>117</v>
      </c>
      <c r="Q1032">
        <v>98026</v>
      </c>
      <c r="R1032" t="s">
        <v>46</v>
      </c>
      <c r="S1032" t="s">
        <v>11842</v>
      </c>
      <c r="T1032" t="s">
        <v>48</v>
      </c>
      <c r="U1032" t="s">
        <v>49</v>
      </c>
      <c r="V1032" t="s">
        <v>18253</v>
      </c>
      <c r="W1032" s="15">
        <v>7.38</v>
      </c>
      <c r="X1032" s="4">
        <f>Table_ventes[[#This Row],[Chiffre d''affaires]]/$Z$2</f>
        <v>3.2739808296069018E-6</v>
      </c>
    </row>
    <row r="1033" spans="1:24" x14ac:dyDescent="0.35">
      <c r="A1033" s="2">
        <v>9008</v>
      </c>
      <c r="B1033" t="s">
        <v>17231</v>
      </c>
      <c r="C1033" s="3">
        <v>43422</v>
      </c>
      <c r="D1033" s="3">
        <f>_xlfn.MINIFS(Table_ventes[Order Date],Table_ventes[ID client],$J1033)</f>
        <v>42343</v>
      </c>
      <c r="E1033" s="2">
        <f>YEAR(Table_ventes[[#This Row],[Order Date]])</f>
        <v>2018</v>
      </c>
      <c r="F1033" s="3" t="str">
        <f>TEXT(Table_ventes[[#This Row],[Order Date]],"mmm aaaa")</f>
        <v>nov 2018</v>
      </c>
      <c r="G1033" s="2">
        <f>MONTH(Table_ventes[[#This Row],[Order Date]])</f>
        <v>11</v>
      </c>
      <c r="H1033" s="3">
        <v>43422</v>
      </c>
      <c r="I1033" t="s">
        <v>1911</v>
      </c>
      <c r="J1033" t="s">
        <v>3031</v>
      </c>
      <c r="K1033" t="s">
        <v>3032</v>
      </c>
      <c r="L1033" t="str">
        <f>IF(Table_ventes[[#This Row],[Order Date]]=_xlfn.MINIFS(Table_ventes[Order Date],Table_ventes[ID client],Table_ventes[[#This Row],[ID client]]),"Nouveau","Récurrent")</f>
        <v>Récurrent</v>
      </c>
      <c r="M1033" t="s">
        <v>43</v>
      </c>
      <c r="N1033" t="s">
        <v>25</v>
      </c>
      <c r="O1033" t="s">
        <v>3851</v>
      </c>
      <c r="P1033" t="s">
        <v>142</v>
      </c>
      <c r="Q1033">
        <v>53209</v>
      </c>
      <c r="R1033" t="s">
        <v>129</v>
      </c>
      <c r="S1033" t="s">
        <v>11842</v>
      </c>
      <c r="T1033" t="s">
        <v>48</v>
      </c>
      <c r="U1033" t="s">
        <v>49</v>
      </c>
      <c r="V1033" t="s">
        <v>18253</v>
      </c>
      <c r="W1033" s="15">
        <v>7.38</v>
      </c>
      <c r="X1033" s="4">
        <f>Table_ventes[[#This Row],[Chiffre d''affaires]]/$Z$2</f>
        <v>3.2739808296069018E-6</v>
      </c>
    </row>
    <row r="1034" spans="1:24" x14ac:dyDescent="0.35">
      <c r="A1034" s="2">
        <v>1089</v>
      </c>
      <c r="B1034" t="s">
        <v>4868</v>
      </c>
      <c r="C1034" s="3">
        <v>42962</v>
      </c>
      <c r="D1034" s="3">
        <f>_xlfn.MINIFS(Table_ventes[Order Date],Table_ventes[ID client],$J1034)</f>
        <v>42350</v>
      </c>
      <c r="E1034" s="2">
        <f>YEAR(Table_ventes[[#This Row],[Order Date]])</f>
        <v>2017</v>
      </c>
      <c r="F1034" s="3" t="str">
        <f>TEXT(Table_ventes[[#This Row],[Order Date]],"mmm aaaa")</f>
        <v>août 2017</v>
      </c>
      <c r="G1034" s="2">
        <f>MONTH(Table_ventes[[#This Row],[Order Date]])</f>
        <v>8</v>
      </c>
      <c r="H1034" s="3">
        <v>42967</v>
      </c>
      <c r="I1034" t="s">
        <v>21</v>
      </c>
      <c r="J1034" t="s">
        <v>4870</v>
      </c>
      <c r="K1034" t="s">
        <v>4871</v>
      </c>
      <c r="L1034" t="str">
        <f>IF(Table_ventes[[#This Row],[Order Date]]=_xlfn.MINIFS(Table_ventes[Order Date],Table_ventes[ID client],Table_ventes[[#This Row],[ID client]]),"Nouveau","Récurrent")</f>
        <v>Récurrent</v>
      </c>
      <c r="M1034" t="s">
        <v>43</v>
      </c>
      <c r="N1034" t="s">
        <v>25</v>
      </c>
      <c r="O1034" t="s">
        <v>4872</v>
      </c>
      <c r="P1034" t="s">
        <v>45</v>
      </c>
      <c r="Q1034">
        <v>94601</v>
      </c>
      <c r="R1034" t="s">
        <v>46</v>
      </c>
      <c r="S1034" t="s">
        <v>4874</v>
      </c>
      <c r="T1034" t="s">
        <v>48</v>
      </c>
      <c r="U1034" t="s">
        <v>49</v>
      </c>
      <c r="V1034" t="s">
        <v>18254</v>
      </c>
      <c r="W1034" s="15">
        <v>3.15</v>
      </c>
      <c r="X1034" s="4">
        <f>Table_ventes[[#This Row],[Chiffre d''affaires]]/$Z$2</f>
        <v>1.3974308419053847E-6</v>
      </c>
    </row>
    <row r="1035" spans="1:24" x14ac:dyDescent="0.35">
      <c r="A1035" s="2">
        <v>1490</v>
      </c>
      <c r="B1035" t="s">
        <v>6148</v>
      </c>
      <c r="C1035" s="3">
        <v>42337</v>
      </c>
      <c r="D1035" s="3">
        <f>_xlfn.MINIFS(Table_ventes[Order Date],Table_ventes[ID client],$J1035)</f>
        <v>42175</v>
      </c>
      <c r="E1035" s="2">
        <f>YEAR(Table_ventes[[#This Row],[Order Date]])</f>
        <v>2015</v>
      </c>
      <c r="F1035" s="3" t="str">
        <f>TEXT(Table_ventes[[#This Row],[Order Date]],"mmm aaaa")</f>
        <v>nov 2015</v>
      </c>
      <c r="G1035" s="2">
        <f>MONTH(Table_ventes[[#This Row],[Order Date]])</f>
        <v>11</v>
      </c>
      <c r="H1035" s="3">
        <v>42344</v>
      </c>
      <c r="I1035" t="s">
        <v>55</v>
      </c>
      <c r="J1035" t="s">
        <v>6151</v>
      </c>
      <c r="K1035" t="s">
        <v>6152</v>
      </c>
      <c r="L1035" t="str">
        <f>IF(Table_ventes[[#This Row],[Order Date]]=_xlfn.MINIFS(Table_ventes[Order Date],Table_ventes[ID client],Table_ventes[[#This Row],[ID client]]),"Nouveau","Récurrent")</f>
        <v>Récurrent</v>
      </c>
      <c r="M1035" t="s">
        <v>24</v>
      </c>
      <c r="N1035" t="s">
        <v>25</v>
      </c>
      <c r="O1035" t="s">
        <v>189</v>
      </c>
      <c r="P1035" t="s">
        <v>190</v>
      </c>
      <c r="Q1035">
        <v>19143</v>
      </c>
      <c r="R1035" t="s">
        <v>191</v>
      </c>
      <c r="S1035" t="s">
        <v>4874</v>
      </c>
      <c r="T1035" t="s">
        <v>48</v>
      </c>
      <c r="U1035" t="s">
        <v>49</v>
      </c>
      <c r="V1035" t="s">
        <v>18254</v>
      </c>
      <c r="W1035" s="15">
        <v>5.04</v>
      </c>
      <c r="X1035" s="4">
        <f>Table_ventes[[#This Row],[Chiffre d''affaires]]/$Z$2</f>
        <v>2.2358893470486159E-6</v>
      </c>
    </row>
    <row r="1036" spans="1:24" x14ac:dyDescent="0.35">
      <c r="A1036" s="2">
        <v>1777</v>
      </c>
      <c r="B1036" t="s">
        <v>6941</v>
      </c>
      <c r="C1036" s="3">
        <v>42122</v>
      </c>
      <c r="D1036" s="3">
        <f>_xlfn.MINIFS(Table_ventes[Order Date],Table_ventes[ID client],$J1036)</f>
        <v>42122</v>
      </c>
      <c r="E1036" s="2">
        <f>YEAR(Table_ventes[[#This Row],[Order Date]])</f>
        <v>2015</v>
      </c>
      <c r="F1036" s="3" t="str">
        <f>TEXT(Table_ventes[[#This Row],[Order Date]],"mmm aaaa")</f>
        <v>avr 2015</v>
      </c>
      <c r="G1036" s="2">
        <f>MONTH(Table_ventes[[#This Row],[Order Date]])</f>
        <v>4</v>
      </c>
      <c r="H1036" s="3">
        <v>42127</v>
      </c>
      <c r="I1036" t="s">
        <v>55</v>
      </c>
      <c r="J1036" t="s">
        <v>6458</v>
      </c>
      <c r="K1036" t="s">
        <v>6459</v>
      </c>
      <c r="L1036" t="str">
        <f>IF(Table_ventes[[#This Row],[Order Date]]=_xlfn.MINIFS(Table_ventes[Order Date],Table_ventes[ID client],Table_ventes[[#This Row],[ID client]]),"Nouveau","Récurrent")</f>
        <v>Nouveau</v>
      </c>
      <c r="M1036" t="s">
        <v>43</v>
      </c>
      <c r="N1036" t="s">
        <v>25</v>
      </c>
      <c r="O1036" t="s">
        <v>6943</v>
      </c>
      <c r="P1036" t="s">
        <v>4146</v>
      </c>
      <c r="Q1036">
        <v>21215</v>
      </c>
      <c r="R1036" t="s">
        <v>191</v>
      </c>
      <c r="S1036" t="s">
        <v>4874</v>
      </c>
      <c r="T1036" t="s">
        <v>48</v>
      </c>
      <c r="U1036" t="s">
        <v>49</v>
      </c>
      <c r="V1036" t="s">
        <v>18254</v>
      </c>
      <c r="W1036" s="15">
        <v>3.15</v>
      </c>
      <c r="X1036" s="4">
        <f>Table_ventes[[#This Row],[Chiffre d''affaires]]/$Z$2</f>
        <v>1.3974308419053847E-6</v>
      </c>
    </row>
    <row r="1037" spans="1:24" x14ac:dyDescent="0.35">
      <c r="A1037" s="2">
        <v>2551</v>
      </c>
      <c r="B1037" t="s">
        <v>8843</v>
      </c>
      <c r="C1037" s="3">
        <v>42598</v>
      </c>
      <c r="D1037" s="3">
        <f>_xlfn.MINIFS(Table_ventes[Order Date],Table_ventes[ID client],$J1037)</f>
        <v>42327</v>
      </c>
      <c r="E1037" s="2">
        <f>YEAR(Table_ventes[[#This Row],[Order Date]])</f>
        <v>2016</v>
      </c>
      <c r="F1037" s="3" t="str">
        <f>TEXT(Table_ventes[[#This Row],[Order Date]],"mmm aaaa")</f>
        <v>août 2016</v>
      </c>
      <c r="G1037" s="2">
        <f>MONTH(Table_ventes[[#This Row],[Order Date]])</f>
        <v>8</v>
      </c>
      <c r="H1037" s="3">
        <v>42604</v>
      </c>
      <c r="I1037" t="s">
        <v>55</v>
      </c>
      <c r="J1037" t="s">
        <v>8716</v>
      </c>
      <c r="K1037" t="s">
        <v>8717</v>
      </c>
      <c r="L1037" t="str">
        <f>IF(Table_ventes[[#This Row],[Order Date]]=_xlfn.MINIFS(Table_ventes[Order Date],Table_ventes[ID client],Table_ventes[[#This Row],[ID client]]),"Nouveau","Récurrent")</f>
        <v>Récurrent</v>
      </c>
      <c r="M1037" t="s">
        <v>24</v>
      </c>
      <c r="N1037" t="s">
        <v>25</v>
      </c>
      <c r="O1037" t="s">
        <v>783</v>
      </c>
      <c r="P1037" t="s">
        <v>432</v>
      </c>
      <c r="Q1037">
        <v>85023</v>
      </c>
      <c r="R1037" t="s">
        <v>46</v>
      </c>
      <c r="S1037" t="s">
        <v>4874</v>
      </c>
      <c r="T1037" t="s">
        <v>48</v>
      </c>
      <c r="U1037" t="s">
        <v>49</v>
      </c>
      <c r="V1037" t="s">
        <v>18254</v>
      </c>
      <c r="W1037" s="15">
        <v>5.04</v>
      </c>
      <c r="X1037" s="4">
        <f>Table_ventes[[#This Row],[Chiffre d''affaires]]/$Z$2</f>
        <v>2.2358893470486159E-6</v>
      </c>
    </row>
    <row r="1038" spans="1:24" x14ac:dyDescent="0.35">
      <c r="A1038" s="2">
        <v>8549</v>
      </c>
      <c r="B1038" t="s">
        <v>16772</v>
      </c>
      <c r="C1038" s="3">
        <v>42709</v>
      </c>
      <c r="D1038" s="3">
        <f>_xlfn.MINIFS(Table_ventes[Order Date],Table_ventes[ID client],$J1038)</f>
        <v>42122</v>
      </c>
      <c r="E1038" s="2">
        <f>YEAR(Table_ventes[[#This Row],[Order Date]])</f>
        <v>2016</v>
      </c>
      <c r="F1038" s="3" t="str">
        <f>TEXT(Table_ventes[[#This Row],[Order Date]],"mmm aaaa")</f>
        <v>déc 2016</v>
      </c>
      <c r="G1038" s="2">
        <f>MONTH(Table_ventes[[#This Row],[Order Date]])</f>
        <v>12</v>
      </c>
      <c r="H1038" s="3">
        <v>42714</v>
      </c>
      <c r="I1038" t="s">
        <v>55</v>
      </c>
      <c r="J1038" t="s">
        <v>4187</v>
      </c>
      <c r="K1038" t="s">
        <v>4188</v>
      </c>
      <c r="L1038" t="str">
        <f>IF(Table_ventes[[#This Row],[Order Date]]=_xlfn.MINIFS(Table_ventes[Order Date],Table_ventes[ID client],Table_ventes[[#This Row],[ID client]]),"Nouveau","Récurrent")</f>
        <v>Récurrent</v>
      </c>
      <c r="M1038" t="s">
        <v>43</v>
      </c>
      <c r="N1038" t="s">
        <v>25</v>
      </c>
      <c r="O1038" t="s">
        <v>44</v>
      </c>
      <c r="P1038" t="s">
        <v>45</v>
      </c>
      <c r="Q1038">
        <v>90049</v>
      </c>
      <c r="R1038" t="s">
        <v>46</v>
      </c>
      <c r="S1038" t="s">
        <v>4874</v>
      </c>
      <c r="T1038" t="s">
        <v>48</v>
      </c>
      <c r="U1038" t="s">
        <v>49</v>
      </c>
      <c r="V1038" t="s">
        <v>18254</v>
      </c>
      <c r="W1038" s="15">
        <v>12.6</v>
      </c>
      <c r="X1038" s="4">
        <f>Table_ventes[[#This Row],[Chiffre d''affaires]]/$Z$2</f>
        <v>5.589723367621539E-6</v>
      </c>
    </row>
    <row r="1039" spans="1:24" x14ac:dyDescent="0.35">
      <c r="A1039" s="2">
        <v>9120</v>
      </c>
      <c r="B1039" t="s">
        <v>17344</v>
      </c>
      <c r="C1039" s="3">
        <v>42892</v>
      </c>
      <c r="D1039" s="3">
        <f>_xlfn.MINIFS(Table_ventes[Order Date],Table_ventes[ID client],$J1039)</f>
        <v>42158</v>
      </c>
      <c r="E1039" s="2">
        <f>YEAR(Table_ventes[[#This Row],[Order Date]])</f>
        <v>2017</v>
      </c>
      <c r="F1039" s="3" t="str">
        <f>TEXT(Table_ventes[[#This Row],[Order Date]],"mmm aaaa")</f>
        <v>juin 2017</v>
      </c>
      <c r="G1039" s="2">
        <f>MONTH(Table_ventes[[#This Row],[Order Date]])</f>
        <v>6</v>
      </c>
      <c r="H1039" s="3">
        <v>42898</v>
      </c>
      <c r="I1039" t="s">
        <v>55</v>
      </c>
      <c r="J1039" t="s">
        <v>2236</v>
      </c>
      <c r="K1039" t="s">
        <v>2237</v>
      </c>
      <c r="L1039" t="str">
        <f>IF(Table_ventes[[#This Row],[Order Date]]=_xlfn.MINIFS(Table_ventes[Order Date],Table_ventes[ID client],Table_ventes[[#This Row],[ID client]]),"Nouveau","Récurrent")</f>
        <v>Récurrent</v>
      </c>
      <c r="M1039" t="s">
        <v>126</v>
      </c>
      <c r="N1039" t="s">
        <v>25</v>
      </c>
      <c r="O1039" t="s">
        <v>44</v>
      </c>
      <c r="P1039" t="s">
        <v>45</v>
      </c>
      <c r="Q1039">
        <v>90036</v>
      </c>
      <c r="R1039" t="s">
        <v>46</v>
      </c>
      <c r="S1039" t="s">
        <v>4874</v>
      </c>
      <c r="T1039" t="s">
        <v>48</v>
      </c>
      <c r="U1039" t="s">
        <v>49</v>
      </c>
      <c r="V1039" t="s">
        <v>18254</v>
      </c>
      <c r="W1039" s="15">
        <v>22.05</v>
      </c>
      <c r="X1039" s="4">
        <f>Table_ventes[[#This Row],[Chiffre d''affaires]]/$Z$2</f>
        <v>9.7820158933376939E-6</v>
      </c>
    </row>
    <row r="1040" spans="1:24" x14ac:dyDescent="0.35">
      <c r="A1040" s="2">
        <v>280</v>
      </c>
      <c r="B1040" t="s">
        <v>1522</v>
      </c>
      <c r="C1040" s="3">
        <v>43386</v>
      </c>
      <c r="D1040" s="3">
        <f>_xlfn.MINIFS(Table_ventes[Order Date],Table_ventes[ID client],$J1040)</f>
        <v>42373</v>
      </c>
      <c r="E1040" s="2">
        <f>YEAR(Table_ventes[[#This Row],[Order Date]])</f>
        <v>2018</v>
      </c>
      <c r="F1040" s="3" t="str">
        <f>TEXT(Table_ventes[[#This Row],[Order Date]],"mmm aaaa")</f>
        <v>oct 2018</v>
      </c>
      <c r="G1040" s="2">
        <f>MONTH(Table_ventes[[#This Row],[Order Date]])</f>
        <v>10</v>
      </c>
      <c r="H1040" s="3">
        <v>43390</v>
      </c>
      <c r="I1040" t="s">
        <v>55</v>
      </c>
      <c r="J1040" t="s">
        <v>1525</v>
      </c>
      <c r="K1040" t="s">
        <v>1526</v>
      </c>
      <c r="L1040" t="str">
        <f>IF(Table_ventes[[#This Row],[Order Date]]=_xlfn.MINIFS(Table_ventes[Order Date],Table_ventes[ID client],Table_ventes[[#This Row],[ID client]]),"Nouveau","Récurrent")</f>
        <v>Récurrent</v>
      </c>
      <c r="M1040" t="s">
        <v>43</v>
      </c>
      <c r="N1040" t="s">
        <v>25</v>
      </c>
      <c r="O1040" t="s">
        <v>189</v>
      </c>
      <c r="P1040" t="s">
        <v>190</v>
      </c>
      <c r="Q1040">
        <v>19140</v>
      </c>
      <c r="R1040" t="s">
        <v>191</v>
      </c>
      <c r="S1040" t="s">
        <v>1535</v>
      </c>
      <c r="T1040" t="s">
        <v>48</v>
      </c>
      <c r="U1040" t="s">
        <v>49</v>
      </c>
      <c r="V1040" t="s">
        <v>18255</v>
      </c>
      <c r="W1040" s="15">
        <v>238</v>
      </c>
      <c r="X1040" s="4">
        <f>Table_ventes[[#This Row],[Chiffre d''affaires]]/$Z$2</f>
        <v>1.0558366361062908E-4</v>
      </c>
    </row>
    <row r="1041" spans="1:24" x14ac:dyDescent="0.35">
      <c r="A1041" s="2">
        <v>1617</v>
      </c>
      <c r="B1041" t="s">
        <v>6535</v>
      </c>
      <c r="C1041" s="3">
        <v>42592</v>
      </c>
      <c r="D1041" s="3">
        <f>_xlfn.MINIFS(Table_ventes[Order Date],Table_ventes[ID client],$J1041)</f>
        <v>42310</v>
      </c>
      <c r="E1041" s="2">
        <f>YEAR(Table_ventes[[#This Row],[Order Date]])</f>
        <v>2016</v>
      </c>
      <c r="F1041" s="3" t="str">
        <f>TEXT(Table_ventes[[#This Row],[Order Date]],"mmm aaaa")</f>
        <v>août 2016</v>
      </c>
      <c r="G1041" s="2">
        <f>MONTH(Table_ventes[[#This Row],[Order Date]])</f>
        <v>8</v>
      </c>
      <c r="H1041" s="3">
        <v>42598</v>
      </c>
      <c r="I1041" t="s">
        <v>55</v>
      </c>
      <c r="J1041" t="s">
        <v>5817</v>
      </c>
      <c r="K1041" t="s">
        <v>5818</v>
      </c>
      <c r="L1041" t="str">
        <f>IF(Table_ventes[[#This Row],[Order Date]]=_xlfn.MINIFS(Table_ventes[Order Date],Table_ventes[ID client],Table_ventes[[#This Row],[ID client]]),"Nouveau","Récurrent")</f>
        <v>Récurrent</v>
      </c>
      <c r="M1041" t="s">
        <v>126</v>
      </c>
      <c r="N1041" t="s">
        <v>25</v>
      </c>
      <c r="O1041" t="s">
        <v>311</v>
      </c>
      <c r="P1041" t="s">
        <v>312</v>
      </c>
      <c r="Q1041">
        <v>55122</v>
      </c>
      <c r="R1041" t="s">
        <v>129</v>
      </c>
      <c r="S1041" t="s">
        <v>1535</v>
      </c>
      <c r="T1041" t="s">
        <v>48</v>
      </c>
      <c r="U1041" t="s">
        <v>49</v>
      </c>
      <c r="V1041" t="s">
        <v>18255</v>
      </c>
      <c r="W1041" s="15">
        <v>41.4</v>
      </c>
      <c r="X1041" s="4">
        <f>Table_ventes[[#This Row],[Chiffre d''affaires]]/$Z$2</f>
        <v>1.8366233922185059E-5</v>
      </c>
    </row>
    <row r="1042" spans="1:24" x14ac:dyDescent="0.35">
      <c r="A1042" s="2">
        <v>3150</v>
      </c>
      <c r="B1042" t="s">
        <v>10039</v>
      </c>
      <c r="C1042" s="3">
        <v>42358</v>
      </c>
      <c r="D1042" s="3">
        <f>_xlfn.MINIFS(Table_ventes[Order Date],Table_ventes[ID client],$J1042)</f>
        <v>42231</v>
      </c>
      <c r="E1042" s="2">
        <f>YEAR(Table_ventes[[#This Row],[Order Date]])</f>
        <v>2015</v>
      </c>
      <c r="F1042" s="3" t="str">
        <f>TEXT(Table_ventes[[#This Row],[Order Date]],"mmm aaaa")</f>
        <v>déc 2015</v>
      </c>
      <c r="G1042" s="2">
        <f>MONTH(Table_ventes[[#This Row],[Order Date]])</f>
        <v>12</v>
      </c>
      <c r="H1042" s="3">
        <v>42363</v>
      </c>
      <c r="I1042" t="s">
        <v>55</v>
      </c>
      <c r="J1042" t="s">
        <v>2120</v>
      </c>
      <c r="K1042" t="s">
        <v>2121</v>
      </c>
      <c r="L1042" t="str">
        <f>IF(Table_ventes[[#This Row],[Order Date]]=_xlfn.MINIFS(Table_ventes[Order Date],Table_ventes[ID client],Table_ventes[[#This Row],[ID client]]),"Nouveau","Récurrent")</f>
        <v>Récurrent</v>
      </c>
      <c r="M1042" t="s">
        <v>24</v>
      </c>
      <c r="N1042" t="s">
        <v>25</v>
      </c>
      <c r="O1042" t="s">
        <v>116</v>
      </c>
      <c r="P1042" t="s">
        <v>117</v>
      </c>
      <c r="Q1042">
        <v>98103</v>
      </c>
      <c r="R1042" t="s">
        <v>46</v>
      </c>
      <c r="S1042" t="s">
        <v>1535</v>
      </c>
      <c r="T1042" t="s">
        <v>48</v>
      </c>
      <c r="U1042" t="s">
        <v>49</v>
      </c>
      <c r="V1042" t="s">
        <v>18255</v>
      </c>
      <c r="W1042" s="15">
        <v>31.05</v>
      </c>
      <c r="X1042" s="4">
        <f>Table_ventes[[#This Row],[Chiffre d''affaires]]/$Z$2</f>
        <v>1.3774675441638795E-5</v>
      </c>
    </row>
    <row r="1043" spans="1:24" x14ac:dyDescent="0.35">
      <c r="A1043" s="2">
        <v>5208</v>
      </c>
      <c r="B1043" t="s">
        <v>13093</v>
      </c>
      <c r="C1043" s="3">
        <v>42625</v>
      </c>
      <c r="D1043" s="3">
        <f>_xlfn.MINIFS(Table_ventes[Order Date],Table_ventes[ID client],$J1043)</f>
        <v>42056</v>
      </c>
      <c r="E1043" s="2">
        <f>YEAR(Table_ventes[[#This Row],[Order Date]])</f>
        <v>2016</v>
      </c>
      <c r="F1043" s="3" t="str">
        <f>TEXT(Table_ventes[[#This Row],[Order Date]],"mmm aaaa")</f>
        <v>sept 2016</v>
      </c>
      <c r="G1043" s="2">
        <f>MONTH(Table_ventes[[#This Row],[Order Date]])</f>
        <v>9</v>
      </c>
      <c r="H1043" s="3">
        <v>42631</v>
      </c>
      <c r="I1043" t="s">
        <v>55</v>
      </c>
      <c r="J1043" t="s">
        <v>8519</v>
      </c>
      <c r="K1043" t="s">
        <v>8520</v>
      </c>
      <c r="L1043" t="str">
        <f>IF(Table_ventes[[#This Row],[Order Date]]=_xlfn.MINIFS(Table_ventes[Order Date],Table_ventes[ID client],Table_ventes[[#This Row],[ID client]]),"Nouveau","Récurrent")</f>
        <v>Récurrent</v>
      </c>
      <c r="M1043" t="s">
        <v>24</v>
      </c>
      <c r="N1043" t="s">
        <v>25</v>
      </c>
      <c r="O1043" t="s">
        <v>2315</v>
      </c>
      <c r="P1043" t="s">
        <v>367</v>
      </c>
      <c r="Q1043">
        <v>13021</v>
      </c>
      <c r="R1043" t="s">
        <v>191</v>
      </c>
      <c r="S1043" t="s">
        <v>1535</v>
      </c>
      <c r="T1043" t="s">
        <v>48</v>
      </c>
      <c r="U1043" t="s">
        <v>49</v>
      </c>
      <c r="V1043" t="s">
        <v>18255</v>
      </c>
      <c r="W1043" s="15">
        <v>20.7</v>
      </c>
      <c r="X1043" s="4">
        <f>Table_ventes[[#This Row],[Chiffre d''affaires]]/$Z$2</f>
        <v>9.1831169610925293E-6</v>
      </c>
    </row>
    <row r="1044" spans="1:24" x14ac:dyDescent="0.35">
      <c r="A1044" s="2">
        <v>5494</v>
      </c>
      <c r="B1044" t="s">
        <v>13472</v>
      </c>
      <c r="C1044" s="3">
        <v>42336</v>
      </c>
      <c r="D1044" s="3">
        <f>_xlfn.MINIFS(Table_ventes[Order Date],Table_ventes[ID client],$J1044)</f>
        <v>42228</v>
      </c>
      <c r="E1044" s="2">
        <f>YEAR(Table_ventes[[#This Row],[Order Date]])</f>
        <v>2015</v>
      </c>
      <c r="F1044" s="3" t="str">
        <f>TEXT(Table_ventes[[#This Row],[Order Date]],"mmm aaaa")</f>
        <v>nov 2015</v>
      </c>
      <c r="G1044" s="2">
        <f>MONTH(Table_ventes[[#This Row],[Order Date]])</f>
        <v>11</v>
      </c>
      <c r="H1044" s="3">
        <v>42336</v>
      </c>
      <c r="I1044" t="s">
        <v>1911</v>
      </c>
      <c r="J1044" t="s">
        <v>11172</v>
      </c>
      <c r="K1044" t="s">
        <v>11173</v>
      </c>
      <c r="L1044" t="str">
        <f>IF(Table_ventes[[#This Row],[Order Date]]=_xlfn.MINIFS(Table_ventes[Order Date],Table_ventes[ID client],Table_ventes[[#This Row],[ID client]]),"Nouveau","Récurrent")</f>
        <v>Récurrent</v>
      </c>
      <c r="M1044" t="s">
        <v>126</v>
      </c>
      <c r="N1044" t="s">
        <v>25</v>
      </c>
      <c r="O1044" t="s">
        <v>161</v>
      </c>
      <c r="P1044" t="s">
        <v>45</v>
      </c>
      <c r="Q1044">
        <v>94122</v>
      </c>
      <c r="R1044" t="s">
        <v>46</v>
      </c>
      <c r="S1044" t="s">
        <v>1535</v>
      </c>
      <c r="T1044" t="s">
        <v>48</v>
      </c>
      <c r="U1044" t="s">
        <v>49</v>
      </c>
      <c r="V1044" t="s">
        <v>18255</v>
      </c>
      <c r="W1044" s="15">
        <v>41.4</v>
      </c>
      <c r="X1044" s="4">
        <f>Table_ventes[[#This Row],[Chiffre d''affaires]]/$Z$2</f>
        <v>1.8366233922185059E-5</v>
      </c>
    </row>
    <row r="1045" spans="1:24" x14ac:dyDescent="0.35">
      <c r="A1045" s="2">
        <v>2519</v>
      </c>
      <c r="B1045" t="s">
        <v>8785</v>
      </c>
      <c r="C1045" s="3">
        <v>43023</v>
      </c>
      <c r="D1045" s="3">
        <f>_xlfn.MINIFS(Table_ventes[Order Date],Table_ventes[ID client],$J1045)</f>
        <v>42037</v>
      </c>
      <c r="E1045" s="2">
        <f>YEAR(Table_ventes[[#This Row],[Order Date]])</f>
        <v>2017</v>
      </c>
      <c r="F1045" s="3" t="str">
        <f>TEXT(Table_ventes[[#This Row],[Order Date]],"mmm aaaa")</f>
        <v>oct 2017</v>
      </c>
      <c r="G1045" s="2">
        <f>MONTH(Table_ventes[[#This Row],[Order Date]])</f>
        <v>10</v>
      </c>
      <c r="H1045" s="3">
        <v>43029</v>
      </c>
      <c r="I1045" t="s">
        <v>55</v>
      </c>
      <c r="J1045" t="s">
        <v>6768</v>
      </c>
      <c r="K1045" t="s">
        <v>6769</v>
      </c>
      <c r="L1045" t="str">
        <f>IF(Table_ventes[[#This Row],[Order Date]]=_xlfn.MINIFS(Table_ventes[Order Date],Table_ventes[ID client],Table_ventes[[#This Row],[ID client]]),"Nouveau","Récurrent")</f>
        <v>Récurrent</v>
      </c>
      <c r="M1045" t="s">
        <v>126</v>
      </c>
      <c r="N1045" t="s">
        <v>25</v>
      </c>
      <c r="O1045" t="s">
        <v>7526</v>
      </c>
      <c r="P1045" t="s">
        <v>944</v>
      </c>
      <c r="Q1045">
        <v>73120</v>
      </c>
      <c r="R1045" t="s">
        <v>129</v>
      </c>
      <c r="S1045" t="s">
        <v>8786</v>
      </c>
      <c r="T1045" t="s">
        <v>48</v>
      </c>
      <c r="U1045" t="s">
        <v>49</v>
      </c>
      <c r="V1045" t="s">
        <v>18256</v>
      </c>
      <c r="W1045" s="15">
        <v>20.16</v>
      </c>
      <c r="X1045" s="4">
        <f>Table_ventes[[#This Row],[Chiffre d''affaires]]/$Z$2</f>
        <v>8.9435573881944638E-6</v>
      </c>
    </row>
    <row r="1046" spans="1:24" x14ac:dyDescent="0.35">
      <c r="A1046" s="2">
        <v>5312</v>
      </c>
      <c r="B1046" t="s">
        <v>13227</v>
      </c>
      <c r="C1046" s="3">
        <v>42968</v>
      </c>
      <c r="D1046" s="3">
        <f>_xlfn.MINIFS(Table_ventes[Order Date],Table_ventes[ID client],$J1046)</f>
        <v>42709</v>
      </c>
      <c r="E1046" s="2">
        <f>YEAR(Table_ventes[[#This Row],[Order Date]])</f>
        <v>2017</v>
      </c>
      <c r="F1046" s="3" t="str">
        <f>TEXT(Table_ventes[[#This Row],[Order Date]],"mmm aaaa")</f>
        <v>août 2017</v>
      </c>
      <c r="G1046" s="2">
        <f>MONTH(Table_ventes[[#This Row],[Order Date]])</f>
        <v>8</v>
      </c>
      <c r="H1046" s="3">
        <v>42974</v>
      </c>
      <c r="I1046" t="s">
        <v>55</v>
      </c>
      <c r="J1046" t="s">
        <v>10665</v>
      </c>
      <c r="K1046" t="s">
        <v>10666</v>
      </c>
      <c r="L1046" t="str">
        <f>IF(Table_ventes[[#This Row],[Order Date]]=_xlfn.MINIFS(Table_ventes[Order Date],Table_ventes[ID client],Table_ventes[[#This Row],[ID client]]),"Nouveau","Récurrent")</f>
        <v>Récurrent</v>
      </c>
      <c r="M1046" t="s">
        <v>126</v>
      </c>
      <c r="N1046" t="s">
        <v>25</v>
      </c>
      <c r="O1046" t="s">
        <v>5392</v>
      </c>
      <c r="P1046" t="s">
        <v>106</v>
      </c>
      <c r="Q1046">
        <v>27834</v>
      </c>
      <c r="R1046" t="s">
        <v>28</v>
      </c>
      <c r="S1046" t="s">
        <v>8786</v>
      </c>
      <c r="T1046" t="s">
        <v>48</v>
      </c>
      <c r="U1046" t="s">
        <v>49</v>
      </c>
      <c r="V1046" t="s">
        <v>18256</v>
      </c>
      <c r="W1046" s="15">
        <v>9.2159999999999993</v>
      </c>
      <c r="X1046" s="4">
        <f>Table_ventes[[#This Row],[Chiffre d''affaires]]/$Z$2</f>
        <v>4.088483377460326E-6</v>
      </c>
    </row>
    <row r="1047" spans="1:24" x14ac:dyDescent="0.35">
      <c r="A1047" s="2">
        <v>6513</v>
      </c>
      <c r="B1047" t="s">
        <v>14654</v>
      </c>
      <c r="C1047" s="3">
        <v>43165</v>
      </c>
      <c r="D1047" s="3">
        <f>_xlfn.MINIFS(Table_ventes[Order Date],Table_ventes[ID client],$J1047)</f>
        <v>42534</v>
      </c>
      <c r="E1047" s="2">
        <f>YEAR(Table_ventes[[#This Row],[Order Date]])</f>
        <v>2018</v>
      </c>
      <c r="F1047" s="3" t="str">
        <f>TEXT(Table_ventes[[#This Row],[Order Date]],"mmm aaaa")</f>
        <v>mars 2018</v>
      </c>
      <c r="G1047" s="2">
        <f>MONTH(Table_ventes[[#This Row],[Order Date]])</f>
        <v>3</v>
      </c>
      <c r="H1047" s="3">
        <v>43169</v>
      </c>
      <c r="I1047" t="s">
        <v>55</v>
      </c>
      <c r="J1047" t="s">
        <v>13382</v>
      </c>
      <c r="K1047" t="s">
        <v>13383</v>
      </c>
      <c r="L1047" t="str">
        <f>IF(Table_ventes[[#This Row],[Order Date]]=_xlfn.MINIFS(Table_ventes[Order Date],Table_ventes[ID client],Table_ventes[[#This Row],[ID client]]),"Nouveau","Récurrent")</f>
        <v>Récurrent</v>
      </c>
      <c r="M1047" t="s">
        <v>126</v>
      </c>
      <c r="N1047" t="s">
        <v>25</v>
      </c>
      <c r="O1047" t="s">
        <v>161</v>
      </c>
      <c r="P1047" t="s">
        <v>45</v>
      </c>
      <c r="Q1047">
        <v>94109</v>
      </c>
      <c r="R1047" t="s">
        <v>46</v>
      </c>
      <c r="S1047" t="s">
        <v>8786</v>
      </c>
      <c r="T1047" t="s">
        <v>48</v>
      </c>
      <c r="U1047" t="s">
        <v>49</v>
      </c>
      <c r="V1047" t="s">
        <v>18256</v>
      </c>
      <c r="W1047" s="15">
        <v>11.52</v>
      </c>
      <c r="X1047" s="4">
        <f>Table_ventes[[#This Row],[Chiffre d''affaires]]/$Z$2</f>
        <v>5.1106042218254071E-6</v>
      </c>
    </row>
    <row r="1048" spans="1:24" x14ac:dyDescent="0.35">
      <c r="A1048" s="2">
        <v>7381</v>
      </c>
      <c r="B1048" t="s">
        <v>15606</v>
      </c>
      <c r="C1048" s="3">
        <v>42991</v>
      </c>
      <c r="D1048" s="3">
        <f>_xlfn.MINIFS(Table_ventes[Order Date],Table_ventes[ID client],$J1048)</f>
        <v>42137</v>
      </c>
      <c r="E1048" s="2">
        <f>YEAR(Table_ventes[[#This Row],[Order Date]])</f>
        <v>2017</v>
      </c>
      <c r="F1048" s="3" t="str">
        <f>TEXT(Table_ventes[[#This Row],[Order Date]],"mmm aaaa")</f>
        <v>sept 2017</v>
      </c>
      <c r="G1048" s="2">
        <f>MONTH(Table_ventes[[#This Row],[Order Date]])</f>
        <v>9</v>
      </c>
      <c r="H1048" s="3">
        <v>42996</v>
      </c>
      <c r="I1048" t="s">
        <v>55</v>
      </c>
      <c r="J1048" t="s">
        <v>149</v>
      </c>
      <c r="K1048" t="s">
        <v>150</v>
      </c>
      <c r="L1048" t="str">
        <f>IF(Table_ventes[[#This Row],[Order Date]]=_xlfn.MINIFS(Table_ventes[Order Date],Table_ventes[ID client],Table_ventes[[#This Row],[ID client]]),"Nouveau","Récurrent")</f>
        <v>Récurrent</v>
      </c>
      <c r="M1048" t="s">
        <v>24</v>
      </c>
      <c r="N1048" t="s">
        <v>25</v>
      </c>
      <c r="O1048" t="s">
        <v>3825</v>
      </c>
      <c r="P1048" t="s">
        <v>177</v>
      </c>
      <c r="Q1048">
        <v>68104</v>
      </c>
      <c r="R1048" t="s">
        <v>129</v>
      </c>
      <c r="S1048" t="s">
        <v>8786</v>
      </c>
      <c r="T1048" t="s">
        <v>48</v>
      </c>
      <c r="U1048" t="s">
        <v>49</v>
      </c>
      <c r="V1048" t="s">
        <v>18256</v>
      </c>
      <c r="W1048" s="15">
        <v>14.4</v>
      </c>
      <c r="X1048" s="4">
        <f>Table_ventes[[#This Row],[Chiffre d''affaires]]/$Z$2</f>
        <v>6.3882552772817593E-6</v>
      </c>
    </row>
    <row r="1049" spans="1:24" x14ac:dyDescent="0.35">
      <c r="A1049" s="2">
        <v>8173</v>
      </c>
      <c r="B1049" t="s">
        <v>16388</v>
      </c>
      <c r="C1049" s="3">
        <v>42194</v>
      </c>
      <c r="D1049" s="3">
        <f>_xlfn.MINIFS(Table_ventes[Order Date],Table_ventes[ID client],$J1049)</f>
        <v>42194</v>
      </c>
      <c r="E1049" s="2">
        <f>YEAR(Table_ventes[[#This Row],[Order Date]])</f>
        <v>2015</v>
      </c>
      <c r="F1049" s="3" t="str">
        <f>TEXT(Table_ventes[[#This Row],[Order Date]],"mmm aaaa")</f>
        <v>juil 2015</v>
      </c>
      <c r="G1049" s="2">
        <f>MONTH(Table_ventes[[#This Row],[Order Date]])</f>
        <v>7</v>
      </c>
      <c r="H1049" s="3">
        <v>42198</v>
      </c>
      <c r="I1049" t="s">
        <v>55</v>
      </c>
      <c r="J1049" t="s">
        <v>10055</v>
      </c>
      <c r="K1049" t="s">
        <v>10056</v>
      </c>
      <c r="L1049" t="str">
        <f>IF(Table_ventes[[#This Row],[Order Date]]=_xlfn.MINIFS(Table_ventes[Order Date],Table_ventes[ID client],Table_ventes[[#This Row],[ID client]]),"Nouveau","Récurrent")</f>
        <v>Nouveau</v>
      </c>
      <c r="M1049" t="s">
        <v>126</v>
      </c>
      <c r="N1049" t="s">
        <v>25</v>
      </c>
      <c r="O1049" t="s">
        <v>44</v>
      </c>
      <c r="P1049" t="s">
        <v>45</v>
      </c>
      <c r="Q1049">
        <v>90049</v>
      </c>
      <c r="R1049" t="s">
        <v>46</v>
      </c>
      <c r="S1049" t="s">
        <v>8786</v>
      </c>
      <c r="T1049" t="s">
        <v>48</v>
      </c>
      <c r="U1049" t="s">
        <v>49</v>
      </c>
      <c r="V1049" t="s">
        <v>18256</v>
      </c>
      <c r="W1049" s="15">
        <v>2.88</v>
      </c>
      <c r="X1049" s="4">
        <f>Table_ventes[[#This Row],[Chiffre d''affaires]]/$Z$2</f>
        <v>1.2776510554563518E-6</v>
      </c>
    </row>
    <row r="1050" spans="1:24" x14ac:dyDescent="0.35">
      <c r="A1050" s="2">
        <v>9682</v>
      </c>
      <c r="B1050" t="s">
        <v>17922</v>
      </c>
      <c r="C1050" s="3">
        <v>43447</v>
      </c>
      <c r="D1050" s="3">
        <f>_xlfn.MINIFS(Table_ventes[Order Date],Table_ventes[ID client],$J1050)</f>
        <v>42191</v>
      </c>
      <c r="E1050" s="2">
        <f>YEAR(Table_ventes[[#This Row],[Order Date]])</f>
        <v>2018</v>
      </c>
      <c r="F1050" s="3" t="str">
        <f>TEXT(Table_ventes[[#This Row],[Order Date]],"mmm aaaa")</f>
        <v>déc 2018</v>
      </c>
      <c r="G1050" s="2">
        <f>MONTH(Table_ventes[[#This Row],[Order Date]])</f>
        <v>12</v>
      </c>
      <c r="H1050" s="3">
        <v>43452</v>
      </c>
      <c r="I1050" t="s">
        <v>55</v>
      </c>
      <c r="J1050" t="s">
        <v>2723</v>
      </c>
      <c r="K1050" t="s">
        <v>2724</v>
      </c>
      <c r="L1050" t="str">
        <f>IF(Table_ventes[[#This Row],[Order Date]]=_xlfn.MINIFS(Table_ventes[Order Date],Table_ventes[ID client],Table_ventes[[#This Row],[ID client]]),"Nouveau","Récurrent")</f>
        <v>Récurrent</v>
      </c>
      <c r="M1050" t="s">
        <v>24</v>
      </c>
      <c r="N1050" t="s">
        <v>25</v>
      </c>
      <c r="O1050" t="s">
        <v>161</v>
      </c>
      <c r="P1050" t="s">
        <v>45</v>
      </c>
      <c r="Q1050">
        <v>94122</v>
      </c>
      <c r="R1050" t="s">
        <v>46</v>
      </c>
      <c r="S1050" t="s">
        <v>8786</v>
      </c>
      <c r="T1050" t="s">
        <v>48</v>
      </c>
      <c r="U1050" t="s">
        <v>49</v>
      </c>
      <c r="V1050" t="s">
        <v>18256</v>
      </c>
      <c r="W1050" s="15">
        <v>8.64</v>
      </c>
      <c r="X1050" s="4">
        <f>Table_ventes[[#This Row],[Chiffre d''affaires]]/$Z$2</f>
        <v>3.8329531663690558E-6</v>
      </c>
    </row>
    <row r="1051" spans="1:24" x14ac:dyDescent="0.35">
      <c r="A1051" s="2">
        <v>696</v>
      </c>
      <c r="B1051" t="s">
        <v>3378</v>
      </c>
      <c r="C1051" s="3">
        <v>42504</v>
      </c>
      <c r="D1051" s="3">
        <f>_xlfn.MINIFS(Table_ventes[Order Date],Table_ventes[ID client],$J1051)</f>
        <v>42448</v>
      </c>
      <c r="E1051" s="2">
        <f>YEAR(Table_ventes[[#This Row],[Order Date]])</f>
        <v>2016</v>
      </c>
      <c r="F1051" s="3" t="str">
        <f>TEXT(Table_ventes[[#This Row],[Order Date]],"mmm aaaa")</f>
        <v>mai 2016</v>
      </c>
      <c r="G1051" s="2">
        <f>MONTH(Table_ventes[[#This Row],[Order Date]])</f>
        <v>5</v>
      </c>
      <c r="H1051" s="3">
        <v>42507</v>
      </c>
      <c r="I1051" t="s">
        <v>252</v>
      </c>
      <c r="J1051" t="s">
        <v>3381</v>
      </c>
      <c r="K1051" t="s">
        <v>3382</v>
      </c>
      <c r="L1051" t="str">
        <f>IF(Table_ventes[[#This Row],[Order Date]]=_xlfn.MINIFS(Table_ventes[Order Date],Table_ventes[ID client],Table_ventes[[#This Row],[ID client]]),"Nouveau","Récurrent")</f>
        <v>Récurrent</v>
      </c>
      <c r="M1051" t="s">
        <v>126</v>
      </c>
      <c r="N1051" t="s">
        <v>25</v>
      </c>
      <c r="O1051" t="s">
        <v>3383</v>
      </c>
      <c r="P1051" t="s">
        <v>190</v>
      </c>
      <c r="Q1051">
        <v>19013</v>
      </c>
      <c r="R1051" t="s">
        <v>191</v>
      </c>
      <c r="S1051" t="s">
        <v>3385</v>
      </c>
      <c r="T1051" t="s">
        <v>48</v>
      </c>
      <c r="U1051" t="s">
        <v>49</v>
      </c>
      <c r="V1051" t="s">
        <v>18257</v>
      </c>
      <c r="W1051" s="15">
        <v>47.36</v>
      </c>
      <c r="X1051" s="4">
        <f>Table_ventes[[#This Row],[Chiffre d''affaires]]/$Z$2</f>
        <v>2.1010261800837787E-5</v>
      </c>
    </row>
    <row r="1052" spans="1:24" x14ac:dyDescent="0.35">
      <c r="A1052" s="2">
        <v>1373</v>
      </c>
      <c r="B1052" t="s">
        <v>5788</v>
      </c>
      <c r="C1052" s="3">
        <v>42095</v>
      </c>
      <c r="D1052" s="3">
        <f>_xlfn.MINIFS(Table_ventes[Order Date],Table_ventes[ID client],$J1052)</f>
        <v>42093</v>
      </c>
      <c r="E1052" s="2">
        <f>YEAR(Table_ventes[[#This Row],[Order Date]])</f>
        <v>2015</v>
      </c>
      <c r="F1052" s="3" t="str">
        <f>TEXT(Table_ventes[[#This Row],[Order Date]],"mmm aaaa")</f>
        <v>avr 2015</v>
      </c>
      <c r="G1052" s="2">
        <f>MONTH(Table_ventes[[#This Row],[Order Date]])</f>
        <v>4</v>
      </c>
      <c r="H1052" s="3">
        <v>42100</v>
      </c>
      <c r="I1052" t="s">
        <v>21</v>
      </c>
      <c r="J1052" t="s">
        <v>403</v>
      </c>
      <c r="K1052" t="s">
        <v>404</v>
      </c>
      <c r="L1052" t="str">
        <f>IF(Table_ventes[[#This Row],[Order Date]]=_xlfn.MINIFS(Table_ventes[Order Date],Table_ventes[ID client],Table_ventes[[#This Row],[ID client]]),"Nouveau","Récurrent")</f>
        <v>Récurrent</v>
      </c>
      <c r="M1052" t="s">
        <v>24</v>
      </c>
      <c r="N1052" t="s">
        <v>25</v>
      </c>
      <c r="O1052" t="s">
        <v>3156</v>
      </c>
      <c r="P1052" t="s">
        <v>45</v>
      </c>
      <c r="Q1052">
        <v>94591</v>
      </c>
      <c r="R1052" t="s">
        <v>46</v>
      </c>
      <c r="S1052" t="s">
        <v>3385</v>
      </c>
      <c r="T1052" t="s">
        <v>48</v>
      </c>
      <c r="U1052" t="s">
        <v>49</v>
      </c>
      <c r="V1052" t="s">
        <v>18257</v>
      </c>
      <c r="W1052" s="15">
        <v>29.6</v>
      </c>
      <c r="X1052" s="4">
        <f>Table_ventes[[#This Row],[Chiffre d''affaires]]/$Z$2</f>
        <v>1.3131413625523618E-5</v>
      </c>
    </row>
    <row r="1053" spans="1:24" x14ac:dyDescent="0.35">
      <c r="A1053" s="2">
        <v>5285</v>
      </c>
      <c r="B1053" t="s">
        <v>13189</v>
      </c>
      <c r="C1053" s="3">
        <v>42093</v>
      </c>
      <c r="D1053" s="3">
        <f>_xlfn.MINIFS(Table_ventes[Order Date],Table_ventes[ID client],$J1053)</f>
        <v>42093</v>
      </c>
      <c r="E1053" s="2">
        <f>YEAR(Table_ventes[[#This Row],[Order Date]])</f>
        <v>2015</v>
      </c>
      <c r="F1053" s="3" t="str">
        <f>TEXT(Table_ventes[[#This Row],[Order Date]],"mmm aaaa")</f>
        <v>mars 2015</v>
      </c>
      <c r="G1053" s="2">
        <f>MONTH(Table_ventes[[#This Row],[Order Date]])</f>
        <v>3</v>
      </c>
      <c r="H1053" s="3">
        <v>42098</v>
      </c>
      <c r="I1053" t="s">
        <v>55</v>
      </c>
      <c r="J1053" t="s">
        <v>1438</v>
      </c>
      <c r="K1053" t="s">
        <v>18035</v>
      </c>
      <c r="L1053" t="str">
        <f>IF(Table_ventes[[#This Row],[Order Date]]=_xlfn.MINIFS(Table_ventes[Order Date],Table_ventes[ID client],Table_ventes[[#This Row],[ID client]]),"Nouveau","Récurrent")</f>
        <v>Nouveau</v>
      </c>
      <c r="M1053" t="s">
        <v>43</v>
      </c>
      <c r="N1053" t="s">
        <v>25</v>
      </c>
      <c r="O1053" t="s">
        <v>116</v>
      </c>
      <c r="P1053" t="s">
        <v>117</v>
      </c>
      <c r="Q1053">
        <v>98105</v>
      </c>
      <c r="R1053" t="s">
        <v>46</v>
      </c>
      <c r="S1053" t="s">
        <v>3385</v>
      </c>
      <c r="T1053" t="s">
        <v>48</v>
      </c>
      <c r="U1053" t="s">
        <v>49</v>
      </c>
      <c r="V1053" t="s">
        <v>18257</v>
      </c>
      <c r="W1053" s="15">
        <v>44.4</v>
      </c>
      <c r="X1053" s="4">
        <f>Table_ventes[[#This Row],[Chiffre d''affaires]]/$Z$2</f>
        <v>1.9697120438285424E-5</v>
      </c>
    </row>
    <row r="1054" spans="1:24" x14ac:dyDescent="0.35">
      <c r="A1054" s="2">
        <v>5476</v>
      </c>
      <c r="B1054" t="s">
        <v>13455</v>
      </c>
      <c r="C1054" s="3">
        <v>43266</v>
      </c>
      <c r="D1054" s="3">
        <f>_xlfn.MINIFS(Table_ventes[Order Date],Table_ventes[ID client],$J1054)</f>
        <v>42150</v>
      </c>
      <c r="E1054" s="2">
        <f>YEAR(Table_ventes[[#This Row],[Order Date]])</f>
        <v>2018</v>
      </c>
      <c r="F1054" s="3" t="str">
        <f>TEXT(Table_ventes[[#This Row],[Order Date]],"mmm aaaa")</f>
        <v>juin 2018</v>
      </c>
      <c r="G1054" s="2">
        <f>MONTH(Table_ventes[[#This Row],[Order Date]])</f>
        <v>6</v>
      </c>
      <c r="H1054" s="3">
        <v>43269</v>
      </c>
      <c r="I1054" t="s">
        <v>252</v>
      </c>
      <c r="J1054" t="s">
        <v>9308</v>
      </c>
      <c r="K1054" t="s">
        <v>18059</v>
      </c>
      <c r="L1054" t="str">
        <f>IF(Table_ventes[[#This Row],[Order Date]]=_xlfn.MINIFS(Table_ventes[Order Date],Table_ventes[ID client],Table_ventes[[#This Row],[ID client]]),"Nouveau","Récurrent")</f>
        <v>Récurrent</v>
      </c>
      <c r="M1054" t="s">
        <v>126</v>
      </c>
      <c r="N1054" t="s">
        <v>25</v>
      </c>
      <c r="O1054" t="s">
        <v>10050</v>
      </c>
      <c r="P1054" t="s">
        <v>312</v>
      </c>
      <c r="Q1054">
        <v>55369</v>
      </c>
      <c r="R1054" t="s">
        <v>129</v>
      </c>
      <c r="S1054" t="s">
        <v>3385</v>
      </c>
      <c r="T1054" t="s">
        <v>48</v>
      </c>
      <c r="U1054" t="s">
        <v>49</v>
      </c>
      <c r="V1054" t="s">
        <v>18257</v>
      </c>
      <c r="W1054" s="15">
        <v>44.4</v>
      </c>
      <c r="X1054" s="4">
        <f>Table_ventes[[#This Row],[Chiffre d''affaires]]/$Z$2</f>
        <v>1.9697120438285424E-5</v>
      </c>
    </row>
    <row r="1055" spans="1:24" x14ac:dyDescent="0.35">
      <c r="A1055" s="2">
        <v>5699</v>
      </c>
      <c r="B1055" t="s">
        <v>13727</v>
      </c>
      <c r="C1055" s="3">
        <v>43044</v>
      </c>
      <c r="D1055" s="3">
        <f>_xlfn.MINIFS(Table_ventes[Order Date],Table_ventes[ID client],$J1055)</f>
        <v>42276</v>
      </c>
      <c r="E1055" s="2">
        <f>YEAR(Table_ventes[[#This Row],[Order Date]])</f>
        <v>2017</v>
      </c>
      <c r="F1055" s="3" t="str">
        <f>TEXT(Table_ventes[[#This Row],[Order Date]],"mmm aaaa")</f>
        <v>nov 2017</v>
      </c>
      <c r="G1055" s="2">
        <f>MONTH(Table_ventes[[#This Row],[Order Date]])</f>
        <v>11</v>
      </c>
      <c r="H1055" s="3">
        <v>43044</v>
      </c>
      <c r="I1055" t="s">
        <v>1911</v>
      </c>
      <c r="J1055" t="s">
        <v>5600</v>
      </c>
      <c r="K1055" t="s">
        <v>5601</v>
      </c>
      <c r="L1055" t="str">
        <f>IF(Table_ventes[[#This Row],[Order Date]]=_xlfn.MINIFS(Table_ventes[Order Date],Table_ventes[ID client],Table_ventes[[#This Row],[ID client]]),"Nouveau","Récurrent")</f>
        <v>Récurrent</v>
      </c>
      <c r="M1055" t="s">
        <v>24</v>
      </c>
      <c r="N1055" t="s">
        <v>25</v>
      </c>
      <c r="O1055" t="s">
        <v>2970</v>
      </c>
      <c r="P1055" t="s">
        <v>128</v>
      </c>
      <c r="Q1055">
        <v>78041</v>
      </c>
      <c r="R1055" t="s">
        <v>129</v>
      </c>
      <c r="S1055" t="s">
        <v>3385</v>
      </c>
      <c r="T1055" t="s">
        <v>48</v>
      </c>
      <c r="U1055" t="s">
        <v>49</v>
      </c>
      <c r="V1055" t="s">
        <v>18257</v>
      </c>
      <c r="W1055" s="15">
        <v>11.84</v>
      </c>
      <c r="X1055" s="4">
        <f>Table_ventes[[#This Row],[Chiffre d''affaires]]/$Z$2</f>
        <v>5.2525654502094468E-6</v>
      </c>
    </row>
    <row r="1056" spans="1:24" x14ac:dyDescent="0.35">
      <c r="A1056" s="2">
        <v>5116</v>
      </c>
      <c r="B1056" t="s">
        <v>12986</v>
      </c>
      <c r="C1056" s="3">
        <v>43306</v>
      </c>
      <c r="D1056" s="3">
        <f>_xlfn.MINIFS(Table_ventes[Order Date],Table_ventes[ID client],$J1056)</f>
        <v>42094</v>
      </c>
      <c r="E1056" s="2">
        <f>YEAR(Table_ventes[[#This Row],[Order Date]])</f>
        <v>2018</v>
      </c>
      <c r="F1056" s="3" t="str">
        <f>TEXT(Table_ventes[[#This Row],[Order Date]],"mmm aaaa")</f>
        <v>juil 2018</v>
      </c>
      <c r="G1056" s="2">
        <f>MONTH(Table_ventes[[#This Row],[Order Date]])</f>
        <v>7</v>
      </c>
      <c r="H1056" s="3">
        <v>43310</v>
      </c>
      <c r="I1056" t="s">
        <v>55</v>
      </c>
      <c r="J1056" t="s">
        <v>11571</v>
      </c>
      <c r="K1056" t="s">
        <v>11572</v>
      </c>
      <c r="L1056" t="str">
        <f>IF(Table_ventes[[#This Row],[Order Date]]=_xlfn.MINIFS(Table_ventes[Order Date],Table_ventes[ID client],Table_ventes[[#This Row],[ID client]]),"Nouveau","Récurrent")</f>
        <v>Récurrent</v>
      </c>
      <c r="M1056" t="s">
        <v>24</v>
      </c>
      <c r="N1056" t="s">
        <v>25</v>
      </c>
      <c r="O1056" t="s">
        <v>189</v>
      </c>
      <c r="P1056" t="s">
        <v>190</v>
      </c>
      <c r="Q1056">
        <v>19134</v>
      </c>
      <c r="R1056" t="s">
        <v>191</v>
      </c>
      <c r="S1056" t="s">
        <v>12987</v>
      </c>
      <c r="T1056" t="s">
        <v>48</v>
      </c>
      <c r="U1056" t="s">
        <v>49</v>
      </c>
      <c r="V1056" t="s">
        <v>18258</v>
      </c>
      <c r="W1056" s="15">
        <v>3.3039999999999998</v>
      </c>
      <c r="X1056" s="4">
        <f>Table_ventes[[#This Row],[Chiffre d''affaires]]/$Z$2</f>
        <v>1.4657496830652037E-6</v>
      </c>
    </row>
    <row r="1057" spans="1:24" x14ac:dyDescent="0.35">
      <c r="A1057" s="2">
        <v>5940</v>
      </c>
      <c r="B1057" t="s">
        <v>14009</v>
      </c>
      <c r="C1057" s="3">
        <v>43239</v>
      </c>
      <c r="D1057" s="3">
        <f>_xlfn.MINIFS(Table_ventes[Order Date],Table_ventes[ID client],$J1057)</f>
        <v>42077</v>
      </c>
      <c r="E1057" s="2">
        <f>YEAR(Table_ventes[[#This Row],[Order Date]])</f>
        <v>2018</v>
      </c>
      <c r="F1057" s="3" t="str">
        <f>TEXT(Table_ventes[[#This Row],[Order Date]],"mmm aaaa")</f>
        <v>mai 2018</v>
      </c>
      <c r="G1057" s="2">
        <f>MONTH(Table_ventes[[#This Row],[Order Date]])</f>
        <v>5</v>
      </c>
      <c r="H1057" s="3">
        <v>43245</v>
      </c>
      <c r="I1057" t="s">
        <v>55</v>
      </c>
      <c r="J1057" t="s">
        <v>9019</v>
      </c>
      <c r="K1057" t="s">
        <v>9020</v>
      </c>
      <c r="L1057" t="str">
        <f>IF(Table_ventes[[#This Row],[Order Date]]=_xlfn.MINIFS(Table_ventes[Order Date],Table_ventes[ID client],Table_ventes[[#This Row],[ID client]]),"Nouveau","Récurrent")</f>
        <v>Récurrent</v>
      </c>
      <c r="M1057" t="s">
        <v>24</v>
      </c>
      <c r="N1057" t="s">
        <v>25</v>
      </c>
      <c r="O1057" t="s">
        <v>6690</v>
      </c>
      <c r="P1057" t="s">
        <v>128</v>
      </c>
      <c r="Q1057">
        <v>75023</v>
      </c>
      <c r="R1057" t="s">
        <v>129</v>
      </c>
      <c r="S1057" t="s">
        <v>12987</v>
      </c>
      <c r="T1057" t="s">
        <v>48</v>
      </c>
      <c r="U1057" t="s">
        <v>49</v>
      </c>
      <c r="V1057" t="s">
        <v>18258</v>
      </c>
      <c r="W1057" s="15">
        <v>13.215999999999999</v>
      </c>
      <c r="X1057" s="4">
        <f>Table_ventes[[#This Row],[Chiffre d''affaires]]/$Z$2</f>
        <v>5.8629987322608147E-6</v>
      </c>
    </row>
    <row r="1058" spans="1:24" x14ac:dyDescent="0.35">
      <c r="A1058" s="2">
        <v>9097</v>
      </c>
      <c r="B1058" t="s">
        <v>17327</v>
      </c>
      <c r="C1058" s="3">
        <v>42522</v>
      </c>
      <c r="D1058" s="3">
        <f>_xlfn.MINIFS(Table_ventes[Order Date],Table_ventes[ID client],$J1058)</f>
        <v>42066</v>
      </c>
      <c r="E1058" s="2">
        <f>YEAR(Table_ventes[[#This Row],[Order Date]])</f>
        <v>2016</v>
      </c>
      <c r="F1058" s="3" t="str">
        <f>TEXT(Table_ventes[[#This Row],[Order Date]],"mmm aaaa")</f>
        <v>juin 2016</v>
      </c>
      <c r="G1058" s="2">
        <f>MONTH(Table_ventes[[#This Row],[Order Date]])</f>
        <v>6</v>
      </c>
      <c r="H1058" s="3">
        <v>42526</v>
      </c>
      <c r="I1058" t="s">
        <v>55</v>
      </c>
      <c r="J1058" t="s">
        <v>2818</v>
      </c>
      <c r="K1058" t="s">
        <v>2819</v>
      </c>
      <c r="L1058" t="str">
        <f>IF(Table_ventes[[#This Row],[Order Date]]=_xlfn.MINIFS(Table_ventes[Order Date],Table_ventes[ID client],Table_ventes[[#This Row],[ID client]]),"Nouveau","Récurrent")</f>
        <v>Récurrent</v>
      </c>
      <c r="M1058" t="s">
        <v>24</v>
      </c>
      <c r="N1058" t="s">
        <v>25</v>
      </c>
      <c r="O1058" t="s">
        <v>1294</v>
      </c>
      <c r="P1058" t="s">
        <v>325</v>
      </c>
      <c r="Q1058">
        <v>48227</v>
      </c>
      <c r="R1058" t="s">
        <v>129</v>
      </c>
      <c r="S1058" t="s">
        <v>12987</v>
      </c>
      <c r="T1058" t="s">
        <v>48</v>
      </c>
      <c r="U1058" t="s">
        <v>49</v>
      </c>
      <c r="V1058" t="s">
        <v>18258</v>
      </c>
      <c r="W1058" s="15">
        <v>28.91</v>
      </c>
      <c r="X1058" s="4">
        <f>Table_ventes[[#This Row],[Chiffre d''affaires]]/$Z$2</f>
        <v>1.2825309726820532E-5</v>
      </c>
    </row>
    <row r="1059" spans="1:24" x14ac:dyDescent="0.35">
      <c r="A1059" s="2">
        <v>3670</v>
      </c>
      <c r="B1059" t="s">
        <v>10886</v>
      </c>
      <c r="C1059" s="3">
        <v>42346</v>
      </c>
      <c r="D1059" s="3">
        <f>_xlfn.MINIFS(Table_ventes[Order Date],Table_ventes[ID client],$J1059)</f>
        <v>42346</v>
      </c>
      <c r="E1059" s="2">
        <f>YEAR(Table_ventes[[#This Row],[Order Date]])</f>
        <v>2015</v>
      </c>
      <c r="F1059" s="3" t="str">
        <f>TEXT(Table_ventes[[#This Row],[Order Date]],"mmm aaaa")</f>
        <v>déc 2015</v>
      </c>
      <c r="G1059" s="2">
        <f>MONTH(Table_ventes[[#This Row],[Order Date]])</f>
        <v>12</v>
      </c>
      <c r="H1059" s="3">
        <v>42351</v>
      </c>
      <c r="I1059" t="s">
        <v>55</v>
      </c>
      <c r="J1059" t="s">
        <v>8706</v>
      </c>
      <c r="K1059" t="s">
        <v>8707</v>
      </c>
      <c r="L1059" t="str">
        <f>IF(Table_ventes[[#This Row],[Order Date]]=_xlfn.MINIFS(Table_ventes[Order Date],Table_ventes[ID client],Table_ventes[[#This Row],[ID client]]),"Nouveau","Récurrent")</f>
        <v>Nouveau</v>
      </c>
      <c r="M1059" t="s">
        <v>24</v>
      </c>
      <c r="N1059" t="s">
        <v>25</v>
      </c>
      <c r="O1059" t="s">
        <v>2954</v>
      </c>
      <c r="P1059" t="s">
        <v>600</v>
      </c>
      <c r="Q1059">
        <v>97301</v>
      </c>
      <c r="R1059" t="s">
        <v>46</v>
      </c>
      <c r="S1059" t="s">
        <v>10892</v>
      </c>
      <c r="T1059" t="s">
        <v>48</v>
      </c>
      <c r="U1059" t="s">
        <v>49</v>
      </c>
      <c r="V1059" t="s">
        <v>18259</v>
      </c>
      <c r="W1059" s="15">
        <v>11.52</v>
      </c>
      <c r="X1059" s="4">
        <f>Table_ventes[[#This Row],[Chiffre d''affaires]]/$Z$2</f>
        <v>5.1106042218254071E-6</v>
      </c>
    </row>
    <row r="1060" spans="1:24" x14ac:dyDescent="0.35">
      <c r="A1060" s="2">
        <v>7520</v>
      </c>
      <c r="B1060" t="s">
        <v>15730</v>
      </c>
      <c r="C1060" s="3">
        <v>43443</v>
      </c>
      <c r="D1060" s="3">
        <f>_xlfn.MINIFS(Table_ventes[Order Date],Table_ventes[ID client],$J1060)</f>
        <v>42112</v>
      </c>
      <c r="E1060" s="2">
        <f>YEAR(Table_ventes[[#This Row],[Order Date]])</f>
        <v>2018</v>
      </c>
      <c r="F1060" s="3" t="str">
        <f>TEXT(Table_ventes[[#This Row],[Order Date]],"mmm aaaa")</f>
        <v>déc 2018</v>
      </c>
      <c r="G1060" s="2">
        <f>MONTH(Table_ventes[[#This Row],[Order Date]])</f>
        <v>12</v>
      </c>
      <c r="H1060" s="3">
        <v>43446</v>
      </c>
      <c r="I1060" t="s">
        <v>21</v>
      </c>
      <c r="J1060" t="s">
        <v>3171</v>
      </c>
      <c r="K1060" t="s">
        <v>3172</v>
      </c>
      <c r="L1060" t="str">
        <f>IF(Table_ventes[[#This Row],[Order Date]]=_xlfn.MINIFS(Table_ventes[Order Date],Table_ventes[ID client],Table_ventes[[#This Row],[ID client]]),"Nouveau","Récurrent")</f>
        <v>Récurrent</v>
      </c>
      <c r="M1060" t="s">
        <v>24</v>
      </c>
      <c r="N1060" t="s">
        <v>25</v>
      </c>
      <c r="O1060" t="s">
        <v>2172</v>
      </c>
      <c r="P1060" t="s">
        <v>27</v>
      </c>
      <c r="Q1060">
        <v>40475</v>
      </c>
      <c r="R1060" t="s">
        <v>28</v>
      </c>
      <c r="S1060" t="s">
        <v>10892</v>
      </c>
      <c r="T1060" t="s">
        <v>48</v>
      </c>
      <c r="U1060" t="s">
        <v>49</v>
      </c>
      <c r="V1060" t="s">
        <v>18259</v>
      </c>
      <c r="W1060" s="15">
        <v>5.76</v>
      </c>
      <c r="X1060" s="4">
        <f>Table_ventes[[#This Row],[Chiffre d''affaires]]/$Z$2</f>
        <v>2.5553021109127036E-6</v>
      </c>
    </row>
    <row r="1061" spans="1:24" x14ac:dyDescent="0.35">
      <c r="A1061" s="2">
        <v>7585</v>
      </c>
      <c r="B1061" t="s">
        <v>15799</v>
      </c>
      <c r="C1061" s="3">
        <v>42084</v>
      </c>
      <c r="D1061" s="3">
        <f>_xlfn.MINIFS(Table_ventes[Order Date],Table_ventes[ID client],$J1061)</f>
        <v>42084</v>
      </c>
      <c r="E1061" s="2">
        <f>YEAR(Table_ventes[[#This Row],[Order Date]])</f>
        <v>2015</v>
      </c>
      <c r="F1061" s="3" t="str">
        <f>TEXT(Table_ventes[[#This Row],[Order Date]],"mmm aaaa")</f>
        <v>mars 2015</v>
      </c>
      <c r="G1061" s="2">
        <f>MONTH(Table_ventes[[#This Row],[Order Date]])</f>
        <v>3</v>
      </c>
      <c r="H1061" s="3">
        <v>42088</v>
      </c>
      <c r="I1061" t="s">
        <v>55</v>
      </c>
      <c r="J1061" t="s">
        <v>1496</v>
      </c>
      <c r="K1061" t="s">
        <v>1497</v>
      </c>
      <c r="L1061" t="str">
        <f>IF(Table_ventes[[#This Row],[Order Date]]=_xlfn.MINIFS(Table_ventes[Order Date],Table_ventes[ID client],Table_ventes[[#This Row],[ID client]]),"Nouveau","Récurrent")</f>
        <v>Nouveau</v>
      </c>
      <c r="M1061" t="s">
        <v>43</v>
      </c>
      <c r="N1061" t="s">
        <v>25</v>
      </c>
      <c r="O1061" t="s">
        <v>444</v>
      </c>
      <c r="P1061" t="s">
        <v>445</v>
      </c>
      <c r="Q1061">
        <v>22153</v>
      </c>
      <c r="R1061" t="s">
        <v>28</v>
      </c>
      <c r="S1061" t="s">
        <v>10892</v>
      </c>
      <c r="T1061" t="s">
        <v>48</v>
      </c>
      <c r="U1061" t="s">
        <v>49</v>
      </c>
      <c r="V1061" t="s">
        <v>18259</v>
      </c>
      <c r="W1061" s="15">
        <v>14.4</v>
      </c>
      <c r="X1061" s="4">
        <f>Table_ventes[[#This Row],[Chiffre d''affaires]]/$Z$2</f>
        <v>6.3882552772817593E-6</v>
      </c>
    </row>
    <row r="1062" spans="1:24" x14ac:dyDescent="0.35">
      <c r="A1062" s="2">
        <v>9336</v>
      </c>
      <c r="B1062" t="s">
        <v>17560</v>
      </c>
      <c r="C1062" s="3">
        <v>43221</v>
      </c>
      <c r="D1062" s="3">
        <f>_xlfn.MINIFS(Table_ventes[Order Date],Table_ventes[ID client],$J1062)</f>
        <v>42208</v>
      </c>
      <c r="E1062" s="2">
        <f>YEAR(Table_ventes[[#This Row],[Order Date]])</f>
        <v>2018</v>
      </c>
      <c r="F1062" s="3" t="str">
        <f>TEXT(Table_ventes[[#This Row],[Order Date]],"mmm aaaa")</f>
        <v>mai 2018</v>
      </c>
      <c r="G1062" s="2">
        <f>MONTH(Table_ventes[[#This Row],[Order Date]])</f>
        <v>5</v>
      </c>
      <c r="H1062" s="3">
        <v>43222</v>
      </c>
      <c r="I1062" t="s">
        <v>252</v>
      </c>
      <c r="J1062" t="s">
        <v>1939</v>
      </c>
      <c r="K1062" t="s">
        <v>1940</v>
      </c>
      <c r="L1062" t="str">
        <f>IF(Table_ventes[[#This Row],[Order Date]]=_xlfn.MINIFS(Table_ventes[Order Date],Table_ventes[ID client],Table_ventes[[#This Row],[ID client]]),"Nouveau","Récurrent")</f>
        <v>Récurrent</v>
      </c>
      <c r="M1062" t="s">
        <v>24</v>
      </c>
      <c r="N1062" t="s">
        <v>25</v>
      </c>
      <c r="O1062" t="s">
        <v>5205</v>
      </c>
      <c r="P1062" t="s">
        <v>59</v>
      </c>
      <c r="Q1062">
        <v>33065</v>
      </c>
      <c r="R1062" t="s">
        <v>28</v>
      </c>
      <c r="S1062" t="s">
        <v>10892</v>
      </c>
      <c r="T1062" t="s">
        <v>48</v>
      </c>
      <c r="U1062" t="s">
        <v>49</v>
      </c>
      <c r="V1062" t="s">
        <v>18259</v>
      </c>
      <c r="W1062" s="15">
        <v>4.6079999999999997</v>
      </c>
      <c r="X1062" s="4">
        <f>Table_ventes[[#This Row],[Chiffre d''affaires]]/$Z$2</f>
        <v>2.044241688730163E-6</v>
      </c>
    </row>
    <row r="1063" spans="1:24" x14ac:dyDescent="0.35">
      <c r="A1063" s="2">
        <v>9465</v>
      </c>
      <c r="B1063" t="s">
        <v>17696</v>
      </c>
      <c r="C1063" s="3">
        <v>42359</v>
      </c>
      <c r="D1063" s="3">
        <f>_xlfn.MINIFS(Table_ventes[Order Date],Table_ventes[ID client],$J1063)</f>
        <v>42261</v>
      </c>
      <c r="E1063" s="2">
        <f>YEAR(Table_ventes[[#This Row],[Order Date]])</f>
        <v>2015</v>
      </c>
      <c r="F1063" s="3" t="str">
        <f>TEXT(Table_ventes[[#This Row],[Order Date]],"mmm aaaa")</f>
        <v>déc 2015</v>
      </c>
      <c r="G1063" s="2">
        <f>MONTH(Table_ventes[[#This Row],[Order Date]])</f>
        <v>12</v>
      </c>
      <c r="H1063" s="3">
        <v>42363</v>
      </c>
      <c r="I1063" t="s">
        <v>55</v>
      </c>
      <c r="J1063" t="s">
        <v>7254</v>
      </c>
      <c r="K1063" t="s">
        <v>7255</v>
      </c>
      <c r="L1063" t="str">
        <f>IF(Table_ventes[[#This Row],[Order Date]]=_xlfn.MINIFS(Table_ventes[Order Date],Table_ventes[ID client],Table_ventes[[#This Row],[ID client]]),"Nouveau","Récurrent")</f>
        <v>Récurrent</v>
      </c>
      <c r="M1063" t="s">
        <v>24</v>
      </c>
      <c r="N1063" t="s">
        <v>25</v>
      </c>
      <c r="O1063" t="s">
        <v>880</v>
      </c>
      <c r="P1063" t="s">
        <v>335</v>
      </c>
      <c r="Q1063">
        <v>19711</v>
      </c>
      <c r="R1063" t="s">
        <v>191</v>
      </c>
      <c r="S1063" t="s">
        <v>10892</v>
      </c>
      <c r="T1063" t="s">
        <v>48</v>
      </c>
      <c r="U1063" t="s">
        <v>49</v>
      </c>
      <c r="V1063" t="s">
        <v>18259</v>
      </c>
      <c r="W1063" s="15">
        <v>17.28</v>
      </c>
      <c r="X1063" s="4">
        <f>Table_ventes[[#This Row],[Chiffre d''affaires]]/$Z$2</f>
        <v>7.6659063327381115E-6</v>
      </c>
    </row>
    <row r="1064" spans="1:24" x14ac:dyDescent="0.35">
      <c r="A1064" s="2">
        <v>612</v>
      </c>
      <c r="B1064" t="s">
        <v>3029</v>
      </c>
      <c r="C1064" s="3">
        <v>42853</v>
      </c>
      <c r="D1064" s="3">
        <f>_xlfn.MINIFS(Table_ventes[Order Date],Table_ventes[ID client],$J1064)</f>
        <v>42343</v>
      </c>
      <c r="E1064" s="2">
        <f>YEAR(Table_ventes[[#This Row],[Order Date]])</f>
        <v>2017</v>
      </c>
      <c r="F1064" s="3" t="str">
        <f>TEXT(Table_ventes[[#This Row],[Order Date]],"mmm aaaa")</f>
        <v>avr 2017</v>
      </c>
      <c r="G1064" s="2">
        <f>MONTH(Table_ventes[[#This Row],[Order Date]])</f>
        <v>4</v>
      </c>
      <c r="H1064" s="3">
        <v>42856</v>
      </c>
      <c r="I1064" t="s">
        <v>252</v>
      </c>
      <c r="J1064" t="s">
        <v>3031</v>
      </c>
      <c r="K1064" t="s">
        <v>3032</v>
      </c>
      <c r="L1064" t="str">
        <f>IF(Table_ventes[[#This Row],[Order Date]]=_xlfn.MINIFS(Table_ventes[Order Date],Table_ventes[ID client],Table_ventes[[#This Row],[ID client]]),"Nouveau","Récurrent")</f>
        <v>Récurrent</v>
      </c>
      <c r="M1064" t="s">
        <v>43</v>
      </c>
      <c r="N1064" t="s">
        <v>25</v>
      </c>
      <c r="O1064" t="s">
        <v>1193</v>
      </c>
      <c r="P1064" t="s">
        <v>128</v>
      </c>
      <c r="Q1064">
        <v>75217</v>
      </c>
      <c r="R1064" t="s">
        <v>129</v>
      </c>
      <c r="S1064" t="s">
        <v>3034</v>
      </c>
      <c r="T1064" t="s">
        <v>48</v>
      </c>
      <c r="U1064" t="s">
        <v>49</v>
      </c>
      <c r="V1064" t="s">
        <v>18260</v>
      </c>
      <c r="W1064" s="15">
        <v>15.712</v>
      </c>
      <c r="X1064" s="4">
        <f>Table_ventes[[#This Row],[Chiffre d''affaires]]/$Z$2</f>
        <v>6.9702963136563197E-6</v>
      </c>
    </row>
    <row r="1065" spans="1:24" x14ac:dyDescent="0.35">
      <c r="A1065" s="2">
        <v>3106</v>
      </c>
      <c r="B1065" t="s">
        <v>9971</v>
      </c>
      <c r="C1065" s="3">
        <v>42941</v>
      </c>
      <c r="D1065" s="3">
        <f>_xlfn.MINIFS(Table_ventes[Order Date],Table_ventes[ID client],$J1065)</f>
        <v>42309</v>
      </c>
      <c r="E1065" s="2">
        <f>YEAR(Table_ventes[[#This Row],[Order Date]])</f>
        <v>2017</v>
      </c>
      <c r="F1065" s="3" t="str">
        <f>TEXT(Table_ventes[[#This Row],[Order Date]],"mmm aaaa")</f>
        <v>juil 2017</v>
      </c>
      <c r="G1065" s="2">
        <f>MONTH(Table_ventes[[#This Row],[Order Date]])</f>
        <v>7</v>
      </c>
      <c r="H1065" s="3">
        <v>42945</v>
      </c>
      <c r="I1065" t="s">
        <v>55</v>
      </c>
      <c r="J1065" t="s">
        <v>2228</v>
      </c>
      <c r="K1065" t="s">
        <v>2229</v>
      </c>
      <c r="L1065" t="str">
        <f>IF(Table_ventes[[#This Row],[Order Date]]=_xlfn.MINIFS(Table_ventes[Order Date],Table_ventes[ID client],Table_ventes[[#This Row],[ID client]]),"Nouveau","Récurrent")</f>
        <v>Récurrent</v>
      </c>
      <c r="M1065" t="s">
        <v>43</v>
      </c>
      <c r="N1065" t="s">
        <v>25</v>
      </c>
      <c r="O1065" t="s">
        <v>246</v>
      </c>
      <c r="P1065" t="s">
        <v>128</v>
      </c>
      <c r="Q1065">
        <v>77070</v>
      </c>
      <c r="R1065" t="s">
        <v>129</v>
      </c>
      <c r="S1065" t="s">
        <v>3034</v>
      </c>
      <c r="T1065" t="s">
        <v>48</v>
      </c>
      <c r="U1065" t="s">
        <v>49</v>
      </c>
      <c r="V1065" t="s">
        <v>18260</v>
      </c>
      <c r="W1065" s="15">
        <v>15.712</v>
      </c>
      <c r="X1065" s="4">
        <f>Table_ventes[[#This Row],[Chiffre d''affaires]]/$Z$2</f>
        <v>6.9702963136563197E-6</v>
      </c>
    </row>
    <row r="1066" spans="1:24" x14ac:dyDescent="0.35">
      <c r="A1066" s="2">
        <v>4724</v>
      </c>
      <c r="B1066" t="s">
        <v>12463</v>
      </c>
      <c r="C1066" s="3">
        <v>42877</v>
      </c>
      <c r="D1066" s="3">
        <f>_xlfn.MINIFS(Table_ventes[Order Date],Table_ventes[ID client],$J1066)</f>
        <v>42296</v>
      </c>
      <c r="E1066" s="2">
        <f>YEAR(Table_ventes[[#This Row],[Order Date]])</f>
        <v>2017</v>
      </c>
      <c r="F1066" s="3" t="str">
        <f>TEXT(Table_ventes[[#This Row],[Order Date]],"mmm aaaa")</f>
        <v>mai 2017</v>
      </c>
      <c r="G1066" s="2">
        <f>MONTH(Table_ventes[[#This Row],[Order Date]])</f>
        <v>5</v>
      </c>
      <c r="H1066" s="3">
        <v>42877</v>
      </c>
      <c r="I1066" t="s">
        <v>1911</v>
      </c>
      <c r="J1066" t="s">
        <v>2854</v>
      </c>
      <c r="K1066" t="s">
        <v>2855</v>
      </c>
      <c r="L1066" t="str">
        <f>IF(Table_ventes[[#This Row],[Order Date]]=_xlfn.MINIFS(Table_ventes[Order Date],Table_ventes[ID client],Table_ventes[[#This Row],[ID client]]),"Nouveau","Récurrent")</f>
        <v>Récurrent</v>
      </c>
      <c r="M1066" t="s">
        <v>24</v>
      </c>
      <c r="N1066" t="s">
        <v>25</v>
      </c>
      <c r="O1066" t="s">
        <v>12464</v>
      </c>
      <c r="P1066" t="s">
        <v>1884</v>
      </c>
      <c r="Q1066">
        <v>30605</v>
      </c>
      <c r="R1066" t="s">
        <v>28</v>
      </c>
      <c r="S1066" t="s">
        <v>3034</v>
      </c>
      <c r="T1066" t="s">
        <v>48</v>
      </c>
      <c r="U1066" t="s">
        <v>49</v>
      </c>
      <c r="V1066" t="s">
        <v>18260</v>
      </c>
      <c r="W1066" s="15">
        <v>14.73</v>
      </c>
      <c r="X1066" s="4">
        <f>Table_ventes[[#This Row],[Chiffre d''affaires]]/$Z$2</f>
        <v>6.5346527940527997E-6</v>
      </c>
    </row>
    <row r="1067" spans="1:24" x14ac:dyDescent="0.35">
      <c r="A1067" s="2">
        <v>5390</v>
      </c>
      <c r="B1067" t="s">
        <v>13322</v>
      </c>
      <c r="C1067" s="3">
        <v>43149</v>
      </c>
      <c r="D1067" s="3">
        <f>_xlfn.MINIFS(Table_ventes[Order Date],Table_ventes[ID client],$J1067)</f>
        <v>42864</v>
      </c>
      <c r="E1067" s="2">
        <f>YEAR(Table_ventes[[#This Row],[Order Date]])</f>
        <v>2018</v>
      </c>
      <c r="F1067" s="3" t="str">
        <f>TEXT(Table_ventes[[#This Row],[Order Date]],"mmm aaaa")</f>
        <v>févr 2018</v>
      </c>
      <c r="G1067" s="2">
        <f>MONTH(Table_ventes[[#This Row],[Order Date]])</f>
        <v>2</v>
      </c>
      <c r="H1067" s="3">
        <v>43152</v>
      </c>
      <c r="I1067" t="s">
        <v>21</v>
      </c>
      <c r="J1067" t="s">
        <v>693</v>
      </c>
      <c r="K1067" t="s">
        <v>694</v>
      </c>
      <c r="L1067" t="str">
        <f>IF(Table_ventes[[#This Row],[Order Date]]=_xlfn.MINIFS(Table_ventes[Order Date],Table_ventes[ID client],Table_ventes[[#This Row],[ID client]]),"Nouveau","Récurrent")</f>
        <v>Récurrent</v>
      </c>
      <c r="M1067" t="s">
        <v>43</v>
      </c>
      <c r="N1067" t="s">
        <v>25</v>
      </c>
      <c r="O1067" t="s">
        <v>44</v>
      </c>
      <c r="P1067" t="s">
        <v>45</v>
      </c>
      <c r="Q1067">
        <v>90045</v>
      </c>
      <c r="R1067" t="s">
        <v>46</v>
      </c>
      <c r="S1067" t="s">
        <v>3034</v>
      </c>
      <c r="T1067" t="s">
        <v>48</v>
      </c>
      <c r="U1067" t="s">
        <v>49</v>
      </c>
      <c r="V1067" t="s">
        <v>18260</v>
      </c>
      <c r="W1067" s="15">
        <v>9.82</v>
      </c>
      <c r="X1067" s="4">
        <f>Table_ventes[[#This Row],[Chiffre d''affaires]]/$Z$2</f>
        <v>4.3564351960351998E-6</v>
      </c>
    </row>
    <row r="1068" spans="1:24" x14ac:dyDescent="0.35">
      <c r="A1068" s="2">
        <v>1345</v>
      </c>
      <c r="B1068" t="s">
        <v>5687</v>
      </c>
      <c r="C1068" s="3">
        <v>42518</v>
      </c>
      <c r="D1068" s="3">
        <f>_xlfn.MINIFS(Table_ventes[Order Date],Table_ventes[ID client],$J1068)</f>
        <v>42242</v>
      </c>
      <c r="E1068" s="2">
        <f>YEAR(Table_ventes[[#This Row],[Order Date]])</f>
        <v>2016</v>
      </c>
      <c r="F1068" s="3" t="str">
        <f>TEXT(Table_ventes[[#This Row],[Order Date]],"mmm aaaa")</f>
        <v>mai 2016</v>
      </c>
      <c r="G1068" s="2">
        <f>MONTH(Table_ventes[[#This Row],[Order Date]])</f>
        <v>5</v>
      </c>
      <c r="H1068" s="3">
        <v>42522</v>
      </c>
      <c r="I1068" t="s">
        <v>55</v>
      </c>
      <c r="J1068" t="s">
        <v>582</v>
      </c>
      <c r="K1068" t="s">
        <v>583</v>
      </c>
      <c r="L1068" t="str">
        <f>IF(Table_ventes[[#This Row],[Order Date]]=_xlfn.MINIFS(Table_ventes[Order Date],Table_ventes[ID client],Table_ventes[[#This Row],[ID client]]),"Nouveau","Récurrent")</f>
        <v>Récurrent</v>
      </c>
      <c r="M1068" t="s">
        <v>24</v>
      </c>
      <c r="N1068" t="s">
        <v>25</v>
      </c>
      <c r="O1068" t="s">
        <v>5689</v>
      </c>
      <c r="P1068" t="s">
        <v>367</v>
      </c>
      <c r="Q1068">
        <v>11520</v>
      </c>
      <c r="R1068" t="s">
        <v>191</v>
      </c>
      <c r="S1068" t="s">
        <v>5693</v>
      </c>
      <c r="T1068" t="s">
        <v>48</v>
      </c>
      <c r="U1068" t="s">
        <v>49</v>
      </c>
      <c r="V1068" t="s">
        <v>18261</v>
      </c>
      <c r="W1068" s="15">
        <v>13.05</v>
      </c>
      <c r="X1068" s="4">
        <f>Table_ventes[[#This Row],[Chiffre d''affaires]]/$Z$2</f>
        <v>5.7893563450365947E-6</v>
      </c>
    </row>
    <row r="1069" spans="1:24" x14ac:dyDescent="0.35">
      <c r="A1069" s="2">
        <v>1741</v>
      </c>
      <c r="B1069" t="s">
        <v>6855</v>
      </c>
      <c r="C1069" s="3">
        <v>42225</v>
      </c>
      <c r="D1069" s="3">
        <f>_xlfn.MINIFS(Table_ventes[Order Date],Table_ventes[ID client],$J1069)</f>
        <v>42225</v>
      </c>
      <c r="E1069" s="2">
        <f>YEAR(Table_ventes[[#This Row],[Order Date]])</f>
        <v>2015</v>
      </c>
      <c r="F1069" s="3" t="str">
        <f>TEXT(Table_ventes[[#This Row],[Order Date]],"mmm aaaa")</f>
        <v>août 2015</v>
      </c>
      <c r="G1069" s="2">
        <f>MONTH(Table_ventes[[#This Row],[Order Date]])</f>
        <v>8</v>
      </c>
      <c r="H1069" s="3">
        <v>42232</v>
      </c>
      <c r="I1069" t="s">
        <v>55</v>
      </c>
      <c r="J1069" t="s">
        <v>6856</v>
      </c>
      <c r="K1069" t="s">
        <v>6857</v>
      </c>
      <c r="L1069" t="str">
        <f>IF(Table_ventes[[#This Row],[Order Date]]=_xlfn.MINIFS(Table_ventes[Order Date],Table_ventes[ID client],Table_ventes[[#This Row],[ID client]]),"Nouveau","Récurrent")</f>
        <v>Nouveau</v>
      </c>
      <c r="M1069" t="s">
        <v>126</v>
      </c>
      <c r="N1069" t="s">
        <v>25</v>
      </c>
      <c r="O1069" t="s">
        <v>1395</v>
      </c>
      <c r="P1069" t="s">
        <v>45</v>
      </c>
      <c r="Q1069">
        <v>92037</v>
      </c>
      <c r="R1069" t="s">
        <v>46</v>
      </c>
      <c r="S1069" t="s">
        <v>5693</v>
      </c>
      <c r="T1069" t="s">
        <v>48</v>
      </c>
      <c r="U1069" t="s">
        <v>49</v>
      </c>
      <c r="V1069" t="s">
        <v>18261</v>
      </c>
      <c r="W1069" s="15">
        <v>20.88</v>
      </c>
      <c r="X1069" s="4">
        <f>Table_ventes[[#This Row],[Chiffre d''affaires]]/$Z$2</f>
        <v>9.2629701520585505E-6</v>
      </c>
    </row>
    <row r="1070" spans="1:24" x14ac:dyDescent="0.35">
      <c r="A1070" s="2">
        <v>5214</v>
      </c>
      <c r="B1070" t="s">
        <v>13099</v>
      </c>
      <c r="C1070" s="3">
        <v>43004</v>
      </c>
      <c r="D1070" s="3">
        <f>_xlfn.MINIFS(Table_ventes[Order Date],Table_ventes[ID client],$J1070)</f>
        <v>42164</v>
      </c>
      <c r="E1070" s="2">
        <f>YEAR(Table_ventes[[#This Row],[Order Date]])</f>
        <v>2017</v>
      </c>
      <c r="F1070" s="3" t="str">
        <f>TEXT(Table_ventes[[#This Row],[Order Date]],"mmm aaaa")</f>
        <v>sept 2017</v>
      </c>
      <c r="G1070" s="2">
        <f>MONTH(Table_ventes[[#This Row],[Order Date]])</f>
        <v>9</v>
      </c>
      <c r="H1070" s="3">
        <v>43004</v>
      </c>
      <c r="I1070" t="s">
        <v>1911</v>
      </c>
      <c r="J1070" t="s">
        <v>4024</v>
      </c>
      <c r="K1070" t="s">
        <v>4025</v>
      </c>
      <c r="L1070" t="str">
        <f>IF(Table_ventes[[#This Row],[Order Date]]=_xlfn.MINIFS(Table_ventes[Order Date],Table_ventes[ID client],Table_ventes[[#This Row],[ID client]]),"Nouveau","Récurrent")</f>
        <v>Récurrent</v>
      </c>
      <c r="M1070" t="s">
        <v>24</v>
      </c>
      <c r="N1070" t="s">
        <v>25</v>
      </c>
      <c r="O1070" t="s">
        <v>1135</v>
      </c>
      <c r="P1070" t="s">
        <v>45</v>
      </c>
      <c r="Q1070">
        <v>92374</v>
      </c>
      <c r="R1070" t="s">
        <v>46</v>
      </c>
      <c r="S1070" t="s">
        <v>5693</v>
      </c>
      <c r="T1070" t="s">
        <v>48</v>
      </c>
      <c r="U1070" t="s">
        <v>49</v>
      </c>
      <c r="V1070" t="s">
        <v>18261</v>
      </c>
      <c r="W1070" s="15">
        <v>7.83</v>
      </c>
      <c r="X1070" s="4">
        <f>Table_ventes[[#This Row],[Chiffre d''affaires]]/$Z$2</f>
        <v>3.4736138070219567E-6</v>
      </c>
    </row>
    <row r="1071" spans="1:24" x14ac:dyDescent="0.35">
      <c r="A1071" s="2">
        <v>5489</v>
      </c>
      <c r="B1071" t="s">
        <v>13470</v>
      </c>
      <c r="C1071" s="3">
        <v>43191</v>
      </c>
      <c r="D1071" s="3">
        <f>_xlfn.MINIFS(Table_ventes[Order Date],Table_ventes[ID client],$J1071)</f>
        <v>42050</v>
      </c>
      <c r="E1071" s="2">
        <f>YEAR(Table_ventes[[#This Row],[Order Date]])</f>
        <v>2018</v>
      </c>
      <c r="F1071" s="3" t="str">
        <f>TEXT(Table_ventes[[#This Row],[Order Date]],"mmm aaaa")</f>
        <v>avr 2018</v>
      </c>
      <c r="G1071" s="2">
        <f>MONTH(Table_ventes[[#This Row],[Order Date]])</f>
        <v>4</v>
      </c>
      <c r="H1071" s="3">
        <v>43194</v>
      </c>
      <c r="I1071" t="s">
        <v>21</v>
      </c>
      <c r="J1071" t="s">
        <v>3631</v>
      </c>
      <c r="K1071" t="s">
        <v>3632</v>
      </c>
      <c r="L1071" t="str">
        <f>IF(Table_ventes[[#This Row],[Order Date]]=_xlfn.MINIFS(Table_ventes[Order Date],Table_ventes[ID client],Table_ventes[[#This Row],[ID client]]),"Nouveau","Récurrent")</f>
        <v>Récurrent</v>
      </c>
      <c r="M1071" t="s">
        <v>43</v>
      </c>
      <c r="N1071" t="s">
        <v>25</v>
      </c>
      <c r="O1071" t="s">
        <v>2256</v>
      </c>
      <c r="P1071" t="s">
        <v>59</v>
      </c>
      <c r="Q1071">
        <v>32216</v>
      </c>
      <c r="R1071" t="s">
        <v>28</v>
      </c>
      <c r="S1071" t="s">
        <v>5693</v>
      </c>
      <c r="T1071" t="s">
        <v>48</v>
      </c>
      <c r="U1071" t="s">
        <v>49</v>
      </c>
      <c r="V1071" t="s">
        <v>18261</v>
      </c>
      <c r="W1071" s="15">
        <v>6.2640000000000002</v>
      </c>
      <c r="X1071" s="4">
        <f>Table_ventes[[#This Row],[Chiffre d''affaires]]/$Z$2</f>
        <v>2.7788910456175656E-6</v>
      </c>
    </row>
    <row r="1072" spans="1:24" x14ac:dyDescent="0.35">
      <c r="A1072" s="2">
        <v>5833</v>
      </c>
      <c r="B1072" t="s">
        <v>13886</v>
      </c>
      <c r="C1072" s="3">
        <v>42937</v>
      </c>
      <c r="D1072" s="3">
        <f>_xlfn.MINIFS(Table_ventes[Order Date],Table_ventes[ID client],$J1072)</f>
        <v>42280</v>
      </c>
      <c r="E1072" s="2">
        <f>YEAR(Table_ventes[[#This Row],[Order Date]])</f>
        <v>2017</v>
      </c>
      <c r="F1072" s="3" t="str">
        <f>TEXT(Table_ventes[[#This Row],[Order Date]],"mmm aaaa")</f>
        <v>juil 2017</v>
      </c>
      <c r="G1072" s="2">
        <f>MONTH(Table_ventes[[#This Row],[Order Date]])</f>
        <v>7</v>
      </c>
      <c r="H1072" s="3">
        <v>42942</v>
      </c>
      <c r="I1072" t="s">
        <v>55</v>
      </c>
      <c r="J1072" t="s">
        <v>5714</v>
      </c>
      <c r="K1072" t="s">
        <v>5715</v>
      </c>
      <c r="L1072" t="str">
        <f>IF(Table_ventes[[#This Row],[Order Date]]=_xlfn.MINIFS(Table_ventes[Order Date],Table_ventes[ID client],Table_ventes[[#This Row],[ID client]]),"Nouveau","Récurrent")</f>
        <v>Récurrent</v>
      </c>
      <c r="M1072" t="s">
        <v>24</v>
      </c>
      <c r="N1072" t="s">
        <v>25</v>
      </c>
      <c r="O1072" t="s">
        <v>105</v>
      </c>
      <c r="P1072" t="s">
        <v>106</v>
      </c>
      <c r="Q1072">
        <v>28027</v>
      </c>
      <c r="R1072" t="s">
        <v>28</v>
      </c>
      <c r="S1072" t="s">
        <v>5693</v>
      </c>
      <c r="T1072" t="s">
        <v>48</v>
      </c>
      <c r="U1072" t="s">
        <v>49</v>
      </c>
      <c r="V1072" t="s">
        <v>18261</v>
      </c>
      <c r="W1072" s="15">
        <v>6.2640000000000002</v>
      </c>
      <c r="X1072" s="4">
        <f>Table_ventes[[#This Row],[Chiffre d''affaires]]/$Z$2</f>
        <v>2.7788910456175656E-6</v>
      </c>
    </row>
    <row r="1073" spans="1:24" x14ac:dyDescent="0.35">
      <c r="A1073" s="2">
        <v>6086</v>
      </c>
      <c r="B1073" t="s">
        <v>14162</v>
      </c>
      <c r="C1073" s="3">
        <v>43061</v>
      </c>
      <c r="D1073" s="3">
        <f>_xlfn.MINIFS(Table_ventes[Order Date],Table_ventes[ID client],$J1073)</f>
        <v>42445</v>
      </c>
      <c r="E1073" s="2">
        <f>YEAR(Table_ventes[[#This Row],[Order Date]])</f>
        <v>2017</v>
      </c>
      <c r="F1073" s="3" t="str">
        <f>TEXT(Table_ventes[[#This Row],[Order Date]],"mmm aaaa")</f>
        <v>nov 2017</v>
      </c>
      <c r="G1073" s="2">
        <f>MONTH(Table_ventes[[#This Row],[Order Date]])</f>
        <v>11</v>
      </c>
      <c r="H1073" s="3">
        <v>43066</v>
      </c>
      <c r="I1073" t="s">
        <v>55</v>
      </c>
      <c r="J1073" t="s">
        <v>2445</v>
      </c>
      <c r="K1073" t="s">
        <v>2446</v>
      </c>
      <c r="L1073" t="str">
        <f>IF(Table_ventes[[#This Row],[Order Date]]=_xlfn.MINIFS(Table_ventes[Order Date],Table_ventes[ID client],Table_ventes[[#This Row],[ID client]]),"Nouveau","Récurrent")</f>
        <v>Récurrent</v>
      </c>
      <c r="M1073" t="s">
        <v>24</v>
      </c>
      <c r="N1073" t="s">
        <v>25</v>
      </c>
      <c r="O1073" t="s">
        <v>246</v>
      </c>
      <c r="P1073" t="s">
        <v>128</v>
      </c>
      <c r="Q1073">
        <v>77095</v>
      </c>
      <c r="R1073" t="s">
        <v>129</v>
      </c>
      <c r="S1073" t="s">
        <v>5693</v>
      </c>
      <c r="T1073" t="s">
        <v>48</v>
      </c>
      <c r="U1073" t="s">
        <v>49</v>
      </c>
      <c r="V1073" t="s">
        <v>18261</v>
      </c>
      <c r="W1073" s="15">
        <v>2.0880000000000001</v>
      </c>
      <c r="X1073" s="4">
        <f>Table_ventes[[#This Row],[Chiffre d''affaires]]/$Z$2</f>
        <v>9.2629701520585516E-7</v>
      </c>
    </row>
    <row r="1074" spans="1:24" x14ac:dyDescent="0.35">
      <c r="A1074" s="2">
        <v>5295</v>
      </c>
      <c r="B1074" t="s">
        <v>13201</v>
      </c>
      <c r="C1074" s="3">
        <v>43327</v>
      </c>
      <c r="D1074" s="3">
        <f>_xlfn.MINIFS(Table_ventes[Order Date],Table_ventes[ID client],$J1074)</f>
        <v>42738</v>
      </c>
      <c r="E1074" s="2">
        <f>YEAR(Table_ventes[[#This Row],[Order Date]])</f>
        <v>2018</v>
      </c>
      <c r="F1074" s="3" t="str">
        <f>TEXT(Table_ventes[[#This Row],[Order Date]],"mmm aaaa")</f>
        <v>août 2018</v>
      </c>
      <c r="G1074" s="2">
        <f>MONTH(Table_ventes[[#This Row],[Order Date]])</f>
        <v>8</v>
      </c>
      <c r="H1074" s="3">
        <v>43331</v>
      </c>
      <c r="I1074" t="s">
        <v>55</v>
      </c>
      <c r="J1074" t="s">
        <v>8982</v>
      </c>
      <c r="K1074" t="s">
        <v>8983</v>
      </c>
      <c r="L1074" t="str">
        <f>IF(Table_ventes[[#This Row],[Order Date]]=_xlfn.MINIFS(Table_ventes[Order Date],Table_ventes[ID client],Table_ventes[[#This Row],[ID client]]),"Nouveau","Récurrent")</f>
        <v>Récurrent</v>
      </c>
      <c r="M1074" t="s">
        <v>43</v>
      </c>
      <c r="N1074" t="s">
        <v>25</v>
      </c>
      <c r="O1074" t="s">
        <v>818</v>
      </c>
      <c r="P1074" t="s">
        <v>312</v>
      </c>
      <c r="Q1074">
        <v>55113</v>
      </c>
      <c r="R1074" t="s">
        <v>129</v>
      </c>
      <c r="S1074" t="s">
        <v>13202</v>
      </c>
      <c r="T1074" t="s">
        <v>48</v>
      </c>
      <c r="U1074" t="s">
        <v>49</v>
      </c>
      <c r="V1074" t="s">
        <v>18262</v>
      </c>
      <c r="W1074" s="15">
        <v>50.4</v>
      </c>
      <c r="X1074" s="4">
        <f>Table_ventes[[#This Row],[Chiffre d''affaires]]/$Z$2</f>
        <v>2.2358893470486156E-5</v>
      </c>
    </row>
    <row r="1075" spans="1:24" x14ac:dyDescent="0.35">
      <c r="A1075" s="2">
        <v>6927</v>
      </c>
      <c r="B1075" t="s">
        <v>15103</v>
      </c>
      <c r="C1075" s="3">
        <v>42944</v>
      </c>
      <c r="D1075" s="3">
        <f>_xlfn.MINIFS(Table_ventes[Order Date],Table_ventes[ID client],$J1075)</f>
        <v>42360</v>
      </c>
      <c r="E1075" s="2">
        <f>YEAR(Table_ventes[[#This Row],[Order Date]])</f>
        <v>2017</v>
      </c>
      <c r="F1075" s="3" t="str">
        <f>TEXT(Table_ventes[[#This Row],[Order Date]],"mmm aaaa")</f>
        <v>juil 2017</v>
      </c>
      <c r="G1075" s="2">
        <f>MONTH(Table_ventes[[#This Row],[Order Date]])</f>
        <v>7</v>
      </c>
      <c r="H1075" s="3">
        <v>42950</v>
      </c>
      <c r="I1075" t="s">
        <v>55</v>
      </c>
      <c r="J1075" t="s">
        <v>11433</v>
      </c>
      <c r="K1075" t="s">
        <v>11434</v>
      </c>
      <c r="L1075" t="str">
        <f>IF(Table_ventes[[#This Row],[Order Date]]=_xlfn.MINIFS(Table_ventes[Order Date],Table_ventes[ID client],Table_ventes[[#This Row],[ID client]]),"Nouveau","Récurrent")</f>
        <v>Récurrent</v>
      </c>
      <c r="M1075" t="s">
        <v>24</v>
      </c>
      <c r="N1075" t="s">
        <v>25</v>
      </c>
      <c r="O1075" t="s">
        <v>44</v>
      </c>
      <c r="P1075" t="s">
        <v>45</v>
      </c>
      <c r="Q1075">
        <v>90032</v>
      </c>
      <c r="R1075" t="s">
        <v>46</v>
      </c>
      <c r="S1075" t="s">
        <v>13202</v>
      </c>
      <c r="T1075" t="s">
        <v>48</v>
      </c>
      <c r="U1075" t="s">
        <v>49</v>
      </c>
      <c r="V1075" t="s">
        <v>18262</v>
      </c>
      <c r="W1075" s="15">
        <v>18.899999999999999</v>
      </c>
      <c r="X1075" s="4">
        <f>Table_ventes[[#This Row],[Chiffre d''affaires]]/$Z$2</f>
        <v>8.3845850514323081E-6</v>
      </c>
    </row>
    <row r="1076" spans="1:24" x14ac:dyDescent="0.35">
      <c r="A1076" s="2">
        <v>7198</v>
      </c>
      <c r="B1076" t="s">
        <v>15393</v>
      </c>
      <c r="C1076" s="3">
        <v>42120</v>
      </c>
      <c r="D1076" s="3">
        <f>_xlfn.MINIFS(Table_ventes[Order Date],Table_ventes[ID client],$J1076)</f>
        <v>42120</v>
      </c>
      <c r="E1076" s="2">
        <f>YEAR(Table_ventes[[#This Row],[Order Date]])</f>
        <v>2015</v>
      </c>
      <c r="F1076" s="3" t="str">
        <f>TEXT(Table_ventes[[#This Row],[Order Date]],"mmm aaaa")</f>
        <v>avr 2015</v>
      </c>
      <c r="G1076" s="2">
        <f>MONTH(Table_ventes[[#This Row],[Order Date]])</f>
        <v>4</v>
      </c>
      <c r="H1076" s="3">
        <v>42124</v>
      </c>
      <c r="I1076" t="s">
        <v>55</v>
      </c>
      <c r="J1076" t="s">
        <v>13376</v>
      </c>
      <c r="K1076" t="s">
        <v>13377</v>
      </c>
      <c r="L1076" t="str">
        <f>IF(Table_ventes[[#This Row],[Order Date]]=_xlfn.MINIFS(Table_ventes[Order Date],Table_ventes[ID client],Table_ventes[[#This Row],[ID client]]),"Nouveau","Récurrent")</f>
        <v>Nouveau</v>
      </c>
      <c r="M1076" t="s">
        <v>126</v>
      </c>
      <c r="N1076" t="s">
        <v>25</v>
      </c>
      <c r="O1076" t="s">
        <v>44</v>
      </c>
      <c r="P1076" t="s">
        <v>45</v>
      </c>
      <c r="Q1076">
        <v>90036</v>
      </c>
      <c r="R1076" t="s">
        <v>46</v>
      </c>
      <c r="S1076" t="s">
        <v>13202</v>
      </c>
      <c r="T1076" t="s">
        <v>48</v>
      </c>
      <c r="U1076" t="s">
        <v>49</v>
      </c>
      <c r="V1076" t="s">
        <v>18262</v>
      </c>
      <c r="W1076" s="15">
        <v>12.6</v>
      </c>
      <c r="X1076" s="4">
        <f>Table_ventes[[#This Row],[Chiffre d''affaires]]/$Z$2</f>
        <v>5.589723367621539E-6</v>
      </c>
    </row>
    <row r="1077" spans="1:24" x14ac:dyDescent="0.35">
      <c r="A1077" s="2">
        <v>7247</v>
      </c>
      <c r="B1077" t="s">
        <v>15446</v>
      </c>
      <c r="C1077" s="3">
        <v>42066</v>
      </c>
      <c r="D1077" s="3">
        <f>_xlfn.MINIFS(Table_ventes[Order Date],Table_ventes[ID client],$J1077)</f>
        <v>42066</v>
      </c>
      <c r="E1077" s="2">
        <f>YEAR(Table_ventes[[#This Row],[Order Date]])</f>
        <v>2015</v>
      </c>
      <c r="F1077" s="3" t="str">
        <f>TEXT(Table_ventes[[#This Row],[Order Date]],"mmm aaaa")</f>
        <v>mars 2015</v>
      </c>
      <c r="G1077" s="2">
        <f>MONTH(Table_ventes[[#This Row],[Order Date]])</f>
        <v>3</v>
      </c>
      <c r="H1077" s="3">
        <v>42071</v>
      </c>
      <c r="I1077" t="s">
        <v>55</v>
      </c>
      <c r="J1077" t="s">
        <v>4131</v>
      </c>
      <c r="K1077" t="s">
        <v>4132</v>
      </c>
      <c r="L1077" t="str">
        <f>IF(Table_ventes[[#This Row],[Order Date]]=_xlfn.MINIFS(Table_ventes[Order Date],Table_ventes[ID client],Table_ventes[[#This Row],[ID client]]),"Nouveau","Récurrent")</f>
        <v>Nouveau</v>
      </c>
      <c r="M1077" t="s">
        <v>43</v>
      </c>
      <c r="N1077" t="s">
        <v>25</v>
      </c>
      <c r="O1077" t="s">
        <v>714</v>
      </c>
      <c r="P1077" t="s">
        <v>715</v>
      </c>
      <c r="Q1077">
        <v>43229</v>
      </c>
      <c r="R1077" t="s">
        <v>191</v>
      </c>
      <c r="S1077" t="s">
        <v>13202</v>
      </c>
      <c r="T1077" t="s">
        <v>48</v>
      </c>
      <c r="U1077" t="s">
        <v>49</v>
      </c>
      <c r="V1077" t="s">
        <v>18262</v>
      </c>
      <c r="W1077" s="15">
        <v>15.12</v>
      </c>
      <c r="X1077" s="4">
        <f>Table_ventes[[#This Row],[Chiffre d''affaires]]/$Z$2</f>
        <v>6.707668041145847E-6</v>
      </c>
    </row>
    <row r="1078" spans="1:24" x14ac:dyDescent="0.35">
      <c r="A1078" s="2">
        <v>2451</v>
      </c>
      <c r="B1078" t="s">
        <v>8632</v>
      </c>
      <c r="C1078" s="3">
        <v>43176</v>
      </c>
      <c r="D1078" s="3">
        <f>_xlfn.MINIFS(Table_ventes[Order Date],Table_ventes[ID client],$J1078)</f>
        <v>42590</v>
      </c>
      <c r="E1078" s="2">
        <f>YEAR(Table_ventes[[#This Row],[Order Date]])</f>
        <v>2018</v>
      </c>
      <c r="F1078" s="3" t="str">
        <f>TEXT(Table_ventes[[#This Row],[Order Date]],"mmm aaaa")</f>
        <v>mars 2018</v>
      </c>
      <c r="G1078" s="2">
        <f>MONTH(Table_ventes[[#This Row],[Order Date]])</f>
        <v>3</v>
      </c>
      <c r="H1078" s="3">
        <v>43181</v>
      </c>
      <c r="I1078" t="s">
        <v>21</v>
      </c>
      <c r="J1078" t="s">
        <v>8100</v>
      </c>
      <c r="K1078" t="s">
        <v>8101</v>
      </c>
      <c r="L1078" t="str">
        <f>IF(Table_ventes[[#This Row],[Order Date]]=_xlfn.MINIFS(Table_ventes[Order Date],Table_ventes[ID client],Table_ventes[[#This Row],[ID client]]),"Nouveau","Récurrent")</f>
        <v>Récurrent</v>
      </c>
      <c r="M1078" t="s">
        <v>24</v>
      </c>
      <c r="N1078" t="s">
        <v>25</v>
      </c>
      <c r="O1078" t="s">
        <v>366</v>
      </c>
      <c r="P1078" t="s">
        <v>367</v>
      </c>
      <c r="Q1078">
        <v>10011</v>
      </c>
      <c r="R1078" t="s">
        <v>191</v>
      </c>
      <c r="S1078" t="s">
        <v>8634</v>
      </c>
      <c r="T1078" t="s">
        <v>48</v>
      </c>
      <c r="U1078" t="s">
        <v>49</v>
      </c>
      <c r="V1078" t="s">
        <v>18263</v>
      </c>
      <c r="W1078" s="15">
        <v>18.75</v>
      </c>
      <c r="X1078" s="4">
        <f>Table_ventes[[#This Row],[Chiffre d''affaires]]/$Z$2</f>
        <v>8.3180407256272915E-6</v>
      </c>
    </row>
    <row r="1079" spans="1:24" x14ac:dyDescent="0.35">
      <c r="A1079" s="2">
        <v>6617</v>
      </c>
      <c r="B1079" t="s">
        <v>14761</v>
      </c>
      <c r="C1079" s="3">
        <v>42903</v>
      </c>
      <c r="D1079" s="3">
        <f>_xlfn.MINIFS(Table_ventes[Order Date],Table_ventes[ID client],$J1079)</f>
        <v>42034</v>
      </c>
      <c r="E1079" s="2">
        <f>YEAR(Table_ventes[[#This Row],[Order Date]])</f>
        <v>2017</v>
      </c>
      <c r="F1079" s="3" t="str">
        <f>TEXT(Table_ventes[[#This Row],[Order Date]],"mmm aaaa")</f>
        <v>juin 2017</v>
      </c>
      <c r="G1079" s="2">
        <f>MONTH(Table_ventes[[#This Row],[Order Date]])</f>
        <v>6</v>
      </c>
      <c r="H1079" s="3">
        <v>42905</v>
      </c>
      <c r="I1079" t="s">
        <v>252</v>
      </c>
      <c r="J1079" t="s">
        <v>2029</v>
      </c>
      <c r="K1079" t="s">
        <v>2030</v>
      </c>
      <c r="L1079" t="str">
        <f>IF(Table_ventes[[#This Row],[Order Date]]=_xlfn.MINIFS(Table_ventes[Order Date],Table_ventes[ID client],Table_ventes[[#This Row],[ID client]]),"Nouveau","Récurrent")</f>
        <v>Récurrent</v>
      </c>
      <c r="M1079" t="s">
        <v>24</v>
      </c>
      <c r="N1079" t="s">
        <v>25</v>
      </c>
      <c r="O1079" t="s">
        <v>44</v>
      </c>
      <c r="P1079" t="s">
        <v>45</v>
      </c>
      <c r="Q1079">
        <v>90045</v>
      </c>
      <c r="R1079" t="s">
        <v>46</v>
      </c>
      <c r="S1079" t="s">
        <v>8634</v>
      </c>
      <c r="T1079" t="s">
        <v>48</v>
      </c>
      <c r="U1079" t="s">
        <v>49</v>
      </c>
      <c r="V1079" t="s">
        <v>18263</v>
      </c>
      <c r="W1079" s="15">
        <v>22.5</v>
      </c>
      <c r="X1079" s="4">
        <f>Table_ventes[[#This Row],[Chiffre d''affaires]]/$Z$2</f>
        <v>9.9816488707527488E-6</v>
      </c>
    </row>
    <row r="1080" spans="1:24" x14ac:dyDescent="0.35">
      <c r="A1080" s="2">
        <v>8473</v>
      </c>
      <c r="B1080" t="s">
        <v>16694</v>
      </c>
      <c r="C1080" s="3">
        <v>43213</v>
      </c>
      <c r="D1080" s="3">
        <f>_xlfn.MINIFS(Table_ventes[Order Date],Table_ventes[ID client],$J1080)</f>
        <v>42589</v>
      </c>
      <c r="E1080" s="2">
        <f>YEAR(Table_ventes[[#This Row],[Order Date]])</f>
        <v>2018</v>
      </c>
      <c r="F1080" s="3" t="str">
        <f>TEXT(Table_ventes[[#This Row],[Order Date]],"mmm aaaa")</f>
        <v>avr 2018</v>
      </c>
      <c r="G1080" s="2">
        <f>MONTH(Table_ventes[[#This Row],[Order Date]])</f>
        <v>4</v>
      </c>
      <c r="H1080" s="3">
        <v>43217</v>
      </c>
      <c r="I1080" t="s">
        <v>55</v>
      </c>
      <c r="J1080" t="s">
        <v>607</v>
      </c>
      <c r="K1080" t="s">
        <v>608</v>
      </c>
      <c r="L1080" t="str">
        <f>IF(Table_ventes[[#This Row],[Order Date]]=_xlfn.MINIFS(Table_ventes[Order Date],Table_ventes[ID client],Table_ventes[[#This Row],[ID client]]),"Nouveau","Récurrent")</f>
        <v>Récurrent</v>
      </c>
      <c r="M1080" t="s">
        <v>126</v>
      </c>
      <c r="N1080" t="s">
        <v>25</v>
      </c>
      <c r="O1080" t="s">
        <v>8342</v>
      </c>
      <c r="P1080" t="s">
        <v>470</v>
      </c>
      <c r="Q1080">
        <v>37042</v>
      </c>
      <c r="R1080" t="s">
        <v>28</v>
      </c>
      <c r="S1080" t="s">
        <v>8634</v>
      </c>
      <c r="T1080" t="s">
        <v>48</v>
      </c>
      <c r="U1080" t="s">
        <v>49</v>
      </c>
      <c r="V1080" t="s">
        <v>18263</v>
      </c>
      <c r="W1080" s="15">
        <v>3</v>
      </c>
      <c r="X1080" s="4">
        <f>Table_ventes[[#This Row],[Chiffre d''affaires]]/$Z$2</f>
        <v>1.3308865161003665E-6</v>
      </c>
    </row>
    <row r="1081" spans="1:24" x14ac:dyDescent="0.35">
      <c r="A1081" s="2">
        <v>9564</v>
      </c>
      <c r="B1081" t="s">
        <v>17794</v>
      </c>
      <c r="C1081" s="3">
        <v>42858</v>
      </c>
      <c r="D1081" s="3">
        <f>_xlfn.MINIFS(Table_ventes[Order Date],Table_ventes[ID client],$J1081)</f>
        <v>42858</v>
      </c>
      <c r="E1081" s="2">
        <f>YEAR(Table_ventes[[#This Row],[Order Date]])</f>
        <v>2017</v>
      </c>
      <c r="F1081" s="3" t="str">
        <f>TEXT(Table_ventes[[#This Row],[Order Date]],"mmm aaaa")</f>
        <v>mai 2017</v>
      </c>
      <c r="G1081" s="2">
        <f>MONTH(Table_ventes[[#This Row],[Order Date]])</f>
        <v>5</v>
      </c>
      <c r="H1081" s="3">
        <v>42860</v>
      </c>
      <c r="I1081" t="s">
        <v>252</v>
      </c>
      <c r="J1081" t="s">
        <v>17795</v>
      </c>
      <c r="K1081" t="s">
        <v>18062</v>
      </c>
      <c r="L1081" t="str">
        <f>IF(Table_ventes[[#This Row],[Order Date]]=_xlfn.MINIFS(Table_ventes[Order Date],Table_ventes[ID client],Table_ventes[[#This Row],[ID client]]),"Nouveau","Récurrent")</f>
        <v>Nouveau</v>
      </c>
      <c r="M1081" t="s">
        <v>24</v>
      </c>
      <c r="N1081" t="s">
        <v>25</v>
      </c>
      <c r="O1081" t="s">
        <v>880</v>
      </c>
      <c r="P1081" t="s">
        <v>715</v>
      </c>
      <c r="Q1081">
        <v>43055</v>
      </c>
      <c r="R1081" t="s">
        <v>191</v>
      </c>
      <c r="S1081" t="s">
        <v>8634</v>
      </c>
      <c r="T1081" t="s">
        <v>48</v>
      </c>
      <c r="U1081" t="s">
        <v>49</v>
      </c>
      <c r="V1081" t="s">
        <v>18263</v>
      </c>
      <c r="W1081" s="15">
        <v>6</v>
      </c>
      <c r="X1081" s="4">
        <f>Table_ventes[[#This Row],[Chiffre d''affaires]]/$Z$2</f>
        <v>2.6617730322007329E-6</v>
      </c>
    </row>
    <row r="1082" spans="1:24" x14ac:dyDescent="0.35">
      <c r="A1082" s="2">
        <v>1699</v>
      </c>
      <c r="B1082" t="s">
        <v>6755</v>
      </c>
      <c r="C1082" s="3">
        <v>42731</v>
      </c>
      <c r="D1082" s="3">
        <f>_xlfn.MINIFS(Table_ventes[Order Date],Table_ventes[ID client],$J1082)</f>
        <v>42208</v>
      </c>
      <c r="E1082" s="2">
        <f>YEAR(Table_ventes[[#This Row],[Order Date]])</f>
        <v>2016</v>
      </c>
      <c r="F1082" s="3" t="str">
        <f>TEXT(Table_ventes[[#This Row],[Order Date]],"mmm aaaa")</f>
        <v>déc 2016</v>
      </c>
      <c r="G1082" s="2">
        <f>MONTH(Table_ventes[[#This Row],[Order Date]])</f>
        <v>12</v>
      </c>
      <c r="H1082" s="3">
        <v>42735</v>
      </c>
      <c r="I1082" t="s">
        <v>55</v>
      </c>
      <c r="J1082" t="s">
        <v>1939</v>
      </c>
      <c r="K1082" t="s">
        <v>1940</v>
      </c>
      <c r="L1082" t="str">
        <f>IF(Table_ventes[[#This Row],[Order Date]]=_xlfn.MINIFS(Table_ventes[Order Date],Table_ventes[ID client],Table_ventes[[#This Row],[ID client]]),"Nouveau","Récurrent")</f>
        <v>Récurrent</v>
      </c>
      <c r="M1082" t="s">
        <v>24</v>
      </c>
      <c r="N1082" t="s">
        <v>25</v>
      </c>
      <c r="O1082" t="s">
        <v>44</v>
      </c>
      <c r="P1082" t="s">
        <v>45</v>
      </c>
      <c r="Q1082">
        <v>90008</v>
      </c>
      <c r="R1082" t="s">
        <v>46</v>
      </c>
      <c r="S1082" t="s">
        <v>6757</v>
      </c>
      <c r="T1082" t="s">
        <v>48</v>
      </c>
      <c r="U1082" t="s">
        <v>49</v>
      </c>
      <c r="V1082" t="s">
        <v>18264</v>
      </c>
      <c r="W1082" s="15">
        <v>21.56</v>
      </c>
      <c r="X1082" s="4">
        <f>Table_ventes[[#This Row],[Chiffre d''affaires]]/$Z$2</f>
        <v>9.5646377623746328E-6</v>
      </c>
    </row>
    <row r="1083" spans="1:24" x14ac:dyDescent="0.35">
      <c r="A1083" s="2">
        <v>6448</v>
      </c>
      <c r="B1083" t="s">
        <v>14583</v>
      </c>
      <c r="C1083" s="3">
        <v>43163</v>
      </c>
      <c r="D1083" s="3">
        <f>_xlfn.MINIFS(Table_ventes[Order Date],Table_ventes[ID client],$J1083)</f>
        <v>42712</v>
      </c>
      <c r="E1083" s="2">
        <f>YEAR(Table_ventes[[#This Row],[Order Date]])</f>
        <v>2018</v>
      </c>
      <c r="F1083" s="3" t="str">
        <f>TEXT(Table_ventes[[#This Row],[Order Date]],"mmm aaaa")</f>
        <v>mars 2018</v>
      </c>
      <c r="G1083" s="2">
        <f>MONTH(Table_ventes[[#This Row],[Order Date]])</f>
        <v>3</v>
      </c>
      <c r="H1083" s="3">
        <v>43165</v>
      </c>
      <c r="I1083" t="s">
        <v>21</v>
      </c>
      <c r="J1083" t="s">
        <v>6432</v>
      </c>
      <c r="K1083" t="s">
        <v>6433</v>
      </c>
      <c r="L1083" t="str">
        <f>IF(Table_ventes[[#This Row],[Order Date]]=_xlfn.MINIFS(Table_ventes[Order Date],Table_ventes[ID client],Table_ventes[[#This Row],[ID client]]),"Nouveau","Récurrent")</f>
        <v>Récurrent</v>
      </c>
      <c r="M1083" t="s">
        <v>126</v>
      </c>
      <c r="N1083" t="s">
        <v>25</v>
      </c>
      <c r="O1083" t="s">
        <v>246</v>
      </c>
      <c r="P1083" t="s">
        <v>128</v>
      </c>
      <c r="Q1083">
        <v>77095</v>
      </c>
      <c r="R1083" t="s">
        <v>129</v>
      </c>
      <c r="S1083" t="s">
        <v>6757</v>
      </c>
      <c r="T1083" t="s">
        <v>48</v>
      </c>
      <c r="U1083" t="s">
        <v>49</v>
      </c>
      <c r="V1083" t="s">
        <v>18264</v>
      </c>
      <c r="W1083" s="15">
        <v>2.464</v>
      </c>
      <c r="X1083" s="4">
        <f>Table_ventes[[#This Row],[Chiffre d''affaires]]/$Z$2</f>
        <v>1.0931014585571009E-6</v>
      </c>
    </row>
    <row r="1084" spans="1:24" x14ac:dyDescent="0.35">
      <c r="A1084" s="2">
        <v>2617</v>
      </c>
      <c r="B1084" t="s">
        <v>8990</v>
      </c>
      <c r="C1084" s="3">
        <v>43191</v>
      </c>
      <c r="D1084" s="3">
        <f>_xlfn.MINIFS(Table_ventes[Order Date],Table_ventes[ID client],$J1084)</f>
        <v>42256</v>
      </c>
      <c r="E1084" s="2">
        <f>YEAR(Table_ventes[[#This Row],[Order Date]])</f>
        <v>2018</v>
      </c>
      <c r="F1084" s="3" t="str">
        <f>TEXT(Table_ventes[[#This Row],[Order Date]],"mmm aaaa")</f>
        <v>avr 2018</v>
      </c>
      <c r="G1084" s="2">
        <f>MONTH(Table_ventes[[#This Row],[Order Date]])</f>
        <v>4</v>
      </c>
      <c r="H1084" s="3">
        <v>43195</v>
      </c>
      <c r="I1084" t="s">
        <v>55</v>
      </c>
      <c r="J1084" t="s">
        <v>4181</v>
      </c>
      <c r="K1084" t="s">
        <v>4182</v>
      </c>
      <c r="L1084" t="str">
        <f>IF(Table_ventes[[#This Row],[Order Date]]=_xlfn.MINIFS(Table_ventes[Order Date],Table_ventes[ID client],Table_ventes[[#This Row],[ID client]]),"Nouveau","Récurrent")</f>
        <v>Récurrent</v>
      </c>
      <c r="M1084" t="s">
        <v>24</v>
      </c>
      <c r="N1084" t="s">
        <v>25</v>
      </c>
      <c r="O1084" t="s">
        <v>161</v>
      </c>
      <c r="P1084" t="s">
        <v>45</v>
      </c>
      <c r="Q1084">
        <v>94110</v>
      </c>
      <c r="R1084" t="s">
        <v>46</v>
      </c>
      <c r="S1084" t="s">
        <v>8991</v>
      </c>
      <c r="T1084" t="s">
        <v>48</v>
      </c>
      <c r="U1084" t="s">
        <v>49</v>
      </c>
      <c r="V1084" t="s">
        <v>18265</v>
      </c>
      <c r="W1084" s="15">
        <v>5.78</v>
      </c>
      <c r="X1084" s="4">
        <f>Table_ventes[[#This Row],[Chiffre d''affaires]]/$Z$2</f>
        <v>2.5641746876867063E-6</v>
      </c>
    </row>
    <row r="1085" spans="1:24" x14ac:dyDescent="0.35">
      <c r="A1085" s="2">
        <v>2856</v>
      </c>
      <c r="B1085" t="s">
        <v>9502</v>
      </c>
      <c r="C1085" s="3">
        <v>43306</v>
      </c>
      <c r="D1085" s="3">
        <f>_xlfn.MINIFS(Table_ventes[Order Date],Table_ventes[ID client],$J1085)</f>
        <v>42826</v>
      </c>
      <c r="E1085" s="2">
        <f>YEAR(Table_ventes[[#This Row],[Order Date]])</f>
        <v>2018</v>
      </c>
      <c r="F1085" s="3" t="str">
        <f>TEXT(Table_ventes[[#This Row],[Order Date]],"mmm aaaa")</f>
        <v>juil 2018</v>
      </c>
      <c r="G1085" s="2">
        <f>MONTH(Table_ventes[[#This Row],[Order Date]])</f>
        <v>7</v>
      </c>
      <c r="H1085" s="3">
        <v>43312</v>
      </c>
      <c r="I1085" t="s">
        <v>55</v>
      </c>
      <c r="J1085" t="s">
        <v>2313</v>
      </c>
      <c r="K1085" t="s">
        <v>2314</v>
      </c>
      <c r="L1085" t="str">
        <f>IF(Table_ventes[[#This Row],[Order Date]]=_xlfn.MINIFS(Table_ventes[Order Date],Table_ventes[ID client],Table_ventes[[#This Row],[ID client]]),"Nouveau","Récurrent")</f>
        <v>Récurrent</v>
      </c>
      <c r="M1085" t="s">
        <v>24</v>
      </c>
      <c r="N1085" t="s">
        <v>25</v>
      </c>
      <c r="O1085" t="s">
        <v>8298</v>
      </c>
      <c r="P1085" t="s">
        <v>8299</v>
      </c>
      <c r="Q1085">
        <v>57103</v>
      </c>
      <c r="R1085" t="s">
        <v>129</v>
      </c>
      <c r="S1085" t="s">
        <v>8991</v>
      </c>
      <c r="T1085" t="s">
        <v>48</v>
      </c>
      <c r="U1085" t="s">
        <v>49</v>
      </c>
      <c r="V1085" t="s">
        <v>18265</v>
      </c>
      <c r="W1085" s="15">
        <v>20.23</v>
      </c>
      <c r="X1085" s="4">
        <f>Table_ventes[[#This Row],[Chiffre d''affaires]]/$Z$2</f>
        <v>8.9746114069034713E-6</v>
      </c>
    </row>
    <row r="1086" spans="1:24" x14ac:dyDescent="0.35">
      <c r="A1086" s="2">
        <v>7455</v>
      </c>
      <c r="B1086" t="s">
        <v>15673</v>
      </c>
      <c r="C1086" s="3">
        <v>42946</v>
      </c>
      <c r="D1086" s="3">
        <f>_xlfn.MINIFS(Table_ventes[Order Date],Table_ventes[ID client],$J1086)</f>
        <v>42123</v>
      </c>
      <c r="E1086" s="2">
        <f>YEAR(Table_ventes[[#This Row],[Order Date]])</f>
        <v>2017</v>
      </c>
      <c r="F1086" s="3" t="str">
        <f>TEXT(Table_ventes[[#This Row],[Order Date]],"mmm aaaa")</f>
        <v>juil 2017</v>
      </c>
      <c r="G1086" s="2">
        <f>MONTH(Table_ventes[[#This Row],[Order Date]])</f>
        <v>7</v>
      </c>
      <c r="H1086" s="3">
        <v>42951</v>
      </c>
      <c r="I1086" t="s">
        <v>55</v>
      </c>
      <c r="J1086" t="s">
        <v>4378</v>
      </c>
      <c r="K1086" t="s">
        <v>4379</v>
      </c>
      <c r="L1086" t="str">
        <f>IF(Table_ventes[[#This Row],[Order Date]]=_xlfn.MINIFS(Table_ventes[Order Date],Table_ventes[ID client],Table_ventes[[#This Row],[ID client]]),"Nouveau","Récurrent")</f>
        <v>Récurrent</v>
      </c>
      <c r="M1086" t="s">
        <v>24</v>
      </c>
      <c r="N1086" t="s">
        <v>25</v>
      </c>
      <c r="O1086" t="s">
        <v>422</v>
      </c>
      <c r="P1086" t="s">
        <v>285</v>
      </c>
      <c r="Q1086">
        <v>60623</v>
      </c>
      <c r="R1086" t="s">
        <v>129</v>
      </c>
      <c r="S1086" t="s">
        <v>8991</v>
      </c>
      <c r="T1086" t="s">
        <v>48</v>
      </c>
      <c r="U1086" t="s">
        <v>49</v>
      </c>
      <c r="V1086" t="s">
        <v>18265</v>
      </c>
      <c r="W1086" s="15">
        <v>9.2479999999999993</v>
      </c>
      <c r="X1086" s="4">
        <f>Table_ventes[[#This Row],[Chiffre d''affaires]]/$Z$2</f>
        <v>4.1026795002987293E-6</v>
      </c>
    </row>
    <row r="1087" spans="1:24" x14ac:dyDescent="0.35">
      <c r="A1087" s="2">
        <v>794</v>
      </c>
      <c r="B1087" t="s">
        <v>3762</v>
      </c>
      <c r="C1087" s="3">
        <v>42267</v>
      </c>
      <c r="D1087" s="3">
        <f>_xlfn.MINIFS(Table_ventes[Order Date],Table_ventes[ID client],$J1087)</f>
        <v>42267</v>
      </c>
      <c r="E1087" s="2">
        <f>YEAR(Table_ventes[[#This Row],[Order Date]])</f>
        <v>2015</v>
      </c>
      <c r="F1087" s="3" t="str">
        <f>TEXT(Table_ventes[[#This Row],[Order Date]],"mmm aaaa")</f>
        <v>sept 2015</v>
      </c>
      <c r="G1087" s="2">
        <f>MONTH(Table_ventes[[#This Row],[Order Date]])</f>
        <v>9</v>
      </c>
      <c r="H1087" s="3">
        <v>42273</v>
      </c>
      <c r="I1087" t="s">
        <v>55</v>
      </c>
      <c r="J1087" t="s">
        <v>3764</v>
      </c>
      <c r="K1087" t="s">
        <v>3765</v>
      </c>
      <c r="L1087" t="str">
        <f>IF(Table_ventes[[#This Row],[Order Date]]=_xlfn.MINIFS(Table_ventes[Order Date],Table_ventes[ID client],Table_ventes[[#This Row],[ID client]]),"Nouveau","Récurrent")</f>
        <v>Nouveau</v>
      </c>
      <c r="M1087" t="s">
        <v>24</v>
      </c>
      <c r="N1087" t="s">
        <v>25</v>
      </c>
      <c r="O1087" t="s">
        <v>161</v>
      </c>
      <c r="P1087" t="s">
        <v>45</v>
      </c>
      <c r="Q1087">
        <v>94110</v>
      </c>
      <c r="R1087" t="s">
        <v>46</v>
      </c>
      <c r="S1087" t="s">
        <v>3766</v>
      </c>
      <c r="T1087" t="s">
        <v>48</v>
      </c>
      <c r="U1087" t="s">
        <v>49</v>
      </c>
      <c r="V1087" t="s">
        <v>18266</v>
      </c>
      <c r="W1087" s="15">
        <v>9.9600000000000009</v>
      </c>
      <c r="X1087" s="4">
        <f>Table_ventes[[#This Row],[Chiffre d''affaires]]/$Z$2</f>
        <v>4.4185432334532174E-6</v>
      </c>
    </row>
    <row r="1088" spans="1:24" x14ac:dyDescent="0.35">
      <c r="A1088" s="2">
        <v>985</v>
      </c>
      <c r="B1088" t="s">
        <v>4486</v>
      </c>
      <c r="C1088" s="3">
        <v>43372</v>
      </c>
      <c r="D1088" s="3">
        <f>_xlfn.MINIFS(Table_ventes[Order Date],Table_ventes[ID client],$J1088)</f>
        <v>42217</v>
      </c>
      <c r="E1088" s="2">
        <f>YEAR(Table_ventes[[#This Row],[Order Date]])</f>
        <v>2018</v>
      </c>
      <c r="F1088" s="3" t="str">
        <f>TEXT(Table_ventes[[#This Row],[Order Date]],"mmm aaaa")</f>
        <v>sept 2018</v>
      </c>
      <c r="G1088" s="2">
        <f>MONTH(Table_ventes[[#This Row],[Order Date]])</f>
        <v>9</v>
      </c>
      <c r="H1088" s="3">
        <v>43378</v>
      </c>
      <c r="I1088" t="s">
        <v>55</v>
      </c>
      <c r="J1088" t="s">
        <v>4487</v>
      </c>
      <c r="K1088" t="s">
        <v>4488</v>
      </c>
      <c r="L1088" t="str">
        <f>IF(Table_ventes[[#This Row],[Order Date]]=_xlfn.MINIFS(Table_ventes[Order Date],Table_ventes[ID client],Table_ventes[[#This Row],[ID client]]),"Nouveau","Récurrent")</f>
        <v>Récurrent</v>
      </c>
      <c r="M1088" t="s">
        <v>126</v>
      </c>
      <c r="N1088" t="s">
        <v>25</v>
      </c>
      <c r="O1088" t="s">
        <v>873</v>
      </c>
      <c r="P1088" t="s">
        <v>128</v>
      </c>
      <c r="Q1088">
        <v>77506</v>
      </c>
      <c r="R1088" t="s">
        <v>129</v>
      </c>
      <c r="S1088" t="s">
        <v>3766</v>
      </c>
      <c r="T1088" t="s">
        <v>48</v>
      </c>
      <c r="U1088" t="s">
        <v>49</v>
      </c>
      <c r="V1088" t="s">
        <v>18266</v>
      </c>
      <c r="W1088" s="15">
        <v>7.968</v>
      </c>
      <c r="X1088" s="4">
        <f>Table_ventes[[#This Row],[Chiffre d''affaires]]/$Z$2</f>
        <v>3.5348345867625735E-6</v>
      </c>
    </row>
    <row r="1089" spans="1:24" x14ac:dyDescent="0.35">
      <c r="A1089" s="2">
        <v>1459</v>
      </c>
      <c r="B1089" t="s">
        <v>6040</v>
      </c>
      <c r="C1089" s="3">
        <v>43003</v>
      </c>
      <c r="D1089" s="3">
        <f>_xlfn.MINIFS(Table_ventes[Order Date],Table_ventes[ID client],$J1089)</f>
        <v>42632</v>
      </c>
      <c r="E1089" s="2">
        <f>YEAR(Table_ventes[[#This Row],[Order Date]])</f>
        <v>2017</v>
      </c>
      <c r="F1089" s="3" t="str">
        <f>TEXT(Table_ventes[[#This Row],[Order Date]],"mmm aaaa")</f>
        <v>sept 2017</v>
      </c>
      <c r="G1089" s="2">
        <f>MONTH(Table_ventes[[#This Row],[Order Date]])</f>
        <v>9</v>
      </c>
      <c r="H1089" s="3">
        <v>43009</v>
      </c>
      <c r="I1089" t="s">
        <v>55</v>
      </c>
      <c r="J1089" t="s">
        <v>6041</v>
      </c>
      <c r="K1089" t="s">
        <v>6042</v>
      </c>
      <c r="L1089" t="str">
        <f>IF(Table_ventes[[#This Row],[Order Date]]=_xlfn.MINIFS(Table_ventes[Order Date],Table_ventes[ID client],Table_ventes[[#This Row],[ID client]]),"Nouveau","Récurrent")</f>
        <v>Récurrent</v>
      </c>
      <c r="M1089" t="s">
        <v>43</v>
      </c>
      <c r="N1089" t="s">
        <v>25</v>
      </c>
      <c r="O1089" t="s">
        <v>6043</v>
      </c>
      <c r="P1089" t="s">
        <v>128</v>
      </c>
      <c r="Q1089">
        <v>75061</v>
      </c>
      <c r="R1089" t="s">
        <v>129</v>
      </c>
      <c r="S1089" t="s">
        <v>3766</v>
      </c>
      <c r="T1089" t="s">
        <v>48</v>
      </c>
      <c r="U1089" t="s">
        <v>49</v>
      </c>
      <c r="V1089" t="s">
        <v>18266</v>
      </c>
      <c r="W1089" s="15">
        <v>15.936</v>
      </c>
      <c r="X1089" s="4">
        <f>Table_ventes[[#This Row],[Chiffre d''affaires]]/$Z$2</f>
        <v>7.069669173525147E-6</v>
      </c>
    </row>
    <row r="1090" spans="1:24" x14ac:dyDescent="0.35">
      <c r="A1090" s="2">
        <v>1917</v>
      </c>
      <c r="B1090" t="s">
        <v>7368</v>
      </c>
      <c r="C1090" s="3">
        <v>43220</v>
      </c>
      <c r="D1090" s="3">
        <f>_xlfn.MINIFS(Table_ventes[Order Date],Table_ventes[ID client],$J1090)</f>
        <v>42217</v>
      </c>
      <c r="E1090" s="2">
        <f>YEAR(Table_ventes[[#This Row],[Order Date]])</f>
        <v>2018</v>
      </c>
      <c r="F1090" s="3" t="str">
        <f>TEXT(Table_ventes[[#This Row],[Order Date]],"mmm aaaa")</f>
        <v>avr 2018</v>
      </c>
      <c r="G1090" s="2">
        <f>MONTH(Table_ventes[[#This Row],[Order Date]])</f>
        <v>4</v>
      </c>
      <c r="H1090" s="3">
        <v>43225</v>
      </c>
      <c r="I1090" t="s">
        <v>55</v>
      </c>
      <c r="J1090" t="s">
        <v>4487</v>
      </c>
      <c r="K1090" t="s">
        <v>4488</v>
      </c>
      <c r="L1090" t="str">
        <f>IF(Table_ventes[[#This Row],[Order Date]]=_xlfn.MINIFS(Table_ventes[Order Date],Table_ventes[ID client],Table_ventes[[#This Row],[ID client]]),"Nouveau","Récurrent")</f>
        <v>Récurrent</v>
      </c>
      <c r="M1090" t="s">
        <v>126</v>
      </c>
      <c r="N1090" t="s">
        <v>25</v>
      </c>
      <c r="O1090" t="s">
        <v>5300</v>
      </c>
      <c r="P1090" t="s">
        <v>59</v>
      </c>
      <c r="Q1090">
        <v>33437</v>
      </c>
      <c r="R1090" t="s">
        <v>28</v>
      </c>
      <c r="S1090" t="s">
        <v>3766</v>
      </c>
      <c r="T1090" t="s">
        <v>48</v>
      </c>
      <c r="U1090" t="s">
        <v>49</v>
      </c>
      <c r="V1090" t="s">
        <v>18266</v>
      </c>
      <c r="W1090" s="15">
        <v>11.952</v>
      </c>
      <c r="X1090" s="4">
        <f>Table_ventes[[#This Row],[Chiffre d''affaires]]/$Z$2</f>
        <v>5.30225188014386E-6</v>
      </c>
    </row>
    <row r="1091" spans="1:24" x14ac:dyDescent="0.35">
      <c r="A1091" s="2">
        <v>2664</v>
      </c>
      <c r="B1091" t="s">
        <v>9087</v>
      </c>
      <c r="C1091" s="3">
        <v>42856</v>
      </c>
      <c r="D1091" s="3">
        <f>_xlfn.MINIFS(Table_ventes[Order Date],Table_ventes[ID client],$J1091)</f>
        <v>42150</v>
      </c>
      <c r="E1091" s="2">
        <f>YEAR(Table_ventes[[#This Row],[Order Date]])</f>
        <v>2017</v>
      </c>
      <c r="F1091" s="3" t="str">
        <f>TEXT(Table_ventes[[#This Row],[Order Date]],"mmm aaaa")</f>
        <v>mai 2017</v>
      </c>
      <c r="G1091" s="2">
        <f>MONTH(Table_ventes[[#This Row],[Order Date]])</f>
        <v>5</v>
      </c>
      <c r="H1091" s="3">
        <v>42859</v>
      </c>
      <c r="I1091" t="s">
        <v>252</v>
      </c>
      <c r="J1091" t="s">
        <v>6734</v>
      </c>
      <c r="K1091" t="s">
        <v>6735</v>
      </c>
      <c r="L1091" t="str">
        <f>IF(Table_ventes[[#This Row],[Order Date]]=_xlfn.MINIFS(Table_ventes[Order Date],Table_ventes[ID client],Table_ventes[[#This Row],[ID client]]),"Nouveau","Récurrent")</f>
        <v>Récurrent</v>
      </c>
      <c r="M1091" t="s">
        <v>24</v>
      </c>
      <c r="N1091" t="s">
        <v>25</v>
      </c>
      <c r="O1091" t="s">
        <v>469</v>
      </c>
      <c r="P1091" t="s">
        <v>470</v>
      </c>
      <c r="Q1091">
        <v>38109</v>
      </c>
      <c r="R1091" t="s">
        <v>28</v>
      </c>
      <c r="S1091" t="s">
        <v>3766</v>
      </c>
      <c r="T1091" t="s">
        <v>48</v>
      </c>
      <c r="U1091" t="s">
        <v>49</v>
      </c>
      <c r="V1091" t="s">
        <v>18266</v>
      </c>
      <c r="W1091" s="15">
        <v>3.984</v>
      </c>
      <c r="X1091" s="4">
        <f>Table_ventes[[#This Row],[Chiffre d''affaires]]/$Z$2</f>
        <v>1.7674172933812868E-6</v>
      </c>
    </row>
    <row r="1092" spans="1:24" x14ac:dyDescent="0.35">
      <c r="A1092" s="2">
        <v>3665</v>
      </c>
      <c r="B1092" t="s">
        <v>10886</v>
      </c>
      <c r="C1092" s="3">
        <v>42346</v>
      </c>
      <c r="D1092" s="3">
        <f>_xlfn.MINIFS(Table_ventes[Order Date],Table_ventes[ID client],$J1092)</f>
        <v>42346</v>
      </c>
      <c r="E1092" s="2">
        <f>YEAR(Table_ventes[[#This Row],[Order Date]])</f>
        <v>2015</v>
      </c>
      <c r="F1092" s="3" t="str">
        <f>TEXT(Table_ventes[[#This Row],[Order Date]],"mmm aaaa")</f>
        <v>déc 2015</v>
      </c>
      <c r="G1092" s="2">
        <f>MONTH(Table_ventes[[#This Row],[Order Date]])</f>
        <v>12</v>
      </c>
      <c r="H1092" s="3">
        <v>42351</v>
      </c>
      <c r="I1092" t="s">
        <v>55</v>
      </c>
      <c r="J1092" t="s">
        <v>8706</v>
      </c>
      <c r="K1092" t="s">
        <v>8707</v>
      </c>
      <c r="L1092" t="str">
        <f>IF(Table_ventes[[#This Row],[Order Date]]=_xlfn.MINIFS(Table_ventes[Order Date],Table_ventes[ID client],Table_ventes[[#This Row],[ID client]]),"Nouveau","Récurrent")</f>
        <v>Nouveau</v>
      </c>
      <c r="M1092" t="s">
        <v>24</v>
      </c>
      <c r="N1092" t="s">
        <v>25</v>
      </c>
      <c r="O1092" t="s">
        <v>2954</v>
      </c>
      <c r="P1092" t="s">
        <v>600</v>
      </c>
      <c r="Q1092">
        <v>97301</v>
      </c>
      <c r="R1092" t="s">
        <v>46</v>
      </c>
      <c r="S1092" t="s">
        <v>3766</v>
      </c>
      <c r="T1092" t="s">
        <v>48</v>
      </c>
      <c r="U1092" t="s">
        <v>49</v>
      </c>
      <c r="V1092" t="s">
        <v>18266</v>
      </c>
      <c r="W1092" s="15">
        <v>27.888000000000002</v>
      </c>
      <c r="X1092" s="4">
        <f>Table_ventes[[#This Row],[Chiffre d''affaires]]/$Z$2</f>
        <v>1.2371921053669009E-5</v>
      </c>
    </row>
    <row r="1093" spans="1:24" x14ac:dyDescent="0.35">
      <c r="A1093" s="2">
        <v>4524</v>
      </c>
      <c r="B1093" t="s">
        <v>12182</v>
      </c>
      <c r="C1093" s="3">
        <v>42310</v>
      </c>
      <c r="D1093" s="3">
        <f>_xlfn.MINIFS(Table_ventes[Order Date],Table_ventes[ID client],$J1093)</f>
        <v>42205</v>
      </c>
      <c r="E1093" s="2">
        <f>YEAR(Table_ventes[[#This Row],[Order Date]])</f>
        <v>2015</v>
      </c>
      <c r="F1093" s="3" t="str">
        <f>TEXT(Table_ventes[[#This Row],[Order Date]],"mmm aaaa")</f>
        <v>nov 2015</v>
      </c>
      <c r="G1093" s="2">
        <f>MONTH(Table_ventes[[#This Row],[Order Date]])</f>
        <v>11</v>
      </c>
      <c r="H1093" s="3">
        <v>42314</v>
      </c>
      <c r="I1093" t="s">
        <v>55</v>
      </c>
      <c r="J1093" t="s">
        <v>11916</v>
      </c>
      <c r="K1093" t="s">
        <v>11917</v>
      </c>
      <c r="L1093" t="str">
        <f>IF(Table_ventes[[#This Row],[Order Date]]=_xlfn.MINIFS(Table_ventes[Order Date],Table_ventes[ID client],Table_ventes[[#This Row],[ID client]]),"Nouveau","Récurrent")</f>
        <v>Récurrent</v>
      </c>
      <c r="M1093" t="s">
        <v>24</v>
      </c>
      <c r="N1093" t="s">
        <v>25</v>
      </c>
      <c r="O1093" t="s">
        <v>366</v>
      </c>
      <c r="P1093" t="s">
        <v>367</v>
      </c>
      <c r="Q1093">
        <v>10024</v>
      </c>
      <c r="R1093" t="s">
        <v>191</v>
      </c>
      <c r="S1093" t="s">
        <v>3766</v>
      </c>
      <c r="T1093" t="s">
        <v>48</v>
      </c>
      <c r="U1093" t="s">
        <v>49</v>
      </c>
      <c r="V1093" t="s">
        <v>18266</v>
      </c>
      <c r="W1093" s="15">
        <v>34.86</v>
      </c>
      <c r="X1093" s="4">
        <f>Table_ventes[[#This Row],[Chiffre d''affaires]]/$Z$2</f>
        <v>1.546490131708626E-5</v>
      </c>
    </row>
    <row r="1094" spans="1:24" x14ac:dyDescent="0.35">
      <c r="A1094" s="2">
        <v>5393</v>
      </c>
      <c r="B1094" t="s">
        <v>13327</v>
      </c>
      <c r="C1094" s="3">
        <v>42327</v>
      </c>
      <c r="D1094" s="3">
        <f>_xlfn.MINIFS(Table_ventes[Order Date],Table_ventes[ID client],$J1094)</f>
        <v>42327</v>
      </c>
      <c r="E1094" s="2">
        <f>YEAR(Table_ventes[[#This Row],[Order Date]])</f>
        <v>2015</v>
      </c>
      <c r="F1094" s="3" t="str">
        <f>TEXT(Table_ventes[[#This Row],[Order Date]],"mmm aaaa")</f>
        <v>nov 2015</v>
      </c>
      <c r="G1094" s="2">
        <f>MONTH(Table_ventes[[#This Row],[Order Date]])</f>
        <v>11</v>
      </c>
      <c r="H1094" s="3">
        <v>42333</v>
      </c>
      <c r="I1094" t="s">
        <v>55</v>
      </c>
      <c r="J1094" t="s">
        <v>12141</v>
      </c>
      <c r="K1094" t="s">
        <v>12142</v>
      </c>
      <c r="L1094" t="str">
        <f>IF(Table_ventes[[#This Row],[Order Date]]=_xlfn.MINIFS(Table_ventes[Order Date],Table_ventes[ID client],Table_ventes[[#This Row],[ID client]]),"Nouveau","Récurrent")</f>
        <v>Nouveau</v>
      </c>
      <c r="M1094" t="s">
        <v>43</v>
      </c>
      <c r="N1094" t="s">
        <v>25</v>
      </c>
      <c r="O1094" t="s">
        <v>748</v>
      </c>
      <c r="P1094" t="s">
        <v>335</v>
      </c>
      <c r="Q1094">
        <v>19805</v>
      </c>
      <c r="R1094" t="s">
        <v>191</v>
      </c>
      <c r="S1094" t="s">
        <v>3766</v>
      </c>
      <c r="T1094" t="s">
        <v>48</v>
      </c>
      <c r="U1094" t="s">
        <v>49</v>
      </c>
      <c r="V1094" t="s">
        <v>18266</v>
      </c>
      <c r="W1094" s="15">
        <v>9.9600000000000009</v>
      </c>
      <c r="X1094" s="4">
        <f>Table_ventes[[#This Row],[Chiffre d''affaires]]/$Z$2</f>
        <v>4.4185432334532174E-6</v>
      </c>
    </row>
    <row r="1095" spans="1:24" x14ac:dyDescent="0.35">
      <c r="A1095" s="2">
        <v>6066</v>
      </c>
      <c r="B1095" t="s">
        <v>14139</v>
      </c>
      <c r="C1095" s="3">
        <v>42465</v>
      </c>
      <c r="D1095" s="3">
        <f>_xlfn.MINIFS(Table_ventes[Order Date],Table_ventes[ID client],$J1095)</f>
        <v>42142</v>
      </c>
      <c r="E1095" s="2">
        <f>YEAR(Table_ventes[[#This Row],[Order Date]])</f>
        <v>2016</v>
      </c>
      <c r="F1095" s="3" t="str">
        <f>TEXT(Table_ventes[[#This Row],[Order Date]],"mmm aaaa")</f>
        <v>avr 2016</v>
      </c>
      <c r="G1095" s="2">
        <f>MONTH(Table_ventes[[#This Row],[Order Date]])</f>
        <v>4</v>
      </c>
      <c r="H1095" s="3">
        <v>42467</v>
      </c>
      <c r="I1095" t="s">
        <v>252</v>
      </c>
      <c r="J1095" t="s">
        <v>953</v>
      </c>
      <c r="K1095" t="s">
        <v>954</v>
      </c>
      <c r="L1095" t="str">
        <f>IF(Table_ventes[[#This Row],[Order Date]]=_xlfn.MINIFS(Table_ventes[Order Date],Table_ventes[ID client],Table_ventes[[#This Row],[ID client]]),"Nouveau","Récurrent")</f>
        <v>Récurrent</v>
      </c>
      <c r="M1095" t="s">
        <v>24</v>
      </c>
      <c r="N1095" t="s">
        <v>25</v>
      </c>
      <c r="O1095" t="s">
        <v>189</v>
      </c>
      <c r="P1095" t="s">
        <v>190</v>
      </c>
      <c r="Q1095">
        <v>19120</v>
      </c>
      <c r="R1095" t="s">
        <v>191</v>
      </c>
      <c r="S1095" t="s">
        <v>3766</v>
      </c>
      <c r="T1095" t="s">
        <v>48</v>
      </c>
      <c r="U1095" t="s">
        <v>49</v>
      </c>
      <c r="V1095" t="s">
        <v>18266</v>
      </c>
      <c r="W1095" s="15">
        <v>23.904</v>
      </c>
      <c r="X1095" s="4">
        <f>Table_ventes[[#This Row],[Chiffre d''affaires]]/$Z$2</f>
        <v>1.060450376028772E-5</v>
      </c>
    </row>
    <row r="1096" spans="1:24" x14ac:dyDescent="0.35">
      <c r="A1096" s="2">
        <v>6118</v>
      </c>
      <c r="B1096" t="s">
        <v>14196</v>
      </c>
      <c r="C1096" s="3">
        <v>43052</v>
      </c>
      <c r="D1096" s="3">
        <f>_xlfn.MINIFS(Table_ventes[Order Date],Table_ventes[ID client],$J1096)</f>
        <v>42677</v>
      </c>
      <c r="E1096" s="2">
        <f>YEAR(Table_ventes[[#This Row],[Order Date]])</f>
        <v>2017</v>
      </c>
      <c r="F1096" s="3" t="str">
        <f>TEXT(Table_ventes[[#This Row],[Order Date]],"mmm aaaa")</f>
        <v>nov 2017</v>
      </c>
      <c r="G1096" s="2">
        <f>MONTH(Table_ventes[[#This Row],[Order Date]])</f>
        <v>11</v>
      </c>
      <c r="H1096" s="3">
        <v>43058</v>
      </c>
      <c r="I1096" t="s">
        <v>55</v>
      </c>
      <c r="J1096" t="s">
        <v>6140</v>
      </c>
      <c r="K1096" t="s">
        <v>6141</v>
      </c>
      <c r="L1096" t="str">
        <f>IF(Table_ventes[[#This Row],[Order Date]]=_xlfn.MINIFS(Table_ventes[Order Date],Table_ventes[ID client],Table_ventes[[#This Row],[ID client]]),"Nouveau","Récurrent")</f>
        <v>Récurrent</v>
      </c>
      <c r="M1096" t="s">
        <v>126</v>
      </c>
      <c r="N1096" t="s">
        <v>25</v>
      </c>
      <c r="O1096" t="s">
        <v>366</v>
      </c>
      <c r="P1096" t="s">
        <v>367</v>
      </c>
      <c r="Q1096">
        <v>10011</v>
      </c>
      <c r="R1096" t="s">
        <v>191</v>
      </c>
      <c r="S1096" t="s">
        <v>3766</v>
      </c>
      <c r="T1096" t="s">
        <v>48</v>
      </c>
      <c r="U1096" t="s">
        <v>49</v>
      </c>
      <c r="V1096" t="s">
        <v>18266</v>
      </c>
      <c r="W1096" s="15">
        <v>14.94</v>
      </c>
      <c r="X1096" s="4">
        <f>Table_ventes[[#This Row],[Chiffre d''affaires]]/$Z$2</f>
        <v>6.6278148501798248E-6</v>
      </c>
    </row>
    <row r="1097" spans="1:24" x14ac:dyDescent="0.35">
      <c r="A1097" s="2">
        <v>9670</v>
      </c>
      <c r="B1097" t="s">
        <v>17905</v>
      </c>
      <c r="C1097" s="3">
        <v>43192</v>
      </c>
      <c r="D1097" s="3">
        <f>_xlfn.MINIFS(Table_ventes[Order Date],Table_ventes[ID client],$J1097)</f>
        <v>42372</v>
      </c>
      <c r="E1097" s="2">
        <f>YEAR(Table_ventes[[#This Row],[Order Date]])</f>
        <v>2018</v>
      </c>
      <c r="F1097" s="3" t="str">
        <f>TEXT(Table_ventes[[#This Row],[Order Date]],"mmm aaaa")</f>
        <v>avr 2018</v>
      </c>
      <c r="G1097" s="2">
        <f>MONTH(Table_ventes[[#This Row],[Order Date]])</f>
        <v>4</v>
      </c>
      <c r="H1097" s="3">
        <v>43196</v>
      </c>
      <c r="I1097" t="s">
        <v>55</v>
      </c>
      <c r="J1097" t="s">
        <v>11645</v>
      </c>
      <c r="K1097" t="s">
        <v>11646</v>
      </c>
      <c r="L1097" t="str">
        <f>IF(Table_ventes[[#This Row],[Order Date]]=_xlfn.MINIFS(Table_ventes[Order Date],Table_ventes[ID client],Table_ventes[[#This Row],[ID client]]),"Nouveau","Récurrent")</f>
        <v>Récurrent</v>
      </c>
      <c r="M1097" t="s">
        <v>24</v>
      </c>
      <c r="N1097" t="s">
        <v>25</v>
      </c>
      <c r="O1097" t="s">
        <v>504</v>
      </c>
      <c r="P1097" t="s">
        <v>505</v>
      </c>
      <c r="Q1097">
        <v>35601</v>
      </c>
      <c r="R1097" t="s">
        <v>28</v>
      </c>
      <c r="S1097" t="s">
        <v>3766</v>
      </c>
      <c r="T1097" t="s">
        <v>48</v>
      </c>
      <c r="U1097" t="s">
        <v>49</v>
      </c>
      <c r="V1097" t="s">
        <v>18266</v>
      </c>
      <c r="W1097" s="15">
        <v>14.94</v>
      </c>
      <c r="X1097" s="4">
        <f>Table_ventes[[#This Row],[Chiffre d''affaires]]/$Z$2</f>
        <v>6.6278148501798248E-6</v>
      </c>
    </row>
    <row r="1098" spans="1:24" x14ac:dyDescent="0.35">
      <c r="A1098" s="2">
        <v>4551</v>
      </c>
      <c r="B1098" t="s">
        <v>12218</v>
      </c>
      <c r="C1098" s="3">
        <v>43220</v>
      </c>
      <c r="D1098" s="3">
        <f>_xlfn.MINIFS(Table_ventes[Order Date],Table_ventes[ID client],$J1098)</f>
        <v>42621</v>
      </c>
      <c r="E1098" s="2">
        <f>YEAR(Table_ventes[[#This Row],[Order Date]])</f>
        <v>2018</v>
      </c>
      <c r="F1098" s="3" t="str">
        <f>TEXT(Table_ventes[[#This Row],[Order Date]],"mmm aaaa")</f>
        <v>avr 2018</v>
      </c>
      <c r="G1098" s="2">
        <f>MONTH(Table_ventes[[#This Row],[Order Date]])</f>
        <v>4</v>
      </c>
      <c r="H1098" s="3">
        <v>43222</v>
      </c>
      <c r="I1098" t="s">
        <v>252</v>
      </c>
      <c r="J1098" t="s">
        <v>4928</v>
      </c>
      <c r="K1098" t="s">
        <v>4929</v>
      </c>
      <c r="L1098" t="str">
        <f>IF(Table_ventes[[#This Row],[Order Date]]=_xlfn.MINIFS(Table_ventes[Order Date],Table_ventes[ID client],Table_ventes[[#This Row],[ID client]]),"Nouveau","Récurrent")</f>
        <v>Récurrent</v>
      </c>
      <c r="M1098" t="s">
        <v>24</v>
      </c>
      <c r="N1098" t="s">
        <v>25</v>
      </c>
      <c r="O1098" t="s">
        <v>1914</v>
      </c>
      <c r="P1098" t="s">
        <v>1091</v>
      </c>
      <c r="Q1098">
        <v>6040</v>
      </c>
      <c r="R1098" t="s">
        <v>191</v>
      </c>
      <c r="S1098" t="s">
        <v>12219</v>
      </c>
      <c r="T1098" t="s">
        <v>48</v>
      </c>
      <c r="U1098" t="s">
        <v>49</v>
      </c>
      <c r="V1098" t="s">
        <v>18267</v>
      </c>
      <c r="W1098" s="15">
        <v>5.76</v>
      </c>
      <c r="X1098" s="4">
        <f>Table_ventes[[#This Row],[Chiffre d''affaires]]/$Z$2</f>
        <v>2.5553021109127036E-6</v>
      </c>
    </row>
    <row r="1099" spans="1:24" x14ac:dyDescent="0.35">
      <c r="A1099" s="2">
        <v>2476</v>
      </c>
      <c r="B1099" t="s">
        <v>8670</v>
      </c>
      <c r="C1099" s="3">
        <v>43042</v>
      </c>
      <c r="D1099" s="3">
        <f>_xlfn.MINIFS(Table_ventes[Order Date],Table_ventes[ID client],$J1099)</f>
        <v>42912</v>
      </c>
      <c r="E1099" s="2">
        <f>YEAR(Table_ventes[[#This Row],[Order Date]])</f>
        <v>2017</v>
      </c>
      <c r="F1099" s="3" t="str">
        <f>TEXT(Table_ventes[[#This Row],[Order Date]],"mmm aaaa")</f>
        <v>nov 2017</v>
      </c>
      <c r="G1099" s="2">
        <f>MONTH(Table_ventes[[#This Row],[Order Date]])</f>
        <v>11</v>
      </c>
      <c r="H1099" s="3">
        <v>43045</v>
      </c>
      <c r="I1099" t="s">
        <v>252</v>
      </c>
      <c r="J1099" t="s">
        <v>5405</v>
      </c>
      <c r="K1099" t="s">
        <v>5406</v>
      </c>
      <c r="L1099" t="str">
        <f>IF(Table_ventes[[#This Row],[Order Date]]=_xlfn.MINIFS(Table_ventes[Order Date],Table_ventes[ID client],Table_ventes[[#This Row],[ID client]]),"Nouveau","Récurrent")</f>
        <v>Récurrent</v>
      </c>
      <c r="M1099" t="s">
        <v>24</v>
      </c>
      <c r="N1099" t="s">
        <v>25</v>
      </c>
      <c r="O1099" t="s">
        <v>44</v>
      </c>
      <c r="P1099" t="s">
        <v>45</v>
      </c>
      <c r="Q1099">
        <v>90032</v>
      </c>
      <c r="R1099" t="s">
        <v>46</v>
      </c>
      <c r="S1099" t="s">
        <v>8677</v>
      </c>
      <c r="T1099" t="s">
        <v>48</v>
      </c>
      <c r="U1099" t="s">
        <v>49</v>
      </c>
      <c r="V1099" t="s">
        <v>18268</v>
      </c>
      <c r="W1099" s="15">
        <v>87.71</v>
      </c>
      <c r="X1099" s="4">
        <f>Table_ventes[[#This Row],[Chiffre d''affaires]]/$Z$2</f>
        <v>3.8910685442387716E-5</v>
      </c>
    </row>
    <row r="1100" spans="1:24" x14ac:dyDescent="0.35">
      <c r="A1100" s="2">
        <v>4123</v>
      </c>
      <c r="B1100" t="s">
        <v>11591</v>
      </c>
      <c r="C1100" s="3">
        <v>43231</v>
      </c>
      <c r="D1100" s="3">
        <f>_xlfn.MINIFS(Table_ventes[Order Date],Table_ventes[ID client],$J1100)</f>
        <v>42179</v>
      </c>
      <c r="E1100" s="2">
        <f>YEAR(Table_ventes[[#This Row],[Order Date]])</f>
        <v>2018</v>
      </c>
      <c r="F1100" s="3" t="str">
        <f>TEXT(Table_ventes[[#This Row],[Order Date]],"mmm aaaa")</f>
        <v>mai 2018</v>
      </c>
      <c r="G1100" s="2">
        <f>MONTH(Table_ventes[[#This Row],[Order Date]])</f>
        <v>5</v>
      </c>
      <c r="H1100" s="3">
        <v>43232</v>
      </c>
      <c r="I1100" t="s">
        <v>1911</v>
      </c>
      <c r="J1100" t="s">
        <v>2836</v>
      </c>
      <c r="K1100" t="s">
        <v>2837</v>
      </c>
      <c r="L1100" t="str">
        <f>IF(Table_ventes[[#This Row],[Order Date]]=_xlfn.MINIFS(Table_ventes[Order Date],Table_ventes[ID client],Table_ventes[[#This Row],[ID client]]),"Nouveau","Récurrent")</f>
        <v>Récurrent</v>
      </c>
      <c r="M1100" t="s">
        <v>24</v>
      </c>
      <c r="N1100" t="s">
        <v>25</v>
      </c>
      <c r="O1100" t="s">
        <v>116</v>
      </c>
      <c r="P1100" t="s">
        <v>117</v>
      </c>
      <c r="Q1100">
        <v>98103</v>
      </c>
      <c r="R1100" t="s">
        <v>46</v>
      </c>
      <c r="S1100" t="s">
        <v>8677</v>
      </c>
      <c r="T1100" t="s">
        <v>48</v>
      </c>
      <c r="U1100" t="s">
        <v>49</v>
      </c>
      <c r="V1100" t="s">
        <v>18268</v>
      </c>
      <c r="W1100" s="15">
        <v>37.590000000000003</v>
      </c>
      <c r="X1100" s="4">
        <f>Table_ventes[[#This Row],[Chiffre d''affaires]]/$Z$2</f>
        <v>1.6676008046737594E-5</v>
      </c>
    </row>
    <row r="1101" spans="1:24" x14ac:dyDescent="0.35">
      <c r="A1101" s="2">
        <v>5767</v>
      </c>
      <c r="B1101" t="s">
        <v>13809</v>
      </c>
      <c r="C1101" s="3">
        <v>43016</v>
      </c>
      <c r="D1101" s="3">
        <f>_xlfn.MINIFS(Table_ventes[Order Date],Table_ventes[ID client],$J1101)</f>
        <v>42723</v>
      </c>
      <c r="E1101" s="2">
        <f>YEAR(Table_ventes[[#This Row],[Order Date]])</f>
        <v>2017</v>
      </c>
      <c r="F1101" s="3" t="str">
        <f>TEXT(Table_ventes[[#This Row],[Order Date]],"mmm aaaa")</f>
        <v>oct 2017</v>
      </c>
      <c r="G1101" s="2">
        <f>MONTH(Table_ventes[[#This Row],[Order Date]])</f>
        <v>10</v>
      </c>
      <c r="H1101" s="3">
        <v>43023</v>
      </c>
      <c r="I1101" t="s">
        <v>55</v>
      </c>
      <c r="J1101" t="s">
        <v>4119</v>
      </c>
      <c r="K1101" t="s">
        <v>18041</v>
      </c>
      <c r="L1101" t="str">
        <f>IF(Table_ventes[[#This Row],[Order Date]]=_xlfn.MINIFS(Table_ventes[Order Date],Table_ventes[ID client],Table_ventes[[#This Row],[ID client]]),"Nouveau","Récurrent")</f>
        <v>Récurrent</v>
      </c>
      <c r="M1101" t="s">
        <v>126</v>
      </c>
      <c r="N1101" t="s">
        <v>25</v>
      </c>
      <c r="O1101" t="s">
        <v>986</v>
      </c>
      <c r="P1101" t="s">
        <v>128</v>
      </c>
      <c r="Q1101">
        <v>78207</v>
      </c>
      <c r="R1101" t="s">
        <v>129</v>
      </c>
      <c r="S1101" t="s">
        <v>8677</v>
      </c>
      <c r="T1101" t="s">
        <v>48</v>
      </c>
      <c r="U1101" t="s">
        <v>49</v>
      </c>
      <c r="V1101" t="s">
        <v>18268</v>
      </c>
      <c r="W1101" s="15">
        <v>60.143999999999998</v>
      </c>
      <c r="X1101" s="4">
        <f>Table_ventes[[#This Row],[Chiffre d''affaires]]/$Z$2</f>
        <v>2.6681612874780149E-5</v>
      </c>
    </row>
    <row r="1102" spans="1:24" x14ac:dyDescent="0.35">
      <c r="A1102" s="2">
        <v>6876</v>
      </c>
      <c r="B1102" t="s">
        <v>15045</v>
      </c>
      <c r="C1102" s="3">
        <v>42983</v>
      </c>
      <c r="D1102" s="3">
        <f>_xlfn.MINIFS(Table_ventes[Order Date],Table_ventes[ID client],$J1102)</f>
        <v>42017</v>
      </c>
      <c r="E1102" s="2">
        <f>YEAR(Table_ventes[[#This Row],[Order Date]])</f>
        <v>2017</v>
      </c>
      <c r="F1102" s="3" t="str">
        <f>TEXT(Table_ventes[[#This Row],[Order Date]],"mmm aaaa")</f>
        <v>sept 2017</v>
      </c>
      <c r="G1102" s="2">
        <f>MONTH(Table_ventes[[#This Row],[Order Date]])</f>
        <v>9</v>
      </c>
      <c r="H1102" s="3">
        <v>42988</v>
      </c>
      <c r="I1102" t="s">
        <v>55</v>
      </c>
      <c r="J1102" t="s">
        <v>5972</v>
      </c>
      <c r="K1102" t="s">
        <v>5973</v>
      </c>
      <c r="L1102" t="str">
        <f>IF(Table_ventes[[#This Row],[Order Date]]=_xlfn.MINIFS(Table_ventes[Order Date],Table_ventes[ID client],Table_ventes[[#This Row],[ID client]]),"Nouveau","Récurrent")</f>
        <v>Récurrent</v>
      </c>
      <c r="M1102" t="s">
        <v>24</v>
      </c>
      <c r="N1102" t="s">
        <v>25</v>
      </c>
      <c r="O1102" t="s">
        <v>7569</v>
      </c>
      <c r="P1102" t="s">
        <v>445</v>
      </c>
      <c r="Q1102">
        <v>23320</v>
      </c>
      <c r="R1102" t="s">
        <v>28</v>
      </c>
      <c r="S1102" t="s">
        <v>8677</v>
      </c>
      <c r="T1102" t="s">
        <v>48</v>
      </c>
      <c r="U1102" t="s">
        <v>49</v>
      </c>
      <c r="V1102" t="s">
        <v>18268</v>
      </c>
      <c r="W1102" s="15">
        <v>25.06</v>
      </c>
      <c r="X1102" s="4">
        <f>Table_ventes[[#This Row],[Chiffre d''affaires]]/$Z$2</f>
        <v>1.1117338697825061E-5</v>
      </c>
    </row>
    <row r="1103" spans="1:24" x14ac:dyDescent="0.35">
      <c r="A1103" s="2">
        <v>8900</v>
      </c>
      <c r="B1103" t="s">
        <v>17120</v>
      </c>
      <c r="C1103" s="3">
        <v>42589</v>
      </c>
      <c r="D1103" s="3">
        <f>_xlfn.MINIFS(Table_ventes[Order Date],Table_ventes[ID client],$J1103)</f>
        <v>42589</v>
      </c>
      <c r="E1103" s="2">
        <f>YEAR(Table_ventes[[#This Row],[Order Date]])</f>
        <v>2016</v>
      </c>
      <c r="F1103" s="3" t="str">
        <f>TEXT(Table_ventes[[#This Row],[Order Date]],"mmm aaaa")</f>
        <v>août 2016</v>
      </c>
      <c r="G1103" s="2">
        <f>MONTH(Table_ventes[[#This Row],[Order Date]])</f>
        <v>8</v>
      </c>
      <c r="H1103" s="3">
        <v>42591</v>
      </c>
      <c r="I1103" t="s">
        <v>21</v>
      </c>
      <c r="J1103" t="s">
        <v>3952</v>
      </c>
      <c r="K1103" t="s">
        <v>3953</v>
      </c>
      <c r="L1103" t="str">
        <f>IF(Table_ventes[[#This Row],[Order Date]]=_xlfn.MINIFS(Table_ventes[Order Date],Table_ventes[ID client],Table_ventes[[#This Row],[ID client]]),"Nouveau","Récurrent")</f>
        <v>Nouveau</v>
      </c>
      <c r="M1103" t="s">
        <v>43</v>
      </c>
      <c r="N1103" t="s">
        <v>25</v>
      </c>
      <c r="O1103" t="s">
        <v>444</v>
      </c>
      <c r="P1103" t="s">
        <v>445</v>
      </c>
      <c r="Q1103">
        <v>22153</v>
      </c>
      <c r="R1103" t="s">
        <v>28</v>
      </c>
      <c r="S1103" t="s">
        <v>8677</v>
      </c>
      <c r="T1103" t="s">
        <v>48</v>
      </c>
      <c r="U1103" t="s">
        <v>49</v>
      </c>
      <c r="V1103" t="s">
        <v>18268</v>
      </c>
      <c r="W1103" s="15">
        <v>25.06</v>
      </c>
      <c r="X1103" s="4">
        <f>Table_ventes[[#This Row],[Chiffre d''affaires]]/$Z$2</f>
        <v>1.1117338697825061E-5</v>
      </c>
    </row>
    <row r="1104" spans="1:24" x14ac:dyDescent="0.35">
      <c r="A1104" s="2">
        <v>1707</v>
      </c>
      <c r="B1104" t="s">
        <v>6775</v>
      </c>
      <c r="C1104" s="3">
        <v>43403</v>
      </c>
      <c r="D1104" s="3">
        <f>_xlfn.MINIFS(Table_ventes[Order Date],Table_ventes[ID client],$J1104)</f>
        <v>42640</v>
      </c>
      <c r="E1104" s="2">
        <f>YEAR(Table_ventes[[#This Row],[Order Date]])</f>
        <v>2018</v>
      </c>
      <c r="F1104" s="3" t="str">
        <f>TEXT(Table_ventes[[#This Row],[Order Date]],"mmm aaaa")</f>
        <v>oct 2018</v>
      </c>
      <c r="G1104" s="2">
        <f>MONTH(Table_ventes[[#This Row],[Order Date]])</f>
        <v>10</v>
      </c>
      <c r="H1104" s="3">
        <v>43409</v>
      </c>
      <c r="I1104" t="s">
        <v>55</v>
      </c>
      <c r="J1104" t="s">
        <v>6776</v>
      </c>
      <c r="K1104" t="s">
        <v>6777</v>
      </c>
      <c r="L1104" t="str">
        <f>IF(Table_ventes[[#This Row],[Order Date]]=_xlfn.MINIFS(Table_ventes[Order Date],Table_ventes[ID client],Table_ventes[[#This Row],[ID client]]),"Nouveau","Récurrent")</f>
        <v>Récurrent</v>
      </c>
      <c r="M1104" t="s">
        <v>24</v>
      </c>
      <c r="N1104" t="s">
        <v>25</v>
      </c>
      <c r="O1104" t="s">
        <v>161</v>
      </c>
      <c r="P1104" t="s">
        <v>45</v>
      </c>
      <c r="Q1104">
        <v>94122</v>
      </c>
      <c r="R1104" t="s">
        <v>46</v>
      </c>
      <c r="S1104" t="s">
        <v>6778</v>
      </c>
      <c r="T1104" t="s">
        <v>48</v>
      </c>
      <c r="U1104" t="s">
        <v>49</v>
      </c>
      <c r="V1104" t="s">
        <v>18269</v>
      </c>
      <c r="W1104" s="15">
        <v>43.86</v>
      </c>
      <c r="X1104" s="4">
        <f>Table_ventes[[#This Row],[Chiffre d''affaires]]/$Z$2</f>
        <v>1.9457560865387357E-5</v>
      </c>
    </row>
    <row r="1105" spans="1:24" x14ac:dyDescent="0.35">
      <c r="A1105" s="2">
        <v>2038</v>
      </c>
      <c r="B1105" t="s">
        <v>7643</v>
      </c>
      <c r="C1105" s="3">
        <v>42392</v>
      </c>
      <c r="D1105" s="3">
        <f>_xlfn.MINIFS(Table_ventes[Order Date],Table_ventes[ID client],$J1105)</f>
        <v>42164</v>
      </c>
      <c r="E1105" s="2">
        <f>YEAR(Table_ventes[[#This Row],[Order Date]])</f>
        <v>2016</v>
      </c>
      <c r="F1105" s="3" t="str">
        <f>TEXT(Table_ventes[[#This Row],[Order Date]],"mmm aaaa")</f>
        <v>janv 2016</v>
      </c>
      <c r="G1105" s="2">
        <f>MONTH(Table_ventes[[#This Row],[Order Date]])</f>
        <v>1</v>
      </c>
      <c r="H1105" s="3">
        <v>42396</v>
      </c>
      <c r="I1105" t="s">
        <v>55</v>
      </c>
      <c r="J1105" t="s">
        <v>2499</v>
      </c>
      <c r="K1105" t="s">
        <v>2500</v>
      </c>
      <c r="L1105" t="str">
        <f>IF(Table_ventes[[#This Row],[Order Date]]=_xlfn.MINIFS(Table_ventes[Order Date],Table_ventes[ID client],Table_ventes[[#This Row],[ID client]]),"Nouveau","Récurrent")</f>
        <v>Récurrent</v>
      </c>
      <c r="M1105" t="s">
        <v>126</v>
      </c>
      <c r="N1105" t="s">
        <v>25</v>
      </c>
      <c r="O1105" t="s">
        <v>7646</v>
      </c>
      <c r="P1105" t="s">
        <v>2622</v>
      </c>
      <c r="Q1105">
        <v>59715</v>
      </c>
      <c r="R1105" t="s">
        <v>46</v>
      </c>
      <c r="S1105" t="s">
        <v>6778</v>
      </c>
      <c r="T1105" t="s">
        <v>48</v>
      </c>
      <c r="U1105" t="s">
        <v>49</v>
      </c>
      <c r="V1105" t="s">
        <v>18269</v>
      </c>
      <c r="W1105" s="15">
        <v>14.62</v>
      </c>
      <c r="X1105" s="4">
        <f>Table_ventes[[#This Row],[Chiffre d''affaires]]/$Z$2</f>
        <v>6.485853621795786E-6</v>
      </c>
    </row>
    <row r="1106" spans="1:24" x14ac:dyDescent="0.35">
      <c r="A1106" s="2">
        <v>1816</v>
      </c>
      <c r="B1106" t="s">
        <v>7059</v>
      </c>
      <c r="C1106" s="3">
        <v>42525</v>
      </c>
      <c r="D1106" s="3">
        <f>_xlfn.MINIFS(Table_ventes[Order Date],Table_ventes[ID client],$J1106)</f>
        <v>42123</v>
      </c>
      <c r="E1106" s="2">
        <f>YEAR(Table_ventes[[#This Row],[Order Date]])</f>
        <v>2016</v>
      </c>
      <c r="F1106" s="3" t="str">
        <f>TEXT(Table_ventes[[#This Row],[Order Date]],"mmm aaaa")</f>
        <v>juin 2016</v>
      </c>
      <c r="G1106" s="2">
        <f>MONTH(Table_ventes[[#This Row],[Order Date]])</f>
        <v>6</v>
      </c>
      <c r="H1106" s="3">
        <v>42525</v>
      </c>
      <c r="I1106" t="s">
        <v>1911</v>
      </c>
      <c r="J1106" t="s">
        <v>4125</v>
      </c>
      <c r="K1106" t="s">
        <v>4126</v>
      </c>
      <c r="L1106" t="str">
        <f>IF(Table_ventes[[#This Row],[Order Date]]=_xlfn.MINIFS(Table_ventes[Order Date],Table_ventes[ID client],Table_ventes[[#This Row],[ID client]]),"Nouveau","Récurrent")</f>
        <v>Récurrent</v>
      </c>
      <c r="M1106" t="s">
        <v>24</v>
      </c>
      <c r="N1106" t="s">
        <v>25</v>
      </c>
      <c r="O1106" t="s">
        <v>116</v>
      </c>
      <c r="P1106" t="s">
        <v>117</v>
      </c>
      <c r="Q1106">
        <v>98105</v>
      </c>
      <c r="R1106" t="s">
        <v>46</v>
      </c>
      <c r="S1106" t="s">
        <v>7061</v>
      </c>
      <c r="T1106" t="s">
        <v>48</v>
      </c>
      <c r="U1106" t="s">
        <v>49</v>
      </c>
      <c r="V1106" t="s">
        <v>18270</v>
      </c>
      <c r="W1106" s="15">
        <v>7.38</v>
      </c>
      <c r="X1106" s="4">
        <f>Table_ventes[[#This Row],[Chiffre d''affaires]]/$Z$2</f>
        <v>3.2739808296069018E-6</v>
      </c>
    </row>
    <row r="1107" spans="1:24" x14ac:dyDescent="0.35">
      <c r="A1107" s="2">
        <v>4114</v>
      </c>
      <c r="B1107" t="s">
        <v>11580</v>
      </c>
      <c r="C1107" s="3">
        <v>42492</v>
      </c>
      <c r="D1107" s="3">
        <f>_xlfn.MINIFS(Table_ventes[Order Date],Table_ventes[ID client],$J1107)</f>
        <v>42306</v>
      </c>
      <c r="E1107" s="2">
        <f>YEAR(Table_ventes[[#This Row],[Order Date]])</f>
        <v>2016</v>
      </c>
      <c r="F1107" s="3" t="str">
        <f>TEXT(Table_ventes[[#This Row],[Order Date]],"mmm aaaa")</f>
        <v>mai 2016</v>
      </c>
      <c r="G1107" s="2">
        <f>MONTH(Table_ventes[[#This Row],[Order Date]])</f>
        <v>5</v>
      </c>
      <c r="H1107" s="3">
        <v>42497</v>
      </c>
      <c r="I1107" t="s">
        <v>55</v>
      </c>
      <c r="J1107" t="s">
        <v>7207</v>
      </c>
      <c r="K1107" t="s">
        <v>7208</v>
      </c>
      <c r="L1107" t="str">
        <f>IF(Table_ventes[[#This Row],[Order Date]]=_xlfn.MINIFS(Table_ventes[Order Date],Table_ventes[ID client],Table_ventes[[#This Row],[ID client]]),"Nouveau","Récurrent")</f>
        <v>Récurrent</v>
      </c>
      <c r="M1107" t="s">
        <v>43</v>
      </c>
      <c r="N1107" t="s">
        <v>25</v>
      </c>
      <c r="O1107" t="s">
        <v>246</v>
      </c>
      <c r="P1107" t="s">
        <v>128</v>
      </c>
      <c r="Q1107">
        <v>77095</v>
      </c>
      <c r="R1107" t="s">
        <v>129</v>
      </c>
      <c r="S1107" t="s">
        <v>7061</v>
      </c>
      <c r="T1107" t="s">
        <v>48</v>
      </c>
      <c r="U1107" t="s">
        <v>49</v>
      </c>
      <c r="V1107" t="s">
        <v>18270</v>
      </c>
      <c r="W1107" s="15">
        <v>8.8559999999999999</v>
      </c>
      <c r="X1107" s="4">
        <f>Table_ventes[[#This Row],[Chiffre d''affaires]]/$Z$2</f>
        <v>3.9287769955282818E-6</v>
      </c>
    </row>
    <row r="1108" spans="1:24" x14ac:dyDescent="0.35">
      <c r="A1108" s="2">
        <v>6162</v>
      </c>
      <c r="B1108" t="s">
        <v>14258</v>
      </c>
      <c r="C1108" s="3">
        <v>42082</v>
      </c>
      <c r="D1108" s="3">
        <f>_xlfn.MINIFS(Table_ventes[Order Date],Table_ventes[ID client],$J1108)</f>
        <v>42082</v>
      </c>
      <c r="E1108" s="2">
        <f>YEAR(Table_ventes[[#This Row],[Order Date]])</f>
        <v>2015</v>
      </c>
      <c r="F1108" s="3" t="str">
        <f>TEXT(Table_ventes[[#This Row],[Order Date]],"mmm aaaa")</f>
        <v>mars 2015</v>
      </c>
      <c r="G1108" s="2">
        <f>MONTH(Table_ventes[[#This Row],[Order Date]])</f>
        <v>3</v>
      </c>
      <c r="H1108" s="3">
        <v>42084</v>
      </c>
      <c r="I1108" t="s">
        <v>252</v>
      </c>
      <c r="J1108" t="s">
        <v>2647</v>
      </c>
      <c r="K1108" t="s">
        <v>2648</v>
      </c>
      <c r="L1108" t="str">
        <f>IF(Table_ventes[[#This Row],[Order Date]]=_xlfn.MINIFS(Table_ventes[Order Date],Table_ventes[ID client],Table_ventes[[#This Row],[ID client]]),"Nouveau","Récurrent")</f>
        <v>Nouveau</v>
      </c>
      <c r="M1108" t="s">
        <v>43</v>
      </c>
      <c r="N1108" t="s">
        <v>25</v>
      </c>
      <c r="O1108" t="s">
        <v>2669</v>
      </c>
      <c r="P1108" t="s">
        <v>59</v>
      </c>
      <c r="Q1108">
        <v>33801</v>
      </c>
      <c r="R1108" t="s">
        <v>28</v>
      </c>
      <c r="S1108" t="s">
        <v>7061</v>
      </c>
      <c r="T1108" t="s">
        <v>48</v>
      </c>
      <c r="U1108" t="s">
        <v>49</v>
      </c>
      <c r="V1108" t="s">
        <v>18270</v>
      </c>
      <c r="W1108" s="15">
        <v>11.808</v>
      </c>
      <c r="X1108" s="4">
        <f>Table_ventes[[#This Row],[Chiffre d''affaires]]/$Z$2</f>
        <v>5.2383693273710427E-6</v>
      </c>
    </row>
    <row r="1109" spans="1:24" x14ac:dyDescent="0.35">
      <c r="A1109" s="2">
        <v>6281</v>
      </c>
      <c r="B1109" t="s">
        <v>14400</v>
      </c>
      <c r="C1109" s="3">
        <v>43232</v>
      </c>
      <c r="D1109" s="3">
        <f>_xlfn.MINIFS(Table_ventes[Order Date],Table_ventes[ID client],$J1109)</f>
        <v>42533</v>
      </c>
      <c r="E1109" s="2">
        <f>YEAR(Table_ventes[[#This Row],[Order Date]])</f>
        <v>2018</v>
      </c>
      <c r="F1109" s="3" t="str">
        <f>TEXT(Table_ventes[[#This Row],[Order Date]],"mmm aaaa")</f>
        <v>mai 2018</v>
      </c>
      <c r="G1109" s="2">
        <f>MONTH(Table_ventes[[#This Row],[Order Date]])</f>
        <v>5</v>
      </c>
      <c r="H1109" s="3">
        <v>43236</v>
      </c>
      <c r="I1109" t="s">
        <v>55</v>
      </c>
      <c r="J1109" t="s">
        <v>1262</v>
      </c>
      <c r="K1109" t="s">
        <v>1263</v>
      </c>
      <c r="L1109" t="str">
        <f>IF(Table_ventes[[#This Row],[Order Date]]=_xlfn.MINIFS(Table_ventes[Order Date],Table_ventes[ID client],Table_ventes[[#This Row],[ID client]]),"Nouveau","Récurrent")</f>
        <v>Récurrent</v>
      </c>
      <c r="M1109" t="s">
        <v>24</v>
      </c>
      <c r="N1109" t="s">
        <v>25</v>
      </c>
      <c r="O1109" t="s">
        <v>1486</v>
      </c>
      <c r="P1109" t="s">
        <v>715</v>
      </c>
      <c r="Q1109">
        <v>45231</v>
      </c>
      <c r="R1109" t="s">
        <v>191</v>
      </c>
      <c r="S1109" t="s">
        <v>7061</v>
      </c>
      <c r="T1109" t="s">
        <v>48</v>
      </c>
      <c r="U1109" t="s">
        <v>49</v>
      </c>
      <c r="V1109" t="s">
        <v>18270</v>
      </c>
      <c r="W1109" s="15">
        <v>5.9039999999999999</v>
      </c>
      <c r="X1109" s="4">
        <f>Table_ventes[[#This Row],[Chiffre d''affaires]]/$Z$2</f>
        <v>2.6191846636855213E-6</v>
      </c>
    </row>
    <row r="1110" spans="1:24" x14ac:dyDescent="0.35">
      <c r="A1110" s="2">
        <v>6976</v>
      </c>
      <c r="B1110" t="s">
        <v>15164</v>
      </c>
      <c r="C1110" s="3">
        <v>42549</v>
      </c>
      <c r="D1110" s="3">
        <f>_xlfn.MINIFS(Table_ventes[Order Date],Table_ventes[ID client],$J1110)</f>
        <v>42350</v>
      </c>
      <c r="E1110" s="2">
        <f>YEAR(Table_ventes[[#This Row],[Order Date]])</f>
        <v>2016</v>
      </c>
      <c r="F1110" s="3" t="str">
        <f>TEXT(Table_ventes[[#This Row],[Order Date]],"mmm aaaa")</f>
        <v>juin 2016</v>
      </c>
      <c r="G1110" s="2">
        <f>MONTH(Table_ventes[[#This Row],[Order Date]])</f>
        <v>6</v>
      </c>
      <c r="H1110" s="3">
        <v>42553</v>
      </c>
      <c r="I1110" t="s">
        <v>55</v>
      </c>
      <c r="J1110" t="s">
        <v>4870</v>
      </c>
      <c r="K1110" t="s">
        <v>4871</v>
      </c>
      <c r="L1110" t="str">
        <f>IF(Table_ventes[[#This Row],[Order Date]]=_xlfn.MINIFS(Table_ventes[Order Date],Table_ventes[ID client],Table_ventes[[#This Row],[ID client]]),"Nouveau","Récurrent")</f>
        <v>Récurrent</v>
      </c>
      <c r="M1110" t="s">
        <v>43</v>
      </c>
      <c r="N1110" t="s">
        <v>25</v>
      </c>
      <c r="O1110" t="s">
        <v>431</v>
      </c>
      <c r="P1110" t="s">
        <v>432</v>
      </c>
      <c r="Q1110">
        <v>85234</v>
      </c>
      <c r="R1110" t="s">
        <v>46</v>
      </c>
      <c r="S1110" t="s">
        <v>7061</v>
      </c>
      <c r="T1110" t="s">
        <v>48</v>
      </c>
      <c r="U1110" t="s">
        <v>49</v>
      </c>
      <c r="V1110" t="s">
        <v>18270</v>
      </c>
      <c r="W1110" s="15">
        <v>5.9039999999999999</v>
      </c>
      <c r="X1110" s="4">
        <f>Table_ventes[[#This Row],[Chiffre d''affaires]]/$Z$2</f>
        <v>2.6191846636855213E-6</v>
      </c>
    </row>
    <row r="1111" spans="1:24" x14ac:dyDescent="0.35">
      <c r="A1111" s="2">
        <v>8292</v>
      </c>
      <c r="B1111" t="s">
        <v>16500</v>
      </c>
      <c r="C1111" s="3">
        <v>42228</v>
      </c>
      <c r="D1111" s="3">
        <f>_xlfn.MINIFS(Table_ventes[Order Date],Table_ventes[ID client],$J1111)</f>
        <v>42228</v>
      </c>
      <c r="E1111" s="2">
        <f>YEAR(Table_ventes[[#This Row],[Order Date]])</f>
        <v>2015</v>
      </c>
      <c r="F1111" s="3" t="str">
        <f>TEXT(Table_ventes[[#This Row],[Order Date]],"mmm aaaa")</f>
        <v>août 2015</v>
      </c>
      <c r="G1111" s="2">
        <f>MONTH(Table_ventes[[#This Row],[Order Date]])</f>
        <v>8</v>
      </c>
      <c r="H1111" s="3">
        <v>42232</v>
      </c>
      <c r="I1111" t="s">
        <v>55</v>
      </c>
      <c r="J1111" t="s">
        <v>11172</v>
      </c>
      <c r="K1111" t="s">
        <v>11173</v>
      </c>
      <c r="L1111" t="str">
        <f>IF(Table_ventes[[#This Row],[Order Date]]=_xlfn.MINIFS(Table_ventes[Order Date],Table_ventes[ID client],Table_ventes[[#This Row],[ID client]]),"Nouveau","Récurrent")</f>
        <v>Nouveau</v>
      </c>
      <c r="M1111" t="s">
        <v>126</v>
      </c>
      <c r="N1111" t="s">
        <v>25</v>
      </c>
      <c r="O1111" t="s">
        <v>2099</v>
      </c>
      <c r="P1111" t="s">
        <v>59</v>
      </c>
      <c r="Q1111">
        <v>33180</v>
      </c>
      <c r="R1111" t="s">
        <v>28</v>
      </c>
      <c r="S1111" t="s">
        <v>7061</v>
      </c>
      <c r="T1111" t="s">
        <v>48</v>
      </c>
      <c r="U1111" t="s">
        <v>49</v>
      </c>
      <c r="V1111" t="s">
        <v>18270</v>
      </c>
      <c r="W1111" s="15">
        <v>2.952</v>
      </c>
      <c r="X1111" s="4">
        <f>Table_ventes[[#This Row],[Chiffre d''affaires]]/$Z$2</f>
        <v>1.3095923318427607E-6</v>
      </c>
    </row>
    <row r="1112" spans="1:24" x14ac:dyDescent="0.35">
      <c r="A1112" s="2">
        <v>8754</v>
      </c>
      <c r="B1112" t="s">
        <v>16978</v>
      </c>
      <c r="C1112" s="3">
        <v>43352</v>
      </c>
      <c r="D1112" s="3">
        <f>_xlfn.MINIFS(Table_ventes[Order Date],Table_ventes[ID client],$J1112)</f>
        <v>42281</v>
      </c>
      <c r="E1112" s="2">
        <f>YEAR(Table_ventes[[#This Row],[Order Date]])</f>
        <v>2018</v>
      </c>
      <c r="F1112" s="3" t="str">
        <f>TEXT(Table_ventes[[#This Row],[Order Date]],"mmm aaaa")</f>
        <v>sept 2018</v>
      </c>
      <c r="G1112" s="2">
        <f>MONTH(Table_ventes[[#This Row],[Order Date]])</f>
        <v>9</v>
      </c>
      <c r="H1112" s="3">
        <v>43353</v>
      </c>
      <c r="I1112" t="s">
        <v>252</v>
      </c>
      <c r="J1112" t="s">
        <v>7498</v>
      </c>
      <c r="K1112" t="s">
        <v>7499</v>
      </c>
      <c r="L1112" t="str">
        <f>IF(Table_ventes[[#This Row],[Order Date]]=_xlfn.MINIFS(Table_ventes[Order Date],Table_ventes[ID client],Table_ventes[[#This Row],[ID client]]),"Nouveau","Récurrent")</f>
        <v>Récurrent</v>
      </c>
      <c r="M1112" t="s">
        <v>24</v>
      </c>
      <c r="N1112" t="s">
        <v>25</v>
      </c>
      <c r="O1112" t="s">
        <v>4300</v>
      </c>
      <c r="P1112" t="s">
        <v>715</v>
      </c>
      <c r="Q1112">
        <v>43615</v>
      </c>
      <c r="R1112" t="s">
        <v>191</v>
      </c>
      <c r="S1112" t="s">
        <v>7061</v>
      </c>
      <c r="T1112" t="s">
        <v>48</v>
      </c>
      <c r="U1112" t="s">
        <v>49</v>
      </c>
      <c r="V1112" t="s">
        <v>18270</v>
      </c>
      <c r="W1112" s="15">
        <v>17.712</v>
      </c>
      <c r="X1112" s="4">
        <f>Table_ventes[[#This Row],[Chiffre d''affaires]]/$Z$2</f>
        <v>7.8575539910565636E-6</v>
      </c>
    </row>
    <row r="1113" spans="1:24" x14ac:dyDescent="0.35">
      <c r="A1113" s="2">
        <v>9475</v>
      </c>
      <c r="B1113" t="s">
        <v>17702</v>
      </c>
      <c r="C1113" s="3">
        <v>42521</v>
      </c>
      <c r="D1113" s="3">
        <f>_xlfn.MINIFS(Table_ventes[Order Date],Table_ventes[ID client],$J1113)</f>
        <v>42241</v>
      </c>
      <c r="E1113" s="2">
        <f>YEAR(Table_ventes[[#This Row],[Order Date]])</f>
        <v>2016</v>
      </c>
      <c r="F1113" s="3" t="str">
        <f>TEXT(Table_ventes[[#This Row],[Order Date]],"mmm aaaa")</f>
        <v>mai 2016</v>
      </c>
      <c r="G1113" s="2">
        <f>MONTH(Table_ventes[[#This Row],[Order Date]])</f>
        <v>5</v>
      </c>
      <c r="H1113" s="3">
        <v>42526</v>
      </c>
      <c r="I1113" t="s">
        <v>21</v>
      </c>
      <c r="J1113" t="s">
        <v>364</v>
      </c>
      <c r="K1113" t="s">
        <v>365</v>
      </c>
      <c r="L1113" t="str">
        <f>IF(Table_ventes[[#This Row],[Order Date]]=_xlfn.MINIFS(Table_ventes[Order Date],Table_ventes[ID client],Table_ventes[[#This Row],[ID client]]),"Nouveau","Récurrent")</f>
        <v>Récurrent</v>
      </c>
      <c r="M1113" t="s">
        <v>43</v>
      </c>
      <c r="N1113" t="s">
        <v>25</v>
      </c>
      <c r="O1113" t="s">
        <v>422</v>
      </c>
      <c r="P1113" t="s">
        <v>285</v>
      </c>
      <c r="Q1113">
        <v>60653</v>
      </c>
      <c r="R1113" t="s">
        <v>129</v>
      </c>
      <c r="S1113" t="s">
        <v>7061</v>
      </c>
      <c r="T1113" t="s">
        <v>48</v>
      </c>
      <c r="U1113" t="s">
        <v>49</v>
      </c>
      <c r="V1113" t="s">
        <v>18270</v>
      </c>
      <c r="W1113" s="15">
        <v>5.9039999999999999</v>
      </c>
      <c r="X1113" s="4">
        <f>Table_ventes[[#This Row],[Chiffre d''affaires]]/$Z$2</f>
        <v>2.6191846636855213E-6</v>
      </c>
    </row>
    <row r="1114" spans="1:24" x14ac:dyDescent="0.35">
      <c r="A1114" s="2">
        <v>1135</v>
      </c>
      <c r="B1114" t="s">
        <v>5001</v>
      </c>
      <c r="C1114" s="3">
        <v>42891</v>
      </c>
      <c r="D1114" s="3">
        <f>_xlfn.MINIFS(Table_ventes[Order Date],Table_ventes[ID client],$J1114)</f>
        <v>42127</v>
      </c>
      <c r="E1114" s="2">
        <f>YEAR(Table_ventes[[#This Row],[Order Date]])</f>
        <v>2017</v>
      </c>
      <c r="F1114" s="3" t="str">
        <f>TEXT(Table_ventes[[#This Row],[Order Date]],"mmm aaaa")</f>
        <v>juin 2017</v>
      </c>
      <c r="G1114" s="2">
        <f>MONTH(Table_ventes[[#This Row],[Order Date]])</f>
        <v>6</v>
      </c>
      <c r="H1114" s="3">
        <v>42895</v>
      </c>
      <c r="I1114" t="s">
        <v>55</v>
      </c>
      <c r="J1114" t="s">
        <v>2392</v>
      </c>
      <c r="K1114" t="s">
        <v>2393</v>
      </c>
      <c r="L1114" t="str">
        <f>IF(Table_ventes[[#This Row],[Order Date]]=_xlfn.MINIFS(Table_ventes[Order Date],Table_ventes[ID client],Table_ventes[[#This Row],[ID client]]),"Nouveau","Récurrent")</f>
        <v>Récurrent</v>
      </c>
      <c r="M1114" t="s">
        <v>126</v>
      </c>
      <c r="N1114" t="s">
        <v>25</v>
      </c>
      <c r="O1114" t="s">
        <v>189</v>
      </c>
      <c r="P1114" t="s">
        <v>190</v>
      </c>
      <c r="Q1114">
        <v>19134</v>
      </c>
      <c r="R1114" t="s">
        <v>191</v>
      </c>
      <c r="S1114" t="s">
        <v>5004</v>
      </c>
      <c r="T1114" t="s">
        <v>48</v>
      </c>
      <c r="U1114" t="s">
        <v>49</v>
      </c>
      <c r="V1114" t="s">
        <v>18271</v>
      </c>
      <c r="W1114" s="15">
        <v>7.56</v>
      </c>
      <c r="X1114" s="4">
        <f>Table_ventes[[#This Row],[Chiffre d''affaires]]/$Z$2</f>
        <v>3.3538340205729235E-6</v>
      </c>
    </row>
    <row r="1115" spans="1:24" x14ac:dyDescent="0.35">
      <c r="A1115" s="2">
        <v>6546</v>
      </c>
      <c r="B1115" t="s">
        <v>14689</v>
      </c>
      <c r="C1115" s="3">
        <v>43234</v>
      </c>
      <c r="D1115" s="3">
        <f>_xlfn.MINIFS(Table_ventes[Order Date],Table_ventes[ID client],$J1115)</f>
        <v>42007</v>
      </c>
      <c r="E1115" s="2">
        <f>YEAR(Table_ventes[[#This Row],[Order Date]])</f>
        <v>2018</v>
      </c>
      <c r="F1115" s="3" t="str">
        <f>TEXT(Table_ventes[[#This Row],[Order Date]],"mmm aaaa")</f>
        <v>mai 2018</v>
      </c>
      <c r="G1115" s="2">
        <f>MONTH(Table_ventes[[#This Row],[Order Date]])</f>
        <v>5</v>
      </c>
      <c r="H1115" s="3">
        <v>43238</v>
      </c>
      <c r="I1115" t="s">
        <v>55</v>
      </c>
      <c r="J1115" t="s">
        <v>345</v>
      </c>
      <c r="K1115" t="s">
        <v>346</v>
      </c>
      <c r="L1115" t="str">
        <f>IF(Table_ventes[[#This Row],[Order Date]]=_xlfn.MINIFS(Table_ventes[Order Date],Table_ventes[ID client],Table_ventes[[#This Row],[ID client]]),"Nouveau","Récurrent")</f>
        <v>Récurrent</v>
      </c>
      <c r="M1115" t="s">
        <v>24</v>
      </c>
      <c r="N1115" t="s">
        <v>25</v>
      </c>
      <c r="O1115" t="s">
        <v>3274</v>
      </c>
      <c r="P1115" t="s">
        <v>715</v>
      </c>
      <c r="Q1115">
        <v>44105</v>
      </c>
      <c r="R1115" t="s">
        <v>191</v>
      </c>
      <c r="S1115" t="s">
        <v>5004</v>
      </c>
      <c r="T1115" t="s">
        <v>48</v>
      </c>
      <c r="U1115" t="s">
        <v>49</v>
      </c>
      <c r="V1115" t="s">
        <v>18271</v>
      </c>
      <c r="W1115" s="15">
        <v>5.04</v>
      </c>
      <c r="X1115" s="4">
        <f>Table_ventes[[#This Row],[Chiffre d''affaires]]/$Z$2</f>
        <v>2.2358893470486159E-6</v>
      </c>
    </row>
    <row r="1116" spans="1:24" x14ac:dyDescent="0.35">
      <c r="A1116" s="2">
        <v>7851</v>
      </c>
      <c r="B1116" t="s">
        <v>16077</v>
      </c>
      <c r="C1116" s="3">
        <v>42857</v>
      </c>
      <c r="D1116" s="3">
        <f>_xlfn.MINIFS(Table_ventes[Order Date],Table_ventes[ID client],$J1116)</f>
        <v>42269</v>
      </c>
      <c r="E1116" s="2">
        <f>YEAR(Table_ventes[[#This Row],[Order Date]])</f>
        <v>2017</v>
      </c>
      <c r="F1116" s="3" t="str">
        <f>TEXT(Table_ventes[[#This Row],[Order Date]],"mmm aaaa")</f>
        <v>mai 2017</v>
      </c>
      <c r="G1116" s="2">
        <f>MONTH(Table_ventes[[#This Row],[Order Date]])</f>
        <v>5</v>
      </c>
      <c r="H1116" s="3">
        <v>42861</v>
      </c>
      <c r="I1116" t="s">
        <v>55</v>
      </c>
      <c r="J1116" t="s">
        <v>7298</v>
      </c>
      <c r="K1116" t="s">
        <v>7299</v>
      </c>
      <c r="L1116" t="str">
        <f>IF(Table_ventes[[#This Row],[Order Date]]=_xlfn.MINIFS(Table_ventes[Order Date],Table_ventes[ID client],Table_ventes[[#This Row],[ID client]]),"Nouveau","Récurrent")</f>
        <v>Récurrent</v>
      </c>
      <c r="M1116" t="s">
        <v>24</v>
      </c>
      <c r="N1116" t="s">
        <v>25</v>
      </c>
      <c r="O1116" t="s">
        <v>6043</v>
      </c>
      <c r="P1116" t="s">
        <v>128</v>
      </c>
      <c r="Q1116">
        <v>75061</v>
      </c>
      <c r="R1116" t="s">
        <v>129</v>
      </c>
      <c r="S1116" t="s">
        <v>5004</v>
      </c>
      <c r="T1116" t="s">
        <v>48</v>
      </c>
      <c r="U1116" t="s">
        <v>49</v>
      </c>
      <c r="V1116" t="s">
        <v>18271</v>
      </c>
      <c r="W1116" s="15">
        <v>5.04</v>
      </c>
      <c r="X1116" s="4">
        <f>Table_ventes[[#This Row],[Chiffre d''affaires]]/$Z$2</f>
        <v>2.2358893470486159E-6</v>
      </c>
    </row>
    <row r="1117" spans="1:24" x14ac:dyDescent="0.35">
      <c r="A1117" s="2">
        <v>4372</v>
      </c>
      <c r="B1117" t="s">
        <v>11969</v>
      </c>
      <c r="C1117" s="3">
        <v>43044</v>
      </c>
      <c r="D1117" s="3">
        <f>_xlfn.MINIFS(Table_ventes[Order Date],Table_ventes[ID client],$J1117)</f>
        <v>42267</v>
      </c>
      <c r="E1117" s="2">
        <f>YEAR(Table_ventes[[#This Row],[Order Date]])</f>
        <v>2017</v>
      </c>
      <c r="F1117" s="3" t="str">
        <f>TEXT(Table_ventes[[#This Row],[Order Date]],"mmm aaaa")</f>
        <v>nov 2017</v>
      </c>
      <c r="G1117" s="2">
        <f>MONTH(Table_ventes[[#This Row],[Order Date]])</f>
        <v>11</v>
      </c>
      <c r="H1117" s="3">
        <v>43049</v>
      </c>
      <c r="I1117" t="s">
        <v>55</v>
      </c>
      <c r="J1117" t="s">
        <v>9687</v>
      </c>
      <c r="K1117" t="s">
        <v>9688</v>
      </c>
      <c r="L1117" t="str">
        <f>IF(Table_ventes[[#This Row],[Order Date]]=_xlfn.MINIFS(Table_ventes[Order Date],Table_ventes[ID client],Table_ventes[[#This Row],[ID client]]),"Nouveau","Récurrent")</f>
        <v>Récurrent</v>
      </c>
      <c r="M1117" t="s">
        <v>126</v>
      </c>
      <c r="N1117" t="s">
        <v>25</v>
      </c>
      <c r="O1117" t="s">
        <v>2195</v>
      </c>
      <c r="P1117" t="s">
        <v>348</v>
      </c>
      <c r="Q1117">
        <v>46226</v>
      </c>
      <c r="R1117" t="s">
        <v>129</v>
      </c>
      <c r="S1117" t="s">
        <v>11970</v>
      </c>
      <c r="T1117" t="s">
        <v>48</v>
      </c>
      <c r="U1117" t="s">
        <v>49</v>
      </c>
      <c r="V1117" t="s">
        <v>18272</v>
      </c>
      <c r="W1117" s="15">
        <v>51.75</v>
      </c>
      <c r="X1117" s="4">
        <f>Table_ventes[[#This Row],[Chiffre d''affaires]]/$Z$2</f>
        <v>2.2957792402731322E-5</v>
      </c>
    </row>
    <row r="1118" spans="1:24" x14ac:dyDescent="0.35">
      <c r="A1118" s="2">
        <v>5906</v>
      </c>
      <c r="B1118" t="s">
        <v>13980</v>
      </c>
      <c r="C1118" s="3">
        <v>43410</v>
      </c>
      <c r="D1118" s="3">
        <f>_xlfn.MINIFS(Table_ventes[Order Date],Table_ventes[ID client],$J1118)</f>
        <v>42242</v>
      </c>
      <c r="E1118" s="2">
        <f>YEAR(Table_ventes[[#This Row],[Order Date]])</f>
        <v>2018</v>
      </c>
      <c r="F1118" s="3" t="str">
        <f>TEXT(Table_ventes[[#This Row],[Order Date]],"mmm aaaa")</f>
        <v>nov 2018</v>
      </c>
      <c r="G1118" s="2">
        <f>MONTH(Table_ventes[[#This Row],[Order Date]])</f>
        <v>11</v>
      </c>
      <c r="H1118" s="3">
        <v>43410</v>
      </c>
      <c r="I1118" t="s">
        <v>1911</v>
      </c>
      <c r="J1118" t="s">
        <v>1098</v>
      </c>
      <c r="K1118" t="s">
        <v>1099</v>
      </c>
      <c r="L1118" t="str">
        <f>IF(Table_ventes[[#This Row],[Order Date]]=_xlfn.MINIFS(Table_ventes[Order Date],Table_ventes[ID client],Table_ventes[[#This Row],[ID client]]),"Nouveau","Récurrent")</f>
        <v>Récurrent</v>
      </c>
      <c r="M1118" t="s">
        <v>126</v>
      </c>
      <c r="N1118" t="s">
        <v>25</v>
      </c>
      <c r="O1118" t="s">
        <v>161</v>
      </c>
      <c r="P1118" t="s">
        <v>45</v>
      </c>
      <c r="Q1118">
        <v>94122</v>
      </c>
      <c r="R1118" t="s">
        <v>46</v>
      </c>
      <c r="S1118" t="s">
        <v>11970</v>
      </c>
      <c r="T1118" t="s">
        <v>48</v>
      </c>
      <c r="U1118" t="s">
        <v>49</v>
      </c>
      <c r="V1118" t="s">
        <v>18272</v>
      </c>
      <c r="W1118" s="15">
        <v>41.4</v>
      </c>
      <c r="X1118" s="4">
        <f>Table_ventes[[#This Row],[Chiffre d''affaires]]/$Z$2</f>
        <v>1.8366233922185059E-5</v>
      </c>
    </row>
    <row r="1119" spans="1:24" x14ac:dyDescent="0.35">
      <c r="A1119" s="2">
        <v>8861</v>
      </c>
      <c r="B1119" t="s">
        <v>17077</v>
      </c>
      <c r="C1119" s="3">
        <v>42624</v>
      </c>
      <c r="D1119" s="3">
        <f>_xlfn.MINIFS(Table_ventes[Order Date],Table_ventes[ID client],$J1119)</f>
        <v>42539</v>
      </c>
      <c r="E1119" s="2">
        <f>YEAR(Table_ventes[[#This Row],[Order Date]])</f>
        <v>2016</v>
      </c>
      <c r="F1119" s="3" t="str">
        <f>TEXT(Table_ventes[[#This Row],[Order Date]],"mmm aaaa")</f>
        <v>sept 2016</v>
      </c>
      <c r="G1119" s="2">
        <f>MONTH(Table_ventes[[#This Row],[Order Date]])</f>
        <v>9</v>
      </c>
      <c r="H1119" s="3">
        <v>42631</v>
      </c>
      <c r="I1119" t="s">
        <v>55</v>
      </c>
      <c r="J1119" t="s">
        <v>4813</v>
      </c>
      <c r="K1119" t="s">
        <v>4814</v>
      </c>
      <c r="L1119" t="str">
        <f>IF(Table_ventes[[#This Row],[Order Date]]=_xlfn.MINIFS(Table_ventes[Order Date],Table_ventes[ID client],Table_ventes[[#This Row],[ID client]]),"Nouveau","Récurrent")</f>
        <v>Récurrent</v>
      </c>
      <c r="M1119" t="s">
        <v>126</v>
      </c>
      <c r="N1119" t="s">
        <v>25</v>
      </c>
      <c r="O1119" t="s">
        <v>7487</v>
      </c>
      <c r="P1119" t="s">
        <v>1153</v>
      </c>
      <c r="Q1119">
        <v>7501</v>
      </c>
      <c r="R1119" t="s">
        <v>191</v>
      </c>
      <c r="S1119" t="s">
        <v>11970</v>
      </c>
      <c r="T1119" t="s">
        <v>48</v>
      </c>
      <c r="U1119" t="s">
        <v>49</v>
      </c>
      <c r="V1119" t="s">
        <v>18272</v>
      </c>
      <c r="W1119" s="15">
        <v>31.05</v>
      </c>
      <c r="X1119" s="4">
        <f>Table_ventes[[#This Row],[Chiffre d''affaires]]/$Z$2</f>
        <v>1.3774675441638795E-5</v>
      </c>
    </row>
    <row r="1120" spans="1:24" x14ac:dyDescent="0.35">
      <c r="A1120" s="2">
        <v>213</v>
      </c>
      <c r="B1120" t="s">
        <v>1240</v>
      </c>
      <c r="C1120" s="3">
        <v>42371</v>
      </c>
      <c r="D1120" s="3">
        <f>_xlfn.MINIFS(Table_ventes[Order Date],Table_ventes[ID client],$J1120)</f>
        <v>42135</v>
      </c>
      <c r="E1120" s="2">
        <f>YEAR(Table_ventes[[#This Row],[Order Date]])</f>
        <v>2016</v>
      </c>
      <c r="F1120" s="3" t="str">
        <f>TEXT(Table_ventes[[#This Row],[Order Date]],"mmm aaaa")</f>
        <v>janv 2016</v>
      </c>
      <c r="G1120" s="2">
        <f>MONTH(Table_ventes[[#This Row],[Order Date]])</f>
        <v>1</v>
      </c>
      <c r="H1120" s="3">
        <v>42378</v>
      </c>
      <c r="I1120" t="s">
        <v>55</v>
      </c>
      <c r="J1120" t="s">
        <v>1243</v>
      </c>
      <c r="K1120" t="s">
        <v>1244</v>
      </c>
      <c r="L1120" t="str">
        <f>IF(Table_ventes[[#This Row],[Order Date]]=_xlfn.MINIFS(Table_ventes[Order Date],Table_ventes[ID client],Table_ventes[[#This Row],[ID client]]),"Nouveau","Récurrent")</f>
        <v>Récurrent</v>
      </c>
      <c r="M1120" t="s">
        <v>43</v>
      </c>
      <c r="N1120" t="s">
        <v>25</v>
      </c>
      <c r="O1120" t="s">
        <v>1245</v>
      </c>
      <c r="P1120" t="s">
        <v>715</v>
      </c>
      <c r="Q1120">
        <v>44256</v>
      </c>
      <c r="R1120" t="s">
        <v>191</v>
      </c>
      <c r="S1120" t="s">
        <v>1246</v>
      </c>
      <c r="T1120" t="s">
        <v>48</v>
      </c>
      <c r="U1120" t="s">
        <v>49</v>
      </c>
      <c r="V1120" t="s">
        <v>18273</v>
      </c>
      <c r="W1120" s="15">
        <v>37</v>
      </c>
      <c r="X1120" s="4">
        <f>Table_ventes[[#This Row],[Chiffre d''affaires]]/$Z$2</f>
        <v>1.6414267031904522E-5</v>
      </c>
    </row>
    <row r="1121" spans="1:24" x14ac:dyDescent="0.35">
      <c r="A1121" s="2">
        <v>1942</v>
      </c>
      <c r="B1121" t="s">
        <v>7452</v>
      </c>
      <c r="C1121" s="3">
        <v>43341</v>
      </c>
      <c r="D1121" s="3">
        <f>_xlfn.MINIFS(Table_ventes[Order Date],Table_ventes[ID client],$J1121)</f>
        <v>42342</v>
      </c>
      <c r="E1121" s="2">
        <f>YEAR(Table_ventes[[#This Row],[Order Date]])</f>
        <v>2018</v>
      </c>
      <c r="F1121" s="3" t="str">
        <f>TEXT(Table_ventes[[#This Row],[Order Date]],"mmm aaaa")</f>
        <v>août 2018</v>
      </c>
      <c r="G1121" s="2">
        <f>MONTH(Table_ventes[[#This Row],[Order Date]])</f>
        <v>8</v>
      </c>
      <c r="H1121" s="3">
        <v>43344</v>
      </c>
      <c r="I1121" t="s">
        <v>252</v>
      </c>
      <c r="J1121" t="s">
        <v>5617</v>
      </c>
      <c r="K1121" t="s">
        <v>5618</v>
      </c>
      <c r="L1121" t="str">
        <f>IF(Table_ventes[[#This Row],[Order Date]]=_xlfn.MINIFS(Table_ventes[Order Date],Table_ventes[ID client],Table_ventes[[#This Row],[ID client]]),"Nouveau","Récurrent")</f>
        <v>Récurrent</v>
      </c>
      <c r="M1121" t="s">
        <v>43</v>
      </c>
      <c r="N1121" t="s">
        <v>25</v>
      </c>
      <c r="O1121" t="s">
        <v>1957</v>
      </c>
      <c r="P1121" t="s">
        <v>285</v>
      </c>
      <c r="Q1121">
        <v>62301</v>
      </c>
      <c r="R1121" t="s">
        <v>129</v>
      </c>
      <c r="S1121" t="s">
        <v>1246</v>
      </c>
      <c r="T1121" t="s">
        <v>48</v>
      </c>
      <c r="U1121" t="s">
        <v>49</v>
      </c>
      <c r="V1121" t="s">
        <v>18273</v>
      </c>
      <c r="W1121" s="15">
        <v>47.36</v>
      </c>
      <c r="X1121" s="4">
        <f>Table_ventes[[#This Row],[Chiffre d''affaires]]/$Z$2</f>
        <v>2.1010261800837787E-5</v>
      </c>
    </row>
    <row r="1122" spans="1:24" x14ac:dyDescent="0.35">
      <c r="A1122" s="2">
        <v>2781</v>
      </c>
      <c r="B1122" t="s">
        <v>9357</v>
      </c>
      <c r="C1122" s="3">
        <v>43226</v>
      </c>
      <c r="D1122" s="3">
        <f>_xlfn.MINIFS(Table_ventes[Order Date],Table_ventes[ID client],$J1122)</f>
        <v>42291</v>
      </c>
      <c r="E1122" s="2">
        <f>YEAR(Table_ventes[[#This Row],[Order Date]])</f>
        <v>2018</v>
      </c>
      <c r="F1122" s="3" t="str">
        <f>TEXT(Table_ventes[[#This Row],[Order Date]],"mmm aaaa")</f>
        <v>mai 2018</v>
      </c>
      <c r="G1122" s="2">
        <f>MONTH(Table_ventes[[#This Row],[Order Date]])</f>
        <v>5</v>
      </c>
      <c r="H1122" s="3">
        <v>43228</v>
      </c>
      <c r="I1122" t="s">
        <v>252</v>
      </c>
      <c r="J1122" t="s">
        <v>9112</v>
      </c>
      <c r="K1122" t="s">
        <v>9113</v>
      </c>
      <c r="L1122" t="str">
        <f>IF(Table_ventes[[#This Row],[Order Date]]=_xlfn.MINIFS(Table_ventes[Order Date],Table_ventes[ID client],Table_ventes[[#This Row],[ID client]]),"Nouveau","Récurrent")</f>
        <v>Récurrent</v>
      </c>
      <c r="M1122" t="s">
        <v>24</v>
      </c>
      <c r="N1122" t="s">
        <v>25</v>
      </c>
      <c r="O1122" t="s">
        <v>366</v>
      </c>
      <c r="P1122" t="s">
        <v>367</v>
      </c>
      <c r="Q1122">
        <v>10035</v>
      </c>
      <c r="R1122" t="s">
        <v>191</v>
      </c>
      <c r="S1122" t="s">
        <v>1246</v>
      </c>
      <c r="T1122" t="s">
        <v>48</v>
      </c>
      <c r="U1122" t="s">
        <v>49</v>
      </c>
      <c r="V1122" t="s">
        <v>18273</v>
      </c>
      <c r="W1122" s="15">
        <v>59.2</v>
      </c>
      <c r="X1122" s="4">
        <f>Table_ventes[[#This Row],[Chiffre d''affaires]]/$Z$2</f>
        <v>2.6262827251047236E-5</v>
      </c>
    </row>
    <row r="1123" spans="1:24" x14ac:dyDescent="0.35">
      <c r="A1123" s="2">
        <v>3935</v>
      </c>
      <c r="B1123" t="s">
        <v>11306</v>
      </c>
      <c r="C1123" s="3">
        <v>43345</v>
      </c>
      <c r="D1123" s="3">
        <f>_xlfn.MINIFS(Table_ventes[Order Date],Table_ventes[ID client],$J1123)</f>
        <v>42473</v>
      </c>
      <c r="E1123" s="2">
        <f>YEAR(Table_ventes[[#This Row],[Order Date]])</f>
        <v>2018</v>
      </c>
      <c r="F1123" s="3" t="str">
        <f>TEXT(Table_ventes[[#This Row],[Order Date]],"mmm aaaa")</f>
        <v>sept 2018</v>
      </c>
      <c r="G1123" s="2">
        <f>MONTH(Table_ventes[[#This Row],[Order Date]])</f>
        <v>9</v>
      </c>
      <c r="H1123" s="3">
        <v>43351</v>
      </c>
      <c r="I1123" t="s">
        <v>55</v>
      </c>
      <c r="J1123" t="s">
        <v>6398</v>
      </c>
      <c r="K1123" t="s">
        <v>6399</v>
      </c>
      <c r="L1123" t="str">
        <f>IF(Table_ventes[[#This Row],[Order Date]]=_xlfn.MINIFS(Table_ventes[Order Date],Table_ventes[ID client],Table_ventes[[#This Row],[ID client]]),"Nouveau","Récurrent")</f>
        <v>Récurrent</v>
      </c>
      <c r="M1123" t="s">
        <v>24</v>
      </c>
      <c r="N1123" t="s">
        <v>25</v>
      </c>
      <c r="O1123" t="s">
        <v>9351</v>
      </c>
      <c r="P1123" t="s">
        <v>45</v>
      </c>
      <c r="Q1123">
        <v>93309</v>
      </c>
      <c r="R1123" t="s">
        <v>46</v>
      </c>
      <c r="S1123" t="s">
        <v>1246</v>
      </c>
      <c r="T1123" t="s">
        <v>48</v>
      </c>
      <c r="U1123" t="s">
        <v>49</v>
      </c>
      <c r="V1123" t="s">
        <v>18273</v>
      </c>
      <c r="W1123" s="15">
        <v>74</v>
      </c>
      <c r="X1123" s="4">
        <f>Table_ventes[[#This Row],[Chiffre d''affaires]]/$Z$2</f>
        <v>3.2828534063809044E-5</v>
      </c>
    </row>
    <row r="1124" spans="1:24" x14ac:dyDescent="0.35">
      <c r="A1124" s="2">
        <v>6464</v>
      </c>
      <c r="B1124" t="s">
        <v>14596</v>
      </c>
      <c r="C1124" s="3">
        <v>43234</v>
      </c>
      <c r="D1124" s="3">
        <f>_xlfn.MINIFS(Table_ventes[Order Date],Table_ventes[ID client],$J1124)</f>
        <v>42014</v>
      </c>
      <c r="E1124" s="2">
        <f>YEAR(Table_ventes[[#This Row],[Order Date]])</f>
        <v>2018</v>
      </c>
      <c r="F1124" s="3" t="str">
        <f>TEXT(Table_ventes[[#This Row],[Order Date]],"mmm aaaa")</f>
        <v>mai 2018</v>
      </c>
      <c r="G1124" s="2">
        <f>MONTH(Table_ventes[[#This Row],[Order Date]])</f>
        <v>5</v>
      </c>
      <c r="H1124" s="3">
        <v>43237</v>
      </c>
      <c r="I1124" t="s">
        <v>252</v>
      </c>
      <c r="J1124" t="s">
        <v>4043</v>
      </c>
      <c r="K1124" t="s">
        <v>4044</v>
      </c>
      <c r="L1124" t="str">
        <f>IF(Table_ventes[[#This Row],[Order Date]]=_xlfn.MINIFS(Table_ventes[Order Date],Table_ventes[ID client],Table_ventes[[#This Row],[ID client]]),"Nouveau","Récurrent")</f>
        <v>Récurrent</v>
      </c>
      <c r="M1124" t="s">
        <v>43</v>
      </c>
      <c r="N1124" t="s">
        <v>25</v>
      </c>
      <c r="O1124" t="s">
        <v>6943</v>
      </c>
      <c r="P1124" t="s">
        <v>4146</v>
      </c>
      <c r="Q1124">
        <v>21215</v>
      </c>
      <c r="R1124" t="s">
        <v>191</v>
      </c>
      <c r="S1124" t="s">
        <v>1246</v>
      </c>
      <c r="T1124" t="s">
        <v>48</v>
      </c>
      <c r="U1124" t="s">
        <v>49</v>
      </c>
      <c r="V1124" t="s">
        <v>18273</v>
      </c>
      <c r="W1124" s="15">
        <v>74</v>
      </c>
      <c r="X1124" s="4">
        <f>Table_ventes[[#This Row],[Chiffre d''affaires]]/$Z$2</f>
        <v>3.2828534063809044E-5</v>
      </c>
    </row>
    <row r="1125" spans="1:24" x14ac:dyDescent="0.35">
      <c r="A1125" s="2">
        <v>8344</v>
      </c>
      <c r="B1125" t="s">
        <v>16559</v>
      </c>
      <c r="C1125" s="3">
        <v>42084</v>
      </c>
      <c r="D1125" s="3">
        <f>_xlfn.MINIFS(Table_ventes[Order Date],Table_ventes[ID client],$J1125)</f>
        <v>42084</v>
      </c>
      <c r="E1125" s="2">
        <f>YEAR(Table_ventes[[#This Row],[Order Date]])</f>
        <v>2015</v>
      </c>
      <c r="F1125" s="3" t="str">
        <f>TEXT(Table_ventes[[#This Row],[Order Date]],"mmm aaaa")</f>
        <v>mars 2015</v>
      </c>
      <c r="G1125" s="2">
        <f>MONTH(Table_ventes[[#This Row],[Order Date]])</f>
        <v>3</v>
      </c>
      <c r="H1125" s="3">
        <v>42088</v>
      </c>
      <c r="I1125" t="s">
        <v>55</v>
      </c>
      <c r="J1125" t="s">
        <v>3810</v>
      </c>
      <c r="K1125" t="s">
        <v>18040</v>
      </c>
      <c r="L1125" t="str">
        <f>IF(Table_ventes[[#This Row],[Order Date]]=_xlfn.MINIFS(Table_ventes[Order Date],Table_ventes[ID client],Table_ventes[[#This Row],[ID client]]),"Nouveau","Récurrent")</f>
        <v>Nouveau</v>
      </c>
      <c r="M1125" t="s">
        <v>24</v>
      </c>
      <c r="N1125" t="s">
        <v>25</v>
      </c>
      <c r="O1125" t="s">
        <v>8005</v>
      </c>
      <c r="P1125" t="s">
        <v>470</v>
      </c>
      <c r="Q1125">
        <v>37918</v>
      </c>
      <c r="R1125" t="s">
        <v>28</v>
      </c>
      <c r="S1125" t="s">
        <v>1246</v>
      </c>
      <c r="T1125" t="s">
        <v>48</v>
      </c>
      <c r="U1125" t="s">
        <v>49</v>
      </c>
      <c r="V1125" t="s">
        <v>18273</v>
      </c>
      <c r="W1125" s="15">
        <v>59.2</v>
      </c>
      <c r="X1125" s="4">
        <f>Table_ventes[[#This Row],[Chiffre d''affaires]]/$Z$2</f>
        <v>2.6262827251047236E-5</v>
      </c>
    </row>
    <row r="1126" spans="1:24" x14ac:dyDescent="0.35">
      <c r="A1126" s="2">
        <v>9542</v>
      </c>
      <c r="B1126" t="s">
        <v>17775</v>
      </c>
      <c r="C1126" s="3">
        <v>42588</v>
      </c>
      <c r="D1126" s="3">
        <f>_xlfn.MINIFS(Table_ventes[Order Date],Table_ventes[ID client],$J1126)</f>
        <v>42296</v>
      </c>
      <c r="E1126" s="2">
        <f>YEAR(Table_ventes[[#This Row],[Order Date]])</f>
        <v>2016</v>
      </c>
      <c r="F1126" s="3" t="str">
        <f>TEXT(Table_ventes[[#This Row],[Order Date]],"mmm aaaa")</f>
        <v>août 2016</v>
      </c>
      <c r="G1126" s="2">
        <f>MONTH(Table_ventes[[#This Row],[Order Date]])</f>
        <v>8</v>
      </c>
      <c r="H1126" s="3">
        <v>42592</v>
      </c>
      <c r="I1126" t="s">
        <v>55</v>
      </c>
      <c r="J1126" t="s">
        <v>4330</v>
      </c>
      <c r="K1126" t="s">
        <v>4331</v>
      </c>
      <c r="L1126" t="str">
        <f>IF(Table_ventes[[#This Row],[Order Date]]=_xlfn.MINIFS(Table_ventes[Order Date],Table_ventes[ID client],Table_ventes[[#This Row],[ID client]]),"Nouveau","Récurrent")</f>
        <v>Récurrent</v>
      </c>
      <c r="M1126" t="s">
        <v>43</v>
      </c>
      <c r="N1126" t="s">
        <v>25</v>
      </c>
      <c r="O1126" t="s">
        <v>246</v>
      </c>
      <c r="P1126" t="s">
        <v>128</v>
      </c>
      <c r="Q1126">
        <v>77095</v>
      </c>
      <c r="R1126" t="s">
        <v>129</v>
      </c>
      <c r="S1126" t="s">
        <v>1246</v>
      </c>
      <c r="T1126" t="s">
        <v>48</v>
      </c>
      <c r="U1126" t="s">
        <v>49</v>
      </c>
      <c r="V1126" t="s">
        <v>18273</v>
      </c>
      <c r="W1126" s="15">
        <v>35.520000000000003</v>
      </c>
      <c r="X1126" s="4">
        <f>Table_ventes[[#This Row],[Chiffre d''affaires]]/$Z$2</f>
        <v>1.5757696350628342E-5</v>
      </c>
    </row>
    <row r="1127" spans="1:24" x14ac:dyDescent="0.35">
      <c r="A1127" s="2">
        <v>1477</v>
      </c>
      <c r="B1127" t="s">
        <v>6100</v>
      </c>
      <c r="C1127" s="3">
        <v>43178</v>
      </c>
      <c r="D1127" s="3">
        <f>_xlfn.MINIFS(Table_ventes[Order Date],Table_ventes[ID client],$J1127)</f>
        <v>42522</v>
      </c>
      <c r="E1127" s="2">
        <f>YEAR(Table_ventes[[#This Row],[Order Date]])</f>
        <v>2018</v>
      </c>
      <c r="F1127" s="3" t="str">
        <f>TEXT(Table_ventes[[#This Row],[Order Date]],"mmm aaaa")</f>
        <v>mars 2018</v>
      </c>
      <c r="G1127" s="2">
        <f>MONTH(Table_ventes[[#This Row],[Order Date]])</f>
        <v>3</v>
      </c>
      <c r="H1127" s="3">
        <v>43183</v>
      </c>
      <c r="I1127" t="s">
        <v>55</v>
      </c>
      <c r="J1127" t="s">
        <v>4315</v>
      </c>
      <c r="K1127" t="s">
        <v>4316</v>
      </c>
      <c r="L1127" t="str">
        <f>IF(Table_ventes[[#This Row],[Order Date]]=_xlfn.MINIFS(Table_ventes[Order Date],Table_ventes[ID client],Table_ventes[[#This Row],[ID client]]),"Nouveau","Récurrent")</f>
        <v>Récurrent</v>
      </c>
      <c r="M1127" t="s">
        <v>126</v>
      </c>
      <c r="N1127" t="s">
        <v>25</v>
      </c>
      <c r="O1127" t="s">
        <v>366</v>
      </c>
      <c r="P1127" t="s">
        <v>367</v>
      </c>
      <c r="Q1127">
        <v>10024</v>
      </c>
      <c r="R1127" t="s">
        <v>191</v>
      </c>
      <c r="S1127" t="s">
        <v>6103</v>
      </c>
      <c r="T1127" t="s">
        <v>48</v>
      </c>
      <c r="U1127" t="s">
        <v>49</v>
      </c>
      <c r="V1127" t="s">
        <v>18274</v>
      </c>
      <c r="W1127" s="15">
        <v>28.91</v>
      </c>
      <c r="X1127" s="4">
        <f>Table_ventes[[#This Row],[Chiffre d''affaires]]/$Z$2</f>
        <v>1.2825309726820532E-5</v>
      </c>
    </row>
    <row r="1128" spans="1:24" x14ac:dyDescent="0.35">
      <c r="A1128" s="2">
        <v>3540</v>
      </c>
      <c r="B1128" t="s">
        <v>10687</v>
      </c>
      <c r="C1128" s="3">
        <v>42133</v>
      </c>
      <c r="D1128" s="3">
        <f>_xlfn.MINIFS(Table_ventes[Order Date],Table_ventes[ID client],$J1128)</f>
        <v>42133</v>
      </c>
      <c r="E1128" s="2">
        <f>YEAR(Table_ventes[[#This Row],[Order Date]])</f>
        <v>2015</v>
      </c>
      <c r="F1128" s="3" t="str">
        <f>TEXT(Table_ventes[[#This Row],[Order Date]],"mmm aaaa")</f>
        <v>mai 2015</v>
      </c>
      <c r="G1128" s="2">
        <f>MONTH(Table_ventes[[#This Row],[Order Date]])</f>
        <v>5</v>
      </c>
      <c r="H1128" s="3">
        <v>42133</v>
      </c>
      <c r="I1128" t="s">
        <v>1911</v>
      </c>
      <c r="J1128" t="s">
        <v>1445</v>
      </c>
      <c r="K1128" t="s">
        <v>1446</v>
      </c>
      <c r="L1128" t="str">
        <f>IF(Table_ventes[[#This Row],[Order Date]]=_xlfn.MINIFS(Table_ventes[Order Date],Table_ventes[ID client],Table_ventes[[#This Row],[ID client]]),"Nouveau","Récurrent")</f>
        <v>Nouveau</v>
      </c>
      <c r="M1128" t="s">
        <v>43</v>
      </c>
      <c r="N1128" t="s">
        <v>25</v>
      </c>
      <c r="O1128" t="s">
        <v>26</v>
      </c>
      <c r="P1128" t="s">
        <v>27</v>
      </c>
      <c r="Q1128">
        <v>42420</v>
      </c>
      <c r="R1128" t="s">
        <v>28</v>
      </c>
      <c r="S1128" t="s">
        <v>6103</v>
      </c>
      <c r="T1128" t="s">
        <v>48</v>
      </c>
      <c r="U1128" t="s">
        <v>49</v>
      </c>
      <c r="V1128" t="s">
        <v>18274</v>
      </c>
      <c r="W1128" s="15">
        <v>20.65</v>
      </c>
      <c r="X1128" s="4">
        <f>Table_ventes[[#This Row],[Chiffre d''affaires]]/$Z$2</f>
        <v>9.1609355191575232E-6</v>
      </c>
    </row>
    <row r="1129" spans="1:24" x14ac:dyDescent="0.35">
      <c r="A1129" s="2">
        <v>7629</v>
      </c>
      <c r="B1129" t="s">
        <v>15843</v>
      </c>
      <c r="C1129" s="3">
        <v>42695</v>
      </c>
      <c r="D1129" s="3">
        <f>_xlfn.MINIFS(Table_ventes[Order Date],Table_ventes[ID client],$J1129)</f>
        <v>42589</v>
      </c>
      <c r="E1129" s="2">
        <f>YEAR(Table_ventes[[#This Row],[Order Date]])</f>
        <v>2016</v>
      </c>
      <c r="F1129" s="3" t="str">
        <f>TEXT(Table_ventes[[#This Row],[Order Date]],"mmm aaaa")</f>
        <v>nov 2016</v>
      </c>
      <c r="G1129" s="2">
        <f>MONTH(Table_ventes[[#This Row],[Order Date]])</f>
        <v>11</v>
      </c>
      <c r="H1129" s="3">
        <v>42697</v>
      </c>
      <c r="I1129" t="s">
        <v>21</v>
      </c>
      <c r="J1129" t="s">
        <v>3952</v>
      </c>
      <c r="K1129" t="s">
        <v>3953</v>
      </c>
      <c r="L1129" t="str">
        <f>IF(Table_ventes[[#This Row],[Order Date]]=_xlfn.MINIFS(Table_ventes[Order Date],Table_ventes[ID client],Table_ventes[[#This Row],[ID client]]),"Nouveau","Récurrent")</f>
        <v>Récurrent</v>
      </c>
      <c r="M1129" t="s">
        <v>43</v>
      </c>
      <c r="N1129" t="s">
        <v>25</v>
      </c>
      <c r="O1129" t="s">
        <v>783</v>
      </c>
      <c r="P1129" t="s">
        <v>432</v>
      </c>
      <c r="Q1129">
        <v>85023</v>
      </c>
      <c r="R1129" t="s">
        <v>46</v>
      </c>
      <c r="S1129" t="s">
        <v>6103</v>
      </c>
      <c r="T1129" t="s">
        <v>48</v>
      </c>
      <c r="U1129" t="s">
        <v>49</v>
      </c>
      <c r="V1129" t="s">
        <v>18274</v>
      </c>
      <c r="W1129" s="15">
        <v>16.52</v>
      </c>
      <c r="X1129" s="4">
        <f>Table_ventes[[#This Row],[Chiffre d''affaires]]/$Z$2</f>
        <v>7.3287484153260185E-6</v>
      </c>
    </row>
    <row r="1130" spans="1:24" x14ac:dyDescent="0.35">
      <c r="A1130" s="2">
        <v>2090</v>
      </c>
      <c r="B1130" t="s">
        <v>7756</v>
      </c>
      <c r="C1130" s="3">
        <v>42669</v>
      </c>
      <c r="D1130" s="3">
        <f>_xlfn.MINIFS(Table_ventes[Order Date],Table_ventes[ID client],$J1130)</f>
        <v>42669</v>
      </c>
      <c r="E1130" s="2">
        <f>YEAR(Table_ventes[[#This Row],[Order Date]])</f>
        <v>2016</v>
      </c>
      <c r="F1130" s="3" t="str">
        <f>TEXT(Table_ventes[[#This Row],[Order Date]],"mmm aaaa")</f>
        <v>oct 2016</v>
      </c>
      <c r="G1130" s="2">
        <f>MONTH(Table_ventes[[#This Row],[Order Date]])</f>
        <v>10</v>
      </c>
      <c r="H1130" s="3">
        <v>42673</v>
      </c>
      <c r="I1130" t="s">
        <v>55</v>
      </c>
      <c r="J1130" t="s">
        <v>2558</v>
      </c>
      <c r="K1130" t="s">
        <v>2559</v>
      </c>
      <c r="L1130" t="str">
        <f>IF(Table_ventes[[#This Row],[Order Date]]=_xlfn.MINIFS(Table_ventes[Order Date],Table_ventes[ID client],Table_ventes[[#This Row],[ID client]]),"Nouveau","Récurrent")</f>
        <v>Nouveau</v>
      </c>
      <c r="M1130" t="s">
        <v>43</v>
      </c>
      <c r="N1130" t="s">
        <v>25</v>
      </c>
      <c r="O1130" t="s">
        <v>7757</v>
      </c>
      <c r="P1130" t="s">
        <v>45</v>
      </c>
      <c r="Q1130">
        <v>91730</v>
      </c>
      <c r="R1130" t="s">
        <v>46</v>
      </c>
      <c r="S1130" t="s">
        <v>7758</v>
      </c>
      <c r="T1130" t="s">
        <v>48</v>
      </c>
      <c r="U1130" t="s">
        <v>49</v>
      </c>
      <c r="V1130" t="s">
        <v>18275</v>
      </c>
      <c r="W1130" s="15">
        <v>5.76</v>
      </c>
      <c r="X1130" s="4">
        <f>Table_ventes[[#This Row],[Chiffre d''affaires]]/$Z$2</f>
        <v>2.5553021109127036E-6</v>
      </c>
    </row>
    <row r="1131" spans="1:24" x14ac:dyDescent="0.35">
      <c r="A1131" s="2">
        <v>4994</v>
      </c>
      <c r="B1131" t="s">
        <v>12818</v>
      </c>
      <c r="C1131" s="3">
        <v>42722</v>
      </c>
      <c r="D1131" s="3">
        <f>_xlfn.MINIFS(Table_ventes[Order Date],Table_ventes[ID client],$J1131)</f>
        <v>42239</v>
      </c>
      <c r="E1131" s="2">
        <f>YEAR(Table_ventes[[#This Row],[Order Date]])</f>
        <v>2016</v>
      </c>
      <c r="F1131" s="3" t="str">
        <f>TEXT(Table_ventes[[#This Row],[Order Date]],"mmm aaaa")</f>
        <v>déc 2016</v>
      </c>
      <c r="G1131" s="2">
        <f>MONTH(Table_ventes[[#This Row],[Order Date]])</f>
        <v>12</v>
      </c>
      <c r="H1131" s="3">
        <v>42729</v>
      </c>
      <c r="I1131" t="s">
        <v>55</v>
      </c>
      <c r="J1131" t="s">
        <v>6686</v>
      </c>
      <c r="K1131" t="s">
        <v>6687</v>
      </c>
      <c r="L1131" t="str">
        <f>IF(Table_ventes[[#This Row],[Order Date]]=_xlfn.MINIFS(Table_ventes[Order Date],Table_ventes[ID client],Table_ventes[[#This Row],[ID client]]),"Nouveau","Récurrent")</f>
        <v>Récurrent</v>
      </c>
      <c r="M1131" t="s">
        <v>43</v>
      </c>
      <c r="N1131" t="s">
        <v>25</v>
      </c>
      <c r="O1131" t="s">
        <v>469</v>
      </c>
      <c r="P1131" t="s">
        <v>470</v>
      </c>
      <c r="Q1131">
        <v>38109</v>
      </c>
      <c r="R1131" t="s">
        <v>28</v>
      </c>
      <c r="S1131" t="s">
        <v>7758</v>
      </c>
      <c r="T1131" t="s">
        <v>48</v>
      </c>
      <c r="U1131" t="s">
        <v>49</v>
      </c>
      <c r="V1131" t="s">
        <v>18275</v>
      </c>
      <c r="W1131" s="15">
        <v>18.431999999999999</v>
      </c>
      <c r="X1131" s="4">
        <f>Table_ventes[[#This Row],[Chiffre d''affaires]]/$Z$2</f>
        <v>8.1769667549206521E-6</v>
      </c>
    </row>
    <row r="1132" spans="1:24" x14ac:dyDescent="0.35">
      <c r="A1132" s="2">
        <v>740</v>
      </c>
      <c r="B1132" t="s">
        <v>3555</v>
      </c>
      <c r="C1132" s="3">
        <v>42008</v>
      </c>
      <c r="D1132" s="3">
        <f>_xlfn.MINIFS(Table_ventes[Order Date],Table_ventes[ID client],$J1132)</f>
        <v>42008</v>
      </c>
      <c r="E1132" s="2">
        <f>YEAR(Table_ventes[[#This Row],[Order Date]])</f>
        <v>2015</v>
      </c>
      <c r="F1132" s="3" t="str">
        <f>TEXT(Table_ventes[[#This Row],[Order Date]],"mmm aaaa")</f>
        <v>janv 2015</v>
      </c>
      <c r="G1132" s="2">
        <f>MONTH(Table_ventes[[#This Row],[Order Date]])</f>
        <v>1</v>
      </c>
      <c r="H1132" s="3">
        <v>42012</v>
      </c>
      <c r="I1132" t="s">
        <v>55</v>
      </c>
      <c r="J1132" t="s">
        <v>3558</v>
      </c>
      <c r="K1132" t="s">
        <v>3559</v>
      </c>
      <c r="L1132" t="str">
        <f>IF(Table_ventes[[#This Row],[Order Date]]=_xlfn.MINIFS(Table_ventes[Order Date],Table_ventes[ID client],Table_ventes[[#This Row],[ID client]]),"Nouveau","Récurrent")</f>
        <v>Nouveau</v>
      </c>
      <c r="M1132" t="s">
        <v>126</v>
      </c>
      <c r="N1132" t="s">
        <v>25</v>
      </c>
      <c r="O1132" t="s">
        <v>284</v>
      </c>
      <c r="P1132" t="s">
        <v>285</v>
      </c>
      <c r="Q1132">
        <v>60540</v>
      </c>
      <c r="R1132" t="s">
        <v>129</v>
      </c>
      <c r="S1132" t="s">
        <v>3560</v>
      </c>
      <c r="T1132" t="s">
        <v>48</v>
      </c>
      <c r="U1132" t="s">
        <v>49</v>
      </c>
      <c r="V1132" t="s">
        <v>18276</v>
      </c>
      <c r="W1132" s="15">
        <v>11.784000000000001</v>
      </c>
      <c r="X1132" s="4">
        <f>Table_ventes[[#This Row],[Chiffre d''affaires]]/$Z$2</f>
        <v>5.2277222352422398E-6</v>
      </c>
    </row>
    <row r="1133" spans="1:24" x14ac:dyDescent="0.35">
      <c r="A1133" s="2">
        <v>824</v>
      </c>
      <c r="B1133" t="s">
        <v>3873</v>
      </c>
      <c r="C1133" s="3">
        <v>43271</v>
      </c>
      <c r="D1133" s="3">
        <f>_xlfn.MINIFS(Table_ventes[Order Date],Table_ventes[ID client],$J1133)</f>
        <v>42339</v>
      </c>
      <c r="E1133" s="2">
        <f>YEAR(Table_ventes[[#This Row],[Order Date]])</f>
        <v>2018</v>
      </c>
      <c r="F1133" s="3" t="str">
        <f>TEXT(Table_ventes[[#This Row],[Order Date]],"mmm aaaa")</f>
        <v>juin 2018</v>
      </c>
      <c r="G1133" s="2">
        <f>MONTH(Table_ventes[[#This Row],[Order Date]])</f>
        <v>6</v>
      </c>
      <c r="H1133" s="3">
        <v>43278</v>
      </c>
      <c r="I1133" t="s">
        <v>55</v>
      </c>
      <c r="J1133" t="s">
        <v>3875</v>
      </c>
      <c r="K1133" t="s">
        <v>3876</v>
      </c>
      <c r="L1133" t="str">
        <f>IF(Table_ventes[[#This Row],[Order Date]]=_xlfn.MINIFS(Table_ventes[Order Date],Table_ventes[ID client],Table_ventes[[#This Row],[ID client]]),"Nouveau","Récurrent")</f>
        <v>Récurrent</v>
      </c>
      <c r="M1133" t="s">
        <v>24</v>
      </c>
      <c r="N1133" t="s">
        <v>25</v>
      </c>
      <c r="O1133" t="s">
        <v>1612</v>
      </c>
      <c r="P1133" t="s">
        <v>1153</v>
      </c>
      <c r="Q1133">
        <v>7109</v>
      </c>
      <c r="R1133" t="s">
        <v>191</v>
      </c>
      <c r="S1133" t="s">
        <v>3560</v>
      </c>
      <c r="T1133" t="s">
        <v>48</v>
      </c>
      <c r="U1133" t="s">
        <v>49</v>
      </c>
      <c r="V1133" t="s">
        <v>18276</v>
      </c>
      <c r="W1133" s="15">
        <v>9.82</v>
      </c>
      <c r="X1133" s="4">
        <f>Table_ventes[[#This Row],[Chiffre d''affaires]]/$Z$2</f>
        <v>4.3564351960351998E-6</v>
      </c>
    </row>
    <row r="1134" spans="1:24" x14ac:dyDescent="0.35">
      <c r="A1134" s="2">
        <v>2520</v>
      </c>
      <c r="B1134" t="s">
        <v>8785</v>
      </c>
      <c r="C1134" s="3">
        <v>43023</v>
      </c>
      <c r="D1134" s="3">
        <f>_xlfn.MINIFS(Table_ventes[Order Date],Table_ventes[ID client],$J1134)</f>
        <v>42037</v>
      </c>
      <c r="E1134" s="2">
        <f>YEAR(Table_ventes[[#This Row],[Order Date]])</f>
        <v>2017</v>
      </c>
      <c r="F1134" s="3" t="str">
        <f>TEXT(Table_ventes[[#This Row],[Order Date]],"mmm aaaa")</f>
        <v>oct 2017</v>
      </c>
      <c r="G1134" s="2">
        <f>MONTH(Table_ventes[[#This Row],[Order Date]])</f>
        <v>10</v>
      </c>
      <c r="H1134" s="3">
        <v>43029</v>
      </c>
      <c r="I1134" t="s">
        <v>55</v>
      </c>
      <c r="J1134" t="s">
        <v>6768</v>
      </c>
      <c r="K1134" t="s">
        <v>6769</v>
      </c>
      <c r="L1134" t="str">
        <f>IF(Table_ventes[[#This Row],[Order Date]]=_xlfn.MINIFS(Table_ventes[Order Date],Table_ventes[ID client],Table_ventes[[#This Row],[ID client]]),"Nouveau","Récurrent")</f>
        <v>Récurrent</v>
      </c>
      <c r="M1134" t="s">
        <v>126</v>
      </c>
      <c r="N1134" t="s">
        <v>25</v>
      </c>
      <c r="O1134" t="s">
        <v>7526</v>
      </c>
      <c r="P1134" t="s">
        <v>944</v>
      </c>
      <c r="Q1134">
        <v>73120</v>
      </c>
      <c r="R1134" t="s">
        <v>129</v>
      </c>
      <c r="S1134" t="s">
        <v>3560</v>
      </c>
      <c r="T1134" t="s">
        <v>48</v>
      </c>
      <c r="U1134" t="s">
        <v>49</v>
      </c>
      <c r="V1134" t="s">
        <v>18276</v>
      </c>
      <c r="W1134" s="15">
        <v>29.46</v>
      </c>
      <c r="X1134" s="4">
        <f>Table_ventes[[#This Row],[Chiffre d''affaires]]/$Z$2</f>
        <v>1.3069305588105599E-5</v>
      </c>
    </row>
    <row r="1135" spans="1:24" x14ac:dyDescent="0.35">
      <c r="A1135" s="2">
        <v>8142</v>
      </c>
      <c r="B1135" t="s">
        <v>16358</v>
      </c>
      <c r="C1135" s="3">
        <v>42771</v>
      </c>
      <c r="D1135" s="3">
        <f>_xlfn.MINIFS(Table_ventes[Order Date],Table_ventes[ID client],$J1135)</f>
        <v>42080</v>
      </c>
      <c r="E1135" s="2">
        <f>YEAR(Table_ventes[[#This Row],[Order Date]])</f>
        <v>2017</v>
      </c>
      <c r="F1135" s="3" t="str">
        <f>TEXT(Table_ventes[[#This Row],[Order Date]],"mmm aaaa")</f>
        <v>févr 2017</v>
      </c>
      <c r="G1135" s="2">
        <f>MONTH(Table_ventes[[#This Row],[Order Date]])</f>
        <v>2</v>
      </c>
      <c r="H1135" s="3">
        <v>42776</v>
      </c>
      <c r="I1135" t="s">
        <v>55</v>
      </c>
      <c r="J1135" t="s">
        <v>8583</v>
      </c>
      <c r="K1135" t="s">
        <v>8584</v>
      </c>
      <c r="L1135" t="str">
        <f>IF(Table_ventes[[#This Row],[Order Date]]=_xlfn.MINIFS(Table_ventes[Order Date],Table_ventes[ID client],Table_ventes[[#This Row],[ID client]]),"Nouveau","Récurrent")</f>
        <v>Récurrent</v>
      </c>
      <c r="M1135" t="s">
        <v>24</v>
      </c>
      <c r="N1135" t="s">
        <v>25</v>
      </c>
      <c r="O1135" t="s">
        <v>1395</v>
      </c>
      <c r="P1135" t="s">
        <v>45</v>
      </c>
      <c r="Q1135">
        <v>92037</v>
      </c>
      <c r="R1135" t="s">
        <v>46</v>
      </c>
      <c r="S1135" t="s">
        <v>3560</v>
      </c>
      <c r="T1135" t="s">
        <v>48</v>
      </c>
      <c r="U1135" t="s">
        <v>49</v>
      </c>
      <c r="V1135" t="s">
        <v>18276</v>
      </c>
      <c r="W1135" s="15">
        <v>14.73</v>
      </c>
      <c r="X1135" s="4">
        <f>Table_ventes[[#This Row],[Chiffre d''affaires]]/$Z$2</f>
        <v>6.5346527940527997E-6</v>
      </c>
    </row>
    <row r="1136" spans="1:24" x14ac:dyDescent="0.35">
      <c r="A1136" s="2">
        <v>8299</v>
      </c>
      <c r="B1136" t="s">
        <v>16508</v>
      </c>
      <c r="C1136" s="3">
        <v>42556</v>
      </c>
      <c r="D1136" s="3">
        <f>_xlfn.MINIFS(Table_ventes[Order Date],Table_ventes[ID client],$J1136)</f>
        <v>42101</v>
      </c>
      <c r="E1136" s="2">
        <f>YEAR(Table_ventes[[#This Row],[Order Date]])</f>
        <v>2016</v>
      </c>
      <c r="F1136" s="3" t="str">
        <f>TEXT(Table_ventes[[#This Row],[Order Date]],"mmm aaaa")</f>
        <v>juil 2016</v>
      </c>
      <c r="G1136" s="2">
        <f>MONTH(Table_ventes[[#This Row],[Order Date]])</f>
        <v>7</v>
      </c>
      <c r="H1136" s="3">
        <v>42562</v>
      </c>
      <c r="I1136" t="s">
        <v>55</v>
      </c>
      <c r="J1136" t="s">
        <v>3446</v>
      </c>
      <c r="K1136" t="s">
        <v>3447</v>
      </c>
      <c r="L1136" t="str">
        <f>IF(Table_ventes[[#This Row],[Order Date]]=_xlfn.MINIFS(Table_ventes[Order Date],Table_ventes[ID client],Table_ventes[[#This Row],[ID client]]),"Nouveau","Récurrent")</f>
        <v>Récurrent</v>
      </c>
      <c r="M1136" t="s">
        <v>43</v>
      </c>
      <c r="N1136" t="s">
        <v>25</v>
      </c>
      <c r="O1136" t="s">
        <v>671</v>
      </c>
      <c r="P1136" t="s">
        <v>106</v>
      </c>
      <c r="Q1136">
        <v>28205</v>
      </c>
      <c r="R1136" t="s">
        <v>28</v>
      </c>
      <c r="S1136" t="s">
        <v>3560</v>
      </c>
      <c r="T1136" t="s">
        <v>48</v>
      </c>
      <c r="U1136" t="s">
        <v>49</v>
      </c>
      <c r="V1136" t="s">
        <v>18276</v>
      </c>
      <c r="W1136" s="15">
        <v>11.784000000000001</v>
      </c>
      <c r="X1136" s="4">
        <f>Table_ventes[[#This Row],[Chiffre d''affaires]]/$Z$2</f>
        <v>5.2277222352422398E-6</v>
      </c>
    </row>
    <row r="1137" spans="1:24" x14ac:dyDescent="0.35">
      <c r="A1137" s="2">
        <v>8535</v>
      </c>
      <c r="B1137" t="s">
        <v>16761</v>
      </c>
      <c r="C1137" s="3">
        <v>42382</v>
      </c>
      <c r="D1137" s="3">
        <f>_xlfn.MINIFS(Table_ventes[Order Date],Table_ventes[ID client],$J1137)</f>
        <v>42382</v>
      </c>
      <c r="E1137" s="2">
        <f>YEAR(Table_ventes[[#This Row],[Order Date]])</f>
        <v>2016</v>
      </c>
      <c r="F1137" s="3" t="str">
        <f>TEXT(Table_ventes[[#This Row],[Order Date]],"mmm aaaa")</f>
        <v>janv 2016</v>
      </c>
      <c r="G1137" s="2">
        <f>MONTH(Table_ventes[[#This Row],[Order Date]])</f>
        <v>1</v>
      </c>
      <c r="H1137" s="3">
        <v>42384</v>
      </c>
      <c r="I1137" t="s">
        <v>21</v>
      </c>
      <c r="J1137" t="s">
        <v>12742</v>
      </c>
      <c r="K1137" t="s">
        <v>12743</v>
      </c>
      <c r="L1137" t="str">
        <f>IF(Table_ventes[[#This Row],[Order Date]]=_xlfn.MINIFS(Table_ventes[Order Date],Table_ventes[ID client],Table_ventes[[#This Row],[ID client]]),"Nouveau","Récurrent")</f>
        <v>Nouveau</v>
      </c>
      <c r="M1137" t="s">
        <v>43</v>
      </c>
      <c r="N1137" t="s">
        <v>25</v>
      </c>
      <c r="O1137" t="s">
        <v>714</v>
      </c>
      <c r="P1137" t="s">
        <v>1884</v>
      </c>
      <c r="Q1137">
        <v>31907</v>
      </c>
      <c r="R1137" t="s">
        <v>28</v>
      </c>
      <c r="S1137" t="s">
        <v>3560</v>
      </c>
      <c r="T1137" t="s">
        <v>48</v>
      </c>
      <c r="U1137" t="s">
        <v>49</v>
      </c>
      <c r="V1137" t="s">
        <v>18276</v>
      </c>
      <c r="W1137" s="15">
        <v>9.82</v>
      </c>
      <c r="X1137" s="4">
        <f>Table_ventes[[#This Row],[Chiffre d''affaires]]/$Z$2</f>
        <v>4.3564351960351998E-6</v>
      </c>
    </row>
    <row r="1138" spans="1:24" x14ac:dyDescent="0.35">
      <c r="A1138" s="2">
        <v>313</v>
      </c>
      <c r="B1138" t="s">
        <v>1664</v>
      </c>
      <c r="C1138" s="3">
        <v>42990</v>
      </c>
      <c r="D1138" s="3">
        <f>_xlfn.MINIFS(Table_ventes[Order Date],Table_ventes[ID client],$J1138)</f>
        <v>42453</v>
      </c>
      <c r="E1138" s="2">
        <f>YEAR(Table_ventes[[#This Row],[Order Date]])</f>
        <v>2017</v>
      </c>
      <c r="F1138" s="3" t="str">
        <f>TEXT(Table_ventes[[#This Row],[Order Date]],"mmm aaaa")</f>
        <v>sept 2017</v>
      </c>
      <c r="G1138" s="2">
        <f>MONTH(Table_ventes[[#This Row],[Order Date]])</f>
        <v>9</v>
      </c>
      <c r="H1138" s="3">
        <v>42992</v>
      </c>
      <c r="I1138" t="s">
        <v>21</v>
      </c>
      <c r="J1138" t="s">
        <v>1667</v>
      </c>
      <c r="K1138" t="s">
        <v>1668</v>
      </c>
      <c r="L1138" t="str">
        <f>IF(Table_ventes[[#This Row],[Order Date]]=_xlfn.MINIFS(Table_ventes[Order Date],Table_ventes[ID client],Table_ventes[[#This Row],[ID client]]),"Nouveau","Récurrent")</f>
        <v>Récurrent</v>
      </c>
      <c r="M1138" t="s">
        <v>43</v>
      </c>
      <c r="N1138" t="s">
        <v>25</v>
      </c>
      <c r="O1138" t="s">
        <v>1669</v>
      </c>
      <c r="P1138" t="s">
        <v>656</v>
      </c>
      <c r="Q1138">
        <v>80004</v>
      </c>
      <c r="R1138" t="s">
        <v>46</v>
      </c>
      <c r="S1138" t="s">
        <v>1679</v>
      </c>
      <c r="T1138" t="s">
        <v>48</v>
      </c>
      <c r="U1138" t="s">
        <v>49</v>
      </c>
      <c r="V1138" t="s">
        <v>18277</v>
      </c>
      <c r="W1138" s="15">
        <v>6.2640000000000002</v>
      </c>
      <c r="X1138" s="4">
        <f>Table_ventes[[#This Row],[Chiffre d''affaires]]/$Z$2</f>
        <v>2.7788910456175656E-6</v>
      </c>
    </row>
    <row r="1139" spans="1:24" x14ac:dyDescent="0.35">
      <c r="A1139" s="2">
        <v>565</v>
      </c>
      <c r="B1139" t="s">
        <v>2852</v>
      </c>
      <c r="C1139" s="3">
        <v>42711</v>
      </c>
      <c r="D1139" s="3">
        <f>_xlfn.MINIFS(Table_ventes[Order Date],Table_ventes[ID client],$J1139)</f>
        <v>42296</v>
      </c>
      <c r="E1139" s="2">
        <f>YEAR(Table_ventes[[#This Row],[Order Date]])</f>
        <v>2016</v>
      </c>
      <c r="F1139" s="3" t="str">
        <f>TEXT(Table_ventes[[#This Row],[Order Date]],"mmm aaaa")</f>
        <v>déc 2016</v>
      </c>
      <c r="G1139" s="2">
        <f>MONTH(Table_ventes[[#This Row],[Order Date]])</f>
        <v>12</v>
      </c>
      <c r="H1139" s="3">
        <v>42713</v>
      </c>
      <c r="I1139" t="s">
        <v>252</v>
      </c>
      <c r="J1139" t="s">
        <v>2854</v>
      </c>
      <c r="K1139" t="s">
        <v>2855</v>
      </c>
      <c r="L1139" t="str">
        <f>IF(Table_ventes[[#This Row],[Order Date]]=_xlfn.MINIFS(Table_ventes[Order Date],Table_ventes[ID client],Table_ventes[[#This Row],[ID client]]),"Nouveau","Récurrent")</f>
        <v>Récurrent</v>
      </c>
      <c r="M1139" t="s">
        <v>24</v>
      </c>
      <c r="N1139" t="s">
        <v>25</v>
      </c>
      <c r="O1139" t="s">
        <v>116</v>
      </c>
      <c r="P1139" t="s">
        <v>117</v>
      </c>
      <c r="Q1139">
        <v>98105</v>
      </c>
      <c r="R1139" t="s">
        <v>46</v>
      </c>
      <c r="S1139" t="s">
        <v>1679</v>
      </c>
      <c r="T1139" t="s">
        <v>48</v>
      </c>
      <c r="U1139" t="s">
        <v>49</v>
      </c>
      <c r="V1139" t="s">
        <v>18277</v>
      </c>
      <c r="W1139" s="15">
        <v>2.61</v>
      </c>
      <c r="X1139" s="4">
        <f>Table_ventes[[#This Row],[Chiffre d''affaires]]/$Z$2</f>
        <v>1.1578712690073188E-6</v>
      </c>
    </row>
    <row r="1140" spans="1:24" x14ac:dyDescent="0.35">
      <c r="A1140" s="2">
        <v>5499</v>
      </c>
      <c r="B1140" t="s">
        <v>13475</v>
      </c>
      <c r="C1140" s="3">
        <v>43296</v>
      </c>
      <c r="D1140" s="3">
        <f>_xlfn.MINIFS(Table_ventes[Order Date],Table_ventes[ID client],$J1140)</f>
        <v>42105</v>
      </c>
      <c r="E1140" s="2">
        <f>YEAR(Table_ventes[[#This Row],[Order Date]])</f>
        <v>2018</v>
      </c>
      <c r="F1140" s="3" t="str">
        <f>TEXT(Table_ventes[[#This Row],[Order Date]],"mmm aaaa")</f>
        <v>juil 2018</v>
      </c>
      <c r="G1140" s="2">
        <f>MONTH(Table_ventes[[#This Row],[Order Date]])</f>
        <v>7</v>
      </c>
      <c r="H1140" s="3">
        <v>43299</v>
      </c>
      <c r="I1140" t="s">
        <v>21</v>
      </c>
      <c r="J1140" t="s">
        <v>6656</v>
      </c>
      <c r="K1140" t="s">
        <v>6657</v>
      </c>
      <c r="L1140" t="str">
        <f>IF(Table_ventes[[#This Row],[Order Date]]=_xlfn.MINIFS(Table_ventes[Order Date],Table_ventes[ID client],Table_ventes[[#This Row],[ID client]]),"Nouveau","Récurrent")</f>
        <v>Récurrent</v>
      </c>
      <c r="M1140" t="s">
        <v>24</v>
      </c>
      <c r="N1140" t="s">
        <v>25</v>
      </c>
      <c r="O1140" t="s">
        <v>366</v>
      </c>
      <c r="P1140" t="s">
        <v>367</v>
      </c>
      <c r="Q1140">
        <v>10024</v>
      </c>
      <c r="R1140" t="s">
        <v>191</v>
      </c>
      <c r="S1140" t="s">
        <v>1679</v>
      </c>
      <c r="T1140" t="s">
        <v>48</v>
      </c>
      <c r="U1140" t="s">
        <v>49</v>
      </c>
      <c r="V1140" t="s">
        <v>18277</v>
      </c>
      <c r="W1140" s="15">
        <v>7.83</v>
      </c>
      <c r="X1140" s="4">
        <f>Table_ventes[[#This Row],[Chiffre d''affaires]]/$Z$2</f>
        <v>3.4736138070219567E-6</v>
      </c>
    </row>
    <row r="1141" spans="1:24" x14ac:dyDescent="0.35">
      <c r="A1141" s="2">
        <v>6603</v>
      </c>
      <c r="B1141" t="s">
        <v>14749</v>
      </c>
      <c r="C1141" s="3">
        <v>42340</v>
      </c>
      <c r="D1141" s="3">
        <f>_xlfn.MINIFS(Table_ventes[Order Date],Table_ventes[ID client],$J1141)</f>
        <v>42260</v>
      </c>
      <c r="E1141" s="2">
        <f>YEAR(Table_ventes[[#This Row],[Order Date]])</f>
        <v>2015</v>
      </c>
      <c r="F1141" s="3" t="str">
        <f>TEXT(Table_ventes[[#This Row],[Order Date]],"mmm aaaa")</f>
        <v>déc 2015</v>
      </c>
      <c r="G1141" s="2">
        <f>MONTH(Table_ventes[[#This Row],[Order Date]])</f>
        <v>12</v>
      </c>
      <c r="H1141" s="3">
        <v>42345</v>
      </c>
      <c r="I1141" t="s">
        <v>55</v>
      </c>
      <c r="J1141" t="s">
        <v>309</v>
      </c>
      <c r="K1141" t="s">
        <v>310</v>
      </c>
      <c r="L1141" t="str">
        <f>IF(Table_ventes[[#This Row],[Order Date]]=_xlfn.MINIFS(Table_ventes[Order Date],Table_ventes[ID client],Table_ventes[[#This Row],[ID client]]),"Nouveau","Récurrent")</f>
        <v>Récurrent</v>
      </c>
      <c r="M1141" t="s">
        <v>43</v>
      </c>
      <c r="N1141" t="s">
        <v>25</v>
      </c>
      <c r="O1141" t="s">
        <v>4892</v>
      </c>
      <c r="P1141" t="s">
        <v>4146</v>
      </c>
      <c r="Q1141">
        <v>20735</v>
      </c>
      <c r="R1141" t="s">
        <v>191</v>
      </c>
      <c r="S1141" t="s">
        <v>1679</v>
      </c>
      <c r="T1141" t="s">
        <v>48</v>
      </c>
      <c r="U1141" t="s">
        <v>49</v>
      </c>
      <c r="V1141" t="s">
        <v>18277</v>
      </c>
      <c r="W1141" s="15">
        <v>15.66</v>
      </c>
      <c r="X1141" s="4">
        <f>Table_ventes[[#This Row],[Chiffre d''affaires]]/$Z$2</f>
        <v>6.9472276140439133E-6</v>
      </c>
    </row>
    <row r="1142" spans="1:24" x14ac:dyDescent="0.35">
      <c r="A1142" s="2">
        <v>176</v>
      </c>
      <c r="B1142" t="s">
        <v>1023</v>
      </c>
      <c r="C1142" s="3">
        <v>42261</v>
      </c>
      <c r="D1142" s="3">
        <f>_xlfn.MINIFS(Table_ventes[Order Date],Table_ventes[ID client],$J1142)</f>
        <v>42261</v>
      </c>
      <c r="E1142" s="2">
        <f>YEAR(Table_ventes[[#This Row],[Order Date]])</f>
        <v>2015</v>
      </c>
      <c r="F1142" s="3" t="str">
        <f>TEXT(Table_ventes[[#This Row],[Order Date]],"mmm aaaa")</f>
        <v>sept 2015</v>
      </c>
      <c r="G1142" s="2">
        <f>MONTH(Table_ventes[[#This Row],[Order Date]])</f>
        <v>9</v>
      </c>
      <c r="H1142" s="3">
        <v>42266</v>
      </c>
      <c r="I1142" t="s">
        <v>55</v>
      </c>
      <c r="J1142" t="s">
        <v>1026</v>
      </c>
      <c r="K1142" t="s">
        <v>1027</v>
      </c>
      <c r="L1142" t="str">
        <f>IF(Table_ventes[[#This Row],[Order Date]]=_xlfn.MINIFS(Table_ventes[Order Date],Table_ventes[ID client],Table_ventes[[#This Row],[ID client]]),"Nouveau","Récurrent")</f>
        <v>Nouveau</v>
      </c>
      <c r="M1142" t="s">
        <v>43</v>
      </c>
      <c r="N1142" t="s">
        <v>25</v>
      </c>
      <c r="O1142" t="s">
        <v>422</v>
      </c>
      <c r="P1142" t="s">
        <v>285</v>
      </c>
      <c r="Q1142">
        <v>60623</v>
      </c>
      <c r="R1142" t="s">
        <v>129</v>
      </c>
      <c r="S1142" t="s">
        <v>1031</v>
      </c>
      <c r="T1142" t="s">
        <v>48</v>
      </c>
      <c r="U1142" t="s">
        <v>49</v>
      </c>
      <c r="V1142" t="s">
        <v>18278</v>
      </c>
      <c r="W1142" s="15">
        <v>20.16</v>
      </c>
      <c r="X1142" s="4">
        <f>Table_ventes[[#This Row],[Chiffre d''affaires]]/$Z$2</f>
        <v>8.9435573881944638E-6</v>
      </c>
    </row>
    <row r="1143" spans="1:24" x14ac:dyDescent="0.35">
      <c r="A1143" s="2">
        <v>4142</v>
      </c>
      <c r="B1143" t="s">
        <v>11621</v>
      </c>
      <c r="C1143" s="3">
        <v>42899</v>
      </c>
      <c r="D1143" s="3">
        <f>_xlfn.MINIFS(Table_ventes[Order Date],Table_ventes[ID client],$J1143)</f>
        <v>42221</v>
      </c>
      <c r="E1143" s="2">
        <f>YEAR(Table_ventes[[#This Row],[Order Date]])</f>
        <v>2017</v>
      </c>
      <c r="F1143" s="3" t="str">
        <f>TEXT(Table_ventes[[#This Row],[Order Date]],"mmm aaaa")</f>
        <v>juin 2017</v>
      </c>
      <c r="G1143" s="2">
        <f>MONTH(Table_ventes[[#This Row],[Order Date]])</f>
        <v>6</v>
      </c>
      <c r="H1143" s="3">
        <v>42903</v>
      </c>
      <c r="I1143" t="s">
        <v>55</v>
      </c>
      <c r="J1143" t="s">
        <v>2521</v>
      </c>
      <c r="K1143" t="s">
        <v>2522</v>
      </c>
      <c r="L1143" t="str">
        <f>IF(Table_ventes[[#This Row],[Order Date]]=_xlfn.MINIFS(Table_ventes[Order Date],Table_ventes[ID client],Table_ventes[[#This Row],[ID client]]),"Nouveau","Récurrent")</f>
        <v>Récurrent</v>
      </c>
      <c r="M1143" t="s">
        <v>24</v>
      </c>
      <c r="N1143" t="s">
        <v>25</v>
      </c>
      <c r="O1143" t="s">
        <v>11622</v>
      </c>
      <c r="P1143" t="s">
        <v>7004</v>
      </c>
      <c r="Q1143">
        <v>67212</v>
      </c>
      <c r="R1143" t="s">
        <v>129</v>
      </c>
      <c r="S1143" t="s">
        <v>1031</v>
      </c>
      <c r="T1143" t="s">
        <v>48</v>
      </c>
      <c r="U1143" t="s">
        <v>49</v>
      </c>
      <c r="V1143" t="s">
        <v>18278</v>
      </c>
      <c r="W1143" s="15">
        <v>18.899999999999999</v>
      </c>
      <c r="X1143" s="4">
        <f>Table_ventes[[#This Row],[Chiffre d''affaires]]/$Z$2</f>
        <v>8.3845850514323081E-6</v>
      </c>
    </row>
    <row r="1144" spans="1:24" x14ac:dyDescent="0.35">
      <c r="A1144" s="2">
        <v>5300</v>
      </c>
      <c r="B1144" t="s">
        <v>13208</v>
      </c>
      <c r="C1144" s="3">
        <v>43001</v>
      </c>
      <c r="D1144" s="3">
        <f>_xlfn.MINIFS(Table_ventes[Order Date],Table_ventes[ID client],$J1144)</f>
        <v>42898</v>
      </c>
      <c r="E1144" s="2">
        <f>YEAR(Table_ventes[[#This Row],[Order Date]])</f>
        <v>2017</v>
      </c>
      <c r="F1144" s="3" t="str">
        <f>TEXT(Table_ventes[[#This Row],[Order Date]],"mmm aaaa")</f>
        <v>sept 2017</v>
      </c>
      <c r="G1144" s="2">
        <f>MONTH(Table_ventes[[#This Row],[Order Date]])</f>
        <v>9</v>
      </c>
      <c r="H1144" s="3">
        <v>43004</v>
      </c>
      <c r="I1144" t="s">
        <v>252</v>
      </c>
      <c r="J1144" t="s">
        <v>41</v>
      </c>
      <c r="K1144" t="s">
        <v>42</v>
      </c>
      <c r="L1144" t="str">
        <f>IF(Table_ventes[[#This Row],[Order Date]]=_xlfn.MINIFS(Table_ventes[Order Date],Table_ventes[ID client],Table_ventes[[#This Row],[ID client]]),"Nouveau","Récurrent")</f>
        <v>Récurrent</v>
      </c>
      <c r="M1144" t="s">
        <v>43</v>
      </c>
      <c r="N1144" t="s">
        <v>25</v>
      </c>
      <c r="O1144" t="s">
        <v>1395</v>
      </c>
      <c r="P1144" t="s">
        <v>45</v>
      </c>
      <c r="Q1144">
        <v>92037</v>
      </c>
      <c r="R1144" t="s">
        <v>46</v>
      </c>
      <c r="S1144" t="s">
        <v>1031</v>
      </c>
      <c r="T1144" t="s">
        <v>48</v>
      </c>
      <c r="U1144" t="s">
        <v>49</v>
      </c>
      <c r="V1144" t="s">
        <v>18278</v>
      </c>
      <c r="W1144" s="15">
        <v>18.899999999999999</v>
      </c>
      <c r="X1144" s="4">
        <f>Table_ventes[[#This Row],[Chiffre d''affaires]]/$Z$2</f>
        <v>8.3845850514323081E-6</v>
      </c>
    </row>
    <row r="1145" spans="1:24" x14ac:dyDescent="0.35">
      <c r="A1145" s="2">
        <v>7442</v>
      </c>
      <c r="B1145" t="s">
        <v>15662</v>
      </c>
      <c r="C1145" s="3">
        <v>42690</v>
      </c>
      <c r="D1145" s="3">
        <f>_xlfn.MINIFS(Table_ventes[Order Date],Table_ventes[ID client],$J1145)</f>
        <v>42099</v>
      </c>
      <c r="E1145" s="2">
        <f>YEAR(Table_ventes[[#This Row],[Order Date]])</f>
        <v>2016</v>
      </c>
      <c r="F1145" s="3" t="str">
        <f>TEXT(Table_ventes[[#This Row],[Order Date]],"mmm aaaa")</f>
        <v>nov 2016</v>
      </c>
      <c r="G1145" s="2">
        <f>MONTH(Table_ventes[[#This Row],[Order Date]])</f>
        <v>11</v>
      </c>
      <c r="H1145" s="3">
        <v>42692</v>
      </c>
      <c r="I1145" t="s">
        <v>252</v>
      </c>
      <c r="J1145" t="s">
        <v>2451</v>
      </c>
      <c r="K1145" t="s">
        <v>2452</v>
      </c>
      <c r="L1145" t="str">
        <f>IF(Table_ventes[[#This Row],[Order Date]]=_xlfn.MINIFS(Table_ventes[Order Date],Table_ventes[ID client],Table_ventes[[#This Row],[ID client]]),"Nouveau","Récurrent")</f>
        <v>Récurrent</v>
      </c>
      <c r="M1145" t="s">
        <v>43</v>
      </c>
      <c r="N1145" t="s">
        <v>25</v>
      </c>
      <c r="O1145" t="s">
        <v>1395</v>
      </c>
      <c r="P1145" t="s">
        <v>45</v>
      </c>
      <c r="Q1145">
        <v>92105</v>
      </c>
      <c r="R1145" t="s">
        <v>46</v>
      </c>
      <c r="S1145" t="s">
        <v>1031</v>
      </c>
      <c r="T1145" t="s">
        <v>48</v>
      </c>
      <c r="U1145" t="s">
        <v>49</v>
      </c>
      <c r="V1145" t="s">
        <v>18278</v>
      </c>
      <c r="W1145" s="15">
        <v>18.899999999999999</v>
      </c>
      <c r="X1145" s="4">
        <f>Table_ventes[[#This Row],[Chiffre d''affaires]]/$Z$2</f>
        <v>8.3845850514323081E-6</v>
      </c>
    </row>
    <row r="1146" spans="1:24" x14ac:dyDescent="0.35">
      <c r="A1146" s="2">
        <v>8805</v>
      </c>
      <c r="B1146" t="s">
        <v>17029</v>
      </c>
      <c r="C1146" s="3">
        <v>42369</v>
      </c>
      <c r="D1146" s="3">
        <f>_xlfn.MINIFS(Table_ventes[Order Date],Table_ventes[ID client],$J1146)</f>
        <v>42116</v>
      </c>
      <c r="E1146" s="2">
        <f>YEAR(Table_ventes[[#This Row],[Order Date]])</f>
        <v>2015</v>
      </c>
      <c r="F1146" s="3" t="str">
        <f>TEXT(Table_ventes[[#This Row],[Order Date]],"mmm aaaa")</f>
        <v>déc 2015</v>
      </c>
      <c r="G1146" s="2">
        <f>MONTH(Table_ventes[[#This Row],[Order Date]])</f>
        <v>12</v>
      </c>
      <c r="H1146" s="3">
        <v>42370</v>
      </c>
      <c r="I1146" t="s">
        <v>252</v>
      </c>
      <c r="J1146" t="s">
        <v>10134</v>
      </c>
      <c r="K1146" t="s">
        <v>10135</v>
      </c>
      <c r="L1146" t="str">
        <f>IF(Table_ventes[[#This Row],[Order Date]]=_xlfn.MINIFS(Table_ventes[Order Date],Table_ventes[ID client],Table_ventes[[#This Row],[ID client]]),"Nouveau","Récurrent")</f>
        <v>Récurrent</v>
      </c>
      <c r="M1146" t="s">
        <v>43</v>
      </c>
      <c r="N1146" t="s">
        <v>25</v>
      </c>
      <c r="O1146" t="s">
        <v>366</v>
      </c>
      <c r="P1146" t="s">
        <v>367</v>
      </c>
      <c r="Q1146">
        <v>10035</v>
      </c>
      <c r="R1146" t="s">
        <v>191</v>
      </c>
      <c r="S1146" t="s">
        <v>1031</v>
      </c>
      <c r="T1146" t="s">
        <v>48</v>
      </c>
      <c r="U1146" t="s">
        <v>49</v>
      </c>
      <c r="V1146" t="s">
        <v>18278</v>
      </c>
      <c r="W1146" s="15">
        <v>18.899999999999999</v>
      </c>
      <c r="X1146" s="4">
        <f>Table_ventes[[#This Row],[Chiffre d''affaires]]/$Z$2</f>
        <v>8.3845850514323081E-6</v>
      </c>
    </row>
    <row r="1147" spans="1:24" x14ac:dyDescent="0.35">
      <c r="A1147" s="2">
        <v>1885</v>
      </c>
      <c r="B1147" t="s">
        <v>7269</v>
      </c>
      <c r="C1147" s="3">
        <v>43119</v>
      </c>
      <c r="D1147" s="3">
        <f>_xlfn.MINIFS(Table_ventes[Order Date],Table_ventes[ID client],$J1147)</f>
        <v>42184</v>
      </c>
      <c r="E1147" s="2">
        <f>YEAR(Table_ventes[[#This Row],[Order Date]])</f>
        <v>2018</v>
      </c>
      <c r="F1147" s="3" t="str">
        <f>TEXT(Table_ventes[[#This Row],[Order Date]],"mmm aaaa")</f>
        <v>janv 2018</v>
      </c>
      <c r="G1147" s="2">
        <f>MONTH(Table_ventes[[#This Row],[Order Date]])</f>
        <v>1</v>
      </c>
      <c r="H1147" s="3">
        <v>43123</v>
      </c>
      <c r="I1147" t="s">
        <v>21</v>
      </c>
      <c r="J1147" t="s">
        <v>3698</v>
      </c>
      <c r="K1147" t="s">
        <v>3699</v>
      </c>
      <c r="L1147" t="str">
        <f>IF(Table_ventes[[#This Row],[Order Date]]=_xlfn.MINIFS(Table_ventes[Order Date],Table_ventes[ID client],Table_ventes[[#This Row],[ID client]]),"Nouveau","Récurrent")</f>
        <v>Récurrent</v>
      </c>
      <c r="M1147" t="s">
        <v>24</v>
      </c>
      <c r="N1147" t="s">
        <v>25</v>
      </c>
      <c r="O1147" t="s">
        <v>7271</v>
      </c>
      <c r="P1147" t="s">
        <v>128</v>
      </c>
      <c r="Q1147">
        <v>76248</v>
      </c>
      <c r="R1147" t="s">
        <v>129</v>
      </c>
      <c r="S1147" t="s">
        <v>7272</v>
      </c>
      <c r="T1147" t="s">
        <v>48</v>
      </c>
      <c r="U1147" t="s">
        <v>49</v>
      </c>
      <c r="V1147" t="s">
        <v>18279</v>
      </c>
      <c r="W1147" s="15">
        <v>6</v>
      </c>
      <c r="X1147" s="4">
        <f>Table_ventes[[#This Row],[Chiffre d''affaires]]/$Z$2</f>
        <v>2.6617730322007329E-6</v>
      </c>
    </row>
    <row r="1148" spans="1:24" x14ac:dyDescent="0.35">
      <c r="A1148" s="2">
        <v>3189</v>
      </c>
      <c r="B1148" t="s">
        <v>10106</v>
      </c>
      <c r="C1148" s="3">
        <v>43393</v>
      </c>
      <c r="D1148" s="3">
        <f>_xlfn.MINIFS(Table_ventes[Order Date],Table_ventes[ID client],$J1148)</f>
        <v>43074</v>
      </c>
      <c r="E1148" s="2">
        <f>YEAR(Table_ventes[[#This Row],[Order Date]])</f>
        <v>2018</v>
      </c>
      <c r="F1148" s="3" t="str">
        <f>TEXT(Table_ventes[[#This Row],[Order Date]],"mmm aaaa")</f>
        <v>oct 2018</v>
      </c>
      <c r="G1148" s="2">
        <f>MONTH(Table_ventes[[#This Row],[Order Date]])</f>
        <v>10</v>
      </c>
      <c r="H1148" s="3">
        <v>43395</v>
      </c>
      <c r="I1148" t="s">
        <v>21</v>
      </c>
      <c r="J1148" t="s">
        <v>885</v>
      </c>
      <c r="K1148" t="s">
        <v>886</v>
      </c>
      <c r="L1148" t="str">
        <f>IF(Table_ventes[[#This Row],[Order Date]]=_xlfn.MINIFS(Table_ventes[Order Date],Table_ventes[ID client],Table_ventes[[#This Row],[ID client]]),"Nouveau","Récurrent")</f>
        <v>Récurrent</v>
      </c>
      <c r="M1148" t="s">
        <v>43</v>
      </c>
      <c r="N1148" t="s">
        <v>25</v>
      </c>
      <c r="O1148" t="s">
        <v>10107</v>
      </c>
      <c r="P1148" t="s">
        <v>45</v>
      </c>
      <c r="Q1148">
        <v>95695</v>
      </c>
      <c r="R1148" t="s">
        <v>46</v>
      </c>
      <c r="S1148" t="s">
        <v>7272</v>
      </c>
      <c r="T1148" t="s">
        <v>48</v>
      </c>
      <c r="U1148" t="s">
        <v>49</v>
      </c>
      <c r="V1148" t="s">
        <v>18279</v>
      </c>
      <c r="W1148" s="15">
        <v>3.75</v>
      </c>
      <c r="X1148" s="4">
        <f>Table_ventes[[#This Row],[Chiffre d''affaires]]/$Z$2</f>
        <v>1.6636081451254581E-6</v>
      </c>
    </row>
    <row r="1149" spans="1:24" x14ac:dyDescent="0.35">
      <c r="A1149" s="2">
        <v>7803</v>
      </c>
      <c r="B1149" t="s">
        <v>16037</v>
      </c>
      <c r="C1149" s="3">
        <v>42635</v>
      </c>
      <c r="D1149" s="3">
        <f>_xlfn.MINIFS(Table_ventes[Order Date],Table_ventes[ID client],$J1149)</f>
        <v>42635</v>
      </c>
      <c r="E1149" s="2">
        <f>YEAR(Table_ventes[[#This Row],[Order Date]])</f>
        <v>2016</v>
      </c>
      <c r="F1149" s="3" t="str">
        <f>TEXT(Table_ventes[[#This Row],[Order Date]],"mmm aaaa")</f>
        <v>sept 2016</v>
      </c>
      <c r="G1149" s="2">
        <f>MONTH(Table_ventes[[#This Row],[Order Date]])</f>
        <v>9</v>
      </c>
      <c r="H1149" s="3">
        <v>42639</v>
      </c>
      <c r="I1149" t="s">
        <v>55</v>
      </c>
      <c r="J1149" t="s">
        <v>4019</v>
      </c>
      <c r="K1149" t="s">
        <v>4020</v>
      </c>
      <c r="L1149" t="str">
        <f>IF(Table_ventes[[#This Row],[Order Date]]=_xlfn.MINIFS(Table_ventes[Order Date],Table_ventes[ID client],Table_ventes[[#This Row],[ID client]]),"Nouveau","Récurrent")</f>
        <v>Nouveau</v>
      </c>
      <c r="M1149" t="s">
        <v>126</v>
      </c>
      <c r="N1149" t="s">
        <v>25</v>
      </c>
      <c r="O1149" t="s">
        <v>887</v>
      </c>
      <c r="P1149" t="s">
        <v>470</v>
      </c>
      <c r="Q1149">
        <v>37064</v>
      </c>
      <c r="R1149" t="s">
        <v>28</v>
      </c>
      <c r="S1149" t="s">
        <v>7272</v>
      </c>
      <c r="T1149" t="s">
        <v>48</v>
      </c>
      <c r="U1149" t="s">
        <v>49</v>
      </c>
      <c r="V1149" t="s">
        <v>18279</v>
      </c>
      <c r="W1149" s="15">
        <v>12</v>
      </c>
      <c r="X1149" s="4">
        <f>Table_ventes[[#This Row],[Chiffre d''affaires]]/$Z$2</f>
        <v>5.3235460644014658E-6</v>
      </c>
    </row>
    <row r="1150" spans="1:24" x14ac:dyDescent="0.35">
      <c r="A1150" s="2">
        <v>88</v>
      </c>
      <c r="B1150" t="s">
        <v>548</v>
      </c>
      <c r="C1150" s="3">
        <v>43399</v>
      </c>
      <c r="D1150" s="3">
        <f>_xlfn.MINIFS(Table_ventes[Order Date],Table_ventes[ID client],$J1150)</f>
        <v>42135</v>
      </c>
      <c r="E1150" s="2">
        <f>YEAR(Table_ventes[[#This Row],[Order Date]])</f>
        <v>2018</v>
      </c>
      <c r="F1150" s="3" t="str">
        <f>TEXT(Table_ventes[[#This Row],[Order Date]],"mmm aaaa")</f>
        <v>oct 2018</v>
      </c>
      <c r="G1150" s="2">
        <f>MONTH(Table_ventes[[#This Row],[Order Date]])</f>
        <v>10</v>
      </c>
      <c r="H1150" s="3">
        <v>43406</v>
      </c>
      <c r="I1150" t="s">
        <v>55</v>
      </c>
      <c r="J1150" t="s">
        <v>551</v>
      </c>
      <c r="K1150" t="s">
        <v>552</v>
      </c>
      <c r="L1150" t="str">
        <f>IF(Table_ventes[[#This Row],[Order Date]]=_xlfn.MINIFS(Table_ventes[Order Date],Table_ventes[ID client],Table_ventes[[#This Row],[ID client]]),"Nouveau","Récurrent")</f>
        <v>Récurrent</v>
      </c>
      <c r="M1150" t="s">
        <v>24</v>
      </c>
      <c r="N1150" t="s">
        <v>25</v>
      </c>
      <c r="O1150" t="s">
        <v>553</v>
      </c>
      <c r="P1150" t="s">
        <v>312</v>
      </c>
      <c r="Q1150">
        <v>55901</v>
      </c>
      <c r="R1150" t="s">
        <v>129</v>
      </c>
      <c r="S1150" t="s">
        <v>557</v>
      </c>
      <c r="T1150" t="s">
        <v>48</v>
      </c>
      <c r="U1150" t="s">
        <v>49</v>
      </c>
      <c r="V1150" t="s">
        <v>18280</v>
      </c>
      <c r="W1150" s="15">
        <v>395</v>
      </c>
      <c r="X1150" s="4">
        <f>Table_ventes[[#This Row],[Chiffre d''affaires]]/$Z$2</f>
        <v>1.7523339128654825E-4</v>
      </c>
    </row>
    <row r="1151" spans="1:24" x14ac:dyDescent="0.35">
      <c r="A1151" s="2">
        <v>1295</v>
      </c>
      <c r="B1151" t="s">
        <v>5495</v>
      </c>
      <c r="C1151" s="3">
        <v>42609</v>
      </c>
      <c r="D1151" s="3">
        <f>_xlfn.MINIFS(Table_ventes[Order Date],Table_ventes[ID client],$J1151)</f>
        <v>42267</v>
      </c>
      <c r="E1151" s="2">
        <f>YEAR(Table_ventes[[#This Row],[Order Date]])</f>
        <v>2016</v>
      </c>
      <c r="F1151" s="3" t="str">
        <f>TEXT(Table_ventes[[#This Row],[Order Date]],"mmm aaaa")</f>
        <v>août 2016</v>
      </c>
      <c r="G1151" s="2">
        <f>MONTH(Table_ventes[[#This Row],[Order Date]])</f>
        <v>8</v>
      </c>
      <c r="H1151" s="3">
        <v>42614</v>
      </c>
      <c r="I1151" t="s">
        <v>55</v>
      </c>
      <c r="J1151" t="s">
        <v>773</v>
      </c>
      <c r="K1151" t="s">
        <v>774</v>
      </c>
      <c r="L1151" t="str">
        <f>IF(Table_ventes[[#This Row],[Order Date]]=_xlfn.MINIFS(Table_ventes[Order Date],Table_ventes[ID client],Table_ventes[[#This Row],[ID client]]),"Nouveau","Récurrent")</f>
        <v>Récurrent</v>
      </c>
      <c r="M1151" t="s">
        <v>24</v>
      </c>
      <c r="N1151" t="s">
        <v>25</v>
      </c>
      <c r="O1151" t="s">
        <v>1395</v>
      </c>
      <c r="P1151" t="s">
        <v>45</v>
      </c>
      <c r="Q1151">
        <v>92105</v>
      </c>
      <c r="R1151" t="s">
        <v>46</v>
      </c>
      <c r="S1151" t="s">
        <v>557</v>
      </c>
      <c r="T1151" t="s">
        <v>48</v>
      </c>
      <c r="U1151" t="s">
        <v>49</v>
      </c>
      <c r="V1151" t="s">
        <v>18280</v>
      </c>
      <c r="W1151" s="15">
        <v>3.08</v>
      </c>
      <c r="X1151" s="4">
        <f>Table_ventes[[#This Row],[Chiffre d''affaires]]/$Z$2</f>
        <v>1.3663768231963764E-6</v>
      </c>
    </row>
    <row r="1152" spans="1:24" x14ac:dyDescent="0.35">
      <c r="A1152" s="2">
        <v>2124</v>
      </c>
      <c r="B1152" t="s">
        <v>7834</v>
      </c>
      <c r="C1152" s="3">
        <v>43365</v>
      </c>
      <c r="D1152" s="3">
        <f>_xlfn.MINIFS(Table_ventes[Order Date],Table_ventes[ID client],$J1152)</f>
        <v>42137</v>
      </c>
      <c r="E1152" s="2">
        <f>YEAR(Table_ventes[[#This Row],[Order Date]])</f>
        <v>2018</v>
      </c>
      <c r="F1152" s="3" t="str">
        <f>TEXT(Table_ventes[[#This Row],[Order Date]],"mmm aaaa")</f>
        <v>sept 2018</v>
      </c>
      <c r="G1152" s="2">
        <f>MONTH(Table_ventes[[#This Row],[Order Date]])</f>
        <v>9</v>
      </c>
      <c r="H1152" s="3">
        <v>43367</v>
      </c>
      <c r="I1152" t="s">
        <v>21</v>
      </c>
      <c r="J1152" t="s">
        <v>4817</v>
      </c>
      <c r="K1152" t="s">
        <v>4818</v>
      </c>
      <c r="L1152" t="str">
        <f>IF(Table_ventes[[#This Row],[Order Date]]=_xlfn.MINIFS(Table_ventes[Order Date],Table_ventes[ID client],Table_ventes[[#This Row],[ID client]]),"Nouveau","Récurrent")</f>
        <v>Récurrent</v>
      </c>
      <c r="M1152" t="s">
        <v>126</v>
      </c>
      <c r="N1152" t="s">
        <v>25</v>
      </c>
      <c r="O1152" t="s">
        <v>5037</v>
      </c>
      <c r="P1152" t="s">
        <v>325</v>
      </c>
      <c r="Q1152">
        <v>48911</v>
      </c>
      <c r="R1152" t="s">
        <v>129</v>
      </c>
      <c r="S1152" t="s">
        <v>557</v>
      </c>
      <c r="T1152" t="s">
        <v>48</v>
      </c>
      <c r="U1152" t="s">
        <v>49</v>
      </c>
      <c r="V1152" t="s">
        <v>18280</v>
      </c>
      <c r="W1152" s="15">
        <v>27.72</v>
      </c>
      <c r="X1152" s="4">
        <f>Table_ventes[[#This Row],[Chiffre d''affaires]]/$Z$2</f>
        <v>1.2297391408767386E-5</v>
      </c>
    </row>
    <row r="1153" spans="1:24" x14ac:dyDescent="0.35">
      <c r="A1153" s="2">
        <v>6256</v>
      </c>
      <c r="B1153" t="s">
        <v>14367</v>
      </c>
      <c r="C1153" s="3">
        <v>43352</v>
      </c>
      <c r="D1153" s="3">
        <f>_xlfn.MINIFS(Table_ventes[Order Date],Table_ventes[ID client],$J1153)</f>
        <v>42180</v>
      </c>
      <c r="E1153" s="2">
        <f>YEAR(Table_ventes[[#This Row],[Order Date]])</f>
        <v>2018</v>
      </c>
      <c r="F1153" s="3" t="str">
        <f>TEXT(Table_ventes[[#This Row],[Order Date]],"mmm aaaa")</f>
        <v>sept 2018</v>
      </c>
      <c r="G1153" s="2">
        <f>MONTH(Table_ventes[[#This Row],[Order Date]])</f>
        <v>9</v>
      </c>
      <c r="H1153" s="3">
        <v>43358</v>
      </c>
      <c r="I1153" t="s">
        <v>55</v>
      </c>
      <c r="J1153" t="s">
        <v>1733</v>
      </c>
      <c r="K1153" t="s">
        <v>1734</v>
      </c>
      <c r="L1153" t="str">
        <f>IF(Table_ventes[[#This Row],[Order Date]]=_xlfn.MINIFS(Table_ventes[Order Date],Table_ventes[ID client],Table_ventes[[#This Row],[ID client]]),"Nouveau","Récurrent")</f>
        <v>Récurrent</v>
      </c>
      <c r="M1153" t="s">
        <v>43</v>
      </c>
      <c r="N1153" t="s">
        <v>25</v>
      </c>
      <c r="O1153" t="s">
        <v>6690</v>
      </c>
      <c r="P1153" t="s">
        <v>128</v>
      </c>
      <c r="Q1153">
        <v>75023</v>
      </c>
      <c r="R1153" t="s">
        <v>129</v>
      </c>
      <c r="S1153" t="s">
        <v>557</v>
      </c>
      <c r="T1153" t="s">
        <v>48</v>
      </c>
      <c r="U1153" t="s">
        <v>49</v>
      </c>
      <c r="V1153" t="s">
        <v>18280</v>
      </c>
      <c r="W1153" s="15">
        <v>9.8559999999999999</v>
      </c>
      <c r="X1153" s="4">
        <f>Table_ventes[[#This Row],[Chiffre d''affaires]]/$Z$2</f>
        <v>4.3724058342284037E-6</v>
      </c>
    </row>
    <row r="1154" spans="1:24" x14ac:dyDescent="0.35">
      <c r="A1154" s="2">
        <v>6377</v>
      </c>
      <c r="B1154" t="s">
        <v>14509</v>
      </c>
      <c r="C1154" s="3">
        <v>43015</v>
      </c>
      <c r="D1154" s="3">
        <f>_xlfn.MINIFS(Table_ventes[Order Date],Table_ventes[ID client],$J1154)</f>
        <v>42199</v>
      </c>
      <c r="E1154" s="2">
        <f>YEAR(Table_ventes[[#This Row],[Order Date]])</f>
        <v>2017</v>
      </c>
      <c r="F1154" s="3" t="str">
        <f>TEXT(Table_ventes[[#This Row],[Order Date]],"mmm aaaa")</f>
        <v>oct 2017</v>
      </c>
      <c r="G1154" s="2">
        <f>MONTH(Table_ventes[[#This Row],[Order Date]])</f>
        <v>10</v>
      </c>
      <c r="H1154" s="3">
        <v>43018</v>
      </c>
      <c r="I1154" t="s">
        <v>252</v>
      </c>
      <c r="J1154" t="s">
        <v>8030</v>
      </c>
      <c r="K1154" t="s">
        <v>8031</v>
      </c>
      <c r="L1154" t="str">
        <f>IF(Table_ventes[[#This Row],[Order Date]]=_xlfn.MINIFS(Table_ventes[Order Date],Table_ventes[ID client],Table_ventes[[#This Row],[ID client]]),"Nouveau","Récurrent")</f>
        <v>Récurrent</v>
      </c>
      <c r="M1154" t="s">
        <v>126</v>
      </c>
      <c r="N1154" t="s">
        <v>25</v>
      </c>
      <c r="O1154" t="s">
        <v>189</v>
      </c>
      <c r="P1154" t="s">
        <v>190</v>
      </c>
      <c r="Q1154">
        <v>19143</v>
      </c>
      <c r="R1154" t="s">
        <v>191</v>
      </c>
      <c r="S1154" t="s">
        <v>557</v>
      </c>
      <c r="T1154" t="s">
        <v>48</v>
      </c>
      <c r="U1154" t="s">
        <v>49</v>
      </c>
      <c r="V1154" t="s">
        <v>18280</v>
      </c>
      <c r="W1154" s="15">
        <v>4.9279999999999999</v>
      </c>
      <c r="X1154" s="4">
        <f>Table_ventes[[#This Row],[Chiffre d''affaires]]/$Z$2</f>
        <v>2.1862029171142019E-6</v>
      </c>
    </row>
    <row r="1155" spans="1:24" x14ac:dyDescent="0.35">
      <c r="A1155" s="2">
        <v>9312</v>
      </c>
      <c r="B1155" t="s">
        <v>17532</v>
      </c>
      <c r="C1155" s="3">
        <v>43165</v>
      </c>
      <c r="D1155" s="3">
        <f>_xlfn.MINIFS(Table_ventes[Order Date],Table_ventes[ID client],$J1155)</f>
        <v>42793</v>
      </c>
      <c r="E1155" s="2">
        <f>YEAR(Table_ventes[[#This Row],[Order Date]])</f>
        <v>2018</v>
      </c>
      <c r="F1155" s="3" t="str">
        <f>TEXT(Table_ventes[[#This Row],[Order Date]],"mmm aaaa")</f>
        <v>mars 2018</v>
      </c>
      <c r="G1155" s="2">
        <f>MONTH(Table_ventes[[#This Row],[Order Date]])</f>
        <v>3</v>
      </c>
      <c r="H1155" s="3">
        <v>43171</v>
      </c>
      <c r="I1155" t="s">
        <v>55</v>
      </c>
      <c r="J1155" t="s">
        <v>4841</v>
      </c>
      <c r="K1155" t="s">
        <v>4842</v>
      </c>
      <c r="L1155" t="str">
        <f>IF(Table_ventes[[#This Row],[Order Date]]=_xlfn.MINIFS(Table_ventes[Order Date],Table_ventes[ID client],Table_ventes[[#This Row],[ID client]]),"Nouveau","Récurrent")</f>
        <v>Récurrent</v>
      </c>
      <c r="M1155" t="s">
        <v>24</v>
      </c>
      <c r="N1155" t="s">
        <v>25</v>
      </c>
      <c r="O1155" t="s">
        <v>1193</v>
      </c>
      <c r="P1155" t="s">
        <v>128</v>
      </c>
      <c r="Q1155">
        <v>75220</v>
      </c>
      <c r="R1155" t="s">
        <v>129</v>
      </c>
      <c r="S1155" t="s">
        <v>557</v>
      </c>
      <c r="T1155" t="s">
        <v>48</v>
      </c>
      <c r="U1155" t="s">
        <v>49</v>
      </c>
      <c r="V1155" t="s">
        <v>18280</v>
      </c>
      <c r="W1155" s="15">
        <v>4.9279999999999999</v>
      </c>
      <c r="X1155" s="4">
        <f>Table_ventes[[#This Row],[Chiffre d''affaires]]/$Z$2</f>
        <v>2.1862029171142019E-6</v>
      </c>
    </row>
    <row r="1156" spans="1:24" x14ac:dyDescent="0.35">
      <c r="A1156" s="2">
        <v>291</v>
      </c>
      <c r="B1156" t="s">
        <v>1577</v>
      </c>
      <c r="C1156" s="3">
        <v>43059</v>
      </c>
      <c r="D1156" s="3">
        <f>_xlfn.MINIFS(Table_ventes[Order Date],Table_ventes[ID client],$J1156)</f>
        <v>42218</v>
      </c>
      <c r="E1156" s="2">
        <f>YEAR(Table_ventes[[#This Row],[Order Date]])</f>
        <v>2017</v>
      </c>
      <c r="F1156" s="3" t="str">
        <f>TEXT(Table_ventes[[#This Row],[Order Date]],"mmm aaaa")</f>
        <v>nov 2017</v>
      </c>
      <c r="G1156" s="2">
        <f>MONTH(Table_ventes[[#This Row],[Order Date]])</f>
        <v>11</v>
      </c>
      <c r="H1156" s="3">
        <v>43063</v>
      </c>
      <c r="I1156" t="s">
        <v>21</v>
      </c>
      <c r="J1156" t="s">
        <v>1578</v>
      </c>
      <c r="K1156" t="s">
        <v>1579</v>
      </c>
      <c r="L1156" t="str">
        <f>IF(Table_ventes[[#This Row],[Order Date]]=_xlfn.MINIFS(Table_ventes[Order Date],Table_ventes[ID client],Table_ventes[[#This Row],[ID client]]),"Nouveau","Récurrent")</f>
        <v>Récurrent</v>
      </c>
      <c r="M1156" t="s">
        <v>126</v>
      </c>
      <c r="N1156" t="s">
        <v>25</v>
      </c>
      <c r="O1156" t="s">
        <v>714</v>
      </c>
      <c r="P1156" t="s">
        <v>715</v>
      </c>
      <c r="Q1156">
        <v>43229</v>
      </c>
      <c r="R1156" t="s">
        <v>191</v>
      </c>
      <c r="S1156" t="s">
        <v>1583</v>
      </c>
      <c r="T1156" t="s">
        <v>48</v>
      </c>
      <c r="U1156" t="s">
        <v>49</v>
      </c>
      <c r="V1156" t="s">
        <v>18281</v>
      </c>
      <c r="W1156" s="15">
        <v>90</v>
      </c>
      <c r="X1156" s="4">
        <f>Table_ventes[[#This Row],[Chiffre d''affaires]]/$Z$2</f>
        <v>3.9926595483010995E-5</v>
      </c>
    </row>
    <row r="1157" spans="1:24" x14ac:dyDescent="0.35">
      <c r="A1157" s="2">
        <v>2724</v>
      </c>
      <c r="B1157" t="s">
        <v>9225</v>
      </c>
      <c r="C1157" s="3">
        <v>42281</v>
      </c>
      <c r="D1157" s="3">
        <f>_xlfn.MINIFS(Table_ventes[Order Date],Table_ventes[ID client],$J1157)</f>
        <v>42281</v>
      </c>
      <c r="E1157" s="2">
        <f>YEAR(Table_ventes[[#This Row],[Order Date]])</f>
        <v>2015</v>
      </c>
      <c r="F1157" s="3" t="str">
        <f>TEXT(Table_ventes[[#This Row],[Order Date]],"mmm aaaa")</f>
        <v>oct 2015</v>
      </c>
      <c r="G1157" s="2">
        <f>MONTH(Table_ventes[[#This Row],[Order Date]])</f>
        <v>10</v>
      </c>
      <c r="H1157" s="3">
        <v>42285</v>
      </c>
      <c r="I1157" t="s">
        <v>55</v>
      </c>
      <c r="J1157" t="s">
        <v>9226</v>
      </c>
      <c r="K1157" t="s">
        <v>9227</v>
      </c>
      <c r="L1157" t="str">
        <f>IF(Table_ventes[[#This Row],[Order Date]]=_xlfn.MINIFS(Table_ventes[Order Date],Table_ventes[ID client],Table_ventes[[#This Row],[ID client]]),"Nouveau","Récurrent")</f>
        <v>Nouveau</v>
      </c>
      <c r="M1157" t="s">
        <v>24</v>
      </c>
      <c r="N1157" t="s">
        <v>25</v>
      </c>
      <c r="O1157" t="s">
        <v>3156</v>
      </c>
      <c r="P1157" t="s">
        <v>45</v>
      </c>
      <c r="Q1157">
        <v>94591</v>
      </c>
      <c r="R1157" t="s">
        <v>46</v>
      </c>
      <c r="S1157" t="s">
        <v>1583</v>
      </c>
      <c r="T1157" t="s">
        <v>48</v>
      </c>
      <c r="U1157" t="s">
        <v>49</v>
      </c>
      <c r="V1157" t="s">
        <v>18281</v>
      </c>
      <c r="W1157" s="15">
        <v>14.45</v>
      </c>
      <c r="X1157" s="4">
        <f>Table_ventes[[#This Row],[Chiffre d''affaires]]/$Z$2</f>
        <v>6.4104367192167654E-6</v>
      </c>
    </row>
    <row r="1158" spans="1:24" x14ac:dyDescent="0.35">
      <c r="A1158" s="2">
        <v>5368</v>
      </c>
      <c r="B1158" t="s">
        <v>13293</v>
      </c>
      <c r="C1158" s="3">
        <v>43261</v>
      </c>
      <c r="D1158" s="3">
        <f>_xlfn.MINIFS(Table_ventes[Order Date],Table_ventes[ID client],$J1158)</f>
        <v>42521</v>
      </c>
      <c r="E1158" s="2">
        <f>YEAR(Table_ventes[[#This Row],[Order Date]])</f>
        <v>2018</v>
      </c>
      <c r="F1158" s="3" t="str">
        <f>TEXT(Table_ventes[[#This Row],[Order Date]],"mmm aaaa")</f>
        <v>juin 2018</v>
      </c>
      <c r="G1158" s="2">
        <f>MONTH(Table_ventes[[#This Row],[Order Date]])</f>
        <v>6</v>
      </c>
      <c r="H1158" s="3">
        <v>43266</v>
      </c>
      <c r="I1158" t="s">
        <v>55</v>
      </c>
      <c r="J1158" t="s">
        <v>2792</v>
      </c>
      <c r="K1158" t="s">
        <v>2793</v>
      </c>
      <c r="L1158" t="str">
        <f>IF(Table_ventes[[#This Row],[Order Date]]=_xlfn.MINIFS(Table_ventes[Order Date],Table_ventes[ID client],Table_ventes[[#This Row],[ID client]]),"Nouveau","Récurrent")</f>
        <v>Récurrent</v>
      </c>
      <c r="M1158" t="s">
        <v>24</v>
      </c>
      <c r="N1158" t="s">
        <v>25</v>
      </c>
      <c r="O1158" t="s">
        <v>116</v>
      </c>
      <c r="P1158" t="s">
        <v>117</v>
      </c>
      <c r="Q1158">
        <v>98103</v>
      </c>
      <c r="R1158" t="s">
        <v>46</v>
      </c>
      <c r="S1158" t="s">
        <v>1583</v>
      </c>
      <c r="T1158" t="s">
        <v>48</v>
      </c>
      <c r="U1158" t="s">
        <v>49</v>
      </c>
      <c r="V1158" t="s">
        <v>18281</v>
      </c>
      <c r="W1158" s="15">
        <v>11.56</v>
      </c>
      <c r="X1158" s="4">
        <f>Table_ventes[[#This Row],[Chiffre d''affaires]]/$Z$2</f>
        <v>5.1283493753734125E-6</v>
      </c>
    </row>
    <row r="1159" spans="1:24" x14ac:dyDescent="0.35">
      <c r="A1159" s="2">
        <v>5628</v>
      </c>
      <c r="B1159" t="s">
        <v>13630</v>
      </c>
      <c r="C1159" s="3">
        <v>43277</v>
      </c>
      <c r="D1159" s="3">
        <f>_xlfn.MINIFS(Table_ventes[Order Date],Table_ventes[ID client],$J1159)</f>
        <v>42638</v>
      </c>
      <c r="E1159" s="2">
        <f>YEAR(Table_ventes[[#This Row],[Order Date]])</f>
        <v>2018</v>
      </c>
      <c r="F1159" s="3" t="str">
        <f>TEXT(Table_ventes[[#This Row],[Order Date]],"mmm aaaa")</f>
        <v>juin 2018</v>
      </c>
      <c r="G1159" s="2">
        <f>MONTH(Table_ventes[[#This Row],[Order Date]])</f>
        <v>6</v>
      </c>
      <c r="H1159" s="3">
        <v>43282</v>
      </c>
      <c r="I1159" t="s">
        <v>55</v>
      </c>
      <c r="J1159" t="s">
        <v>1412</v>
      </c>
      <c r="K1159" t="s">
        <v>1413</v>
      </c>
      <c r="L1159" t="str">
        <f>IF(Table_ventes[[#This Row],[Order Date]]=_xlfn.MINIFS(Table_ventes[Order Date],Table_ventes[ID client],Table_ventes[[#This Row],[ID client]]),"Nouveau","Récurrent")</f>
        <v>Récurrent</v>
      </c>
      <c r="M1159" t="s">
        <v>43</v>
      </c>
      <c r="N1159" t="s">
        <v>25</v>
      </c>
      <c r="O1159" t="s">
        <v>2099</v>
      </c>
      <c r="P1159" t="s">
        <v>59</v>
      </c>
      <c r="Q1159">
        <v>33180</v>
      </c>
      <c r="R1159" t="s">
        <v>28</v>
      </c>
      <c r="S1159" t="s">
        <v>1583</v>
      </c>
      <c r="T1159" t="s">
        <v>48</v>
      </c>
      <c r="U1159" t="s">
        <v>49</v>
      </c>
      <c r="V1159" t="s">
        <v>18281</v>
      </c>
      <c r="W1159" s="15">
        <v>13.872</v>
      </c>
      <c r="X1159" s="4">
        <f>Table_ventes[[#This Row],[Chiffre d''affaires]]/$Z$2</f>
        <v>6.1540192504480949E-6</v>
      </c>
    </row>
    <row r="1160" spans="1:24" x14ac:dyDescent="0.35">
      <c r="A1160" s="2">
        <v>7292</v>
      </c>
      <c r="B1160" t="s">
        <v>15494</v>
      </c>
      <c r="C1160" s="3">
        <v>42765</v>
      </c>
      <c r="D1160" s="3">
        <f>_xlfn.MINIFS(Table_ventes[Order Date],Table_ventes[ID client],$J1160)</f>
        <v>42158</v>
      </c>
      <c r="E1160" s="2">
        <f>YEAR(Table_ventes[[#This Row],[Order Date]])</f>
        <v>2017</v>
      </c>
      <c r="F1160" s="3" t="str">
        <f>TEXT(Table_ventes[[#This Row],[Order Date]],"mmm aaaa")</f>
        <v>janv 2017</v>
      </c>
      <c r="G1160" s="2">
        <f>MONTH(Table_ventes[[#This Row],[Order Date]])</f>
        <v>1</v>
      </c>
      <c r="H1160" s="3">
        <v>42766</v>
      </c>
      <c r="I1160" t="s">
        <v>252</v>
      </c>
      <c r="J1160" t="s">
        <v>746</v>
      </c>
      <c r="K1160" t="s">
        <v>747</v>
      </c>
      <c r="L1160" t="str">
        <f>IF(Table_ventes[[#This Row],[Order Date]]=_xlfn.MINIFS(Table_ventes[Order Date],Table_ventes[ID client],Table_ventes[[#This Row],[ID client]]),"Nouveau","Récurrent")</f>
        <v>Récurrent</v>
      </c>
      <c r="M1160" t="s">
        <v>24</v>
      </c>
      <c r="N1160" t="s">
        <v>25</v>
      </c>
      <c r="O1160" t="s">
        <v>161</v>
      </c>
      <c r="P1160" t="s">
        <v>45</v>
      </c>
      <c r="Q1160">
        <v>94122</v>
      </c>
      <c r="R1160" t="s">
        <v>46</v>
      </c>
      <c r="S1160" t="s">
        <v>1583</v>
      </c>
      <c r="T1160" t="s">
        <v>48</v>
      </c>
      <c r="U1160" t="s">
        <v>49</v>
      </c>
      <c r="V1160" t="s">
        <v>18281</v>
      </c>
      <c r="W1160" s="15">
        <v>26.01</v>
      </c>
      <c r="X1160" s="4">
        <f>Table_ventes[[#This Row],[Chiffre d''affaires]]/$Z$2</f>
        <v>1.1538786094590179E-5</v>
      </c>
    </row>
    <row r="1161" spans="1:24" x14ac:dyDescent="0.35">
      <c r="A1161" s="2">
        <v>1818</v>
      </c>
      <c r="B1161" t="s">
        <v>7065</v>
      </c>
      <c r="C1161" s="3">
        <v>42717</v>
      </c>
      <c r="D1161" s="3">
        <f>_xlfn.MINIFS(Table_ventes[Order Date],Table_ventes[ID client],$J1161)</f>
        <v>42340</v>
      </c>
      <c r="E1161" s="2">
        <f>YEAR(Table_ventes[[#This Row],[Order Date]])</f>
        <v>2016</v>
      </c>
      <c r="F1161" s="3" t="str">
        <f>TEXT(Table_ventes[[#This Row],[Order Date]],"mmm aaaa")</f>
        <v>déc 2016</v>
      </c>
      <c r="G1161" s="2">
        <f>MONTH(Table_ventes[[#This Row],[Order Date]])</f>
        <v>12</v>
      </c>
      <c r="H1161" s="3">
        <v>42719</v>
      </c>
      <c r="I1161" t="s">
        <v>21</v>
      </c>
      <c r="J1161" t="s">
        <v>5585</v>
      </c>
      <c r="K1161" t="s">
        <v>5586</v>
      </c>
      <c r="L1161" t="str">
        <f>IF(Table_ventes[[#This Row],[Order Date]]=_xlfn.MINIFS(Table_ventes[Order Date],Table_ventes[ID client],Table_ventes[[#This Row],[ID client]]),"Nouveau","Récurrent")</f>
        <v>Récurrent</v>
      </c>
      <c r="M1161" t="s">
        <v>24</v>
      </c>
      <c r="N1161" t="s">
        <v>25</v>
      </c>
      <c r="O1161" t="s">
        <v>44</v>
      </c>
      <c r="P1161" t="s">
        <v>45</v>
      </c>
      <c r="Q1161">
        <v>90036</v>
      </c>
      <c r="R1161" t="s">
        <v>46</v>
      </c>
      <c r="S1161" t="s">
        <v>7066</v>
      </c>
      <c r="T1161" t="s">
        <v>48</v>
      </c>
      <c r="U1161" t="s">
        <v>49</v>
      </c>
      <c r="V1161" t="s">
        <v>18282</v>
      </c>
      <c r="W1161" s="15">
        <v>9.9600000000000009</v>
      </c>
      <c r="X1161" s="4">
        <f>Table_ventes[[#This Row],[Chiffre d''affaires]]/$Z$2</f>
        <v>4.4185432334532174E-6</v>
      </c>
    </row>
    <row r="1162" spans="1:24" x14ac:dyDescent="0.35">
      <c r="A1162" s="2">
        <v>2909</v>
      </c>
      <c r="B1162" t="s">
        <v>9601</v>
      </c>
      <c r="C1162" s="3">
        <v>43407</v>
      </c>
      <c r="D1162" s="3">
        <f>_xlfn.MINIFS(Table_ventes[Order Date],Table_ventes[ID client],$J1162)</f>
        <v>42256</v>
      </c>
      <c r="E1162" s="2">
        <f>YEAR(Table_ventes[[#This Row],[Order Date]])</f>
        <v>2018</v>
      </c>
      <c r="F1162" s="3" t="str">
        <f>TEXT(Table_ventes[[#This Row],[Order Date]],"mmm aaaa")</f>
        <v>nov 2018</v>
      </c>
      <c r="G1162" s="2">
        <f>MONTH(Table_ventes[[#This Row],[Order Date]])</f>
        <v>11</v>
      </c>
      <c r="H1162" s="3">
        <v>43413</v>
      </c>
      <c r="I1162" t="s">
        <v>55</v>
      </c>
      <c r="J1162" t="s">
        <v>4404</v>
      </c>
      <c r="K1162" t="s">
        <v>4405</v>
      </c>
      <c r="L1162" t="str">
        <f>IF(Table_ventes[[#This Row],[Order Date]]=_xlfn.MINIFS(Table_ventes[Order Date],Table_ventes[ID client],Table_ventes[[#This Row],[ID client]]),"Nouveau","Récurrent")</f>
        <v>Récurrent</v>
      </c>
      <c r="M1162" t="s">
        <v>24</v>
      </c>
      <c r="N1162" t="s">
        <v>25</v>
      </c>
      <c r="O1162" t="s">
        <v>311</v>
      </c>
      <c r="P1162" t="s">
        <v>312</v>
      </c>
      <c r="Q1162">
        <v>55122</v>
      </c>
      <c r="R1162" t="s">
        <v>129</v>
      </c>
      <c r="S1162" t="s">
        <v>7066</v>
      </c>
      <c r="T1162" t="s">
        <v>48</v>
      </c>
      <c r="U1162" t="s">
        <v>49</v>
      </c>
      <c r="V1162" t="s">
        <v>18282</v>
      </c>
      <c r="W1162" s="15">
        <v>14.94</v>
      </c>
      <c r="X1162" s="4">
        <f>Table_ventes[[#This Row],[Chiffre d''affaires]]/$Z$2</f>
        <v>6.6278148501798248E-6</v>
      </c>
    </row>
    <row r="1163" spans="1:24" x14ac:dyDescent="0.35">
      <c r="A1163" s="2">
        <v>4068</v>
      </c>
      <c r="B1163" t="s">
        <v>11515</v>
      </c>
      <c r="C1163" s="3">
        <v>42309</v>
      </c>
      <c r="D1163" s="3">
        <f>_xlfn.MINIFS(Table_ventes[Order Date],Table_ventes[ID client],$J1163)</f>
        <v>42309</v>
      </c>
      <c r="E1163" s="2">
        <f>YEAR(Table_ventes[[#This Row],[Order Date]])</f>
        <v>2015</v>
      </c>
      <c r="F1163" s="3" t="str">
        <f>TEXT(Table_ventes[[#This Row],[Order Date]],"mmm aaaa")</f>
        <v>nov 2015</v>
      </c>
      <c r="G1163" s="2">
        <f>MONTH(Table_ventes[[#This Row],[Order Date]])</f>
        <v>11</v>
      </c>
      <c r="H1163" s="3">
        <v>42313</v>
      </c>
      <c r="I1163" t="s">
        <v>55</v>
      </c>
      <c r="J1163" t="s">
        <v>2228</v>
      </c>
      <c r="K1163" t="s">
        <v>2229</v>
      </c>
      <c r="L1163" t="str">
        <f>IF(Table_ventes[[#This Row],[Order Date]]=_xlfn.MINIFS(Table_ventes[Order Date],Table_ventes[ID client],Table_ventes[[#This Row],[ID client]]),"Nouveau","Récurrent")</f>
        <v>Nouveau</v>
      </c>
      <c r="M1163" t="s">
        <v>43</v>
      </c>
      <c r="N1163" t="s">
        <v>25</v>
      </c>
      <c r="O1163" t="s">
        <v>671</v>
      </c>
      <c r="P1163" t="s">
        <v>106</v>
      </c>
      <c r="Q1163">
        <v>28205</v>
      </c>
      <c r="R1163" t="s">
        <v>28</v>
      </c>
      <c r="S1163" t="s">
        <v>7066</v>
      </c>
      <c r="T1163" t="s">
        <v>48</v>
      </c>
      <c r="U1163" t="s">
        <v>49</v>
      </c>
      <c r="V1163" t="s">
        <v>18282</v>
      </c>
      <c r="W1163" s="15">
        <v>47.808</v>
      </c>
      <c r="X1163" s="4">
        <f>Table_ventes[[#This Row],[Chiffre d''affaires]]/$Z$2</f>
        <v>2.120900752057544E-5</v>
      </c>
    </row>
    <row r="1164" spans="1:24" x14ac:dyDescent="0.35">
      <c r="A1164" s="2">
        <v>1033</v>
      </c>
      <c r="B1164" t="s">
        <v>4657</v>
      </c>
      <c r="C1164" s="3">
        <v>42196</v>
      </c>
      <c r="D1164" s="3">
        <f>_xlfn.MINIFS(Table_ventes[Order Date],Table_ventes[ID client],$J1164)</f>
        <v>42123</v>
      </c>
      <c r="E1164" s="2">
        <f>YEAR(Table_ventes[[#This Row],[Order Date]])</f>
        <v>2015</v>
      </c>
      <c r="F1164" s="3" t="str">
        <f>TEXT(Table_ventes[[#This Row],[Order Date]],"mmm aaaa")</f>
        <v>juil 2015</v>
      </c>
      <c r="G1164" s="2">
        <f>MONTH(Table_ventes[[#This Row],[Order Date]])</f>
        <v>7</v>
      </c>
      <c r="H1164" s="3">
        <v>42200</v>
      </c>
      <c r="I1164" t="s">
        <v>55</v>
      </c>
      <c r="J1164" t="s">
        <v>1993</v>
      </c>
      <c r="K1164" t="s">
        <v>1994</v>
      </c>
      <c r="L1164" t="str">
        <f>IF(Table_ventes[[#This Row],[Order Date]]=_xlfn.MINIFS(Table_ventes[Order Date],Table_ventes[ID client],Table_ventes[[#This Row],[ID client]]),"Nouveau","Récurrent")</f>
        <v>Récurrent</v>
      </c>
      <c r="M1164" t="s">
        <v>43</v>
      </c>
      <c r="N1164" t="s">
        <v>25</v>
      </c>
      <c r="O1164" t="s">
        <v>1687</v>
      </c>
      <c r="P1164" t="s">
        <v>1153</v>
      </c>
      <c r="Q1164">
        <v>7601</v>
      </c>
      <c r="R1164" t="s">
        <v>191</v>
      </c>
      <c r="S1164" t="s">
        <v>4666</v>
      </c>
      <c r="T1164" t="s">
        <v>48</v>
      </c>
      <c r="U1164" t="s">
        <v>49</v>
      </c>
      <c r="V1164" t="s">
        <v>18283</v>
      </c>
      <c r="W1164" s="15">
        <v>14.4</v>
      </c>
      <c r="X1164" s="4">
        <f>Table_ventes[[#This Row],[Chiffre d''affaires]]/$Z$2</f>
        <v>6.3882552772817593E-6</v>
      </c>
    </row>
    <row r="1165" spans="1:24" x14ac:dyDescent="0.35">
      <c r="A1165" s="2">
        <v>2658</v>
      </c>
      <c r="B1165" t="s">
        <v>9063</v>
      </c>
      <c r="C1165" s="3">
        <v>43360</v>
      </c>
      <c r="D1165" s="3">
        <f>_xlfn.MINIFS(Table_ventes[Order Date],Table_ventes[ID client],$J1165)</f>
        <v>42295</v>
      </c>
      <c r="E1165" s="2">
        <f>YEAR(Table_ventes[[#This Row],[Order Date]])</f>
        <v>2018</v>
      </c>
      <c r="F1165" s="3" t="str">
        <f>TEXT(Table_ventes[[#This Row],[Order Date]],"mmm aaaa")</f>
        <v>sept 2018</v>
      </c>
      <c r="G1165" s="2">
        <f>MONTH(Table_ventes[[#This Row],[Order Date]])</f>
        <v>9</v>
      </c>
      <c r="H1165" s="3">
        <v>43364</v>
      </c>
      <c r="I1165" t="s">
        <v>21</v>
      </c>
      <c r="J1165" t="s">
        <v>1634</v>
      </c>
      <c r="K1165" t="s">
        <v>1635</v>
      </c>
      <c r="L1165" t="str">
        <f>IF(Table_ventes[[#This Row],[Order Date]]=_xlfn.MINIFS(Table_ventes[Order Date],Table_ventes[ID client],Table_ventes[[#This Row],[ID client]]),"Nouveau","Récurrent")</f>
        <v>Récurrent</v>
      </c>
      <c r="M1165" t="s">
        <v>43</v>
      </c>
      <c r="N1165" t="s">
        <v>25</v>
      </c>
      <c r="O1165" t="s">
        <v>5794</v>
      </c>
      <c r="P1165" t="s">
        <v>152</v>
      </c>
      <c r="Q1165">
        <v>84604</v>
      </c>
      <c r="R1165" t="s">
        <v>46</v>
      </c>
      <c r="S1165" t="s">
        <v>4666</v>
      </c>
      <c r="T1165" t="s">
        <v>48</v>
      </c>
      <c r="U1165" t="s">
        <v>49</v>
      </c>
      <c r="V1165" t="s">
        <v>18283</v>
      </c>
      <c r="W1165" s="15">
        <v>14.4</v>
      </c>
      <c r="X1165" s="4">
        <f>Table_ventes[[#This Row],[Chiffre d''affaires]]/$Z$2</f>
        <v>6.3882552772817593E-6</v>
      </c>
    </row>
    <row r="1166" spans="1:24" x14ac:dyDescent="0.35">
      <c r="A1166" s="2">
        <v>4986</v>
      </c>
      <c r="B1166" t="s">
        <v>12810</v>
      </c>
      <c r="C1166" s="3">
        <v>42250</v>
      </c>
      <c r="D1166" s="3">
        <f>_xlfn.MINIFS(Table_ventes[Order Date],Table_ventes[ID client],$J1166)</f>
        <v>42113</v>
      </c>
      <c r="E1166" s="2">
        <f>YEAR(Table_ventes[[#This Row],[Order Date]])</f>
        <v>2015</v>
      </c>
      <c r="F1166" s="3" t="str">
        <f>TEXT(Table_ventes[[#This Row],[Order Date]],"mmm aaaa")</f>
        <v>sept 2015</v>
      </c>
      <c r="G1166" s="2">
        <f>MONTH(Table_ventes[[#This Row],[Order Date]])</f>
        <v>9</v>
      </c>
      <c r="H1166" s="3">
        <v>42250</v>
      </c>
      <c r="I1166" t="s">
        <v>1911</v>
      </c>
      <c r="J1166" t="s">
        <v>4671</v>
      </c>
      <c r="K1166" t="s">
        <v>4672</v>
      </c>
      <c r="L1166" t="str">
        <f>IF(Table_ventes[[#This Row],[Order Date]]=_xlfn.MINIFS(Table_ventes[Order Date],Table_ventes[ID client],Table_ventes[[#This Row],[ID client]]),"Nouveau","Récurrent")</f>
        <v>Récurrent</v>
      </c>
      <c r="M1166" t="s">
        <v>24</v>
      </c>
      <c r="N1166" t="s">
        <v>25</v>
      </c>
      <c r="O1166" t="s">
        <v>366</v>
      </c>
      <c r="P1166" t="s">
        <v>367</v>
      </c>
      <c r="Q1166">
        <v>10009</v>
      </c>
      <c r="R1166" t="s">
        <v>191</v>
      </c>
      <c r="S1166" t="s">
        <v>4666</v>
      </c>
      <c r="T1166" t="s">
        <v>48</v>
      </c>
      <c r="U1166" t="s">
        <v>49</v>
      </c>
      <c r="V1166" t="s">
        <v>18283</v>
      </c>
      <c r="W1166" s="15">
        <v>14.4</v>
      </c>
      <c r="X1166" s="4">
        <f>Table_ventes[[#This Row],[Chiffre d''affaires]]/$Z$2</f>
        <v>6.3882552772817593E-6</v>
      </c>
    </row>
    <row r="1167" spans="1:24" x14ac:dyDescent="0.35">
      <c r="A1167" s="2">
        <v>7370</v>
      </c>
      <c r="B1167" t="s">
        <v>15593</v>
      </c>
      <c r="C1167" s="3">
        <v>42438</v>
      </c>
      <c r="D1167" s="3">
        <f>_xlfn.MINIFS(Table_ventes[Order Date],Table_ventes[ID client],$J1167)</f>
        <v>42438</v>
      </c>
      <c r="E1167" s="2">
        <f>YEAR(Table_ventes[[#This Row],[Order Date]])</f>
        <v>2016</v>
      </c>
      <c r="F1167" s="3" t="str">
        <f>TEXT(Table_ventes[[#This Row],[Order Date]],"mmm aaaa")</f>
        <v>mars 2016</v>
      </c>
      <c r="G1167" s="2">
        <f>MONTH(Table_ventes[[#This Row],[Order Date]])</f>
        <v>3</v>
      </c>
      <c r="H1167" s="3">
        <v>42440</v>
      </c>
      <c r="I1167" t="s">
        <v>21</v>
      </c>
      <c r="J1167" t="s">
        <v>8128</v>
      </c>
      <c r="K1167" t="s">
        <v>8129</v>
      </c>
      <c r="L1167" t="str">
        <f>IF(Table_ventes[[#This Row],[Order Date]]=_xlfn.MINIFS(Table_ventes[Order Date],Table_ventes[ID client],Table_ventes[[#This Row],[ID client]]),"Nouveau","Récurrent")</f>
        <v>Nouveau</v>
      </c>
      <c r="M1167" t="s">
        <v>24</v>
      </c>
      <c r="N1167" t="s">
        <v>25</v>
      </c>
      <c r="O1167" t="s">
        <v>7100</v>
      </c>
      <c r="P1167" t="s">
        <v>106</v>
      </c>
      <c r="Q1167">
        <v>27604</v>
      </c>
      <c r="R1167" t="s">
        <v>28</v>
      </c>
      <c r="S1167" t="s">
        <v>4666</v>
      </c>
      <c r="T1167" t="s">
        <v>48</v>
      </c>
      <c r="U1167" t="s">
        <v>49</v>
      </c>
      <c r="V1167" t="s">
        <v>18283</v>
      </c>
      <c r="W1167" s="15">
        <v>4.6079999999999997</v>
      </c>
      <c r="X1167" s="4">
        <f>Table_ventes[[#This Row],[Chiffre d''affaires]]/$Z$2</f>
        <v>2.044241688730163E-6</v>
      </c>
    </row>
    <row r="1168" spans="1:24" x14ac:dyDescent="0.35">
      <c r="A1168" s="2">
        <v>3813</v>
      </c>
      <c r="B1168" t="s">
        <v>11105</v>
      </c>
      <c r="C1168" s="3">
        <v>43164</v>
      </c>
      <c r="D1168" s="3">
        <f>_xlfn.MINIFS(Table_ventes[Order Date],Table_ventes[ID client],$J1168)</f>
        <v>42319</v>
      </c>
      <c r="E1168" s="2">
        <f>YEAR(Table_ventes[[#This Row],[Order Date]])</f>
        <v>2018</v>
      </c>
      <c r="F1168" s="3" t="str">
        <f>TEXT(Table_ventes[[#This Row],[Order Date]],"mmm aaaa")</f>
        <v>mars 2018</v>
      </c>
      <c r="G1168" s="2">
        <f>MONTH(Table_ventes[[#This Row],[Order Date]])</f>
        <v>3</v>
      </c>
      <c r="H1168" s="3">
        <v>43164</v>
      </c>
      <c r="I1168" t="s">
        <v>1911</v>
      </c>
      <c r="J1168" t="s">
        <v>139</v>
      </c>
      <c r="K1168" t="s">
        <v>140</v>
      </c>
      <c r="L1168" t="str">
        <f>IF(Table_ventes[[#This Row],[Order Date]]=_xlfn.MINIFS(Table_ventes[Order Date],Table_ventes[ID client],Table_ventes[[#This Row],[ID client]]),"Nouveau","Récurrent")</f>
        <v>Récurrent</v>
      </c>
      <c r="M1168" t="s">
        <v>24</v>
      </c>
      <c r="N1168" t="s">
        <v>25</v>
      </c>
      <c r="O1168" t="s">
        <v>3851</v>
      </c>
      <c r="P1168" t="s">
        <v>142</v>
      </c>
      <c r="Q1168">
        <v>53209</v>
      </c>
      <c r="R1168" t="s">
        <v>129</v>
      </c>
      <c r="S1168" t="s">
        <v>11107</v>
      </c>
      <c r="T1168" t="s">
        <v>48</v>
      </c>
      <c r="U1168" t="s">
        <v>49</v>
      </c>
      <c r="V1168" t="s">
        <v>18284</v>
      </c>
      <c r="W1168" s="15">
        <v>25.06</v>
      </c>
      <c r="X1168" s="4">
        <f>Table_ventes[[#This Row],[Chiffre d''affaires]]/$Z$2</f>
        <v>1.1117338697825061E-5</v>
      </c>
    </row>
    <row r="1169" spans="1:24" x14ac:dyDescent="0.35">
      <c r="A1169" s="2">
        <v>7989</v>
      </c>
      <c r="B1169" t="s">
        <v>16200</v>
      </c>
      <c r="C1169" s="3">
        <v>42970</v>
      </c>
      <c r="D1169" s="3">
        <f>_xlfn.MINIFS(Table_ventes[Order Date],Table_ventes[ID client],$J1169)</f>
        <v>42224</v>
      </c>
      <c r="E1169" s="2">
        <f>YEAR(Table_ventes[[#This Row],[Order Date]])</f>
        <v>2017</v>
      </c>
      <c r="F1169" s="3" t="str">
        <f>TEXT(Table_ventes[[#This Row],[Order Date]],"mmm aaaa")</f>
        <v>août 2017</v>
      </c>
      <c r="G1169" s="2">
        <f>MONTH(Table_ventes[[#This Row],[Order Date]])</f>
        <v>8</v>
      </c>
      <c r="H1169" s="3">
        <v>42976</v>
      </c>
      <c r="I1169" t="s">
        <v>55</v>
      </c>
      <c r="J1169" t="s">
        <v>244</v>
      </c>
      <c r="K1169" t="s">
        <v>245</v>
      </c>
      <c r="L1169" t="str">
        <f>IF(Table_ventes[[#This Row],[Order Date]]=_xlfn.MINIFS(Table_ventes[Order Date],Table_ventes[ID client],Table_ventes[[#This Row],[ID client]]),"Nouveau","Récurrent")</f>
        <v>Récurrent</v>
      </c>
      <c r="M1169" t="s">
        <v>126</v>
      </c>
      <c r="N1169" t="s">
        <v>25</v>
      </c>
      <c r="O1169" t="s">
        <v>16201</v>
      </c>
      <c r="P1169" t="s">
        <v>142</v>
      </c>
      <c r="Q1169">
        <v>53081</v>
      </c>
      <c r="R1169" t="s">
        <v>129</v>
      </c>
      <c r="S1169" t="s">
        <v>11107</v>
      </c>
      <c r="T1169" t="s">
        <v>48</v>
      </c>
      <c r="U1169" t="s">
        <v>49</v>
      </c>
      <c r="V1169" t="s">
        <v>18284</v>
      </c>
      <c r="W1169" s="15">
        <v>37.590000000000003</v>
      </c>
      <c r="X1169" s="4">
        <f>Table_ventes[[#This Row],[Chiffre d''affaires]]/$Z$2</f>
        <v>1.6676008046737594E-5</v>
      </c>
    </row>
    <row r="1170" spans="1:24" x14ac:dyDescent="0.35">
      <c r="A1170" s="2">
        <v>687</v>
      </c>
      <c r="B1170" t="s">
        <v>3340</v>
      </c>
      <c r="C1170" s="3">
        <v>42190</v>
      </c>
      <c r="D1170" s="3">
        <f>_xlfn.MINIFS(Table_ventes[Order Date],Table_ventes[ID client],$J1170)</f>
        <v>42190</v>
      </c>
      <c r="E1170" s="2">
        <f>YEAR(Table_ventes[[#This Row],[Order Date]])</f>
        <v>2015</v>
      </c>
      <c r="F1170" s="3" t="str">
        <f>TEXT(Table_ventes[[#This Row],[Order Date]],"mmm aaaa")</f>
        <v>juil 2015</v>
      </c>
      <c r="G1170" s="2">
        <f>MONTH(Table_ventes[[#This Row],[Order Date]])</f>
        <v>7</v>
      </c>
      <c r="H1170" s="3">
        <v>42193</v>
      </c>
      <c r="I1170" t="s">
        <v>252</v>
      </c>
      <c r="J1170" t="s">
        <v>3343</v>
      </c>
      <c r="K1170" t="s">
        <v>3344</v>
      </c>
      <c r="L1170" t="str">
        <f>IF(Table_ventes[[#This Row],[Order Date]]=_xlfn.MINIFS(Table_ventes[Order Date],Table_ventes[ID client],Table_ventes[[#This Row],[ID client]]),"Nouveau","Récurrent")</f>
        <v>Nouveau</v>
      </c>
      <c r="M1170" t="s">
        <v>24</v>
      </c>
      <c r="N1170" t="s">
        <v>25</v>
      </c>
      <c r="O1170" t="s">
        <v>460</v>
      </c>
      <c r="P1170" t="s">
        <v>2207</v>
      </c>
      <c r="Q1170">
        <v>39212</v>
      </c>
      <c r="R1170" t="s">
        <v>28</v>
      </c>
      <c r="S1170" t="s">
        <v>3346</v>
      </c>
      <c r="T1170" t="s">
        <v>48</v>
      </c>
      <c r="U1170" t="s">
        <v>49</v>
      </c>
      <c r="V1170" t="s">
        <v>18285</v>
      </c>
      <c r="W1170" s="15">
        <v>14.62</v>
      </c>
      <c r="X1170" s="4">
        <f>Table_ventes[[#This Row],[Chiffre d''affaires]]/$Z$2</f>
        <v>6.485853621795786E-6</v>
      </c>
    </row>
    <row r="1171" spans="1:24" x14ac:dyDescent="0.35">
      <c r="A1171" s="2">
        <v>6624</v>
      </c>
      <c r="B1171" t="s">
        <v>14764</v>
      </c>
      <c r="C1171" s="3">
        <v>42253</v>
      </c>
      <c r="D1171" s="3">
        <f>_xlfn.MINIFS(Table_ventes[Order Date],Table_ventes[ID client],$J1171)</f>
        <v>42253</v>
      </c>
      <c r="E1171" s="2">
        <f>YEAR(Table_ventes[[#This Row],[Order Date]])</f>
        <v>2015</v>
      </c>
      <c r="F1171" s="3" t="str">
        <f>TEXT(Table_ventes[[#This Row],[Order Date]],"mmm aaaa")</f>
        <v>sept 2015</v>
      </c>
      <c r="G1171" s="2">
        <f>MONTH(Table_ventes[[#This Row],[Order Date]])</f>
        <v>9</v>
      </c>
      <c r="H1171" s="3">
        <v>42256</v>
      </c>
      <c r="I1171" t="s">
        <v>252</v>
      </c>
      <c r="J1171" t="s">
        <v>14766</v>
      </c>
      <c r="K1171" t="s">
        <v>14767</v>
      </c>
      <c r="L1171" t="str">
        <f>IF(Table_ventes[[#This Row],[Order Date]]=_xlfn.MINIFS(Table_ventes[Order Date],Table_ventes[ID client],Table_ventes[[#This Row],[ID client]]),"Nouveau","Récurrent")</f>
        <v>Nouveau</v>
      </c>
      <c r="M1171" t="s">
        <v>43</v>
      </c>
      <c r="N1171" t="s">
        <v>25</v>
      </c>
      <c r="O1171" t="s">
        <v>161</v>
      </c>
      <c r="P1171" t="s">
        <v>45</v>
      </c>
      <c r="Q1171">
        <v>94109</v>
      </c>
      <c r="R1171" t="s">
        <v>46</v>
      </c>
      <c r="S1171" t="s">
        <v>3346</v>
      </c>
      <c r="T1171" t="s">
        <v>48</v>
      </c>
      <c r="U1171" t="s">
        <v>49</v>
      </c>
      <c r="V1171" t="s">
        <v>18285</v>
      </c>
      <c r="W1171" s="15">
        <v>58.48</v>
      </c>
      <c r="X1171" s="4">
        <f>Table_ventes[[#This Row],[Chiffre d''affaires]]/$Z$2</f>
        <v>2.5943414487183144E-5</v>
      </c>
    </row>
    <row r="1172" spans="1:24" x14ac:dyDescent="0.35">
      <c r="A1172" s="2">
        <v>6929</v>
      </c>
      <c r="B1172" t="s">
        <v>15104</v>
      </c>
      <c r="C1172" s="3">
        <v>42909</v>
      </c>
      <c r="D1172" s="3">
        <f>_xlfn.MINIFS(Table_ventes[Order Date],Table_ventes[ID client],$J1172)</f>
        <v>42099</v>
      </c>
      <c r="E1172" s="2">
        <f>YEAR(Table_ventes[[#This Row],[Order Date]])</f>
        <v>2017</v>
      </c>
      <c r="F1172" s="3" t="str">
        <f>TEXT(Table_ventes[[#This Row],[Order Date]],"mmm aaaa")</f>
        <v>juin 2017</v>
      </c>
      <c r="G1172" s="2">
        <f>MONTH(Table_ventes[[#This Row],[Order Date]])</f>
        <v>6</v>
      </c>
      <c r="H1172" s="3">
        <v>42911</v>
      </c>
      <c r="I1172" t="s">
        <v>21</v>
      </c>
      <c r="J1172" t="s">
        <v>967</v>
      </c>
      <c r="K1172" t="s">
        <v>968</v>
      </c>
      <c r="L1172" t="str">
        <f>IF(Table_ventes[[#This Row],[Order Date]]=_xlfn.MINIFS(Table_ventes[Order Date],Table_ventes[ID client],Table_ventes[[#This Row],[ID client]]),"Nouveau","Récurrent")</f>
        <v>Récurrent</v>
      </c>
      <c r="M1172" t="s">
        <v>24</v>
      </c>
      <c r="N1172" t="s">
        <v>25</v>
      </c>
      <c r="O1172" t="s">
        <v>161</v>
      </c>
      <c r="P1172" t="s">
        <v>45</v>
      </c>
      <c r="Q1172">
        <v>94109</v>
      </c>
      <c r="R1172" t="s">
        <v>46</v>
      </c>
      <c r="S1172" t="s">
        <v>3346</v>
      </c>
      <c r="T1172" t="s">
        <v>48</v>
      </c>
      <c r="U1172" t="s">
        <v>49</v>
      </c>
      <c r="V1172" t="s">
        <v>18285</v>
      </c>
      <c r="W1172" s="15">
        <v>21.93</v>
      </c>
      <c r="X1172" s="4">
        <f>Table_ventes[[#This Row],[Chiffre d''affaires]]/$Z$2</f>
        <v>9.7287804326936786E-6</v>
      </c>
    </row>
    <row r="1173" spans="1:24" x14ac:dyDescent="0.35">
      <c r="A1173" s="2">
        <v>8793</v>
      </c>
      <c r="B1173" t="s">
        <v>17019</v>
      </c>
      <c r="C1173" s="3">
        <v>42357</v>
      </c>
      <c r="D1173" s="3">
        <f>_xlfn.MINIFS(Table_ventes[Order Date],Table_ventes[ID client],$J1173)</f>
        <v>42162</v>
      </c>
      <c r="E1173" s="2">
        <f>YEAR(Table_ventes[[#This Row],[Order Date]])</f>
        <v>2015</v>
      </c>
      <c r="F1173" s="3" t="str">
        <f>TEXT(Table_ventes[[#This Row],[Order Date]],"mmm aaaa")</f>
        <v>déc 2015</v>
      </c>
      <c r="G1173" s="2">
        <f>MONTH(Table_ventes[[#This Row],[Order Date]])</f>
        <v>12</v>
      </c>
      <c r="H1173" s="3">
        <v>42359</v>
      </c>
      <c r="I1173" t="s">
        <v>252</v>
      </c>
      <c r="J1173" t="s">
        <v>2049</v>
      </c>
      <c r="K1173" t="s">
        <v>2050</v>
      </c>
      <c r="L1173" t="str">
        <f>IF(Table_ventes[[#This Row],[Order Date]]=_xlfn.MINIFS(Table_ventes[Order Date],Table_ventes[ID client],Table_ventes[[#This Row],[ID client]]),"Nouveau","Récurrent")</f>
        <v>Récurrent</v>
      </c>
      <c r="M1173" t="s">
        <v>43</v>
      </c>
      <c r="N1173" t="s">
        <v>25</v>
      </c>
      <c r="O1173" t="s">
        <v>44</v>
      </c>
      <c r="P1173" t="s">
        <v>45</v>
      </c>
      <c r="Q1173">
        <v>90008</v>
      </c>
      <c r="R1173" t="s">
        <v>46</v>
      </c>
      <c r="S1173" t="s">
        <v>3346</v>
      </c>
      <c r="T1173" t="s">
        <v>48</v>
      </c>
      <c r="U1173" t="s">
        <v>49</v>
      </c>
      <c r="V1173" t="s">
        <v>18285</v>
      </c>
      <c r="W1173" s="15">
        <v>14.62</v>
      </c>
      <c r="X1173" s="4">
        <f>Table_ventes[[#This Row],[Chiffre d''affaires]]/$Z$2</f>
        <v>6.485853621795786E-6</v>
      </c>
    </row>
    <row r="1174" spans="1:24" x14ac:dyDescent="0.35">
      <c r="A1174" s="2">
        <v>1312</v>
      </c>
      <c r="B1174" t="s">
        <v>5553</v>
      </c>
      <c r="C1174" s="3">
        <v>43078</v>
      </c>
      <c r="D1174" s="3">
        <f>_xlfn.MINIFS(Table_ventes[Order Date],Table_ventes[ID client],$J1174)</f>
        <v>42563</v>
      </c>
      <c r="E1174" s="2">
        <f>YEAR(Table_ventes[[#This Row],[Order Date]])</f>
        <v>2017</v>
      </c>
      <c r="F1174" s="3" t="str">
        <f>TEXT(Table_ventes[[#This Row],[Order Date]],"mmm aaaa")</f>
        <v>déc 2017</v>
      </c>
      <c r="G1174" s="2">
        <f>MONTH(Table_ventes[[#This Row],[Order Date]])</f>
        <v>12</v>
      </c>
      <c r="H1174" s="3">
        <v>43082</v>
      </c>
      <c r="I1174" t="s">
        <v>55</v>
      </c>
      <c r="J1174" t="s">
        <v>3115</v>
      </c>
      <c r="K1174" t="s">
        <v>18038</v>
      </c>
      <c r="L1174" t="str">
        <f>IF(Table_ventes[[#This Row],[Order Date]]=_xlfn.MINIFS(Table_ventes[Order Date],Table_ventes[ID client],Table_ventes[[#This Row],[ID client]]),"Nouveau","Récurrent")</f>
        <v>Récurrent</v>
      </c>
      <c r="M1174" t="s">
        <v>24</v>
      </c>
      <c r="N1174" t="s">
        <v>25</v>
      </c>
      <c r="O1174" t="s">
        <v>2195</v>
      </c>
      <c r="P1174" t="s">
        <v>1841</v>
      </c>
      <c r="Q1174">
        <v>1841</v>
      </c>
      <c r="R1174" t="s">
        <v>191</v>
      </c>
      <c r="S1174" t="s">
        <v>5554</v>
      </c>
      <c r="T1174" t="s">
        <v>48</v>
      </c>
      <c r="U1174" t="s">
        <v>49</v>
      </c>
      <c r="V1174" t="s">
        <v>18286</v>
      </c>
      <c r="W1174" s="15">
        <v>3.69</v>
      </c>
      <c r="X1174" s="4">
        <f>Table_ventes[[#This Row],[Chiffre d''affaires]]/$Z$2</f>
        <v>1.6369904148034509E-6</v>
      </c>
    </row>
    <row r="1175" spans="1:24" x14ac:dyDescent="0.35">
      <c r="A1175" s="2">
        <v>2622</v>
      </c>
      <c r="B1175" t="s">
        <v>8994</v>
      </c>
      <c r="C1175" s="3">
        <v>43456</v>
      </c>
      <c r="D1175" s="3">
        <f>_xlfn.MINIFS(Table_ventes[Order Date],Table_ventes[ID client],$J1175)</f>
        <v>42102</v>
      </c>
      <c r="E1175" s="2">
        <f>YEAR(Table_ventes[[#This Row],[Order Date]])</f>
        <v>2018</v>
      </c>
      <c r="F1175" s="3" t="str">
        <f>TEXT(Table_ventes[[#This Row],[Order Date]],"mmm aaaa")</f>
        <v>déc 2018</v>
      </c>
      <c r="G1175" s="2">
        <f>MONTH(Table_ventes[[#This Row],[Order Date]])</f>
        <v>12</v>
      </c>
      <c r="H1175" s="3">
        <v>43460</v>
      </c>
      <c r="I1175" t="s">
        <v>55</v>
      </c>
      <c r="J1175" t="s">
        <v>6291</v>
      </c>
      <c r="K1175" t="s">
        <v>6292</v>
      </c>
      <c r="L1175" t="str">
        <f>IF(Table_ventes[[#This Row],[Order Date]]=_xlfn.MINIFS(Table_ventes[Order Date],Table_ventes[ID client],Table_ventes[[#This Row],[ID client]]),"Nouveau","Récurrent")</f>
        <v>Récurrent</v>
      </c>
      <c r="M1175" t="s">
        <v>43</v>
      </c>
      <c r="N1175" t="s">
        <v>25</v>
      </c>
      <c r="O1175" t="s">
        <v>969</v>
      </c>
      <c r="P1175" t="s">
        <v>970</v>
      </c>
      <c r="Q1175">
        <v>88220</v>
      </c>
      <c r="R1175" t="s">
        <v>46</v>
      </c>
      <c r="S1175" t="s">
        <v>5554</v>
      </c>
      <c r="T1175" t="s">
        <v>48</v>
      </c>
      <c r="U1175" t="s">
        <v>49</v>
      </c>
      <c r="V1175" t="s">
        <v>18286</v>
      </c>
      <c r="W1175" s="15">
        <v>18.45</v>
      </c>
      <c r="X1175" s="4">
        <f>Table_ventes[[#This Row],[Chiffre d''affaires]]/$Z$2</f>
        <v>8.1849520740172532E-6</v>
      </c>
    </row>
    <row r="1176" spans="1:24" x14ac:dyDescent="0.35">
      <c r="A1176" s="2">
        <v>6859</v>
      </c>
      <c r="B1176" t="s">
        <v>15035</v>
      </c>
      <c r="C1176" s="3">
        <v>43207</v>
      </c>
      <c r="D1176" s="3">
        <f>_xlfn.MINIFS(Table_ventes[Order Date],Table_ventes[ID client],$J1176)</f>
        <v>42170</v>
      </c>
      <c r="E1176" s="2">
        <f>YEAR(Table_ventes[[#This Row],[Order Date]])</f>
        <v>2018</v>
      </c>
      <c r="F1176" s="3" t="str">
        <f>TEXT(Table_ventes[[#This Row],[Order Date]],"mmm aaaa")</f>
        <v>avr 2018</v>
      </c>
      <c r="G1176" s="2">
        <f>MONTH(Table_ventes[[#This Row],[Order Date]])</f>
        <v>4</v>
      </c>
      <c r="H1176" s="3">
        <v>43212</v>
      </c>
      <c r="I1176" t="s">
        <v>55</v>
      </c>
      <c r="J1176" t="s">
        <v>6716</v>
      </c>
      <c r="K1176" t="s">
        <v>6717</v>
      </c>
      <c r="L1176" t="str">
        <f>IF(Table_ventes[[#This Row],[Order Date]]=_xlfn.MINIFS(Table_ventes[Order Date],Table_ventes[ID client],Table_ventes[[#This Row],[ID client]]),"Nouveau","Récurrent")</f>
        <v>Récurrent</v>
      </c>
      <c r="M1176" t="s">
        <v>24</v>
      </c>
      <c r="N1176" t="s">
        <v>25</v>
      </c>
      <c r="O1176" t="s">
        <v>44</v>
      </c>
      <c r="P1176" t="s">
        <v>45</v>
      </c>
      <c r="Q1176">
        <v>90008</v>
      </c>
      <c r="R1176" t="s">
        <v>46</v>
      </c>
      <c r="S1176" t="s">
        <v>5554</v>
      </c>
      <c r="T1176" t="s">
        <v>48</v>
      </c>
      <c r="U1176" t="s">
        <v>49</v>
      </c>
      <c r="V1176" t="s">
        <v>18286</v>
      </c>
      <c r="W1176" s="15">
        <v>7.38</v>
      </c>
      <c r="X1176" s="4">
        <f>Table_ventes[[#This Row],[Chiffre d''affaires]]/$Z$2</f>
        <v>3.2739808296069018E-6</v>
      </c>
    </row>
    <row r="1177" spans="1:24" x14ac:dyDescent="0.35">
      <c r="A1177" s="2">
        <v>8810</v>
      </c>
      <c r="B1177" t="s">
        <v>17034</v>
      </c>
      <c r="C1177" s="3">
        <v>43399</v>
      </c>
      <c r="D1177" s="3">
        <f>_xlfn.MINIFS(Table_ventes[Order Date],Table_ventes[ID client],$J1177)</f>
        <v>42323</v>
      </c>
      <c r="E1177" s="2">
        <f>YEAR(Table_ventes[[#This Row],[Order Date]])</f>
        <v>2018</v>
      </c>
      <c r="F1177" s="3" t="str">
        <f>TEXT(Table_ventes[[#This Row],[Order Date]],"mmm aaaa")</f>
        <v>oct 2018</v>
      </c>
      <c r="G1177" s="2">
        <f>MONTH(Table_ventes[[#This Row],[Order Date]])</f>
        <v>10</v>
      </c>
      <c r="H1177" s="3">
        <v>43404</v>
      </c>
      <c r="I1177" t="s">
        <v>55</v>
      </c>
      <c r="J1177" t="s">
        <v>5662</v>
      </c>
      <c r="K1177" t="s">
        <v>5663</v>
      </c>
      <c r="L1177" t="str">
        <f>IF(Table_ventes[[#This Row],[Order Date]]=_xlfn.MINIFS(Table_ventes[Order Date],Table_ventes[ID client],Table_ventes[[#This Row],[ID client]]),"Nouveau","Récurrent")</f>
        <v>Récurrent</v>
      </c>
      <c r="M1177" t="s">
        <v>24</v>
      </c>
      <c r="N1177" t="s">
        <v>25</v>
      </c>
      <c r="O1177" t="s">
        <v>189</v>
      </c>
      <c r="P1177" t="s">
        <v>190</v>
      </c>
      <c r="Q1177">
        <v>19134</v>
      </c>
      <c r="R1177" t="s">
        <v>191</v>
      </c>
      <c r="S1177" t="s">
        <v>5554</v>
      </c>
      <c r="T1177" t="s">
        <v>48</v>
      </c>
      <c r="U1177" t="s">
        <v>49</v>
      </c>
      <c r="V1177" t="s">
        <v>18286</v>
      </c>
      <c r="W1177" s="15">
        <v>14.76</v>
      </c>
      <c r="X1177" s="4">
        <f>Table_ventes[[#This Row],[Chiffre d''affaires]]/$Z$2</f>
        <v>6.5479616592138036E-6</v>
      </c>
    </row>
    <row r="1178" spans="1:24" x14ac:dyDescent="0.35">
      <c r="A1178" s="2">
        <v>1561</v>
      </c>
      <c r="B1178" t="s">
        <v>6374</v>
      </c>
      <c r="C1178" s="3">
        <v>42098</v>
      </c>
      <c r="D1178" s="3">
        <f>_xlfn.MINIFS(Table_ventes[Order Date],Table_ventes[ID client],$J1178)</f>
        <v>42098</v>
      </c>
      <c r="E1178" s="2">
        <f>YEAR(Table_ventes[[#This Row],[Order Date]])</f>
        <v>2015</v>
      </c>
      <c r="F1178" s="3" t="str">
        <f>TEXT(Table_ventes[[#This Row],[Order Date]],"mmm aaaa")</f>
        <v>avr 2015</v>
      </c>
      <c r="G1178" s="2">
        <f>MONTH(Table_ventes[[#This Row],[Order Date]])</f>
        <v>4</v>
      </c>
      <c r="H1178" s="3">
        <v>42103</v>
      </c>
      <c r="I1178" t="s">
        <v>55</v>
      </c>
      <c r="J1178" t="s">
        <v>4068</v>
      </c>
      <c r="K1178" t="s">
        <v>4069</v>
      </c>
      <c r="L1178" t="str">
        <f>IF(Table_ventes[[#This Row],[Order Date]]=_xlfn.MINIFS(Table_ventes[Order Date],Table_ventes[ID client],Table_ventes[[#This Row],[ID client]]),"Nouveau","Récurrent")</f>
        <v>Nouveau</v>
      </c>
      <c r="M1178" t="s">
        <v>126</v>
      </c>
      <c r="N1178" t="s">
        <v>25</v>
      </c>
      <c r="O1178" t="s">
        <v>161</v>
      </c>
      <c r="P1178" t="s">
        <v>45</v>
      </c>
      <c r="Q1178">
        <v>94109</v>
      </c>
      <c r="R1178" t="s">
        <v>46</v>
      </c>
      <c r="S1178" t="s">
        <v>6377</v>
      </c>
      <c r="T1178" t="s">
        <v>48</v>
      </c>
      <c r="U1178" t="s">
        <v>49</v>
      </c>
      <c r="V1178" t="s">
        <v>18287</v>
      </c>
      <c r="W1178" s="15">
        <v>18.899999999999999</v>
      </c>
      <c r="X1178" s="4">
        <f>Table_ventes[[#This Row],[Chiffre d''affaires]]/$Z$2</f>
        <v>8.3845850514323081E-6</v>
      </c>
    </row>
    <row r="1179" spans="1:24" x14ac:dyDescent="0.35">
      <c r="A1179" s="2">
        <v>1953</v>
      </c>
      <c r="B1179" t="s">
        <v>7456</v>
      </c>
      <c r="C1179" s="3">
        <v>43345</v>
      </c>
      <c r="D1179" s="3">
        <f>_xlfn.MINIFS(Table_ventes[Order Date],Table_ventes[ID client],$J1179)</f>
        <v>42628</v>
      </c>
      <c r="E1179" s="2">
        <f>YEAR(Table_ventes[[#This Row],[Order Date]])</f>
        <v>2018</v>
      </c>
      <c r="F1179" s="3" t="str">
        <f>TEXT(Table_ventes[[#This Row],[Order Date]],"mmm aaaa")</f>
        <v>sept 2018</v>
      </c>
      <c r="G1179" s="2">
        <f>MONTH(Table_ventes[[#This Row],[Order Date]])</f>
        <v>9</v>
      </c>
      <c r="H1179" s="3">
        <v>43349</v>
      </c>
      <c r="I1179" t="s">
        <v>55</v>
      </c>
      <c r="J1179" t="s">
        <v>7457</v>
      </c>
      <c r="K1179" t="s">
        <v>7458</v>
      </c>
      <c r="L1179" t="str">
        <f>IF(Table_ventes[[#This Row],[Order Date]]=_xlfn.MINIFS(Table_ventes[Order Date],Table_ventes[ID client],Table_ventes[[#This Row],[ID client]]),"Nouveau","Récurrent")</f>
        <v>Récurrent</v>
      </c>
      <c r="M1179" t="s">
        <v>43</v>
      </c>
      <c r="N1179" t="s">
        <v>25</v>
      </c>
      <c r="O1179" t="s">
        <v>366</v>
      </c>
      <c r="P1179" t="s">
        <v>367</v>
      </c>
      <c r="Q1179">
        <v>10009</v>
      </c>
      <c r="R1179" t="s">
        <v>191</v>
      </c>
      <c r="S1179" t="s">
        <v>6377</v>
      </c>
      <c r="T1179" t="s">
        <v>48</v>
      </c>
      <c r="U1179" t="s">
        <v>49</v>
      </c>
      <c r="V1179" t="s">
        <v>18287</v>
      </c>
      <c r="W1179" s="15">
        <v>18.899999999999999</v>
      </c>
      <c r="X1179" s="4">
        <f>Table_ventes[[#This Row],[Chiffre d''affaires]]/$Z$2</f>
        <v>8.3845850514323081E-6</v>
      </c>
    </row>
    <row r="1180" spans="1:24" x14ac:dyDescent="0.35">
      <c r="A1180" s="2">
        <v>3058</v>
      </c>
      <c r="B1180" t="s">
        <v>9874</v>
      </c>
      <c r="C1180" s="3">
        <v>43392</v>
      </c>
      <c r="D1180" s="3">
        <f>_xlfn.MINIFS(Table_ventes[Order Date],Table_ventes[ID client],$J1180)</f>
        <v>42245</v>
      </c>
      <c r="E1180" s="2">
        <f>YEAR(Table_ventes[[#This Row],[Order Date]])</f>
        <v>2018</v>
      </c>
      <c r="F1180" s="3" t="str">
        <f>TEXT(Table_ventes[[#This Row],[Order Date]],"mmm aaaa")</f>
        <v>oct 2018</v>
      </c>
      <c r="G1180" s="2">
        <f>MONTH(Table_ventes[[#This Row],[Order Date]])</f>
        <v>10</v>
      </c>
      <c r="H1180" s="3">
        <v>43397</v>
      </c>
      <c r="I1180" t="s">
        <v>21</v>
      </c>
      <c r="J1180" t="s">
        <v>6630</v>
      </c>
      <c r="K1180" t="s">
        <v>6631</v>
      </c>
      <c r="L1180" t="str">
        <f>IF(Table_ventes[[#This Row],[Order Date]]=_xlfn.MINIFS(Table_ventes[Order Date],Table_ventes[ID client],Table_ventes[[#This Row],[ID client]]),"Nouveau","Récurrent")</f>
        <v>Récurrent</v>
      </c>
      <c r="M1180" t="s">
        <v>43</v>
      </c>
      <c r="N1180" t="s">
        <v>25</v>
      </c>
      <c r="O1180" t="s">
        <v>161</v>
      </c>
      <c r="P1180" t="s">
        <v>45</v>
      </c>
      <c r="Q1180">
        <v>94110</v>
      </c>
      <c r="R1180" t="s">
        <v>46</v>
      </c>
      <c r="S1180" t="s">
        <v>6377</v>
      </c>
      <c r="T1180" t="s">
        <v>48</v>
      </c>
      <c r="U1180" t="s">
        <v>49</v>
      </c>
      <c r="V1180" t="s">
        <v>18287</v>
      </c>
      <c r="W1180" s="15">
        <v>31.5</v>
      </c>
      <c r="X1180" s="4">
        <f>Table_ventes[[#This Row],[Chiffre d''affaires]]/$Z$2</f>
        <v>1.3974308419053848E-5</v>
      </c>
    </row>
    <row r="1181" spans="1:24" x14ac:dyDescent="0.35">
      <c r="A1181" s="2">
        <v>3265</v>
      </c>
      <c r="B1181" t="s">
        <v>10248</v>
      </c>
      <c r="C1181" s="3">
        <v>42798</v>
      </c>
      <c r="D1181" s="3">
        <f>_xlfn.MINIFS(Table_ventes[Order Date],Table_ventes[ID client],$J1181)</f>
        <v>42144</v>
      </c>
      <c r="E1181" s="2">
        <f>YEAR(Table_ventes[[#This Row],[Order Date]])</f>
        <v>2017</v>
      </c>
      <c r="F1181" s="3" t="str">
        <f>TEXT(Table_ventes[[#This Row],[Order Date]],"mmm aaaa")</f>
        <v>mars 2017</v>
      </c>
      <c r="G1181" s="2">
        <f>MONTH(Table_ventes[[#This Row],[Order Date]])</f>
        <v>3</v>
      </c>
      <c r="H1181" s="3">
        <v>42802</v>
      </c>
      <c r="I1181" t="s">
        <v>21</v>
      </c>
      <c r="J1181" t="s">
        <v>7853</v>
      </c>
      <c r="K1181" t="s">
        <v>7854</v>
      </c>
      <c r="L1181" t="str">
        <f>IF(Table_ventes[[#This Row],[Order Date]]=_xlfn.MINIFS(Table_ventes[Order Date],Table_ventes[ID client],Table_ventes[[#This Row],[ID client]]),"Nouveau","Récurrent")</f>
        <v>Récurrent</v>
      </c>
      <c r="M1181" t="s">
        <v>43</v>
      </c>
      <c r="N1181" t="s">
        <v>25</v>
      </c>
      <c r="O1181" t="s">
        <v>2099</v>
      </c>
      <c r="P1181" t="s">
        <v>59</v>
      </c>
      <c r="Q1181">
        <v>33180</v>
      </c>
      <c r="R1181" t="s">
        <v>28</v>
      </c>
      <c r="S1181" t="s">
        <v>6377</v>
      </c>
      <c r="T1181" t="s">
        <v>48</v>
      </c>
      <c r="U1181" t="s">
        <v>49</v>
      </c>
      <c r="V1181" t="s">
        <v>18287</v>
      </c>
      <c r="W1181" s="15">
        <v>10.08</v>
      </c>
      <c r="X1181" s="4">
        <f>Table_ventes[[#This Row],[Chiffre d''affaires]]/$Z$2</f>
        <v>4.4717786940972319E-6</v>
      </c>
    </row>
    <row r="1182" spans="1:24" x14ac:dyDescent="0.35">
      <c r="A1182" s="2">
        <v>3539</v>
      </c>
      <c r="B1182" t="s">
        <v>10687</v>
      </c>
      <c r="C1182" s="3">
        <v>42133</v>
      </c>
      <c r="D1182" s="3">
        <f>_xlfn.MINIFS(Table_ventes[Order Date],Table_ventes[ID client],$J1182)</f>
        <v>42133</v>
      </c>
      <c r="E1182" s="2">
        <f>YEAR(Table_ventes[[#This Row],[Order Date]])</f>
        <v>2015</v>
      </c>
      <c r="F1182" s="3" t="str">
        <f>TEXT(Table_ventes[[#This Row],[Order Date]],"mmm aaaa")</f>
        <v>mai 2015</v>
      </c>
      <c r="G1182" s="2">
        <f>MONTH(Table_ventes[[#This Row],[Order Date]])</f>
        <v>5</v>
      </c>
      <c r="H1182" s="3">
        <v>42133</v>
      </c>
      <c r="I1182" t="s">
        <v>1911</v>
      </c>
      <c r="J1182" t="s">
        <v>1445</v>
      </c>
      <c r="K1182" t="s">
        <v>1446</v>
      </c>
      <c r="L1182" t="str">
        <f>IF(Table_ventes[[#This Row],[Order Date]]=_xlfn.MINIFS(Table_ventes[Order Date],Table_ventes[ID client],Table_ventes[[#This Row],[ID client]]),"Nouveau","Récurrent")</f>
        <v>Nouveau</v>
      </c>
      <c r="M1182" t="s">
        <v>43</v>
      </c>
      <c r="N1182" t="s">
        <v>25</v>
      </c>
      <c r="O1182" t="s">
        <v>26</v>
      </c>
      <c r="P1182" t="s">
        <v>27</v>
      </c>
      <c r="Q1182">
        <v>42420</v>
      </c>
      <c r="R1182" t="s">
        <v>28</v>
      </c>
      <c r="S1182" t="s">
        <v>6377</v>
      </c>
      <c r="T1182" t="s">
        <v>48</v>
      </c>
      <c r="U1182" t="s">
        <v>49</v>
      </c>
      <c r="V1182" t="s">
        <v>18287</v>
      </c>
      <c r="W1182" s="15">
        <v>9.4499999999999993</v>
      </c>
      <c r="X1182" s="4">
        <f>Table_ventes[[#This Row],[Chiffre d''affaires]]/$Z$2</f>
        <v>4.192292525716154E-6</v>
      </c>
    </row>
    <row r="1183" spans="1:24" x14ac:dyDescent="0.35">
      <c r="A1183" s="2">
        <v>5769</v>
      </c>
      <c r="B1183" t="s">
        <v>13813</v>
      </c>
      <c r="C1183" s="3">
        <v>42425</v>
      </c>
      <c r="D1183" s="3">
        <f>_xlfn.MINIFS(Table_ventes[Order Date],Table_ventes[ID client],$J1183)</f>
        <v>42352</v>
      </c>
      <c r="E1183" s="2">
        <f>YEAR(Table_ventes[[#This Row],[Order Date]])</f>
        <v>2016</v>
      </c>
      <c r="F1183" s="3" t="str">
        <f>TEXT(Table_ventes[[#This Row],[Order Date]],"mmm aaaa")</f>
        <v>févr 2016</v>
      </c>
      <c r="G1183" s="2">
        <f>MONTH(Table_ventes[[#This Row],[Order Date]])</f>
        <v>2</v>
      </c>
      <c r="H1183" s="3">
        <v>42430</v>
      </c>
      <c r="I1183" t="s">
        <v>55</v>
      </c>
      <c r="J1183" t="s">
        <v>3569</v>
      </c>
      <c r="K1183" t="s">
        <v>3570</v>
      </c>
      <c r="L1183" t="str">
        <f>IF(Table_ventes[[#This Row],[Order Date]]=_xlfn.MINIFS(Table_ventes[Order Date],Table_ventes[ID client],Table_ventes[[#This Row],[ID client]]),"Nouveau","Récurrent")</f>
        <v>Récurrent</v>
      </c>
      <c r="M1183" t="s">
        <v>24</v>
      </c>
      <c r="N1183" t="s">
        <v>25</v>
      </c>
      <c r="O1183" t="s">
        <v>7631</v>
      </c>
      <c r="P1183" t="s">
        <v>1841</v>
      </c>
      <c r="Q1183">
        <v>1453</v>
      </c>
      <c r="R1183" t="s">
        <v>191</v>
      </c>
      <c r="S1183" t="s">
        <v>6377</v>
      </c>
      <c r="T1183" t="s">
        <v>48</v>
      </c>
      <c r="U1183" t="s">
        <v>49</v>
      </c>
      <c r="V1183" t="s">
        <v>18287</v>
      </c>
      <c r="W1183" s="15">
        <v>3.15</v>
      </c>
      <c r="X1183" s="4">
        <f>Table_ventes[[#This Row],[Chiffre d''affaires]]/$Z$2</f>
        <v>1.3974308419053847E-6</v>
      </c>
    </row>
    <row r="1184" spans="1:24" x14ac:dyDescent="0.35">
      <c r="A1184" s="2">
        <v>7878</v>
      </c>
      <c r="B1184" t="s">
        <v>16102</v>
      </c>
      <c r="C1184" s="3">
        <v>42441</v>
      </c>
      <c r="D1184" s="3">
        <f>_xlfn.MINIFS(Table_ventes[Order Date],Table_ventes[ID client],$J1184)</f>
        <v>42276</v>
      </c>
      <c r="E1184" s="2">
        <f>YEAR(Table_ventes[[#This Row],[Order Date]])</f>
        <v>2016</v>
      </c>
      <c r="F1184" s="3" t="str">
        <f>TEXT(Table_ventes[[#This Row],[Order Date]],"mmm aaaa")</f>
        <v>mars 2016</v>
      </c>
      <c r="G1184" s="2">
        <f>MONTH(Table_ventes[[#This Row],[Order Date]])</f>
        <v>3</v>
      </c>
      <c r="H1184" s="3">
        <v>42447</v>
      </c>
      <c r="I1184" t="s">
        <v>55</v>
      </c>
      <c r="J1184" t="s">
        <v>5600</v>
      </c>
      <c r="K1184" t="s">
        <v>5601</v>
      </c>
      <c r="L1184" t="str">
        <f>IF(Table_ventes[[#This Row],[Order Date]]=_xlfn.MINIFS(Table_ventes[Order Date],Table_ventes[ID client],Table_ventes[[#This Row],[ID client]]),"Nouveau","Récurrent")</f>
        <v>Récurrent</v>
      </c>
      <c r="M1184" t="s">
        <v>24</v>
      </c>
      <c r="N1184" t="s">
        <v>25</v>
      </c>
      <c r="O1184" t="s">
        <v>671</v>
      </c>
      <c r="P1184" t="s">
        <v>106</v>
      </c>
      <c r="Q1184">
        <v>28205</v>
      </c>
      <c r="R1184" t="s">
        <v>28</v>
      </c>
      <c r="S1184" t="s">
        <v>6377</v>
      </c>
      <c r="T1184" t="s">
        <v>48</v>
      </c>
      <c r="U1184" t="s">
        <v>49</v>
      </c>
      <c r="V1184" t="s">
        <v>18287</v>
      </c>
      <c r="W1184" s="15">
        <v>5.04</v>
      </c>
      <c r="X1184" s="4">
        <f>Table_ventes[[#This Row],[Chiffre d''affaires]]/$Z$2</f>
        <v>2.2358893470486159E-6</v>
      </c>
    </row>
    <row r="1185" spans="1:24" x14ac:dyDescent="0.35">
      <c r="A1185" s="2">
        <v>9744</v>
      </c>
      <c r="B1185" t="s">
        <v>17981</v>
      </c>
      <c r="C1185" s="3">
        <v>42902</v>
      </c>
      <c r="D1185" s="3">
        <f>_xlfn.MINIFS(Table_ventes[Order Date],Table_ventes[ID client],$J1185)</f>
        <v>42434</v>
      </c>
      <c r="E1185" s="2">
        <f>YEAR(Table_ventes[[#This Row],[Order Date]])</f>
        <v>2017</v>
      </c>
      <c r="F1185" s="3" t="str">
        <f>TEXT(Table_ventes[[#This Row],[Order Date]],"mmm aaaa")</f>
        <v>juin 2017</v>
      </c>
      <c r="G1185" s="2">
        <f>MONTH(Table_ventes[[#This Row],[Order Date]])</f>
        <v>6</v>
      </c>
      <c r="H1185" s="3">
        <v>42908</v>
      </c>
      <c r="I1185" t="s">
        <v>55</v>
      </c>
      <c r="J1185" t="s">
        <v>4687</v>
      </c>
      <c r="K1185" t="s">
        <v>4688</v>
      </c>
      <c r="L1185" t="str">
        <f>IF(Table_ventes[[#This Row],[Order Date]]=_xlfn.MINIFS(Table_ventes[Order Date],Table_ventes[ID client],Table_ventes[[#This Row],[ID client]]),"Nouveau","Récurrent")</f>
        <v>Récurrent</v>
      </c>
      <c r="M1185" t="s">
        <v>24</v>
      </c>
      <c r="N1185" t="s">
        <v>25</v>
      </c>
      <c r="O1185" t="s">
        <v>880</v>
      </c>
      <c r="P1185" t="s">
        <v>335</v>
      </c>
      <c r="Q1185">
        <v>19711</v>
      </c>
      <c r="R1185" t="s">
        <v>191</v>
      </c>
      <c r="S1185" t="s">
        <v>6377</v>
      </c>
      <c r="T1185" t="s">
        <v>48</v>
      </c>
      <c r="U1185" t="s">
        <v>49</v>
      </c>
      <c r="V1185" t="s">
        <v>18287</v>
      </c>
      <c r="W1185" s="15">
        <v>9.4499999999999993</v>
      </c>
      <c r="X1185" s="4">
        <f>Table_ventes[[#This Row],[Chiffre d''affaires]]/$Z$2</f>
        <v>4.192292525716154E-6</v>
      </c>
    </row>
    <row r="1186" spans="1:24" x14ac:dyDescent="0.35">
      <c r="A1186" s="2">
        <v>159</v>
      </c>
      <c r="B1186" t="s">
        <v>938</v>
      </c>
      <c r="C1186" s="3">
        <v>43059</v>
      </c>
      <c r="D1186" s="3">
        <f>_xlfn.MINIFS(Table_ventes[Order Date],Table_ventes[ID client],$J1186)</f>
        <v>42427</v>
      </c>
      <c r="E1186" s="2">
        <f>YEAR(Table_ventes[[#This Row],[Order Date]])</f>
        <v>2017</v>
      </c>
      <c r="F1186" s="3" t="str">
        <f>TEXT(Table_ventes[[#This Row],[Order Date]],"mmm aaaa")</f>
        <v>nov 2017</v>
      </c>
      <c r="G1186" s="2">
        <f>MONTH(Table_ventes[[#This Row],[Order Date]])</f>
        <v>11</v>
      </c>
      <c r="H1186" s="3">
        <v>43063</v>
      </c>
      <c r="I1186" t="s">
        <v>55</v>
      </c>
      <c r="J1186" t="s">
        <v>941</v>
      </c>
      <c r="K1186" t="s">
        <v>942</v>
      </c>
      <c r="L1186" t="str">
        <f>IF(Table_ventes[[#This Row],[Order Date]]=_xlfn.MINIFS(Table_ventes[Order Date],Table_ventes[ID client],Table_ventes[[#This Row],[ID client]]),"Nouveau","Récurrent")</f>
        <v>Récurrent</v>
      </c>
      <c r="M1186" t="s">
        <v>24</v>
      </c>
      <c r="N1186" t="s">
        <v>25</v>
      </c>
      <c r="O1186" t="s">
        <v>943</v>
      </c>
      <c r="P1186" t="s">
        <v>944</v>
      </c>
      <c r="Q1186">
        <v>73034</v>
      </c>
      <c r="R1186" t="s">
        <v>129</v>
      </c>
      <c r="S1186" t="s">
        <v>945</v>
      </c>
      <c r="T1186" t="s">
        <v>48</v>
      </c>
      <c r="U1186" t="s">
        <v>49</v>
      </c>
      <c r="V1186" t="s">
        <v>18288</v>
      </c>
      <c r="W1186" s="15">
        <v>450</v>
      </c>
      <c r="X1186" s="4">
        <f>Table_ventes[[#This Row],[Chiffre d''affaires]]/$Z$2</f>
        <v>1.9963297741505497E-4</v>
      </c>
    </row>
    <row r="1187" spans="1:24" x14ac:dyDescent="0.35">
      <c r="A1187" s="2">
        <v>4152</v>
      </c>
      <c r="B1187" t="s">
        <v>11636</v>
      </c>
      <c r="C1187" s="3">
        <v>43350</v>
      </c>
      <c r="D1187" s="3">
        <f>_xlfn.MINIFS(Table_ventes[Order Date],Table_ventes[ID client],$J1187)</f>
        <v>42084</v>
      </c>
      <c r="E1187" s="2">
        <f>YEAR(Table_ventes[[#This Row],[Order Date]])</f>
        <v>2018</v>
      </c>
      <c r="F1187" s="3" t="str">
        <f>TEXT(Table_ventes[[#This Row],[Order Date]],"mmm aaaa")</f>
        <v>sept 2018</v>
      </c>
      <c r="G1187" s="2">
        <f>MONTH(Table_ventes[[#This Row],[Order Date]])</f>
        <v>9</v>
      </c>
      <c r="H1187" s="3">
        <v>43354</v>
      </c>
      <c r="I1187" t="s">
        <v>55</v>
      </c>
      <c r="J1187" t="s">
        <v>1140</v>
      </c>
      <c r="K1187" t="s">
        <v>1141</v>
      </c>
      <c r="L1187" t="str">
        <f>IF(Table_ventes[[#This Row],[Order Date]]=_xlfn.MINIFS(Table_ventes[Order Date],Table_ventes[ID client],Table_ventes[[#This Row],[ID client]]),"Nouveau","Récurrent")</f>
        <v>Récurrent</v>
      </c>
      <c r="M1187" t="s">
        <v>24</v>
      </c>
      <c r="N1187" t="s">
        <v>25</v>
      </c>
      <c r="O1187" t="s">
        <v>189</v>
      </c>
      <c r="P1187" t="s">
        <v>190</v>
      </c>
      <c r="Q1187">
        <v>19134</v>
      </c>
      <c r="R1187" t="s">
        <v>191</v>
      </c>
      <c r="S1187" t="s">
        <v>945</v>
      </c>
      <c r="T1187" t="s">
        <v>48</v>
      </c>
      <c r="U1187" t="s">
        <v>49</v>
      </c>
      <c r="V1187" t="s">
        <v>18288</v>
      </c>
      <c r="W1187" s="15">
        <v>29.24</v>
      </c>
      <c r="X1187" s="4">
        <f>Table_ventes[[#This Row],[Chiffre d''affaires]]/$Z$2</f>
        <v>1.2971707243591572E-5</v>
      </c>
    </row>
    <row r="1188" spans="1:24" x14ac:dyDescent="0.35">
      <c r="A1188" s="2">
        <v>4706</v>
      </c>
      <c r="B1188" t="s">
        <v>12434</v>
      </c>
      <c r="C1188" s="3">
        <v>42872</v>
      </c>
      <c r="D1188" s="3">
        <f>_xlfn.MINIFS(Table_ventes[Order Date],Table_ventes[ID client],$J1188)</f>
        <v>42208</v>
      </c>
      <c r="E1188" s="2">
        <f>YEAR(Table_ventes[[#This Row],[Order Date]])</f>
        <v>2017</v>
      </c>
      <c r="F1188" s="3" t="str">
        <f>TEXT(Table_ventes[[#This Row],[Order Date]],"mmm aaaa")</f>
        <v>mai 2017</v>
      </c>
      <c r="G1188" s="2">
        <f>MONTH(Table_ventes[[#This Row],[Order Date]])</f>
        <v>5</v>
      </c>
      <c r="H1188" s="3">
        <v>42873</v>
      </c>
      <c r="I1188" t="s">
        <v>252</v>
      </c>
      <c r="J1188" t="s">
        <v>1939</v>
      </c>
      <c r="K1188" t="s">
        <v>1940</v>
      </c>
      <c r="L1188" t="str">
        <f>IF(Table_ventes[[#This Row],[Order Date]]=_xlfn.MINIFS(Table_ventes[Order Date],Table_ventes[ID client],Table_ventes[[#This Row],[ID client]]),"Nouveau","Récurrent")</f>
        <v>Récurrent</v>
      </c>
      <c r="M1188" t="s">
        <v>24</v>
      </c>
      <c r="N1188" t="s">
        <v>25</v>
      </c>
      <c r="O1188" t="s">
        <v>12435</v>
      </c>
      <c r="P1188" t="s">
        <v>1091</v>
      </c>
      <c r="Q1188">
        <v>6708</v>
      </c>
      <c r="R1188" t="s">
        <v>191</v>
      </c>
      <c r="S1188" t="s">
        <v>945</v>
      </c>
      <c r="T1188" t="s">
        <v>48</v>
      </c>
      <c r="U1188" t="s">
        <v>49</v>
      </c>
      <c r="V1188" t="s">
        <v>18288</v>
      </c>
      <c r="W1188" s="15">
        <v>14.62</v>
      </c>
      <c r="X1188" s="4">
        <f>Table_ventes[[#This Row],[Chiffre d''affaires]]/$Z$2</f>
        <v>6.485853621795786E-6</v>
      </c>
    </row>
    <row r="1189" spans="1:24" x14ac:dyDescent="0.35">
      <c r="A1189" s="2">
        <v>4948</v>
      </c>
      <c r="B1189" t="s">
        <v>12757</v>
      </c>
      <c r="C1189" s="3">
        <v>42281</v>
      </c>
      <c r="D1189" s="3">
        <f>_xlfn.MINIFS(Table_ventes[Order Date],Table_ventes[ID client],$J1189)</f>
        <v>42281</v>
      </c>
      <c r="E1189" s="2">
        <f>YEAR(Table_ventes[[#This Row],[Order Date]])</f>
        <v>2015</v>
      </c>
      <c r="F1189" s="3" t="str">
        <f>TEXT(Table_ventes[[#This Row],[Order Date]],"mmm aaaa")</f>
        <v>oct 2015</v>
      </c>
      <c r="G1189" s="2">
        <f>MONTH(Table_ventes[[#This Row],[Order Date]])</f>
        <v>10</v>
      </c>
      <c r="H1189" s="3">
        <v>42286</v>
      </c>
      <c r="I1189" t="s">
        <v>55</v>
      </c>
      <c r="J1189" t="s">
        <v>7498</v>
      </c>
      <c r="K1189" t="s">
        <v>7499</v>
      </c>
      <c r="L1189" t="str">
        <f>IF(Table_ventes[[#This Row],[Order Date]]=_xlfn.MINIFS(Table_ventes[Order Date],Table_ventes[ID client],Table_ventes[[#This Row],[ID client]]),"Nouveau","Récurrent")</f>
        <v>Nouveau</v>
      </c>
      <c r="M1189" t="s">
        <v>24</v>
      </c>
      <c r="N1189" t="s">
        <v>25</v>
      </c>
      <c r="O1189" t="s">
        <v>116</v>
      </c>
      <c r="P1189" t="s">
        <v>117</v>
      </c>
      <c r="Q1189">
        <v>98115</v>
      </c>
      <c r="R1189" t="s">
        <v>46</v>
      </c>
      <c r="S1189" t="s">
        <v>945</v>
      </c>
      <c r="T1189" t="s">
        <v>48</v>
      </c>
      <c r="U1189" t="s">
        <v>49</v>
      </c>
      <c r="V1189" t="s">
        <v>18288</v>
      </c>
      <c r="W1189" s="15">
        <v>29.24</v>
      </c>
      <c r="X1189" s="4">
        <f>Table_ventes[[#This Row],[Chiffre d''affaires]]/$Z$2</f>
        <v>1.2971707243591572E-5</v>
      </c>
    </row>
    <row r="1190" spans="1:24" x14ac:dyDescent="0.35">
      <c r="A1190" s="2">
        <v>8910</v>
      </c>
      <c r="B1190" t="s">
        <v>17131</v>
      </c>
      <c r="C1190" s="3">
        <v>43401</v>
      </c>
      <c r="D1190" s="3">
        <f>_xlfn.MINIFS(Table_ventes[Order Date],Table_ventes[ID client],$J1190)</f>
        <v>42057</v>
      </c>
      <c r="E1190" s="2">
        <f>YEAR(Table_ventes[[#This Row],[Order Date]])</f>
        <v>2018</v>
      </c>
      <c r="F1190" s="3" t="str">
        <f>TEXT(Table_ventes[[#This Row],[Order Date]],"mmm aaaa")</f>
        <v>oct 2018</v>
      </c>
      <c r="G1190" s="2">
        <f>MONTH(Table_ventes[[#This Row],[Order Date]])</f>
        <v>10</v>
      </c>
      <c r="H1190" s="3">
        <v>43405</v>
      </c>
      <c r="I1190" t="s">
        <v>55</v>
      </c>
      <c r="J1190" t="s">
        <v>2492</v>
      </c>
      <c r="K1190" t="s">
        <v>2493</v>
      </c>
      <c r="L1190" t="str">
        <f>IF(Table_ventes[[#This Row],[Order Date]]=_xlfn.MINIFS(Table_ventes[Order Date],Table_ventes[ID client],Table_ventes[[#This Row],[ID client]]),"Nouveau","Récurrent")</f>
        <v>Récurrent</v>
      </c>
      <c r="M1190" t="s">
        <v>24</v>
      </c>
      <c r="N1190" t="s">
        <v>25</v>
      </c>
      <c r="O1190" t="s">
        <v>6303</v>
      </c>
      <c r="P1190" t="s">
        <v>1841</v>
      </c>
      <c r="Q1190">
        <v>2149</v>
      </c>
      <c r="R1190" t="s">
        <v>191</v>
      </c>
      <c r="S1190" t="s">
        <v>945</v>
      </c>
      <c r="T1190" t="s">
        <v>48</v>
      </c>
      <c r="U1190" t="s">
        <v>49</v>
      </c>
      <c r="V1190" t="s">
        <v>18288</v>
      </c>
      <c r="W1190" s="15">
        <v>21.93</v>
      </c>
      <c r="X1190" s="4">
        <f>Table_ventes[[#This Row],[Chiffre d''affaires]]/$Z$2</f>
        <v>9.7287804326936786E-6</v>
      </c>
    </row>
    <row r="1191" spans="1:24" x14ac:dyDescent="0.35">
      <c r="A1191" s="2">
        <v>9284</v>
      </c>
      <c r="B1191" t="s">
        <v>17512</v>
      </c>
      <c r="C1191" s="3">
        <v>43345</v>
      </c>
      <c r="D1191" s="3">
        <f>_xlfn.MINIFS(Table_ventes[Order Date],Table_ventes[ID client],$J1191)</f>
        <v>42259</v>
      </c>
      <c r="E1191" s="2">
        <f>YEAR(Table_ventes[[#This Row],[Order Date]])</f>
        <v>2018</v>
      </c>
      <c r="F1191" s="3" t="str">
        <f>TEXT(Table_ventes[[#This Row],[Order Date]],"mmm aaaa")</f>
        <v>sept 2018</v>
      </c>
      <c r="G1191" s="2">
        <f>MONTH(Table_ventes[[#This Row],[Order Date]])</f>
        <v>9</v>
      </c>
      <c r="H1191" s="3">
        <v>43347</v>
      </c>
      <c r="I1191" t="s">
        <v>21</v>
      </c>
      <c r="J1191" t="s">
        <v>7574</v>
      </c>
      <c r="K1191" t="s">
        <v>7575</v>
      </c>
      <c r="L1191" t="str">
        <f>IF(Table_ventes[[#This Row],[Order Date]]=_xlfn.MINIFS(Table_ventes[Order Date],Table_ventes[ID client],Table_ventes[[#This Row],[ID client]]),"Nouveau","Récurrent")</f>
        <v>Récurrent</v>
      </c>
      <c r="M1191" t="s">
        <v>24</v>
      </c>
      <c r="N1191" t="s">
        <v>25</v>
      </c>
      <c r="O1191" t="s">
        <v>8326</v>
      </c>
      <c r="P1191" t="s">
        <v>656</v>
      </c>
      <c r="Q1191">
        <v>80525</v>
      </c>
      <c r="R1191" t="s">
        <v>46</v>
      </c>
      <c r="S1191" t="s">
        <v>945</v>
      </c>
      <c r="T1191" t="s">
        <v>48</v>
      </c>
      <c r="U1191" t="s">
        <v>49</v>
      </c>
      <c r="V1191" t="s">
        <v>18288</v>
      </c>
      <c r="W1191" s="15">
        <v>11.696</v>
      </c>
      <c r="X1191" s="4">
        <f>Table_ventes[[#This Row],[Chiffre d''affaires]]/$Z$2</f>
        <v>5.1886828974366286E-6</v>
      </c>
    </row>
    <row r="1192" spans="1:24" x14ac:dyDescent="0.35">
      <c r="A1192" s="2">
        <v>2086</v>
      </c>
      <c r="B1192" t="s">
        <v>7747</v>
      </c>
      <c r="C1192" s="3">
        <v>42909</v>
      </c>
      <c r="D1192" s="3">
        <f>_xlfn.MINIFS(Table_ventes[Order Date],Table_ventes[ID client],$J1192)</f>
        <v>42357</v>
      </c>
      <c r="E1192" s="2">
        <f>YEAR(Table_ventes[[#This Row],[Order Date]])</f>
        <v>2017</v>
      </c>
      <c r="F1192" s="3" t="str">
        <f>TEXT(Table_ventes[[#This Row],[Order Date]],"mmm aaaa")</f>
        <v>juin 2017</v>
      </c>
      <c r="G1192" s="2">
        <f>MONTH(Table_ventes[[#This Row],[Order Date]])</f>
        <v>6</v>
      </c>
      <c r="H1192" s="3">
        <v>42914</v>
      </c>
      <c r="I1192" t="s">
        <v>55</v>
      </c>
      <c r="J1192" t="s">
        <v>114</v>
      </c>
      <c r="K1192" t="s">
        <v>115</v>
      </c>
      <c r="L1192" t="str">
        <f>IF(Table_ventes[[#This Row],[Order Date]]=_xlfn.MINIFS(Table_ventes[Order Date],Table_ventes[ID client],Table_ventes[[#This Row],[ID client]]),"Nouveau","Récurrent")</f>
        <v>Récurrent</v>
      </c>
      <c r="M1192" t="s">
        <v>24</v>
      </c>
      <c r="N1192" t="s">
        <v>25</v>
      </c>
      <c r="O1192" t="s">
        <v>366</v>
      </c>
      <c r="P1192" t="s">
        <v>367</v>
      </c>
      <c r="Q1192">
        <v>10009</v>
      </c>
      <c r="R1192" t="s">
        <v>191</v>
      </c>
      <c r="S1192" t="s">
        <v>7750</v>
      </c>
      <c r="T1192" t="s">
        <v>48</v>
      </c>
      <c r="U1192" t="s">
        <v>49</v>
      </c>
      <c r="V1192" t="s">
        <v>18289</v>
      </c>
      <c r="W1192" s="15">
        <v>18.45</v>
      </c>
      <c r="X1192" s="4">
        <f>Table_ventes[[#This Row],[Chiffre d''affaires]]/$Z$2</f>
        <v>8.1849520740172532E-6</v>
      </c>
    </row>
    <row r="1193" spans="1:24" x14ac:dyDescent="0.35">
      <c r="A1193" s="2">
        <v>2504</v>
      </c>
      <c r="B1193" t="s">
        <v>8742</v>
      </c>
      <c r="C1193" s="3">
        <v>43053</v>
      </c>
      <c r="D1193" s="3">
        <f>_xlfn.MINIFS(Table_ventes[Order Date],Table_ventes[ID client],$J1193)</f>
        <v>43053</v>
      </c>
      <c r="E1193" s="2">
        <f>YEAR(Table_ventes[[#This Row],[Order Date]])</f>
        <v>2017</v>
      </c>
      <c r="F1193" s="3" t="str">
        <f>TEXT(Table_ventes[[#This Row],[Order Date]],"mmm aaaa")</f>
        <v>nov 2017</v>
      </c>
      <c r="G1193" s="2">
        <f>MONTH(Table_ventes[[#This Row],[Order Date]])</f>
        <v>11</v>
      </c>
      <c r="H1193" s="3">
        <v>43058</v>
      </c>
      <c r="I1193" t="s">
        <v>55</v>
      </c>
      <c r="J1193" t="s">
        <v>8743</v>
      </c>
      <c r="K1193" t="s">
        <v>8744</v>
      </c>
      <c r="L1193" t="str">
        <f>IF(Table_ventes[[#This Row],[Order Date]]=_xlfn.MINIFS(Table_ventes[Order Date],Table_ventes[ID client],Table_ventes[[#This Row],[ID client]]),"Nouveau","Récurrent")</f>
        <v>Nouveau</v>
      </c>
      <c r="M1193" t="s">
        <v>24</v>
      </c>
      <c r="N1193" t="s">
        <v>25</v>
      </c>
      <c r="O1193" t="s">
        <v>161</v>
      </c>
      <c r="P1193" t="s">
        <v>45</v>
      </c>
      <c r="Q1193">
        <v>94110</v>
      </c>
      <c r="R1193" t="s">
        <v>46</v>
      </c>
      <c r="S1193" t="s">
        <v>7750</v>
      </c>
      <c r="T1193" t="s">
        <v>48</v>
      </c>
      <c r="U1193" t="s">
        <v>49</v>
      </c>
      <c r="V1193" t="s">
        <v>18289</v>
      </c>
      <c r="W1193" s="15">
        <v>7.38</v>
      </c>
      <c r="X1193" s="4">
        <f>Table_ventes[[#This Row],[Chiffre d''affaires]]/$Z$2</f>
        <v>3.2739808296069018E-6</v>
      </c>
    </row>
    <row r="1194" spans="1:24" x14ac:dyDescent="0.35">
      <c r="A1194" s="2">
        <v>2545</v>
      </c>
      <c r="B1194" t="s">
        <v>8836</v>
      </c>
      <c r="C1194" s="3">
        <v>42986</v>
      </c>
      <c r="D1194" s="3">
        <f>_xlfn.MINIFS(Table_ventes[Order Date],Table_ventes[ID client],$J1194)</f>
        <v>42066</v>
      </c>
      <c r="E1194" s="2">
        <f>YEAR(Table_ventes[[#This Row],[Order Date]])</f>
        <v>2017</v>
      </c>
      <c r="F1194" s="3" t="str">
        <f>TEXT(Table_ventes[[#This Row],[Order Date]],"mmm aaaa")</f>
        <v>sept 2017</v>
      </c>
      <c r="G1194" s="2">
        <f>MONTH(Table_ventes[[#This Row],[Order Date]])</f>
        <v>9</v>
      </c>
      <c r="H1194" s="3">
        <v>42992</v>
      </c>
      <c r="I1194" t="s">
        <v>55</v>
      </c>
      <c r="J1194" t="s">
        <v>5095</v>
      </c>
      <c r="K1194" t="s">
        <v>5096</v>
      </c>
      <c r="L1194" t="str">
        <f>IF(Table_ventes[[#This Row],[Order Date]]=_xlfn.MINIFS(Table_ventes[Order Date],Table_ventes[ID client],Table_ventes[[#This Row],[ID client]]),"Nouveau","Récurrent")</f>
        <v>Récurrent</v>
      </c>
      <c r="M1194" t="s">
        <v>126</v>
      </c>
      <c r="N1194" t="s">
        <v>25</v>
      </c>
      <c r="O1194" t="s">
        <v>8494</v>
      </c>
      <c r="P1194" t="s">
        <v>1841</v>
      </c>
      <c r="Q1194">
        <v>2148</v>
      </c>
      <c r="R1194" t="s">
        <v>191</v>
      </c>
      <c r="S1194" t="s">
        <v>7750</v>
      </c>
      <c r="T1194" t="s">
        <v>48</v>
      </c>
      <c r="U1194" t="s">
        <v>49</v>
      </c>
      <c r="V1194" t="s">
        <v>18289</v>
      </c>
      <c r="W1194" s="15">
        <v>14.76</v>
      </c>
      <c r="X1194" s="4">
        <f>Table_ventes[[#This Row],[Chiffre d''affaires]]/$Z$2</f>
        <v>6.5479616592138036E-6</v>
      </c>
    </row>
    <row r="1195" spans="1:24" x14ac:dyDescent="0.35">
      <c r="A1195" s="2">
        <v>2611</v>
      </c>
      <c r="B1195" t="s">
        <v>8975</v>
      </c>
      <c r="C1195" s="3">
        <v>42333</v>
      </c>
      <c r="D1195" s="3">
        <f>_xlfn.MINIFS(Table_ventes[Order Date],Table_ventes[ID client],$J1195)</f>
        <v>42144</v>
      </c>
      <c r="E1195" s="2">
        <f>YEAR(Table_ventes[[#This Row],[Order Date]])</f>
        <v>2015</v>
      </c>
      <c r="F1195" s="3" t="str">
        <f>TEXT(Table_ventes[[#This Row],[Order Date]],"mmm aaaa")</f>
        <v>nov 2015</v>
      </c>
      <c r="G1195" s="2">
        <f>MONTH(Table_ventes[[#This Row],[Order Date]])</f>
        <v>11</v>
      </c>
      <c r="H1195" s="3">
        <v>42338</v>
      </c>
      <c r="I1195" t="s">
        <v>55</v>
      </c>
      <c r="J1195" t="s">
        <v>7665</v>
      </c>
      <c r="K1195" t="s">
        <v>7666</v>
      </c>
      <c r="L1195" t="str">
        <f>IF(Table_ventes[[#This Row],[Order Date]]=_xlfn.MINIFS(Table_ventes[Order Date],Table_ventes[ID client],Table_ventes[[#This Row],[ID client]]),"Nouveau","Récurrent")</f>
        <v>Récurrent</v>
      </c>
      <c r="M1195" t="s">
        <v>43</v>
      </c>
      <c r="N1195" t="s">
        <v>25</v>
      </c>
      <c r="O1195" t="s">
        <v>1660</v>
      </c>
      <c r="P1195" t="s">
        <v>128</v>
      </c>
      <c r="Q1195">
        <v>76017</v>
      </c>
      <c r="R1195" t="s">
        <v>129</v>
      </c>
      <c r="S1195" t="s">
        <v>7750</v>
      </c>
      <c r="T1195" t="s">
        <v>48</v>
      </c>
      <c r="U1195" t="s">
        <v>49</v>
      </c>
      <c r="V1195" t="s">
        <v>18289</v>
      </c>
      <c r="W1195" s="15">
        <v>5.9039999999999999</v>
      </c>
      <c r="X1195" s="4">
        <f>Table_ventes[[#This Row],[Chiffre d''affaires]]/$Z$2</f>
        <v>2.6191846636855213E-6</v>
      </c>
    </row>
    <row r="1196" spans="1:24" x14ac:dyDescent="0.35">
      <c r="A1196" s="2">
        <v>9221</v>
      </c>
      <c r="B1196" t="s">
        <v>17452</v>
      </c>
      <c r="C1196" s="3">
        <v>43386</v>
      </c>
      <c r="D1196" s="3">
        <f>_xlfn.MINIFS(Table_ventes[Order Date],Table_ventes[ID client],$J1196)</f>
        <v>42193</v>
      </c>
      <c r="E1196" s="2">
        <f>YEAR(Table_ventes[[#This Row],[Order Date]])</f>
        <v>2018</v>
      </c>
      <c r="F1196" s="3" t="str">
        <f>TEXT(Table_ventes[[#This Row],[Order Date]],"mmm aaaa")</f>
        <v>oct 2018</v>
      </c>
      <c r="G1196" s="2">
        <f>MONTH(Table_ventes[[#This Row],[Order Date]])</f>
        <v>10</v>
      </c>
      <c r="H1196" s="3">
        <v>43387</v>
      </c>
      <c r="I1196" t="s">
        <v>252</v>
      </c>
      <c r="J1196" t="s">
        <v>9404</v>
      </c>
      <c r="K1196" t="s">
        <v>9405</v>
      </c>
      <c r="L1196" t="str">
        <f>IF(Table_ventes[[#This Row],[Order Date]]=_xlfn.MINIFS(Table_ventes[Order Date],Table_ventes[ID client],Table_ventes[[#This Row],[ID client]]),"Nouveau","Récurrent")</f>
        <v>Récurrent</v>
      </c>
      <c r="M1196" t="s">
        <v>24</v>
      </c>
      <c r="N1196" t="s">
        <v>25</v>
      </c>
      <c r="O1196" t="s">
        <v>6573</v>
      </c>
      <c r="P1196" t="s">
        <v>1075</v>
      </c>
      <c r="Q1196">
        <v>70506</v>
      </c>
      <c r="R1196" t="s">
        <v>28</v>
      </c>
      <c r="S1196" t="s">
        <v>7750</v>
      </c>
      <c r="T1196" t="s">
        <v>48</v>
      </c>
      <c r="U1196" t="s">
        <v>49</v>
      </c>
      <c r="V1196" t="s">
        <v>18289</v>
      </c>
      <c r="W1196" s="15">
        <v>11.07</v>
      </c>
      <c r="X1196" s="4">
        <f>Table_ventes[[#This Row],[Chiffre d''affaires]]/$Z$2</f>
        <v>4.9109712444103523E-6</v>
      </c>
    </row>
    <row r="1197" spans="1:24" x14ac:dyDescent="0.35">
      <c r="A1197" s="2">
        <v>9609</v>
      </c>
      <c r="B1197" t="s">
        <v>17845</v>
      </c>
      <c r="C1197" s="3">
        <v>43439</v>
      </c>
      <c r="D1197" s="3">
        <f>_xlfn.MINIFS(Table_ventes[Order Date],Table_ventes[ID client],$J1197)</f>
        <v>42336</v>
      </c>
      <c r="E1197" s="2">
        <f>YEAR(Table_ventes[[#This Row],[Order Date]])</f>
        <v>2018</v>
      </c>
      <c r="F1197" s="3" t="str">
        <f>TEXT(Table_ventes[[#This Row],[Order Date]],"mmm aaaa")</f>
        <v>déc 2018</v>
      </c>
      <c r="G1197" s="2">
        <f>MONTH(Table_ventes[[#This Row],[Order Date]])</f>
        <v>12</v>
      </c>
      <c r="H1197" s="3">
        <v>43442</v>
      </c>
      <c r="I1197" t="s">
        <v>21</v>
      </c>
      <c r="J1197" t="s">
        <v>7734</v>
      </c>
      <c r="K1197" t="s">
        <v>7735</v>
      </c>
      <c r="L1197" t="str">
        <f>IF(Table_ventes[[#This Row],[Order Date]]=_xlfn.MINIFS(Table_ventes[Order Date],Table_ventes[ID client],Table_ventes[[#This Row],[ID client]]),"Nouveau","Récurrent")</f>
        <v>Récurrent</v>
      </c>
      <c r="M1197" t="s">
        <v>24</v>
      </c>
      <c r="N1197" t="s">
        <v>25</v>
      </c>
      <c r="O1197" t="s">
        <v>366</v>
      </c>
      <c r="P1197" t="s">
        <v>367</v>
      </c>
      <c r="Q1197">
        <v>10024</v>
      </c>
      <c r="R1197" t="s">
        <v>191</v>
      </c>
      <c r="S1197" t="s">
        <v>7750</v>
      </c>
      <c r="T1197" t="s">
        <v>48</v>
      </c>
      <c r="U1197" t="s">
        <v>49</v>
      </c>
      <c r="V1197" t="s">
        <v>18289</v>
      </c>
      <c r="W1197" s="15">
        <v>11.07</v>
      </c>
      <c r="X1197" s="4">
        <f>Table_ventes[[#This Row],[Chiffre d''affaires]]/$Z$2</f>
        <v>4.9109712444103523E-6</v>
      </c>
    </row>
    <row r="1198" spans="1:24" x14ac:dyDescent="0.35">
      <c r="A1198" s="2">
        <v>446</v>
      </c>
      <c r="B1198" t="s">
        <v>2283</v>
      </c>
      <c r="C1198" s="3">
        <v>42983</v>
      </c>
      <c r="D1198" s="3">
        <f>_xlfn.MINIFS(Table_ventes[Order Date],Table_ventes[ID client],$J1198)</f>
        <v>42319</v>
      </c>
      <c r="E1198" s="2">
        <f>YEAR(Table_ventes[[#This Row],[Order Date]])</f>
        <v>2017</v>
      </c>
      <c r="F1198" s="3" t="str">
        <f>TEXT(Table_ventes[[#This Row],[Order Date]],"mmm aaaa")</f>
        <v>sept 2017</v>
      </c>
      <c r="G1198" s="2">
        <f>MONTH(Table_ventes[[#This Row],[Order Date]])</f>
        <v>9</v>
      </c>
      <c r="H1198" s="3">
        <v>42985</v>
      </c>
      <c r="I1198" t="s">
        <v>21</v>
      </c>
      <c r="J1198" t="s">
        <v>139</v>
      </c>
      <c r="K1198" t="s">
        <v>140</v>
      </c>
      <c r="L1198" t="str">
        <f>IF(Table_ventes[[#This Row],[Order Date]]=_xlfn.MINIFS(Table_ventes[Order Date],Table_ventes[ID client],Table_ventes[[#This Row],[ID client]]),"Nouveau","Récurrent")</f>
        <v>Récurrent</v>
      </c>
      <c r="M1198" t="s">
        <v>24</v>
      </c>
      <c r="N1198" t="s">
        <v>25</v>
      </c>
      <c r="O1198" t="s">
        <v>1294</v>
      </c>
      <c r="P1198" t="s">
        <v>325</v>
      </c>
      <c r="Q1198">
        <v>48227</v>
      </c>
      <c r="R1198" t="s">
        <v>129</v>
      </c>
      <c r="S1198" t="s">
        <v>2299</v>
      </c>
      <c r="T1198" t="s">
        <v>48</v>
      </c>
      <c r="U1198" t="s">
        <v>49</v>
      </c>
      <c r="V1198" t="s">
        <v>18290</v>
      </c>
      <c r="W1198" s="15">
        <v>22.05</v>
      </c>
      <c r="X1198" s="4">
        <f>Table_ventes[[#This Row],[Chiffre d''affaires]]/$Z$2</f>
        <v>9.7820158933376939E-6</v>
      </c>
    </row>
    <row r="1199" spans="1:24" x14ac:dyDescent="0.35">
      <c r="A1199" s="2">
        <v>732</v>
      </c>
      <c r="B1199" t="s">
        <v>3519</v>
      </c>
      <c r="C1199" s="3">
        <v>43072</v>
      </c>
      <c r="D1199" s="3">
        <f>_xlfn.MINIFS(Table_ventes[Order Date],Table_ventes[ID client],$J1199)</f>
        <v>42676</v>
      </c>
      <c r="E1199" s="2">
        <f>YEAR(Table_ventes[[#This Row],[Order Date]])</f>
        <v>2017</v>
      </c>
      <c r="F1199" s="3" t="str">
        <f>TEXT(Table_ventes[[#This Row],[Order Date]],"mmm aaaa")</f>
        <v>déc 2017</v>
      </c>
      <c r="G1199" s="2">
        <f>MONTH(Table_ventes[[#This Row],[Order Date]])</f>
        <v>12</v>
      </c>
      <c r="H1199" s="3">
        <v>43075</v>
      </c>
      <c r="I1199" t="s">
        <v>252</v>
      </c>
      <c r="J1199" t="s">
        <v>3522</v>
      </c>
      <c r="K1199" t="s">
        <v>3523</v>
      </c>
      <c r="L1199" t="str">
        <f>IF(Table_ventes[[#This Row],[Order Date]]=_xlfn.MINIFS(Table_ventes[Order Date],Table_ventes[ID client],Table_ventes[[#This Row],[ID client]]),"Nouveau","Récurrent")</f>
        <v>Récurrent</v>
      </c>
      <c r="M1199" t="s">
        <v>24</v>
      </c>
      <c r="N1199" t="s">
        <v>25</v>
      </c>
      <c r="O1199" t="s">
        <v>3524</v>
      </c>
      <c r="P1199" t="s">
        <v>367</v>
      </c>
      <c r="Q1199">
        <v>11572</v>
      </c>
      <c r="R1199" t="s">
        <v>191</v>
      </c>
      <c r="S1199" t="s">
        <v>2299</v>
      </c>
      <c r="T1199" t="s">
        <v>48</v>
      </c>
      <c r="U1199" t="s">
        <v>49</v>
      </c>
      <c r="V1199" t="s">
        <v>18290</v>
      </c>
      <c r="W1199" s="15">
        <v>6.3</v>
      </c>
      <c r="X1199" s="4">
        <f>Table_ventes[[#This Row],[Chiffre d''affaires]]/$Z$2</f>
        <v>2.7948616838107695E-6</v>
      </c>
    </row>
    <row r="1200" spans="1:24" x14ac:dyDescent="0.35">
      <c r="A1200" s="2">
        <v>2466</v>
      </c>
      <c r="B1200" t="s">
        <v>8650</v>
      </c>
      <c r="C1200" s="3">
        <v>43437</v>
      </c>
      <c r="D1200" s="3">
        <f>_xlfn.MINIFS(Table_ventes[Order Date],Table_ventes[ID client],$J1200)</f>
        <v>43284</v>
      </c>
      <c r="E1200" s="2">
        <f>YEAR(Table_ventes[[#This Row],[Order Date]])</f>
        <v>2018</v>
      </c>
      <c r="F1200" s="3" t="str">
        <f>TEXT(Table_ventes[[#This Row],[Order Date]],"mmm aaaa")</f>
        <v>déc 2018</v>
      </c>
      <c r="G1200" s="2">
        <f>MONTH(Table_ventes[[#This Row],[Order Date]])</f>
        <v>12</v>
      </c>
      <c r="H1200" s="3">
        <v>43443</v>
      </c>
      <c r="I1200" t="s">
        <v>55</v>
      </c>
      <c r="J1200" t="s">
        <v>5534</v>
      </c>
      <c r="K1200" t="s">
        <v>5535</v>
      </c>
      <c r="L1200" t="str">
        <f>IF(Table_ventes[[#This Row],[Order Date]]=_xlfn.MINIFS(Table_ventes[Order Date],Table_ventes[ID client],Table_ventes[[#This Row],[ID client]]),"Nouveau","Récurrent")</f>
        <v>Récurrent</v>
      </c>
      <c r="M1200" t="s">
        <v>24</v>
      </c>
      <c r="N1200" t="s">
        <v>25</v>
      </c>
      <c r="O1200" t="s">
        <v>366</v>
      </c>
      <c r="P1200" t="s">
        <v>367</v>
      </c>
      <c r="Q1200">
        <v>10009</v>
      </c>
      <c r="R1200" t="s">
        <v>191</v>
      </c>
      <c r="S1200" t="s">
        <v>2299</v>
      </c>
      <c r="T1200" t="s">
        <v>48</v>
      </c>
      <c r="U1200" t="s">
        <v>49</v>
      </c>
      <c r="V1200" t="s">
        <v>18290</v>
      </c>
      <c r="W1200" s="15">
        <v>3.15</v>
      </c>
      <c r="X1200" s="4">
        <f>Table_ventes[[#This Row],[Chiffre d''affaires]]/$Z$2</f>
        <v>1.3974308419053847E-6</v>
      </c>
    </row>
    <row r="1201" spans="1:24" x14ac:dyDescent="0.35">
      <c r="A1201" s="2">
        <v>2609</v>
      </c>
      <c r="B1201" t="s">
        <v>8975</v>
      </c>
      <c r="C1201" s="3">
        <v>42333</v>
      </c>
      <c r="D1201" s="3">
        <f>_xlfn.MINIFS(Table_ventes[Order Date],Table_ventes[ID client],$J1201)</f>
        <v>42144</v>
      </c>
      <c r="E1201" s="2">
        <f>YEAR(Table_ventes[[#This Row],[Order Date]])</f>
        <v>2015</v>
      </c>
      <c r="F1201" s="3" t="str">
        <f>TEXT(Table_ventes[[#This Row],[Order Date]],"mmm aaaa")</f>
        <v>nov 2015</v>
      </c>
      <c r="G1201" s="2">
        <f>MONTH(Table_ventes[[#This Row],[Order Date]])</f>
        <v>11</v>
      </c>
      <c r="H1201" s="3">
        <v>42338</v>
      </c>
      <c r="I1201" t="s">
        <v>55</v>
      </c>
      <c r="J1201" t="s">
        <v>7665</v>
      </c>
      <c r="K1201" t="s">
        <v>7666</v>
      </c>
      <c r="L1201" t="str">
        <f>IF(Table_ventes[[#This Row],[Order Date]]=_xlfn.MINIFS(Table_ventes[Order Date],Table_ventes[ID client],Table_ventes[[#This Row],[ID client]]),"Nouveau","Récurrent")</f>
        <v>Récurrent</v>
      </c>
      <c r="M1201" t="s">
        <v>43</v>
      </c>
      <c r="N1201" t="s">
        <v>25</v>
      </c>
      <c r="O1201" t="s">
        <v>1660</v>
      </c>
      <c r="P1201" t="s">
        <v>128</v>
      </c>
      <c r="Q1201">
        <v>76017</v>
      </c>
      <c r="R1201" t="s">
        <v>129</v>
      </c>
      <c r="S1201" t="s">
        <v>2299</v>
      </c>
      <c r="T1201" t="s">
        <v>48</v>
      </c>
      <c r="U1201" t="s">
        <v>49</v>
      </c>
      <c r="V1201" t="s">
        <v>18290</v>
      </c>
      <c r="W1201" s="15">
        <v>2.52</v>
      </c>
      <c r="X1201" s="4">
        <f>Table_ventes[[#This Row],[Chiffre d''affaires]]/$Z$2</f>
        <v>1.117944673524308E-6</v>
      </c>
    </row>
    <row r="1202" spans="1:24" x14ac:dyDescent="0.35">
      <c r="A1202" s="2">
        <v>2901</v>
      </c>
      <c r="B1202" t="s">
        <v>9586</v>
      </c>
      <c r="C1202" s="3">
        <v>42625</v>
      </c>
      <c r="D1202" s="3">
        <f>_xlfn.MINIFS(Table_ventes[Order Date],Table_ventes[ID client],$J1202)</f>
        <v>42135</v>
      </c>
      <c r="E1202" s="2">
        <f>YEAR(Table_ventes[[#This Row],[Order Date]])</f>
        <v>2016</v>
      </c>
      <c r="F1202" s="3" t="str">
        <f>TEXT(Table_ventes[[#This Row],[Order Date]],"mmm aaaa")</f>
        <v>sept 2016</v>
      </c>
      <c r="G1202" s="2">
        <f>MONTH(Table_ventes[[#This Row],[Order Date]])</f>
        <v>9</v>
      </c>
      <c r="H1202" s="3">
        <v>42630</v>
      </c>
      <c r="I1202" t="s">
        <v>55</v>
      </c>
      <c r="J1202" t="s">
        <v>551</v>
      </c>
      <c r="K1202" t="s">
        <v>552</v>
      </c>
      <c r="L1202" t="str">
        <f>IF(Table_ventes[[#This Row],[Order Date]]=_xlfn.MINIFS(Table_ventes[Order Date],Table_ventes[ID client],Table_ventes[[#This Row],[ID client]]),"Nouveau","Récurrent")</f>
        <v>Récurrent</v>
      </c>
      <c r="M1202" t="s">
        <v>24</v>
      </c>
      <c r="N1202" t="s">
        <v>25</v>
      </c>
      <c r="O1202" t="s">
        <v>366</v>
      </c>
      <c r="P1202" t="s">
        <v>367</v>
      </c>
      <c r="Q1202">
        <v>10035</v>
      </c>
      <c r="R1202" t="s">
        <v>191</v>
      </c>
      <c r="S1202" t="s">
        <v>2299</v>
      </c>
      <c r="T1202" t="s">
        <v>48</v>
      </c>
      <c r="U1202" t="s">
        <v>49</v>
      </c>
      <c r="V1202" t="s">
        <v>18290</v>
      </c>
      <c r="W1202" s="15">
        <v>12.6</v>
      </c>
      <c r="X1202" s="4">
        <f>Table_ventes[[#This Row],[Chiffre d''affaires]]/$Z$2</f>
        <v>5.589723367621539E-6</v>
      </c>
    </row>
    <row r="1203" spans="1:24" x14ac:dyDescent="0.35">
      <c r="A1203" s="2">
        <v>361</v>
      </c>
      <c r="B1203" t="s">
        <v>1879</v>
      </c>
      <c r="C1203" s="3">
        <v>43167</v>
      </c>
      <c r="D1203" s="3">
        <f>_xlfn.MINIFS(Table_ventes[Order Date],Table_ventes[ID client],$J1203)</f>
        <v>42568</v>
      </c>
      <c r="E1203" s="2">
        <f>YEAR(Table_ventes[[#This Row],[Order Date]])</f>
        <v>2018</v>
      </c>
      <c r="F1203" s="3" t="str">
        <f>TEXT(Table_ventes[[#This Row],[Order Date]],"mmm aaaa")</f>
        <v>mars 2018</v>
      </c>
      <c r="G1203" s="2">
        <f>MONTH(Table_ventes[[#This Row],[Order Date]])</f>
        <v>3</v>
      </c>
      <c r="H1203" s="3">
        <v>43170</v>
      </c>
      <c r="I1203" t="s">
        <v>252</v>
      </c>
      <c r="J1203" t="s">
        <v>1882</v>
      </c>
      <c r="K1203" t="s">
        <v>1883</v>
      </c>
      <c r="L1203" t="str">
        <f>IF(Table_ventes[[#This Row],[Order Date]]=_xlfn.MINIFS(Table_ventes[Order Date],Table_ventes[ID client],Table_ventes[[#This Row],[ID client]]),"Nouveau","Récurrent")</f>
        <v>Récurrent</v>
      </c>
      <c r="M1203" t="s">
        <v>43</v>
      </c>
      <c r="N1203" t="s">
        <v>25</v>
      </c>
      <c r="O1203" t="s">
        <v>714</v>
      </c>
      <c r="P1203" t="s">
        <v>1884</v>
      </c>
      <c r="Q1203">
        <v>31907</v>
      </c>
      <c r="R1203" t="s">
        <v>28</v>
      </c>
      <c r="S1203" t="s">
        <v>1888</v>
      </c>
      <c r="T1203" t="s">
        <v>48</v>
      </c>
      <c r="U1203" t="s">
        <v>49</v>
      </c>
      <c r="V1203" t="s">
        <v>18291</v>
      </c>
      <c r="W1203" s="15">
        <v>20.7</v>
      </c>
      <c r="X1203" s="4">
        <f>Table_ventes[[#This Row],[Chiffre d''affaires]]/$Z$2</f>
        <v>9.1831169610925293E-6</v>
      </c>
    </row>
    <row r="1204" spans="1:24" x14ac:dyDescent="0.35">
      <c r="A1204" s="2">
        <v>362</v>
      </c>
      <c r="B1204" t="s">
        <v>1891</v>
      </c>
      <c r="C1204" s="3">
        <v>43368</v>
      </c>
      <c r="D1204" s="3">
        <f>_xlfn.MINIFS(Table_ventes[Order Date],Table_ventes[ID client],$J1204)</f>
        <v>42606</v>
      </c>
      <c r="E1204" s="2">
        <f>YEAR(Table_ventes[[#This Row],[Order Date]])</f>
        <v>2018</v>
      </c>
      <c r="F1204" s="3" t="str">
        <f>TEXT(Table_ventes[[#This Row],[Order Date]],"mmm aaaa")</f>
        <v>sept 2018</v>
      </c>
      <c r="G1204" s="2">
        <f>MONTH(Table_ventes[[#This Row],[Order Date]])</f>
        <v>9</v>
      </c>
      <c r="H1204" s="3">
        <v>43374</v>
      </c>
      <c r="I1204" t="s">
        <v>55</v>
      </c>
      <c r="J1204" t="s">
        <v>1894</v>
      </c>
      <c r="K1204" t="s">
        <v>1895</v>
      </c>
      <c r="L1204" t="str">
        <f>IF(Table_ventes[[#This Row],[Order Date]]=_xlfn.MINIFS(Table_ventes[Order Date],Table_ventes[ID client],Table_ventes[[#This Row],[ID client]]),"Nouveau","Récurrent")</f>
        <v>Récurrent</v>
      </c>
      <c r="M1204" t="s">
        <v>24</v>
      </c>
      <c r="N1204" t="s">
        <v>25</v>
      </c>
      <c r="O1204" t="s">
        <v>366</v>
      </c>
      <c r="P1204" t="s">
        <v>367</v>
      </c>
      <c r="Q1204">
        <v>10009</v>
      </c>
      <c r="R1204" t="s">
        <v>191</v>
      </c>
      <c r="S1204" t="s">
        <v>1888</v>
      </c>
      <c r="T1204" t="s">
        <v>48</v>
      </c>
      <c r="U1204" t="s">
        <v>49</v>
      </c>
      <c r="V1204" t="s">
        <v>18291</v>
      </c>
      <c r="W1204" s="15">
        <v>20.7</v>
      </c>
      <c r="X1204" s="4">
        <f>Table_ventes[[#This Row],[Chiffre d''affaires]]/$Z$2</f>
        <v>9.1831169610925293E-6</v>
      </c>
    </row>
    <row r="1205" spans="1:24" x14ac:dyDescent="0.35">
      <c r="A1205" s="2">
        <v>3098</v>
      </c>
      <c r="B1205" t="s">
        <v>9949</v>
      </c>
      <c r="C1205" s="3">
        <v>43217</v>
      </c>
      <c r="D1205" s="3">
        <f>_xlfn.MINIFS(Table_ventes[Order Date],Table_ventes[ID client],$J1205)</f>
        <v>42864</v>
      </c>
      <c r="E1205" s="2">
        <f>YEAR(Table_ventes[[#This Row],[Order Date]])</f>
        <v>2018</v>
      </c>
      <c r="F1205" s="3" t="str">
        <f>TEXT(Table_ventes[[#This Row],[Order Date]],"mmm aaaa")</f>
        <v>avr 2018</v>
      </c>
      <c r="G1205" s="2">
        <f>MONTH(Table_ventes[[#This Row],[Order Date]])</f>
        <v>4</v>
      </c>
      <c r="H1205" s="3">
        <v>43221</v>
      </c>
      <c r="I1205" t="s">
        <v>55</v>
      </c>
      <c r="J1205" t="s">
        <v>693</v>
      </c>
      <c r="K1205" t="s">
        <v>694</v>
      </c>
      <c r="L1205" t="str">
        <f>IF(Table_ventes[[#This Row],[Order Date]]=_xlfn.MINIFS(Table_ventes[Order Date],Table_ventes[ID client],Table_ventes[[#This Row],[ID client]]),"Nouveau","Récurrent")</f>
        <v>Récurrent</v>
      </c>
      <c r="M1205" t="s">
        <v>43</v>
      </c>
      <c r="N1205" t="s">
        <v>25</v>
      </c>
      <c r="O1205" t="s">
        <v>127</v>
      </c>
      <c r="P1205" t="s">
        <v>128</v>
      </c>
      <c r="Q1205">
        <v>76106</v>
      </c>
      <c r="R1205" t="s">
        <v>129</v>
      </c>
      <c r="S1205" t="s">
        <v>1888</v>
      </c>
      <c r="T1205" t="s">
        <v>48</v>
      </c>
      <c r="U1205" t="s">
        <v>49</v>
      </c>
      <c r="V1205" t="s">
        <v>18291</v>
      </c>
      <c r="W1205" s="15">
        <v>33.119999999999997</v>
      </c>
      <c r="X1205" s="4">
        <f>Table_ventes[[#This Row],[Chiffre d''affaires]]/$Z$2</f>
        <v>1.4692987137748046E-5</v>
      </c>
    </row>
    <row r="1206" spans="1:24" x14ac:dyDescent="0.35">
      <c r="A1206" s="2">
        <v>3341</v>
      </c>
      <c r="B1206" t="s">
        <v>10359</v>
      </c>
      <c r="C1206" s="3">
        <v>43333</v>
      </c>
      <c r="D1206" s="3">
        <f>_xlfn.MINIFS(Table_ventes[Order Date],Table_ventes[ID client],$J1206)</f>
        <v>42252</v>
      </c>
      <c r="E1206" s="2">
        <f>YEAR(Table_ventes[[#This Row],[Order Date]])</f>
        <v>2018</v>
      </c>
      <c r="F1206" s="3" t="str">
        <f>TEXT(Table_ventes[[#This Row],[Order Date]],"mmm aaaa")</f>
        <v>août 2018</v>
      </c>
      <c r="G1206" s="2">
        <f>MONTH(Table_ventes[[#This Row],[Order Date]])</f>
        <v>8</v>
      </c>
      <c r="H1206" s="3">
        <v>43334</v>
      </c>
      <c r="I1206" t="s">
        <v>252</v>
      </c>
      <c r="J1206" t="s">
        <v>10360</v>
      </c>
      <c r="K1206" t="s">
        <v>10361</v>
      </c>
      <c r="L1206" t="str">
        <f>IF(Table_ventes[[#This Row],[Order Date]]=_xlfn.MINIFS(Table_ventes[Order Date],Table_ventes[ID client],Table_ventes[[#This Row],[ID client]]),"Nouveau","Récurrent")</f>
        <v>Récurrent</v>
      </c>
      <c r="M1206" t="s">
        <v>24</v>
      </c>
      <c r="N1206" t="s">
        <v>25</v>
      </c>
      <c r="O1206" t="s">
        <v>4872</v>
      </c>
      <c r="P1206" t="s">
        <v>45</v>
      </c>
      <c r="Q1206">
        <v>94601</v>
      </c>
      <c r="R1206" t="s">
        <v>46</v>
      </c>
      <c r="S1206" t="s">
        <v>1888</v>
      </c>
      <c r="T1206" t="s">
        <v>48</v>
      </c>
      <c r="U1206" t="s">
        <v>49</v>
      </c>
      <c r="V1206" t="s">
        <v>18291</v>
      </c>
      <c r="W1206" s="15">
        <v>51.75</v>
      </c>
      <c r="X1206" s="4">
        <f>Table_ventes[[#This Row],[Chiffre d''affaires]]/$Z$2</f>
        <v>2.2957792402731322E-5</v>
      </c>
    </row>
    <row r="1207" spans="1:24" x14ac:dyDescent="0.35">
      <c r="A1207" s="2">
        <v>4666</v>
      </c>
      <c r="B1207" t="s">
        <v>12387</v>
      </c>
      <c r="C1207" s="3">
        <v>43000</v>
      </c>
      <c r="D1207" s="3">
        <f>_xlfn.MINIFS(Table_ventes[Order Date],Table_ventes[ID client],$J1207)</f>
        <v>42308</v>
      </c>
      <c r="E1207" s="2">
        <f>YEAR(Table_ventes[[#This Row],[Order Date]])</f>
        <v>2017</v>
      </c>
      <c r="F1207" s="3" t="str">
        <f>TEXT(Table_ventes[[#This Row],[Order Date]],"mmm aaaa")</f>
        <v>sept 2017</v>
      </c>
      <c r="G1207" s="2">
        <f>MONTH(Table_ventes[[#This Row],[Order Date]])</f>
        <v>9</v>
      </c>
      <c r="H1207" s="3">
        <v>43004</v>
      </c>
      <c r="I1207" t="s">
        <v>55</v>
      </c>
      <c r="J1207" t="s">
        <v>7310</v>
      </c>
      <c r="K1207" t="s">
        <v>7311</v>
      </c>
      <c r="L1207" t="str">
        <f>IF(Table_ventes[[#This Row],[Order Date]]=_xlfn.MINIFS(Table_ventes[Order Date],Table_ventes[ID client],Table_ventes[[#This Row],[ID client]]),"Nouveau","Récurrent")</f>
        <v>Récurrent</v>
      </c>
      <c r="M1207" t="s">
        <v>24</v>
      </c>
      <c r="N1207" t="s">
        <v>25</v>
      </c>
      <c r="O1207" t="s">
        <v>2003</v>
      </c>
      <c r="P1207" t="s">
        <v>59</v>
      </c>
      <c r="Q1207">
        <v>33024</v>
      </c>
      <c r="R1207" t="s">
        <v>28</v>
      </c>
      <c r="S1207" t="s">
        <v>1888</v>
      </c>
      <c r="T1207" t="s">
        <v>48</v>
      </c>
      <c r="U1207" t="s">
        <v>49</v>
      </c>
      <c r="V1207" t="s">
        <v>18291</v>
      </c>
      <c r="W1207" s="15">
        <v>16.559999999999999</v>
      </c>
      <c r="X1207" s="4">
        <f>Table_ventes[[#This Row],[Chiffre d''affaires]]/$Z$2</f>
        <v>7.3464935688740231E-6</v>
      </c>
    </row>
    <row r="1208" spans="1:24" x14ac:dyDescent="0.35">
      <c r="A1208" s="2">
        <v>5819</v>
      </c>
      <c r="B1208" t="s">
        <v>13865</v>
      </c>
      <c r="C1208" s="3">
        <v>42334</v>
      </c>
      <c r="D1208" s="3">
        <f>_xlfn.MINIFS(Table_ventes[Order Date],Table_ventes[ID client],$J1208)</f>
        <v>42293</v>
      </c>
      <c r="E1208" s="2">
        <f>YEAR(Table_ventes[[#This Row],[Order Date]])</f>
        <v>2015</v>
      </c>
      <c r="F1208" s="3" t="str">
        <f>TEXT(Table_ventes[[#This Row],[Order Date]],"mmm aaaa")</f>
        <v>nov 2015</v>
      </c>
      <c r="G1208" s="2">
        <f>MONTH(Table_ventes[[#This Row],[Order Date]])</f>
        <v>11</v>
      </c>
      <c r="H1208" s="3">
        <v>42334</v>
      </c>
      <c r="I1208" t="s">
        <v>1911</v>
      </c>
      <c r="J1208" t="s">
        <v>2597</v>
      </c>
      <c r="K1208" t="s">
        <v>2598</v>
      </c>
      <c r="L1208" t="str">
        <f>IF(Table_ventes[[#This Row],[Order Date]]=_xlfn.MINIFS(Table_ventes[Order Date],Table_ventes[ID client],Table_ventes[[#This Row],[ID client]]),"Nouveau","Récurrent")</f>
        <v>Récurrent</v>
      </c>
      <c r="M1208" t="s">
        <v>24</v>
      </c>
      <c r="N1208" t="s">
        <v>25</v>
      </c>
      <c r="O1208" t="s">
        <v>13866</v>
      </c>
      <c r="P1208" t="s">
        <v>367</v>
      </c>
      <c r="Q1208">
        <v>13501</v>
      </c>
      <c r="R1208" t="s">
        <v>191</v>
      </c>
      <c r="S1208" t="s">
        <v>1888</v>
      </c>
      <c r="T1208" t="s">
        <v>48</v>
      </c>
      <c r="U1208" t="s">
        <v>49</v>
      </c>
      <c r="V1208" t="s">
        <v>18291</v>
      </c>
      <c r="W1208" s="15">
        <v>93.15</v>
      </c>
      <c r="X1208" s="4">
        <f>Table_ventes[[#This Row],[Chiffre d''affaires]]/$Z$2</f>
        <v>4.1324026324916381E-5</v>
      </c>
    </row>
    <row r="1209" spans="1:24" x14ac:dyDescent="0.35">
      <c r="A1209" s="2">
        <v>6262</v>
      </c>
      <c r="B1209" t="s">
        <v>14376</v>
      </c>
      <c r="C1209" s="3">
        <v>43304</v>
      </c>
      <c r="D1209" s="3">
        <f>_xlfn.MINIFS(Table_ventes[Order Date],Table_ventes[ID client],$J1209)</f>
        <v>42254</v>
      </c>
      <c r="E1209" s="2">
        <f>YEAR(Table_ventes[[#This Row],[Order Date]])</f>
        <v>2018</v>
      </c>
      <c r="F1209" s="3" t="str">
        <f>TEXT(Table_ventes[[#This Row],[Order Date]],"mmm aaaa")</f>
        <v>juil 2018</v>
      </c>
      <c r="G1209" s="2">
        <f>MONTH(Table_ventes[[#This Row],[Order Date]])</f>
        <v>7</v>
      </c>
      <c r="H1209" s="3">
        <v>43308</v>
      </c>
      <c r="I1209" t="s">
        <v>55</v>
      </c>
      <c r="J1209" t="s">
        <v>12850</v>
      </c>
      <c r="K1209" t="s">
        <v>12851</v>
      </c>
      <c r="L1209" t="str">
        <f>IF(Table_ventes[[#This Row],[Order Date]]=_xlfn.MINIFS(Table_ventes[Order Date],Table_ventes[ID client],Table_ventes[[#This Row],[ID client]]),"Nouveau","Récurrent")</f>
        <v>Récurrent</v>
      </c>
      <c r="M1209" t="s">
        <v>43</v>
      </c>
      <c r="N1209" t="s">
        <v>25</v>
      </c>
      <c r="O1209" t="s">
        <v>1727</v>
      </c>
      <c r="P1209" t="s">
        <v>367</v>
      </c>
      <c r="Q1209">
        <v>11561</v>
      </c>
      <c r="R1209" t="s">
        <v>191</v>
      </c>
      <c r="S1209" t="s">
        <v>1888</v>
      </c>
      <c r="T1209" t="s">
        <v>48</v>
      </c>
      <c r="U1209" t="s">
        <v>49</v>
      </c>
      <c r="V1209" t="s">
        <v>18291</v>
      </c>
      <c r="W1209" s="15">
        <v>41.4</v>
      </c>
      <c r="X1209" s="4">
        <f>Table_ventes[[#This Row],[Chiffre d''affaires]]/$Z$2</f>
        <v>1.8366233922185059E-5</v>
      </c>
    </row>
    <row r="1210" spans="1:24" x14ac:dyDescent="0.35">
      <c r="A1210" s="2">
        <v>1283</v>
      </c>
      <c r="B1210" t="s">
        <v>5459</v>
      </c>
      <c r="C1210" s="3">
        <v>43199</v>
      </c>
      <c r="D1210" s="3">
        <f>_xlfn.MINIFS(Table_ventes[Order Date],Table_ventes[ID client],$J1210)</f>
        <v>42057</v>
      </c>
      <c r="E1210" s="2">
        <f>YEAR(Table_ventes[[#This Row],[Order Date]])</f>
        <v>2018</v>
      </c>
      <c r="F1210" s="3" t="str">
        <f>TEXT(Table_ventes[[#This Row],[Order Date]],"mmm aaaa")</f>
        <v>avr 2018</v>
      </c>
      <c r="G1210" s="2">
        <f>MONTH(Table_ventes[[#This Row],[Order Date]])</f>
        <v>4</v>
      </c>
      <c r="H1210" s="3">
        <v>43201</v>
      </c>
      <c r="I1210" t="s">
        <v>252</v>
      </c>
      <c r="J1210" t="s">
        <v>2492</v>
      </c>
      <c r="K1210" t="s">
        <v>2493</v>
      </c>
      <c r="L1210" t="str">
        <f>IF(Table_ventes[[#This Row],[Order Date]]=_xlfn.MINIFS(Table_ventes[Order Date],Table_ventes[ID client],Table_ventes[[#This Row],[ID client]]),"Nouveau","Récurrent")</f>
        <v>Récurrent</v>
      </c>
      <c r="M1210" t="s">
        <v>24</v>
      </c>
      <c r="N1210" t="s">
        <v>25</v>
      </c>
      <c r="O1210" t="s">
        <v>2256</v>
      </c>
      <c r="P1210" t="s">
        <v>59</v>
      </c>
      <c r="Q1210">
        <v>32216</v>
      </c>
      <c r="R1210" t="s">
        <v>28</v>
      </c>
      <c r="S1210" t="s">
        <v>5463</v>
      </c>
      <c r="T1210" t="s">
        <v>48</v>
      </c>
      <c r="U1210" t="s">
        <v>87</v>
      </c>
      <c r="V1210" t="s">
        <v>18292</v>
      </c>
      <c r="W1210" s="15">
        <v>17.43</v>
      </c>
      <c r="X1210" s="4">
        <f>Table_ventes[[#This Row],[Chiffre d''affaires]]/$Z$2</f>
        <v>7.7324506585431298E-6</v>
      </c>
    </row>
    <row r="1211" spans="1:24" x14ac:dyDescent="0.35">
      <c r="A1211" s="2">
        <v>2385</v>
      </c>
      <c r="B1211" t="s">
        <v>8460</v>
      </c>
      <c r="C1211" s="3">
        <v>43184</v>
      </c>
      <c r="D1211" s="3">
        <f>_xlfn.MINIFS(Table_ventes[Order Date],Table_ventes[ID client],$J1211)</f>
        <v>42091</v>
      </c>
      <c r="E1211" s="2">
        <f>YEAR(Table_ventes[[#This Row],[Order Date]])</f>
        <v>2018</v>
      </c>
      <c r="F1211" s="3" t="str">
        <f>TEXT(Table_ventes[[#This Row],[Order Date]],"mmm aaaa")</f>
        <v>mars 2018</v>
      </c>
      <c r="G1211" s="2">
        <f>MONTH(Table_ventes[[#This Row],[Order Date]])</f>
        <v>3</v>
      </c>
      <c r="H1211" s="3">
        <v>43185</v>
      </c>
      <c r="I1211" t="s">
        <v>252</v>
      </c>
      <c r="J1211" t="s">
        <v>8461</v>
      </c>
      <c r="K1211" t="s">
        <v>18055</v>
      </c>
      <c r="L1211" t="str">
        <f>IF(Table_ventes[[#This Row],[Order Date]]=_xlfn.MINIFS(Table_ventes[Order Date],Table_ventes[ID client],Table_ventes[[#This Row],[ID client]]),"Nouveau","Récurrent")</f>
        <v>Récurrent</v>
      </c>
      <c r="M1211" t="s">
        <v>24</v>
      </c>
      <c r="N1211" t="s">
        <v>25</v>
      </c>
      <c r="O1211" t="s">
        <v>5340</v>
      </c>
      <c r="P1211" t="s">
        <v>45</v>
      </c>
      <c r="Q1211">
        <v>93727</v>
      </c>
      <c r="R1211" t="s">
        <v>46</v>
      </c>
      <c r="S1211" t="s">
        <v>5463</v>
      </c>
      <c r="T1211" t="s">
        <v>48</v>
      </c>
      <c r="U1211" t="s">
        <v>87</v>
      </c>
      <c r="V1211" t="s">
        <v>18292</v>
      </c>
      <c r="W1211" s="15">
        <v>185.92</v>
      </c>
      <c r="X1211" s="4">
        <f>Table_ventes[[#This Row],[Chiffre d''affaires]]/$Z$2</f>
        <v>8.2479473691126709E-5</v>
      </c>
    </row>
    <row r="1212" spans="1:24" x14ac:dyDescent="0.35">
      <c r="A1212" s="2">
        <v>3311</v>
      </c>
      <c r="B1212" t="s">
        <v>10323</v>
      </c>
      <c r="C1212" s="3">
        <v>42995</v>
      </c>
      <c r="D1212" s="3">
        <f>_xlfn.MINIFS(Table_ventes[Order Date],Table_ventes[ID client],$J1212)</f>
        <v>42259</v>
      </c>
      <c r="E1212" s="2">
        <f>YEAR(Table_ventes[[#This Row],[Order Date]])</f>
        <v>2017</v>
      </c>
      <c r="F1212" s="3" t="str">
        <f>TEXT(Table_ventes[[#This Row],[Order Date]],"mmm aaaa")</f>
        <v>sept 2017</v>
      </c>
      <c r="G1212" s="2">
        <f>MONTH(Table_ventes[[#This Row],[Order Date]])</f>
        <v>9</v>
      </c>
      <c r="H1212" s="3">
        <v>43000</v>
      </c>
      <c r="I1212" t="s">
        <v>55</v>
      </c>
      <c r="J1212" t="s">
        <v>7574</v>
      </c>
      <c r="K1212" t="s">
        <v>7575</v>
      </c>
      <c r="L1212" t="str">
        <f>IF(Table_ventes[[#This Row],[Order Date]]=_xlfn.MINIFS(Table_ventes[Order Date],Table_ventes[ID client],Table_ventes[[#This Row],[ID client]]),"Nouveau","Récurrent")</f>
        <v>Récurrent</v>
      </c>
      <c r="M1212" t="s">
        <v>24</v>
      </c>
      <c r="N1212" t="s">
        <v>25</v>
      </c>
      <c r="O1212" t="s">
        <v>366</v>
      </c>
      <c r="P1212" t="s">
        <v>367</v>
      </c>
      <c r="Q1212">
        <v>10035</v>
      </c>
      <c r="R1212" t="s">
        <v>191</v>
      </c>
      <c r="S1212" t="s">
        <v>5463</v>
      </c>
      <c r="T1212" t="s">
        <v>48</v>
      </c>
      <c r="U1212" t="s">
        <v>87</v>
      </c>
      <c r="V1212" t="s">
        <v>18292</v>
      </c>
      <c r="W1212" s="15">
        <v>232.4</v>
      </c>
      <c r="X1212" s="4">
        <f>Table_ventes[[#This Row],[Chiffre d''affaires]]/$Z$2</f>
        <v>1.0309934211390839E-4</v>
      </c>
    </row>
    <row r="1213" spans="1:24" x14ac:dyDescent="0.35">
      <c r="A1213" s="2">
        <v>3608</v>
      </c>
      <c r="B1213" t="s">
        <v>10792</v>
      </c>
      <c r="C1213" s="3">
        <v>42270</v>
      </c>
      <c r="D1213" s="3">
        <f>_xlfn.MINIFS(Table_ventes[Order Date],Table_ventes[ID client],$J1213)</f>
        <v>42049</v>
      </c>
      <c r="E1213" s="2">
        <f>YEAR(Table_ventes[[#This Row],[Order Date]])</f>
        <v>2015</v>
      </c>
      <c r="F1213" s="3" t="str">
        <f>TEXT(Table_ventes[[#This Row],[Order Date]],"mmm aaaa")</f>
        <v>sept 2015</v>
      </c>
      <c r="G1213" s="2">
        <f>MONTH(Table_ventes[[#This Row],[Order Date]])</f>
        <v>9</v>
      </c>
      <c r="H1213" s="3">
        <v>42275</v>
      </c>
      <c r="I1213" t="s">
        <v>21</v>
      </c>
      <c r="J1213" t="s">
        <v>5956</v>
      </c>
      <c r="K1213" t="s">
        <v>5957</v>
      </c>
      <c r="L1213" t="str">
        <f>IF(Table_ventes[[#This Row],[Order Date]]=_xlfn.MINIFS(Table_ventes[Order Date],Table_ventes[ID client],Table_ventes[[#This Row],[ID client]]),"Nouveau","Récurrent")</f>
        <v>Récurrent</v>
      </c>
      <c r="M1213" t="s">
        <v>24</v>
      </c>
      <c r="N1213" t="s">
        <v>25</v>
      </c>
      <c r="O1213" t="s">
        <v>366</v>
      </c>
      <c r="P1213" t="s">
        <v>367</v>
      </c>
      <c r="Q1213">
        <v>10035</v>
      </c>
      <c r="R1213" t="s">
        <v>191</v>
      </c>
      <c r="S1213" t="s">
        <v>5463</v>
      </c>
      <c r="T1213" t="s">
        <v>48</v>
      </c>
      <c r="U1213" t="s">
        <v>87</v>
      </c>
      <c r="V1213" t="s">
        <v>18292</v>
      </c>
      <c r="W1213" s="15">
        <v>139.44</v>
      </c>
      <c r="X1213" s="4">
        <f>Table_ventes[[#This Row],[Chiffre d''affaires]]/$Z$2</f>
        <v>6.1859605268345039E-5</v>
      </c>
    </row>
    <row r="1214" spans="1:24" x14ac:dyDescent="0.35">
      <c r="A1214" s="2">
        <v>5869</v>
      </c>
      <c r="B1214" t="s">
        <v>13932</v>
      </c>
      <c r="C1214" s="3">
        <v>42739</v>
      </c>
      <c r="D1214" s="3">
        <f>_xlfn.MINIFS(Table_ventes[Order Date],Table_ventes[ID client],$J1214)</f>
        <v>42453</v>
      </c>
      <c r="E1214" s="2">
        <f>YEAR(Table_ventes[[#This Row],[Order Date]])</f>
        <v>2017</v>
      </c>
      <c r="F1214" s="3" t="str">
        <f>TEXT(Table_ventes[[#This Row],[Order Date]],"mmm aaaa")</f>
        <v>janv 2017</v>
      </c>
      <c r="G1214" s="2">
        <f>MONTH(Table_ventes[[#This Row],[Order Date]])</f>
        <v>1</v>
      </c>
      <c r="H1214" s="3">
        <v>42743</v>
      </c>
      <c r="I1214" t="s">
        <v>55</v>
      </c>
      <c r="J1214" t="s">
        <v>1667</v>
      </c>
      <c r="K1214" t="s">
        <v>1668</v>
      </c>
      <c r="L1214" t="str">
        <f>IF(Table_ventes[[#This Row],[Order Date]]=_xlfn.MINIFS(Table_ventes[Order Date],Table_ventes[ID client],Table_ventes[[#This Row],[ID client]]),"Nouveau","Récurrent")</f>
        <v>Récurrent</v>
      </c>
      <c r="M1214" t="s">
        <v>43</v>
      </c>
      <c r="N1214" t="s">
        <v>25</v>
      </c>
      <c r="O1214" t="s">
        <v>189</v>
      </c>
      <c r="P1214" t="s">
        <v>190</v>
      </c>
      <c r="Q1214">
        <v>19143</v>
      </c>
      <c r="R1214" t="s">
        <v>191</v>
      </c>
      <c r="S1214" t="s">
        <v>5463</v>
      </c>
      <c r="T1214" t="s">
        <v>48</v>
      </c>
      <c r="U1214" t="s">
        <v>87</v>
      </c>
      <c r="V1214" t="s">
        <v>18292</v>
      </c>
      <c r="W1214" s="15">
        <v>104.58</v>
      </c>
      <c r="X1214" s="4">
        <f>Table_ventes[[#This Row],[Chiffre d''affaires]]/$Z$2</f>
        <v>4.6394703951258779E-5</v>
      </c>
    </row>
    <row r="1215" spans="1:24" x14ac:dyDescent="0.35">
      <c r="A1215" s="2">
        <v>7922</v>
      </c>
      <c r="B1215" t="s">
        <v>16150</v>
      </c>
      <c r="C1215" s="3">
        <v>43172</v>
      </c>
      <c r="D1215" s="3">
        <f>_xlfn.MINIFS(Table_ventes[Order Date],Table_ventes[ID client],$J1215)</f>
        <v>42745</v>
      </c>
      <c r="E1215" s="2">
        <f>YEAR(Table_ventes[[#This Row],[Order Date]])</f>
        <v>2018</v>
      </c>
      <c r="F1215" s="3" t="str">
        <f>TEXT(Table_ventes[[#This Row],[Order Date]],"mmm aaaa")</f>
        <v>mars 2018</v>
      </c>
      <c r="G1215" s="2">
        <f>MONTH(Table_ventes[[#This Row],[Order Date]])</f>
        <v>3</v>
      </c>
      <c r="H1215" s="3">
        <v>43176</v>
      </c>
      <c r="I1215" t="s">
        <v>55</v>
      </c>
      <c r="J1215" t="s">
        <v>9807</v>
      </c>
      <c r="K1215" t="s">
        <v>9808</v>
      </c>
      <c r="L1215" t="str">
        <f>IF(Table_ventes[[#This Row],[Order Date]]=_xlfn.MINIFS(Table_ventes[Order Date],Table_ventes[ID client],Table_ventes[[#This Row],[ID client]]),"Nouveau","Récurrent")</f>
        <v>Récurrent</v>
      </c>
      <c r="M1215" t="s">
        <v>24</v>
      </c>
      <c r="N1215" t="s">
        <v>25</v>
      </c>
      <c r="O1215" t="s">
        <v>543</v>
      </c>
      <c r="P1215" t="s">
        <v>4146</v>
      </c>
      <c r="Q1215">
        <v>21044</v>
      </c>
      <c r="R1215" t="s">
        <v>191</v>
      </c>
      <c r="S1215" t="s">
        <v>5463</v>
      </c>
      <c r="T1215" t="s">
        <v>48</v>
      </c>
      <c r="U1215" t="s">
        <v>87</v>
      </c>
      <c r="V1215" t="s">
        <v>18292</v>
      </c>
      <c r="W1215" s="15">
        <v>174.3</v>
      </c>
      <c r="X1215" s="4">
        <f>Table_ventes[[#This Row],[Chiffre d''affaires]]/$Z$2</f>
        <v>7.7324506585431298E-5</v>
      </c>
    </row>
    <row r="1216" spans="1:24" x14ac:dyDescent="0.35">
      <c r="A1216" s="2">
        <v>8278</v>
      </c>
      <c r="B1216" t="s">
        <v>16490</v>
      </c>
      <c r="C1216" s="3">
        <v>42787</v>
      </c>
      <c r="D1216" s="3">
        <f>_xlfn.MINIFS(Table_ventes[Order Date],Table_ventes[ID client],$J1216)</f>
        <v>42423</v>
      </c>
      <c r="E1216" s="2">
        <f>YEAR(Table_ventes[[#This Row],[Order Date]])</f>
        <v>2017</v>
      </c>
      <c r="F1216" s="3" t="str">
        <f>TEXT(Table_ventes[[#This Row],[Order Date]],"mmm aaaa")</f>
        <v>févr 2017</v>
      </c>
      <c r="G1216" s="2">
        <f>MONTH(Table_ventes[[#This Row],[Order Date]])</f>
        <v>2</v>
      </c>
      <c r="H1216" s="3">
        <v>42791</v>
      </c>
      <c r="I1216" t="s">
        <v>55</v>
      </c>
      <c r="J1216" t="s">
        <v>16295</v>
      </c>
      <c r="K1216" t="s">
        <v>16296</v>
      </c>
      <c r="L1216" t="str">
        <f>IF(Table_ventes[[#This Row],[Order Date]]=_xlfn.MINIFS(Table_ventes[Order Date],Table_ventes[ID client],Table_ventes[[#This Row],[ID client]]),"Nouveau","Récurrent")</f>
        <v>Récurrent</v>
      </c>
      <c r="M1216" t="s">
        <v>126</v>
      </c>
      <c r="N1216" t="s">
        <v>25</v>
      </c>
      <c r="O1216" t="s">
        <v>1326</v>
      </c>
      <c r="P1216" t="s">
        <v>59</v>
      </c>
      <c r="Q1216">
        <v>33614</v>
      </c>
      <c r="R1216" t="s">
        <v>28</v>
      </c>
      <c r="S1216" t="s">
        <v>5463</v>
      </c>
      <c r="T1216" t="s">
        <v>48</v>
      </c>
      <c r="U1216" t="s">
        <v>87</v>
      </c>
      <c r="V1216" t="s">
        <v>18292</v>
      </c>
      <c r="W1216" s="15">
        <v>34.86</v>
      </c>
      <c r="X1216" s="4">
        <f>Table_ventes[[#This Row],[Chiffre d''affaires]]/$Z$2</f>
        <v>1.546490131708626E-5</v>
      </c>
    </row>
    <row r="1217" spans="1:24" x14ac:dyDescent="0.35">
      <c r="A1217" s="2">
        <v>8401</v>
      </c>
      <c r="B1217" t="s">
        <v>16622</v>
      </c>
      <c r="C1217" s="3">
        <v>42709</v>
      </c>
      <c r="D1217" s="3">
        <f>_xlfn.MINIFS(Table_ventes[Order Date],Table_ventes[ID client],$J1217)</f>
        <v>42282</v>
      </c>
      <c r="E1217" s="2">
        <f>YEAR(Table_ventes[[#This Row],[Order Date]])</f>
        <v>2016</v>
      </c>
      <c r="F1217" s="3" t="str">
        <f>TEXT(Table_ventes[[#This Row],[Order Date]],"mmm aaaa")</f>
        <v>déc 2016</v>
      </c>
      <c r="G1217" s="2">
        <f>MONTH(Table_ventes[[#This Row],[Order Date]])</f>
        <v>12</v>
      </c>
      <c r="H1217" s="3">
        <v>42713</v>
      </c>
      <c r="I1217" t="s">
        <v>21</v>
      </c>
      <c r="J1217" t="s">
        <v>8883</v>
      </c>
      <c r="K1217" t="s">
        <v>8884</v>
      </c>
      <c r="L1217" t="str">
        <f>IF(Table_ventes[[#This Row],[Order Date]]=_xlfn.MINIFS(Table_ventes[Order Date],Table_ventes[ID client],Table_ventes[[#This Row],[ID client]]),"Nouveau","Récurrent")</f>
        <v>Récurrent</v>
      </c>
      <c r="M1217" t="s">
        <v>24</v>
      </c>
      <c r="N1217" t="s">
        <v>25</v>
      </c>
      <c r="O1217" t="s">
        <v>366</v>
      </c>
      <c r="P1217" t="s">
        <v>367</v>
      </c>
      <c r="Q1217">
        <v>10009</v>
      </c>
      <c r="R1217" t="s">
        <v>191</v>
      </c>
      <c r="S1217" t="s">
        <v>5463</v>
      </c>
      <c r="T1217" t="s">
        <v>48</v>
      </c>
      <c r="U1217" t="s">
        <v>87</v>
      </c>
      <c r="V1217" t="s">
        <v>18292</v>
      </c>
      <c r="W1217" s="15">
        <v>232.4</v>
      </c>
      <c r="X1217" s="4">
        <f>Table_ventes[[#This Row],[Chiffre d''affaires]]/$Z$2</f>
        <v>1.0309934211390839E-4</v>
      </c>
    </row>
    <row r="1218" spans="1:24" x14ac:dyDescent="0.35">
      <c r="A1218" s="2">
        <v>8940</v>
      </c>
      <c r="B1218" t="s">
        <v>17156</v>
      </c>
      <c r="C1218" s="3">
        <v>42721</v>
      </c>
      <c r="D1218" s="3">
        <f>_xlfn.MINIFS(Table_ventes[Order Date],Table_ventes[ID client],$J1218)</f>
        <v>42135</v>
      </c>
      <c r="E1218" s="2">
        <f>YEAR(Table_ventes[[#This Row],[Order Date]])</f>
        <v>2016</v>
      </c>
      <c r="F1218" s="3" t="str">
        <f>TEXT(Table_ventes[[#This Row],[Order Date]],"mmm aaaa")</f>
        <v>déc 2016</v>
      </c>
      <c r="G1218" s="2">
        <f>MONTH(Table_ventes[[#This Row],[Order Date]])</f>
        <v>12</v>
      </c>
      <c r="H1218" s="3">
        <v>42723</v>
      </c>
      <c r="I1218" t="s">
        <v>21</v>
      </c>
      <c r="J1218" t="s">
        <v>551</v>
      </c>
      <c r="K1218" t="s">
        <v>552</v>
      </c>
      <c r="L1218" t="str">
        <f>IF(Table_ventes[[#This Row],[Order Date]]=_xlfn.MINIFS(Table_ventes[Order Date],Table_ventes[ID client],Table_ventes[[#This Row],[ID client]]),"Nouveau","Récurrent")</f>
        <v>Récurrent</v>
      </c>
      <c r="M1218" t="s">
        <v>24</v>
      </c>
      <c r="N1218" t="s">
        <v>25</v>
      </c>
      <c r="O1218" t="s">
        <v>44</v>
      </c>
      <c r="P1218" t="s">
        <v>45</v>
      </c>
      <c r="Q1218">
        <v>90008</v>
      </c>
      <c r="R1218" t="s">
        <v>46</v>
      </c>
      <c r="S1218" t="s">
        <v>5463</v>
      </c>
      <c r="T1218" t="s">
        <v>48</v>
      </c>
      <c r="U1218" t="s">
        <v>87</v>
      </c>
      <c r="V1218" t="s">
        <v>18292</v>
      </c>
      <c r="W1218" s="15">
        <v>92.96</v>
      </c>
      <c r="X1218" s="4">
        <f>Table_ventes[[#This Row],[Chiffre d''affaires]]/$Z$2</f>
        <v>4.1239736845563355E-5</v>
      </c>
    </row>
    <row r="1219" spans="1:24" x14ac:dyDescent="0.35">
      <c r="A1219" s="2">
        <v>9591</v>
      </c>
      <c r="B1219" t="s">
        <v>17824</v>
      </c>
      <c r="C1219" s="3">
        <v>42135</v>
      </c>
      <c r="D1219" s="3">
        <f>_xlfn.MINIFS(Table_ventes[Order Date],Table_ventes[ID client],$J1219)</f>
        <v>42135</v>
      </c>
      <c r="E1219" s="2">
        <f>YEAR(Table_ventes[[#This Row],[Order Date]])</f>
        <v>2015</v>
      </c>
      <c r="F1219" s="3" t="str">
        <f>TEXT(Table_ventes[[#This Row],[Order Date]],"mmm aaaa")</f>
        <v>mai 2015</v>
      </c>
      <c r="G1219" s="2">
        <f>MONTH(Table_ventes[[#This Row],[Order Date]])</f>
        <v>5</v>
      </c>
      <c r="H1219" s="3">
        <v>42139</v>
      </c>
      <c r="I1219" t="s">
        <v>55</v>
      </c>
      <c r="J1219" t="s">
        <v>16765</v>
      </c>
      <c r="K1219" t="s">
        <v>16766</v>
      </c>
      <c r="L1219" t="str">
        <f>IF(Table_ventes[[#This Row],[Order Date]]=_xlfn.MINIFS(Table_ventes[Order Date],Table_ventes[ID client],Table_ventes[[#This Row],[ID client]]),"Nouveau","Récurrent")</f>
        <v>Nouveau</v>
      </c>
      <c r="M1219" t="s">
        <v>126</v>
      </c>
      <c r="N1219" t="s">
        <v>25</v>
      </c>
      <c r="O1219" t="s">
        <v>422</v>
      </c>
      <c r="P1219" t="s">
        <v>285</v>
      </c>
      <c r="Q1219">
        <v>60610</v>
      </c>
      <c r="R1219" t="s">
        <v>129</v>
      </c>
      <c r="S1219" t="s">
        <v>5463</v>
      </c>
      <c r="T1219" t="s">
        <v>48</v>
      </c>
      <c r="U1219" t="s">
        <v>87</v>
      </c>
      <c r="V1219" t="s">
        <v>18292</v>
      </c>
      <c r="W1219" s="15">
        <v>104.58</v>
      </c>
      <c r="X1219" s="4">
        <f>Table_ventes[[#This Row],[Chiffre d''affaires]]/$Z$2</f>
        <v>4.6394703951258779E-5</v>
      </c>
    </row>
    <row r="1220" spans="1:24" x14ac:dyDescent="0.35">
      <c r="A1220" s="2">
        <v>1610</v>
      </c>
      <c r="B1220" t="s">
        <v>6511</v>
      </c>
      <c r="C1220" s="3">
        <v>42844</v>
      </c>
      <c r="D1220" s="3">
        <f>_xlfn.MINIFS(Table_ventes[Order Date],Table_ventes[ID client],$J1220)</f>
        <v>42094</v>
      </c>
      <c r="E1220" s="2">
        <f>YEAR(Table_ventes[[#This Row],[Order Date]])</f>
        <v>2017</v>
      </c>
      <c r="F1220" s="3" t="str">
        <f>TEXT(Table_ventes[[#This Row],[Order Date]],"mmm aaaa")</f>
        <v>avr 2017</v>
      </c>
      <c r="G1220" s="2">
        <f>MONTH(Table_ventes[[#This Row],[Order Date]])</f>
        <v>4</v>
      </c>
      <c r="H1220" s="3">
        <v>42849</v>
      </c>
      <c r="I1220" t="s">
        <v>21</v>
      </c>
      <c r="J1220" t="s">
        <v>1549</v>
      </c>
      <c r="K1220" t="s">
        <v>1550</v>
      </c>
      <c r="L1220" t="str">
        <f>IF(Table_ventes[[#This Row],[Order Date]]=_xlfn.MINIFS(Table_ventes[Order Date],Table_ventes[ID client],Table_ventes[[#This Row],[ID client]]),"Nouveau","Récurrent")</f>
        <v>Récurrent</v>
      </c>
      <c r="M1220" t="s">
        <v>24</v>
      </c>
      <c r="N1220" t="s">
        <v>25</v>
      </c>
      <c r="O1220" t="s">
        <v>44</v>
      </c>
      <c r="P1220" t="s">
        <v>45</v>
      </c>
      <c r="Q1220">
        <v>90049</v>
      </c>
      <c r="R1220" t="s">
        <v>46</v>
      </c>
      <c r="S1220" t="s">
        <v>6518</v>
      </c>
      <c r="T1220" t="s">
        <v>48</v>
      </c>
      <c r="U1220" t="s">
        <v>87</v>
      </c>
      <c r="V1220" t="s">
        <v>18293</v>
      </c>
      <c r="W1220" s="15">
        <v>9.3360000000000003</v>
      </c>
      <c r="X1220" s="4">
        <f>Table_ventes[[#This Row],[Chiffre d''affaires]]/$Z$2</f>
        <v>4.1417188381043405E-6</v>
      </c>
    </row>
    <row r="1221" spans="1:24" x14ac:dyDescent="0.35">
      <c r="A1221" s="2">
        <v>2606</v>
      </c>
      <c r="B1221" t="s">
        <v>8966</v>
      </c>
      <c r="C1221" s="3">
        <v>42354</v>
      </c>
      <c r="D1221" s="3">
        <f>_xlfn.MINIFS(Table_ventes[Order Date],Table_ventes[ID client],$J1221)</f>
        <v>42106</v>
      </c>
      <c r="E1221" s="2">
        <f>YEAR(Table_ventes[[#This Row],[Order Date]])</f>
        <v>2015</v>
      </c>
      <c r="F1221" s="3" t="str">
        <f>TEXT(Table_ventes[[#This Row],[Order Date]],"mmm aaaa")</f>
        <v>déc 2015</v>
      </c>
      <c r="G1221" s="2">
        <f>MONTH(Table_ventes[[#This Row],[Order Date]])</f>
        <v>12</v>
      </c>
      <c r="H1221" s="3">
        <v>42359</v>
      </c>
      <c r="I1221" t="s">
        <v>55</v>
      </c>
      <c r="J1221" t="s">
        <v>8967</v>
      </c>
      <c r="K1221" t="s">
        <v>8968</v>
      </c>
      <c r="L1221" t="str">
        <f>IF(Table_ventes[[#This Row],[Order Date]]=_xlfn.MINIFS(Table_ventes[Order Date],Table_ventes[ID client],Table_ventes[[#This Row],[ID client]]),"Nouveau","Récurrent")</f>
        <v>Récurrent</v>
      </c>
      <c r="M1221" t="s">
        <v>43</v>
      </c>
      <c r="N1221" t="s">
        <v>25</v>
      </c>
      <c r="O1221" t="s">
        <v>2256</v>
      </c>
      <c r="P1221" t="s">
        <v>59</v>
      </c>
      <c r="Q1221">
        <v>32216</v>
      </c>
      <c r="R1221" t="s">
        <v>28</v>
      </c>
      <c r="S1221" t="s">
        <v>6518</v>
      </c>
      <c r="T1221" t="s">
        <v>48</v>
      </c>
      <c r="U1221" t="s">
        <v>87</v>
      </c>
      <c r="V1221" t="s">
        <v>18293</v>
      </c>
      <c r="W1221" s="15">
        <v>1.167</v>
      </c>
      <c r="X1221" s="4">
        <f>Table_ventes[[#This Row],[Chiffre d''affaires]]/$Z$2</f>
        <v>5.1771485476304256E-7</v>
      </c>
    </row>
    <row r="1222" spans="1:24" x14ac:dyDescent="0.35">
      <c r="A1222" s="2">
        <v>5537</v>
      </c>
      <c r="B1222" t="s">
        <v>13515</v>
      </c>
      <c r="C1222" s="3">
        <v>42892</v>
      </c>
      <c r="D1222" s="3">
        <f>_xlfn.MINIFS(Table_ventes[Order Date],Table_ventes[ID client],$J1222)</f>
        <v>42364</v>
      </c>
      <c r="E1222" s="2">
        <f>YEAR(Table_ventes[[#This Row],[Order Date]])</f>
        <v>2017</v>
      </c>
      <c r="F1222" s="3" t="str">
        <f>TEXT(Table_ventes[[#This Row],[Order Date]],"mmm aaaa")</f>
        <v>juin 2017</v>
      </c>
      <c r="G1222" s="2">
        <f>MONTH(Table_ventes[[#This Row],[Order Date]])</f>
        <v>6</v>
      </c>
      <c r="H1222" s="3">
        <v>42893</v>
      </c>
      <c r="I1222" t="s">
        <v>252</v>
      </c>
      <c r="J1222" t="s">
        <v>3050</v>
      </c>
      <c r="K1222" t="s">
        <v>3051</v>
      </c>
      <c r="L1222" t="str">
        <f>IF(Table_ventes[[#This Row],[Order Date]]=_xlfn.MINIFS(Table_ventes[Order Date],Table_ventes[ID client],Table_ventes[[#This Row],[ID client]]),"Nouveau","Récurrent")</f>
        <v>Récurrent</v>
      </c>
      <c r="M1222" t="s">
        <v>24</v>
      </c>
      <c r="N1222" t="s">
        <v>25</v>
      </c>
      <c r="O1222" t="s">
        <v>8013</v>
      </c>
      <c r="P1222" t="s">
        <v>2538</v>
      </c>
      <c r="Q1222">
        <v>72209</v>
      </c>
      <c r="R1222" t="s">
        <v>28</v>
      </c>
      <c r="S1222" t="s">
        <v>6518</v>
      </c>
      <c r="T1222" t="s">
        <v>48</v>
      </c>
      <c r="U1222" t="s">
        <v>87</v>
      </c>
      <c r="V1222" t="s">
        <v>18293</v>
      </c>
      <c r="W1222" s="15">
        <v>11.67</v>
      </c>
      <c r="X1222" s="4">
        <f>Table_ventes[[#This Row],[Chiffre d''affaires]]/$Z$2</f>
        <v>5.1771485476304254E-6</v>
      </c>
    </row>
    <row r="1223" spans="1:24" x14ac:dyDescent="0.35">
      <c r="A1223" s="2">
        <v>6403</v>
      </c>
      <c r="B1223" t="s">
        <v>14537</v>
      </c>
      <c r="C1223" s="3">
        <v>43250</v>
      </c>
      <c r="D1223" s="3">
        <f>_xlfn.MINIFS(Table_ventes[Order Date],Table_ventes[ID client],$J1223)</f>
        <v>42554</v>
      </c>
      <c r="E1223" s="2">
        <f>YEAR(Table_ventes[[#This Row],[Order Date]])</f>
        <v>2018</v>
      </c>
      <c r="F1223" s="3" t="str">
        <f>TEXT(Table_ventes[[#This Row],[Order Date]],"mmm aaaa")</f>
        <v>mai 2018</v>
      </c>
      <c r="G1223" s="2">
        <f>MONTH(Table_ventes[[#This Row],[Order Date]])</f>
        <v>5</v>
      </c>
      <c r="H1223" s="3">
        <v>43251</v>
      </c>
      <c r="I1223" t="s">
        <v>252</v>
      </c>
      <c r="J1223" t="s">
        <v>2943</v>
      </c>
      <c r="K1223" t="s">
        <v>2944</v>
      </c>
      <c r="L1223" t="str">
        <f>IF(Table_ventes[[#This Row],[Order Date]]=_xlfn.MINIFS(Table_ventes[Order Date],Table_ventes[ID client],Table_ventes[[#This Row],[ID client]]),"Nouveau","Récurrent")</f>
        <v>Récurrent</v>
      </c>
      <c r="M1223" t="s">
        <v>24</v>
      </c>
      <c r="N1223" t="s">
        <v>25</v>
      </c>
      <c r="O1223" t="s">
        <v>6573</v>
      </c>
      <c r="P1223" t="s">
        <v>1075</v>
      </c>
      <c r="Q1223">
        <v>70506</v>
      </c>
      <c r="R1223" t="s">
        <v>28</v>
      </c>
      <c r="S1223" t="s">
        <v>6518</v>
      </c>
      <c r="T1223" t="s">
        <v>48</v>
      </c>
      <c r="U1223" t="s">
        <v>87</v>
      </c>
      <c r="V1223" t="s">
        <v>18293</v>
      </c>
      <c r="W1223" s="15">
        <v>3.89</v>
      </c>
      <c r="X1223" s="4">
        <f>Table_ventes[[#This Row],[Chiffre d''affaires]]/$Z$2</f>
        <v>1.7257161825434753E-6</v>
      </c>
    </row>
    <row r="1224" spans="1:24" x14ac:dyDescent="0.35">
      <c r="A1224" s="2">
        <v>71</v>
      </c>
      <c r="B1224" t="s">
        <v>449</v>
      </c>
      <c r="C1224" s="3">
        <v>42996</v>
      </c>
      <c r="D1224" s="3">
        <f>_xlfn.MINIFS(Table_ventes[Order Date],Table_ventes[ID client],$J1224)</f>
        <v>42645</v>
      </c>
      <c r="E1224" s="2">
        <f>YEAR(Table_ventes[[#This Row],[Order Date]])</f>
        <v>2017</v>
      </c>
      <c r="F1224" s="3" t="str">
        <f>TEXT(Table_ventes[[#This Row],[Order Date]],"mmm aaaa")</f>
        <v>sept 2017</v>
      </c>
      <c r="G1224" s="2">
        <f>MONTH(Table_ventes[[#This Row],[Order Date]])</f>
        <v>9</v>
      </c>
      <c r="H1224" s="3">
        <v>43001</v>
      </c>
      <c r="I1224" t="s">
        <v>55</v>
      </c>
      <c r="J1224" t="s">
        <v>452</v>
      </c>
      <c r="K1224" t="s">
        <v>18033</v>
      </c>
      <c r="L1224" t="str">
        <f>IF(Table_ventes[[#This Row],[Order Date]]=_xlfn.MINIFS(Table_ventes[Order Date],Table_ventes[ID client],Table_ventes[[#This Row],[ID client]]),"Nouveau","Récurrent")</f>
        <v>Récurrent</v>
      </c>
      <c r="M1224" t="s">
        <v>24</v>
      </c>
      <c r="N1224" t="s">
        <v>25</v>
      </c>
      <c r="O1224" t="s">
        <v>366</v>
      </c>
      <c r="P1224" t="s">
        <v>367</v>
      </c>
      <c r="Q1224">
        <v>10009</v>
      </c>
      <c r="R1224" t="s">
        <v>191</v>
      </c>
      <c r="S1224" t="s">
        <v>454</v>
      </c>
      <c r="T1224" t="s">
        <v>48</v>
      </c>
      <c r="U1224" t="s">
        <v>87</v>
      </c>
      <c r="V1224" t="s">
        <v>18294</v>
      </c>
      <c r="W1224" s="15">
        <v>26</v>
      </c>
      <c r="X1224" s="4">
        <f>Table_ventes[[#This Row],[Chiffre d''affaires]]/$Z$2</f>
        <v>1.1534349806203177E-5</v>
      </c>
    </row>
    <row r="1225" spans="1:24" x14ac:dyDescent="0.35">
      <c r="A1225" s="2">
        <v>659</v>
      </c>
      <c r="B1225" t="s">
        <v>3237</v>
      </c>
      <c r="C1225" s="3">
        <v>42997</v>
      </c>
      <c r="D1225" s="3">
        <f>_xlfn.MINIFS(Table_ventes[Order Date],Table_ventes[ID client],$J1225)</f>
        <v>42296</v>
      </c>
      <c r="E1225" s="2">
        <f>YEAR(Table_ventes[[#This Row],[Order Date]])</f>
        <v>2017</v>
      </c>
      <c r="F1225" s="3" t="str">
        <f>TEXT(Table_ventes[[#This Row],[Order Date]],"mmm aaaa")</f>
        <v>sept 2017</v>
      </c>
      <c r="G1225" s="2">
        <f>MONTH(Table_ventes[[#This Row],[Order Date]])</f>
        <v>9</v>
      </c>
      <c r="H1225" s="3">
        <v>42997</v>
      </c>
      <c r="I1225" t="s">
        <v>1911</v>
      </c>
      <c r="J1225" t="s">
        <v>3239</v>
      </c>
      <c r="K1225" t="s">
        <v>3240</v>
      </c>
      <c r="L1225" t="str">
        <f>IF(Table_ventes[[#This Row],[Order Date]]=_xlfn.MINIFS(Table_ventes[Order Date],Table_ventes[ID client],Table_ventes[[#This Row],[ID client]]),"Nouveau","Récurrent")</f>
        <v>Récurrent</v>
      </c>
      <c r="M1225" t="s">
        <v>126</v>
      </c>
      <c r="N1225" t="s">
        <v>25</v>
      </c>
      <c r="O1225" t="s">
        <v>655</v>
      </c>
      <c r="P1225" t="s">
        <v>285</v>
      </c>
      <c r="Q1225">
        <v>60505</v>
      </c>
      <c r="R1225" t="s">
        <v>129</v>
      </c>
      <c r="S1225" t="s">
        <v>454</v>
      </c>
      <c r="T1225" t="s">
        <v>48</v>
      </c>
      <c r="U1225" t="s">
        <v>87</v>
      </c>
      <c r="V1225" t="s">
        <v>18294</v>
      </c>
      <c r="W1225" s="15">
        <v>2.3079999999999998</v>
      </c>
      <c r="X1225" s="4">
        <f>Table_ventes[[#This Row],[Chiffre d''affaires]]/$Z$2</f>
        <v>1.0238953597198819E-6</v>
      </c>
    </row>
    <row r="1226" spans="1:24" x14ac:dyDescent="0.35">
      <c r="A1226" s="2">
        <v>1161</v>
      </c>
      <c r="B1226" t="s">
        <v>5080</v>
      </c>
      <c r="C1226" s="3">
        <v>43280</v>
      </c>
      <c r="D1226" s="3">
        <f>_xlfn.MINIFS(Table_ventes[Order Date],Table_ventes[ID client],$J1226)</f>
        <v>42094</v>
      </c>
      <c r="E1226" s="2">
        <f>YEAR(Table_ventes[[#This Row],[Order Date]])</f>
        <v>2018</v>
      </c>
      <c r="F1226" s="3" t="str">
        <f>TEXT(Table_ventes[[#This Row],[Order Date]],"mmm aaaa")</f>
        <v>juin 2018</v>
      </c>
      <c r="G1226" s="2">
        <f>MONTH(Table_ventes[[#This Row],[Order Date]])</f>
        <v>6</v>
      </c>
      <c r="H1226" s="3">
        <v>43285</v>
      </c>
      <c r="I1226" t="s">
        <v>55</v>
      </c>
      <c r="J1226" t="s">
        <v>5082</v>
      </c>
      <c r="K1226" t="s">
        <v>5083</v>
      </c>
      <c r="L1226" t="str">
        <f>IF(Table_ventes[[#This Row],[Order Date]]=_xlfn.MINIFS(Table_ventes[Order Date],Table_ventes[ID client],Table_ventes[[#This Row],[ID client]]),"Nouveau","Récurrent")</f>
        <v>Récurrent</v>
      </c>
      <c r="M1226" t="s">
        <v>24</v>
      </c>
      <c r="N1226" t="s">
        <v>25</v>
      </c>
      <c r="O1226" t="s">
        <v>584</v>
      </c>
      <c r="P1226" t="s">
        <v>312</v>
      </c>
      <c r="Q1226">
        <v>55407</v>
      </c>
      <c r="R1226" t="s">
        <v>129</v>
      </c>
      <c r="S1226" t="s">
        <v>454</v>
      </c>
      <c r="T1226" t="s">
        <v>48</v>
      </c>
      <c r="U1226" t="s">
        <v>87</v>
      </c>
      <c r="V1226" t="s">
        <v>18294</v>
      </c>
      <c r="W1226" s="15">
        <v>11.54</v>
      </c>
      <c r="X1226" s="4">
        <f>Table_ventes[[#This Row],[Chiffre d''affaires]]/$Z$2</f>
        <v>5.1194767985994094E-6</v>
      </c>
    </row>
    <row r="1227" spans="1:24" x14ac:dyDescent="0.35">
      <c r="A1227" s="2">
        <v>4139</v>
      </c>
      <c r="B1227" t="s">
        <v>11616</v>
      </c>
      <c r="C1227" s="3">
        <v>43099</v>
      </c>
      <c r="D1227" s="3">
        <f>_xlfn.MINIFS(Table_ventes[Order Date],Table_ventes[ID client],$J1227)</f>
        <v>42275</v>
      </c>
      <c r="E1227" s="2">
        <f>YEAR(Table_ventes[[#This Row],[Order Date]])</f>
        <v>2017</v>
      </c>
      <c r="F1227" s="3" t="str">
        <f>TEXT(Table_ventes[[#This Row],[Order Date]],"mmm aaaa")</f>
        <v>déc 2017</v>
      </c>
      <c r="G1227" s="2">
        <f>MONTH(Table_ventes[[#This Row],[Order Date]])</f>
        <v>12</v>
      </c>
      <c r="H1227" s="3">
        <v>43101</v>
      </c>
      <c r="I1227" t="s">
        <v>252</v>
      </c>
      <c r="J1227" t="s">
        <v>6062</v>
      </c>
      <c r="K1227" t="s">
        <v>6063</v>
      </c>
      <c r="L1227" t="str">
        <f>IF(Table_ventes[[#This Row],[Order Date]]=_xlfn.MINIFS(Table_ventes[Order Date],Table_ventes[ID client],Table_ventes[[#This Row],[ID client]]),"Nouveau","Récurrent")</f>
        <v>Récurrent</v>
      </c>
      <c r="M1227" t="s">
        <v>43</v>
      </c>
      <c r="N1227" t="s">
        <v>25</v>
      </c>
      <c r="O1227" t="s">
        <v>11617</v>
      </c>
      <c r="P1227" t="s">
        <v>128</v>
      </c>
      <c r="Q1227">
        <v>77536</v>
      </c>
      <c r="R1227" t="s">
        <v>129</v>
      </c>
      <c r="S1227" t="s">
        <v>454</v>
      </c>
      <c r="T1227" t="s">
        <v>48</v>
      </c>
      <c r="U1227" t="s">
        <v>87</v>
      </c>
      <c r="V1227" t="s">
        <v>18294</v>
      </c>
      <c r="W1227" s="15">
        <v>6.9240000000000004</v>
      </c>
      <c r="X1227" s="4">
        <f>Table_ventes[[#This Row],[Chiffre d''affaires]]/$Z$2</f>
        <v>3.071686079159646E-6</v>
      </c>
    </row>
    <row r="1228" spans="1:24" x14ac:dyDescent="0.35">
      <c r="A1228" s="2">
        <v>6265</v>
      </c>
      <c r="B1228" t="s">
        <v>14381</v>
      </c>
      <c r="C1228" s="3">
        <v>43014</v>
      </c>
      <c r="D1228" s="3">
        <f>_xlfn.MINIFS(Table_ventes[Order Date],Table_ventes[ID client],$J1228)</f>
        <v>42533</v>
      </c>
      <c r="E1228" s="2">
        <f>YEAR(Table_ventes[[#This Row],[Order Date]])</f>
        <v>2017</v>
      </c>
      <c r="F1228" s="3" t="str">
        <f>TEXT(Table_ventes[[#This Row],[Order Date]],"mmm aaaa")</f>
        <v>oct 2017</v>
      </c>
      <c r="G1228" s="2">
        <f>MONTH(Table_ventes[[#This Row],[Order Date]])</f>
        <v>10</v>
      </c>
      <c r="H1228" s="3">
        <v>43014</v>
      </c>
      <c r="I1228" t="s">
        <v>1911</v>
      </c>
      <c r="J1228" t="s">
        <v>1262</v>
      </c>
      <c r="K1228" t="s">
        <v>1263</v>
      </c>
      <c r="L1228" t="str">
        <f>IF(Table_ventes[[#This Row],[Order Date]]=_xlfn.MINIFS(Table_ventes[Order Date],Table_ventes[ID client],Table_ventes[[#This Row],[ID client]]),"Nouveau","Récurrent")</f>
        <v>Récurrent</v>
      </c>
      <c r="M1228" t="s">
        <v>24</v>
      </c>
      <c r="N1228" t="s">
        <v>25</v>
      </c>
      <c r="O1228" t="s">
        <v>7039</v>
      </c>
      <c r="P1228" t="s">
        <v>944</v>
      </c>
      <c r="Q1228">
        <v>74133</v>
      </c>
      <c r="R1228" t="s">
        <v>129</v>
      </c>
      <c r="S1228" t="s">
        <v>454</v>
      </c>
      <c r="T1228" t="s">
        <v>48</v>
      </c>
      <c r="U1228" t="s">
        <v>87</v>
      </c>
      <c r="V1228" t="s">
        <v>18294</v>
      </c>
      <c r="W1228" s="15">
        <v>28.85</v>
      </c>
      <c r="X1228" s="4">
        <f>Table_ventes[[#This Row],[Chiffre d''affaires]]/$Z$2</f>
        <v>1.2798691996498525E-5</v>
      </c>
    </row>
    <row r="1229" spans="1:24" x14ac:dyDescent="0.35">
      <c r="A1229" s="2">
        <v>7483</v>
      </c>
      <c r="B1229" t="s">
        <v>15703</v>
      </c>
      <c r="C1229" s="3">
        <v>42270</v>
      </c>
      <c r="D1229" s="3">
        <f>_xlfn.MINIFS(Table_ventes[Order Date],Table_ventes[ID client],$J1229)</f>
        <v>42270</v>
      </c>
      <c r="E1229" s="2">
        <f>YEAR(Table_ventes[[#This Row],[Order Date]])</f>
        <v>2015</v>
      </c>
      <c r="F1229" s="3" t="str">
        <f>TEXT(Table_ventes[[#This Row],[Order Date]],"mmm aaaa")</f>
        <v>sept 2015</v>
      </c>
      <c r="G1229" s="2">
        <f>MONTH(Table_ventes[[#This Row],[Order Date]])</f>
        <v>9</v>
      </c>
      <c r="H1229" s="3">
        <v>42277</v>
      </c>
      <c r="I1229" t="s">
        <v>55</v>
      </c>
      <c r="J1229" t="s">
        <v>9303</v>
      </c>
      <c r="K1229" t="s">
        <v>9304</v>
      </c>
      <c r="L1229" t="str">
        <f>IF(Table_ventes[[#This Row],[Order Date]]=_xlfn.MINIFS(Table_ventes[Order Date],Table_ventes[ID client],Table_ventes[[#This Row],[ID client]]),"Nouveau","Récurrent")</f>
        <v>Nouveau</v>
      </c>
      <c r="M1229" t="s">
        <v>126</v>
      </c>
      <c r="N1229" t="s">
        <v>25</v>
      </c>
      <c r="O1229" t="s">
        <v>366</v>
      </c>
      <c r="P1229" t="s">
        <v>367</v>
      </c>
      <c r="Q1229">
        <v>10011</v>
      </c>
      <c r="R1229" t="s">
        <v>191</v>
      </c>
      <c r="S1229" t="s">
        <v>454</v>
      </c>
      <c r="T1229" t="s">
        <v>48</v>
      </c>
      <c r="U1229" t="s">
        <v>87</v>
      </c>
      <c r="V1229" t="s">
        <v>18294</v>
      </c>
      <c r="W1229" s="15">
        <v>18.463999999999999</v>
      </c>
      <c r="X1229" s="4">
        <f>Table_ventes[[#This Row],[Chiffre d''affaires]]/$Z$2</f>
        <v>8.1911628777590554E-6</v>
      </c>
    </row>
    <row r="1230" spans="1:24" x14ac:dyDescent="0.35">
      <c r="A1230" s="2">
        <v>8527</v>
      </c>
      <c r="B1230" t="s">
        <v>16753</v>
      </c>
      <c r="C1230" s="3">
        <v>43175</v>
      </c>
      <c r="D1230" s="3">
        <f>_xlfn.MINIFS(Table_ventes[Order Date],Table_ventes[ID client],$J1230)</f>
        <v>42330</v>
      </c>
      <c r="E1230" s="2">
        <f>YEAR(Table_ventes[[#This Row],[Order Date]])</f>
        <v>2018</v>
      </c>
      <c r="F1230" s="3" t="str">
        <f>TEXT(Table_ventes[[#This Row],[Order Date]],"mmm aaaa")</f>
        <v>mars 2018</v>
      </c>
      <c r="G1230" s="2">
        <f>MONTH(Table_ventes[[#This Row],[Order Date]])</f>
        <v>3</v>
      </c>
      <c r="H1230" s="3">
        <v>43175</v>
      </c>
      <c r="I1230" t="s">
        <v>1911</v>
      </c>
      <c r="J1230" t="s">
        <v>11366</v>
      </c>
      <c r="K1230" t="s">
        <v>11367</v>
      </c>
      <c r="L1230" t="str">
        <f>IF(Table_ventes[[#This Row],[Order Date]]=_xlfn.MINIFS(Table_ventes[Order Date],Table_ventes[ID client],Table_ventes[[#This Row],[ID client]]),"Nouveau","Récurrent")</f>
        <v>Récurrent</v>
      </c>
      <c r="M1230" t="s">
        <v>24</v>
      </c>
      <c r="N1230" t="s">
        <v>25</v>
      </c>
      <c r="O1230" t="s">
        <v>714</v>
      </c>
      <c r="P1230" t="s">
        <v>715</v>
      </c>
      <c r="Q1230">
        <v>43229</v>
      </c>
      <c r="R1230" t="s">
        <v>191</v>
      </c>
      <c r="S1230" t="s">
        <v>454</v>
      </c>
      <c r="T1230" t="s">
        <v>48</v>
      </c>
      <c r="U1230" t="s">
        <v>87</v>
      </c>
      <c r="V1230" t="s">
        <v>18294</v>
      </c>
      <c r="W1230" s="15">
        <v>5.1929999999999996</v>
      </c>
      <c r="X1230" s="4">
        <f>Table_ventes[[#This Row],[Chiffre d''affaires]]/$Z$2</f>
        <v>2.3037645593697343E-6</v>
      </c>
    </row>
    <row r="1231" spans="1:24" x14ac:dyDescent="0.35">
      <c r="A1231" s="2">
        <v>9551</v>
      </c>
      <c r="B1231" t="s">
        <v>17783</v>
      </c>
      <c r="C1231" s="3">
        <v>42493</v>
      </c>
      <c r="D1231" s="3">
        <f>_xlfn.MINIFS(Table_ventes[Order Date],Table_ventes[ID client],$J1231)</f>
        <v>42113</v>
      </c>
      <c r="E1231" s="2">
        <f>YEAR(Table_ventes[[#This Row],[Order Date]])</f>
        <v>2016</v>
      </c>
      <c r="F1231" s="3" t="str">
        <f>TEXT(Table_ventes[[#This Row],[Order Date]],"mmm aaaa")</f>
        <v>mai 2016</v>
      </c>
      <c r="G1231" s="2">
        <f>MONTH(Table_ventes[[#This Row],[Order Date]])</f>
        <v>5</v>
      </c>
      <c r="H1231" s="3">
        <v>42496</v>
      </c>
      <c r="I1231" t="s">
        <v>252</v>
      </c>
      <c r="J1231" t="s">
        <v>4751</v>
      </c>
      <c r="K1231" t="s">
        <v>4752</v>
      </c>
      <c r="L1231" t="str">
        <f>IF(Table_ventes[[#This Row],[Order Date]]=_xlfn.MINIFS(Table_ventes[Order Date],Table_ventes[ID client],Table_ventes[[#This Row],[ID client]]),"Nouveau","Récurrent")</f>
        <v>Récurrent</v>
      </c>
      <c r="M1231" t="s">
        <v>126</v>
      </c>
      <c r="N1231" t="s">
        <v>25</v>
      </c>
      <c r="O1231" t="s">
        <v>914</v>
      </c>
      <c r="P1231" t="s">
        <v>45</v>
      </c>
      <c r="Q1231">
        <v>95123</v>
      </c>
      <c r="R1231" t="s">
        <v>46</v>
      </c>
      <c r="S1231" t="s">
        <v>454</v>
      </c>
      <c r="T1231" t="s">
        <v>48</v>
      </c>
      <c r="U1231" t="s">
        <v>87</v>
      </c>
      <c r="V1231" t="s">
        <v>18294</v>
      </c>
      <c r="W1231" s="15">
        <v>13.848000000000001</v>
      </c>
      <c r="X1231" s="4">
        <f>Table_ventes[[#This Row],[Chiffre d''affaires]]/$Z$2</f>
        <v>6.143372158319292E-6</v>
      </c>
    </row>
    <row r="1232" spans="1:24" x14ac:dyDescent="0.35">
      <c r="A1232" s="2">
        <v>753</v>
      </c>
      <c r="B1232" t="s">
        <v>3589</v>
      </c>
      <c r="C1232" s="3">
        <v>43375</v>
      </c>
      <c r="D1232" s="3">
        <f>_xlfn.MINIFS(Table_ventes[Order Date],Table_ventes[ID client],$J1232)</f>
        <v>42222</v>
      </c>
      <c r="E1232" s="2">
        <f>YEAR(Table_ventes[[#This Row],[Order Date]])</f>
        <v>2018</v>
      </c>
      <c r="F1232" s="3" t="str">
        <f>TEXT(Table_ventes[[#This Row],[Order Date]],"mmm aaaa")</f>
        <v>oct 2018</v>
      </c>
      <c r="G1232" s="2">
        <f>MONTH(Table_ventes[[#This Row],[Order Date]])</f>
        <v>10</v>
      </c>
      <c r="H1232" s="3">
        <v>43379</v>
      </c>
      <c r="I1232" t="s">
        <v>55</v>
      </c>
      <c r="J1232" t="s">
        <v>3592</v>
      </c>
      <c r="K1232" t="s">
        <v>3593</v>
      </c>
      <c r="L1232" t="str">
        <f>IF(Table_ventes[[#This Row],[Order Date]]=_xlfn.MINIFS(Table_ventes[Order Date],Table_ventes[ID client],Table_ventes[[#This Row],[ID client]]),"Nouveau","Récurrent")</f>
        <v>Récurrent</v>
      </c>
      <c r="M1232" t="s">
        <v>24</v>
      </c>
      <c r="N1232" t="s">
        <v>25</v>
      </c>
      <c r="O1232" t="s">
        <v>3594</v>
      </c>
      <c r="P1232" t="s">
        <v>325</v>
      </c>
      <c r="Q1232">
        <v>48183</v>
      </c>
      <c r="R1232" t="s">
        <v>129</v>
      </c>
      <c r="S1232" t="s">
        <v>3602</v>
      </c>
      <c r="T1232" t="s">
        <v>48</v>
      </c>
      <c r="U1232" t="s">
        <v>87</v>
      </c>
      <c r="V1232" t="s">
        <v>18295</v>
      </c>
      <c r="W1232" s="15">
        <v>2.88</v>
      </c>
      <c r="X1232" s="4">
        <f>Table_ventes[[#This Row],[Chiffre d''affaires]]/$Z$2</f>
        <v>1.2776510554563518E-6</v>
      </c>
    </row>
    <row r="1233" spans="1:24" x14ac:dyDescent="0.35">
      <c r="A1233" s="2">
        <v>796</v>
      </c>
      <c r="B1233" t="s">
        <v>3770</v>
      </c>
      <c r="C1233" s="3">
        <v>43364</v>
      </c>
      <c r="D1233" s="3">
        <f>_xlfn.MINIFS(Table_ventes[Order Date],Table_ventes[ID client],$J1233)</f>
        <v>42239</v>
      </c>
      <c r="E1233" s="2">
        <f>YEAR(Table_ventes[[#This Row],[Order Date]])</f>
        <v>2018</v>
      </c>
      <c r="F1233" s="3" t="str">
        <f>TEXT(Table_ventes[[#This Row],[Order Date]],"mmm aaaa")</f>
        <v>sept 2018</v>
      </c>
      <c r="G1233" s="2">
        <f>MONTH(Table_ventes[[#This Row],[Order Date]])</f>
        <v>9</v>
      </c>
      <c r="H1233" s="3">
        <v>43369</v>
      </c>
      <c r="I1233" t="s">
        <v>55</v>
      </c>
      <c r="J1233" t="s">
        <v>3772</v>
      </c>
      <c r="K1233" t="s">
        <v>3773</v>
      </c>
      <c r="L1233" t="str">
        <f>IF(Table_ventes[[#This Row],[Order Date]]=_xlfn.MINIFS(Table_ventes[Order Date],Table_ventes[ID client],Table_ventes[[#This Row],[ID client]]),"Nouveau","Récurrent")</f>
        <v>Récurrent</v>
      </c>
      <c r="M1233" t="s">
        <v>24</v>
      </c>
      <c r="N1233" t="s">
        <v>25</v>
      </c>
      <c r="O1233" t="s">
        <v>553</v>
      </c>
      <c r="P1233" t="s">
        <v>312</v>
      </c>
      <c r="Q1233">
        <v>55901</v>
      </c>
      <c r="R1233" t="s">
        <v>129</v>
      </c>
      <c r="S1233" t="s">
        <v>3602</v>
      </c>
      <c r="T1233" t="s">
        <v>48</v>
      </c>
      <c r="U1233" t="s">
        <v>87</v>
      </c>
      <c r="V1233" t="s">
        <v>18295</v>
      </c>
      <c r="W1233" s="15">
        <v>20.16</v>
      </c>
      <c r="X1233" s="4">
        <f>Table_ventes[[#This Row],[Chiffre d''affaires]]/$Z$2</f>
        <v>8.9435573881944638E-6</v>
      </c>
    </row>
    <row r="1234" spans="1:24" x14ac:dyDescent="0.35">
      <c r="A1234" s="2">
        <v>1320</v>
      </c>
      <c r="B1234" t="s">
        <v>5576</v>
      </c>
      <c r="C1234" s="3">
        <v>42186</v>
      </c>
      <c r="D1234" s="3">
        <f>_xlfn.MINIFS(Table_ventes[Order Date],Table_ventes[ID client],$J1234)</f>
        <v>42154</v>
      </c>
      <c r="E1234" s="2">
        <f>YEAR(Table_ventes[[#This Row],[Order Date]])</f>
        <v>2015</v>
      </c>
      <c r="F1234" s="3" t="str">
        <f>TEXT(Table_ventes[[#This Row],[Order Date]],"mmm aaaa")</f>
        <v>juil 2015</v>
      </c>
      <c r="G1234" s="2">
        <f>MONTH(Table_ventes[[#This Row],[Order Date]])</f>
        <v>7</v>
      </c>
      <c r="H1234" s="3">
        <v>42190</v>
      </c>
      <c r="I1234" t="s">
        <v>55</v>
      </c>
      <c r="J1234" t="s">
        <v>5577</v>
      </c>
      <c r="K1234" t="s">
        <v>5578</v>
      </c>
      <c r="L1234" t="str">
        <f>IF(Table_ventes[[#This Row],[Order Date]]=_xlfn.MINIFS(Table_ventes[Order Date],Table_ventes[ID client],Table_ventes[[#This Row],[ID client]]),"Nouveau","Récurrent")</f>
        <v>Récurrent</v>
      </c>
      <c r="M1234" t="s">
        <v>43</v>
      </c>
      <c r="N1234" t="s">
        <v>25</v>
      </c>
      <c r="O1234" t="s">
        <v>5579</v>
      </c>
      <c r="P1234" t="s">
        <v>59</v>
      </c>
      <c r="Q1234">
        <v>32725</v>
      </c>
      <c r="R1234" t="s">
        <v>28</v>
      </c>
      <c r="S1234" t="s">
        <v>3602</v>
      </c>
      <c r="T1234" t="s">
        <v>48</v>
      </c>
      <c r="U1234" t="s">
        <v>87</v>
      </c>
      <c r="V1234" t="s">
        <v>18295</v>
      </c>
      <c r="W1234" s="15">
        <v>5.1840000000000002</v>
      </c>
      <c r="X1234" s="4">
        <f>Table_ventes[[#This Row],[Chiffre d''affaires]]/$Z$2</f>
        <v>2.2997718998214333E-6</v>
      </c>
    </row>
    <row r="1235" spans="1:24" x14ac:dyDescent="0.35">
      <c r="A1235" s="2">
        <v>2250</v>
      </c>
      <c r="B1235" t="s">
        <v>8141</v>
      </c>
      <c r="C1235" s="3">
        <v>42415</v>
      </c>
      <c r="D1235" s="3">
        <f>_xlfn.MINIFS(Table_ventes[Order Date],Table_ventes[ID client],$J1235)</f>
        <v>42124</v>
      </c>
      <c r="E1235" s="2">
        <f>YEAR(Table_ventes[[#This Row],[Order Date]])</f>
        <v>2016</v>
      </c>
      <c r="F1235" s="3" t="str">
        <f>TEXT(Table_ventes[[#This Row],[Order Date]],"mmm aaaa")</f>
        <v>févr 2016</v>
      </c>
      <c r="G1235" s="2">
        <f>MONTH(Table_ventes[[#This Row],[Order Date]])</f>
        <v>2</v>
      </c>
      <c r="H1235" s="3">
        <v>42418</v>
      </c>
      <c r="I1235" t="s">
        <v>21</v>
      </c>
      <c r="J1235" t="s">
        <v>8143</v>
      </c>
      <c r="K1235" t="s">
        <v>18054</v>
      </c>
      <c r="L1235" t="str">
        <f>IF(Table_ventes[[#This Row],[Order Date]]=_xlfn.MINIFS(Table_ventes[Order Date],Table_ventes[ID client],Table_ventes[[#This Row],[ID client]]),"Nouveau","Récurrent")</f>
        <v>Récurrent</v>
      </c>
      <c r="M1235" t="s">
        <v>24</v>
      </c>
      <c r="N1235" t="s">
        <v>25</v>
      </c>
      <c r="O1235" t="s">
        <v>44</v>
      </c>
      <c r="P1235" t="s">
        <v>45</v>
      </c>
      <c r="Q1235">
        <v>90004</v>
      </c>
      <c r="R1235" t="s">
        <v>46</v>
      </c>
      <c r="S1235" t="s">
        <v>3602</v>
      </c>
      <c r="T1235" t="s">
        <v>48</v>
      </c>
      <c r="U1235" t="s">
        <v>87</v>
      </c>
      <c r="V1235" t="s">
        <v>18295</v>
      </c>
      <c r="W1235" s="15">
        <v>11.52</v>
      </c>
      <c r="X1235" s="4">
        <f>Table_ventes[[#This Row],[Chiffre d''affaires]]/$Z$2</f>
        <v>5.1106042218254071E-6</v>
      </c>
    </row>
    <row r="1236" spans="1:24" x14ac:dyDescent="0.35">
      <c r="A1236" s="2">
        <v>2302</v>
      </c>
      <c r="B1236" t="s">
        <v>8272</v>
      </c>
      <c r="C1236" s="3">
        <v>42322</v>
      </c>
      <c r="D1236" s="3">
        <f>_xlfn.MINIFS(Table_ventes[Order Date],Table_ventes[ID client],$J1236)</f>
        <v>42322</v>
      </c>
      <c r="E1236" s="2">
        <f>YEAR(Table_ventes[[#This Row],[Order Date]])</f>
        <v>2015</v>
      </c>
      <c r="F1236" s="3" t="str">
        <f>TEXT(Table_ventes[[#This Row],[Order Date]],"mmm aaaa")</f>
        <v>nov 2015</v>
      </c>
      <c r="G1236" s="2">
        <f>MONTH(Table_ventes[[#This Row],[Order Date]])</f>
        <v>11</v>
      </c>
      <c r="H1236" s="3">
        <v>42326</v>
      </c>
      <c r="I1236" t="s">
        <v>55</v>
      </c>
      <c r="J1236" t="s">
        <v>1862</v>
      </c>
      <c r="K1236" t="s">
        <v>1863</v>
      </c>
      <c r="L1236" t="str">
        <f>IF(Table_ventes[[#This Row],[Order Date]]=_xlfn.MINIFS(Table_ventes[Order Date],Table_ventes[ID client],Table_ventes[[#This Row],[ID client]]),"Nouveau","Récurrent")</f>
        <v>Nouveau</v>
      </c>
      <c r="M1236" t="s">
        <v>24</v>
      </c>
      <c r="N1236" t="s">
        <v>25</v>
      </c>
      <c r="O1236" t="s">
        <v>8273</v>
      </c>
      <c r="P1236" t="s">
        <v>325</v>
      </c>
      <c r="Q1236">
        <v>48640</v>
      </c>
      <c r="R1236" t="s">
        <v>129</v>
      </c>
      <c r="S1236" t="s">
        <v>3602</v>
      </c>
      <c r="T1236" t="s">
        <v>48</v>
      </c>
      <c r="U1236" t="s">
        <v>87</v>
      </c>
      <c r="V1236" t="s">
        <v>18295</v>
      </c>
      <c r="W1236" s="15">
        <v>11.52</v>
      </c>
      <c r="X1236" s="4">
        <f>Table_ventes[[#This Row],[Chiffre d''affaires]]/$Z$2</f>
        <v>5.1106042218254071E-6</v>
      </c>
    </row>
    <row r="1237" spans="1:24" x14ac:dyDescent="0.35">
      <c r="A1237" s="2">
        <v>2502</v>
      </c>
      <c r="B1237" t="s">
        <v>8736</v>
      </c>
      <c r="C1237" s="3">
        <v>43268</v>
      </c>
      <c r="D1237" s="3">
        <f>_xlfn.MINIFS(Table_ventes[Order Date],Table_ventes[ID client],$J1237)</f>
        <v>42295</v>
      </c>
      <c r="E1237" s="2">
        <f>YEAR(Table_ventes[[#This Row],[Order Date]])</f>
        <v>2018</v>
      </c>
      <c r="F1237" s="3" t="str">
        <f>TEXT(Table_ventes[[#This Row],[Order Date]],"mmm aaaa")</f>
        <v>juin 2018</v>
      </c>
      <c r="G1237" s="2">
        <f>MONTH(Table_ventes[[#This Row],[Order Date]])</f>
        <v>6</v>
      </c>
      <c r="H1237" s="3">
        <v>43271</v>
      </c>
      <c r="I1237" t="s">
        <v>252</v>
      </c>
      <c r="J1237" t="s">
        <v>8737</v>
      </c>
      <c r="K1237" t="s">
        <v>8738</v>
      </c>
      <c r="L1237" t="str">
        <f>IF(Table_ventes[[#This Row],[Order Date]]=_xlfn.MINIFS(Table_ventes[Order Date],Table_ventes[ID client],Table_ventes[[#This Row],[ID client]]),"Nouveau","Récurrent")</f>
        <v>Récurrent</v>
      </c>
      <c r="M1237" t="s">
        <v>43</v>
      </c>
      <c r="N1237" t="s">
        <v>25</v>
      </c>
      <c r="O1237" t="s">
        <v>6605</v>
      </c>
      <c r="P1237" t="s">
        <v>285</v>
      </c>
      <c r="Q1237">
        <v>60076</v>
      </c>
      <c r="R1237" t="s">
        <v>129</v>
      </c>
      <c r="S1237" t="s">
        <v>3602</v>
      </c>
      <c r="T1237" t="s">
        <v>48</v>
      </c>
      <c r="U1237" t="s">
        <v>87</v>
      </c>
      <c r="V1237" t="s">
        <v>18295</v>
      </c>
      <c r="W1237" s="15">
        <v>2.3039999999999998</v>
      </c>
      <c r="X1237" s="4">
        <f>Table_ventes[[#This Row],[Chiffre d''affaires]]/$Z$2</f>
        <v>1.0221208443650815E-6</v>
      </c>
    </row>
    <row r="1238" spans="1:24" x14ac:dyDescent="0.35">
      <c r="A1238" s="2">
        <v>2680</v>
      </c>
      <c r="B1238" t="s">
        <v>9121</v>
      </c>
      <c r="C1238" s="3">
        <v>43121</v>
      </c>
      <c r="D1238" s="3">
        <f>_xlfn.MINIFS(Table_ventes[Order Date],Table_ventes[ID client],$J1238)</f>
        <v>42970</v>
      </c>
      <c r="E1238" s="2">
        <f>YEAR(Table_ventes[[#This Row],[Order Date]])</f>
        <v>2018</v>
      </c>
      <c r="F1238" s="3" t="str">
        <f>TEXT(Table_ventes[[#This Row],[Order Date]],"mmm aaaa")</f>
        <v>janv 2018</v>
      </c>
      <c r="G1238" s="2">
        <f>MONTH(Table_ventes[[#This Row],[Order Date]])</f>
        <v>1</v>
      </c>
      <c r="H1238" s="3">
        <v>43127</v>
      </c>
      <c r="I1238" t="s">
        <v>55</v>
      </c>
      <c r="J1238" t="s">
        <v>5366</v>
      </c>
      <c r="K1238" t="s">
        <v>5367</v>
      </c>
      <c r="L1238" t="str">
        <f>IF(Table_ventes[[#This Row],[Order Date]]=_xlfn.MINIFS(Table_ventes[Order Date],Table_ventes[ID client],Table_ventes[[#This Row],[ID client]]),"Nouveau","Récurrent")</f>
        <v>Récurrent</v>
      </c>
      <c r="M1238" t="s">
        <v>126</v>
      </c>
      <c r="N1238" t="s">
        <v>25</v>
      </c>
      <c r="O1238" t="s">
        <v>460</v>
      </c>
      <c r="P1238" t="s">
        <v>325</v>
      </c>
      <c r="Q1238">
        <v>49201</v>
      </c>
      <c r="R1238" t="s">
        <v>129</v>
      </c>
      <c r="S1238" t="s">
        <v>3602</v>
      </c>
      <c r="T1238" t="s">
        <v>48</v>
      </c>
      <c r="U1238" t="s">
        <v>87</v>
      </c>
      <c r="V1238" t="s">
        <v>18295</v>
      </c>
      <c r="W1238" s="15">
        <v>14.4</v>
      </c>
      <c r="X1238" s="4">
        <f>Table_ventes[[#This Row],[Chiffre d''affaires]]/$Z$2</f>
        <v>6.3882552772817593E-6</v>
      </c>
    </row>
    <row r="1239" spans="1:24" x14ac:dyDescent="0.35">
      <c r="A1239" s="2">
        <v>3590</v>
      </c>
      <c r="B1239" t="s">
        <v>10767</v>
      </c>
      <c r="C1239" s="3">
        <v>43428</v>
      </c>
      <c r="D1239" s="3">
        <f>_xlfn.MINIFS(Table_ventes[Order Date],Table_ventes[ID client],$J1239)</f>
        <v>42242</v>
      </c>
      <c r="E1239" s="2">
        <f>YEAR(Table_ventes[[#This Row],[Order Date]])</f>
        <v>2018</v>
      </c>
      <c r="F1239" s="3" t="str">
        <f>TEXT(Table_ventes[[#This Row],[Order Date]],"mmm aaaa")</f>
        <v>nov 2018</v>
      </c>
      <c r="G1239" s="2">
        <f>MONTH(Table_ventes[[#This Row],[Order Date]])</f>
        <v>11</v>
      </c>
      <c r="H1239" s="3">
        <v>43434</v>
      </c>
      <c r="I1239" t="s">
        <v>55</v>
      </c>
      <c r="J1239" t="s">
        <v>1098</v>
      </c>
      <c r="K1239" t="s">
        <v>1099</v>
      </c>
      <c r="L1239" t="str">
        <f>IF(Table_ventes[[#This Row],[Order Date]]=_xlfn.MINIFS(Table_ventes[Order Date],Table_ventes[ID client],Table_ventes[[#This Row],[ID client]]),"Nouveau","Récurrent")</f>
        <v>Récurrent</v>
      </c>
      <c r="M1239" t="s">
        <v>126</v>
      </c>
      <c r="N1239" t="s">
        <v>25</v>
      </c>
      <c r="O1239" t="s">
        <v>2172</v>
      </c>
      <c r="P1239" t="s">
        <v>27</v>
      </c>
      <c r="Q1239">
        <v>40475</v>
      </c>
      <c r="R1239" t="s">
        <v>28</v>
      </c>
      <c r="S1239" t="s">
        <v>3602</v>
      </c>
      <c r="T1239" t="s">
        <v>48</v>
      </c>
      <c r="U1239" t="s">
        <v>87</v>
      </c>
      <c r="V1239" t="s">
        <v>18295</v>
      </c>
      <c r="W1239" s="15">
        <v>2.88</v>
      </c>
      <c r="X1239" s="4">
        <f>Table_ventes[[#This Row],[Chiffre d''affaires]]/$Z$2</f>
        <v>1.2776510554563518E-6</v>
      </c>
    </row>
    <row r="1240" spans="1:24" x14ac:dyDescent="0.35">
      <c r="A1240" s="2">
        <v>4383</v>
      </c>
      <c r="B1240" t="s">
        <v>11990</v>
      </c>
      <c r="C1240" s="3">
        <v>42571</v>
      </c>
      <c r="D1240" s="3">
        <f>_xlfn.MINIFS(Table_ventes[Order Date],Table_ventes[ID client],$J1240)</f>
        <v>42185</v>
      </c>
      <c r="E1240" s="2">
        <f>YEAR(Table_ventes[[#This Row],[Order Date]])</f>
        <v>2016</v>
      </c>
      <c r="F1240" s="3" t="str">
        <f>TEXT(Table_ventes[[#This Row],[Order Date]],"mmm aaaa")</f>
        <v>juil 2016</v>
      </c>
      <c r="G1240" s="2">
        <f>MONTH(Table_ventes[[#This Row],[Order Date]])</f>
        <v>7</v>
      </c>
      <c r="H1240" s="3">
        <v>42578</v>
      </c>
      <c r="I1240" t="s">
        <v>55</v>
      </c>
      <c r="J1240" t="s">
        <v>1970</v>
      </c>
      <c r="K1240" t="s">
        <v>1971</v>
      </c>
      <c r="L1240" t="str">
        <f>IF(Table_ventes[[#This Row],[Order Date]]=_xlfn.MINIFS(Table_ventes[Order Date],Table_ventes[ID client],Table_ventes[[#This Row],[ID client]]),"Nouveau","Récurrent")</f>
        <v>Récurrent</v>
      </c>
      <c r="M1240" t="s">
        <v>24</v>
      </c>
      <c r="N1240" t="s">
        <v>25</v>
      </c>
      <c r="O1240" t="s">
        <v>9594</v>
      </c>
      <c r="P1240" t="s">
        <v>285</v>
      </c>
      <c r="Q1240">
        <v>60035</v>
      </c>
      <c r="R1240" t="s">
        <v>129</v>
      </c>
      <c r="S1240" t="s">
        <v>3602</v>
      </c>
      <c r="T1240" t="s">
        <v>48</v>
      </c>
      <c r="U1240" t="s">
        <v>87</v>
      </c>
      <c r="V1240" t="s">
        <v>18295</v>
      </c>
      <c r="W1240" s="15">
        <v>2.88</v>
      </c>
      <c r="X1240" s="4">
        <f>Table_ventes[[#This Row],[Chiffre d''affaires]]/$Z$2</f>
        <v>1.2776510554563518E-6</v>
      </c>
    </row>
    <row r="1241" spans="1:24" x14ac:dyDescent="0.35">
      <c r="A1241" s="2">
        <v>8193</v>
      </c>
      <c r="B1241" t="s">
        <v>16410</v>
      </c>
      <c r="C1241" s="3">
        <v>42704</v>
      </c>
      <c r="D1241" s="3">
        <f>_xlfn.MINIFS(Table_ventes[Order Date],Table_ventes[ID client],$J1241)</f>
        <v>42224</v>
      </c>
      <c r="E1241" s="2">
        <f>YEAR(Table_ventes[[#This Row],[Order Date]])</f>
        <v>2016</v>
      </c>
      <c r="F1241" s="3" t="str">
        <f>TEXT(Table_ventes[[#This Row],[Order Date]],"mmm aaaa")</f>
        <v>nov 2016</v>
      </c>
      <c r="G1241" s="2">
        <f>MONTH(Table_ventes[[#This Row],[Order Date]])</f>
        <v>11</v>
      </c>
      <c r="H1241" s="3">
        <v>42707</v>
      </c>
      <c r="I1241" t="s">
        <v>252</v>
      </c>
      <c r="J1241" t="s">
        <v>2978</v>
      </c>
      <c r="K1241" t="s">
        <v>2979</v>
      </c>
      <c r="L1241" t="str">
        <f>IF(Table_ventes[[#This Row],[Order Date]]=_xlfn.MINIFS(Table_ventes[Order Date],Table_ventes[ID client],Table_ventes[[#This Row],[ID client]]),"Nouveau","Récurrent")</f>
        <v>Récurrent</v>
      </c>
      <c r="M1241" t="s">
        <v>24</v>
      </c>
      <c r="N1241" t="s">
        <v>25</v>
      </c>
      <c r="O1241" t="s">
        <v>528</v>
      </c>
      <c r="P1241" t="s">
        <v>106</v>
      </c>
      <c r="Q1241">
        <v>27707</v>
      </c>
      <c r="R1241" t="s">
        <v>28</v>
      </c>
      <c r="S1241" t="s">
        <v>3602</v>
      </c>
      <c r="T1241" t="s">
        <v>48</v>
      </c>
      <c r="U1241" t="s">
        <v>87</v>
      </c>
      <c r="V1241" t="s">
        <v>18295</v>
      </c>
      <c r="W1241" s="15">
        <v>6.048</v>
      </c>
      <c r="X1241" s="4">
        <f>Table_ventes[[#This Row],[Chiffre d''affaires]]/$Z$2</f>
        <v>2.6830672164583391E-6</v>
      </c>
    </row>
    <row r="1242" spans="1:24" x14ac:dyDescent="0.35">
      <c r="A1242" s="2">
        <v>8926</v>
      </c>
      <c r="B1242" t="s">
        <v>17144</v>
      </c>
      <c r="C1242" s="3">
        <v>42765</v>
      </c>
      <c r="D1242" s="3">
        <f>_xlfn.MINIFS(Table_ventes[Order Date],Table_ventes[ID client],$J1242)</f>
        <v>42281</v>
      </c>
      <c r="E1242" s="2">
        <f>YEAR(Table_ventes[[#This Row],[Order Date]])</f>
        <v>2017</v>
      </c>
      <c r="F1242" s="3" t="str">
        <f>TEXT(Table_ventes[[#This Row],[Order Date]],"mmm aaaa")</f>
        <v>janv 2017</v>
      </c>
      <c r="G1242" s="2">
        <f>MONTH(Table_ventes[[#This Row],[Order Date]])</f>
        <v>1</v>
      </c>
      <c r="H1242" s="3">
        <v>42769</v>
      </c>
      <c r="I1242" t="s">
        <v>55</v>
      </c>
      <c r="J1242" t="s">
        <v>9226</v>
      </c>
      <c r="K1242" t="s">
        <v>9227</v>
      </c>
      <c r="L1242" t="str">
        <f>IF(Table_ventes[[#This Row],[Order Date]]=_xlfn.MINIFS(Table_ventes[Order Date],Table_ventes[ID client],Table_ventes[[#This Row],[ID client]]),"Nouveau","Récurrent")</f>
        <v>Récurrent</v>
      </c>
      <c r="M1242" t="s">
        <v>24</v>
      </c>
      <c r="N1242" t="s">
        <v>25</v>
      </c>
      <c r="O1242" t="s">
        <v>4727</v>
      </c>
      <c r="P1242" t="s">
        <v>285</v>
      </c>
      <c r="Q1242">
        <v>61107</v>
      </c>
      <c r="R1242" t="s">
        <v>129</v>
      </c>
      <c r="S1242" t="s">
        <v>3602</v>
      </c>
      <c r="T1242" t="s">
        <v>48</v>
      </c>
      <c r="U1242" t="s">
        <v>87</v>
      </c>
      <c r="V1242" t="s">
        <v>18295</v>
      </c>
      <c r="W1242" s="15">
        <v>1.728</v>
      </c>
      <c r="X1242" s="4">
        <f>Table_ventes[[#This Row],[Chiffre d''affaires]]/$Z$2</f>
        <v>7.6659063327381113E-7</v>
      </c>
    </row>
    <row r="1243" spans="1:24" x14ac:dyDescent="0.35">
      <c r="A1243" s="2">
        <v>8979</v>
      </c>
      <c r="B1243" t="s">
        <v>17204</v>
      </c>
      <c r="C1243" s="3">
        <v>42311</v>
      </c>
      <c r="D1243" s="3">
        <f>_xlfn.MINIFS(Table_ventes[Order Date],Table_ventes[ID client],$J1243)</f>
        <v>42311</v>
      </c>
      <c r="E1243" s="2">
        <f>YEAR(Table_ventes[[#This Row],[Order Date]])</f>
        <v>2015</v>
      </c>
      <c r="F1243" s="3" t="str">
        <f>TEXT(Table_ventes[[#This Row],[Order Date]],"mmm aaaa")</f>
        <v>nov 2015</v>
      </c>
      <c r="G1243" s="2">
        <f>MONTH(Table_ventes[[#This Row],[Order Date]])</f>
        <v>11</v>
      </c>
      <c r="H1243" s="3">
        <v>42313</v>
      </c>
      <c r="I1243" t="s">
        <v>21</v>
      </c>
      <c r="J1243" t="s">
        <v>9482</v>
      </c>
      <c r="K1243" t="s">
        <v>9483</v>
      </c>
      <c r="L1243" t="str">
        <f>IF(Table_ventes[[#This Row],[Order Date]]=_xlfn.MINIFS(Table_ventes[Order Date],Table_ventes[ID client],Table_ventes[[#This Row],[ID client]]),"Nouveau","Récurrent")</f>
        <v>Nouveau</v>
      </c>
      <c r="M1243" t="s">
        <v>43</v>
      </c>
      <c r="N1243" t="s">
        <v>25</v>
      </c>
      <c r="O1243" t="s">
        <v>9548</v>
      </c>
      <c r="P1243" t="s">
        <v>1153</v>
      </c>
      <c r="Q1243">
        <v>7050</v>
      </c>
      <c r="R1243" t="s">
        <v>191</v>
      </c>
      <c r="S1243" t="s">
        <v>3602</v>
      </c>
      <c r="T1243" t="s">
        <v>48</v>
      </c>
      <c r="U1243" t="s">
        <v>87</v>
      </c>
      <c r="V1243" t="s">
        <v>18295</v>
      </c>
      <c r="W1243" s="15">
        <v>5.76</v>
      </c>
      <c r="X1243" s="4">
        <f>Table_ventes[[#This Row],[Chiffre d''affaires]]/$Z$2</f>
        <v>2.5553021109127036E-6</v>
      </c>
    </row>
    <row r="1244" spans="1:24" x14ac:dyDescent="0.35">
      <c r="A1244" s="2">
        <v>113</v>
      </c>
      <c r="B1244" t="s">
        <v>698</v>
      </c>
      <c r="C1244" s="3">
        <v>43042</v>
      </c>
      <c r="D1244" s="3">
        <f>_xlfn.MINIFS(Table_ventes[Order Date],Table_ventes[ID client],$J1244)</f>
        <v>42067</v>
      </c>
      <c r="E1244" s="2">
        <f>YEAR(Table_ventes[[#This Row],[Order Date]])</f>
        <v>2017</v>
      </c>
      <c r="F1244" s="3" t="str">
        <f>TEXT(Table_ventes[[#This Row],[Order Date]],"mmm aaaa")</f>
        <v>nov 2017</v>
      </c>
      <c r="G1244" s="2">
        <f>MONTH(Table_ventes[[#This Row],[Order Date]])</f>
        <v>11</v>
      </c>
      <c r="H1244" s="3">
        <v>43049</v>
      </c>
      <c r="I1244" t="s">
        <v>55</v>
      </c>
      <c r="J1244" t="s">
        <v>701</v>
      </c>
      <c r="K1244" t="s">
        <v>702</v>
      </c>
      <c r="L1244" t="str">
        <f>IF(Table_ventes[[#This Row],[Order Date]]=_xlfn.MINIFS(Table_ventes[Order Date],Table_ventes[ID client],Table_ventes[[#This Row],[ID client]]),"Nouveau","Récurrent")</f>
        <v>Récurrent</v>
      </c>
      <c r="M1244" t="s">
        <v>24</v>
      </c>
      <c r="N1244" t="s">
        <v>25</v>
      </c>
      <c r="O1244" t="s">
        <v>703</v>
      </c>
      <c r="P1244" t="s">
        <v>704</v>
      </c>
      <c r="Q1244">
        <v>50322</v>
      </c>
      <c r="R1244" t="s">
        <v>129</v>
      </c>
      <c r="S1244" t="s">
        <v>708</v>
      </c>
      <c r="T1244" t="s">
        <v>48</v>
      </c>
      <c r="U1244" t="s">
        <v>87</v>
      </c>
      <c r="V1244" t="s">
        <v>18296</v>
      </c>
      <c r="W1244" s="15">
        <v>33</v>
      </c>
      <c r="X1244" s="4">
        <f>Table_ventes[[#This Row],[Chiffre d''affaires]]/$Z$2</f>
        <v>1.4639751677104033E-5</v>
      </c>
    </row>
    <row r="1245" spans="1:24" x14ac:dyDescent="0.35">
      <c r="A1245" s="2">
        <v>663</v>
      </c>
      <c r="B1245" t="s">
        <v>3243</v>
      </c>
      <c r="C1245" s="3">
        <v>42606</v>
      </c>
      <c r="D1245" s="3">
        <f>_xlfn.MINIFS(Table_ventes[Order Date],Table_ventes[ID client],$J1245)</f>
        <v>42084</v>
      </c>
      <c r="E1245" s="2">
        <f>YEAR(Table_ventes[[#This Row],[Order Date]])</f>
        <v>2016</v>
      </c>
      <c r="F1245" s="3" t="str">
        <f>TEXT(Table_ventes[[#This Row],[Order Date]],"mmm aaaa")</f>
        <v>août 2016</v>
      </c>
      <c r="G1245" s="2">
        <f>MONTH(Table_ventes[[#This Row],[Order Date]])</f>
        <v>8</v>
      </c>
      <c r="H1245" s="3">
        <v>42610</v>
      </c>
      <c r="I1245" t="s">
        <v>55</v>
      </c>
      <c r="J1245" t="s">
        <v>1140</v>
      </c>
      <c r="K1245" t="s">
        <v>1141</v>
      </c>
      <c r="L1245" t="str">
        <f>IF(Table_ventes[[#This Row],[Order Date]]=_xlfn.MINIFS(Table_ventes[Order Date],Table_ventes[ID client],Table_ventes[[#This Row],[ID client]]),"Nouveau","Récurrent")</f>
        <v>Récurrent</v>
      </c>
      <c r="M1245" t="s">
        <v>24</v>
      </c>
      <c r="N1245" t="s">
        <v>25</v>
      </c>
      <c r="O1245" t="s">
        <v>1660</v>
      </c>
      <c r="P1245" t="s">
        <v>128</v>
      </c>
      <c r="Q1245">
        <v>76017</v>
      </c>
      <c r="R1245" t="s">
        <v>129</v>
      </c>
      <c r="S1245" t="s">
        <v>708</v>
      </c>
      <c r="T1245" t="s">
        <v>48</v>
      </c>
      <c r="U1245" t="s">
        <v>87</v>
      </c>
      <c r="V1245" t="s">
        <v>18296</v>
      </c>
      <c r="W1245" s="15">
        <v>2.7240000000000002</v>
      </c>
      <c r="X1245" s="4">
        <f>Table_ventes[[#This Row],[Chiffre d''affaires]]/$Z$2</f>
        <v>1.208444956619133E-6</v>
      </c>
    </row>
    <row r="1246" spans="1:24" x14ac:dyDescent="0.35">
      <c r="A1246" s="2">
        <v>1499</v>
      </c>
      <c r="B1246" t="s">
        <v>6182</v>
      </c>
      <c r="C1246" s="3">
        <v>43025</v>
      </c>
      <c r="D1246" s="3">
        <f>_xlfn.MINIFS(Table_ventes[Order Date],Table_ventes[ID client],$J1246)</f>
        <v>42518</v>
      </c>
      <c r="E1246" s="2">
        <f>YEAR(Table_ventes[[#This Row],[Order Date]])</f>
        <v>2017</v>
      </c>
      <c r="F1246" s="3" t="str">
        <f>TEXT(Table_ventes[[#This Row],[Order Date]],"mmm aaaa")</f>
        <v>oct 2017</v>
      </c>
      <c r="G1246" s="2">
        <f>MONTH(Table_ventes[[#This Row],[Order Date]])</f>
        <v>10</v>
      </c>
      <c r="H1246" s="3">
        <v>43028</v>
      </c>
      <c r="I1246" t="s">
        <v>252</v>
      </c>
      <c r="J1246" t="s">
        <v>927</v>
      </c>
      <c r="K1246" t="s">
        <v>928</v>
      </c>
      <c r="L1246" t="str">
        <f>IF(Table_ventes[[#This Row],[Order Date]]=_xlfn.MINIFS(Table_ventes[Order Date],Table_ventes[ID client],Table_ventes[[#This Row],[ID client]]),"Nouveau","Récurrent")</f>
        <v>Récurrent</v>
      </c>
      <c r="M1246" t="s">
        <v>126</v>
      </c>
      <c r="N1246" t="s">
        <v>25</v>
      </c>
      <c r="O1246" t="s">
        <v>161</v>
      </c>
      <c r="P1246" t="s">
        <v>45</v>
      </c>
      <c r="Q1246">
        <v>94122</v>
      </c>
      <c r="R1246" t="s">
        <v>46</v>
      </c>
      <c r="S1246" t="s">
        <v>708</v>
      </c>
      <c r="T1246" t="s">
        <v>48</v>
      </c>
      <c r="U1246" t="s">
        <v>87</v>
      </c>
      <c r="V1246" t="s">
        <v>18296</v>
      </c>
      <c r="W1246" s="15">
        <v>18.16</v>
      </c>
      <c r="X1246" s="4">
        <f>Table_ventes[[#This Row],[Chiffre d''affaires]]/$Z$2</f>
        <v>8.0562997107942182E-6</v>
      </c>
    </row>
    <row r="1247" spans="1:24" x14ac:dyDescent="0.35">
      <c r="A1247" s="2">
        <v>3863</v>
      </c>
      <c r="B1247" t="s">
        <v>11194</v>
      </c>
      <c r="C1247" s="3">
        <v>42127</v>
      </c>
      <c r="D1247" s="3">
        <f>_xlfn.MINIFS(Table_ventes[Order Date],Table_ventes[ID client],$J1247)</f>
        <v>42127</v>
      </c>
      <c r="E1247" s="2">
        <f>YEAR(Table_ventes[[#This Row],[Order Date]])</f>
        <v>2015</v>
      </c>
      <c r="F1247" s="3" t="str">
        <f>TEXT(Table_ventes[[#This Row],[Order Date]],"mmm aaaa")</f>
        <v>mai 2015</v>
      </c>
      <c r="G1247" s="2">
        <f>MONTH(Table_ventes[[#This Row],[Order Date]])</f>
        <v>5</v>
      </c>
      <c r="H1247" s="3">
        <v>42134</v>
      </c>
      <c r="I1247" t="s">
        <v>55</v>
      </c>
      <c r="J1247" t="s">
        <v>11091</v>
      </c>
      <c r="K1247" t="s">
        <v>11092</v>
      </c>
      <c r="L1247" t="str">
        <f>IF(Table_ventes[[#This Row],[Order Date]]=_xlfn.MINIFS(Table_ventes[Order Date],Table_ventes[ID client],Table_ventes[[#This Row],[ID client]]),"Nouveau","Récurrent")</f>
        <v>Nouveau</v>
      </c>
      <c r="M1247" t="s">
        <v>24</v>
      </c>
      <c r="N1247" t="s">
        <v>25</v>
      </c>
      <c r="O1247" t="s">
        <v>4856</v>
      </c>
      <c r="P1247" t="s">
        <v>367</v>
      </c>
      <c r="Q1247">
        <v>10701</v>
      </c>
      <c r="R1247" t="s">
        <v>191</v>
      </c>
      <c r="S1247" t="s">
        <v>708</v>
      </c>
      <c r="T1247" t="s">
        <v>48</v>
      </c>
      <c r="U1247" t="s">
        <v>87</v>
      </c>
      <c r="V1247" t="s">
        <v>18296</v>
      </c>
      <c r="W1247" s="15">
        <v>10.896000000000001</v>
      </c>
      <c r="X1247" s="4">
        <f>Table_ventes[[#This Row],[Chiffre d''affaires]]/$Z$2</f>
        <v>4.8337798264765319E-6</v>
      </c>
    </row>
    <row r="1248" spans="1:24" x14ac:dyDescent="0.35">
      <c r="A1248" s="2">
        <v>4483</v>
      </c>
      <c r="B1248" t="s">
        <v>12121</v>
      </c>
      <c r="C1248" s="3">
        <v>43042</v>
      </c>
      <c r="D1248" s="3">
        <f>_xlfn.MINIFS(Table_ventes[Order Date],Table_ventes[ID client],$J1248)</f>
        <v>42024</v>
      </c>
      <c r="E1248" s="2">
        <f>YEAR(Table_ventes[[#This Row],[Order Date]])</f>
        <v>2017</v>
      </c>
      <c r="F1248" s="3" t="str">
        <f>TEXT(Table_ventes[[#This Row],[Order Date]],"mmm aaaa")</f>
        <v>nov 2017</v>
      </c>
      <c r="G1248" s="2">
        <f>MONTH(Table_ventes[[#This Row],[Order Date]])</f>
        <v>11</v>
      </c>
      <c r="H1248" s="3">
        <v>43047</v>
      </c>
      <c r="I1248" t="s">
        <v>55</v>
      </c>
      <c r="J1248" t="s">
        <v>2462</v>
      </c>
      <c r="K1248" t="s">
        <v>2463</v>
      </c>
      <c r="L1248" t="str">
        <f>IF(Table_ventes[[#This Row],[Order Date]]=_xlfn.MINIFS(Table_ventes[Order Date],Table_ventes[ID client],Table_ventes[[#This Row],[ID client]]),"Nouveau","Récurrent")</f>
        <v>Récurrent</v>
      </c>
      <c r="M1248" t="s">
        <v>24</v>
      </c>
      <c r="N1248" t="s">
        <v>25</v>
      </c>
      <c r="O1248" t="s">
        <v>44</v>
      </c>
      <c r="P1248" t="s">
        <v>45</v>
      </c>
      <c r="Q1248">
        <v>90049</v>
      </c>
      <c r="R1248" t="s">
        <v>46</v>
      </c>
      <c r="S1248" t="s">
        <v>708</v>
      </c>
      <c r="T1248" t="s">
        <v>48</v>
      </c>
      <c r="U1248" t="s">
        <v>87</v>
      </c>
      <c r="V1248" t="s">
        <v>18296</v>
      </c>
      <c r="W1248" s="15">
        <v>43.584000000000003</v>
      </c>
      <c r="X1248" s="4">
        <f>Table_ventes[[#This Row],[Chiffre d''affaires]]/$Z$2</f>
        <v>1.9335119305906128E-5</v>
      </c>
    </row>
    <row r="1249" spans="1:24" x14ac:dyDescent="0.35">
      <c r="A1249" s="2">
        <v>5347</v>
      </c>
      <c r="B1249" t="s">
        <v>13267</v>
      </c>
      <c r="C1249" s="3">
        <v>43180</v>
      </c>
      <c r="D1249" s="3">
        <f>_xlfn.MINIFS(Table_ventes[Order Date],Table_ventes[ID client],$J1249)</f>
        <v>42158</v>
      </c>
      <c r="E1249" s="2">
        <f>YEAR(Table_ventes[[#This Row],[Order Date]])</f>
        <v>2018</v>
      </c>
      <c r="F1249" s="3" t="str">
        <f>TEXT(Table_ventes[[#This Row],[Order Date]],"mmm aaaa")</f>
        <v>mars 2018</v>
      </c>
      <c r="G1249" s="2">
        <f>MONTH(Table_ventes[[#This Row],[Order Date]])</f>
        <v>3</v>
      </c>
      <c r="H1249" s="3">
        <v>43182</v>
      </c>
      <c r="I1249" t="s">
        <v>21</v>
      </c>
      <c r="J1249" t="s">
        <v>746</v>
      </c>
      <c r="K1249" t="s">
        <v>747</v>
      </c>
      <c r="L1249" t="str">
        <f>IF(Table_ventes[[#This Row],[Order Date]]=_xlfn.MINIFS(Table_ventes[Order Date],Table_ventes[ID client],Table_ventes[[#This Row],[ID client]]),"Nouveau","Récurrent")</f>
        <v>Récurrent</v>
      </c>
      <c r="M1249" t="s">
        <v>24</v>
      </c>
      <c r="N1249" t="s">
        <v>25</v>
      </c>
      <c r="O1249" t="s">
        <v>44</v>
      </c>
      <c r="P1249" t="s">
        <v>45</v>
      </c>
      <c r="Q1249">
        <v>90045</v>
      </c>
      <c r="R1249" t="s">
        <v>46</v>
      </c>
      <c r="S1249" t="s">
        <v>708</v>
      </c>
      <c r="T1249" t="s">
        <v>48</v>
      </c>
      <c r="U1249" t="s">
        <v>87</v>
      </c>
      <c r="V1249" t="s">
        <v>18296</v>
      </c>
      <c r="W1249" s="15">
        <v>10.896000000000001</v>
      </c>
      <c r="X1249" s="4">
        <f>Table_ventes[[#This Row],[Chiffre d''affaires]]/$Z$2</f>
        <v>4.8337798264765319E-6</v>
      </c>
    </row>
    <row r="1250" spans="1:24" x14ac:dyDescent="0.35">
      <c r="A1250" s="2">
        <v>7974</v>
      </c>
      <c r="B1250" t="s">
        <v>16186</v>
      </c>
      <c r="C1250" s="3">
        <v>42598</v>
      </c>
      <c r="D1250" s="3">
        <f>_xlfn.MINIFS(Table_ventes[Order Date],Table_ventes[ID client],$J1250)</f>
        <v>42353</v>
      </c>
      <c r="E1250" s="2">
        <f>YEAR(Table_ventes[[#This Row],[Order Date]])</f>
        <v>2016</v>
      </c>
      <c r="F1250" s="3" t="str">
        <f>TEXT(Table_ventes[[#This Row],[Order Date]],"mmm aaaa")</f>
        <v>août 2016</v>
      </c>
      <c r="G1250" s="2">
        <f>MONTH(Table_ventes[[#This Row],[Order Date]])</f>
        <v>8</v>
      </c>
      <c r="H1250" s="3">
        <v>42602</v>
      </c>
      <c r="I1250" t="s">
        <v>55</v>
      </c>
      <c r="J1250" t="s">
        <v>1702</v>
      </c>
      <c r="K1250" t="s">
        <v>1703</v>
      </c>
      <c r="L1250" t="str">
        <f>IF(Table_ventes[[#This Row],[Order Date]]=_xlfn.MINIFS(Table_ventes[Order Date],Table_ventes[ID client],Table_ventes[[#This Row],[ID client]]),"Nouveau","Récurrent")</f>
        <v>Récurrent</v>
      </c>
      <c r="M1250" t="s">
        <v>43</v>
      </c>
      <c r="N1250" t="s">
        <v>25</v>
      </c>
      <c r="O1250" t="s">
        <v>189</v>
      </c>
      <c r="P1250" t="s">
        <v>190</v>
      </c>
      <c r="Q1250">
        <v>19134</v>
      </c>
      <c r="R1250" t="s">
        <v>191</v>
      </c>
      <c r="S1250" t="s">
        <v>708</v>
      </c>
      <c r="T1250" t="s">
        <v>48</v>
      </c>
      <c r="U1250" t="s">
        <v>87</v>
      </c>
      <c r="V1250" t="s">
        <v>18296</v>
      </c>
      <c r="W1250" s="15">
        <v>2.7240000000000002</v>
      </c>
      <c r="X1250" s="4">
        <f>Table_ventes[[#This Row],[Chiffre d''affaires]]/$Z$2</f>
        <v>1.208444956619133E-6</v>
      </c>
    </row>
    <row r="1251" spans="1:24" x14ac:dyDescent="0.35">
      <c r="A1251" s="2">
        <v>656</v>
      </c>
      <c r="B1251" t="s">
        <v>3223</v>
      </c>
      <c r="C1251" s="3">
        <v>42969</v>
      </c>
      <c r="D1251" s="3">
        <f>_xlfn.MINIFS(Table_ventes[Order Date],Table_ventes[ID client],$J1251)</f>
        <v>42236</v>
      </c>
      <c r="E1251" s="2">
        <f>YEAR(Table_ventes[[#This Row],[Order Date]])</f>
        <v>2017</v>
      </c>
      <c r="F1251" s="3" t="str">
        <f>TEXT(Table_ventes[[#This Row],[Order Date]],"mmm aaaa")</f>
        <v>août 2017</v>
      </c>
      <c r="G1251" s="2">
        <f>MONTH(Table_ventes[[#This Row],[Order Date]])</f>
        <v>8</v>
      </c>
      <c r="H1251" s="3">
        <v>42975</v>
      </c>
      <c r="I1251" t="s">
        <v>55</v>
      </c>
      <c r="J1251" t="s">
        <v>3226</v>
      </c>
      <c r="K1251" t="s">
        <v>3227</v>
      </c>
      <c r="L1251" t="str">
        <f>IF(Table_ventes[[#This Row],[Order Date]]=_xlfn.MINIFS(Table_ventes[Order Date],Table_ventes[ID client],Table_ventes[[#This Row],[ID client]]),"Nouveau","Récurrent")</f>
        <v>Récurrent</v>
      </c>
      <c r="M1251" t="s">
        <v>24</v>
      </c>
      <c r="N1251" t="s">
        <v>25</v>
      </c>
      <c r="O1251" t="s">
        <v>714</v>
      </c>
      <c r="P1251" t="s">
        <v>715</v>
      </c>
      <c r="Q1251">
        <v>43229</v>
      </c>
      <c r="R1251" t="s">
        <v>191</v>
      </c>
      <c r="S1251" t="s">
        <v>3231</v>
      </c>
      <c r="T1251" t="s">
        <v>48</v>
      </c>
      <c r="U1251" t="s">
        <v>87</v>
      </c>
      <c r="V1251" t="s">
        <v>18297</v>
      </c>
      <c r="W1251" s="15">
        <v>3.3180000000000001</v>
      </c>
      <c r="X1251" s="4">
        <f>Table_ventes[[#This Row],[Chiffre d''affaires]]/$Z$2</f>
        <v>1.4719604868070054E-6</v>
      </c>
    </row>
    <row r="1252" spans="1:24" x14ac:dyDescent="0.35">
      <c r="A1252" s="2">
        <v>1519</v>
      </c>
      <c r="B1252" t="s">
        <v>6232</v>
      </c>
      <c r="C1252" s="3">
        <v>42038</v>
      </c>
      <c r="D1252" s="3">
        <f>_xlfn.MINIFS(Table_ventes[Order Date],Table_ventes[ID client],$J1252)</f>
        <v>42038</v>
      </c>
      <c r="E1252" s="2">
        <f>YEAR(Table_ventes[[#This Row],[Order Date]])</f>
        <v>2015</v>
      </c>
      <c r="F1252" s="3" t="str">
        <f>TEXT(Table_ventes[[#This Row],[Order Date]],"mmm aaaa")</f>
        <v>févr 2015</v>
      </c>
      <c r="G1252" s="2">
        <f>MONTH(Table_ventes[[#This Row],[Order Date]])</f>
        <v>2</v>
      </c>
      <c r="H1252" s="3">
        <v>42041</v>
      </c>
      <c r="I1252" t="s">
        <v>21</v>
      </c>
      <c r="J1252" t="s">
        <v>6234</v>
      </c>
      <c r="K1252" t="s">
        <v>6235</v>
      </c>
      <c r="L1252" t="str">
        <f>IF(Table_ventes[[#This Row],[Order Date]]=_xlfn.MINIFS(Table_ventes[Order Date],Table_ventes[ID client],Table_ventes[[#This Row],[ID client]]),"Nouveau","Récurrent")</f>
        <v>Nouveau</v>
      </c>
      <c r="M1252" t="s">
        <v>24</v>
      </c>
      <c r="N1252" t="s">
        <v>25</v>
      </c>
      <c r="O1252" t="s">
        <v>116</v>
      </c>
      <c r="P1252" t="s">
        <v>117</v>
      </c>
      <c r="Q1252">
        <v>98105</v>
      </c>
      <c r="R1252" t="s">
        <v>46</v>
      </c>
      <c r="S1252" t="s">
        <v>3231</v>
      </c>
      <c r="T1252" t="s">
        <v>48</v>
      </c>
      <c r="U1252" t="s">
        <v>87</v>
      </c>
      <c r="V1252" t="s">
        <v>18297</v>
      </c>
      <c r="W1252" s="15">
        <v>13.272</v>
      </c>
      <c r="X1252" s="4">
        <f>Table_ventes[[#This Row],[Chiffre d''affaires]]/$Z$2</f>
        <v>5.8878419472280217E-6</v>
      </c>
    </row>
    <row r="1253" spans="1:24" x14ac:dyDescent="0.35">
      <c r="A1253" s="2">
        <v>2971</v>
      </c>
      <c r="B1253" t="s">
        <v>9708</v>
      </c>
      <c r="C1253" s="3">
        <v>43410</v>
      </c>
      <c r="D1253" s="3">
        <f>_xlfn.MINIFS(Table_ventes[Order Date],Table_ventes[ID client],$J1253)</f>
        <v>42288</v>
      </c>
      <c r="E1253" s="2">
        <f>YEAR(Table_ventes[[#This Row],[Order Date]])</f>
        <v>2018</v>
      </c>
      <c r="F1253" s="3" t="str">
        <f>TEXT(Table_ventes[[#This Row],[Order Date]],"mmm aaaa")</f>
        <v>nov 2018</v>
      </c>
      <c r="G1253" s="2">
        <f>MONTH(Table_ventes[[#This Row],[Order Date]])</f>
        <v>11</v>
      </c>
      <c r="H1253" s="3">
        <v>43413</v>
      </c>
      <c r="I1253" t="s">
        <v>21</v>
      </c>
      <c r="J1253" t="s">
        <v>7018</v>
      </c>
      <c r="K1253" t="s">
        <v>7019</v>
      </c>
      <c r="L1253" t="str">
        <f>IF(Table_ventes[[#This Row],[Order Date]]=_xlfn.MINIFS(Table_ventes[Order Date],Table_ventes[ID client],Table_ventes[[#This Row],[ID client]]),"Nouveau","Récurrent")</f>
        <v>Récurrent</v>
      </c>
      <c r="M1253" t="s">
        <v>24</v>
      </c>
      <c r="N1253" t="s">
        <v>25</v>
      </c>
      <c r="O1253" t="s">
        <v>2537</v>
      </c>
      <c r="P1253" t="s">
        <v>106</v>
      </c>
      <c r="Q1253">
        <v>28314</v>
      </c>
      <c r="R1253" t="s">
        <v>28</v>
      </c>
      <c r="S1253" t="s">
        <v>3231</v>
      </c>
      <c r="T1253" t="s">
        <v>48</v>
      </c>
      <c r="U1253" t="s">
        <v>87</v>
      </c>
      <c r="V1253" t="s">
        <v>18297</v>
      </c>
      <c r="W1253" s="15">
        <v>13.272</v>
      </c>
      <c r="X1253" s="4">
        <f>Table_ventes[[#This Row],[Chiffre d''affaires]]/$Z$2</f>
        <v>5.8878419472280217E-6</v>
      </c>
    </row>
    <row r="1254" spans="1:24" x14ac:dyDescent="0.35">
      <c r="A1254" s="2">
        <v>4669</v>
      </c>
      <c r="B1254" t="s">
        <v>12392</v>
      </c>
      <c r="C1254" s="3">
        <v>43226</v>
      </c>
      <c r="D1254" s="3">
        <f>_xlfn.MINIFS(Table_ventes[Order Date],Table_ventes[ID client],$J1254)</f>
        <v>42115</v>
      </c>
      <c r="E1254" s="2">
        <f>YEAR(Table_ventes[[#This Row],[Order Date]])</f>
        <v>2018</v>
      </c>
      <c r="F1254" s="3" t="str">
        <f>TEXT(Table_ventes[[#This Row],[Order Date]],"mmm aaaa")</f>
        <v>mai 2018</v>
      </c>
      <c r="G1254" s="2">
        <f>MONTH(Table_ventes[[#This Row],[Order Date]])</f>
        <v>5</v>
      </c>
      <c r="H1254" s="3">
        <v>43231</v>
      </c>
      <c r="I1254" t="s">
        <v>55</v>
      </c>
      <c r="J1254" t="s">
        <v>8059</v>
      </c>
      <c r="K1254" t="s">
        <v>8060</v>
      </c>
      <c r="L1254" t="str">
        <f>IF(Table_ventes[[#This Row],[Order Date]]=_xlfn.MINIFS(Table_ventes[Order Date],Table_ventes[ID client],Table_ventes[[#This Row],[ID client]]),"Nouveau","Récurrent")</f>
        <v>Récurrent</v>
      </c>
      <c r="M1254" t="s">
        <v>43</v>
      </c>
      <c r="N1254" t="s">
        <v>25</v>
      </c>
      <c r="O1254" t="s">
        <v>127</v>
      </c>
      <c r="P1254" t="s">
        <v>128</v>
      </c>
      <c r="Q1254">
        <v>76106</v>
      </c>
      <c r="R1254" t="s">
        <v>129</v>
      </c>
      <c r="S1254" t="s">
        <v>3231</v>
      </c>
      <c r="T1254" t="s">
        <v>48</v>
      </c>
      <c r="U1254" t="s">
        <v>87</v>
      </c>
      <c r="V1254" t="s">
        <v>18297</v>
      </c>
      <c r="W1254" s="15">
        <v>11.06</v>
      </c>
      <c r="X1254" s="4">
        <f>Table_ventes[[#This Row],[Chiffre d''affaires]]/$Z$2</f>
        <v>4.9065349560233515E-6</v>
      </c>
    </row>
    <row r="1255" spans="1:24" x14ac:dyDescent="0.35">
      <c r="A1255" s="2">
        <v>5185</v>
      </c>
      <c r="B1255" t="s">
        <v>13070</v>
      </c>
      <c r="C1255" s="3">
        <v>43367</v>
      </c>
      <c r="D1255" s="3">
        <f>_xlfn.MINIFS(Table_ventes[Order Date],Table_ventes[ID client],$J1255)</f>
        <v>42497</v>
      </c>
      <c r="E1255" s="2">
        <f>YEAR(Table_ventes[[#This Row],[Order Date]])</f>
        <v>2018</v>
      </c>
      <c r="F1255" s="3" t="str">
        <f>TEXT(Table_ventes[[#This Row],[Order Date]],"mmm aaaa")</f>
        <v>sept 2018</v>
      </c>
      <c r="G1255" s="2">
        <f>MONTH(Table_ventes[[#This Row],[Order Date]])</f>
        <v>9</v>
      </c>
      <c r="H1255" s="3">
        <v>43370</v>
      </c>
      <c r="I1255" t="s">
        <v>252</v>
      </c>
      <c r="J1255" t="s">
        <v>2083</v>
      </c>
      <c r="K1255" t="s">
        <v>2084</v>
      </c>
      <c r="L1255" t="str">
        <f>IF(Table_ventes[[#This Row],[Order Date]]=_xlfn.MINIFS(Table_ventes[Order Date],Table_ventes[ID client],Table_ventes[[#This Row],[ID client]]),"Nouveau","Récurrent")</f>
        <v>Récurrent</v>
      </c>
      <c r="M1255" t="s">
        <v>24</v>
      </c>
      <c r="N1255" t="s">
        <v>25</v>
      </c>
      <c r="O1255" t="s">
        <v>714</v>
      </c>
      <c r="P1255" t="s">
        <v>1884</v>
      </c>
      <c r="Q1255">
        <v>31907</v>
      </c>
      <c r="R1255" t="s">
        <v>28</v>
      </c>
      <c r="S1255" t="s">
        <v>3231</v>
      </c>
      <c r="T1255" t="s">
        <v>48</v>
      </c>
      <c r="U1255" t="s">
        <v>87</v>
      </c>
      <c r="V1255" t="s">
        <v>18297</v>
      </c>
      <c r="W1255" s="15">
        <v>38.71</v>
      </c>
      <c r="X1255" s="4">
        <f>Table_ventes[[#This Row],[Chiffre d''affaires]]/$Z$2</f>
        <v>1.7172872346081731E-5</v>
      </c>
    </row>
    <row r="1256" spans="1:24" x14ac:dyDescent="0.35">
      <c r="A1256" s="2">
        <v>5243</v>
      </c>
      <c r="B1256" t="s">
        <v>13135</v>
      </c>
      <c r="C1256" s="3">
        <v>43316</v>
      </c>
      <c r="D1256" s="3">
        <f>_xlfn.MINIFS(Table_ventes[Order Date],Table_ventes[ID client],$J1256)</f>
        <v>42206</v>
      </c>
      <c r="E1256" s="2">
        <f>YEAR(Table_ventes[[#This Row],[Order Date]])</f>
        <v>2018</v>
      </c>
      <c r="F1256" s="3" t="str">
        <f>TEXT(Table_ventes[[#This Row],[Order Date]],"mmm aaaa")</f>
        <v>août 2018</v>
      </c>
      <c r="G1256" s="2">
        <f>MONTH(Table_ventes[[#This Row],[Order Date]])</f>
        <v>8</v>
      </c>
      <c r="H1256" s="3">
        <v>43320</v>
      </c>
      <c r="I1256" t="s">
        <v>55</v>
      </c>
      <c r="J1256" t="s">
        <v>5752</v>
      </c>
      <c r="K1256" t="s">
        <v>5753</v>
      </c>
      <c r="L1256" t="str">
        <f>IF(Table_ventes[[#This Row],[Order Date]]=_xlfn.MINIFS(Table_ventes[Order Date],Table_ventes[ID client],Table_ventes[[#This Row],[ID client]]),"Nouveau","Récurrent")</f>
        <v>Récurrent</v>
      </c>
      <c r="M1256" t="s">
        <v>43</v>
      </c>
      <c r="N1256" t="s">
        <v>25</v>
      </c>
      <c r="O1256" t="s">
        <v>6493</v>
      </c>
      <c r="P1256" t="s">
        <v>128</v>
      </c>
      <c r="Q1256">
        <v>75007</v>
      </c>
      <c r="R1256" t="s">
        <v>129</v>
      </c>
      <c r="S1256" t="s">
        <v>3231</v>
      </c>
      <c r="T1256" t="s">
        <v>48</v>
      </c>
      <c r="U1256" t="s">
        <v>87</v>
      </c>
      <c r="V1256" t="s">
        <v>18297</v>
      </c>
      <c r="W1256" s="15">
        <v>3.3180000000000001</v>
      </c>
      <c r="X1256" s="4">
        <f>Table_ventes[[#This Row],[Chiffre d''affaires]]/$Z$2</f>
        <v>1.4719604868070054E-6</v>
      </c>
    </row>
    <row r="1257" spans="1:24" x14ac:dyDescent="0.35">
      <c r="A1257" s="2">
        <v>958</v>
      </c>
      <c r="B1257" t="s">
        <v>4393</v>
      </c>
      <c r="C1257" s="3">
        <v>43235</v>
      </c>
      <c r="D1257" s="3">
        <f>_xlfn.MINIFS(Table_ventes[Order Date],Table_ventes[ID client],$J1257)</f>
        <v>42264</v>
      </c>
      <c r="E1257" s="2">
        <f>YEAR(Table_ventes[[#This Row],[Order Date]])</f>
        <v>2018</v>
      </c>
      <c r="F1257" s="3" t="str">
        <f>TEXT(Table_ventes[[#This Row],[Order Date]],"mmm aaaa")</f>
        <v>mai 2018</v>
      </c>
      <c r="G1257" s="2">
        <f>MONTH(Table_ventes[[#This Row],[Order Date]])</f>
        <v>5</v>
      </c>
      <c r="H1257" s="3">
        <v>43238</v>
      </c>
      <c r="I1257" t="s">
        <v>21</v>
      </c>
      <c r="J1257" t="s">
        <v>4396</v>
      </c>
      <c r="K1257" t="s">
        <v>4397</v>
      </c>
      <c r="L1257" t="str">
        <f>IF(Table_ventes[[#This Row],[Order Date]]=_xlfn.MINIFS(Table_ventes[Order Date],Table_ventes[ID client],Table_ventes[[#This Row],[ID client]]),"Nouveau","Récurrent")</f>
        <v>Récurrent</v>
      </c>
      <c r="M1257" t="s">
        <v>24</v>
      </c>
      <c r="N1257" t="s">
        <v>25</v>
      </c>
      <c r="O1257" t="s">
        <v>783</v>
      </c>
      <c r="P1257" t="s">
        <v>432</v>
      </c>
      <c r="Q1257">
        <v>85023</v>
      </c>
      <c r="R1257" t="s">
        <v>46</v>
      </c>
      <c r="S1257" t="s">
        <v>4399</v>
      </c>
      <c r="T1257" t="s">
        <v>48</v>
      </c>
      <c r="U1257" t="s">
        <v>87</v>
      </c>
      <c r="V1257" t="s">
        <v>18298</v>
      </c>
      <c r="W1257" s="15">
        <v>4.7519999999999998</v>
      </c>
      <c r="X1257" s="4">
        <f>Table_ventes[[#This Row],[Chiffre d''affaires]]/$Z$2</f>
        <v>2.1081242415029804E-6</v>
      </c>
    </row>
    <row r="1258" spans="1:24" x14ac:dyDescent="0.35">
      <c r="A1258" s="2">
        <v>3172</v>
      </c>
      <c r="B1258" t="s">
        <v>10084</v>
      </c>
      <c r="C1258" s="3">
        <v>42815</v>
      </c>
      <c r="D1258" s="3">
        <f>_xlfn.MINIFS(Table_ventes[Order Date],Table_ventes[ID client],$J1258)</f>
        <v>42255</v>
      </c>
      <c r="E1258" s="2">
        <f>YEAR(Table_ventes[[#This Row],[Order Date]])</f>
        <v>2017</v>
      </c>
      <c r="F1258" s="3" t="str">
        <f>TEXT(Table_ventes[[#This Row],[Order Date]],"mmm aaaa")</f>
        <v>mars 2017</v>
      </c>
      <c r="G1258" s="2">
        <f>MONTH(Table_ventes[[#This Row],[Order Date]])</f>
        <v>3</v>
      </c>
      <c r="H1258" s="3">
        <v>42822</v>
      </c>
      <c r="I1258" t="s">
        <v>55</v>
      </c>
      <c r="J1258" t="s">
        <v>5745</v>
      </c>
      <c r="K1258" t="s">
        <v>5746</v>
      </c>
      <c r="L1258" t="str">
        <f>IF(Table_ventes[[#This Row],[Order Date]]=_xlfn.MINIFS(Table_ventes[Order Date],Table_ventes[ID client],Table_ventes[[#This Row],[ID client]]),"Nouveau","Récurrent")</f>
        <v>Récurrent</v>
      </c>
      <c r="M1258" t="s">
        <v>24</v>
      </c>
      <c r="N1258" t="s">
        <v>25</v>
      </c>
      <c r="O1258" t="s">
        <v>422</v>
      </c>
      <c r="P1258" t="s">
        <v>285</v>
      </c>
      <c r="Q1258">
        <v>60623</v>
      </c>
      <c r="R1258" t="s">
        <v>129</v>
      </c>
      <c r="S1258" t="s">
        <v>4399</v>
      </c>
      <c r="T1258" t="s">
        <v>48</v>
      </c>
      <c r="U1258" t="s">
        <v>87</v>
      </c>
      <c r="V1258" t="s">
        <v>18298</v>
      </c>
      <c r="W1258" s="15">
        <v>3.1680000000000001</v>
      </c>
      <c r="X1258" s="4">
        <f>Table_ventes[[#This Row],[Chiffre d''affaires]]/$Z$2</f>
        <v>1.4054161610019871E-6</v>
      </c>
    </row>
    <row r="1259" spans="1:24" x14ac:dyDescent="0.35">
      <c r="A1259" s="2">
        <v>4355</v>
      </c>
      <c r="B1259" t="s">
        <v>11949</v>
      </c>
      <c r="C1259" s="3">
        <v>43428</v>
      </c>
      <c r="D1259" s="3">
        <f>_xlfn.MINIFS(Table_ventes[Order Date],Table_ventes[ID client],$J1259)</f>
        <v>42340</v>
      </c>
      <c r="E1259" s="2">
        <f>YEAR(Table_ventes[[#This Row],[Order Date]])</f>
        <v>2018</v>
      </c>
      <c r="F1259" s="3" t="str">
        <f>TEXT(Table_ventes[[#This Row],[Order Date]],"mmm aaaa")</f>
        <v>nov 2018</v>
      </c>
      <c r="G1259" s="2">
        <f>MONTH(Table_ventes[[#This Row],[Order Date]])</f>
        <v>11</v>
      </c>
      <c r="H1259" s="3">
        <v>43430</v>
      </c>
      <c r="I1259" t="s">
        <v>21</v>
      </c>
      <c r="J1259" t="s">
        <v>7336</v>
      </c>
      <c r="K1259" t="s">
        <v>7337</v>
      </c>
      <c r="L1259" t="str">
        <f>IF(Table_ventes[[#This Row],[Order Date]]=_xlfn.MINIFS(Table_ventes[Order Date],Table_ventes[ID client],Table_ventes[[#This Row],[ID client]]),"Nouveau","Récurrent")</f>
        <v>Récurrent</v>
      </c>
      <c r="M1259" t="s">
        <v>43</v>
      </c>
      <c r="N1259" t="s">
        <v>25</v>
      </c>
      <c r="O1259" t="s">
        <v>3758</v>
      </c>
      <c r="P1259" t="s">
        <v>106</v>
      </c>
      <c r="Q1259">
        <v>28806</v>
      </c>
      <c r="R1259" t="s">
        <v>28</v>
      </c>
      <c r="S1259" t="s">
        <v>4399</v>
      </c>
      <c r="T1259" t="s">
        <v>48</v>
      </c>
      <c r="U1259" t="s">
        <v>87</v>
      </c>
      <c r="V1259" t="s">
        <v>18298</v>
      </c>
      <c r="W1259" s="15">
        <v>19.007999999999999</v>
      </c>
      <c r="X1259" s="4">
        <f>Table_ventes[[#This Row],[Chiffre d''affaires]]/$Z$2</f>
        <v>8.4324969660119215E-6</v>
      </c>
    </row>
    <row r="1260" spans="1:24" x14ac:dyDescent="0.35">
      <c r="A1260" s="2">
        <v>6865</v>
      </c>
      <c r="B1260" t="s">
        <v>15039</v>
      </c>
      <c r="C1260" s="3">
        <v>42968</v>
      </c>
      <c r="D1260" s="3">
        <f>_xlfn.MINIFS(Table_ventes[Order Date],Table_ventes[ID client],$J1260)</f>
        <v>42892</v>
      </c>
      <c r="E1260" s="2">
        <f>YEAR(Table_ventes[[#This Row],[Order Date]])</f>
        <v>2017</v>
      </c>
      <c r="F1260" s="3" t="str">
        <f>TEXT(Table_ventes[[#This Row],[Order Date]],"mmm aaaa")</f>
        <v>août 2017</v>
      </c>
      <c r="G1260" s="2">
        <f>MONTH(Table_ventes[[#This Row],[Order Date]])</f>
        <v>8</v>
      </c>
      <c r="H1260" s="3">
        <v>42975</v>
      </c>
      <c r="I1260" t="s">
        <v>55</v>
      </c>
      <c r="J1260" t="s">
        <v>7399</v>
      </c>
      <c r="K1260" t="s">
        <v>7400</v>
      </c>
      <c r="L1260" t="str">
        <f>IF(Table_ventes[[#This Row],[Order Date]]=_xlfn.MINIFS(Table_ventes[Order Date],Table_ventes[ID client],Table_ventes[[#This Row],[ID client]]),"Nouveau","Récurrent")</f>
        <v>Récurrent</v>
      </c>
      <c r="M1260" t="s">
        <v>43</v>
      </c>
      <c r="N1260" t="s">
        <v>25</v>
      </c>
      <c r="O1260" t="s">
        <v>44</v>
      </c>
      <c r="P1260" t="s">
        <v>45</v>
      </c>
      <c r="Q1260">
        <v>90004</v>
      </c>
      <c r="R1260" t="s">
        <v>46</v>
      </c>
      <c r="S1260" t="s">
        <v>4399</v>
      </c>
      <c r="T1260" t="s">
        <v>48</v>
      </c>
      <c r="U1260" t="s">
        <v>87</v>
      </c>
      <c r="V1260" t="s">
        <v>18298</v>
      </c>
      <c r="W1260" s="15">
        <v>12.672000000000001</v>
      </c>
      <c r="X1260" s="4">
        <f>Table_ventes[[#This Row],[Chiffre d''affaires]]/$Z$2</f>
        <v>5.6216646440079485E-6</v>
      </c>
    </row>
    <row r="1261" spans="1:24" x14ac:dyDescent="0.35">
      <c r="A1261" s="2">
        <v>9161</v>
      </c>
      <c r="B1261" t="s">
        <v>17391</v>
      </c>
      <c r="C1261" s="3">
        <v>42956</v>
      </c>
      <c r="D1261" s="3">
        <f>_xlfn.MINIFS(Table_ventes[Order Date],Table_ventes[ID client],$J1261)</f>
        <v>42194</v>
      </c>
      <c r="E1261" s="2">
        <f>YEAR(Table_ventes[[#This Row],[Order Date]])</f>
        <v>2017</v>
      </c>
      <c r="F1261" s="3" t="str">
        <f>TEXT(Table_ventes[[#This Row],[Order Date]],"mmm aaaa")</f>
        <v>août 2017</v>
      </c>
      <c r="G1261" s="2">
        <f>MONTH(Table_ventes[[#This Row],[Order Date]])</f>
        <v>8</v>
      </c>
      <c r="H1261" s="3">
        <v>42961</v>
      </c>
      <c r="I1261" t="s">
        <v>55</v>
      </c>
      <c r="J1261" t="s">
        <v>10055</v>
      </c>
      <c r="K1261" t="s">
        <v>10056</v>
      </c>
      <c r="L1261" t="str">
        <f>IF(Table_ventes[[#This Row],[Order Date]]=_xlfn.MINIFS(Table_ventes[Order Date],Table_ventes[ID client],Table_ventes[[#This Row],[ID client]]),"Nouveau","Récurrent")</f>
        <v>Récurrent</v>
      </c>
      <c r="M1261" t="s">
        <v>126</v>
      </c>
      <c r="N1261" t="s">
        <v>25</v>
      </c>
      <c r="O1261" t="s">
        <v>14328</v>
      </c>
      <c r="P1261" t="s">
        <v>470</v>
      </c>
      <c r="Q1261">
        <v>37075</v>
      </c>
      <c r="R1261" t="s">
        <v>28</v>
      </c>
      <c r="S1261" t="s">
        <v>4399</v>
      </c>
      <c r="T1261" t="s">
        <v>48</v>
      </c>
      <c r="U1261" t="s">
        <v>87</v>
      </c>
      <c r="V1261" t="s">
        <v>18298</v>
      </c>
      <c r="W1261" s="15">
        <v>11.88</v>
      </c>
      <c r="X1261" s="4">
        <f>Table_ventes[[#This Row],[Chiffre d''affaires]]/$Z$2</f>
        <v>5.2703106037574522E-6</v>
      </c>
    </row>
    <row r="1262" spans="1:24" x14ac:dyDescent="0.35">
      <c r="A1262" s="2">
        <v>1074</v>
      </c>
      <c r="B1262" t="s">
        <v>4824</v>
      </c>
      <c r="C1262" s="3">
        <v>43051</v>
      </c>
      <c r="D1262" s="3">
        <f>_xlfn.MINIFS(Table_ventes[Order Date],Table_ventes[ID client],$J1262)</f>
        <v>42087</v>
      </c>
      <c r="E1262" s="2">
        <f>YEAR(Table_ventes[[#This Row],[Order Date]])</f>
        <v>2017</v>
      </c>
      <c r="F1262" s="3" t="str">
        <f>TEXT(Table_ventes[[#This Row],[Order Date]],"mmm aaaa")</f>
        <v>nov 2017</v>
      </c>
      <c r="G1262" s="2">
        <f>MONTH(Table_ventes[[#This Row],[Order Date]])</f>
        <v>11</v>
      </c>
      <c r="H1262" s="3">
        <v>43058</v>
      </c>
      <c r="I1262" t="s">
        <v>55</v>
      </c>
      <c r="J1262" t="s">
        <v>4825</v>
      </c>
      <c r="K1262" t="s">
        <v>4826</v>
      </c>
      <c r="L1262" t="str">
        <f>IF(Table_ventes[[#This Row],[Order Date]]=_xlfn.MINIFS(Table_ventes[Order Date],Table_ventes[ID client],Table_ventes[[#This Row],[ID client]]),"Nouveau","Récurrent")</f>
        <v>Récurrent</v>
      </c>
      <c r="M1262" t="s">
        <v>24</v>
      </c>
      <c r="N1262" t="s">
        <v>25</v>
      </c>
      <c r="O1262" t="s">
        <v>2716</v>
      </c>
      <c r="P1262" t="s">
        <v>432</v>
      </c>
      <c r="Q1262">
        <v>85204</v>
      </c>
      <c r="R1262" t="s">
        <v>46</v>
      </c>
      <c r="S1262" t="s">
        <v>4827</v>
      </c>
      <c r="T1262" t="s">
        <v>48</v>
      </c>
      <c r="U1262" t="s">
        <v>87</v>
      </c>
      <c r="V1262" t="s">
        <v>18299</v>
      </c>
      <c r="W1262" s="15">
        <v>6.27</v>
      </c>
      <c r="X1262" s="4">
        <f>Table_ventes[[#This Row],[Chiffre d''affaires]]/$Z$2</f>
        <v>2.7815528186497657E-6</v>
      </c>
    </row>
    <row r="1263" spans="1:24" x14ac:dyDescent="0.35">
      <c r="A1263" s="2">
        <v>4914</v>
      </c>
      <c r="B1263" t="s">
        <v>12709</v>
      </c>
      <c r="C1263" s="3">
        <v>43114</v>
      </c>
      <c r="D1263" s="3">
        <f>_xlfn.MINIFS(Table_ventes[Order Date],Table_ventes[ID client],$J1263)</f>
        <v>42164</v>
      </c>
      <c r="E1263" s="2">
        <f>YEAR(Table_ventes[[#This Row],[Order Date]])</f>
        <v>2018</v>
      </c>
      <c r="F1263" s="3" t="str">
        <f>TEXT(Table_ventes[[#This Row],[Order Date]],"mmm aaaa")</f>
        <v>janv 2018</v>
      </c>
      <c r="G1263" s="2">
        <f>MONTH(Table_ventes[[#This Row],[Order Date]])</f>
        <v>1</v>
      </c>
      <c r="H1263" s="3">
        <v>43118</v>
      </c>
      <c r="I1263" t="s">
        <v>55</v>
      </c>
      <c r="J1263" t="s">
        <v>71</v>
      </c>
      <c r="K1263" t="s">
        <v>72</v>
      </c>
      <c r="L1263" t="str">
        <f>IF(Table_ventes[[#This Row],[Order Date]]=_xlfn.MINIFS(Table_ventes[Order Date],Table_ventes[ID client],Table_ventes[[#This Row],[ID client]]),"Nouveau","Récurrent")</f>
        <v>Récurrent</v>
      </c>
      <c r="M1263" t="s">
        <v>24</v>
      </c>
      <c r="N1263" t="s">
        <v>25</v>
      </c>
      <c r="O1263" t="s">
        <v>7591</v>
      </c>
      <c r="P1263" t="s">
        <v>470</v>
      </c>
      <c r="Q1263">
        <v>37604</v>
      </c>
      <c r="R1263" t="s">
        <v>28</v>
      </c>
      <c r="S1263" t="s">
        <v>4827</v>
      </c>
      <c r="T1263" t="s">
        <v>48</v>
      </c>
      <c r="U1263" t="s">
        <v>87</v>
      </c>
      <c r="V1263" t="s">
        <v>18299</v>
      </c>
      <c r="W1263" s="15">
        <v>2.508</v>
      </c>
      <c r="X1263" s="4">
        <f>Table_ventes[[#This Row],[Chiffre d''affaires]]/$Z$2</f>
        <v>1.1126211274599065E-6</v>
      </c>
    </row>
    <row r="1264" spans="1:24" x14ac:dyDescent="0.35">
      <c r="A1264" s="2">
        <v>4978</v>
      </c>
      <c r="B1264" t="s">
        <v>12799</v>
      </c>
      <c r="C1264" s="3">
        <v>42711</v>
      </c>
      <c r="D1264" s="3">
        <f>_xlfn.MINIFS(Table_ventes[Order Date],Table_ventes[ID client],$J1264)</f>
        <v>42337</v>
      </c>
      <c r="E1264" s="2">
        <f>YEAR(Table_ventes[[#This Row],[Order Date]])</f>
        <v>2016</v>
      </c>
      <c r="F1264" s="3" t="str">
        <f>TEXT(Table_ventes[[#This Row],[Order Date]],"mmm aaaa")</f>
        <v>déc 2016</v>
      </c>
      <c r="G1264" s="2">
        <f>MONTH(Table_ventes[[#This Row],[Order Date]])</f>
        <v>12</v>
      </c>
      <c r="H1264" s="3">
        <v>42713</v>
      </c>
      <c r="I1264" t="s">
        <v>252</v>
      </c>
      <c r="J1264" t="s">
        <v>1461</v>
      </c>
      <c r="K1264" t="s">
        <v>1462</v>
      </c>
      <c r="L1264" t="str">
        <f>IF(Table_ventes[[#This Row],[Order Date]]=_xlfn.MINIFS(Table_ventes[Order Date],Table_ventes[ID client],Table_ventes[[#This Row],[ID client]]),"Nouveau","Récurrent")</f>
        <v>Récurrent</v>
      </c>
      <c r="M1264" t="s">
        <v>24</v>
      </c>
      <c r="N1264" t="s">
        <v>25</v>
      </c>
      <c r="O1264" t="s">
        <v>366</v>
      </c>
      <c r="P1264" t="s">
        <v>367</v>
      </c>
      <c r="Q1264">
        <v>10024</v>
      </c>
      <c r="R1264" t="s">
        <v>191</v>
      </c>
      <c r="S1264" t="s">
        <v>4827</v>
      </c>
      <c r="T1264" t="s">
        <v>48</v>
      </c>
      <c r="U1264" t="s">
        <v>87</v>
      </c>
      <c r="V1264" t="s">
        <v>18299</v>
      </c>
      <c r="W1264" s="15">
        <v>6.6879999999999997</v>
      </c>
      <c r="X1264" s="4">
        <f>Table_ventes[[#This Row],[Chiffre d''affaires]]/$Z$2</f>
        <v>2.9669896732264168E-6</v>
      </c>
    </row>
    <row r="1265" spans="1:24" x14ac:dyDescent="0.35">
      <c r="A1265" s="2">
        <v>7976</v>
      </c>
      <c r="B1265" t="s">
        <v>16186</v>
      </c>
      <c r="C1265" s="3">
        <v>42598</v>
      </c>
      <c r="D1265" s="3">
        <f>_xlfn.MINIFS(Table_ventes[Order Date],Table_ventes[ID client],$J1265)</f>
        <v>42353</v>
      </c>
      <c r="E1265" s="2">
        <f>YEAR(Table_ventes[[#This Row],[Order Date]])</f>
        <v>2016</v>
      </c>
      <c r="F1265" s="3" t="str">
        <f>TEXT(Table_ventes[[#This Row],[Order Date]],"mmm aaaa")</f>
        <v>août 2016</v>
      </c>
      <c r="G1265" s="2">
        <f>MONTH(Table_ventes[[#This Row],[Order Date]])</f>
        <v>8</v>
      </c>
      <c r="H1265" s="3">
        <v>42602</v>
      </c>
      <c r="I1265" t="s">
        <v>55</v>
      </c>
      <c r="J1265" t="s">
        <v>1702</v>
      </c>
      <c r="K1265" t="s">
        <v>1703</v>
      </c>
      <c r="L1265" t="str">
        <f>IF(Table_ventes[[#This Row],[Order Date]]=_xlfn.MINIFS(Table_ventes[Order Date],Table_ventes[ID client],Table_ventes[[#This Row],[ID client]]),"Nouveau","Récurrent")</f>
        <v>Récurrent</v>
      </c>
      <c r="M1265" t="s">
        <v>43</v>
      </c>
      <c r="N1265" t="s">
        <v>25</v>
      </c>
      <c r="O1265" t="s">
        <v>189</v>
      </c>
      <c r="P1265" t="s">
        <v>190</v>
      </c>
      <c r="Q1265">
        <v>19134</v>
      </c>
      <c r="R1265" t="s">
        <v>191</v>
      </c>
      <c r="S1265" t="s">
        <v>4827</v>
      </c>
      <c r="T1265" t="s">
        <v>48</v>
      </c>
      <c r="U1265" t="s">
        <v>87</v>
      </c>
      <c r="V1265" t="s">
        <v>18299</v>
      </c>
      <c r="W1265" s="15">
        <v>3.762</v>
      </c>
      <c r="X1265" s="4">
        <f>Table_ventes[[#This Row],[Chiffre d''affaires]]/$Z$2</f>
        <v>1.6689316911898596E-6</v>
      </c>
    </row>
    <row r="1266" spans="1:24" x14ac:dyDescent="0.35">
      <c r="A1266" s="2">
        <v>8277</v>
      </c>
      <c r="B1266" t="s">
        <v>16490</v>
      </c>
      <c r="C1266" s="3">
        <v>42787</v>
      </c>
      <c r="D1266" s="3">
        <f>_xlfn.MINIFS(Table_ventes[Order Date],Table_ventes[ID client],$J1266)</f>
        <v>42423</v>
      </c>
      <c r="E1266" s="2">
        <f>YEAR(Table_ventes[[#This Row],[Order Date]])</f>
        <v>2017</v>
      </c>
      <c r="F1266" s="3" t="str">
        <f>TEXT(Table_ventes[[#This Row],[Order Date]],"mmm aaaa")</f>
        <v>févr 2017</v>
      </c>
      <c r="G1266" s="2">
        <f>MONTH(Table_ventes[[#This Row],[Order Date]])</f>
        <v>2</v>
      </c>
      <c r="H1266" s="3">
        <v>42791</v>
      </c>
      <c r="I1266" t="s">
        <v>55</v>
      </c>
      <c r="J1266" t="s">
        <v>16295</v>
      </c>
      <c r="K1266" t="s">
        <v>16296</v>
      </c>
      <c r="L1266" t="str">
        <f>IF(Table_ventes[[#This Row],[Order Date]]=_xlfn.MINIFS(Table_ventes[Order Date],Table_ventes[ID client],Table_ventes[[#This Row],[ID client]]),"Nouveau","Récurrent")</f>
        <v>Récurrent</v>
      </c>
      <c r="M1266" t="s">
        <v>126</v>
      </c>
      <c r="N1266" t="s">
        <v>25</v>
      </c>
      <c r="O1266" t="s">
        <v>1326</v>
      </c>
      <c r="P1266" t="s">
        <v>59</v>
      </c>
      <c r="Q1266">
        <v>33614</v>
      </c>
      <c r="R1266" t="s">
        <v>28</v>
      </c>
      <c r="S1266" t="s">
        <v>4827</v>
      </c>
      <c r="T1266" t="s">
        <v>48</v>
      </c>
      <c r="U1266" t="s">
        <v>87</v>
      </c>
      <c r="V1266" t="s">
        <v>18299</v>
      </c>
      <c r="W1266" s="15">
        <v>3.762</v>
      </c>
      <c r="X1266" s="4">
        <f>Table_ventes[[#This Row],[Chiffre d''affaires]]/$Z$2</f>
        <v>1.6689316911898596E-6</v>
      </c>
    </row>
    <row r="1267" spans="1:24" x14ac:dyDescent="0.35">
      <c r="A1267" s="2">
        <v>8659</v>
      </c>
      <c r="B1267" t="s">
        <v>16877</v>
      </c>
      <c r="C1267" s="3">
        <v>42907</v>
      </c>
      <c r="D1267" s="3">
        <f>_xlfn.MINIFS(Table_ventes[Order Date],Table_ventes[ID client],$J1267)</f>
        <v>42368</v>
      </c>
      <c r="E1267" s="2">
        <f>YEAR(Table_ventes[[#This Row],[Order Date]])</f>
        <v>2017</v>
      </c>
      <c r="F1267" s="3" t="str">
        <f>TEXT(Table_ventes[[#This Row],[Order Date]],"mmm aaaa")</f>
        <v>juin 2017</v>
      </c>
      <c r="G1267" s="2">
        <f>MONTH(Table_ventes[[#This Row],[Order Date]])</f>
        <v>6</v>
      </c>
      <c r="H1267" s="3">
        <v>42911</v>
      </c>
      <c r="I1267" t="s">
        <v>55</v>
      </c>
      <c r="J1267" t="s">
        <v>483</v>
      </c>
      <c r="K1267" t="s">
        <v>484</v>
      </c>
      <c r="L1267" t="str">
        <f>IF(Table_ventes[[#This Row],[Order Date]]=_xlfn.MINIFS(Table_ventes[Order Date],Table_ventes[ID client],Table_ventes[[#This Row],[ID client]]),"Nouveau","Récurrent")</f>
        <v>Récurrent</v>
      </c>
      <c r="M1267" t="s">
        <v>43</v>
      </c>
      <c r="N1267" t="s">
        <v>25</v>
      </c>
      <c r="O1267" t="s">
        <v>422</v>
      </c>
      <c r="P1267" t="s">
        <v>285</v>
      </c>
      <c r="Q1267">
        <v>60623</v>
      </c>
      <c r="R1267" t="s">
        <v>129</v>
      </c>
      <c r="S1267" t="s">
        <v>4827</v>
      </c>
      <c r="T1267" t="s">
        <v>48</v>
      </c>
      <c r="U1267" t="s">
        <v>87</v>
      </c>
      <c r="V1267" t="s">
        <v>18299</v>
      </c>
      <c r="W1267" s="15">
        <v>0.83599999999999997</v>
      </c>
      <c r="X1267" s="4">
        <f>Table_ventes[[#This Row],[Chiffre d''affaires]]/$Z$2</f>
        <v>3.708737091533021E-7</v>
      </c>
    </row>
    <row r="1268" spans="1:24" x14ac:dyDescent="0.35">
      <c r="A1268" s="2">
        <v>8831</v>
      </c>
      <c r="B1268" t="s">
        <v>17054</v>
      </c>
      <c r="C1268" s="3">
        <v>42968</v>
      </c>
      <c r="D1268" s="3">
        <f>_xlfn.MINIFS(Table_ventes[Order Date],Table_ventes[ID client],$J1268)</f>
        <v>42296</v>
      </c>
      <c r="E1268" s="2">
        <f>YEAR(Table_ventes[[#This Row],[Order Date]])</f>
        <v>2017</v>
      </c>
      <c r="F1268" s="3" t="str">
        <f>TEXT(Table_ventes[[#This Row],[Order Date]],"mmm aaaa")</f>
        <v>août 2017</v>
      </c>
      <c r="G1268" s="2">
        <f>MONTH(Table_ventes[[#This Row],[Order Date]])</f>
        <v>8</v>
      </c>
      <c r="H1268" s="3">
        <v>42971</v>
      </c>
      <c r="I1268" t="s">
        <v>21</v>
      </c>
      <c r="J1268" t="s">
        <v>4330</v>
      </c>
      <c r="K1268" t="s">
        <v>4331</v>
      </c>
      <c r="L1268" t="str">
        <f>IF(Table_ventes[[#This Row],[Order Date]]=_xlfn.MINIFS(Table_ventes[Order Date],Table_ventes[ID client],Table_ventes[[#This Row],[ID client]]),"Nouveau","Récurrent")</f>
        <v>Récurrent</v>
      </c>
      <c r="M1268" t="s">
        <v>43</v>
      </c>
      <c r="N1268" t="s">
        <v>25</v>
      </c>
      <c r="O1268" t="s">
        <v>116</v>
      </c>
      <c r="P1268" t="s">
        <v>117</v>
      </c>
      <c r="Q1268">
        <v>98115</v>
      </c>
      <c r="R1268" t="s">
        <v>46</v>
      </c>
      <c r="S1268" t="s">
        <v>4827</v>
      </c>
      <c r="T1268" t="s">
        <v>48</v>
      </c>
      <c r="U1268" t="s">
        <v>87</v>
      </c>
      <c r="V1268" t="s">
        <v>18299</v>
      </c>
      <c r="W1268" s="15">
        <v>33.44</v>
      </c>
      <c r="X1268" s="4">
        <f>Table_ventes[[#This Row],[Chiffre d''affaires]]/$Z$2</f>
        <v>1.4834948366132084E-5</v>
      </c>
    </row>
    <row r="1269" spans="1:24" x14ac:dyDescent="0.35">
      <c r="A1269" s="2">
        <v>9339</v>
      </c>
      <c r="B1269" t="s">
        <v>17562</v>
      </c>
      <c r="C1269" s="3">
        <v>42296</v>
      </c>
      <c r="D1269" s="3">
        <f>_xlfn.MINIFS(Table_ventes[Order Date],Table_ventes[ID client],$J1269)</f>
        <v>42296</v>
      </c>
      <c r="E1269" s="2">
        <f>YEAR(Table_ventes[[#This Row],[Order Date]])</f>
        <v>2015</v>
      </c>
      <c r="F1269" s="3" t="str">
        <f>TEXT(Table_ventes[[#This Row],[Order Date]],"mmm aaaa")</f>
        <v>oct 2015</v>
      </c>
      <c r="G1269" s="2">
        <f>MONTH(Table_ventes[[#This Row],[Order Date]])</f>
        <v>10</v>
      </c>
      <c r="H1269" s="3">
        <v>42299</v>
      </c>
      <c r="I1269" t="s">
        <v>21</v>
      </c>
      <c r="J1269" t="s">
        <v>4330</v>
      </c>
      <c r="K1269" t="s">
        <v>4331</v>
      </c>
      <c r="L1269" t="str">
        <f>IF(Table_ventes[[#This Row],[Order Date]]=_xlfn.MINIFS(Table_ventes[Order Date],Table_ventes[ID client],Table_ventes[[#This Row],[ID client]]),"Nouveau","Récurrent")</f>
        <v>Nouveau</v>
      </c>
      <c r="M1269" t="s">
        <v>43</v>
      </c>
      <c r="N1269" t="s">
        <v>25</v>
      </c>
      <c r="O1269" t="s">
        <v>161</v>
      </c>
      <c r="P1269" t="s">
        <v>45</v>
      </c>
      <c r="Q1269">
        <v>94110</v>
      </c>
      <c r="R1269" t="s">
        <v>46</v>
      </c>
      <c r="S1269" t="s">
        <v>4827</v>
      </c>
      <c r="T1269" t="s">
        <v>48</v>
      </c>
      <c r="U1269" t="s">
        <v>87</v>
      </c>
      <c r="V1269" t="s">
        <v>18299</v>
      </c>
      <c r="W1269" s="15">
        <v>20.064</v>
      </c>
      <c r="X1269" s="4">
        <f>Table_ventes[[#This Row],[Chiffre d''affaires]]/$Z$2</f>
        <v>8.9009690196792522E-6</v>
      </c>
    </row>
    <row r="1270" spans="1:24" x14ac:dyDescent="0.35">
      <c r="A1270" s="2">
        <v>127</v>
      </c>
      <c r="B1270" t="s">
        <v>779</v>
      </c>
      <c r="C1270" s="3">
        <v>43409</v>
      </c>
      <c r="D1270" s="3">
        <f>_xlfn.MINIFS(Table_ventes[Order Date],Table_ventes[ID client],$J1270)</f>
        <v>42232</v>
      </c>
      <c r="E1270" s="2">
        <f>YEAR(Table_ventes[[#This Row],[Order Date]])</f>
        <v>2018</v>
      </c>
      <c r="F1270" s="3" t="str">
        <f>TEXT(Table_ventes[[#This Row],[Order Date]],"mmm aaaa")</f>
        <v>nov 2018</v>
      </c>
      <c r="G1270" s="2">
        <f>MONTH(Table_ventes[[#This Row],[Order Date]])</f>
        <v>11</v>
      </c>
      <c r="H1270" s="3">
        <v>43416</v>
      </c>
      <c r="I1270" t="s">
        <v>55</v>
      </c>
      <c r="J1270" t="s">
        <v>781</v>
      </c>
      <c r="K1270" t="s">
        <v>782</v>
      </c>
      <c r="L1270" t="str">
        <f>IF(Table_ventes[[#This Row],[Order Date]]=_xlfn.MINIFS(Table_ventes[Order Date],Table_ventes[ID client],Table_ventes[[#This Row],[ID client]]),"Nouveau","Récurrent")</f>
        <v>Récurrent</v>
      </c>
      <c r="M1270" t="s">
        <v>24</v>
      </c>
      <c r="N1270" t="s">
        <v>25</v>
      </c>
      <c r="O1270" t="s">
        <v>783</v>
      </c>
      <c r="P1270" t="s">
        <v>432</v>
      </c>
      <c r="Q1270">
        <v>85023</v>
      </c>
      <c r="R1270" t="s">
        <v>46</v>
      </c>
      <c r="S1270" t="s">
        <v>784</v>
      </c>
      <c r="T1270" t="s">
        <v>48</v>
      </c>
      <c r="U1270" t="s">
        <v>87</v>
      </c>
      <c r="V1270" t="s">
        <v>18300</v>
      </c>
      <c r="W1270" s="15">
        <v>36</v>
      </c>
      <c r="X1270" s="4">
        <f>Table_ventes[[#This Row],[Chiffre d''affaires]]/$Z$2</f>
        <v>1.59706381932044E-5</v>
      </c>
    </row>
    <row r="1271" spans="1:24" x14ac:dyDescent="0.35">
      <c r="A1271" s="2">
        <v>209</v>
      </c>
      <c r="B1271" t="s">
        <v>1213</v>
      </c>
      <c r="C1271" s="3">
        <v>43435</v>
      </c>
      <c r="D1271" s="3">
        <f>_xlfn.MINIFS(Table_ventes[Order Date],Table_ventes[ID client],$J1271)</f>
        <v>42225</v>
      </c>
      <c r="E1271" s="2">
        <f>YEAR(Table_ventes[[#This Row],[Order Date]])</f>
        <v>2018</v>
      </c>
      <c r="F1271" s="3" t="str">
        <f>TEXT(Table_ventes[[#This Row],[Order Date]],"mmm aaaa")</f>
        <v>déc 2018</v>
      </c>
      <c r="G1271" s="2">
        <f>MONTH(Table_ventes[[#This Row],[Order Date]])</f>
        <v>12</v>
      </c>
      <c r="H1271" s="3">
        <v>43441</v>
      </c>
      <c r="I1271" t="s">
        <v>55</v>
      </c>
      <c r="J1271" t="s">
        <v>1216</v>
      </c>
      <c r="K1271" t="s">
        <v>1217</v>
      </c>
      <c r="L1271" t="str">
        <f>IF(Table_ventes[[#This Row],[Order Date]]=_xlfn.MINIFS(Table_ventes[Order Date],Table_ventes[ID client],Table_ventes[[#This Row],[ID client]]),"Nouveau","Récurrent")</f>
        <v>Récurrent</v>
      </c>
      <c r="M1271" t="s">
        <v>24</v>
      </c>
      <c r="N1271" t="s">
        <v>25</v>
      </c>
      <c r="O1271" t="s">
        <v>1218</v>
      </c>
      <c r="P1271" t="s">
        <v>325</v>
      </c>
      <c r="Q1271">
        <v>48601</v>
      </c>
      <c r="R1271" t="s">
        <v>129</v>
      </c>
      <c r="S1271" t="s">
        <v>784</v>
      </c>
      <c r="T1271" t="s">
        <v>48</v>
      </c>
      <c r="U1271" t="s">
        <v>87</v>
      </c>
      <c r="V1271" t="s">
        <v>18300</v>
      </c>
      <c r="W1271" s="15">
        <v>316</v>
      </c>
      <c r="X1271" s="4">
        <f>Table_ventes[[#This Row],[Chiffre d''affaires]]/$Z$2</f>
        <v>1.4018671302923861E-4</v>
      </c>
    </row>
    <row r="1272" spans="1:24" x14ac:dyDescent="0.35">
      <c r="A1272" s="2">
        <v>506</v>
      </c>
      <c r="B1272" t="s">
        <v>2576</v>
      </c>
      <c r="C1272" s="3">
        <v>43416</v>
      </c>
      <c r="D1272" s="3">
        <f>_xlfn.MINIFS(Table_ventes[Order Date],Table_ventes[ID client],$J1272)</f>
        <v>42193</v>
      </c>
      <c r="E1272" s="2">
        <f>YEAR(Table_ventes[[#This Row],[Order Date]])</f>
        <v>2018</v>
      </c>
      <c r="F1272" s="3" t="str">
        <f>TEXT(Table_ventes[[#This Row],[Order Date]],"mmm aaaa")</f>
        <v>nov 2018</v>
      </c>
      <c r="G1272" s="2">
        <f>MONTH(Table_ventes[[#This Row],[Order Date]])</f>
        <v>11</v>
      </c>
      <c r="H1272" s="3">
        <v>43419</v>
      </c>
      <c r="I1272" t="s">
        <v>21</v>
      </c>
      <c r="J1272" t="s">
        <v>2336</v>
      </c>
      <c r="K1272" t="s">
        <v>2337</v>
      </c>
      <c r="L1272" t="str">
        <f>IF(Table_ventes[[#This Row],[Order Date]]=_xlfn.MINIFS(Table_ventes[Order Date],Table_ventes[ID client],Table_ventes[[#This Row],[ID client]]),"Nouveau","Récurrent")</f>
        <v>Récurrent</v>
      </c>
      <c r="M1272" t="s">
        <v>43</v>
      </c>
      <c r="N1272" t="s">
        <v>25</v>
      </c>
      <c r="O1272" t="s">
        <v>366</v>
      </c>
      <c r="P1272" t="s">
        <v>367</v>
      </c>
      <c r="Q1272">
        <v>10024</v>
      </c>
      <c r="R1272" t="s">
        <v>191</v>
      </c>
      <c r="S1272" t="s">
        <v>784</v>
      </c>
      <c r="T1272" t="s">
        <v>48</v>
      </c>
      <c r="U1272" t="s">
        <v>87</v>
      </c>
      <c r="V1272" t="s">
        <v>18300</v>
      </c>
      <c r="W1272" s="15">
        <v>15.92</v>
      </c>
      <c r="X1272" s="4">
        <f>Table_ventes[[#This Row],[Chiffre d''affaires]]/$Z$2</f>
        <v>7.0625711121059454E-6</v>
      </c>
    </row>
    <row r="1273" spans="1:24" x14ac:dyDescent="0.35">
      <c r="A1273" s="2">
        <v>4457</v>
      </c>
      <c r="B1273" t="s">
        <v>12091</v>
      </c>
      <c r="C1273" s="3">
        <v>42616</v>
      </c>
      <c r="D1273" s="3">
        <f>_xlfn.MINIFS(Table_ventes[Order Date],Table_ventes[ID client],$J1273)</f>
        <v>42217</v>
      </c>
      <c r="E1273" s="2">
        <f>YEAR(Table_ventes[[#This Row],[Order Date]])</f>
        <v>2016</v>
      </c>
      <c r="F1273" s="3" t="str">
        <f>TEXT(Table_ventes[[#This Row],[Order Date]],"mmm aaaa")</f>
        <v>sept 2016</v>
      </c>
      <c r="G1273" s="2">
        <f>MONTH(Table_ventes[[#This Row],[Order Date]])</f>
        <v>9</v>
      </c>
      <c r="H1273" s="3">
        <v>42621</v>
      </c>
      <c r="I1273" t="s">
        <v>55</v>
      </c>
      <c r="J1273" t="s">
        <v>4487</v>
      </c>
      <c r="K1273" t="s">
        <v>4488</v>
      </c>
      <c r="L1273" t="str">
        <f>IF(Table_ventes[[#This Row],[Order Date]]=_xlfn.MINIFS(Table_ventes[Order Date],Table_ventes[ID client],Table_ventes[[#This Row],[ID client]]),"Nouveau","Récurrent")</f>
        <v>Récurrent</v>
      </c>
      <c r="M1273" t="s">
        <v>126</v>
      </c>
      <c r="N1273" t="s">
        <v>25</v>
      </c>
      <c r="O1273" t="s">
        <v>161</v>
      </c>
      <c r="P1273" t="s">
        <v>45</v>
      </c>
      <c r="Q1273">
        <v>94110</v>
      </c>
      <c r="R1273" t="s">
        <v>46</v>
      </c>
      <c r="S1273" t="s">
        <v>784</v>
      </c>
      <c r="T1273" t="s">
        <v>48</v>
      </c>
      <c r="U1273" t="s">
        <v>87</v>
      </c>
      <c r="V1273" t="s">
        <v>18300</v>
      </c>
      <c r="W1273" s="15">
        <v>6.3680000000000003</v>
      </c>
      <c r="X1273" s="4">
        <f>Table_ventes[[#This Row],[Chiffre d''affaires]]/$Z$2</f>
        <v>2.825028444842378E-6</v>
      </c>
    </row>
    <row r="1274" spans="1:24" x14ac:dyDescent="0.35">
      <c r="A1274" s="2">
        <v>5287</v>
      </c>
      <c r="B1274" t="s">
        <v>13190</v>
      </c>
      <c r="C1274" s="3">
        <v>43225</v>
      </c>
      <c r="D1274" s="3">
        <f>_xlfn.MINIFS(Table_ventes[Order Date],Table_ventes[ID client],$J1274)</f>
        <v>42255</v>
      </c>
      <c r="E1274" s="2">
        <f>YEAR(Table_ventes[[#This Row],[Order Date]])</f>
        <v>2018</v>
      </c>
      <c r="F1274" s="3" t="str">
        <f>TEXT(Table_ventes[[#This Row],[Order Date]],"mmm aaaa")</f>
        <v>mai 2018</v>
      </c>
      <c r="G1274" s="2">
        <f>MONTH(Table_ventes[[#This Row],[Order Date]])</f>
        <v>5</v>
      </c>
      <c r="H1274" s="3">
        <v>43226</v>
      </c>
      <c r="I1274" t="s">
        <v>252</v>
      </c>
      <c r="J1274" t="s">
        <v>3643</v>
      </c>
      <c r="K1274" t="s">
        <v>3644</v>
      </c>
      <c r="L1274" t="str">
        <f>IF(Table_ventes[[#This Row],[Order Date]]=_xlfn.MINIFS(Table_ventes[Order Date],Table_ventes[ID client],Table_ventes[[#This Row],[ID client]]),"Nouveau","Récurrent")</f>
        <v>Récurrent</v>
      </c>
      <c r="M1274" t="s">
        <v>24</v>
      </c>
      <c r="N1274" t="s">
        <v>25</v>
      </c>
      <c r="O1274" t="s">
        <v>2188</v>
      </c>
      <c r="P1274" t="s">
        <v>656</v>
      </c>
      <c r="Q1274">
        <v>80027</v>
      </c>
      <c r="R1274" t="s">
        <v>46</v>
      </c>
      <c r="S1274" t="s">
        <v>784</v>
      </c>
      <c r="T1274" t="s">
        <v>48</v>
      </c>
      <c r="U1274" t="s">
        <v>87</v>
      </c>
      <c r="V1274" t="s">
        <v>18300</v>
      </c>
      <c r="W1274" s="15">
        <v>9.5519999999999996</v>
      </c>
      <c r="X1274" s="4">
        <f>Table_ventes[[#This Row],[Chiffre d''affaires]]/$Z$2</f>
        <v>4.2375426672635665E-6</v>
      </c>
    </row>
    <row r="1275" spans="1:24" x14ac:dyDescent="0.35">
      <c r="A1275" s="2">
        <v>5541</v>
      </c>
      <c r="B1275" t="s">
        <v>13520</v>
      </c>
      <c r="C1275" s="3">
        <v>43242</v>
      </c>
      <c r="D1275" s="3">
        <f>_xlfn.MINIFS(Table_ventes[Order Date],Table_ventes[ID client],$J1275)</f>
        <v>42151</v>
      </c>
      <c r="E1275" s="2">
        <f>YEAR(Table_ventes[[#This Row],[Order Date]])</f>
        <v>2018</v>
      </c>
      <c r="F1275" s="3" t="str">
        <f>TEXT(Table_ventes[[#This Row],[Order Date]],"mmm aaaa")</f>
        <v>mai 2018</v>
      </c>
      <c r="G1275" s="2">
        <f>MONTH(Table_ventes[[#This Row],[Order Date]])</f>
        <v>5</v>
      </c>
      <c r="H1275" s="3">
        <v>43246</v>
      </c>
      <c r="I1275" t="s">
        <v>55</v>
      </c>
      <c r="J1275" t="s">
        <v>1207</v>
      </c>
      <c r="K1275" t="s">
        <v>1208</v>
      </c>
      <c r="L1275" t="str">
        <f>IF(Table_ventes[[#This Row],[Order Date]]=_xlfn.MINIFS(Table_ventes[Order Date],Table_ventes[ID client],Table_ventes[[#This Row],[ID client]]),"Nouveau","Récurrent")</f>
        <v>Récurrent</v>
      </c>
      <c r="M1275" t="s">
        <v>24</v>
      </c>
      <c r="N1275" t="s">
        <v>25</v>
      </c>
      <c r="O1275" t="s">
        <v>422</v>
      </c>
      <c r="P1275" t="s">
        <v>285</v>
      </c>
      <c r="Q1275">
        <v>60653</v>
      </c>
      <c r="R1275" t="s">
        <v>129</v>
      </c>
      <c r="S1275" t="s">
        <v>784</v>
      </c>
      <c r="T1275" t="s">
        <v>48</v>
      </c>
      <c r="U1275" t="s">
        <v>87</v>
      </c>
      <c r="V1275" t="s">
        <v>18300</v>
      </c>
      <c r="W1275" s="15">
        <v>1.5920000000000001</v>
      </c>
      <c r="X1275" s="4">
        <f>Table_ventes[[#This Row],[Chiffre d''affaires]]/$Z$2</f>
        <v>7.0625711121059449E-7</v>
      </c>
    </row>
    <row r="1276" spans="1:24" x14ac:dyDescent="0.35">
      <c r="A1276" s="2">
        <v>7195</v>
      </c>
      <c r="B1276" t="s">
        <v>15387</v>
      </c>
      <c r="C1276" s="3">
        <v>42778</v>
      </c>
      <c r="D1276" s="3">
        <f>_xlfn.MINIFS(Table_ventes[Order Date],Table_ventes[ID client],$J1276)</f>
        <v>42102</v>
      </c>
      <c r="E1276" s="2">
        <f>YEAR(Table_ventes[[#This Row],[Order Date]])</f>
        <v>2017</v>
      </c>
      <c r="F1276" s="3" t="str">
        <f>TEXT(Table_ventes[[#This Row],[Order Date]],"mmm aaaa")</f>
        <v>févr 2017</v>
      </c>
      <c r="G1276" s="2">
        <f>MONTH(Table_ventes[[#This Row],[Order Date]])</f>
        <v>2</v>
      </c>
      <c r="H1276" s="3">
        <v>42780</v>
      </c>
      <c r="I1276" t="s">
        <v>252</v>
      </c>
      <c r="J1276" t="s">
        <v>4597</v>
      </c>
      <c r="K1276" t="s">
        <v>4598</v>
      </c>
      <c r="L1276" t="str">
        <f>IF(Table_ventes[[#This Row],[Order Date]]=_xlfn.MINIFS(Table_ventes[Order Date],Table_ventes[ID client],Table_ventes[[#This Row],[ID client]]),"Nouveau","Récurrent")</f>
        <v>Récurrent</v>
      </c>
      <c r="M1276" t="s">
        <v>24</v>
      </c>
      <c r="N1276" t="s">
        <v>25</v>
      </c>
      <c r="O1276" t="s">
        <v>2583</v>
      </c>
      <c r="P1276" t="s">
        <v>1884</v>
      </c>
      <c r="Q1276">
        <v>30318</v>
      </c>
      <c r="R1276" t="s">
        <v>28</v>
      </c>
      <c r="S1276" t="s">
        <v>784</v>
      </c>
      <c r="T1276" t="s">
        <v>48</v>
      </c>
      <c r="U1276" t="s">
        <v>87</v>
      </c>
      <c r="V1276" t="s">
        <v>18300</v>
      </c>
      <c r="W1276" s="15">
        <v>15.92</v>
      </c>
      <c r="X1276" s="4">
        <f>Table_ventes[[#This Row],[Chiffre d''affaires]]/$Z$2</f>
        <v>7.0625711121059454E-6</v>
      </c>
    </row>
    <row r="1277" spans="1:24" x14ac:dyDescent="0.35">
      <c r="A1277" s="2">
        <v>7517</v>
      </c>
      <c r="B1277" t="s">
        <v>15730</v>
      </c>
      <c r="C1277" s="3">
        <v>43443</v>
      </c>
      <c r="D1277" s="3">
        <f>_xlfn.MINIFS(Table_ventes[Order Date],Table_ventes[ID client],$J1277)</f>
        <v>42112</v>
      </c>
      <c r="E1277" s="2">
        <f>YEAR(Table_ventes[[#This Row],[Order Date]])</f>
        <v>2018</v>
      </c>
      <c r="F1277" s="3" t="str">
        <f>TEXT(Table_ventes[[#This Row],[Order Date]],"mmm aaaa")</f>
        <v>déc 2018</v>
      </c>
      <c r="G1277" s="2">
        <f>MONTH(Table_ventes[[#This Row],[Order Date]])</f>
        <v>12</v>
      </c>
      <c r="H1277" s="3">
        <v>43446</v>
      </c>
      <c r="I1277" t="s">
        <v>21</v>
      </c>
      <c r="J1277" t="s">
        <v>3171</v>
      </c>
      <c r="K1277" t="s">
        <v>3172</v>
      </c>
      <c r="L1277" t="str">
        <f>IF(Table_ventes[[#This Row],[Order Date]]=_xlfn.MINIFS(Table_ventes[Order Date],Table_ventes[ID client],Table_ventes[[#This Row],[ID client]]),"Nouveau","Récurrent")</f>
        <v>Récurrent</v>
      </c>
      <c r="M1277" t="s">
        <v>24</v>
      </c>
      <c r="N1277" t="s">
        <v>25</v>
      </c>
      <c r="O1277" t="s">
        <v>2172</v>
      </c>
      <c r="P1277" t="s">
        <v>27</v>
      </c>
      <c r="Q1277">
        <v>40475</v>
      </c>
      <c r="R1277" t="s">
        <v>28</v>
      </c>
      <c r="S1277" t="s">
        <v>784</v>
      </c>
      <c r="T1277" t="s">
        <v>48</v>
      </c>
      <c r="U1277" t="s">
        <v>87</v>
      </c>
      <c r="V1277" t="s">
        <v>18300</v>
      </c>
      <c r="W1277" s="15">
        <v>15.92</v>
      </c>
      <c r="X1277" s="4">
        <f>Table_ventes[[#This Row],[Chiffre d''affaires]]/$Z$2</f>
        <v>7.0625711121059454E-6</v>
      </c>
    </row>
    <row r="1278" spans="1:24" x14ac:dyDescent="0.35">
      <c r="A1278" s="2">
        <v>8050</v>
      </c>
      <c r="B1278" t="s">
        <v>16264</v>
      </c>
      <c r="C1278" s="3">
        <v>42273</v>
      </c>
      <c r="D1278" s="3">
        <f>_xlfn.MINIFS(Table_ventes[Order Date],Table_ventes[ID client],$J1278)</f>
        <v>42070</v>
      </c>
      <c r="E1278" s="2">
        <f>YEAR(Table_ventes[[#This Row],[Order Date]])</f>
        <v>2015</v>
      </c>
      <c r="F1278" s="3" t="str">
        <f>TEXT(Table_ventes[[#This Row],[Order Date]],"mmm aaaa")</f>
        <v>sept 2015</v>
      </c>
      <c r="G1278" s="2">
        <f>MONTH(Table_ventes[[#This Row],[Order Date]])</f>
        <v>9</v>
      </c>
      <c r="H1278" s="3">
        <v>42277</v>
      </c>
      <c r="I1278" t="s">
        <v>55</v>
      </c>
      <c r="J1278" t="s">
        <v>15755</v>
      </c>
      <c r="K1278" t="s">
        <v>15756</v>
      </c>
      <c r="L1278" t="str">
        <f>IF(Table_ventes[[#This Row],[Order Date]]=_xlfn.MINIFS(Table_ventes[Order Date],Table_ventes[ID client],Table_ventes[[#This Row],[ID client]]),"Nouveau","Récurrent")</f>
        <v>Récurrent</v>
      </c>
      <c r="M1278" t="s">
        <v>43</v>
      </c>
      <c r="N1278" t="s">
        <v>25</v>
      </c>
      <c r="O1278" t="s">
        <v>189</v>
      </c>
      <c r="P1278" t="s">
        <v>190</v>
      </c>
      <c r="Q1278">
        <v>19140</v>
      </c>
      <c r="R1278" t="s">
        <v>191</v>
      </c>
      <c r="S1278" t="s">
        <v>784</v>
      </c>
      <c r="T1278" t="s">
        <v>48</v>
      </c>
      <c r="U1278" t="s">
        <v>87</v>
      </c>
      <c r="V1278" t="s">
        <v>18300</v>
      </c>
      <c r="W1278" s="15">
        <v>5.97</v>
      </c>
      <c r="X1278" s="4">
        <f>Table_ventes[[#This Row],[Chiffre d''affaires]]/$Z$2</f>
        <v>2.6484641670397295E-6</v>
      </c>
    </row>
    <row r="1279" spans="1:24" x14ac:dyDescent="0.35">
      <c r="A1279" s="2">
        <v>964</v>
      </c>
      <c r="B1279" t="s">
        <v>4422</v>
      </c>
      <c r="C1279" s="3">
        <v>42269</v>
      </c>
      <c r="D1279" s="3">
        <f>_xlfn.MINIFS(Table_ventes[Order Date],Table_ventes[ID client],$J1279)</f>
        <v>42256</v>
      </c>
      <c r="E1279" s="2">
        <f>YEAR(Table_ventes[[#This Row],[Order Date]])</f>
        <v>2015</v>
      </c>
      <c r="F1279" s="3" t="str">
        <f>TEXT(Table_ventes[[#This Row],[Order Date]],"mmm aaaa")</f>
        <v>sept 2015</v>
      </c>
      <c r="G1279" s="2">
        <f>MONTH(Table_ventes[[#This Row],[Order Date]])</f>
        <v>9</v>
      </c>
      <c r="H1279" s="3">
        <v>42271</v>
      </c>
      <c r="I1279" t="s">
        <v>21</v>
      </c>
      <c r="J1279" t="s">
        <v>4181</v>
      </c>
      <c r="K1279" t="s">
        <v>4182</v>
      </c>
      <c r="L1279" t="str">
        <f>IF(Table_ventes[[#This Row],[Order Date]]=_xlfn.MINIFS(Table_ventes[Order Date],Table_ventes[ID client],Table_ventes[[#This Row],[ID client]]),"Nouveau","Récurrent")</f>
        <v>Récurrent</v>
      </c>
      <c r="M1279" t="s">
        <v>24</v>
      </c>
      <c r="N1279" t="s">
        <v>25</v>
      </c>
      <c r="O1279" t="s">
        <v>4424</v>
      </c>
      <c r="P1279" t="s">
        <v>59</v>
      </c>
      <c r="Q1279">
        <v>33433</v>
      </c>
      <c r="R1279" t="s">
        <v>28</v>
      </c>
      <c r="S1279" t="s">
        <v>4425</v>
      </c>
      <c r="T1279" t="s">
        <v>48</v>
      </c>
      <c r="U1279" t="s">
        <v>49</v>
      </c>
      <c r="V1279" t="s">
        <v>18301</v>
      </c>
      <c r="W1279" s="15">
        <v>4.6079999999999997</v>
      </c>
      <c r="X1279" s="4">
        <f>Table_ventes[[#This Row],[Chiffre d''affaires]]/$Z$2</f>
        <v>2.044241688730163E-6</v>
      </c>
    </row>
    <row r="1280" spans="1:24" x14ac:dyDescent="0.35">
      <c r="A1280" s="2">
        <v>969</v>
      </c>
      <c r="B1280" t="s">
        <v>4428</v>
      </c>
      <c r="C1280" s="3">
        <v>43199</v>
      </c>
      <c r="D1280" s="3">
        <f>_xlfn.MINIFS(Table_ventes[Order Date],Table_ventes[ID client],$J1280)</f>
        <v>42639</v>
      </c>
      <c r="E1280" s="2">
        <f>YEAR(Table_ventes[[#This Row],[Order Date]])</f>
        <v>2018</v>
      </c>
      <c r="F1280" s="3" t="str">
        <f>TEXT(Table_ventes[[#This Row],[Order Date]],"mmm aaaa")</f>
        <v>avr 2018</v>
      </c>
      <c r="G1280" s="2">
        <f>MONTH(Table_ventes[[#This Row],[Order Date]])</f>
        <v>4</v>
      </c>
      <c r="H1280" s="3">
        <v>43201</v>
      </c>
      <c r="I1280" t="s">
        <v>252</v>
      </c>
      <c r="J1280" t="s">
        <v>4431</v>
      </c>
      <c r="K1280" t="s">
        <v>4432</v>
      </c>
      <c r="L1280" t="str">
        <f>IF(Table_ventes[[#This Row],[Order Date]]=_xlfn.MINIFS(Table_ventes[Order Date],Table_ventes[ID client],Table_ventes[[#This Row],[ID client]]),"Nouveau","Récurrent")</f>
        <v>Récurrent</v>
      </c>
      <c r="M1280" t="s">
        <v>126</v>
      </c>
      <c r="N1280" t="s">
        <v>25</v>
      </c>
      <c r="O1280" t="s">
        <v>366</v>
      </c>
      <c r="P1280" t="s">
        <v>367</v>
      </c>
      <c r="Q1280">
        <v>10011</v>
      </c>
      <c r="R1280" t="s">
        <v>191</v>
      </c>
      <c r="S1280" t="s">
        <v>4425</v>
      </c>
      <c r="T1280" t="s">
        <v>48</v>
      </c>
      <c r="U1280" t="s">
        <v>49</v>
      </c>
      <c r="V1280" t="s">
        <v>18301</v>
      </c>
      <c r="W1280" s="15">
        <v>8.64</v>
      </c>
      <c r="X1280" s="4">
        <f>Table_ventes[[#This Row],[Chiffre d''affaires]]/$Z$2</f>
        <v>3.8329531663690558E-6</v>
      </c>
    </row>
    <row r="1281" spans="1:24" x14ac:dyDescent="0.35">
      <c r="A1281" s="2">
        <v>2398</v>
      </c>
      <c r="B1281" t="s">
        <v>8501</v>
      </c>
      <c r="C1281" s="3">
        <v>43326</v>
      </c>
      <c r="D1281" s="3">
        <f>_xlfn.MINIFS(Table_ventes[Order Date],Table_ventes[ID client],$J1281)</f>
        <v>42252</v>
      </c>
      <c r="E1281" s="2">
        <f>YEAR(Table_ventes[[#This Row],[Order Date]])</f>
        <v>2018</v>
      </c>
      <c r="F1281" s="3" t="str">
        <f>TEXT(Table_ventes[[#This Row],[Order Date]],"mmm aaaa")</f>
        <v>août 2018</v>
      </c>
      <c r="G1281" s="2">
        <f>MONTH(Table_ventes[[#This Row],[Order Date]])</f>
        <v>8</v>
      </c>
      <c r="H1281" s="3">
        <v>43328</v>
      </c>
      <c r="I1281" t="s">
        <v>21</v>
      </c>
      <c r="J1281" t="s">
        <v>5338</v>
      </c>
      <c r="K1281" t="s">
        <v>5339</v>
      </c>
      <c r="L1281" t="str">
        <f>IF(Table_ventes[[#This Row],[Order Date]]=_xlfn.MINIFS(Table_ventes[Order Date],Table_ventes[ID client],Table_ventes[[#This Row],[ID client]]),"Nouveau","Récurrent")</f>
        <v>Récurrent</v>
      </c>
      <c r="M1281" t="s">
        <v>24</v>
      </c>
      <c r="N1281" t="s">
        <v>25</v>
      </c>
      <c r="O1281" t="s">
        <v>161</v>
      </c>
      <c r="P1281" t="s">
        <v>45</v>
      </c>
      <c r="Q1281">
        <v>94109</v>
      </c>
      <c r="R1281" t="s">
        <v>46</v>
      </c>
      <c r="S1281" t="s">
        <v>4425</v>
      </c>
      <c r="T1281" t="s">
        <v>48</v>
      </c>
      <c r="U1281" t="s">
        <v>49</v>
      </c>
      <c r="V1281" t="s">
        <v>18301</v>
      </c>
      <c r="W1281" s="15">
        <v>5.76</v>
      </c>
      <c r="X1281" s="4">
        <f>Table_ventes[[#This Row],[Chiffre d''affaires]]/$Z$2</f>
        <v>2.5553021109127036E-6</v>
      </c>
    </row>
    <row r="1282" spans="1:24" x14ac:dyDescent="0.35">
      <c r="A1282" s="2">
        <v>3257</v>
      </c>
      <c r="B1282" t="s">
        <v>10230</v>
      </c>
      <c r="C1282" s="3">
        <v>42591</v>
      </c>
      <c r="D1282" s="3">
        <f>_xlfn.MINIFS(Table_ventes[Order Date],Table_ventes[ID client],$J1282)</f>
        <v>42102</v>
      </c>
      <c r="E1282" s="2">
        <f>YEAR(Table_ventes[[#This Row],[Order Date]])</f>
        <v>2016</v>
      </c>
      <c r="F1282" s="3" t="str">
        <f>TEXT(Table_ventes[[#This Row],[Order Date]],"mmm aaaa")</f>
        <v>août 2016</v>
      </c>
      <c r="G1282" s="2">
        <f>MONTH(Table_ventes[[#This Row],[Order Date]])</f>
        <v>8</v>
      </c>
      <c r="H1282" s="3">
        <v>42596</v>
      </c>
      <c r="I1282" t="s">
        <v>55</v>
      </c>
      <c r="J1282" t="s">
        <v>292</v>
      </c>
      <c r="K1282" t="s">
        <v>293</v>
      </c>
      <c r="L1282" t="str">
        <f>IF(Table_ventes[[#This Row],[Order Date]]=_xlfn.MINIFS(Table_ventes[Order Date],Table_ventes[ID client],Table_ventes[[#This Row],[ID client]]),"Nouveau","Récurrent")</f>
        <v>Récurrent</v>
      </c>
      <c r="M1282" t="s">
        <v>43</v>
      </c>
      <c r="N1282" t="s">
        <v>25</v>
      </c>
      <c r="O1282" t="s">
        <v>2256</v>
      </c>
      <c r="P1282" t="s">
        <v>59</v>
      </c>
      <c r="Q1282">
        <v>32216</v>
      </c>
      <c r="R1282" t="s">
        <v>28</v>
      </c>
      <c r="S1282" t="s">
        <v>4425</v>
      </c>
      <c r="T1282" t="s">
        <v>48</v>
      </c>
      <c r="U1282" t="s">
        <v>49</v>
      </c>
      <c r="V1282" t="s">
        <v>18301</v>
      </c>
      <c r="W1282" s="15">
        <v>4.6079999999999997</v>
      </c>
      <c r="X1282" s="4">
        <f>Table_ventes[[#This Row],[Chiffre d''affaires]]/$Z$2</f>
        <v>2.044241688730163E-6</v>
      </c>
    </row>
    <row r="1283" spans="1:24" x14ac:dyDescent="0.35">
      <c r="A1283" s="2">
        <v>3609</v>
      </c>
      <c r="B1283" t="s">
        <v>10794</v>
      </c>
      <c r="C1283" s="3">
        <v>42122</v>
      </c>
      <c r="D1283" s="3">
        <f>_xlfn.MINIFS(Table_ventes[Order Date],Table_ventes[ID client],$J1283)</f>
        <v>42122</v>
      </c>
      <c r="E1283" s="2">
        <f>YEAR(Table_ventes[[#This Row],[Order Date]])</f>
        <v>2015</v>
      </c>
      <c r="F1283" s="3" t="str">
        <f>TEXT(Table_ventes[[#This Row],[Order Date]],"mmm aaaa")</f>
        <v>avr 2015</v>
      </c>
      <c r="G1283" s="2">
        <f>MONTH(Table_ventes[[#This Row],[Order Date]])</f>
        <v>4</v>
      </c>
      <c r="H1283" s="3">
        <v>42127</v>
      </c>
      <c r="I1283" t="s">
        <v>55</v>
      </c>
      <c r="J1283" t="s">
        <v>4187</v>
      </c>
      <c r="K1283" t="s">
        <v>4188</v>
      </c>
      <c r="L1283" t="str">
        <f>IF(Table_ventes[[#This Row],[Order Date]]=_xlfn.MINIFS(Table_ventes[Order Date],Table_ventes[ID client],Table_ventes[[#This Row],[ID client]]),"Nouveau","Récurrent")</f>
        <v>Nouveau</v>
      </c>
      <c r="M1283" t="s">
        <v>43</v>
      </c>
      <c r="N1283" t="s">
        <v>25</v>
      </c>
      <c r="O1283" t="s">
        <v>880</v>
      </c>
      <c r="P1283" t="s">
        <v>715</v>
      </c>
      <c r="Q1283">
        <v>43055</v>
      </c>
      <c r="R1283" t="s">
        <v>191</v>
      </c>
      <c r="S1283" t="s">
        <v>4425</v>
      </c>
      <c r="T1283" t="s">
        <v>48</v>
      </c>
      <c r="U1283" t="s">
        <v>49</v>
      </c>
      <c r="V1283" t="s">
        <v>18301</v>
      </c>
      <c r="W1283" s="15">
        <v>6.9119999999999999</v>
      </c>
      <c r="X1283" s="4">
        <f>Table_ventes[[#This Row],[Chiffre d''affaires]]/$Z$2</f>
        <v>3.0663625330952445E-6</v>
      </c>
    </row>
    <row r="1284" spans="1:24" x14ac:dyDescent="0.35">
      <c r="A1284" s="2">
        <v>3634</v>
      </c>
      <c r="B1284" t="s">
        <v>10832</v>
      </c>
      <c r="C1284" s="3">
        <v>43049</v>
      </c>
      <c r="D1284" s="3">
        <f>_xlfn.MINIFS(Table_ventes[Order Date],Table_ventes[ID client],$J1284)</f>
        <v>42242</v>
      </c>
      <c r="E1284" s="2">
        <f>YEAR(Table_ventes[[#This Row],[Order Date]])</f>
        <v>2017</v>
      </c>
      <c r="F1284" s="3" t="str">
        <f>TEXT(Table_ventes[[#This Row],[Order Date]],"mmm aaaa")</f>
        <v>nov 2017</v>
      </c>
      <c r="G1284" s="2">
        <f>MONTH(Table_ventes[[#This Row],[Order Date]])</f>
        <v>11</v>
      </c>
      <c r="H1284" s="3">
        <v>43053</v>
      </c>
      <c r="I1284" t="s">
        <v>55</v>
      </c>
      <c r="J1284" t="s">
        <v>5822</v>
      </c>
      <c r="K1284" t="s">
        <v>5823</v>
      </c>
      <c r="L1284" t="str">
        <f>IF(Table_ventes[[#This Row],[Order Date]]=_xlfn.MINIFS(Table_ventes[Order Date],Table_ventes[ID client],Table_ventes[[#This Row],[ID client]]),"Nouveau","Récurrent")</f>
        <v>Récurrent</v>
      </c>
      <c r="M1284" t="s">
        <v>126</v>
      </c>
      <c r="N1284" t="s">
        <v>25</v>
      </c>
      <c r="O1284" t="s">
        <v>444</v>
      </c>
      <c r="P1284" t="s">
        <v>715</v>
      </c>
      <c r="Q1284">
        <v>45503</v>
      </c>
      <c r="R1284" t="s">
        <v>191</v>
      </c>
      <c r="S1284" t="s">
        <v>4425</v>
      </c>
      <c r="T1284" t="s">
        <v>48</v>
      </c>
      <c r="U1284" t="s">
        <v>49</v>
      </c>
      <c r="V1284" t="s">
        <v>18301</v>
      </c>
      <c r="W1284" s="15">
        <v>9.2159999999999993</v>
      </c>
      <c r="X1284" s="4">
        <f>Table_ventes[[#This Row],[Chiffre d''affaires]]/$Z$2</f>
        <v>4.088483377460326E-6</v>
      </c>
    </row>
    <row r="1285" spans="1:24" x14ac:dyDescent="0.35">
      <c r="A1285" s="2">
        <v>4774</v>
      </c>
      <c r="B1285" t="s">
        <v>12532</v>
      </c>
      <c r="C1285" s="3">
        <v>43427</v>
      </c>
      <c r="D1285" s="3">
        <f>_xlfn.MINIFS(Table_ventes[Order Date],Table_ventes[ID client],$J1285)</f>
        <v>42445</v>
      </c>
      <c r="E1285" s="2">
        <f>YEAR(Table_ventes[[#This Row],[Order Date]])</f>
        <v>2018</v>
      </c>
      <c r="F1285" s="3" t="str">
        <f>TEXT(Table_ventes[[#This Row],[Order Date]],"mmm aaaa")</f>
        <v>nov 2018</v>
      </c>
      <c r="G1285" s="2">
        <f>MONTH(Table_ventes[[#This Row],[Order Date]])</f>
        <v>11</v>
      </c>
      <c r="H1285" s="3">
        <v>43431</v>
      </c>
      <c r="I1285" t="s">
        <v>55</v>
      </c>
      <c r="J1285" t="s">
        <v>2581</v>
      </c>
      <c r="K1285" t="s">
        <v>2582</v>
      </c>
      <c r="L1285" t="str">
        <f>IF(Table_ventes[[#This Row],[Order Date]]=_xlfn.MINIFS(Table_ventes[Order Date],Table_ventes[ID client],Table_ventes[[#This Row],[ID client]]),"Nouveau","Récurrent")</f>
        <v>Récurrent</v>
      </c>
      <c r="M1285" t="s">
        <v>24</v>
      </c>
      <c r="N1285" t="s">
        <v>25</v>
      </c>
      <c r="O1285" t="s">
        <v>422</v>
      </c>
      <c r="P1285" t="s">
        <v>285</v>
      </c>
      <c r="Q1285">
        <v>60610</v>
      </c>
      <c r="R1285" t="s">
        <v>129</v>
      </c>
      <c r="S1285" t="s">
        <v>4425</v>
      </c>
      <c r="T1285" t="s">
        <v>48</v>
      </c>
      <c r="U1285" t="s">
        <v>49</v>
      </c>
      <c r="V1285" t="s">
        <v>18301</v>
      </c>
      <c r="W1285" s="15">
        <v>11.52</v>
      </c>
      <c r="X1285" s="4">
        <f>Table_ventes[[#This Row],[Chiffre d''affaires]]/$Z$2</f>
        <v>5.1106042218254071E-6</v>
      </c>
    </row>
    <row r="1286" spans="1:24" x14ac:dyDescent="0.35">
      <c r="A1286" s="2">
        <v>4869</v>
      </c>
      <c r="B1286" t="s">
        <v>12655</v>
      </c>
      <c r="C1286" s="3">
        <v>43417</v>
      </c>
      <c r="D1286" s="3">
        <f>_xlfn.MINIFS(Table_ventes[Order Date],Table_ventes[ID client],$J1286)</f>
        <v>42142</v>
      </c>
      <c r="E1286" s="2">
        <f>YEAR(Table_ventes[[#This Row],[Order Date]])</f>
        <v>2018</v>
      </c>
      <c r="F1286" s="3" t="str">
        <f>TEXT(Table_ventes[[#This Row],[Order Date]],"mmm aaaa")</f>
        <v>nov 2018</v>
      </c>
      <c r="G1286" s="2">
        <f>MONTH(Table_ventes[[#This Row],[Order Date]])</f>
        <v>11</v>
      </c>
      <c r="H1286" s="3">
        <v>43422</v>
      </c>
      <c r="I1286" t="s">
        <v>55</v>
      </c>
      <c r="J1286" t="s">
        <v>953</v>
      </c>
      <c r="K1286" t="s">
        <v>954</v>
      </c>
      <c r="L1286" t="str">
        <f>IF(Table_ventes[[#This Row],[Order Date]]=_xlfn.MINIFS(Table_ventes[Order Date],Table_ventes[ID client],Table_ventes[[#This Row],[ID client]]),"Nouveau","Récurrent")</f>
        <v>Récurrent</v>
      </c>
      <c r="M1286" t="s">
        <v>24</v>
      </c>
      <c r="N1286" t="s">
        <v>25</v>
      </c>
      <c r="O1286" t="s">
        <v>116</v>
      </c>
      <c r="P1286" t="s">
        <v>117</v>
      </c>
      <c r="Q1286">
        <v>98103</v>
      </c>
      <c r="R1286" t="s">
        <v>46</v>
      </c>
      <c r="S1286" t="s">
        <v>4425</v>
      </c>
      <c r="T1286" t="s">
        <v>48</v>
      </c>
      <c r="U1286" t="s">
        <v>49</v>
      </c>
      <c r="V1286" t="s">
        <v>18301</v>
      </c>
      <c r="W1286" s="15">
        <v>8.64</v>
      </c>
      <c r="X1286" s="4">
        <f>Table_ventes[[#This Row],[Chiffre d''affaires]]/$Z$2</f>
        <v>3.8329531663690558E-6</v>
      </c>
    </row>
    <row r="1287" spans="1:24" x14ac:dyDescent="0.35">
      <c r="A1287" s="2">
        <v>5820</v>
      </c>
      <c r="B1287" t="s">
        <v>13865</v>
      </c>
      <c r="C1287" s="3">
        <v>42334</v>
      </c>
      <c r="D1287" s="3">
        <f>_xlfn.MINIFS(Table_ventes[Order Date],Table_ventes[ID client],$J1287)</f>
        <v>42293</v>
      </c>
      <c r="E1287" s="2">
        <f>YEAR(Table_ventes[[#This Row],[Order Date]])</f>
        <v>2015</v>
      </c>
      <c r="F1287" s="3" t="str">
        <f>TEXT(Table_ventes[[#This Row],[Order Date]],"mmm aaaa")</f>
        <v>nov 2015</v>
      </c>
      <c r="G1287" s="2">
        <f>MONTH(Table_ventes[[#This Row],[Order Date]])</f>
        <v>11</v>
      </c>
      <c r="H1287" s="3">
        <v>42334</v>
      </c>
      <c r="I1287" t="s">
        <v>1911</v>
      </c>
      <c r="J1287" t="s">
        <v>2597</v>
      </c>
      <c r="K1287" t="s">
        <v>2598</v>
      </c>
      <c r="L1287" t="str">
        <f>IF(Table_ventes[[#This Row],[Order Date]]=_xlfn.MINIFS(Table_ventes[Order Date],Table_ventes[ID client],Table_ventes[[#This Row],[ID client]]),"Nouveau","Récurrent")</f>
        <v>Récurrent</v>
      </c>
      <c r="M1287" t="s">
        <v>24</v>
      </c>
      <c r="N1287" t="s">
        <v>25</v>
      </c>
      <c r="O1287" t="s">
        <v>13866</v>
      </c>
      <c r="P1287" t="s">
        <v>367</v>
      </c>
      <c r="Q1287">
        <v>13501</v>
      </c>
      <c r="R1287" t="s">
        <v>191</v>
      </c>
      <c r="S1287" t="s">
        <v>4425</v>
      </c>
      <c r="T1287" t="s">
        <v>48</v>
      </c>
      <c r="U1287" t="s">
        <v>49</v>
      </c>
      <c r="V1287" t="s">
        <v>18301</v>
      </c>
      <c r="W1287" s="15">
        <v>11.52</v>
      </c>
      <c r="X1287" s="4">
        <f>Table_ventes[[#This Row],[Chiffre d''affaires]]/$Z$2</f>
        <v>5.1106042218254071E-6</v>
      </c>
    </row>
    <row r="1288" spans="1:24" x14ac:dyDescent="0.35">
      <c r="A1288" s="2">
        <v>7408</v>
      </c>
      <c r="B1288" t="s">
        <v>15628</v>
      </c>
      <c r="C1288" s="3">
        <v>43120</v>
      </c>
      <c r="D1288" s="3">
        <f>_xlfn.MINIFS(Table_ventes[Order Date],Table_ventes[ID client],$J1288)</f>
        <v>42322</v>
      </c>
      <c r="E1288" s="2">
        <f>YEAR(Table_ventes[[#This Row],[Order Date]])</f>
        <v>2018</v>
      </c>
      <c r="F1288" s="3" t="str">
        <f>TEXT(Table_ventes[[#This Row],[Order Date]],"mmm aaaa")</f>
        <v>janv 2018</v>
      </c>
      <c r="G1288" s="2">
        <f>MONTH(Table_ventes[[#This Row],[Order Date]])</f>
        <v>1</v>
      </c>
      <c r="H1288" s="3">
        <v>43121</v>
      </c>
      <c r="I1288" t="s">
        <v>252</v>
      </c>
      <c r="J1288" t="s">
        <v>8038</v>
      </c>
      <c r="K1288" t="s">
        <v>18053</v>
      </c>
      <c r="L1288" t="str">
        <f>IF(Table_ventes[[#This Row],[Order Date]]=_xlfn.MINIFS(Table_ventes[Order Date],Table_ventes[ID client],Table_ventes[[#This Row],[ID client]]),"Nouveau","Récurrent")</f>
        <v>Récurrent</v>
      </c>
      <c r="M1288" t="s">
        <v>24</v>
      </c>
      <c r="N1288" t="s">
        <v>25</v>
      </c>
      <c r="O1288" t="s">
        <v>422</v>
      </c>
      <c r="P1288" t="s">
        <v>285</v>
      </c>
      <c r="Q1288">
        <v>60653</v>
      </c>
      <c r="R1288" t="s">
        <v>129</v>
      </c>
      <c r="S1288" t="s">
        <v>4425</v>
      </c>
      <c r="T1288" t="s">
        <v>48</v>
      </c>
      <c r="U1288" t="s">
        <v>49</v>
      </c>
      <c r="V1288" t="s">
        <v>18301</v>
      </c>
      <c r="W1288" s="15">
        <v>11.52</v>
      </c>
      <c r="X1288" s="4">
        <f>Table_ventes[[#This Row],[Chiffre d''affaires]]/$Z$2</f>
        <v>5.1106042218254071E-6</v>
      </c>
    </row>
    <row r="1289" spans="1:24" x14ac:dyDescent="0.35">
      <c r="A1289" s="2">
        <v>8036</v>
      </c>
      <c r="B1289" t="s">
        <v>16245</v>
      </c>
      <c r="C1289" s="3">
        <v>42546</v>
      </c>
      <c r="D1289" s="3">
        <f>_xlfn.MINIFS(Table_ventes[Order Date],Table_ventes[ID client],$J1289)</f>
        <v>42024</v>
      </c>
      <c r="E1289" s="2">
        <f>YEAR(Table_ventes[[#This Row],[Order Date]])</f>
        <v>2016</v>
      </c>
      <c r="F1289" s="3" t="str">
        <f>TEXT(Table_ventes[[#This Row],[Order Date]],"mmm aaaa")</f>
        <v>juin 2016</v>
      </c>
      <c r="G1289" s="2">
        <f>MONTH(Table_ventes[[#This Row],[Order Date]])</f>
        <v>6</v>
      </c>
      <c r="H1289" s="3">
        <v>42549</v>
      </c>
      <c r="I1289" t="s">
        <v>252</v>
      </c>
      <c r="J1289" t="s">
        <v>8176</v>
      </c>
      <c r="K1289" t="s">
        <v>8177</v>
      </c>
      <c r="L1289" t="str">
        <f>IF(Table_ventes[[#This Row],[Order Date]]=_xlfn.MINIFS(Table_ventes[Order Date],Table_ventes[ID client],Table_ventes[[#This Row],[ID client]]),"Nouveau","Récurrent")</f>
        <v>Récurrent</v>
      </c>
      <c r="M1289" t="s">
        <v>24</v>
      </c>
      <c r="N1289" t="s">
        <v>25</v>
      </c>
      <c r="O1289" t="s">
        <v>246</v>
      </c>
      <c r="P1289" t="s">
        <v>128</v>
      </c>
      <c r="Q1289">
        <v>77041</v>
      </c>
      <c r="R1289" t="s">
        <v>129</v>
      </c>
      <c r="S1289" t="s">
        <v>4425</v>
      </c>
      <c r="T1289" t="s">
        <v>48</v>
      </c>
      <c r="U1289" t="s">
        <v>49</v>
      </c>
      <c r="V1289" t="s">
        <v>18301</v>
      </c>
      <c r="W1289" s="15">
        <v>4.6079999999999997</v>
      </c>
      <c r="X1289" s="4">
        <f>Table_ventes[[#This Row],[Chiffre d''affaires]]/$Z$2</f>
        <v>2.044241688730163E-6</v>
      </c>
    </row>
    <row r="1290" spans="1:24" x14ac:dyDescent="0.35">
      <c r="A1290" s="2">
        <v>8092</v>
      </c>
      <c r="B1290" t="s">
        <v>16307</v>
      </c>
      <c r="C1290" s="3">
        <v>42714</v>
      </c>
      <c r="D1290" s="3">
        <f>_xlfn.MINIFS(Table_ventes[Order Date],Table_ventes[ID client],$J1290)</f>
        <v>42680</v>
      </c>
      <c r="E1290" s="2">
        <f>YEAR(Table_ventes[[#This Row],[Order Date]])</f>
        <v>2016</v>
      </c>
      <c r="F1290" s="3" t="str">
        <f>TEXT(Table_ventes[[#This Row],[Order Date]],"mmm aaaa")</f>
        <v>déc 2016</v>
      </c>
      <c r="G1290" s="2">
        <f>MONTH(Table_ventes[[#This Row],[Order Date]])</f>
        <v>12</v>
      </c>
      <c r="H1290" s="3">
        <v>42718</v>
      </c>
      <c r="I1290" t="s">
        <v>55</v>
      </c>
      <c r="J1290" t="s">
        <v>4571</v>
      </c>
      <c r="K1290" t="s">
        <v>4572</v>
      </c>
      <c r="L1290" t="str">
        <f>IF(Table_ventes[[#This Row],[Order Date]]=_xlfn.MINIFS(Table_ventes[Order Date],Table_ventes[ID client],Table_ventes[[#This Row],[ID client]]),"Nouveau","Récurrent")</f>
        <v>Récurrent</v>
      </c>
      <c r="M1290" t="s">
        <v>24</v>
      </c>
      <c r="N1290" t="s">
        <v>25</v>
      </c>
      <c r="O1290" t="s">
        <v>161</v>
      </c>
      <c r="P1290" t="s">
        <v>45</v>
      </c>
      <c r="Q1290">
        <v>94110</v>
      </c>
      <c r="R1290" t="s">
        <v>46</v>
      </c>
      <c r="S1290" t="s">
        <v>4425</v>
      </c>
      <c r="T1290" t="s">
        <v>48</v>
      </c>
      <c r="U1290" t="s">
        <v>49</v>
      </c>
      <c r="V1290" t="s">
        <v>18301</v>
      </c>
      <c r="W1290" s="15">
        <v>5.76</v>
      </c>
      <c r="X1290" s="4">
        <f>Table_ventes[[#This Row],[Chiffre d''affaires]]/$Z$2</f>
        <v>2.5553021109127036E-6</v>
      </c>
    </row>
    <row r="1291" spans="1:24" x14ac:dyDescent="0.35">
      <c r="A1291" s="2">
        <v>8149</v>
      </c>
      <c r="B1291" t="s">
        <v>16363</v>
      </c>
      <c r="C1291" s="3">
        <v>43096</v>
      </c>
      <c r="D1291" s="3">
        <f>_xlfn.MINIFS(Table_ventes[Order Date],Table_ventes[ID client],$J1291)</f>
        <v>42204</v>
      </c>
      <c r="E1291" s="2">
        <f>YEAR(Table_ventes[[#This Row],[Order Date]])</f>
        <v>2017</v>
      </c>
      <c r="F1291" s="3" t="str">
        <f>TEXT(Table_ventes[[#This Row],[Order Date]],"mmm aaaa")</f>
        <v>déc 2017</v>
      </c>
      <c r="G1291" s="2">
        <f>MONTH(Table_ventes[[#This Row],[Order Date]])</f>
        <v>12</v>
      </c>
      <c r="H1291" s="3">
        <v>43100</v>
      </c>
      <c r="I1291" t="s">
        <v>55</v>
      </c>
      <c r="J1291" t="s">
        <v>9673</v>
      </c>
      <c r="K1291" t="s">
        <v>9674</v>
      </c>
      <c r="L1291" t="str">
        <f>IF(Table_ventes[[#This Row],[Order Date]]=_xlfn.MINIFS(Table_ventes[Order Date],Table_ventes[ID client],Table_ventes[[#This Row],[ID client]]),"Nouveau","Récurrent")</f>
        <v>Récurrent</v>
      </c>
      <c r="M1291" t="s">
        <v>126</v>
      </c>
      <c r="N1291" t="s">
        <v>25</v>
      </c>
      <c r="O1291" t="s">
        <v>3842</v>
      </c>
      <c r="P1291" t="s">
        <v>45</v>
      </c>
      <c r="Q1291">
        <v>92704</v>
      </c>
      <c r="R1291" t="s">
        <v>46</v>
      </c>
      <c r="S1291" t="s">
        <v>4425</v>
      </c>
      <c r="T1291" t="s">
        <v>48</v>
      </c>
      <c r="U1291" t="s">
        <v>49</v>
      </c>
      <c r="V1291" t="s">
        <v>18301</v>
      </c>
      <c r="W1291" s="15">
        <v>20.16</v>
      </c>
      <c r="X1291" s="4">
        <f>Table_ventes[[#This Row],[Chiffre d''affaires]]/$Z$2</f>
        <v>8.9435573881944638E-6</v>
      </c>
    </row>
    <row r="1292" spans="1:24" x14ac:dyDescent="0.35">
      <c r="A1292" s="2">
        <v>2682</v>
      </c>
      <c r="B1292" t="s">
        <v>9121</v>
      </c>
      <c r="C1292" s="3">
        <v>43121</v>
      </c>
      <c r="D1292" s="3">
        <f>_xlfn.MINIFS(Table_ventes[Order Date],Table_ventes[ID client],$J1292)</f>
        <v>42970</v>
      </c>
      <c r="E1292" s="2">
        <f>YEAR(Table_ventes[[#This Row],[Order Date]])</f>
        <v>2018</v>
      </c>
      <c r="F1292" s="3" t="str">
        <f>TEXT(Table_ventes[[#This Row],[Order Date]],"mmm aaaa")</f>
        <v>janv 2018</v>
      </c>
      <c r="G1292" s="2">
        <f>MONTH(Table_ventes[[#This Row],[Order Date]])</f>
        <v>1</v>
      </c>
      <c r="H1292" s="3">
        <v>43127</v>
      </c>
      <c r="I1292" t="s">
        <v>55</v>
      </c>
      <c r="J1292" t="s">
        <v>5366</v>
      </c>
      <c r="K1292" t="s">
        <v>5367</v>
      </c>
      <c r="L1292" t="str">
        <f>IF(Table_ventes[[#This Row],[Order Date]]=_xlfn.MINIFS(Table_ventes[Order Date],Table_ventes[ID client],Table_ventes[[#This Row],[ID client]]),"Nouveau","Récurrent")</f>
        <v>Récurrent</v>
      </c>
      <c r="M1292" t="s">
        <v>126</v>
      </c>
      <c r="N1292" t="s">
        <v>25</v>
      </c>
      <c r="O1292" t="s">
        <v>460</v>
      </c>
      <c r="P1292" t="s">
        <v>325</v>
      </c>
      <c r="Q1292">
        <v>49201</v>
      </c>
      <c r="R1292" t="s">
        <v>129</v>
      </c>
      <c r="S1292" t="s">
        <v>9122</v>
      </c>
      <c r="T1292" t="s">
        <v>48</v>
      </c>
      <c r="U1292" t="s">
        <v>87</v>
      </c>
      <c r="V1292" t="s">
        <v>18302</v>
      </c>
      <c r="W1292" s="15">
        <v>89.52</v>
      </c>
      <c r="X1292" s="4">
        <f>Table_ventes[[#This Row],[Chiffre d''affaires]]/$Z$2</f>
        <v>3.9713653640434934E-5</v>
      </c>
    </row>
    <row r="1293" spans="1:24" x14ac:dyDescent="0.35">
      <c r="A1293" s="2">
        <v>6164</v>
      </c>
      <c r="B1293" t="s">
        <v>14258</v>
      </c>
      <c r="C1293" s="3">
        <v>42082</v>
      </c>
      <c r="D1293" s="3">
        <f>_xlfn.MINIFS(Table_ventes[Order Date],Table_ventes[ID client],$J1293)</f>
        <v>42082</v>
      </c>
      <c r="E1293" s="2">
        <f>YEAR(Table_ventes[[#This Row],[Order Date]])</f>
        <v>2015</v>
      </c>
      <c r="F1293" s="3" t="str">
        <f>TEXT(Table_ventes[[#This Row],[Order Date]],"mmm aaaa")</f>
        <v>mars 2015</v>
      </c>
      <c r="G1293" s="2">
        <f>MONTH(Table_ventes[[#This Row],[Order Date]])</f>
        <v>3</v>
      </c>
      <c r="H1293" s="3">
        <v>42084</v>
      </c>
      <c r="I1293" t="s">
        <v>252</v>
      </c>
      <c r="J1293" t="s">
        <v>2647</v>
      </c>
      <c r="K1293" t="s">
        <v>2648</v>
      </c>
      <c r="L1293" t="str">
        <f>IF(Table_ventes[[#This Row],[Order Date]]=_xlfn.MINIFS(Table_ventes[Order Date],Table_ventes[ID client],Table_ventes[[#This Row],[ID client]]),"Nouveau","Récurrent")</f>
        <v>Nouveau</v>
      </c>
      <c r="M1293" t="s">
        <v>43</v>
      </c>
      <c r="N1293" t="s">
        <v>25</v>
      </c>
      <c r="O1293" t="s">
        <v>2669</v>
      </c>
      <c r="P1293" t="s">
        <v>59</v>
      </c>
      <c r="Q1293">
        <v>33801</v>
      </c>
      <c r="R1293" t="s">
        <v>28</v>
      </c>
      <c r="S1293" t="s">
        <v>9122</v>
      </c>
      <c r="T1293" t="s">
        <v>48</v>
      </c>
      <c r="U1293" t="s">
        <v>87</v>
      </c>
      <c r="V1293" t="s">
        <v>18302</v>
      </c>
      <c r="W1293" s="15">
        <v>33.57</v>
      </c>
      <c r="X1293" s="4">
        <f>Table_ventes[[#This Row],[Chiffre d''affaires]]/$Z$2</f>
        <v>1.4892620115163101E-5</v>
      </c>
    </row>
    <row r="1294" spans="1:24" x14ac:dyDescent="0.35">
      <c r="A1294" s="2">
        <v>6639</v>
      </c>
      <c r="B1294" t="s">
        <v>14787</v>
      </c>
      <c r="C1294" s="3">
        <v>43431</v>
      </c>
      <c r="D1294" s="3">
        <f>_xlfn.MINIFS(Table_ventes[Order Date],Table_ventes[ID client],$J1294)</f>
        <v>42148</v>
      </c>
      <c r="E1294" s="2">
        <f>YEAR(Table_ventes[[#This Row],[Order Date]])</f>
        <v>2018</v>
      </c>
      <c r="F1294" s="3" t="str">
        <f>TEXT(Table_ventes[[#This Row],[Order Date]],"mmm aaaa")</f>
        <v>nov 2018</v>
      </c>
      <c r="G1294" s="2">
        <f>MONTH(Table_ventes[[#This Row],[Order Date]])</f>
        <v>11</v>
      </c>
      <c r="H1294" s="3">
        <v>43434</v>
      </c>
      <c r="I1294" t="s">
        <v>21</v>
      </c>
      <c r="J1294" t="s">
        <v>3272</v>
      </c>
      <c r="K1294" t="s">
        <v>3273</v>
      </c>
      <c r="L1294" t="str">
        <f>IF(Table_ventes[[#This Row],[Order Date]]=_xlfn.MINIFS(Table_ventes[Order Date],Table_ventes[ID client],Table_ventes[[#This Row],[ID client]]),"Nouveau","Récurrent")</f>
        <v>Récurrent</v>
      </c>
      <c r="M1294" t="s">
        <v>24</v>
      </c>
      <c r="N1294" t="s">
        <v>25</v>
      </c>
      <c r="O1294" t="s">
        <v>366</v>
      </c>
      <c r="P1294" t="s">
        <v>367</v>
      </c>
      <c r="Q1294">
        <v>10011</v>
      </c>
      <c r="R1294" t="s">
        <v>191</v>
      </c>
      <c r="S1294" t="s">
        <v>9122</v>
      </c>
      <c r="T1294" t="s">
        <v>48</v>
      </c>
      <c r="U1294" t="s">
        <v>87</v>
      </c>
      <c r="V1294" t="s">
        <v>18302</v>
      </c>
      <c r="W1294" s="15">
        <v>107.42400000000001</v>
      </c>
      <c r="X1294" s="4">
        <f>Table_ventes[[#This Row],[Chiffre d''affaires]]/$Z$2</f>
        <v>4.7656384368521927E-5</v>
      </c>
    </row>
    <row r="1295" spans="1:24" x14ac:dyDescent="0.35">
      <c r="A1295" s="2">
        <v>8981</v>
      </c>
      <c r="B1295" t="s">
        <v>17207</v>
      </c>
      <c r="C1295" s="3">
        <v>42041</v>
      </c>
      <c r="D1295" s="3">
        <f>_xlfn.MINIFS(Table_ventes[Order Date],Table_ventes[ID client],$J1295)</f>
        <v>42020</v>
      </c>
      <c r="E1295" s="2">
        <f>YEAR(Table_ventes[[#This Row],[Order Date]])</f>
        <v>2015</v>
      </c>
      <c r="F1295" s="3" t="str">
        <f>TEXT(Table_ventes[[#This Row],[Order Date]],"mmm aaaa")</f>
        <v>févr 2015</v>
      </c>
      <c r="G1295" s="2">
        <f>MONTH(Table_ventes[[#This Row],[Order Date]])</f>
        <v>2</v>
      </c>
      <c r="H1295" s="3">
        <v>42045</v>
      </c>
      <c r="I1295" t="s">
        <v>21</v>
      </c>
      <c r="J1295" t="s">
        <v>1401</v>
      </c>
      <c r="K1295" t="s">
        <v>1402</v>
      </c>
      <c r="L1295" t="str">
        <f>IF(Table_ventes[[#This Row],[Order Date]]=_xlfn.MINIFS(Table_ventes[Order Date],Table_ventes[ID client],Table_ventes[[#This Row],[ID client]]),"Nouveau","Récurrent")</f>
        <v>Récurrent</v>
      </c>
      <c r="M1295" t="s">
        <v>24</v>
      </c>
      <c r="N1295" t="s">
        <v>25</v>
      </c>
      <c r="O1295" t="s">
        <v>17208</v>
      </c>
      <c r="P1295" t="s">
        <v>285</v>
      </c>
      <c r="Q1295">
        <v>60441</v>
      </c>
      <c r="R1295" t="s">
        <v>129</v>
      </c>
      <c r="S1295" t="s">
        <v>9122</v>
      </c>
      <c r="T1295" t="s">
        <v>48</v>
      </c>
      <c r="U1295" t="s">
        <v>87</v>
      </c>
      <c r="V1295" t="s">
        <v>18302</v>
      </c>
      <c r="W1295" s="15">
        <v>8.952</v>
      </c>
      <c r="X1295" s="4">
        <f>Table_ventes[[#This Row],[Chiffre d''affaires]]/$Z$2</f>
        <v>3.9713653640434934E-6</v>
      </c>
    </row>
    <row r="1296" spans="1:24" x14ac:dyDescent="0.35">
      <c r="A1296" s="2">
        <v>2700</v>
      </c>
      <c r="B1296" t="s">
        <v>9165</v>
      </c>
      <c r="C1296" s="3">
        <v>42081</v>
      </c>
      <c r="D1296" s="3">
        <f>_xlfn.MINIFS(Table_ventes[Order Date],Table_ventes[ID client],$J1296)</f>
        <v>42081</v>
      </c>
      <c r="E1296" s="2">
        <f>YEAR(Table_ventes[[#This Row],[Order Date]])</f>
        <v>2015</v>
      </c>
      <c r="F1296" s="3" t="str">
        <f>TEXT(Table_ventes[[#This Row],[Order Date]],"mmm aaaa")</f>
        <v>mars 2015</v>
      </c>
      <c r="G1296" s="2">
        <f>MONTH(Table_ventes[[#This Row],[Order Date]])</f>
        <v>3</v>
      </c>
      <c r="H1296" s="3">
        <v>42086</v>
      </c>
      <c r="I1296" t="s">
        <v>55</v>
      </c>
      <c r="J1296" t="s">
        <v>8185</v>
      </c>
      <c r="K1296" t="s">
        <v>8186</v>
      </c>
      <c r="L1296" t="str">
        <f>IF(Table_ventes[[#This Row],[Order Date]]=_xlfn.MINIFS(Table_ventes[Order Date],Table_ventes[ID client],Table_ventes[[#This Row],[ID client]]),"Nouveau","Récurrent")</f>
        <v>Nouveau</v>
      </c>
      <c r="M1296" t="s">
        <v>126</v>
      </c>
      <c r="N1296" t="s">
        <v>25</v>
      </c>
      <c r="O1296" t="s">
        <v>2256</v>
      </c>
      <c r="P1296" t="s">
        <v>59</v>
      </c>
      <c r="Q1296">
        <v>32216</v>
      </c>
      <c r="R1296" t="s">
        <v>28</v>
      </c>
      <c r="S1296" t="s">
        <v>9174</v>
      </c>
      <c r="T1296" t="s">
        <v>48</v>
      </c>
      <c r="U1296" t="s">
        <v>78</v>
      </c>
      <c r="V1296" t="s">
        <v>18303</v>
      </c>
      <c r="W1296" s="15">
        <v>8.016</v>
      </c>
      <c r="X1296" s="4">
        <f>Table_ventes[[#This Row],[Chiffre d''affaires]]/$Z$2</f>
        <v>3.5561287710201793E-6</v>
      </c>
    </row>
    <row r="1297" spans="1:24" x14ac:dyDescent="0.35">
      <c r="A1297" s="2">
        <v>3200</v>
      </c>
      <c r="B1297" t="s">
        <v>10133</v>
      </c>
      <c r="C1297" s="3">
        <v>43452</v>
      </c>
      <c r="D1297" s="3">
        <f>_xlfn.MINIFS(Table_ventes[Order Date],Table_ventes[ID client],$J1297)</f>
        <v>42116</v>
      </c>
      <c r="E1297" s="2">
        <f>YEAR(Table_ventes[[#This Row],[Order Date]])</f>
        <v>2018</v>
      </c>
      <c r="F1297" s="3" t="str">
        <f>TEXT(Table_ventes[[#This Row],[Order Date]],"mmm aaaa")</f>
        <v>déc 2018</v>
      </c>
      <c r="G1297" s="2">
        <f>MONTH(Table_ventes[[#This Row],[Order Date]])</f>
        <v>12</v>
      </c>
      <c r="H1297" s="3">
        <v>43456</v>
      </c>
      <c r="I1297" t="s">
        <v>55</v>
      </c>
      <c r="J1297" t="s">
        <v>10134</v>
      </c>
      <c r="K1297" t="s">
        <v>10135</v>
      </c>
      <c r="L1297" t="str">
        <f>IF(Table_ventes[[#This Row],[Order Date]]=_xlfn.MINIFS(Table_ventes[Order Date],Table_ventes[ID client],Table_ventes[[#This Row],[ID client]]),"Nouveau","Récurrent")</f>
        <v>Récurrent</v>
      </c>
      <c r="M1297" t="s">
        <v>43</v>
      </c>
      <c r="N1297" t="s">
        <v>25</v>
      </c>
      <c r="O1297" t="s">
        <v>189</v>
      </c>
      <c r="P1297" t="s">
        <v>190</v>
      </c>
      <c r="Q1297">
        <v>19134</v>
      </c>
      <c r="R1297" t="s">
        <v>191</v>
      </c>
      <c r="S1297" t="s">
        <v>9174</v>
      </c>
      <c r="T1297" t="s">
        <v>48</v>
      </c>
      <c r="U1297" t="s">
        <v>78</v>
      </c>
      <c r="V1297" t="s">
        <v>18303</v>
      </c>
      <c r="W1297" s="15">
        <v>18.704000000000001</v>
      </c>
      <c r="X1297" s="4">
        <f>Table_ventes[[#This Row],[Chiffre d''affaires]]/$Z$2</f>
        <v>8.297633799047086E-6</v>
      </c>
    </row>
    <row r="1298" spans="1:24" x14ac:dyDescent="0.35">
      <c r="A1298" s="2">
        <v>5327</v>
      </c>
      <c r="B1298" t="s">
        <v>13242</v>
      </c>
      <c r="C1298" s="3">
        <v>42386</v>
      </c>
      <c r="D1298" s="3">
        <f>_xlfn.MINIFS(Table_ventes[Order Date],Table_ventes[ID client],$J1298)</f>
        <v>42100</v>
      </c>
      <c r="E1298" s="2">
        <f>YEAR(Table_ventes[[#This Row],[Order Date]])</f>
        <v>2016</v>
      </c>
      <c r="F1298" s="3" t="str">
        <f>TEXT(Table_ventes[[#This Row],[Order Date]],"mmm aaaa")</f>
        <v>janv 2016</v>
      </c>
      <c r="G1298" s="2">
        <f>MONTH(Table_ventes[[#This Row],[Order Date]])</f>
        <v>1</v>
      </c>
      <c r="H1298" s="3">
        <v>42391</v>
      </c>
      <c r="I1298" t="s">
        <v>55</v>
      </c>
      <c r="J1298" t="s">
        <v>8387</v>
      </c>
      <c r="K1298" t="s">
        <v>8388</v>
      </c>
      <c r="L1298" t="str">
        <f>IF(Table_ventes[[#This Row],[Order Date]]=_xlfn.MINIFS(Table_ventes[Order Date],Table_ventes[ID client],Table_ventes[[#This Row],[ID client]]),"Nouveau","Récurrent")</f>
        <v>Récurrent</v>
      </c>
      <c r="M1298" t="s">
        <v>43</v>
      </c>
      <c r="N1298" t="s">
        <v>25</v>
      </c>
      <c r="O1298" t="s">
        <v>2195</v>
      </c>
      <c r="P1298" t="s">
        <v>1841</v>
      </c>
      <c r="Q1298">
        <v>1841</v>
      </c>
      <c r="R1298" t="s">
        <v>191</v>
      </c>
      <c r="S1298" t="s">
        <v>9174</v>
      </c>
      <c r="T1298" t="s">
        <v>48</v>
      </c>
      <c r="U1298" t="s">
        <v>78</v>
      </c>
      <c r="V1298" t="s">
        <v>18303</v>
      </c>
      <c r="W1298" s="15">
        <v>6.68</v>
      </c>
      <c r="X1298" s="4">
        <f>Table_ventes[[#This Row],[Chiffre d''affaires]]/$Z$2</f>
        <v>2.963440642516816E-6</v>
      </c>
    </row>
    <row r="1299" spans="1:24" x14ac:dyDescent="0.35">
      <c r="A1299" s="2">
        <v>5551</v>
      </c>
      <c r="B1299" t="s">
        <v>13535</v>
      </c>
      <c r="C1299" s="3">
        <v>42320</v>
      </c>
      <c r="D1299" s="3">
        <f>_xlfn.MINIFS(Table_ventes[Order Date],Table_ventes[ID client],$J1299)</f>
        <v>42320</v>
      </c>
      <c r="E1299" s="2">
        <f>YEAR(Table_ventes[[#This Row],[Order Date]])</f>
        <v>2015</v>
      </c>
      <c r="F1299" s="3" t="str">
        <f>TEXT(Table_ventes[[#This Row],[Order Date]],"mmm aaaa")</f>
        <v>nov 2015</v>
      </c>
      <c r="G1299" s="2">
        <f>MONTH(Table_ventes[[#This Row],[Order Date]])</f>
        <v>11</v>
      </c>
      <c r="H1299" s="3">
        <v>42324</v>
      </c>
      <c r="I1299" t="s">
        <v>55</v>
      </c>
      <c r="J1299" t="s">
        <v>10828</v>
      </c>
      <c r="K1299" t="s">
        <v>10829</v>
      </c>
      <c r="L1299" t="str">
        <f>IF(Table_ventes[[#This Row],[Order Date]]=_xlfn.MINIFS(Table_ventes[Order Date],Table_ventes[ID client],Table_ventes[[#This Row],[ID client]]),"Nouveau","Récurrent")</f>
        <v>Nouveau</v>
      </c>
      <c r="M1299" t="s">
        <v>43</v>
      </c>
      <c r="N1299" t="s">
        <v>25</v>
      </c>
      <c r="O1299" t="s">
        <v>246</v>
      </c>
      <c r="P1299" t="s">
        <v>128</v>
      </c>
      <c r="Q1299">
        <v>77036</v>
      </c>
      <c r="R1299" t="s">
        <v>129</v>
      </c>
      <c r="S1299" t="s">
        <v>9174</v>
      </c>
      <c r="T1299" t="s">
        <v>48</v>
      </c>
      <c r="U1299" t="s">
        <v>78</v>
      </c>
      <c r="V1299" t="s">
        <v>18303</v>
      </c>
      <c r="W1299" s="15">
        <v>2.6720000000000002</v>
      </c>
      <c r="X1299" s="4">
        <f>Table_ventes[[#This Row],[Chiffre d''affaires]]/$Z$2</f>
        <v>1.1853762570067266E-6</v>
      </c>
    </row>
    <row r="1300" spans="1:24" x14ac:dyDescent="0.35">
      <c r="A1300" s="2">
        <v>6833</v>
      </c>
      <c r="B1300" t="s">
        <v>15002</v>
      </c>
      <c r="C1300" s="3">
        <v>42653</v>
      </c>
      <c r="D1300" s="3">
        <f>_xlfn.MINIFS(Table_ventes[Order Date],Table_ventes[ID client],$J1300)</f>
        <v>42340</v>
      </c>
      <c r="E1300" s="2">
        <f>YEAR(Table_ventes[[#This Row],[Order Date]])</f>
        <v>2016</v>
      </c>
      <c r="F1300" s="3" t="str">
        <f>TEXT(Table_ventes[[#This Row],[Order Date]],"mmm aaaa")</f>
        <v>oct 2016</v>
      </c>
      <c r="G1300" s="2">
        <f>MONTH(Table_ventes[[#This Row],[Order Date]])</f>
        <v>10</v>
      </c>
      <c r="H1300" s="3">
        <v>42660</v>
      </c>
      <c r="I1300" t="s">
        <v>55</v>
      </c>
      <c r="J1300" t="s">
        <v>3425</v>
      </c>
      <c r="K1300" t="s">
        <v>3426</v>
      </c>
      <c r="L1300" t="str">
        <f>IF(Table_ventes[[#This Row],[Order Date]]=_xlfn.MINIFS(Table_ventes[Order Date],Table_ventes[ID client],Table_ventes[[#This Row],[ID client]]),"Nouveau","Récurrent")</f>
        <v>Récurrent</v>
      </c>
      <c r="M1300" t="s">
        <v>24</v>
      </c>
      <c r="N1300" t="s">
        <v>25</v>
      </c>
      <c r="O1300" t="s">
        <v>422</v>
      </c>
      <c r="P1300" t="s">
        <v>285</v>
      </c>
      <c r="Q1300">
        <v>60610</v>
      </c>
      <c r="R1300" t="s">
        <v>129</v>
      </c>
      <c r="S1300" t="s">
        <v>9174</v>
      </c>
      <c r="T1300" t="s">
        <v>48</v>
      </c>
      <c r="U1300" t="s">
        <v>78</v>
      </c>
      <c r="V1300" t="s">
        <v>18303</v>
      </c>
      <c r="W1300" s="15">
        <v>8.016</v>
      </c>
      <c r="X1300" s="4">
        <f>Table_ventes[[#This Row],[Chiffre d''affaires]]/$Z$2</f>
        <v>3.5561287710201793E-6</v>
      </c>
    </row>
    <row r="1301" spans="1:24" x14ac:dyDescent="0.35">
      <c r="A1301" s="2">
        <v>7186</v>
      </c>
      <c r="B1301" t="s">
        <v>15379</v>
      </c>
      <c r="C1301" s="3">
        <v>43329</v>
      </c>
      <c r="D1301" s="3">
        <f>_xlfn.MINIFS(Table_ventes[Order Date],Table_ventes[ID client],$J1301)</f>
        <v>42225</v>
      </c>
      <c r="E1301" s="2">
        <f>YEAR(Table_ventes[[#This Row],[Order Date]])</f>
        <v>2018</v>
      </c>
      <c r="F1301" s="3" t="str">
        <f>TEXT(Table_ventes[[#This Row],[Order Date]],"mmm aaaa")</f>
        <v>août 2018</v>
      </c>
      <c r="G1301" s="2">
        <f>MONTH(Table_ventes[[#This Row],[Order Date]])</f>
        <v>8</v>
      </c>
      <c r="H1301" s="3">
        <v>43336</v>
      </c>
      <c r="I1301" t="s">
        <v>55</v>
      </c>
      <c r="J1301" t="s">
        <v>6856</v>
      </c>
      <c r="K1301" t="s">
        <v>6857</v>
      </c>
      <c r="L1301" t="str">
        <f>IF(Table_ventes[[#This Row],[Order Date]]=_xlfn.MINIFS(Table_ventes[Order Date],Table_ventes[ID client],Table_ventes[[#This Row],[ID client]]),"Nouveau","Récurrent")</f>
        <v>Récurrent</v>
      </c>
      <c r="M1301" t="s">
        <v>126</v>
      </c>
      <c r="N1301" t="s">
        <v>25</v>
      </c>
      <c r="O1301" t="s">
        <v>246</v>
      </c>
      <c r="P1301" t="s">
        <v>128</v>
      </c>
      <c r="Q1301">
        <v>77095</v>
      </c>
      <c r="R1301" t="s">
        <v>129</v>
      </c>
      <c r="S1301" t="s">
        <v>9174</v>
      </c>
      <c r="T1301" t="s">
        <v>48</v>
      </c>
      <c r="U1301" t="s">
        <v>78</v>
      </c>
      <c r="V1301" t="s">
        <v>18303</v>
      </c>
      <c r="W1301" s="15">
        <v>8.016</v>
      </c>
      <c r="X1301" s="4">
        <f>Table_ventes[[#This Row],[Chiffre d''affaires]]/$Z$2</f>
        <v>3.5561287710201793E-6</v>
      </c>
    </row>
    <row r="1302" spans="1:24" x14ac:dyDescent="0.35">
      <c r="A1302" s="2">
        <v>8539</v>
      </c>
      <c r="B1302" t="s">
        <v>16764</v>
      </c>
      <c r="C1302" s="3">
        <v>42528</v>
      </c>
      <c r="D1302" s="3">
        <f>_xlfn.MINIFS(Table_ventes[Order Date],Table_ventes[ID client],$J1302)</f>
        <v>42135</v>
      </c>
      <c r="E1302" s="2">
        <f>YEAR(Table_ventes[[#This Row],[Order Date]])</f>
        <v>2016</v>
      </c>
      <c r="F1302" s="3" t="str">
        <f>TEXT(Table_ventes[[#This Row],[Order Date]],"mmm aaaa")</f>
        <v>juin 2016</v>
      </c>
      <c r="G1302" s="2">
        <f>MONTH(Table_ventes[[#This Row],[Order Date]])</f>
        <v>6</v>
      </c>
      <c r="H1302" s="3">
        <v>42532</v>
      </c>
      <c r="I1302" t="s">
        <v>55</v>
      </c>
      <c r="J1302" t="s">
        <v>16765</v>
      </c>
      <c r="K1302" t="s">
        <v>16766</v>
      </c>
      <c r="L1302" t="str">
        <f>IF(Table_ventes[[#This Row],[Order Date]]=_xlfn.MINIFS(Table_ventes[Order Date],Table_ventes[ID client],Table_ventes[[#This Row],[ID client]]),"Nouveau","Récurrent")</f>
        <v>Récurrent</v>
      </c>
      <c r="M1302" t="s">
        <v>126</v>
      </c>
      <c r="N1302" t="s">
        <v>25</v>
      </c>
      <c r="O1302" t="s">
        <v>189</v>
      </c>
      <c r="P1302" t="s">
        <v>190</v>
      </c>
      <c r="Q1302">
        <v>19143</v>
      </c>
      <c r="R1302" t="s">
        <v>191</v>
      </c>
      <c r="S1302" t="s">
        <v>9174</v>
      </c>
      <c r="T1302" t="s">
        <v>48</v>
      </c>
      <c r="U1302" t="s">
        <v>78</v>
      </c>
      <c r="V1302" t="s">
        <v>18303</v>
      </c>
      <c r="W1302" s="15">
        <v>8.016</v>
      </c>
      <c r="X1302" s="4">
        <f>Table_ventes[[#This Row],[Chiffre d''affaires]]/$Z$2</f>
        <v>3.5561287710201793E-6</v>
      </c>
    </row>
    <row r="1303" spans="1:24" x14ac:dyDescent="0.35">
      <c r="A1303" s="2">
        <v>9751</v>
      </c>
      <c r="B1303" t="s">
        <v>17989</v>
      </c>
      <c r="C1303" s="3">
        <v>43019</v>
      </c>
      <c r="D1303" s="3">
        <f>_xlfn.MINIFS(Table_ventes[Order Date],Table_ventes[ID client],$J1303)</f>
        <v>42191</v>
      </c>
      <c r="E1303" s="2">
        <f>YEAR(Table_ventes[[#This Row],[Order Date]])</f>
        <v>2017</v>
      </c>
      <c r="F1303" s="3" t="str">
        <f>TEXT(Table_ventes[[#This Row],[Order Date]],"mmm aaaa")</f>
        <v>oct 2017</v>
      </c>
      <c r="G1303" s="2">
        <f>MONTH(Table_ventes[[#This Row],[Order Date]])</f>
        <v>10</v>
      </c>
      <c r="H1303" s="3">
        <v>43023</v>
      </c>
      <c r="I1303" t="s">
        <v>55</v>
      </c>
      <c r="J1303" t="s">
        <v>2723</v>
      </c>
      <c r="K1303" t="s">
        <v>2724</v>
      </c>
      <c r="L1303" t="str">
        <f>IF(Table_ventes[[#This Row],[Order Date]]=_xlfn.MINIFS(Table_ventes[Order Date],Table_ventes[ID client],Table_ventes[[#This Row],[ID client]]),"Nouveau","Récurrent")</f>
        <v>Récurrent</v>
      </c>
      <c r="M1303" t="s">
        <v>24</v>
      </c>
      <c r="N1303" t="s">
        <v>25</v>
      </c>
      <c r="O1303" t="s">
        <v>422</v>
      </c>
      <c r="P1303" t="s">
        <v>285</v>
      </c>
      <c r="Q1303">
        <v>60610</v>
      </c>
      <c r="R1303" t="s">
        <v>129</v>
      </c>
      <c r="S1303" t="s">
        <v>9174</v>
      </c>
      <c r="T1303" t="s">
        <v>48</v>
      </c>
      <c r="U1303" t="s">
        <v>78</v>
      </c>
      <c r="V1303" t="s">
        <v>18303</v>
      </c>
      <c r="W1303" s="15">
        <v>5.3440000000000003</v>
      </c>
      <c r="X1303" s="4">
        <f>Table_ventes[[#This Row],[Chiffre d''affaires]]/$Z$2</f>
        <v>2.3707525140134531E-6</v>
      </c>
    </row>
    <row r="1304" spans="1:24" x14ac:dyDescent="0.35">
      <c r="A1304" s="2">
        <v>2062</v>
      </c>
      <c r="B1304" t="s">
        <v>7687</v>
      </c>
      <c r="C1304" s="3">
        <v>42308</v>
      </c>
      <c r="D1304" s="3">
        <f>_xlfn.MINIFS(Table_ventes[Order Date],Table_ventes[ID client],$J1304)</f>
        <v>42308</v>
      </c>
      <c r="E1304" s="2">
        <f>YEAR(Table_ventes[[#This Row],[Order Date]])</f>
        <v>2015</v>
      </c>
      <c r="F1304" s="3" t="str">
        <f>TEXT(Table_ventes[[#This Row],[Order Date]],"mmm aaaa")</f>
        <v>oct 2015</v>
      </c>
      <c r="G1304" s="2">
        <f>MONTH(Table_ventes[[#This Row],[Order Date]])</f>
        <v>10</v>
      </c>
      <c r="H1304" s="3">
        <v>42312</v>
      </c>
      <c r="I1304" t="s">
        <v>55</v>
      </c>
      <c r="J1304" t="s">
        <v>739</v>
      </c>
      <c r="K1304" t="s">
        <v>740</v>
      </c>
      <c r="L1304" t="str">
        <f>IF(Table_ventes[[#This Row],[Order Date]]=_xlfn.MINIFS(Table_ventes[Order Date],Table_ventes[ID client],Table_ventes[[#This Row],[ID client]]),"Nouveau","Récurrent")</f>
        <v>Nouveau</v>
      </c>
      <c r="M1304" t="s">
        <v>43</v>
      </c>
      <c r="N1304" t="s">
        <v>25</v>
      </c>
      <c r="O1304" t="s">
        <v>44</v>
      </c>
      <c r="P1304" t="s">
        <v>45</v>
      </c>
      <c r="Q1304">
        <v>90049</v>
      </c>
      <c r="R1304" t="s">
        <v>46</v>
      </c>
      <c r="S1304" t="s">
        <v>7692</v>
      </c>
      <c r="T1304" t="s">
        <v>48</v>
      </c>
      <c r="U1304" t="s">
        <v>87</v>
      </c>
      <c r="V1304" t="s">
        <v>18304</v>
      </c>
      <c r="W1304" s="15">
        <v>15.968</v>
      </c>
      <c r="X1304" s="4">
        <f>Table_ventes[[#This Row],[Chiffre d''affaires]]/$Z$2</f>
        <v>7.0838652963635512E-6</v>
      </c>
    </row>
    <row r="1305" spans="1:24" x14ac:dyDescent="0.35">
      <c r="A1305" s="2">
        <v>3833</v>
      </c>
      <c r="B1305" t="s">
        <v>11130</v>
      </c>
      <c r="C1305" s="3">
        <v>42688</v>
      </c>
      <c r="D1305" s="3">
        <f>_xlfn.MINIFS(Table_ventes[Order Date],Table_ventes[ID client],$J1305)</f>
        <v>42010</v>
      </c>
      <c r="E1305" s="2">
        <f>YEAR(Table_ventes[[#This Row],[Order Date]])</f>
        <v>2016</v>
      </c>
      <c r="F1305" s="3" t="str">
        <f>TEXT(Table_ventes[[#This Row],[Order Date]],"mmm aaaa")</f>
        <v>nov 2016</v>
      </c>
      <c r="G1305" s="2">
        <f>MONTH(Table_ventes[[#This Row],[Order Date]])</f>
        <v>11</v>
      </c>
      <c r="H1305" s="3">
        <v>42693</v>
      </c>
      <c r="I1305" t="s">
        <v>55</v>
      </c>
      <c r="J1305" t="s">
        <v>11131</v>
      </c>
      <c r="K1305" t="s">
        <v>11132</v>
      </c>
      <c r="L1305" t="str">
        <f>IF(Table_ventes[[#This Row],[Order Date]]=_xlfn.MINIFS(Table_ventes[Order Date],Table_ventes[ID client],Table_ventes[[#This Row],[ID client]]),"Nouveau","Récurrent")</f>
        <v>Récurrent</v>
      </c>
      <c r="M1305" t="s">
        <v>24</v>
      </c>
      <c r="N1305" t="s">
        <v>25</v>
      </c>
      <c r="O1305" t="s">
        <v>334</v>
      </c>
      <c r="P1305" t="s">
        <v>335</v>
      </c>
      <c r="Q1305">
        <v>19901</v>
      </c>
      <c r="R1305" t="s">
        <v>191</v>
      </c>
      <c r="S1305" t="s">
        <v>7692</v>
      </c>
      <c r="T1305" t="s">
        <v>48</v>
      </c>
      <c r="U1305" t="s">
        <v>87</v>
      </c>
      <c r="V1305" t="s">
        <v>18304</v>
      </c>
      <c r="W1305" s="15">
        <v>19.96</v>
      </c>
      <c r="X1305" s="4">
        <f>Table_ventes[[#This Row],[Chiffre d''affaires]]/$Z$2</f>
        <v>8.8548316204544394E-6</v>
      </c>
    </row>
    <row r="1306" spans="1:24" x14ac:dyDescent="0.35">
      <c r="A1306" s="2">
        <v>3895</v>
      </c>
      <c r="B1306" t="s">
        <v>11249</v>
      </c>
      <c r="C1306" s="3">
        <v>42330</v>
      </c>
      <c r="D1306" s="3">
        <f>_xlfn.MINIFS(Table_ventes[Order Date],Table_ventes[ID client],$J1306)</f>
        <v>42330</v>
      </c>
      <c r="E1306" s="2">
        <f>YEAR(Table_ventes[[#This Row],[Order Date]])</f>
        <v>2015</v>
      </c>
      <c r="F1306" s="3" t="str">
        <f>TEXT(Table_ventes[[#This Row],[Order Date]],"mmm aaaa")</f>
        <v>nov 2015</v>
      </c>
      <c r="G1306" s="2">
        <f>MONTH(Table_ventes[[#This Row],[Order Date]])</f>
        <v>11</v>
      </c>
      <c r="H1306" s="3">
        <v>42336</v>
      </c>
      <c r="I1306" t="s">
        <v>55</v>
      </c>
      <c r="J1306" t="s">
        <v>9859</v>
      </c>
      <c r="K1306" t="s">
        <v>9860</v>
      </c>
      <c r="L1306" t="str">
        <f>IF(Table_ventes[[#This Row],[Order Date]]=_xlfn.MINIFS(Table_ventes[Order Date],Table_ventes[ID client],Table_ventes[[#This Row],[ID client]]),"Nouveau","Récurrent")</f>
        <v>Nouveau</v>
      </c>
      <c r="M1306" t="s">
        <v>126</v>
      </c>
      <c r="N1306" t="s">
        <v>25</v>
      </c>
      <c r="O1306" t="s">
        <v>9945</v>
      </c>
      <c r="P1306" t="s">
        <v>285</v>
      </c>
      <c r="Q1306">
        <v>60440</v>
      </c>
      <c r="R1306" t="s">
        <v>129</v>
      </c>
      <c r="S1306" t="s">
        <v>7692</v>
      </c>
      <c r="T1306" t="s">
        <v>48</v>
      </c>
      <c r="U1306" t="s">
        <v>87</v>
      </c>
      <c r="V1306" t="s">
        <v>18304</v>
      </c>
      <c r="W1306" s="15">
        <v>9.98</v>
      </c>
      <c r="X1306" s="4">
        <f>Table_ventes[[#This Row],[Chiffre d''affaires]]/$Z$2</f>
        <v>4.4274158102272197E-6</v>
      </c>
    </row>
    <row r="1307" spans="1:24" x14ac:dyDescent="0.35">
      <c r="A1307" s="2">
        <v>4188</v>
      </c>
      <c r="B1307" t="s">
        <v>11684</v>
      </c>
      <c r="C1307" s="3">
        <v>43238</v>
      </c>
      <c r="D1307" s="3">
        <f>_xlfn.MINIFS(Table_ventes[Order Date],Table_ventes[ID client],$J1307)</f>
        <v>42093</v>
      </c>
      <c r="E1307" s="2">
        <f>YEAR(Table_ventes[[#This Row],[Order Date]])</f>
        <v>2018</v>
      </c>
      <c r="F1307" s="3" t="str">
        <f>TEXT(Table_ventes[[#This Row],[Order Date]],"mmm aaaa")</f>
        <v>mai 2018</v>
      </c>
      <c r="G1307" s="2">
        <f>MONTH(Table_ventes[[#This Row],[Order Date]])</f>
        <v>5</v>
      </c>
      <c r="H1307" s="3">
        <v>43243</v>
      </c>
      <c r="I1307" t="s">
        <v>55</v>
      </c>
      <c r="J1307" t="s">
        <v>11685</v>
      </c>
      <c r="K1307" t="s">
        <v>11686</v>
      </c>
      <c r="L1307" t="str">
        <f>IF(Table_ventes[[#This Row],[Order Date]]=_xlfn.MINIFS(Table_ventes[Order Date],Table_ventes[ID client],Table_ventes[[#This Row],[ID client]]),"Nouveau","Récurrent")</f>
        <v>Récurrent</v>
      </c>
      <c r="M1307" t="s">
        <v>43</v>
      </c>
      <c r="N1307" t="s">
        <v>25</v>
      </c>
      <c r="O1307" t="s">
        <v>11687</v>
      </c>
      <c r="P1307" t="s">
        <v>128</v>
      </c>
      <c r="Q1307">
        <v>78501</v>
      </c>
      <c r="R1307" t="s">
        <v>129</v>
      </c>
      <c r="S1307" t="s">
        <v>7692</v>
      </c>
      <c r="T1307" t="s">
        <v>48</v>
      </c>
      <c r="U1307" t="s">
        <v>87</v>
      </c>
      <c r="V1307" t="s">
        <v>18304</v>
      </c>
      <c r="W1307" s="15">
        <v>1.996</v>
      </c>
      <c r="X1307" s="4">
        <f>Table_ventes[[#This Row],[Chiffre d''affaires]]/$Z$2</f>
        <v>8.8548316204544389E-7</v>
      </c>
    </row>
    <row r="1308" spans="1:24" x14ac:dyDescent="0.35">
      <c r="A1308" s="2">
        <v>4835</v>
      </c>
      <c r="B1308" t="s">
        <v>12617</v>
      </c>
      <c r="C1308" s="3">
        <v>43378</v>
      </c>
      <c r="D1308" s="3">
        <f>_xlfn.MINIFS(Table_ventes[Order Date],Table_ventes[ID client],$J1308)</f>
        <v>42333</v>
      </c>
      <c r="E1308" s="2">
        <f>YEAR(Table_ventes[[#This Row],[Order Date]])</f>
        <v>2018</v>
      </c>
      <c r="F1308" s="3" t="str">
        <f>TEXT(Table_ventes[[#This Row],[Order Date]],"mmm aaaa")</f>
        <v>oct 2018</v>
      </c>
      <c r="G1308" s="2">
        <f>MONTH(Table_ventes[[#This Row],[Order Date]])</f>
        <v>10</v>
      </c>
      <c r="H1308" s="3">
        <v>43383</v>
      </c>
      <c r="I1308" t="s">
        <v>55</v>
      </c>
      <c r="J1308" t="s">
        <v>6286</v>
      </c>
      <c r="K1308" t="s">
        <v>6287</v>
      </c>
      <c r="L1308" t="str">
        <f>IF(Table_ventes[[#This Row],[Order Date]]=_xlfn.MINIFS(Table_ventes[Order Date],Table_ventes[ID client],Table_ventes[[#This Row],[ID client]]),"Nouveau","Récurrent")</f>
        <v>Récurrent</v>
      </c>
      <c r="M1308" t="s">
        <v>126</v>
      </c>
      <c r="N1308" t="s">
        <v>25</v>
      </c>
      <c r="O1308" t="s">
        <v>161</v>
      </c>
      <c r="P1308" t="s">
        <v>45</v>
      </c>
      <c r="Q1308">
        <v>94110</v>
      </c>
      <c r="R1308" t="s">
        <v>46</v>
      </c>
      <c r="S1308" t="s">
        <v>7692</v>
      </c>
      <c r="T1308" t="s">
        <v>48</v>
      </c>
      <c r="U1308" t="s">
        <v>87</v>
      </c>
      <c r="V1308" t="s">
        <v>18304</v>
      </c>
      <c r="W1308" s="15">
        <v>39.92</v>
      </c>
      <c r="X1308" s="4">
        <f>Table_ventes[[#This Row],[Chiffre d''affaires]]/$Z$2</f>
        <v>1.7709663240908879E-5</v>
      </c>
    </row>
    <row r="1309" spans="1:24" x14ac:dyDescent="0.35">
      <c r="A1309" s="2">
        <v>7644</v>
      </c>
      <c r="B1309" t="s">
        <v>15857</v>
      </c>
      <c r="C1309" s="3">
        <v>43014</v>
      </c>
      <c r="D1309" s="3">
        <f>_xlfn.MINIFS(Table_ventes[Order Date],Table_ventes[ID client],$J1309)</f>
        <v>42117</v>
      </c>
      <c r="E1309" s="2">
        <f>YEAR(Table_ventes[[#This Row],[Order Date]])</f>
        <v>2017</v>
      </c>
      <c r="F1309" s="3" t="str">
        <f>TEXT(Table_ventes[[#This Row],[Order Date]],"mmm aaaa")</f>
        <v>oct 2017</v>
      </c>
      <c r="G1309" s="2">
        <f>MONTH(Table_ventes[[#This Row],[Order Date]])</f>
        <v>10</v>
      </c>
      <c r="H1309" s="3">
        <v>43015</v>
      </c>
      <c r="I1309" t="s">
        <v>252</v>
      </c>
      <c r="J1309" t="s">
        <v>10236</v>
      </c>
      <c r="K1309" t="s">
        <v>10237</v>
      </c>
      <c r="L1309" t="str">
        <f>IF(Table_ventes[[#This Row],[Order Date]]=_xlfn.MINIFS(Table_ventes[Order Date],Table_ventes[ID client],Table_ventes[[#This Row],[ID client]]),"Nouveau","Récurrent")</f>
        <v>Récurrent</v>
      </c>
      <c r="M1309" t="s">
        <v>126</v>
      </c>
      <c r="N1309" t="s">
        <v>25</v>
      </c>
      <c r="O1309" t="s">
        <v>5505</v>
      </c>
      <c r="P1309" t="s">
        <v>656</v>
      </c>
      <c r="Q1309">
        <v>81001</v>
      </c>
      <c r="R1309" t="s">
        <v>46</v>
      </c>
      <c r="S1309" t="s">
        <v>7692</v>
      </c>
      <c r="T1309" t="s">
        <v>48</v>
      </c>
      <c r="U1309" t="s">
        <v>87</v>
      </c>
      <c r="V1309" t="s">
        <v>18304</v>
      </c>
      <c r="W1309" s="15">
        <v>11.976000000000001</v>
      </c>
      <c r="X1309" s="4">
        <f>Table_ventes[[#This Row],[Chiffre d''affaires]]/$Z$2</f>
        <v>5.3128989722726638E-6</v>
      </c>
    </row>
    <row r="1310" spans="1:24" x14ac:dyDescent="0.35">
      <c r="A1310" s="2">
        <v>681</v>
      </c>
      <c r="B1310" t="s">
        <v>3320</v>
      </c>
      <c r="C1310" s="3">
        <v>43058</v>
      </c>
      <c r="D1310" s="3">
        <f>_xlfn.MINIFS(Table_ventes[Order Date],Table_ventes[ID client],$J1310)</f>
        <v>42718</v>
      </c>
      <c r="E1310" s="2">
        <f>YEAR(Table_ventes[[#This Row],[Order Date]])</f>
        <v>2017</v>
      </c>
      <c r="F1310" s="3" t="str">
        <f>TEXT(Table_ventes[[#This Row],[Order Date]],"mmm aaaa")</f>
        <v>nov 2017</v>
      </c>
      <c r="G1310" s="2">
        <f>MONTH(Table_ventes[[#This Row],[Order Date]])</f>
        <v>11</v>
      </c>
      <c r="H1310" s="3">
        <v>43063</v>
      </c>
      <c r="I1310" t="s">
        <v>55</v>
      </c>
      <c r="J1310" t="s">
        <v>3322</v>
      </c>
      <c r="K1310" t="s">
        <v>3323</v>
      </c>
      <c r="L1310" t="str">
        <f>IF(Table_ventes[[#This Row],[Order Date]]=_xlfn.MINIFS(Table_ventes[Order Date],Table_ventes[ID client],Table_ventes[[#This Row],[ID client]]),"Nouveau","Récurrent")</f>
        <v>Récurrent</v>
      </c>
      <c r="M1310" t="s">
        <v>24</v>
      </c>
      <c r="N1310" t="s">
        <v>25</v>
      </c>
      <c r="O1310" t="s">
        <v>366</v>
      </c>
      <c r="P1310" t="s">
        <v>367</v>
      </c>
      <c r="Q1310">
        <v>10024</v>
      </c>
      <c r="R1310" t="s">
        <v>191</v>
      </c>
      <c r="S1310" t="s">
        <v>3324</v>
      </c>
      <c r="T1310" t="s">
        <v>48</v>
      </c>
      <c r="U1310" t="s">
        <v>87</v>
      </c>
      <c r="V1310" t="s">
        <v>18305</v>
      </c>
      <c r="W1310" s="15">
        <v>14.352</v>
      </c>
      <c r="X1310" s="4">
        <f>Table_ventes[[#This Row],[Chiffre d''affaires]]/$Z$2</f>
        <v>6.3669610930241536E-6</v>
      </c>
    </row>
    <row r="1311" spans="1:24" x14ac:dyDescent="0.35">
      <c r="A1311" s="2">
        <v>3577</v>
      </c>
      <c r="B1311" t="s">
        <v>10747</v>
      </c>
      <c r="C1311" s="3">
        <v>42893</v>
      </c>
      <c r="D1311" s="3">
        <f>_xlfn.MINIFS(Table_ventes[Order Date],Table_ventes[ID client],$J1311)</f>
        <v>42242</v>
      </c>
      <c r="E1311" s="2">
        <f>YEAR(Table_ventes[[#This Row],[Order Date]])</f>
        <v>2017</v>
      </c>
      <c r="F1311" s="3" t="str">
        <f>TEXT(Table_ventes[[#This Row],[Order Date]],"mmm aaaa")</f>
        <v>juin 2017</v>
      </c>
      <c r="G1311" s="2">
        <f>MONTH(Table_ventes[[#This Row],[Order Date]])</f>
        <v>6</v>
      </c>
      <c r="H1311" s="3">
        <v>42897</v>
      </c>
      <c r="I1311" t="s">
        <v>55</v>
      </c>
      <c r="J1311" t="s">
        <v>1098</v>
      </c>
      <c r="K1311" t="s">
        <v>1099</v>
      </c>
      <c r="L1311" t="str">
        <f>IF(Table_ventes[[#This Row],[Order Date]]=_xlfn.MINIFS(Table_ventes[Order Date],Table_ventes[ID client],Table_ventes[[#This Row],[ID client]]),"Nouveau","Récurrent")</f>
        <v>Récurrent</v>
      </c>
      <c r="M1311" t="s">
        <v>126</v>
      </c>
      <c r="N1311" t="s">
        <v>25</v>
      </c>
      <c r="O1311" t="s">
        <v>9351</v>
      </c>
      <c r="P1311" t="s">
        <v>45</v>
      </c>
      <c r="Q1311">
        <v>93309</v>
      </c>
      <c r="R1311" t="s">
        <v>46</v>
      </c>
      <c r="S1311" t="s">
        <v>3324</v>
      </c>
      <c r="T1311" t="s">
        <v>48</v>
      </c>
      <c r="U1311" t="s">
        <v>87</v>
      </c>
      <c r="V1311" t="s">
        <v>18305</v>
      </c>
      <c r="W1311" s="15">
        <v>4.7839999999999998</v>
      </c>
      <c r="X1311" s="4">
        <f>Table_ventes[[#This Row],[Chiffre d''affaires]]/$Z$2</f>
        <v>2.1223203643413845E-6</v>
      </c>
    </row>
    <row r="1312" spans="1:24" x14ac:dyDescent="0.35">
      <c r="A1312" s="2">
        <v>4041</v>
      </c>
      <c r="B1312" t="s">
        <v>11479</v>
      </c>
      <c r="C1312" s="3">
        <v>42367</v>
      </c>
      <c r="D1312" s="3">
        <f>_xlfn.MINIFS(Table_ventes[Order Date],Table_ventes[ID client],$J1312)</f>
        <v>42138</v>
      </c>
      <c r="E1312" s="2">
        <f>YEAR(Table_ventes[[#This Row],[Order Date]])</f>
        <v>2015</v>
      </c>
      <c r="F1312" s="3" t="str">
        <f>TEXT(Table_ventes[[#This Row],[Order Date]],"mmm aaaa")</f>
        <v>déc 2015</v>
      </c>
      <c r="G1312" s="2">
        <f>MONTH(Table_ventes[[#This Row],[Order Date]])</f>
        <v>12</v>
      </c>
      <c r="H1312" s="3">
        <v>42371</v>
      </c>
      <c r="I1312" t="s">
        <v>55</v>
      </c>
      <c r="J1312" t="s">
        <v>3667</v>
      </c>
      <c r="K1312" t="s">
        <v>3668</v>
      </c>
      <c r="L1312" t="str">
        <f>IF(Table_ventes[[#This Row],[Order Date]]=_xlfn.MINIFS(Table_ventes[Order Date],Table_ventes[ID client],Table_ventes[[#This Row],[ID client]]),"Nouveau","Récurrent")</f>
        <v>Récurrent</v>
      </c>
      <c r="M1312" t="s">
        <v>43</v>
      </c>
      <c r="N1312" t="s">
        <v>25</v>
      </c>
      <c r="O1312" t="s">
        <v>161</v>
      </c>
      <c r="P1312" t="s">
        <v>45</v>
      </c>
      <c r="Q1312">
        <v>94110</v>
      </c>
      <c r="R1312" t="s">
        <v>46</v>
      </c>
      <c r="S1312" t="s">
        <v>3324</v>
      </c>
      <c r="T1312" t="s">
        <v>48</v>
      </c>
      <c r="U1312" t="s">
        <v>87</v>
      </c>
      <c r="V1312" t="s">
        <v>18305</v>
      </c>
      <c r="W1312" s="15">
        <v>14.352</v>
      </c>
      <c r="X1312" s="4">
        <f>Table_ventes[[#This Row],[Chiffre d''affaires]]/$Z$2</f>
        <v>6.3669610930241536E-6</v>
      </c>
    </row>
    <row r="1313" spans="1:24" x14ac:dyDescent="0.35">
      <c r="A1313" s="2">
        <v>4092</v>
      </c>
      <c r="B1313" t="s">
        <v>11549</v>
      </c>
      <c r="C1313" s="3">
        <v>42826</v>
      </c>
      <c r="D1313" s="3">
        <f>_xlfn.MINIFS(Table_ventes[Order Date],Table_ventes[ID client],$J1313)</f>
        <v>42346</v>
      </c>
      <c r="E1313" s="2">
        <f>YEAR(Table_ventes[[#This Row],[Order Date]])</f>
        <v>2017</v>
      </c>
      <c r="F1313" s="3" t="str">
        <f>TEXT(Table_ventes[[#This Row],[Order Date]],"mmm aaaa")</f>
        <v>avr 2017</v>
      </c>
      <c r="G1313" s="2">
        <f>MONTH(Table_ventes[[#This Row],[Order Date]])</f>
        <v>4</v>
      </c>
      <c r="H1313" s="3">
        <v>42830</v>
      </c>
      <c r="I1313" t="s">
        <v>55</v>
      </c>
      <c r="J1313" t="s">
        <v>6997</v>
      </c>
      <c r="K1313" t="s">
        <v>6998</v>
      </c>
      <c r="L1313" t="str">
        <f>IF(Table_ventes[[#This Row],[Order Date]]=_xlfn.MINIFS(Table_ventes[Order Date],Table_ventes[ID client],Table_ventes[[#This Row],[ID client]]),"Nouveau","Récurrent")</f>
        <v>Récurrent</v>
      </c>
      <c r="M1313" t="s">
        <v>43</v>
      </c>
      <c r="N1313" t="s">
        <v>25</v>
      </c>
      <c r="O1313" t="s">
        <v>366</v>
      </c>
      <c r="P1313" t="s">
        <v>367</v>
      </c>
      <c r="Q1313">
        <v>10035</v>
      </c>
      <c r="R1313" t="s">
        <v>191</v>
      </c>
      <c r="S1313" t="s">
        <v>3324</v>
      </c>
      <c r="T1313" t="s">
        <v>48</v>
      </c>
      <c r="U1313" t="s">
        <v>87</v>
      </c>
      <c r="V1313" t="s">
        <v>18305</v>
      </c>
      <c r="W1313" s="15">
        <v>14.352</v>
      </c>
      <c r="X1313" s="4">
        <f>Table_ventes[[#This Row],[Chiffre d''affaires]]/$Z$2</f>
        <v>6.3669610930241536E-6</v>
      </c>
    </row>
    <row r="1314" spans="1:24" x14ac:dyDescent="0.35">
      <c r="A1314" s="2">
        <v>6048</v>
      </c>
      <c r="B1314" t="s">
        <v>14119</v>
      </c>
      <c r="C1314" s="3">
        <v>42681</v>
      </c>
      <c r="D1314" s="3">
        <f>_xlfn.MINIFS(Table_ventes[Order Date],Table_ventes[ID client],$J1314)</f>
        <v>42080</v>
      </c>
      <c r="E1314" s="2">
        <f>YEAR(Table_ventes[[#This Row],[Order Date]])</f>
        <v>2016</v>
      </c>
      <c r="F1314" s="3" t="str">
        <f>TEXT(Table_ventes[[#This Row],[Order Date]],"mmm aaaa")</f>
        <v>nov 2016</v>
      </c>
      <c r="G1314" s="2">
        <f>MONTH(Table_ventes[[#This Row],[Order Date]])</f>
        <v>11</v>
      </c>
      <c r="H1314" s="3">
        <v>42685</v>
      </c>
      <c r="I1314" t="s">
        <v>55</v>
      </c>
      <c r="J1314" t="s">
        <v>3627</v>
      </c>
      <c r="K1314" t="s">
        <v>3628</v>
      </c>
      <c r="L1314" t="str">
        <f>IF(Table_ventes[[#This Row],[Order Date]]=_xlfn.MINIFS(Table_ventes[Order Date],Table_ventes[ID client],Table_ventes[[#This Row],[ID client]]),"Nouveau","Récurrent")</f>
        <v>Récurrent</v>
      </c>
      <c r="M1314" t="s">
        <v>43</v>
      </c>
      <c r="N1314" t="s">
        <v>25</v>
      </c>
      <c r="O1314" t="s">
        <v>2099</v>
      </c>
      <c r="P1314" t="s">
        <v>59</v>
      </c>
      <c r="Q1314">
        <v>33142</v>
      </c>
      <c r="R1314" t="s">
        <v>28</v>
      </c>
      <c r="S1314" t="s">
        <v>3324</v>
      </c>
      <c r="T1314" t="s">
        <v>48</v>
      </c>
      <c r="U1314" t="s">
        <v>87</v>
      </c>
      <c r="V1314" t="s">
        <v>18305</v>
      </c>
      <c r="W1314" s="15">
        <v>16.146000000000001</v>
      </c>
      <c r="X1314" s="4">
        <f>Table_ventes[[#This Row],[Chiffre d''affaires]]/$Z$2</f>
        <v>7.162831229652173E-6</v>
      </c>
    </row>
    <row r="1315" spans="1:24" x14ac:dyDescent="0.35">
      <c r="A1315" s="2">
        <v>8307</v>
      </c>
      <c r="B1315" t="s">
        <v>16515</v>
      </c>
      <c r="C1315" s="3">
        <v>42958</v>
      </c>
      <c r="D1315" s="3">
        <f>_xlfn.MINIFS(Table_ventes[Order Date],Table_ventes[ID client],$J1315)</f>
        <v>42272</v>
      </c>
      <c r="E1315" s="2">
        <f>YEAR(Table_ventes[[#This Row],[Order Date]])</f>
        <v>2017</v>
      </c>
      <c r="F1315" s="3" t="str">
        <f>TEXT(Table_ventes[[#This Row],[Order Date]],"mmm aaaa")</f>
        <v>août 2017</v>
      </c>
      <c r="G1315" s="2">
        <f>MONTH(Table_ventes[[#This Row],[Order Date]])</f>
        <v>8</v>
      </c>
      <c r="H1315" s="3">
        <v>42963</v>
      </c>
      <c r="I1315" t="s">
        <v>55</v>
      </c>
      <c r="J1315" t="s">
        <v>2478</v>
      </c>
      <c r="K1315" t="s">
        <v>2479</v>
      </c>
      <c r="L1315" t="str">
        <f>IF(Table_ventes[[#This Row],[Order Date]]=_xlfn.MINIFS(Table_ventes[Order Date],Table_ventes[ID client],Table_ventes[[#This Row],[ID client]]),"Nouveau","Récurrent")</f>
        <v>Récurrent</v>
      </c>
      <c r="M1315" t="s">
        <v>126</v>
      </c>
      <c r="N1315" t="s">
        <v>25</v>
      </c>
      <c r="O1315" t="s">
        <v>7039</v>
      </c>
      <c r="P1315" t="s">
        <v>944</v>
      </c>
      <c r="Q1315">
        <v>74133</v>
      </c>
      <c r="R1315" t="s">
        <v>129</v>
      </c>
      <c r="S1315" t="s">
        <v>3324</v>
      </c>
      <c r="T1315" t="s">
        <v>48</v>
      </c>
      <c r="U1315" t="s">
        <v>87</v>
      </c>
      <c r="V1315" t="s">
        <v>18305</v>
      </c>
      <c r="W1315" s="15">
        <v>41.86</v>
      </c>
      <c r="X1315" s="4">
        <f>Table_ventes[[#This Row],[Chiffre d''affaires]]/$Z$2</f>
        <v>1.8570303187987113E-5</v>
      </c>
    </row>
    <row r="1316" spans="1:24" x14ac:dyDescent="0.35">
      <c r="A1316" s="2">
        <v>81</v>
      </c>
      <c r="B1316" t="s">
        <v>500</v>
      </c>
      <c r="C1316" s="3">
        <v>42898</v>
      </c>
      <c r="D1316" s="3">
        <f>_xlfn.MINIFS(Table_ventes[Order Date],Table_ventes[ID client],$J1316)</f>
        <v>42541</v>
      </c>
      <c r="E1316" s="2">
        <f>YEAR(Table_ventes[[#This Row],[Order Date]])</f>
        <v>2017</v>
      </c>
      <c r="F1316" s="3" t="str">
        <f>TEXT(Table_ventes[[#This Row],[Order Date]],"mmm aaaa")</f>
        <v>juin 2017</v>
      </c>
      <c r="G1316" s="2">
        <f>MONTH(Table_ventes[[#This Row],[Order Date]])</f>
        <v>6</v>
      </c>
      <c r="H1316" s="3">
        <v>42901</v>
      </c>
      <c r="I1316" t="s">
        <v>252</v>
      </c>
      <c r="J1316" t="s">
        <v>502</v>
      </c>
      <c r="K1316" t="s">
        <v>503</v>
      </c>
      <c r="L1316" t="str">
        <f>IF(Table_ventes[[#This Row],[Order Date]]=_xlfn.MINIFS(Table_ventes[Order Date],Table_ventes[ID client],Table_ventes[[#This Row],[ID client]]),"Nouveau","Récurrent")</f>
        <v>Récurrent</v>
      </c>
      <c r="M1316" t="s">
        <v>43</v>
      </c>
      <c r="N1316" t="s">
        <v>25</v>
      </c>
      <c r="O1316" t="s">
        <v>504</v>
      </c>
      <c r="P1316" t="s">
        <v>505</v>
      </c>
      <c r="Q1316">
        <v>35601</v>
      </c>
      <c r="R1316" t="s">
        <v>28</v>
      </c>
      <c r="S1316" t="s">
        <v>509</v>
      </c>
      <c r="T1316" t="s">
        <v>48</v>
      </c>
      <c r="U1316" t="s">
        <v>87</v>
      </c>
      <c r="V1316" t="s">
        <v>18306</v>
      </c>
      <c r="W1316" s="15">
        <v>50</v>
      </c>
      <c r="X1316" s="4">
        <f>Table_ventes[[#This Row],[Chiffre d''affaires]]/$Z$2</f>
        <v>2.2181441935006111E-5</v>
      </c>
    </row>
    <row r="1317" spans="1:24" x14ac:dyDescent="0.35">
      <c r="A1317" s="2">
        <v>2992</v>
      </c>
      <c r="B1317" t="s">
        <v>9746</v>
      </c>
      <c r="C1317" s="3">
        <v>42787</v>
      </c>
      <c r="D1317" s="3">
        <f>_xlfn.MINIFS(Table_ventes[Order Date],Table_ventes[ID client],$J1317)</f>
        <v>42336</v>
      </c>
      <c r="E1317" s="2">
        <f>YEAR(Table_ventes[[#This Row],[Order Date]])</f>
        <v>2017</v>
      </c>
      <c r="F1317" s="3" t="str">
        <f>TEXT(Table_ventes[[#This Row],[Order Date]],"mmm aaaa")</f>
        <v>févr 2017</v>
      </c>
      <c r="G1317" s="2">
        <f>MONTH(Table_ventes[[#This Row],[Order Date]])</f>
        <v>2</v>
      </c>
      <c r="H1317" s="3">
        <v>42792</v>
      </c>
      <c r="I1317" t="s">
        <v>21</v>
      </c>
      <c r="J1317" t="s">
        <v>8999</v>
      </c>
      <c r="K1317" t="s">
        <v>9000</v>
      </c>
      <c r="L1317" t="str">
        <f>IF(Table_ventes[[#This Row],[Order Date]]=_xlfn.MINIFS(Table_ventes[Order Date],Table_ventes[ID client],Table_ventes[[#This Row],[ID client]]),"Nouveau","Récurrent")</f>
        <v>Récurrent</v>
      </c>
      <c r="M1317" t="s">
        <v>43</v>
      </c>
      <c r="N1317" t="s">
        <v>25</v>
      </c>
      <c r="O1317" t="s">
        <v>44</v>
      </c>
      <c r="P1317" t="s">
        <v>45</v>
      </c>
      <c r="Q1317">
        <v>90032</v>
      </c>
      <c r="R1317" t="s">
        <v>46</v>
      </c>
      <c r="S1317" t="s">
        <v>509</v>
      </c>
      <c r="T1317" t="s">
        <v>48</v>
      </c>
      <c r="U1317" t="s">
        <v>87</v>
      </c>
      <c r="V1317" t="s">
        <v>18306</v>
      </c>
      <c r="W1317" s="15">
        <v>31.248000000000001</v>
      </c>
      <c r="X1317" s="4">
        <f>Table_ventes[[#This Row],[Chiffre d''affaires]]/$Z$2</f>
        <v>1.3862513951701419E-5</v>
      </c>
    </row>
    <row r="1318" spans="1:24" x14ac:dyDescent="0.35">
      <c r="A1318" s="2">
        <v>4803</v>
      </c>
      <c r="B1318" t="s">
        <v>12568</v>
      </c>
      <c r="C1318" s="3">
        <v>42869</v>
      </c>
      <c r="D1318" s="3">
        <f>_xlfn.MINIFS(Table_ventes[Order Date],Table_ventes[ID client],$J1318)</f>
        <v>42326</v>
      </c>
      <c r="E1318" s="2">
        <f>YEAR(Table_ventes[[#This Row],[Order Date]])</f>
        <v>2017</v>
      </c>
      <c r="F1318" s="3" t="str">
        <f>TEXT(Table_ventes[[#This Row],[Order Date]],"mmm aaaa")</f>
        <v>mai 2017</v>
      </c>
      <c r="G1318" s="2">
        <f>MONTH(Table_ventes[[#This Row],[Order Date]])</f>
        <v>5</v>
      </c>
      <c r="H1318" s="3">
        <v>42874</v>
      </c>
      <c r="I1318" t="s">
        <v>55</v>
      </c>
      <c r="J1318" t="s">
        <v>1912</v>
      </c>
      <c r="K1318" t="s">
        <v>1913</v>
      </c>
      <c r="L1318" t="str">
        <f>IF(Table_ventes[[#This Row],[Order Date]]=_xlfn.MINIFS(Table_ventes[Order Date],Table_ventes[ID client],Table_ventes[[#This Row],[ID client]]),"Nouveau","Récurrent")</f>
        <v>Récurrent</v>
      </c>
      <c r="M1318" t="s">
        <v>43</v>
      </c>
      <c r="N1318" t="s">
        <v>25</v>
      </c>
      <c r="O1318" t="s">
        <v>2256</v>
      </c>
      <c r="P1318" t="s">
        <v>59</v>
      </c>
      <c r="Q1318">
        <v>32216</v>
      </c>
      <c r="R1318" t="s">
        <v>28</v>
      </c>
      <c r="S1318" t="s">
        <v>509</v>
      </c>
      <c r="T1318" t="s">
        <v>48</v>
      </c>
      <c r="U1318" t="s">
        <v>87</v>
      </c>
      <c r="V1318" t="s">
        <v>18306</v>
      </c>
      <c r="W1318" s="15">
        <v>13.391999999999999</v>
      </c>
      <c r="X1318" s="4">
        <f>Table_ventes[[#This Row],[Chiffre d''affaires]]/$Z$2</f>
        <v>5.9410774078720362E-6</v>
      </c>
    </row>
    <row r="1319" spans="1:24" x14ac:dyDescent="0.35">
      <c r="A1319" s="2">
        <v>7925</v>
      </c>
      <c r="B1319" t="s">
        <v>16153</v>
      </c>
      <c r="C1319" s="3">
        <v>42960</v>
      </c>
      <c r="D1319" s="3">
        <f>_xlfn.MINIFS(Table_ventes[Order Date],Table_ventes[ID client],$J1319)</f>
        <v>42320</v>
      </c>
      <c r="E1319" s="2">
        <f>YEAR(Table_ventes[[#This Row],[Order Date]])</f>
        <v>2017</v>
      </c>
      <c r="F1319" s="3" t="str">
        <f>TEXT(Table_ventes[[#This Row],[Order Date]],"mmm aaaa")</f>
        <v>août 2017</v>
      </c>
      <c r="G1319" s="2">
        <f>MONTH(Table_ventes[[#This Row],[Order Date]])</f>
        <v>8</v>
      </c>
      <c r="H1319" s="3">
        <v>42963</v>
      </c>
      <c r="I1319" t="s">
        <v>252</v>
      </c>
      <c r="J1319" t="s">
        <v>2112</v>
      </c>
      <c r="K1319" t="s">
        <v>2113</v>
      </c>
      <c r="L1319" t="str">
        <f>IF(Table_ventes[[#This Row],[Order Date]]=_xlfn.MINIFS(Table_ventes[Order Date],Table_ventes[ID client],Table_ventes[[#This Row],[ID client]]),"Nouveau","Récurrent")</f>
        <v>Récurrent</v>
      </c>
      <c r="M1319" t="s">
        <v>24</v>
      </c>
      <c r="N1319" t="s">
        <v>25</v>
      </c>
      <c r="O1319" t="s">
        <v>444</v>
      </c>
      <c r="P1319" t="s">
        <v>445</v>
      </c>
      <c r="Q1319">
        <v>22153</v>
      </c>
      <c r="R1319" t="s">
        <v>28</v>
      </c>
      <c r="S1319" t="s">
        <v>509</v>
      </c>
      <c r="T1319" t="s">
        <v>48</v>
      </c>
      <c r="U1319" t="s">
        <v>87</v>
      </c>
      <c r="V1319" t="s">
        <v>18306</v>
      </c>
      <c r="W1319" s="15">
        <v>22.32</v>
      </c>
      <c r="X1319" s="4">
        <f>Table_ventes[[#This Row],[Chiffre d''affaires]]/$Z$2</f>
        <v>9.9017956797867275E-6</v>
      </c>
    </row>
    <row r="1320" spans="1:24" x14ac:dyDescent="0.35">
      <c r="A1320" s="2">
        <v>8468</v>
      </c>
      <c r="B1320" t="s">
        <v>16691</v>
      </c>
      <c r="C1320" s="3">
        <v>42997</v>
      </c>
      <c r="D1320" s="3">
        <f>_xlfn.MINIFS(Table_ventes[Order Date],Table_ventes[ID client],$J1320)</f>
        <v>42100</v>
      </c>
      <c r="E1320" s="2">
        <f>YEAR(Table_ventes[[#This Row],[Order Date]])</f>
        <v>2017</v>
      </c>
      <c r="F1320" s="3" t="str">
        <f>TEXT(Table_ventes[[#This Row],[Order Date]],"mmm aaaa")</f>
        <v>sept 2017</v>
      </c>
      <c r="G1320" s="2">
        <f>MONTH(Table_ventes[[#This Row],[Order Date]])</f>
        <v>9</v>
      </c>
      <c r="H1320" s="3">
        <v>43001</v>
      </c>
      <c r="I1320" t="s">
        <v>55</v>
      </c>
      <c r="J1320" t="s">
        <v>5013</v>
      </c>
      <c r="K1320" t="s">
        <v>5014</v>
      </c>
      <c r="L1320" t="str">
        <f>IF(Table_ventes[[#This Row],[Order Date]]=_xlfn.MINIFS(Table_ventes[Order Date],Table_ventes[ID client],Table_ventes[[#This Row],[ID client]]),"Nouveau","Récurrent")</f>
        <v>Récurrent</v>
      </c>
      <c r="M1320" t="s">
        <v>43</v>
      </c>
      <c r="N1320" t="s">
        <v>25</v>
      </c>
      <c r="O1320" t="s">
        <v>161</v>
      </c>
      <c r="P1320" t="s">
        <v>45</v>
      </c>
      <c r="Q1320">
        <v>94122</v>
      </c>
      <c r="R1320" t="s">
        <v>46</v>
      </c>
      <c r="S1320" t="s">
        <v>509</v>
      </c>
      <c r="T1320" t="s">
        <v>48</v>
      </c>
      <c r="U1320" t="s">
        <v>87</v>
      </c>
      <c r="V1320" t="s">
        <v>18306</v>
      </c>
      <c r="W1320" s="15">
        <v>8.9280000000000008</v>
      </c>
      <c r="X1320" s="4">
        <f>Table_ventes[[#This Row],[Chiffre d''affaires]]/$Z$2</f>
        <v>3.9607182719146913E-6</v>
      </c>
    </row>
    <row r="1321" spans="1:24" x14ac:dyDescent="0.35">
      <c r="A1321" s="2">
        <v>1973</v>
      </c>
      <c r="B1321" t="s">
        <v>7497</v>
      </c>
      <c r="C1321" s="3">
        <v>42352</v>
      </c>
      <c r="D1321" s="3">
        <f>_xlfn.MINIFS(Table_ventes[Order Date],Table_ventes[ID client],$J1321)</f>
        <v>42281</v>
      </c>
      <c r="E1321" s="2">
        <f>YEAR(Table_ventes[[#This Row],[Order Date]])</f>
        <v>2015</v>
      </c>
      <c r="F1321" s="3" t="str">
        <f>TEXT(Table_ventes[[#This Row],[Order Date]],"mmm aaaa")</f>
        <v>déc 2015</v>
      </c>
      <c r="G1321" s="2">
        <f>MONTH(Table_ventes[[#This Row],[Order Date]])</f>
        <v>12</v>
      </c>
      <c r="H1321" s="3">
        <v>42357</v>
      </c>
      <c r="I1321" t="s">
        <v>55</v>
      </c>
      <c r="J1321" t="s">
        <v>7498</v>
      </c>
      <c r="K1321" t="s">
        <v>7499</v>
      </c>
      <c r="L1321" t="str">
        <f>IF(Table_ventes[[#This Row],[Order Date]]=_xlfn.MINIFS(Table_ventes[Order Date],Table_ventes[ID client],Table_ventes[[#This Row],[ID client]]),"Nouveau","Récurrent")</f>
        <v>Récurrent</v>
      </c>
      <c r="M1321" t="s">
        <v>24</v>
      </c>
      <c r="N1321" t="s">
        <v>25</v>
      </c>
      <c r="O1321" t="s">
        <v>422</v>
      </c>
      <c r="P1321" t="s">
        <v>285</v>
      </c>
      <c r="Q1321">
        <v>60610</v>
      </c>
      <c r="R1321" t="s">
        <v>129</v>
      </c>
      <c r="S1321" t="s">
        <v>7500</v>
      </c>
      <c r="T1321" t="s">
        <v>48</v>
      </c>
      <c r="U1321" t="s">
        <v>87</v>
      </c>
      <c r="V1321" t="s">
        <v>18307</v>
      </c>
      <c r="W1321" s="15">
        <v>5.1040000000000001</v>
      </c>
      <c r="X1321" s="4">
        <f>Table_ventes[[#This Row],[Chiffre d''affaires]]/$Z$2</f>
        <v>2.2642815927254238E-6</v>
      </c>
    </row>
    <row r="1322" spans="1:24" x14ac:dyDescent="0.35">
      <c r="A1322" s="2">
        <v>3704</v>
      </c>
      <c r="B1322" t="s">
        <v>10943</v>
      </c>
      <c r="C1322" s="3">
        <v>42534</v>
      </c>
      <c r="D1322" s="3">
        <f>_xlfn.MINIFS(Table_ventes[Order Date],Table_ventes[ID client],$J1322)</f>
        <v>42329</v>
      </c>
      <c r="E1322" s="2">
        <f>YEAR(Table_ventes[[#This Row],[Order Date]])</f>
        <v>2016</v>
      </c>
      <c r="F1322" s="3" t="str">
        <f>TEXT(Table_ventes[[#This Row],[Order Date]],"mmm aaaa")</f>
        <v>juin 2016</v>
      </c>
      <c r="G1322" s="2">
        <f>MONTH(Table_ventes[[#This Row],[Order Date]])</f>
        <v>6</v>
      </c>
      <c r="H1322" s="3">
        <v>42540</v>
      </c>
      <c r="I1322" t="s">
        <v>55</v>
      </c>
      <c r="J1322" t="s">
        <v>10464</v>
      </c>
      <c r="K1322" t="s">
        <v>10465</v>
      </c>
      <c r="L1322" t="str">
        <f>IF(Table_ventes[[#This Row],[Order Date]]=_xlfn.MINIFS(Table_ventes[Order Date],Table_ventes[ID client],Table_ventes[[#This Row],[ID client]]),"Nouveau","Récurrent")</f>
        <v>Récurrent</v>
      </c>
      <c r="M1322" t="s">
        <v>43</v>
      </c>
      <c r="N1322" t="s">
        <v>25</v>
      </c>
      <c r="O1322" t="s">
        <v>504</v>
      </c>
      <c r="P1322" t="s">
        <v>505</v>
      </c>
      <c r="Q1322">
        <v>35601</v>
      </c>
      <c r="R1322" t="s">
        <v>28</v>
      </c>
      <c r="S1322" t="s">
        <v>7500</v>
      </c>
      <c r="T1322" t="s">
        <v>48</v>
      </c>
      <c r="U1322" t="s">
        <v>87</v>
      </c>
      <c r="V1322" t="s">
        <v>18307</v>
      </c>
      <c r="W1322" s="15">
        <v>19.14</v>
      </c>
      <c r="X1322" s="4">
        <f>Table_ventes[[#This Row],[Chiffre d''affaires]]/$Z$2</f>
        <v>8.4910559727203387E-6</v>
      </c>
    </row>
    <row r="1323" spans="1:24" x14ac:dyDescent="0.35">
      <c r="A1323" s="2">
        <v>3961</v>
      </c>
      <c r="B1323" t="s">
        <v>11346</v>
      </c>
      <c r="C1323" s="3">
        <v>42662</v>
      </c>
      <c r="D1323" s="3">
        <f>_xlfn.MINIFS(Table_ventes[Order Date],Table_ventes[ID client],$J1323)</f>
        <v>42632</v>
      </c>
      <c r="E1323" s="2">
        <f>YEAR(Table_ventes[[#This Row],[Order Date]])</f>
        <v>2016</v>
      </c>
      <c r="F1323" s="3" t="str">
        <f>TEXT(Table_ventes[[#This Row],[Order Date]],"mmm aaaa")</f>
        <v>oct 2016</v>
      </c>
      <c r="G1323" s="2">
        <f>MONTH(Table_ventes[[#This Row],[Order Date]])</f>
        <v>10</v>
      </c>
      <c r="H1323" s="3">
        <v>42667</v>
      </c>
      <c r="I1323" t="s">
        <v>55</v>
      </c>
      <c r="J1323" t="s">
        <v>6041</v>
      </c>
      <c r="K1323" t="s">
        <v>6042</v>
      </c>
      <c r="L1323" t="str">
        <f>IF(Table_ventes[[#This Row],[Order Date]]=_xlfn.MINIFS(Table_ventes[Order Date],Table_ventes[ID client],Table_ventes[[#This Row],[ID client]]),"Nouveau","Récurrent")</f>
        <v>Récurrent</v>
      </c>
      <c r="M1323" t="s">
        <v>43</v>
      </c>
      <c r="N1323" t="s">
        <v>25</v>
      </c>
      <c r="O1323" t="s">
        <v>1294</v>
      </c>
      <c r="P1323" t="s">
        <v>325</v>
      </c>
      <c r="Q1323">
        <v>48227</v>
      </c>
      <c r="R1323" t="s">
        <v>129</v>
      </c>
      <c r="S1323" t="s">
        <v>7500</v>
      </c>
      <c r="T1323" t="s">
        <v>48</v>
      </c>
      <c r="U1323" t="s">
        <v>87</v>
      </c>
      <c r="V1323" t="s">
        <v>18307</v>
      </c>
      <c r="W1323" s="15">
        <v>38.28</v>
      </c>
      <c r="X1323" s="4">
        <f>Table_ventes[[#This Row],[Chiffre d''affaires]]/$Z$2</f>
        <v>1.6982111945440677E-5</v>
      </c>
    </row>
    <row r="1324" spans="1:24" x14ac:dyDescent="0.35">
      <c r="A1324" s="2">
        <v>4143</v>
      </c>
      <c r="B1324" t="s">
        <v>11623</v>
      </c>
      <c r="C1324" s="3">
        <v>42143</v>
      </c>
      <c r="D1324" s="3">
        <f>_xlfn.MINIFS(Table_ventes[Order Date],Table_ventes[ID client],$J1324)</f>
        <v>42143</v>
      </c>
      <c r="E1324" s="2">
        <f>YEAR(Table_ventes[[#This Row],[Order Date]])</f>
        <v>2015</v>
      </c>
      <c r="F1324" s="3" t="str">
        <f>TEXT(Table_ventes[[#This Row],[Order Date]],"mmm aaaa")</f>
        <v>mai 2015</v>
      </c>
      <c r="G1324" s="2">
        <f>MONTH(Table_ventes[[#This Row],[Order Date]])</f>
        <v>5</v>
      </c>
      <c r="H1324" s="3">
        <v>42147</v>
      </c>
      <c r="I1324" t="s">
        <v>55</v>
      </c>
      <c r="J1324" t="s">
        <v>7947</v>
      </c>
      <c r="K1324" t="s">
        <v>7948</v>
      </c>
      <c r="L1324" t="str">
        <f>IF(Table_ventes[[#This Row],[Order Date]]=_xlfn.MINIFS(Table_ventes[Order Date],Table_ventes[ID client],Table_ventes[[#This Row],[ID client]]),"Nouveau","Récurrent")</f>
        <v>Nouveau</v>
      </c>
      <c r="M1324" t="s">
        <v>24</v>
      </c>
      <c r="N1324" t="s">
        <v>25</v>
      </c>
      <c r="O1324" t="s">
        <v>8273</v>
      </c>
      <c r="P1324" t="s">
        <v>325</v>
      </c>
      <c r="Q1324">
        <v>48640</v>
      </c>
      <c r="R1324" t="s">
        <v>129</v>
      </c>
      <c r="S1324" t="s">
        <v>7500</v>
      </c>
      <c r="T1324" t="s">
        <v>48</v>
      </c>
      <c r="U1324" t="s">
        <v>87</v>
      </c>
      <c r="V1324" t="s">
        <v>18307</v>
      </c>
      <c r="W1324" s="15">
        <v>57.42</v>
      </c>
      <c r="X1324" s="4">
        <f>Table_ventes[[#This Row],[Chiffre d''affaires]]/$Z$2</f>
        <v>2.5473167918161016E-5</v>
      </c>
    </row>
    <row r="1325" spans="1:24" x14ac:dyDescent="0.35">
      <c r="A1325" s="2">
        <v>5496</v>
      </c>
      <c r="B1325" t="s">
        <v>13473</v>
      </c>
      <c r="C1325" s="3">
        <v>42617</v>
      </c>
      <c r="D1325" s="3">
        <f>_xlfn.MINIFS(Table_ventes[Order Date],Table_ventes[ID client],$J1325)</f>
        <v>42599</v>
      </c>
      <c r="E1325" s="2">
        <f>YEAR(Table_ventes[[#This Row],[Order Date]])</f>
        <v>2016</v>
      </c>
      <c r="F1325" s="3" t="str">
        <f>TEXT(Table_ventes[[#This Row],[Order Date]],"mmm aaaa")</f>
        <v>sept 2016</v>
      </c>
      <c r="G1325" s="2">
        <f>MONTH(Table_ventes[[#This Row],[Order Date]])</f>
        <v>9</v>
      </c>
      <c r="H1325" s="3">
        <v>42621</v>
      </c>
      <c r="I1325" t="s">
        <v>55</v>
      </c>
      <c r="J1325" t="s">
        <v>5983</v>
      </c>
      <c r="K1325" t="s">
        <v>5984</v>
      </c>
      <c r="L1325" t="str">
        <f>IF(Table_ventes[[#This Row],[Order Date]]=_xlfn.MINIFS(Table_ventes[Order Date],Table_ventes[ID client],Table_ventes[[#This Row],[ID client]]),"Nouveau","Récurrent")</f>
        <v>Récurrent</v>
      </c>
      <c r="M1325" t="s">
        <v>43</v>
      </c>
      <c r="N1325" t="s">
        <v>25</v>
      </c>
      <c r="O1325" t="s">
        <v>189</v>
      </c>
      <c r="P1325" t="s">
        <v>190</v>
      </c>
      <c r="Q1325">
        <v>19140</v>
      </c>
      <c r="R1325" t="s">
        <v>191</v>
      </c>
      <c r="S1325" t="s">
        <v>7500</v>
      </c>
      <c r="T1325" t="s">
        <v>48</v>
      </c>
      <c r="U1325" t="s">
        <v>87</v>
      </c>
      <c r="V1325" t="s">
        <v>18307</v>
      </c>
      <c r="W1325" s="15">
        <v>7.6559999999999997</v>
      </c>
      <c r="X1325" s="4">
        <f>Table_ventes[[#This Row],[Chiffre d''affaires]]/$Z$2</f>
        <v>3.3964223890881355E-6</v>
      </c>
    </row>
    <row r="1326" spans="1:24" x14ac:dyDescent="0.35">
      <c r="A1326" s="2">
        <v>5681</v>
      </c>
      <c r="B1326" t="s">
        <v>13707</v>
      </c>
      <c r="C1326" s="3">
        <v>43002</v>
      </c>
      <c r="D1326" s="3">
        <f>_xlfn.MINIFS(Table_ventes[Order Date],Table_ventes[ID client],$J1326)</f>
        <v>42114</v>
      </c>
      <c r="E1326" s="2">
        <f>YEAR(Table_ventes[[#This Row],[Order Date]])</f>
        <v>2017</v>
      </c>
      <c r="F1326" s="3" t="str">
        <f>TEXT(Table_ventes[[#This Row],[Order Date]],"mmm aaaa")</f>
        <v>sept 2017</v>
      </c>
      <c r="G1326" s="2">
        <f>MONTH(Table_ventes[[#This Row],[Order Date]])</f>
        <v>9</v>
      </c>
      <c r="H1326" s="3">
        <v>43008</v>
      </c>
      <c r="I1326" t="s">
        <v>55</v>
      </c>
      <c r="J1326" t="s">
        <v>7241</v>
      </c>
      <c r="K1326" t="s">
        <v>7242</v>
      </c>
      <c r="L1326" t="str">
        <f>IF(Table_ventes[[#This Row],[Order Date]]=_xlfn.MINIFS(Table_ventes[Order Date],Table_ventes[ID client],Table_ventes[[#This Row],[ID client]]),"Nouveau","Récurrent")</f>
        <v>Récurrent</v>
      </c>
      <c r="M1326" t="s">
        <v>24</v>
      </c>
      <c r="N1326" t="s">
        <v>25</v>
      </c>
      <c r="O1326" t="s">
        <v>11528</v>
      </c>
      <c r="P1326" t="s">
        <v>944</v>
      </c>
      <c r="Q1326">
        <v>74012</v>
      </c>
      <c r="R1326" t="s">
        <v>129</v>
      </c>
      <c r="S1326" t="s">
        <v>7500</v>
      </c>
      <c r="T1326" t="s">
        <v>48</v>
      </c>
      <c r="U1326" t="s">
        <v>87</v>
      </c>
      <c r="V1326" t="s">
        <v>18307</v>
      </c>
      <c r="W1326" s="15">
        <v>6.38</v>
      </c>
      <c r="X1326" s="4">
        <f>Table_ventes[[#This Row],[Chiffre d''affaires]]/$Z$2</f>
        <v>2.8303519909067794E-6</v>
      </c>
    </row>
    <row r="1327" spans="1:24" x14ac:dyDescent="0.35">
      <c r="A1327" s="2">
        <v>6900</v>
      </c>
      <c r="B1327" t="s">
        <v>15063</v>
      </c>
      <c r="C1327" s="3">
        <v>42514</v>
      </c>
      <c r="D1327" s="3">
        <f>_xlfn.MINIFS(Table_ventes[Order Date],Table_ventes[ID client],$J1327)</f>
        <v>42011</v>
      </c>
      <c r="E1327" s="2">
        <f>YEAR(Table_ventes[[#This Row],[Order Date]])</f>
        <v>2016</v>
      </c>
      <c r="F1327" s="3" t="str">
        <f>TEXT(Table_ventes[[#This Row],[Order Date]],"mmm aaaa")</f>
        <v>mai 2016</v>
      </c>
      <c r="G1327" s="2">
        <f>MONTH(Table_ventes[[#This Row],[Order Date]])</f>
        <v>5</v>
      </c>
      <c r="H1327" s="3">
        <v>42516</v>
      </c>
      <c r="I1327" t="s">
        <v>21</v>
      </c>
      <c r="J1327" t="s">
        <v>12153</v>
      </c>
      <c r="K1327" t="s">
        <v>12154</v>
      </c>
      <c r="L1327" t="str">
        <f>IF(Table_ventes[[#This Row],[Order Date]]=_xlfn.MINIFS(Table_ventes[Order Date],Table_ventes[ID client],Table_ventes[[#This Row],[ID client]]),"Nouveau","Récurrent")</f>
        <v>Récurrent</v>
      </c>
      <c r="M1327" t="s">
        <v>24</v>
      </c>
      <c r="N1327" t="s">
        <v>25</v>
      </c>
      <c r="O1327" t="s">
        <v>284</v>
      </c>
      <c r="P1327" t="s">
        <v>285</v>
      </c>
      <c r="Q1327">
        <v>60540</v>
      </c>
      <c r="R1327" t="s">
        <v>129</v>
      </c>
      <c r="S1327" t="s">
        <v>7500</v>
      </c>
      <c r="T1327" t="s">
        <v>48</v>
      </c>
      <c r="U1327" t="s">
        <v>87</v>
      </c>
      <c r="V1327" t="s">
        <v>18307</v>
      </c>
      <c r="W1327" s="15">
        <v>7.6559999999999997</v>
      </c>
      <c r="X1327" s="4">
        <f>Table_ventes[[#This Row],[Chiffre d''affaires]]/$Z$2</f>
        <v>3.3964223890881355E-6</v>
      </c>
    </row>
    <row r="1328" spans="1:24" x14ac:dyDescent="0.35">
      <c r="A1328" s="2">
        <v>7980</v>
      </c>
      <c r="B1328" t="s">
        <v>16192</v>
      </c>
      <c r="C1328" s="3">
        <v>42609</v>
      </c>
      <c r="D1328" s="3">
        <f>_xlfn.MINIFS(Table_ventes[Order Date],Table_ventes[ID client],$J1328)</f>
        <v>42354</v>
      </c>
      <c r="E1328" s="2">
        <f>YEAR(Table_ventes[[#This Row],[Order Date]])</f>
        <v>2016</v>
      </c>
      <c r="F1328" s="3" t="str">
        <f>TEXT(Table_ventes[[#This Row],[Order Date]],"mmm aaaa")</f>
        <v>août 2016</v>
      </c>
      <c r="G1328" s="2">
        <f>MONTH(Table_ventes[[#This Row],[Order Date]])</f>
        <v>8</v>
      </c>
      <c r="H1328" s="3">
        <v>42613</v>
      </c>
      <c r="I1328" t="s">
        <v>55</v>
      </c>
      <c r="J1328" t="s">
        <v>4835</v>
      </c>
      <c r="K1328" t="s">
        <v>4836</v>
      </c>
      <c r="L1328" t="str">
        <f>IF(Table_ventes[[#This Row],[Order Date]]=_xlfn.MINIFS(Table_ventes[Order Date],Table_ventes[ID client],Table_ventes[[#This Row],[ID client]]),"Nouveau","Récurrent")</f>
        <v>Récurrent</v>
      </c>
      <c r="M1328" t="s">
        <v>126</v>
      </c>
      <c r="N1328" t="s">
        <v>25</v>
      </c>
      <c r="O1328" t="s">
        <v>44</v>
      </c>
      <c r="P1328" t="s">
        <v>45</v>
      </c>
      <c r="Q1328">
        <v>90045</v>
      </c>
      <c r="R1328" t="s">
        <v>46</v>
      </c>
      <c r="S1328" t="s">
        <v>7500</v>
      </c>
      <c r="T1328" t="s">
        <v>48</v>
      </c>
      <c r="U1328" t="s">
        <v>87</v>
      </c>
      <c r="V1328" t="s">
        <v>18307</v>
      </c>
      <c r="W1328" s="15">
        <v>5.1040000000000001</v>
      </c>
      <c r="X1328" s="4">
        <f>Table_ventes[[#This Row],[Chiffre d''affaires]]/$Z$2</f>
        <v>2.2642815927254238E-6</v>
      </c>
    </row>
    <row r="1329" spans="1:24" x14ac:dyDescent="0.35">
      <c r="A1329" s="2">
        <v>8783</v>
      </c>
      <c r="B1329" t="s">
        <v>17007</v>
      </c>
      <c r="C1329" s="3">
        <v>42993</v>
      </c>
      <c r="D1329" s="3">
        <f>_xlfn.MINIFS(Table_ventes[Order Date],Table_ventes[ID client],$J1329)</f>
        <v>42324</v>
      </c>
      <c r="E1329" s="2">
        <f>YEAR(Table_ventes[[#This Row],[Order Date]])</f>
        <v>2017</v>
      </c>
      <c r="F1329" s="3" t="str">
        <f>TEXT(Table_ventes[[#This Row],[Order Date]],"mmm aaaa")</f>
        <v>sept 2017</v>
      </c>
      <c r="G1329" s="2">
        <f>MONTH(Table_ventes[[#This Row],[Order Date]])</f>
        <v>9</v>
      </c>
      <c r="H1329" s="3">
        <v>42998</v>
      </c>
      <c r="I1329" t="s">
        <v>55</v>
      </c>
      <c r="J1329" t="s">
        <v>3163</v>
      </c>
      <c r="K1329" t="s">
        <v>3164</v>
      </c>
      <c r="L1329" t="str">
        <f>IF(Table_ventes[[#This Row],[Order Date]]=_xlfn.MINIFS(Table_ventes[Order Date],Table_ventes[ID client],Table_ventes[[#This Row],[ID client]]),"Nouveau","Récurrent")</f>
        <v>Récurrent</v>
      </c>
      <c r="M1329" t="s">
        <v>43</v>
      </c>
      <c r="N1329" t="s">
        <v>25</v>
      </c>
      <c r="O1329" t="s">
        <v>17008</v>
      </c>
      <c r="P1329" t="s">
        <v>9863</v>
      </c>
      <c r="Q1329">
        <v>83301</v>
      </c>
      <c r="R1329" t="s">
        <v>46</v>
      </c>
      <c r="S1329" t="s">
        <v>7500</v>
      </c>
      <c r="T1329" t="s">
        <v>48</v>
      </c>
      <c r="U1329" t="s">
        <v>87</v>
      </c>
      <c r="V1329" t="s">
        <v>18307</v>
      </c>
      <c r="W1329" s="15">
        <v>20.416</v>
      </c>
      <c r="X1329" s="4">
        <f>Table_ventes[[#This Row],[Chiffre d''affaires]]/$Z$2</f>
        <v>9.0571263709016952E-6</v>
      </c>
    </row>
    <row r="1330" spans="1:24" x14ac:dyDescent="0.35">
      <c r="A1330" s="2">
        <v>9480</v>
      </c>
      <c r="B1330" t="s">
        <v>17704</v>
      </c>
      <c r="C1330" s="3">
        <v>42254</v>
      </c>
      <c r="D1330" s="3">
        <f>_xlfn.MINIFS(Table_ventes[Order Date],Table_ventes[ID client],$J1330)</f>
        <v>42154</v>
      </c>
      <c r="E1330" s="2">
        <f>YEAR(Table_ventes[[#This Row],[Order Date]])</f>
        <v>2015</v>
      </c>
      <c r="F1330" s="3" t="str">
        <f>TEXT(Table_ventes[[#This Row],[Order Date]],"mmm aaaa")</f>
        <v>sept 2015</v>
      </c>
      <c r="G1330" s="2">
        <f>MONTH(Table_ventes[[#This Row],[Order Date]])</f>
        <v>9</v>
      </c>
      <c r="H1330" s="3">
        <v>42261</v>
      </c>
      <c r="I1330" t="s">
        <v>55</v>
      </c>
      <c r="J1330" t="s">
        <v>12870</v>
      </c>
      <c r="K1330" t="s">
        <v>12871</v>
      </c>
      <c r="L1330" t="str">
        <f>IF(Table_ventes[[#This Row],[Order Date]]=_xlfn.MINIFS(Table_ventes[Order Date],Table_ventes[ID client],Table_ventes[[#This Row],[ID client]]),"Nouveau","Récurrent")</f>
        <v>Récurrent</v>
      </c>
      <c r="M1330" t="s">
        <v>24</v>
      </c>
      <c r="N1330" t="s">
        <v>25</v>
      </c>
      <c r="O1330" t="s">
        <v>17705</v>
      </c>
      <c r="P1330" t="s">
        <v>285</v>
      </c>
      <c r="Q1330">
        <v>60543</v>
      </c>
      <c r="R1330" t="s">
        <v>129</v>
      </c>
      <c r="S1330" t="s">
        <v>7500</v>
      </c>
      <c r="T1330" t="s">
        <v>48</v>
      </c>
      <c r="U1330" t="s">
        <v>87</v>
      </c>
      <c r="V1330" t="s">
        <v>18307</v>
      </c>
      <c r="W1330" s="15">
        <v>3.8279999999999998</v>
      </c>
      <c r="X1330" s="4">
        <f>Table_ventes[[#This Row],[Chiffre d''affaires]]/$Z$2</f>
        <v>1.6982111945440677E-6</v>
      </c>
    </row>
    <row r="1331" spans="1:24" x14ac:dyDescent="0.35">
      <c r="A1331" s="2">
        <v>102</v>
      </c>
      <c r="B1331" t="s">
        <v>628</v>
      </c>
      <c r="C1331" s="3">
        <v>42976</v>
      </c>
      <c r="D1331" s="3">
        <f>_xlfn.MINIFS(Table_ventes[Order Date],Table_ventes[ID client],$J1331)</f>
        <v>42077</v>
      </c>
      <c r="E1331" s="2">
        <f>YEAR(Table_ventes[[#This Row],[Order Date]])</f>
        <v>2017</v>
      </c>
      <c r="F1331" s="3" t="str">
        <f>TEXT(Table_ventes[[#This Row],[Order Date]],"mmm aaaa")</f>
        <v>août 2017</v>
      </c>
      <c r="G1331" s="2">
        <f>MONTH(Table_ventes[[#This Row],[Order Date]])</f>
        <v>8</v>
      </c>
      <c r="H1331" s="3">
        <v>42980</v>
      </c>
      <c r="I1331" t="s">
        <v>55</v>
      </c>
      <c r="J1331" t="s">
        <v>631</v>
      </c>
      <c r="K1331" t="s">
        <v>632</v>
      </c>
      <c r="L1331" t="str">
        <f>IF(Table_ventes[[#This Row],[Order Date]]=_xlfn.MINIFS(Table_ventes[Order Date],Table_ventes[ID client],Table_ventes[[#This Row],[ID client]]),"Nouveau","Récurrent")</f>
        <v>Récurrent</v>
      </c>
      <c r="M1331" t="s">
        <v>126</v>
      </c>
      <c r="N1331" t="s">
        <v>25</v>
      </c>
      <c r="O1331" t="s">
        <v>422</v>
      </c>
      <c r="P1331" t="s">
        <v>285</v>
      </c>
      <c r="Q1331">
        <v>60610</v>
      </c>
      <c r="R1331" t="s">
        <v>129</v>
      </c>
      <c r="S1331" t="s">
        <v>639</v>
      </c>
      <c r="T1331" t="s">
        <v>48</v>
      </c>
      <c r="U1331" t="s">
        <v>87</v>
      </c>
      <c r="V1331" t="s">
        <v>18308</v>
      </c>
      <c r="W1331" s="15">
        <v>100</v>
      </c>
      <c r="X1331" s="4">
        <f>Table_ventes[[#This Row],[Chiffre d''affaires]]/$Z$2</f>
        <v>4.4362883870012221E-5</v>
      </c>
    </row>
    <row r="1332" spans="1:24" x14ac:dyDescent="0.35">
      <c r="A1332" s="2">
        <v>1113</v>
      </c>
      <c r="B1332" t="s">
        <v>4933</v>
      </c>
      <c r="C1332" s="3">
        <v>43058</v>
      </c>
      <c r="D1332" s="3">
        <f>_xlfn.MINIFS(Table_ventes[Order Date],Table_ventes[ID client],$J1332)</f>
        <v>42187</v>
      </c>
      <c r="E1332" s="2">
        <f>YEAR(Table_ventes[[#This Row],[Order Date]])</f>
        <v>2017</v>
      </c>
      <c r="F1332" s="3" t="str">
        <f>TEXT(Table_ventes[[#This Row],[Order Date]],"mmm aaaa")</f>
        <v>nov 2017</v>
      </c>
      <c r="G1332" s="2">
        <f>MONTH(Table_ventes[[#This Row],[Order Date]])</f>
        <v>11</v>
      </c>
      <c r="H1332" s="3">
        <v>43063</v>
      </c>
      <c r="I1332" t="s">
        <v>55</v>
      </c>
      <c r="J1332" t="s">
        <v>205</v>
      </c>
      <c r="K1332" t="s">
        <v>206</v>
      </c>
      <c r="L1332" t="str">
        <f>IF(Table_ventes[[#This Row],[Order Date]]=_xlfn.MINIFS(Table_ventes[Order Date],Table_ventes[ID client],Table_ventes[[#This Row],[ID client]]),"Nouveau","Récurrent")</f>
        <v>Récurrent</v>
      </c>
      <c r="M1332" t="s">
        <v>24</v>
      </c>
      <c r="N1332" t="s">
        <v>25</v>
      </c>
      <c r="O1332" t="s">
        <v>246</v>
      </c>
      <c r="P1332" t="s">
        <v>128</v>
      </c>
      <c r="Q1332">
        <v>77041</v>
      </c>
      <c r="R1332" t="s">
        <v>129</v>
      </c>
      <c r="S1332" t="s">
        <v>639</v>
      </c>
      <c r="T1332" t="s">
        <v>48</v>
      </c>
      <c r="U1332" t="s">
        <v>87</v>
      </c>
      <c r="V1332" t="s">
        <v>18308</v>
      </c>
      <c r="W1332" s="15">
        <v>1.1919999999999999</v>
      </c>
      <c r="X1332" s="4">
        <f>Table_ventes[[#This Row],[Chiffre d''affaires]]/$Z$2</f>
        <v>5.2880557573054561E-7</v>
      </c>
    </row>
    <row r="1333" spans="1:24" x14ac:dyDescent="0.35">
      <c r="A1333" s="2">
        <v>3765</v>
      </c>
      <c r="B1333" t="s">
        <v>11023</v>
      </c>
      <c r="C1333" s="3">
        <v>43156</v>
      </c>
      <c r="D1333" s="3">
        <f>_xlfn.MINIFS(Table_ventes[Order Date],Table_ventes[ID client],$J1333)</f>
        <v>42193</v>
      </c>
      <c r="E1333" s="2">
        <f>YEAR(Table_ventes[[#This Row],[Order Date]])</f>
        <v>2018</v>
      </c>
      <c r="F1333" s="3" t="str">
        <f>TEXT(Table_ventes[[#This Row],[Order Date]],"mmm aaaa")</f>
        <v>févr 2018</v>
      </c>
      <c r="G1333" s="2">
        <f>MONTH(Table_ventes[[#This Row],[Order Date]])</f>
        <v>2</v>
      </c>
      <c r="H1333" s="3">
        <v>43161</v>
      </c>
      <c r="I1333" t="s">
        <v>55</v>
      </c>
      <c r="J1333" t="s">
        <v>9404</v>
      </c>
      <c r="K1333" t="s">
        <v>9405</v>
      </c>
      <c r="L1333" t="str">
        <f>IF(Table_ventes[[#This Row],[Order Date]]=_xlfn.MINIFS(Table_ventes[Order Date],Table_ventes[ID client],Table_ventes[[#This Row],[ID client]]),"Nouveau","Récurrent")</f>
        <v>Récurrent</v>
      </c>
      <c r="M1333" t="s">
        <v>24</v>
      </c>
      <c r="N1333" t="s">
        <v>25</v>
      </c>
      <c r="O1333" t="s">
        <v>422</v>
      </c>
      <c r="P1333" t="s">
        <v>285</v>
      </c>
      <c r="Q1333">
        <v>60623</v>
      </c>
      <c r="R1333" t="s">
        <v>129</v>
      </c>
      <c r="S1333" t="s">
        <v>639</v>
      </c>
      <c r="T1333" t="s">
        <v>48</v>
      </c>
      <c r="U1333" t="s">
        <v>87</v>
      </c>
      <c r="V1333" t="s">
        <v>18308</v>
      </c>
      <c r="W1333" s="15">
        <v>1.788</v>
      </c>
      <c r="X1333" s="4">
        <f>Table_ventes[[#This Row],[Chiffre d''affaires]]/$Z$2</f>
        <v>7.9320836359581847E-7</v>
      </c>
    </row>
    <row r="1334" spans="1:24" x14ac:dyDescent="0.35">
      <c r="A1334" s="2">
        <v>7471</v>
      </c>
      <c r="B1334" t="s">
        <v>15690</v>
      </c>
      <c r="C1334" s="3">
        <v>42628</v>
      </c>
      <c r="D1334" s="3">
        <f>_xlfn.MINIFS(Table_ventes[Order Date],Table_ventes[ID client],$J1334)</f>
        <v>42628</v>
      </c>
      <c r="E1334" s="2">
        <f>YEAR(Table_ventes[[#This Row],[Order Date]])</f>
        <v>2016</v>
      </c>
      <c r="F1334" s="3" t="str">
        <f>TEXT(Table_ventes[[#This Row],[Order Date]],"mmm aaaa")</f>
        <v>sept 2016</v>
      </c>
      <c r="G1334" s="2">
        <f>MONTH(Table_ventes[[#This Row],[Order Date]])</f>
        <v>9</v>
      </c>
      <c r="H1334" s="3">
        <v>42633</v>
      </c>
      <c r="I1334" t="s">
        <v>55</v>
      </c>
      <c r="J1334" t="s">
        <v>7457</v>
      </c>
      <c r="K1334" t="s">
        <v>7458</v>
      </c>
      <c r="L1334" t="str">
        <f>IF(Table_ventes[[#This Row],[Order Date]]=_xlfn.MINIFS(Table_ventes[Order Date],Table_ventes[ID client],Table_ventes[[#This Row],[ID client]]),"Nouveau","Récurrent")</f>
        <v>Nouveau</v>
      </c>
      <c r="M1334" t="s">
        <v>43</v>
      </c>
      <c r="N1334" t="s">
        <v>25</v>
      </c>
      <c r="O1334" t="s">
        <v>189</v>
      </c>
      <c r="P1334" t="s">
        <v>190</v>
      </c>
      <c r="Q1334">
        <v>19143</v>
      </c>
      <c r="R1334" t="s">
        <v>191</v>
      </c>
      <c r="S1334" t="s">
        <v>639</v>
      </c>
      <c r="T1334" t="s">
        <v>48</v>
      </c>
      <c r="U1334" t="s">
        <v>87</v>
      </c>
      <c r="V1334" t="s">
        <v>18308</v>
      </c>
      <c r="W1334" s="15">
        <v>3.5760000000000001</v>
      </c>
      <c r="X1334" s="4">
        <f>Table_ventes[[#This Row],[Chiffre d''affaires]]/$Z$2</f>
        <v>1.5864167271916369E-6</v>
      </c>
    </row>
    <row r="1335" spans="1:24" x14ac:dyDescent="0.35">
      <c r="A1335" s="2">
        <v>8221</v>
      </c>
      <c r="B1335" t="s">
        <v>16434</v>
      </c>
      <c r="C1335" s="3">
        <v>42280</v>
      </c>
      <c r="D1335" s="3">
        <f>_xlfn.MINIFS(Table_ventes[Order Date],Table_ventes[ID client],$J1335)</f>
        <v>42280</v>
      </c>
      <c r="E1335" s="2">
        <f>YEAR(Table_ventes[[#This Row],[Order Date]])</f>
        <v>2015</v>
      </c>
      <c r="F1335" s="3" t="str">
        <f>TEXT(Table_ventes[[#This Row],[Order Date]],"mmm aaaa")</f>
        <v>oct 2015</v>
      </c>
      <c r="G1335" s="2">
        <f>MONTH(Table_ventes[[#This Row],[Order Date]])</f>
        <v>10</v>
      </c>
      <c r="H1335" s="3">
        <v>42284</v>
      </c>
      <c r="I1335" t="s">
        <v>55</v>
      </c>
      <c r="J1335" t="s">
        <v>10627</v>
      </c>
      <c r="K1335" t="s">
        <v>10628</v>
      </c>
      <c r="L1335" t="str">
        <f>IF(Table_ventes[[#This Row],[Order Date]]=_xlfn.MINIFS(Table_ventes[Order Date],Table_ventes[ID client],Table_ventes[[#This Row],[ID client]]),"Nouveau","Récurrent")</f>
        <v>Nouveau</v>
      </c>
      <c r="M1335" t="s">
        <v>24</v>
      </c>
      <c r="N1335" t="s">
        <v>25</v>
      </c>
      <c r="O1335" t="s">
        <v>1193</v>
      </c>
      <c r="P1335" t="s">
        <v>128</v>
      </c>
      <c r="Q1335">
        <v>75217</v>
      </c>
      <c r="R1335" t="s">
        <v>129</v>
      </c>
      <c r="S1335" t="s">
        <v>639</v>
      </c>
      <c r="T1335" t="s">
        <v>48</v>
      </c>
      <c r="U1335" t="s">
        <v>87</v>
      </c>
      <c r="V1335" t="s">
        <v>18308</v>
      </c>
      <c r="W1335" s="15">
        <v>1.788</v>
      </c>
      <c r="X1335" s="4">
        <f>Table_ventes[[#This Row],[Chiffre d''affaires]]/$Z$2</f>
        <v>7.9320836359581847E-7</v>
      </c>
    </row>
    <row r="1336" spans="1:24" x14ac:dyDescent="0.35">
      <c r="A1336" s="2">
        <v>9243</v>
      </c>
      <c r="B1336" t="s">
        <v>17474</v>
      </c>
      <c r="C1336" s="3">
        <v>42194</v>
      </c>
      <c r="D1336" s="3">
        <f>_xlfn.MINIFS(Table_ventes[Order Date],Table_ventes[ID client],$J1336)</f>
        <v>42194</v>
      </c>
      <c r="E1336" s="2">
        <f>YEAR(Table_ventes[[#This Row],[Order Date]])</f>
        <v>2015</v>
      </c>
      <c r="F1336" s="3" t="str">
        <f>TEXT(Table_ventes[[#This Row],[Order Date]],"mmm aaaa")</f>
        <v>juil 2015</v>
      </c>
      <c r="G1336" s="2">
        <f>MONTH(Table_ventes[[#This Row],[Order Date]])</f>
        <v>7</v>
      </c>
      <c r="H1336" s="3">
        <v>42199</v>
      </c>
      <c r="I1336" t="s">
        <v>55</v>
      </c>
      <c r="J1336" t="s">
        <v>3538</v>
      </c>
      <c r="K1336" t="s">
        <v>3539</v>
      </c>
      <c r="L1336" t="str">
        <f>IF(Table_ventes[[#This Row],[Order Date]]=_xlfn.MINIFS(Table_ventes[Order Date],Table_ventes[ID client],Table_ventes[[#This Row],[ID client]]),"Nouveau","Récurrent")</f>
        <v>Nouveau</v>
      </c>
      <c r="M1336" t="s">
        <v>126</v>
      </c>
      <c r="N1336" t="s">
        <v>25</v>
      </c>
      <c r="O1336" t="s">
        <v>161</v>
      </c>
      <c r="P1336" t="s">
        <v>45</v>
      </c>
      <c r="Q1336">
        <v>94122</v>
      </c>
      <c r="R1336" t="s">
        <v>46</v>
      </c>
      <c r="S1336" t="s">
        <v>639</v>
      </c>
      <c r="T1336" t="s">
        <v>48</v>
      </c>
      <c r="U1336" t="s">
        <v>87</v>
      </c>
      <c r="V1336" t="s">
        <v>18308</v>
      </c>
      <c r="W1336" s="15">
        <v>14.304</v>
      </c>
      <c r="X1336" s="4">
        <f>Table_ventes[[#This Row],[Chiffre d''affaires]]/$Z$2</f>
        <v>6.3456669087665478E-6</v>
      </c>
    </row>
    <row r="1337" spans="1:24" x14ac:dyDescent="0.35">
      <c r="A1337" s="2">
        <v>9631</v>
      </c>
      <c r="B1337" t="s">
        <v>17869</v>
      </c>
      <c r="C1337" s="3">
        <v>42886</v>
      </c>
      <c r="D1337" s="3">
        <f>_xlfn.MINIFS(Table_ventes[Order Date],Table_ventes[ID client],$J1337)</f>
        <v>42621</v>
      </c>
      <c r="E1337" s="2">
        <f>YEAR(Table_ventes[[#This Row],[Order Date]])</f>
        <v>2017</v>
      </c>
      <c r="F1337" s="3" t="str">
        <f>TEXT(Table_ventes[[#This Row],[Order Date]],"mmm aaaa")</f>
        <v>mai 2017</v>
      </c>
      <c r="G1337" s="2">
        <f>MONTH(Table_ventes[[#This Row],[Order Date]])</f>
        <v>5</v>
      </c>
      <c r="H1337" s="3">
        <v>42892</v>
      </c>
      <c r="I1337" t="s">
        <v>55</v>
      </c>
      <c r="J1337" t="s">
        <v>4928</v>
      </c>
      <c r="K1337" t="s">
        <v>4929</v>
      </c>
      <c r="L1337" t="str">
        <f>IF(Table_ventes[[#This Row],[Order Date]]=_xlfn.MINIFS(Table_ventes[Order Date],Table_ventes[ID client],Table_ventes[[#This Row],[ID client]]),"Nouveau","Récurrent")</f>
        <v>Récurrent</v>
      </c>
      <c r="M1337" t="s">
        <v>24</v>
      </c>
      <c r="N1337" t="s">
        <v>25</v>
      </c>
      <c r="O1337" t="s">
        <v>366</v>
      </c>
      <c r="P1337" t="s">
        <v>367</v>
      </c>
      <c r="Q1337">
        <v>10011</v>
      </c>
      <c r="R1337" t="s">
        <v>191</v>
      </c>
      <c r="S1337" t="s">
        <v>639</v>
      </c>
      <c r="T1337" t="s">
        <v>48</v>
      </c>
      <c r="U1337" t="s">
        <v>87</v>
      </c>
      <c r="V1337" t="s">
        <v>18308</v>
      </c>
      <c r="W1337" s="15">
        <v>7.1520000000000001</v>
      </c>
      <c r="X1337" s="4">
        <f>Table_ventes[[#This Row],[Chiffre d''affaires]]/$Z$2</f>
        <v>3.1728334543832739E-6</v>
      </c>
    </row>
    <row r="1338" spans="1:24" x14ac:dyDescent="0.35">
      <c r="A1338" s="2">
        <v>3583</v>
      </c>
      <c r="B1338" t="s">
        <v>10757</v>
      </c>
      <c r="C1338" s="3">
        <v>42714</v>
      </c>
      <c r="D1338" s="3">
        <f>_xlfn.MINIFS(Table_ventes[Order Date],Table_ventes[ID client],$J1338)</f>
        <v>42275</v>
      </c>
      <c r="E1338" s="2">
        <f>YEAR(Table_ventes[[#This Row],[Order Date]])</f>
        <v>2016</v>
      </c>
      <c r="F1338" s="3" t="str">
        <f>TEXT(Table_ventes[[#This Row],[Order Date]],"mmm aaaa")</f>
        <v>déc 2016</v>
      </c>
      <c r="G1338" s="2">
        <f>MONTH(Table_ventes[[#This Row],[Order Date]])</f>
        <v>12</v>
      </c>
      <c r="H1338" s="3">
        <v>42720</v>
      </c>
      <c r="I1338" t="s">
        <v>55</v>
      </c>
      <c r="J1338" t="s">
        <v>6062</v>
      </c>
      <c r="K1338" t="s">
        <v>6063</v>
      </c>
      <c r="L1338" t="str">
        <f>IF(Table_ventes[[#This Row],[Order Date]]=_xlfn.MINIFS(Table_ventes[Order Date],Table_ventes[ID client],Table_ventes[[#This Row],[ID client]]),"Nouveau","Récurrent")</f>
        <v>Récurrent</v>
      </c>
      <c r="M1338" t="s">
        <v>43</v>
      </c>
      <c r="N1338" t="s">
        <v>25</v>
      </c>
      <c r="O1338" t="s">
        <v>460</v>
      </c>
      <c r="P1338" t="s">
        <v>325</v>
      </c>
      <c r="Q1338">
        <v>49201</v>
      </c>
      <c r="R1338" t="s">
        <v>129</v>
      </c>
      <c r="S1338" t="s">
        <v>825</v>
      </c>
      <c r="T1338" t="s">
        <v>48</v>
      </c>
      <c r="U1338" t="s">
        <v>78</v>
      </c>
      <c r="V1338" t="s">
        <v>18309</v>
      </c>
      <c r="W1338" s="15">
        <v>3.9</v>
      </c>
      <c r="X1338" s="4">
        <f>Table_ventes[[#This Row],[Chiffre d''affaires]]/$Z$2</f>
        <v>1.7301524709304764E-6</v>
      </c>
    </row>
    <row r="1339" spans="1:24" x14ac:dyDescent="0.35">
      <c r="A1339" s="2">
        <v>5165</v>
      </c>
      <c r="B1339" t="s">
        <v>13050</v>
      </c>
      <c r="C1339" s="3">
        <v>42318</v>
      </c>
      <c r="D1339" s="3">
        <f>_xlfn.MINIFS(Table_ventes[Order Date],Table_ventes[ID client],$J1339)</f>
        <v>42066</v>
      </c>
      <c r="E1339" s="2">
        <f>YEAR(Table_ventes[[#This Row],[Order Date]])</f>
        <v>2015</v>
      </c>
      <c r="F1339" s="3" t="str">
        <f>TEXT(Table_ventes[[#This Row],[Order Date]],"mmm aaaa")</f>
        <v>nov 2015</v>
      </c>
      <c r="G1339" s="2">
        <f>MONTH(Table_ventes[[#This Row],[Order Date]])</f>
        <v>11</v>
      </c>
      <c r="H1339" s="3">
        <v>42324</v>
      </c>
      <c r="I1339" t="s">
        <v>55</v>
      </c>
      <c r="J1339" t="s">
        <v>10633</v>
      </c>
      <c r="K1339" t="s">
        <v>10634</v>
      </c>
      <c r="L1339" t="str">
        <f>IF(Table_ventes[[#This Row],[Order Date]]=_xlfn.MINIFS(Table_ventes[Order Date],Table_ventes[ID client],Table_ventes[[#This Row],[ID client]]),"Nouveau","Récurrent")</f>
        <v>Récurrent</v>
      </c>
      <c r="M1339" t="s">
        <v>24</v>
      </c>
      <c r="N1339" t="s">
        <v>25</v>
      </c>
      <c r="O1339" t="s">
        <v>8273</v>
      </c>
      <c r="P1339" t="s">
        <v>325</v>
      </c>
      <c r="Q1339">
        <v>48640</v>
      </c>
      <c r="R1339" t="s">
        <v>129</v>
      </c>
      <c r="S1339" t="s">
        <v>825</v>
      </c>
      <c r="T1339" t="s">
        <v>48</v>
      </c>
      <c r="U1339" t="s">
        <v>78</v>
      </c>
      <c r="V1339" t="s">
        <v>18309</v>
      </c>
      <c r="W1339" s="15">
        <v>3.9</v>
      </c>
      <c r="X1339" s="4">
        <f>Table_ventes[[#This Row],[Chiffre d''affaires]]/$Z$2</f>
        <v>1.7301524709304764E-6</v>
      </c>
    </row>
    <row r="1340" spans="1:24" x14ac:dyDescent="0.35">
      <c r="A1340" s="2">
        <v>404</v>
      </c>
      <c r="B1340" t="s">
        <v>2103</v>
      </c>
      <c r="C1340" s="3">
        <v>42110</v>
      </c>
      <c r="D1340" s="3">
        <f>_xlfn.MINIFS(Table_ventes[Order Date],Table_ventes[ID client],$J1340)</f>
        <v>42110</v>
      </c>
      <c r="E1340" s="2">
        <f>YEAR(Table_ventes[[#This Row],[Order Date]])</f>
        <v>2015</v>
      </c>
      <c r="F1340" s="3" t="str">
        <f>TEXT(Table_ventes[[#This Row],[Order Date]],"mmm aaaa")</f>
        <v>avr 2015</v>
      </c>
      <c r="G1340" s="2">
        <f>MONTH(Table_ventes[[#This Row],[Order Date]])</f>
        <v>4</v>
      </c>
      <c r="H1340" s="3">
        <v>42114</v>
      </c>
      <c r="I1340" t="s">
        <v>55</v>
      </c>
      <c r="J1340" t="s">
        <v>912</v>
      </c>
      <c r="K1340" t="s">
        <v>913</v>
      </c>
      <c r="L1340" t="str">
        <f>IF(Table_ventes[[#This Row],[Order Date]]=_xlfn.MINIFS(Table_ventes[Order Date],Table_ventes[ID client],Table_ventes[[#This Row],[ID client]]),"Nouveau","Récurrent")</f>
        <v>Nouveau</v>
      </c>
      <c r="M1340" t="s">
        <v>43</v>
      </c>
      <c r="N1340" t="s">
        <v>25</v>
      </c>
      <c r="O1340" t="s">
        <v>748</v>
      </c>
      <c r="P1340" t="s">
        <v>106</v>
      </c>
      <c r="Q1340">
        <v>28403</v>
      </c>
      <c r="R1340" t="s">
        <v>28</v>
      </c>
      <c r="S1340" t="s">
        <v>2106</v>
      </c>
      <c r="T1340" t="s">
        <v>48</v>
      </c>
      <c r="U1340" t="s">
        <v>78</v>
      </c>
      <c r="V1340" t="s">
        <v>18310</v>
      </c>
      <c r="W1340" s="15">
        <v>39.072000000000003</v>
      </c>
      <c r="X1340" s="4">
        <f>Table_ventes[[#This Row],[Chiffre d''affaires]]/$Z$2</f>
        <v>1.7333465985691174E-5</v>
      </c>
    </row>
    <row r="1341" spans="1:24" x14ac:dyDescent="0.35">
      <c r="A1341" s="2">
        <v>752</v>
      </c>
      <c r="B1341" t="s">
        <v>3589</v>
      </c>
      <c r="C1341" s="3">
        <v>43375</v>
      </c>
      <c r="D1341" s="3">
        <f>_xlfn.MINIFS(Table_ventes[Order Date],Table_ventes[ID client],$J1341)</f>
        <v>42222</v>
      </c>
      <c r="E1341" s="2">
        <f>YEAR(Table_ventes[[#This Row],[Order Date]])</f>
        <v>2018</v>
      </c>
      <c r="F1341" s="3" t="str">
        <f>TEXT(Table_ventes[[#This Row],[Order Date]],"mmm aaaa")</f>
        <v>oct 2018</v>
      </c>
      <c r="G1341" s="2">
        <f>MONTH(Table_ventes[[#This Row],[Order Date]])</f>
        <v>10</v>
      </c>
      <c r="H1341" s="3">
        <v>43379</v>
      </c>
      <c r="I1341" t="s">
        <v>55</v>
      </c>
      <c r="J1341" t="s">
        <v>3592</v>
      </c>
      <c r="K1341" t="s">
        <v>3593</v>
      </c>
      <c r="L1341" t="str">
        <f>IF(Table_ventes[[#This Row],[Order Date]]=_xlfn.MINIFS(Table_ventes[Order Date],Table_ventes[ID client],Table_ventes[[#This Row],[ID client]]),"Nouveau","Récurrent")</f>
        <v>Récurrent</v>
      </c>
      <c r="M1341" t="s">
        <v>24</v>
      </c>
      <c r="N1341" t="s">
        <v>25</v>
      </c>
      <c r="O1341" t="s">
        <v>3594</v>
      </c>
      <c r="P1341" t="s">
        <v>325</v>
      </c>
      <c r="Q1341">
        <v>48183</v>
      </c>
      <c r="R1341" t="s">
        <v>129</v>
      </c>
      <c r="S1341" t="s">
        <v>2106</v>
      </c>
      <c r="T1341" t="s">
        <v>48</v>
      </c>
      <c r="U1341" t="s">
        <v>78</v>
      </c>
      <c r="V1341" t="s">
        <v>18310</v>
      </c>
      <c r="W1341" s="15">
        <v>56.98</v>
      </c>
      <c r="X1341" s="4">
        <f>Table_ventes[[#This Row],[Chiffre d''affaires]]/$Z$2</f>
        <v>2.5277971229132961E-5</v>
      </c>
    </row>
    <row r="1342" spans="1:24" x14ac:dyDescent="0.35">
      <c r="A1342" s="2">
        <v>1539</v>
      </c>
      <c r="B1342" t="s">
        <v>6300</v>
      </c>
      <c r="C1342" s="3">
        <v>43358</v>
      </c>
      <c r="D1342" s="3">
        <f>_xlfn.MINIFS(Table_ventes[Order Date],Table_ventes[ID client],$J1342)</f>
        <v>42211</v>
      </c>
      <c r="E1342" s="2">
        <f>YEAR(Table_ventes[[#This Row],[Order Date]])</f>
        <v>2018</v>
      </c>
      <c r="F1342" s="3" t="str">
        <f>TEXT(Table_ventes[[#This Row],[Order Date]],"mmm aaaa")</f>
        <v>sept 2018</v>
      </c>
      <c r="G1342" s="2">
        <f>MONTH(Table_ventes[[#This Row],[Order Date]])</f>
        <v>9</v>
      </c>
      <c r="H1342" s="3">
        <v>43360</v>
      </c>
      <c r="I1342" t="s">
        <v>21</v>
      </c>
      <c r="J1342" t="s">
        <v>6301</v>
      </c>
      <c r="K1342" t="s">
        <v>6302</v>
      </c>
      <c r="L1342" t="str">
        <f>IF(Table_ventes[[#This Row],[Order Date]]=_xlfn.MINIFS(Table_ventes[Order Date],Table_ventes[ID client],Table_ventes[[#This Row],[ID client]]),"Nouveau","Récurrent")</f>
        <v>Récurrent</v>
      </c>
      <c r="M1342" t="s">
        <v>24</v>
      </c>
      <c r="N1342" t="s">
        <v>25</v>
      </c>
      <c r="O1342" t="s">
        <v>6303</v>
      </c>
      <c r="P1342" t="s">
        <v>1841</v>
      </c>
      <c r="Q1342">
        <v>2149</v>
      </c>
      <c r="R1342" t="s">
        <v>191</v>
      </c>
      <c r="S1342" t="s">
        <v>2106</v>
      </c>
      <c r="T1342" t="s">
        <v>48</v>
      </c>
      <c r="U1342" t="s">
        <v>78</v>
      </c>
      <c r="V1342" t="s">
        <v>18310</v>
      </c>
      <c r="W1342" s="15">
        <v>16.28</v>
      </c>
      <c r="X1342" s="4">
        <f>Table_ventes[[#This Row],[Chiffre d''affaires]]/$Z$2</f>
        <v>7.2222774940379896E-6</v>
      </c>
    </row>
    <row r="1343" spans="1:24" x14ac:dyDescent="0.35">
      <c r="A1343" s="2">
        <v>1760</v>
      </c>
      <c r="B1343" t="s">
        <v>6899</v>
      </c>
      <c r="C1343" s="3">
        <v>42009</v>
      </c>
      <c r="D1343" s="3">
        <f>_xlfn.MINIFS(Table_ventes[Order Date],Table_ventes[ID client],$J1343)</f>
        <v>42009</v>
      </c>
      <c r="E1343" s="2">
        <f>YEAR(Table_ventes[[#This Row],[Order Date]])</f>
        <v>2015</v>
      </c>
      <c r="F1343" s="3" t="str">
        <f>TEXT(Table_ventes[[#This Row],[Order Date]],"mmm aaaa")</f>
        <v>janv 2015</v>
      </c>
      <c r="G1343" s="2">
        <f>MONTH(Table_ventes[[#This Row],[Order Date]])</f>
        <v>1</v>
      </c>
      <c r="H1343" s="3">
        <v>42016</v>
      </c>
      <c r="I1343" t="s">
        <v>55</v>
      </c>
      <c r="J1343" t="s">
        <v>6054</v>
      </c>
      <c r="K1343" t="s">
        <v>6055</v>
      </c>
      <c r="L1343" t="str">
        <f>IF(Table_ventes[[#This Row],[Order Date]]=_xlfn.MINIFS(Table_ventes[Order Date],Table_ventes[ID client],Table_ventes[[#This Row],[ID client]]),"Nouveau","Récurrent")</f>
        <v>Nouveau</v>
      </c>
      <c r="M1343" t="s">
        <v>24</v>
      </c>
      <c r="N1343" t="s">
        <v>25</v>
      </c>
      <c r="O1343" t="s">
        <v>189</v>
      </c>
      <c r="P1343" t="s">
        <v>190</v>
      </c>
      <c r="Q1343">
        <v>19143</v>
      </c>
      <c r="R1343" t="s">
        <v>191</v>
      </c>
      <c r="S1343" t="s">
        <v>2106</v>
      </c>
      <c r="T1343" t="s">
        <v>48</v>
      </c>
      <c r="U1343" t="s">
        <v>78</v>
      </c>
      <c r="V1343" t="s">
        <v>18310</v>
      </c>
      <c r="W1343" s="15">
        <v>19.536000000000001</v>
      </c>
      <c r="X1343" s="4">
        <f>Table_ventes[[#This Row],[Chiffre d''affaires]]/$Z$2</f>
        <v>8.6667329928455868E-6</v>
      </c>
    </row>
    <row r="1344" spans="1:24" x14ac:dyDescent="0.35">
      <c r="A1344" s="2">
        <v>4341</v>
      </c>
      <c r="B1344" t="s">
        <v>11931</v>
      </c>
      <c r="C1344" s="3">
        <v>42085</v>
      </c>
      <c r="D1344" s="3">
        <f>_xlfn.MINIFS(Table_ventes[Order Date],Table_ventes[ID client],$J1344)</f>
        <v>42085</v>
      </c>
      <c r="E1344" s="2">
        <f>YEAR(Table_ventes[[#This Row],[Order Date]])</f>
        <v>2015</v>
      </c>
      <c r="F1344" s="3" t="str">
        <f>TEXT(Table_ventes[[#This Row],[Order Date]],"mmm aaaa")</f>
        <v>mars 2015</v>
      </c>
      <c r="G1344" s="2">
        <f>MONTH(Table_ventes[[#This Row],[Order Date]])</f>
        <v>3</v>
      </c>
      <c r="H1344" s="3">
        <v>42085</v>
      </c>
      <c r="I1344" t="s">
        <v>1911</v>
      </c>
      <c r="J1344" t="s">
        <v>10991</v>
      </c>
      <c r="K1344" t="s">
        <v>10992</v>
      </c>
      <c r="L1344" t="str">
        <f>IF(Table_ventes[[#This Row],[Order Date]]=_xlfn.MINIFS(Table_ventes[Order Date],Table_ventes[ID client],Table_ventes[[#This Row],[ID client]]),"Nouveau","Récurrent")</f>
        <v>Nouveau</v>
      </c>
      <c r="M1344" t="s">
        <v>24</v>
      </c>
      <c r="N1344" t="s">
        <v>25</v>
      </c>
      <c r="O1344" t="s">
        <v>11932</v>
      </c>
      <c r="P1344" t="s">
        <v>348</v>
      </c>
      <c r="Q1344">
        <v>46368</v>
      </c>
      <c r="R1344" t="s">
        <v>129</v>
      </c>
      <c r="S1344" t="s">
        <v>2106</v>
      </c>
      <c r="T1344" t="s">
        <v>48</v>
      </c>
      <c r="U1344" t="s">
        <v>78</v>
      </c>
      <c r="V1344" t="s">
        <v>18310</v>
      </c>
      <c r="W1344" s="15">
        <v>16.28</v>
      </c>
      <c r="X1344" s="4">
        <f>Table_ventes[[#This Row],[Chiffre d''affaires]]/$Z$2</f>
        <v>7.2222774940379896E-6</v>
      </c>
    </row>
    <row r="1345" spans="1:24" x14ac:dyDescent="0.35">
      <c r="A1345" s="2">
        <v>4848</v>
      </c>
      <c r="B1345" t="s">
        <v>12633</v>
      </c>
      <c r="C1345" s="3">
        <v>42180</v>
      </c>
      <c r="D1345" s="3">
        <f>_xlfn.MINIFS(Table_ventes[Order Date],Table_ventes[ID client],$J1345)</f>
        <v>42180</v>
      </c>
      <c r="E1345" s="2">
        <f>YEAR(Table_ventes[[#This Row],[Order Date]])</f>
        <v>2015</v>
      </c>
      <c r="F1345" s="3" t="str">
        <f>TEXT(Table_ventes[[#This Row],[Order Date]],"mmm aaaa")</f>
        <v>juin 2015</v>
      </c>
      <c r="G1345" s="2">
        <f>MONTH(Table_ventes[[#This Row],[Order Date]])</f>
        <v>6</v>
      </c>
      <c r="H1345" s="3">
        <v>42182</v>
      </c>
      <c r="I1345" t="s">
        <v>21</v>
      </c>
      <c r="J1345" t="s">
        <v>1733</v>
      </c>
      <c r="K1345" t="s">
        <v>1734</v>
      </c>
      <c r="L1345" t="str">
        <f>IF(Table_ventes[[#This Row],[Order Date]]=_xlfn.MINIFS(Table_ventes[Order Date],Table_ventes[ID client],Table_ventes[[#This Row],[ID client]]),"Nouveau","Récurrent")</f>
        <v>Nouveau</v>
      </c>
      <c r="M1345" t="s">
        <v>43</v>
      </c>
      <c r="N1345" t="s">
        <v>25</v>
      </c>
      <c r="O1345" t="s">
        <v>2954</v>
      </c>
      <c r="P1345" t="s">
        <v>600</v>
      </c>
      <c r="Q1345">
        <v>97301</v>
      </c>
      <c r="R1345" t="s">
        <v>46</v>
      </c>
      <c r="S1345" t="s">
        <v>2106</v>
      </c>
      <c r="T1345" t="s">
        <v>48</v>
      </c>
      <c r="U1345" t="s">
        <v>78</v>
      </c>
      <c r="V1345" t="s">
        <v>18310</v>
      </c>
      <c r="W1345" s="15">
        <v>71.632000000000005</v>
      </c>
      <c r="X1345" s="4">
        <f>Table_ventes[[#This Row],[Chiffre d''affaires]]/$Z$2</f>
        <v>3.1778020973767156E-5</v>
      </c>
    </row>
    <row r="1346" spans="1:24" x14ac:dyDescent="0.35">
      <c r="A1346" s="2">
        <v>1892</v>
      </c>
      <c r="B1346" t="s">
        <v>7284</v>
      </c>
      <c r="C1346" s="3">
        <v>42077</v>
      </c>
      <c r="D1346" s="3">
        <f>_xlfn.MINIFS(Table_ventes[Order Date],Table_ventes[ID client],$J1346)</f>
        <v>42077</v>
      </c>
      <c r="E1346" s="2">
        <f>YEAR(Table_ventes[[#This Row],[Order Date]])</f>
        <v>2015</v>
      </c>
      <c r="F1346" s="3" t="str">
        <f>TEXT(Table_ventes[[#This Row],[Order Date]],"mmm aaaa")</f>
        <v>mars 2015</v>
      </c>
      <c r="G1346" s="2">
        <f>MONTH(Table_ventes[[#This Row],[Order Date]])</f>
        <v>3</v>
      </c>
      <c r="H1346" s="3">
        <v>42081</v>
      </c>
      <c r="I1346" t="s">
        <v>55</v>
      </c>
      <c r="J1346" t="s">
        <v>2013</v>
      </c>
      <c r="K1346" t="s">
        <v>2014</v>
      </c>
      <c r="L1346" t="str">
        <f>IF(Table_ventes[[#This Row],[Order Date]]=_xlfn.MINIFS(Table_ventes[Order Date],Table_ventes[ID client],Table_ventes[[#This Row],[ID client]]),"Nouveau","Récurrent")</f>
        <v>Nouveau</v>
      </c>
      <c r="M1346" t="s">
        <v>43</v>
      </c>
      <c r="N1346" t="s">
        <v>25</v>
      </c>
      <c r="O1346" t="s">
        <v>2158</v>
      </c>
      <c r="P1346" t="s">
        <v>45</v>
      </c>
      <c r="Q1346">
        <v>92646</v>
      </c>
      <c r="R1346" t="s">
        <v>46</v>
      </c>
      <c r="S1346" t="s">
        <v>7286</v>
      </c>
      <c r="T1346" t="s">
        <v>48</v>
      </c>
      <c r="U1346" t="s">
        <v>78</v>
      </c>
      <c r="V1346" t="s">
        <v>18311</v>
      </c>
      <c r="W1346" s="15">
        <v>3.38</v>
      </c>
      <c r="X1346" s="4">
        <f>Table_ventes[[#This Row],[Chiffre d''affaires]]/$Z$2</f>
        <v>1.499465474806413E-6</v>
      </c>
    </row>
    <row r="1347" spans="1:24" x14ac:dyDescent="0.35">
      <c r="A1347" s="2">
        <v>5325</v>
      </c>
      <c r="B1347" t="s">
        <v>13240</v>
      </c>
      <c r="C1347" s="3">
        <v>42708</v>
      </c>
      <c r="D1347" s="3">
        <f>_xlfn.MINIFS(Table_ventes[Order Date],Table_ventes[ID client],$J1347)</f>
        <v>42319</v>
      </c>
      <c r="E1347" s="2">
        <f>YEAR(Table_ventes[[#This Row],[Order Date]])</f>
        <v>2016</v>
      </c>
      <c r="F1347" s="3" t="str">
        <f>TEXT(Table_ventes[[#This Row],[Order Date]],"mmm aaaa")</f>
        <v>déc 2016</v>
      </c>
      <c r="G1347" s="2">
        <f>MONTH(Table_ventes[[#This Row],[Order Date]])</f>
        <v>12</v>
      </c>
      <c r="H1347" s="3">
        <v>42713</v>
      </c>
      <c r="I1347" t="s">
        <v>55</v>
      </c>
      <c r="J1347" t="s">
        <v>4477</v>
      </c>
      <c r="K1347" t="s">
        <v>4478</v>
      </c>
      <c r="L1347" t="str">
        <f>IF(Table_ventes[[#This Row],[Order Date]]=_xlfn.MINIFS(Table_ventes[Order Date],Table_ventes[ID client],Table_ventes[[#This Row],[ID client]]),"Nouveau","Récurrent")</f>
        <v>Récurrent</v>
      </c>
      <c r="M1347" t="s">
        <v>24</v>
      </c>
      <c r="N1347" t="s">
        <v>25</v>
      </c>
      <c r="O1347" t="s">
        <v>1649</v>
      </c>
      <c r="P1347" t="s">
        <v>45</v>
      </c>
      <c r="Q1347">
        <v>90712</v>
      </c>
      <c r="R1347" t="s">
        <v>46</v>
      </c>
      <c r="S1347" t="s">
        <v>7286</v>
      </c>
      <c r="T1347" t="s">
        <v>48</v>
      </c>
      <c r="U1347" t="s">
        <v>78</v>
      </c>
      <c r="V1347" t="s">
        <v>18311</v>
      </c>
      <c r="W1347" s="15">
        <v>16.899999999999999</v>
      </c>
      <c r="X1347" s="4">
        <f>Table_ventes[[#This Row],[Chiffre d''affaires]]/$Z$2</f>
        <v>7.4973273740320642E-6</v>
      </c>
    </row>
    <row r="1348" spans="1:24" x14ac:dyDescent="0.35">
      <c r="A1348" s="2">
        <v>5310</v>
      </c>
      <c r="B1348" t="s">
        <v>13221</v>
      </c>
      <c r="C1348" s="3">
        <v>43423</v>
      </c>
      <c r="D1348" s="3">
        <f>_xlfn.MINIFS(Table_ventes[Order Date],Table_ventes[ID client],$J1348)</f>
        <v>42127</v>
      </c>
      <c r="E1348" s="2">
        <f>YEAR(Table_ventes[[#This Row],[Order Date]])</f>
        <v>2018</v>
      </c>
      <c r="F1348" s="3" t="str">
        <f>TEXT(Table_ventes[[#This Row],[Order Date]],"mmm aaaa")</f>
        <v>nov 2018</v>
      </c>
      <c r="G1348" s="2">
        <f>MONTH(Table_ventes[[#This Row],[Order Date]])</f>
        <v>11</v>
      </c>
      <c r="H1348" s="3">
        <v>43425</v>
      </c>
      <c r="I1348" t="s">
        <v>252</v>
      </c>
      <c r="J1348" t="s">
        <v>11091</v>
      </c>
      <c r="K1348" t="s">
        <v>11092</v>
      </c>
      <c r="L1348" t="str">
        <f>IF(Table_ventes[[#This Row],[Order Date]]=_xlfn.MINIFS(Table_ventes[Order Date],Table_ventes[ID client],Table_ventes[[#This Row],[ID client]]),"Nouveau","Récurrent")</f>
        <v>Récurrent</v>
      </c>
      <c r="M1348" t="s">
        <v>24</v>
      </c>
      <c r="N1348" t="s">
        <v>25</v>
      </c>
      <c r="O1348" t="s">
        <v>246</v>
      </c>
      <c r="P1348" t="s">
        <v>128</v>
      </c>
      <c r="Q1348">
        <v>77095</v>
      </c>
      <c r="R1348" t="s">
        <v>129</v>
      </c>
      <c r="S1348" t="s">
        <v>13223</v>
      </c>
      <c r="T1348" t="s">
        <v>48</v>
      </c>
      <c r="U1348" t="s">
        <v>78</v>
      </c>
      <c r="V1348" t="s">
        <v>18312</v>
      </c>
      <c r="W1348" s="15">
        <v>13.04</v>
      </c>
      <c r="X1348" s="4">
        <f>Table_ventes[[#This Row],[Chiffre d''affaires]]/$Z$2</f>
        <v>5.7849200566495932E-6</v>
      </c>
    </row>
    <row r="1349" spans="1:24" x14ac:dyDescent="0.35">
      <c r="A1349" s="2">
        <v>9658</v>
      </c>
      <c r="B1349" t="s">
        <v>17893</v>
      </c>
      <c r="C1349" s="3">
        <v>42269</v>
      </c>
      <c r="D1349" s="3">
        <f>_xlfn.MINIFS(Table_ventes[Order Date],Table_ventes[ID client],$J1349)</f>
        <v>42269</v>
      </c>
      <c r="E1349" s="2">
        <f>YEAR(Table_ventes[[#This Row],[Order Date]])</f>
        <v>2015</v>
      </c>
      <c r="F1349" s="3" t="str">
        <f>TEXT(Table_ventes[[#This Row],[Order Date]],"mmm aaaa")</f>
        <v>sept 2015</v>
      </c>
      <c r="G1349" s="2">
        <f>MONTH(Table_ventes[[#This Row],[Order Date]])</f>
        <v>9</v>
      </c>
      <c r="H1349" s="3">
        <v>42276</v>
      </c>
      <c r="I1349" t="s">
        <v>55</v>
      </c>
      <c r="J1349" t="s">
        <v>7298</v>
      </c>
      <c r="K1349" t="s">
        <v>7299</v>
      </c>
      <c r="L1349" t="str">
        <f>IF(Table_ventes[[#This Row],[Order Date]]=_xlfn.MINIFS(Table_ventes[Order Date],Table_ventes[ID client],Table_ventes[[#This Row],[ID client]]),"Nouveau","Récurrent")</f>
        <v>Nouveau</v>
      </c>
      <c r="M1349" t="s">
        <v>24</v>
      </c>
      <c r="N1349" t="s">
        <v>25</v>
      </c>
      <c r="O1349" t="s">
        <v>366</v>
      </c>
      <c r="P1349" t="s">
        <v>367</v>
      </c>
      <c r="Q1349">
        <v>10035</v>
      </c>
      <c r="R1349" t="s">
        <v>191</v>
      </c>
      <c r="S1349" t="s">
        <v>13223</v>
      </c>
      <c r="T1349" t="s">
        <v>48</v>
      </c>
      <c r="U1349" t="s">
        <v>78</v>
      </c>
      <c r="V1349" t="s">
        <v>18312</v>
      </c>
      <c r="W1349" s="15">
        <v>13.04</v>
      </c>
      <c r="X1349" s="4">
        <f>Table_ventes[[#This Row],[Chiffre d''affaires]]/$Z$2</f>
        <v>5.7849200566495932E-6</v>
      </c>
    </row>
    <row r="1350" spans="1:24" x14ac:dyDescent="0.35">
      <c r="A1350" s="2">
        <v>8337</v>
      </c>
      <c r="B1350" t="s">
        <v>16547</v>
      </c>
      <c r="C1350" s="3">
        <v>42918</v>
      </c>
      <c r="D1350" s="3">
        <f>_xlfn.MINIFS(Table_ventes[Order Date],Table_ventes[ID client],$J1350)</f>
        <v>42123</v>
      </c>
      <c r="E1350" s="2">
        <f>YEAR(Table_ventes[[#This Row],[Order Date]])</f>
        <v>2017</v>
      </c>
      <c r="F1350" s="3" t="str">
        <f>TEXT(Table_ventes[[#This Row],[Order Date]],"mmm aaaa")</f>
        <v>juil 2017</v>
      </c>
      <c r="G1350" s="2">
        <f>MONTH(Table_ventes[[#This Row],[Order Date]])</f>
        <v>7</v>
      </c>
      <c r="H1350" s="3">
        <v>42924</v>
      </c>
      <c r="I1350" t="s">
        <v>55</v>
      </c>
      <c r="J1350" t="s">
        <v>4378</v>
      </c>
      <c r="K1350" t="s">
        <v>4379</v>
      </c>
      <c r="L1350" t="str">
        <f>IF(Table_ventes[[#This Row],[Order Date]]=_xlfn.MINIFS(Table_ventes[Order Date],Table_ventes[ID client],Table_ventes[[#This Row],[ID client]]),"Nouveau","Récurrent")</f>
        <v>Récurrent</v>
      </c>
      <c r="M1350" t="s">
        <v>24</v>
      </c>
      <c r="N1350" t="s">
        <v>25</v>
      </c>
      <c r="O1350" t="s">
        <v>1660</v>
      </c>
      <c r="P1350" t="s">
        <v>445</v>
      </c>
      <c r="Q1350">
        <v>22204</v>
      </c>
      <c r="R1350" t="s">
        <v>28</v>
      </c>
      <c r="S1350" t="s">
        <v>16548</v>
      </c>
      <c r="T1350" t="s">
        <v>48</v>
      </c>
      <c r="U1350" t="s">
        <v>78</v>
      </c>
      <c r="V1350" t="s">
        <v>18313</v>
      </c>
      <c r="W1350" s="15">
        <v>7.7</v>
      </c>
      <c r="X1350" s="4">
        <f>Table_ventes[[#This Row],[Chiffre d''affaires]]/$Z$2</f>
        <v>3.4159420579909411E-6</v>
      </c>
    </row>
    <row r="1351" spans="1:24" x14ac:dyDescent="0.35">
      <c r="A1351" s="2">
        <v>4443</v>
      </c>
      <c r="B1351" t="s">
        <v>12072</v>
      </c>
      <c r="C1351" s="3">
        <v>42938</v>
      </c>
      <c r="D1351" s="3">
        <f>_xlfn.MINIFS(Table_ventes[Order Date],Table_ventes[ID client],$J1351)</f>
        <v>42254</v>
      </c>
      <c r="E1351" s="2">
        <f>YEAR(Table_ventes[[#This Row],[Order Date]])</f>
        <v>2017</v>
      </c>
      <c r="F1351" s="3" t="str">
        <f>TEXT(Table_ventes[[#This Row],[Order Date]],"mmm aaaa")</f>
        <v>juil 2017</v>
      </c>
      <c r="G1351" s="2">
        <f>MONTH(Table_ventes[[#This Row],[Order Date]])</f>
        <v>7</v>
      </c>
      <c r="H1351" s="3">
        <v>42942</v>
      </c>
      <c r="I1351" t="s">
        <v>55</v>
      </c>
      <c r="J1351" t="s">
        <v>8071</v>
      </c>
      <c r="K1351" t="s">
        <v>8072</v>
      </c>
      <c r="L1351" t="str">
        <f>IF(Table_ventes[[#This Row],[Order Date]]=_xlfn.MINIFS(Table_ventes[Order Date],Table_ventes[ID client],Table_ventes[[#This Row],[ID client]]),"Nouveau","Récurrent")</f>
        <v>Récurrent</v>
      </c>
      <c r="M1351" t="s">
        <v>24</v>
      </c>
      <c r="N1351" t="s">
        <v>25</v>
      </c>
      <c r="O1351" t="s">
        <v>324</v>
      </c>
      <c r="P1351" t="s">
        <v>325</v>
      </c>
      <c r="Q1351">
        <v>48185</v>
      </c>
      <c r="R1351" t="s">
        <v>129</v>
      </c>
      <c r="S1351" t="s">
        <v>12078</v>
      </c>
      <c r="T1351" t="s">
        <v>48</v>
      </c>
      <c r="U1351" t="s">
        <v>78</v>
      </c>
      <c r="V1351" t="s">
        <v>18314</v>
      </c>
      <c r="W1351" s="15">
        <v>29.2</v>
      </c>
      <c r="X1351" s="4">
        <f>Table_ventes[[#This Row],[Chiffre d''affaires]]/$Z$2</f>
        <v>1.2953962090043567E-5</v>
      </c>
    </row>
    <row r="1352" spans="1:24" x14ac:dyDescent="0.35">
      <c r="A1352" s="2">
        <v>7314</v>
      </c>
      <c r="B1352" t="s">
        <v>15523</v>
      </c>
      <c r="C1352" s="3">
        <v>42652</v>
      </c>
      <c r="D1352" s="3">
        <f>_xlfn.MINIFS(Table_ventes[Order Date],Table_ventes[ID client],$J1352)</f>
        <v>42171</v>
      </c>
      <c r="E1352" s="2">
        <f>YEAR(Table_ventes[[#This Row],[Order Date]])</f>
        <v>2016</v>
      </c>
      <c r="F1352" s="3" t="str">
        <f>TEXT(Table_ventes[[#This Row],[Order Date]],"mmm aaaa")</f>
        <v>oct 2016</v>
      </c>
      <c r="G1352" s="2">
        <f>MONTH(Table_ventes[[#This Row],[Order Date]])</f>
        <v>10</v>
      </c>
      <c r="H1352" s="3">
        <v>42656</v>
      </c>
      <c r="I1352" t="s">
        <v>55</v>
      </c>
      <c r="J1352" t="s">
        <v>8724</v>
      </c>
      <c r="K1352" t="s">
        <v>8725</v>
      </c>
      <c r="L1352" t="str">
        <f>IF(Table_ventes[[#This Row],[Order Date]]=_xlfn.MINIFS(Table_ventes[Order Date],Table_ventes[ID client],Table_ventes[[#This Row],[ID client]]),"Nouveau","Récurrent")</f>
        <v>Récurrent</v>
      </c>
      <c r="M1352" t="s">
        <v>24</v>
      </c>
      <c r="N1352" t="s">
        <v>25</v>
      </c>
      <c r="O1352" t="s">
        <v>2099</v>
      </c>
      <c r="P1352" t="s">
        <v>59</v>
      </c>
      <c r="Q1352">
        <v>33178</v>
      </c>
      <c r="R1352" t="s">
        <v>28</v>
      </c>
      <c r="S1352" t="s">
        <v>12078</v>
      </c>
      <c r="T1352" t="s">
        <v>48</v>
      </c>
      <c r="U1352" t="s">
        <v>78</v>
      </c>
      <c r="V1352" t="s">
        <v>18314</v>
      </c>
      <c r="W1352" s="15">
        <v>37.375999999999998</v>
      </c>
      <c r="X1352" s="4">
        <f>Table_ventes[[#This Row],[Chiffre d''affaires]]/$Z$2</f>
        <v>1.6581071475255767E-5</v>
      </c>
    </row>
    <row r="1353" spans="1:24" x14ac:dyDescent="0.35">
      <c r="A1353" s="2">
        <v>7708</v>
      </c>
      <c r="B1353" t="s">
        <v>15925</v>
      </c>
      <c r="C1353" s="3">
        <v>43388</v>
      </c>
      <c r="D1353" s="3">
        <f>_xlfn.MINIFS(Table_ventes[Order Date],Table_ventes[ID client],$J1353)</f>
        <v>42494</v>
      </c>
      <c r="E1353" s="2">
        <f>YEAR(Table_ventes[[#This Row],[Order Date]])</f>
        <v>2018</v>
      </c>
      <c r="F1353" s="3" t="str">
        <f>TEXT(Table_ventes[[#This Row],[Order Date]],"mmm aaaa")</f>
        <v>oct 2018</v>
      </c>
      <c r="G1353" s="2">
        <f>MONTH(Table_ventes[[#This Row],[Order Date]])</f>
        <v>10</v>
      </c>
      <c r="H1353" s="3">
        <v>43392</v>
      </c>
      <c r="I1353" t="s">
        <v>55</v>
      </c>
      <c r="J1353" t="s">
        <v>5909</v>
      </c>
      <c r="K1353" t="s">
        <v>5910</v>
      </c>
      <c r="L1353" t="str">
        <f>IF(Table_ventes[[#This Row],[Order Date]]=_xlfn.MINIFS(Table_ventes[Order Date],Table_ventes[ID client],Table_ventes[[#This Row],[ID client]]),"Nouveau","Récurrent")</f>
        <v>Récurrent</v>
      </c>
      <c r="M1353" t="s">
        <v>43</v>
      </c>
      <c r="N1353" t="s">
        <v>25</v>
      </c>
      <c r="O1353" t="s">
        <v>200</v>
      </c>
      <c r="P1353" t="s">
        <v>152</v>
      </c>
      <c r="Q1353">
        <v>84057</v>
      </c>
      <c r="R1353" t="s">
        <v>46</v>
      </c>
      <c r="S1353" t="s">
        <v>12078</v>
      </c>
      <c r="T1353" t="s">
        <v>48</v>
      </c>
      <c r="U1353" t="s">
        <v>78</v>
      </c>
      <c r="V1353" t="s">
        <v>18314</v>
      </c>
      <c r="W1353" s="15">
        <v>11.68</v>
      </c>
      <c r="X1353" s="4">
        <f>Table_ventes[[#This Row],[Chiffre d''affaires]]/$Z$2</f>
        <v>5.181584836017427E-6</v>
      </c>
    </row>
    <row r="1354" spans="1:24" x14ac:dyDescent="0.35">
      <c r="A1354" s="2">
        <v>7728</v>
      </c>
      <c r="B1354" t="s">
        <v>15947</v>
      </c>
      <c r="C1354" s="3">
        <v>42445</v>
      </c>
      <c r="D1354" s="3">
        <f>_xlfn.MINIFS(Table_ventes[Order Date],Table_ventes[ID client],$J1354)</f>
        <v>42266</v>
      </c>
      <c r="E1354" s="2">
        <f>YEAR(Table_ventes[[#This Row],[Order Date]])</f>
        <v>2016</v>
      </c>
      <c r="F1354" s="3" t="str">
        <f>TEXT(Table_ventes[[#This Row],[Order Date]],"mmm aaaa")</f>
        <v>mars 2016</v>
      </c>
      <c r="G1354" s="2">
        <f>MONTH(Table_ventes[[#This Row],[Order Date]])</f>
        <v>3</v>
      </c>
      <c r="H1354" s="3">
        <v>42449</v>
      </c>
      <c r="I1354" t="s">
        <v>21</v>
      </c>
      <c r="J1354" t="s">
        <v>1054</v>
      </c>
      <c r="K1354" t="s">
        <v>1055</v>
      </c>
      <c r="L1354" t="str">
        <f>IF(Table_ventes[[#This Row],[Order Date]]=_xlfn.MINIFS(Table_ventes[Order Date],Table_ventes[ID client],Table_ventes[[#This Row],[ID client]]),"Nouveau","Récurrent")</f>
        <v>Récurrent</v>
      </c>
      <c r="M1354" t="s">
        <v>126</v>
      </c>
      <c r="N1354" t="s">
        <v>25</v>
      </c>
      <c r="O1354" t="s">
        <v>366</v>
      </c>
      <c r="P1354" t="s">
        <v>367</v>
      </c>
      <c r="Q1354">
        <v>10009</v>
      </c>
      <c r="R1354" t="s">
        <v>191</v>
      </c>
      <c r="S1354" t="s">
        <v>12078</v>
      </c>
      <c r="T1354" t="s">
        <v>48</v>
      </c>
      <c r="U1354" t="s">
        <v>78</v>
      </c>
      <c r="V1354" t="s">
        <v>18314</v>
      </c>
      <c r="W1354" s="15">
        <v>17.52</v>
      </c>
      <c r="X1354" s="4">
        <f>Table_ventes[[#This Row],[Chiffre d''affaires]]/$Z$2</f>
        <v>7.7723772540261405E-6</v>
      </c>
    </row>
    <row r="1355" spans="1:24" x14ac:dyDescent="0.35">
      <c r="A1355" s="2">
        <v>8962</v>
      </c>
      <c r="B1355" t="s">
        <v>17185</v>
      </c>
      <c r="C1355" s="3">
        <v>43429</v>
      </c>
      <c r="D1355" s="3">
        <f>_xlfn.MINIFS(Table_ventes[Order Date],Table_ventes[ID client],$J1355)</f>
        <v>42502</v>
      </c>
      <c r="E1355" s="2">
        <f>YEAR(Table_ventes[[#This Row],[Order Date]])</f>
        <v>2018</v>
      </c>
      <c r="F1355" s="3" t="str">
        <f>TEXT(Table_ventes[[#This Row],[Order Date]],"mmm aaaa")</f>
        <v>nov 2018</v>
      </c>
      <c r="G1355" s="2">
        <f>MONTH(Table_ventes[[#This Row],[Order Date]])</f>
        <v>11</v>
      </c>
      <c r="H1355" s="3">
        <v>43434</v>
      </c>
      <c r="I1355" t="s">
        <v>55</v>
      </c>
      <c r="J1355" t="s">
        <v>2529</v>
      </c>
      <c r="K1355" t="s">
        <v>2530</v>
      </c>
      <c r="L1355" t="str">
        <f>IF(Table_ventes[[#This Row],[Order Date]]=_xlfn.MINIFS(Table_ventes[Order Date],Table_ventes[ID client],Table_ventes[[#This Row],[ID client]]),"Nouveau","Récurrent")</f>
        <v>Récurrent</v>
      </c>
      <c r="M1355" t="s">
        <v>24</v>
      </c>
      <c r="N1355" t="s">
        <v>25</v>
      </c>
      <c r="O1355" t="s">
        <v>246</v>
      </c>
      <c r="P1355" t="s">
        <v>128</v>
      </c>
      <c r="Q1355">
        <v>77070</v>
      </c>
      <c r="R1355" t="s">
        <v>129</v>
      </c>
      <c r="S1355" t="s">
        <v>12078</v>
      </c>
      <c r="T1355" t="s">
        <v>48</v>
      </c>
      <c r="U1355" t="s">
        <v>78</v>
      </c>
      <c r="V1355" t="s">
        <v>18314</v>
      </c>
      <c r="W1355" s="15">
        <v>18.687999999999999</v>
      </c>
      <c r="X1355" s="4">
        <f>Table_ventes[[#This Row],[Chiffre d''affaires]]/$Z$2</f>
        <v>8.2905357376278835E-6</v>
      </c>
    </row>
    <row r="1356" spans="1:24" x14ac:dyDescent="0.35">
      <c r="A1356" s="2">
        <v>1058</v>
      </c>
      <c r="B1356" t="s">
        <v>4763</v>
      </c>
      <c r="C1356" s="3">
        <v>43444</v>
      </c>
      <c r="D1356" s="3">
        <f>_xlfn.MINIFS(Table_ventes[Order Date],Table_ventes[ID client],$J1356)</f>
        <v>42453</v>
      </c>
      <c r="E1356" s="2">
        <f>YEAR(Table_ventes[[#This Row],[Order Date]])</f>
        <v>2018</v>
      </c>
      <c r="F1356" s="3" t="str">
        <f>TEXT(Table_ventes[[#This Row],[Order Date]],"mmm aaaa")</f>
        <v>déc 2018</v>
      </c>
      <c r="G1356" s="2">
        <f>MONTH(Table_ventes[[#This Row],[Order Date]])</f>
        <v>12</v>
      </c>
      <c r="H1356" s="3">
        <v>43451</v>
      </c>
      <c r="I1356" t="s">
        <v>55</v>
      </c>
      <c r="J1356" t="s">
        <v>1667</v>
      </c>
      <c r="K1356" t="s">
        <v>1668</v>
      </c>
      <c r="L1356" t="str">
        <f>IF(Table_ventes[[#This Row],[Order Date]]=_xlfn.MINIFS(Table_ventes[Order Date],Table_ventes[ID client],Table_ventes[[#This Row],[ID client]]),"Nouveau","Récurrent")</f>
        <v>Récurrent</v>
      </c>
      <c r="M1356" t="s">
        <v>43</v>
      </c>
      <c r="N1356" t="s">
        <v>25</v>
      </c>
      <c r="O1356" t="s">
        <v>1395</v>
      </c>
      <c r="P1356" t="s">
        <v>45</v>
      </c>
      <c r="Q1356">
        <v>92037</v>
      </c>
      <c r="R1356" t="s">
        <v>46</v>
      </c>
      <c r="S1356" t="s">
        <v>4764</v>
      </c>
      <c r="T1356" t="s">
        <v>48</v>
      </c>
      <c r="U1356" t="s">
        <v>87</v>
      </c>
      <c r="V1356" t="s">
        <v>18315</v>
      </c>
      <c r="W1356" s="15">
        <v>19.936</v>
      </c>
      <c r="X1356" s="4">
        <f>Table_ventes[[#This Row],[Chiffre d''affaires]]/$Z$2</f>
        <v>8.8441845283256356E-6</v>
      </c>
    </row>
    <row r="1357" spans="1:24" x14ac:dyDescent="0.35">
      <c r="A1357" s="2">
        <v>2959</v>
      </c>
      <c r="B1357" t="s">
        <v>9692</v>
      </c>
      <c r="C1357" s="3">
        <v>42728</v>
      </c>
      <c r="D1357" s="3">
        <f>_xlfn.MINIFS(Table_ventes[Order Date],Table_ventes[ID client],$J1357)</f>
        <v>42255</v>
      </c>
      <c r="E1357" s="2">
        <f>YEAR(Table_ventes[[#This Row],[Order Date]])</f>
        <v>2016</v>
      </c>
      <c r="F1357" s="3" t="str">
        <f>TEXT(Table_ventes[[#This Row],[Order Date]],"mmm aaaa")</f>
        <v>déc 2016</v>
      </c>
      <c r="G1357" s="2">
        <f>MONTH(Table_ventes[[#This Row],[Order Date]])</f>
        <v>12</v>
      </c>
      <c r="H1357" s="3">
        <v>42733</v>
      </c>
      <c r="I1357" t="s">
        <v>55</v>
      </c>
      <c r="J1357" t="s">
        <v>5745</v>
      </c>
      <c r="K1357" t="s">
        <v>5746</v>
      </c>
      <c r="L1357" t="str">
        <f>IF(Table_ventes[[#This Row],[Order Date]]=_xlfn.MINIFS(Table_ventes[Order Date],Table_ventes[ID client],Table_ventes[[#This Row],[ID client]]),"Nouveau","Récurrent")</f>
        <v>Récurrent</v>
      </c>
      <c r="M1357" t="s">
        <v>24</v>
      </c>
      <c r="N1357" t="s">
        <v>25</v>
      </c>
      <c r="O1357" t="s">
        <v>44</v>
      </c>
      <c r="P1357" t="s">
        <v>45</v>
      </c>
      <c r="Q1357">
        <v>90032</v>
      </c>
      <c r="R1357" t="s">
        <v>46</v>
      </c>
      <c r="S1357" t="s">
        <v>4764</v>
      </c>
      <c r="T1357" t="s">
        <v>48</v>
      </c>
      <c r="U1357" t="s">
        <v>87</v>
      </c>
      <c r="V1357" t="s">
        <v>18315</v>
      </c>
      <c r="W1357" s="15">
        <v>19.936</v>
      </c>
      <c r="X1357" s="4">
        <f>Table_ventes[[#This Row],[Chiffre d''affaires]]/$Z$2</f>
        <v>8.8441845283256356E-6</v>
      </c>
    </row>
    <row r="1358" spans="1:24" x14ac:dyDescent="0.35">
      <c r="A1358" s="2">
        <v>4747</v>
      </c>
      <c r="B1358" t="s">
        <v>12489</v>
      </c>
      <c r="C1358" s="3">
        <v>43164</v>
      </c>
      <c r="D1358" s="3">
        <f>_xlfn.MINIFS(Table_ventes[Order Date],Table_ventes[ID client],$J1358)</f>
        <v>42271</v>
      </c>
      <c r="E1358" s="2">
        <f>YEAR(Table_ventes[[#This Row],[Order Date]])</f>
        <v>2018</v>
      </c>
      <c r="F1358" s="3" t="str">
        <f>TEXT(Table_ventes[[#This Row],[Order Date]],"mmm aaaa")</f>
        <v>mars 2018</v>
      </c>
      <c r="G1358" s="2">
        <f>MONTH(Table_ventes[[#This Row],[Order Date]])</f>
        <v>3</v>
      </c>
      <c r="H1358" s="3">
        <v>43164</v>
      </c>
      <c r="I1358" t="s">
        <v>1911</v>
      </c>
      <c r="J1358" t="s">
        <v>1907</v>
      </c>
      <c r="K1358" t="s">
        <v>1908</v>
      </c>
      <c r="L1358" t="str">
        <f>IF(Table_ventes[[#This Row],[Order Date]]=_xlfn.MINIFS(Table_ventes[Order Date],Table_ventes[ID client],Table_ventes[[#This Row],[ID client]]),"Nouveau","Récurrent")</f>
        <v>Récurrent</v>
      </c>
      <c r="M1358" t="s">
        <v>24</v>
      </c>
      <c r="N1358" t="s">
        <v>25</v>
      </c>
      <c r="O1358" t="s">
        <v>553</v>
      </c>
      <c r="P1358" t="s">
        <v>312</v>
      </c>
      <c r="Q1358">
        <v>55901</v>
      </c>
      <c r="R1358" t="s">
        <v>129</v>
      </c>
      <c r="S1358" t="s">
        <v>4764</v>
      </c>
      <c r="T1358" t="s">
        <v>48</v>
      </c>
      <c r="U1358" t="s">
        <v>87</v>
      </c>
      <c r="V1358" t="s">
        <v>18315</v>
      </c>
      <c r="W1358" s="15">
        <v>18.690000000000001</v>
      </c>
      <c r="X1358" s="4">
        <f>Table_ventes[[#This Row],[Chiffre d''affaires]]/$Z$2</f>
        <v>8.2914229953052838E-6</v>
      </c>
    </row>
    <row r="1359" spans="1:24" x14ac:dyDescent="0.35">
      <c r="A1359" s="2">
        <v>4837</v>
      </c>
      <c r="B1359" t="s">
        <v>12617</v>
      </c>
      <c r="C1359" s="3">
        <v>43378</v>
      </c>
      <c r="D1359" s="3">
        <f>_xlfn.MINIFS(Table_ventes[Order Date],Table_ventes[ID client],$J1359)</f>
        <v>42333</v>
      </c>
      <c r="E1359" s="2">
        <f>YEAR(Table_ventes[[#This Row],[Order Date]])</f>
        <v>2018</v>
      </c>
      <c r="F1359" s="3" t="str">
        <f>TEXT(Table_ventes[[#This Row],[Order Date]],"mmm aaaa")</f>
        <v>oct 2018</v>
      </c>
      <c r="G1359" s="2">
        <f>MONTH(Table_ventes[[#This Row],[Order Date]])</f>
        <v>10</v>
      </c>
      <c r="H1359" s="3">
        <v>43383</v>
      </c>
      <c r="I1359" t="s">
        <v>55</v>
      </c>
      <c r="J1359" t="s">
        <v>6286</v>
      </c>
      <c r="K1359" t="s">
        <v>6287</v>
      </c>
      <c r="L1359" t="str">
        <f>IF(Table_ventes[[#This Row],[Order Date]]=_xlfn.MINIFS(Table_ventes[Order Date],Table_ventes[ID client],Table_ventes[[#This Row],[ID client]]),"Nouveau","Récurrent")</f>
        <v>Récurrent</v>
      </c>
      <c r="M1359" t="s">
        <v>126</v>
      </c>
      <c r="N1359" t="s">
        <v>25</v>
      </c>
      <c r="O1359" t="s">
        <v>161</v>
      </c>
      <c r="P1359" t="s">
        <v>45</v>
      </c>
      <c r="Q1359">
        <v>94110</v>
      </c>
      <c r="R1359" t="s">
        <v>46</v>
      </c>
      <c r="S1359" t="s">
        <v>4764</v>
      </c>
      <c r="T1359" t="s">
        <v>48</v>
      </c>
      <c r="U1359" t="s">
        <v>87</v>
      </c>
      <c r="V1359" t="s">
        <v>18315</v>
      </c>
      <c r="W1359" s="15">
        <v>19.936</v>
      </c>
      <c r="X1359" s="4">
        <f>Table_ventes[[#This Row],[Chiffre d''affaires]]/$Z$2</f>
        <v>8.8441845283256356E-6</v>
      </c>
    </row>
    <row r="1360" spans="1:24" x14ac:dyDescent="0.35">
      <c r="A1360" s="2">
        <v>4916</v>
      </c>
      <c r="B1360" t="s">
        <v>12712</v>
      </c>
      <c r="C1360" s="3">
        <v>42637</v>
      </c>
      <c r="D1360" s="3">
        <f>_xlfn.MINIFS(Table_ventes[Order Date],Table_ventes[ID client],$J1360)</f>
        <v>42197</v>
      </c>
      <c r="E1360" s="2">
        <f>YEAR(Table_ventes[[#This Row],[Order Date]])</f>
        <v>2016</v>
      </c>
      <c r="F1360" s="3" t="str">
        <f>TEXT(Table_ventes[[#This Row],[Order Date]],"mmm aaaa")</f>
        <v>sept 2016</v>
      </c>
      <c r="G1360" s="2">
        <f>MONTH(Table_ventes[[#This Row],[Order Date]])</f>
        <v>9</v>
      </c>
      <c r="H1360" s="3">
        <v>42639</v>
      </c>
      <c r="I1360" t="s">
        <v>21</v>
      </c>
      <c r="J1360" t="s">
        <v>3145</v>
      </c>
      <c r="K1360" t="s">
        <v>3146</v>
      </c>
      <c r="L1360" t="str">
        <f>IF(Table_ventes[[#This Row],[Order Date]]=_xlfn.MINIFS(Table_ventes[Order Date],Table_ventes[ID client],Table_ventes[[#This Row],[ID client]]),"Nouveau","Récurrent")</f>
        <v>Récurrent</v>
      </c>
      <c r="M1360" t="s">
        <v>24</v>
      </c>
      <c r="N1360" t="s">
        <v>25</v>
      </c>
      <c r="O1360" t="s">
        <v>116</v>
      </c>
      <c r="P1360" t="s">
        <v>117</v>
      </c>
      <c r="Q1360">
        <v>98105</v>
      </c>
      <c r="R1360" t="s">
        <v>46</v>
      </c>
      <c r="S1360" t="s">
        <v>4764</v>
      </c>
      <c r="T1360" t="s">
        <v>48</v>
      </c>
      <c r="U1360" t="s">
        <v>87</v>
      </c>
      <c r="V1360" t="s">
        <v>18315</v>
      </c>
      <c r="W1360" s="15">
        <v>14.952</v>
      </c>
      <c r="X1360" s="4">
        <f>Table_ventes[[#This Row],[Chiffre d''affaires]]/$Z$2</f>
        <v>6.6331383962442267E-6</v>
      </c>
    </row>
    <row r="1361" spans="1:24" x14ac:dyDescent="0.35">
      <c r="A1361" s="2">
        <v>5480</v>
      </c>
      <c r="B1361" t="s">
        <v>13458</v>
      </c>
      <c r="C1361" s="3">
        <v>42094</v>
      </c>
      <c r="D1361" s="3">
        <f>_xlfn.MINIFS(Table_ventes[Order Date],Table_ventes[ID client],$J1361)</f>
        <v>42094</v>
      </c>
      <c r="E1361" s="2">
        <f>YEAR(Table_ventes[[#This Row],[Order Date]])</f>
        <v>2015</v>
      </c>
      <c r="F1361" s="3" t="str">
        <f>TEXT(Table_ventes[[#This Row],[Order Date]],"mmm aaaa")</f>
        <v>mars 2015</v>
      </c>
      <c r="G1361" s="2">
        <f>MONTH(Table_ventes[[#This Row],[Order Date]])</f>
        <v>3</v>
      </c>
      <c r="H1361" s="3">
        <v>42098</v>
      </c>
      <c r="I1361" t="s">
        <v>55</v>
      </c>
      <c r="J1361" t="s">
        <v>2689</v>
      </c>
      <c r="K1361" t="s">
        <v>2690</v>
      </c>
      <c r="L1361" t="str">
        <f>IF(Table_ventes[[#This Row],[Order Date]]=_xlfn.MINIFS(Table_ventes[Order Date],Table_ventes[ID client],Table_ventes[[#This Row],[ID client]]),"Nouveau","Récurrent")</f>
        <v>Nouveau</v>
      </c>
      <c r="M1361" t="s">
        <v>43</v>
      </c>
      <c r="N1361" t="s">
        <v>25</v>
      </c>
      <c r="O1361" t="s">
        <v>2099</v>
      </c>
      <c r="P1361" t="s">
        <v>59</v>
      </c>
      <c r="Q1361">
        <v>33180</v>
      </c>
      <c r="R1361" t="s">
        <v>28</v>
      </c>
      <c r="S1361" t="s">
        <v>4764</v>
      </c>
      <c r="T1361" t="s">
        <v>48</v>
      </c>
      <c r="U1361" t="s">
        <v>87</v>
      </c>
      <c r="V1361" t="s">
        <v>18315</v>
      </c>
      <c r="W1361" s="15">
        <v>1.869</v>
      </c>
      <c r="X1361" s="4">
        <f>Table_ventes[[#This Row],[Chiffre d''affaires]]/$Z$2</f>
        <v>8.2914229953052834E-7</v>
      </c>
    </row>
    <row r="1362" spans="1:24" x14ac:dyDescent="0.35">
      <c r="A1362" s="2">
        <v>7434</v>
      </c>
      <c r="B1362" t="s">
        <v>15653</v>
      </c>
      <c r="C1362" s="3">
        <v>42225</v>
      </c>
      <c r="D1362" s="3">
        <f>_xlfn.MINIFS(Table_ventes[Order Date],Table_ventes[ID client],$J1362)</f>
        <v>42205</v>
      </c>
      <c r="E1362" s="2">
        <f>YEAR(Table_ventes[[#This Row],[Order Date]])</f>
        <v>2015</v>
      </c>
      <c r="F1362" s="3" t="str">
        <f>TEXT(Table_ventes[[#This Row],[Order Date]],"mmm aaaa")</f>
        <v>août 2015</v>
      </c>
      <c r="G1362" s="2">
        <f>MONTH(Table_ventes[[#This Row],[Order Date]])</f>
        <v>8</v>
      </c>
      <c r="H1362" s="3">
        <v>42229</v>
      </c>
      <c r="I1362" t="s">
        <v>55</v>
      </c>
      <c r="J1362" t="s">
        <v>11916</v>
      </c>
      <c r="K1362" t="s">
        <v>11917</v>
      </c>
      <c r="L1362" t="str">
        <f>IF(Table_ventes[[#This Row],[Order Date]]=_xlfn.MINIFS(Table_ventes[Order Date],Table_ventes[ID client],Table_ventes[[#This Row],[ID client]]),"Nouveau","Récurrent")</f>
        <v>Récurrent</v>
      </c>
      <c r="M1362" t="s">
        <v>24</v>
      </c>
      <c r="N1362" t="s">
        <v>25</v>
      </c>
      <c r="O1362" t="s">
        <v>783</v>
      </c>
      <c r="P1362" t="s">
        <v>432</v>
      </c>
      <c r="Q1362">
        <v>85023</v>
      </c>
      <c r="R1362" t="s">
        <v>46</v>
      </c>
      <c r="S1362" t="s">
        <v>4764</v>
      </c>
      <c r="T1362" t="s">
        <v>48</v>
      </c>
      <c r="U1362" t="s">
        <v>87</v>
      </c>
      <c r="V1362" t="s">
        <v>18315</v>
      </c>
      <c r="W1362" s="15">
        <v>9.3450000000000006</v>
      </c>
      <c r="X1362" s="4">
        <f>Table_ventes[[#This Row],[Chiffre d''affaires]]/$Z$2</f>
        <v>4.1457114976526419E-6</v>
      </c>
    </row>
    <row r="1363" spans="1:24" x14ac:dyDescent="0.35">
      <c r="A1363" s="2">
        <v>9241</v>
      </c>
      <c r="B1363" t="s">
        <v>17471</v>
      </c>
      <c r="C1363" s="3">
        <v>43400</v>
      </c>
      <c r="D1363" s="3">
        <f>_xlfn.MINIFS(Table_ventes[Order Date],Table_ventes[ID client],$J1363)</f>
        <v>42343</v>
      </c>
      <c r="E1363" s="2">
        <f>YEAR(Table_ventes[[#This Row],[Order Date]])</f>
        <v>2018</v>
      </c>
      <c r="F1363" s="3" t="str">
        <f>TEXT(Table_ventes[[#This Row],[Order Date]],"mmm aaaa")</f>
        <v>oct 2018</v>
      </c>
      <c r="G1363" s="2">
        <f>MONTH(Table_ventes[[#This Row],[Order Date]])</f>
        <v>10</v>
      </c>
      <c r="H1363" s="3">
        <v>43406</v>
      </c>
      <c r="I1363" t="s">
        <v>55</v>
      </c>
      <c r="J1363" t="s">
        <v>3031</v>
      </c>
      <c r="K1363" t="s">
        <v>3032</v>
      </c>
      <c r="L1363" t="str">
        <f>IF(Table_ventes[[#This Row],[Order Date]]=_xlfn.MINIFS(Table_ventes[Order Date],Table_ventes[ID client],Table_ventes[[#This Row],[ID client]]),"Nouveau","Récurrent")</f>
        <v>Récurrent</v>
      </c>
      <c r="M1363" t="s">
        <v>43</v>
      </c>
      <c r="N1363" t="s">
        <v>25</v>
      </c>
      <c r="O1363" t="s">
        <v>8853</v>
      </c>
      <c r="P1363" t="s">
        <v>59</v>
      </c>
      <c r="Q1363">
        <v>32303</v>
      </c>
      <c r="R1363" t="s">
        <v>28</v>
      </c>
      <c r="S1363" t="s">
        <v>4764</v>
      </c>
      <c r="T1363" t="s">
        <v>48</v>
      </c>
      <c r="U1363" t="s">
        <v>87</v>
      </c>
      <c r="V1363" t="s">
        <v>18315</v>
      </c>
      <c r="W1363" s="15">
        <v>5.6070000000000002</v>
      </c>
      <c r="X1363" s="4">
        <f>Table_ventes[[#This Row],[Chiffre d''affaires]]/$Z$2</f>
        <v>2.4874268985915852E-6</v>
      </c>
    </row>
    <row r="1364" spans="1:24" x14ac:dyDescent="0.35">
      <c r="A1364" s="2">
        <v>9543</v>
      </c>
      <c r="B1364" t="s">
        <v>17775</v>
      </c>
      <c r="C1364" s="3">
        <v>42588</v>
      </c>
      <c r="D1364" s="3">
        <f>_xlfn.MINIFS(Table_ventes[Order Date],Table_ventes[ID client],$J1364)</f>
        <v>42296</v>
      </c>
      <c r="E1364" s="2">
        <f>YEAR(Table_ventes[[#This Row],[Order Date]])</f>
        <v>2016</v>
      </c>
      <c r="F1364" s="3" t="str">
        <f>TEXT(Table_ventes[[#This Row],[Order Date]],"mmm aaaa")</f>
        <v>août 2016</v>
      </c>
      <c r="G1364" s="2">
        <f>MONTH(Table_ventes[[#This Row],[Order Date]])</f>
        <v>8</v>
      </c>
      <c r="H1364" s="3">
        <v>42592</v>
      </c>
      <c r="I1364" t="s">
        <v>55</v>
      </c>
      <c r="J1364" t="s">
        <v>4330</v>
      </c>
      <c r="K1364" t="s">
        <v>4331</v>
      </c>
      <c r="L1364" t="str">
        <f>IF(Table_ventes[[#This Row],[Order Date]]=_xlfn.MINIFS(Table_ventes[Order Date],Table_ventes[ID client],Table_ventes[[#This Row],[ID client]]),"Nouveau","Récurrent")</f>
        <v>Récurrent</v>
      </c>
      <c r="M1364" t="s">
        <v>43</v>
      </c>
      <c r="N1364" t="s">
        <v>25</v>
      </c>
      <c r="O1364" t="s">
        <v>246</v>
      </c>
      <c r="P1364" t="s">
        <v>128</v>
      </c>
      <c r="Q1364">
        <v>77095</v>
      </c>
      <c r="R1364" t="s">
        <v>129</v>
      </c>
      <c r="S1364" t="s">
        <v>4764</v>
      </c>
      <c r="T1364" t="s">
        <v>48</v>
      </c>
      <c r="U1364" t="s">
        <v>87</v>
      </c>
      <c r="V1364" t="s">
        <v>18315</v>
      </c>
      <c r="W1364" s="15">
        <v>6.23</v>
      </c>
      <c r="X1364" s="4">
        <f>Table_ventes[[#This Row],[Chiffre d''affaires]]/$Z$2</f>
        <v>2.7638076651017616E-6</v>
      </c>
    </row>
    <row r="1365" spans="1:24" x14ac:dyDescent="0.35">
      <c r="A1365" s="2">
        <v>6427</v>
      </c>
      <c r="B1365" t="s">
        <v>14560</v>
      </c>
      <c r="C1365" s="3">
        <v>42878</v>
      </c>
      <c r="D1365" s="3">
        <f>_xlfn.MINIFS(Table_ventes[Order Date],Table_ventes[ID client],$J1365)</f>
        <v>42878</v>
      </c>
      <c r="E1365" s="2">
        <f>YEAR(Table_ventes[[#This Row],[Order Date]])</f>
        <v>2017</v>
      </c>
      <c r="F1365" s="3" t="str">
        <f>TEXT(Table_ventes[[#This Row],[Order Date]],"mmm aaaa")</f>
        <v>mai 2017</v>
      </c>
      <c r="G1365" s="2">
        <f>MONTH(Table_ventes[[#This Row],[Order Date]])</f>
        <v>5</v>
      </c>
      <c r="H1365" s="3">
        <v>42882</v>
      </c>
      <c r="I1365" t="s">
        <v>55</v>
      </c>
      <c r="J1365" t="s">
        <v>9507</v>
      </c>
      <c r="K1365" t="s">
        <v>9508</v>
      </c>
      <c r="L1365" t="str">
        <f>IF(Table_ventes[[#This Row],[Order Date]]=_xlfn.MINIFS(Table_ventes[Order Date],Table_ventes[ID client],Table_ventes[[#This Row],[ID client]]),"Nouveau","Récurrent")</f>
        <v>Nouveau</v>
      </c>
      <c r="M1365" t="s">
        <v>24</v>
      </c>
      <c r="N1365" t="s">
        <v>25</v>
      </c>
      <c r="O1365" t="s">
        <v>189</v>
      </c>
      <c r="P1365" t="s">
        <v>190</v>
      </c>
      <c r="Q1365">
        <v>19120</v>
      </c>
      <c r="R1365" t="s">
        <v>191</v>
      </c>
      <c r="S1365" t="s">
        <v>14562</v>
      </c>
      <c r="T1365" t="s">
        <v>48</v>
      </c>
      <c r="U1365" t="s">
        <v>87</v>
      </c>
      <c r="V1365" t="s">
        <v>18316</v>
      </c>
      <c r="W1365" s="15">
        <v>6.2939999999999996</v>
      </c>
      <c r="X1365" s="4">
        <f>Table_ventes[[#This Row],[Chiffre d''affaires]]/$Z$2</f>
        <v>2.792199910778569E-6</v>
      </c>
    </row>
    <row r="1366" spans="1:24" x14ac:dyDescent="0.35">
      <c r="A1366" s="2">
        <v>8259</v>
      </c>
      <c r="B1366" t="s">
        <v>16466</v>
      </c>
      <c r="C1366" s="3">
        <v>43324</v>
      </c>
      <c r="D1366" s="3">
        <f>_xlfn.MINIFS(Table_ventes[Order Date],Table_ventes[ID client],$J1366)</f>
        <v>42437</v>
      </c>
      <c r="E1366" s="2">
        <f>YEAR(Table_ventes[[#This Row],[Order Date]])</f>
        <v>2018</v>
      </c>
      <c r="F1366" s="3" t="str">
        <f>TEXT(Table_ventes[[#This Row],[Order Date]],"mmm aaaa")</f>
        <v>août 2018</v>
      </c>
      <c r="G1366" s="2">
        <f>MONTH(Table_ventes[[#This Row],[Order Date]])</f>
        <v>8</v>
      </c>
      <c r="H1366" s="3">
        <v>43331</v>
      </c>
      <c r="I1366" t="s">
        <v>55</v>
      </c>
      <c r="J1366" t="s">
        <v>11412</v>
      </c>
      <c r="K1366" t="s">
        <v>11413</v>
      </c>
      <c r="L1366" t="str">
        <f>IF(Table_ventes[[#This Row],[Order Date]]=_xlfn.MINIFS(Table_ventes[Order Date],Table_ventes[ID client],Table_ventes[[#This Row],[ID client]]),"Nouveau","Récurrent")</f>
        <v>Récurrent</v>
      </c>
      <c r="M1366" t="s">
        <v>24</v>
      </c>
      <c r="N1366" t="s">
        <v>25</v>
      </c>
      <c r="O1366" t="s">
        <v>116</v>
      </c>
      <c r="P1366" t="s">
        <v>117</v>
      </c>
      <c r="Q1366">
        <v>98103</v>
      </c>
      <c r="R1366" t="s">
        <v>46</v>
      </c>
      <c r="S1366" t="s">
        <v>14562</v>
      </c>
      <c r="T1366" t="s">
        <v>48</v>
      </c>
      <c r="U1366" t="s">
        <v>87</v>
      </c>
      <c r="V1366" t="s">
        <v>18316</v>
      </c>
      <c r="W1366" s="15">
        <v>100.70399999999999</v>
      </c>
      <c r="X1366" s="4">
        <f>Table_ventes[[#This Row],[Chiffre d''affaires]]/$Z$2</f>
        <v>4.4675198572457104E-5</v>
      </c>
    </row>
    <row r="1367" spans="1:24" x14ac:dyDescent="0.35">
      <c r="A1367" s="2">
        <v>8369</v>
      </c>
      <c r="B1367" t="s">
        <v>16581</v>
      </c>
      <c r="C1367" s="3">
        <v>42254</v>
      </c>
      <c r="D1367" s="3">
        <f>_xlfn.MINIFS(Table_ventes[Order Date],Table_ventes[ID client],$J1367)</f>
        <v>42254</v>
      </c>
      <c r="E1367" s="2">
        <f>YEAR(Table_ventes[[#This Row],[Order Date]])</f>
        <v>2015</v>
      </c>
      <c r="F1367" s="3" t="str">
        <f>TEXT(Table_ventes[[#This Row],[Order Date]],"mmm aaaa")</f>
        <v>sept 2015</v>
      </c>
      <c r="G1367" s="2">
        <f>MONTH(Table_ventes[[#This Row],[Order Date]])</f>
        <v>9</v>
      </c>
      <c r="H1367" s="3">
        <v>42259</v>
      </c>
      <c r="I1367" t="s">
        <v>21</v>
      </c>
      <c r="J1367" t="s">
        <v>12850</v>
      </c>
      <c r="K1367" t="s">
        <v>12851</v>
      </c>
      <c r="L1367" t="str">
        <f>IF(Table_ventes[[#This Row],[Order Date]]=_xlfn.MINIFS(Table_ventes[Order Date],Table_ventes[ID client],Table_ventes[[#This Row],[ID client]]),"Nouveau","Récurrent")</f>
        <v>Nouveau</v>
      </c>
      <c r="M1367" t="s">
        <v>43</v>
      </c>
      <c r="N1367" t="s">
        <v>25</v>
      </c>
      <c r="O1367" t="s">
        <v>1343</v>
      </c>
      <c r="P1367" t="s">
        <v>45</v>
      </c>
      <c r="Q1367">
        <v>95051</v>
      </c>
      <c r="R1367" t="s">
        <v>46</v>
      </c>
      <c r="S1367" t="s">
        <v>14562</v>
      </c>
      <c r="T1367" t="s">
        <v>48</v>
      </c>
      <c r="U1367" t="s">
        <v>87</v>
      </c>
      <c r="V1367" t="s">
        <v>18316</v>
      </c>
      <c r="W1367" s="15">
        <v>83.92</v>
      </c>
      <c r="X1367" s="4">
        <f>Table_ventes[[#This Row],[Chiffre d''affaires]]/$Z$2</f>
        <v>3.7229332143714251E-5</v>
      </c>
    </row>
    <row r="1368" spans="1:24" x14ac:dyDescent="0.35">
      <c r="A1368" s="2">
        <v>8598</v>
      </c>
      <c r="B1368" t="s">
        <v>16822</v>
      </c>
      <c r="C1368" s="3">
        <v>43035</v>
      </c>
      <c r="D1368" s="3">
        <f>_xlfn.MINIFS(Table_ventes[Order Date],Table_ventes[ID client],$J1368)</f>
        <v>42141</v>
      </c>
      <c r="E1368" s="2">
        <f>YEAR(Table_ventes[[#This Row],[Order Date]])</f>
        <v>2017</v>
      </c>
      <c r="F1368" s="3" t="str">
        <f>TEXT(Table_ventes[[#This Row],[Order Date]],"mmm aaaa")</f>
        <v>oct 2017</v>
      </c>
      <c r="G1368" s="2">
        <f>MONTH(Table_ventes[[#This Row],[Order Date]])</f>
        <v>10</v>
      </c>
      <c r="H1368" s="3">
        <v>43039</v>
      </c>
      <c r="I1368" t="s">
        <v>55</v>
      </c>
      <c r="J1368" t="s">
        <v>684</v>
      </c>
      <c r="K1368" t="s">
        <v>685</v>
      </c>
      <c r="L1368" t="str">
        <f>IF(Table_ventes[[#This Row],[Order Date]]=_xlfn.MINIFS(Table_ventes[Order Date],Table_ventes[ID client],Table_ventes[[#This Row],[ID client]]),"Nouveau","Récurrent")</f>
        <v>Récurrent</v>
      </c>
      <c r="M1368" t="s">
        <v>126</v>
      </c>
      <c r="N1368" t="s">
        <v>25</v>
      </c>
      <c r="O1368" t="s">
        <v>161</v>
      </c>
      <c r="P1368" t="s">
        <v>45</v>
      </c>
      <c r="Q1368">
        <v>94122</v>
      </c>
      <c r="R1368" t="s">
        <v>46</v>
      </c>
      <c r="S1368" t="s">
        <v>14562</v>
      </c>
      <c r="T1368" t="s">
        <v>48</v>
      </c>
      <c r="U1368" t="s">
        <v>87</v>
      </c>
      <c r="V1368" t="s">
        <v>18316</v>
      </c>
      <c r="W1368" s="15">
        <v>67.135999999999996</v>
      </c>
      <c r="X1368" s="4">
        <f>Table_ventes[[#This Row],[Chiffre d''affaires]]/$Z$2</f>
        <v>2.9783465714971401E-5</v>
      </c>
    </row>
    <row r="1369" spans="1:24" x14ac:dyDescent="0.35">
      <c r="A1369" s="2">
        <v>3528</v>
      </c>
      <c r="B1369" t="s">
        <v>10664</v>
      </c>
      <c r="C1369" s="3">
        <v>43444</v>
      </c>
      <c r="D1369" s="3">
        <f>_xlfn.MINIFS(Table_ventes[Order Date],Table_ventes[ID client],$J1369)</f>
        <v>42709</v>
      </c>
      <c r="E1369" s="2">
        <f>YEAR(Table_ventes[[#This Row],[Order Date]])</f>
        <v>2018</v>
      </c>
      <c r="F1369" s="3" t="str">
        <f>TEXT(Table_ventes[[#This Row],[Order Date]],"mmm aaaa")</f>
        <v>déc 2018</v>
      </c>
      <c r="G1369" s="2">
        <f>MONTH(Table_ventes[[#This Row],[Order Date]])</f>
        <v>12</v>
      </c>
      <c r="H1369" s="3">
        <v>43449</v>
      </c>
      <c r="I1369" t="s">
        <v>21</v>
      </c>
      <c r="J1369" t="s">
        <v>10665</v>
      </c>
      <c r="K1369" t="s">
        <v>10666</v>
      </c>
      <c r="L1369" t="str">
        <f>IF(Table_ventes[[#This Row],[Order Date]]=_xlfn.MINIFS(Table_ventes[Order Date],Table_ventes[ID client],Table_ventes[[#This Row],[ID client]]),"Nouveau","Récurrent")</f>
        <v>Récurrent</v>
      </c>
      <c r="M1369" t="s">
        <v>126</v>
      </c>
      <c r="N1369" t="s">
        <v>25</v>
      </c>
      <c r="O1369" t="s">
        <v>460</v>
      </c>
      <c r="P1369" t="s">
        <v>2207</v>
      </c>
      <c r="Q1369">
        <v>39212</v>
      </c>
      <c r="R1369" t="s">
        <v>28</v>
      </c>
      <c r="S1369" t="s">
        <v>10669</v>
      </c>
      <c r="T1369" t="s">
        <v>48</v>
      </c>
      <c r="U1369" t="s">
        <v>87</v>
      </c>
      <c r="V1369" t="s">
        <v>18317</v>
      </c>
      <c r="W1369" s="15">
        <v>45.84</v>
      </c>
      <c r="X1369" s="4">
        <f>Table_ventes[[#This Row],[Chiffre d''affaires]]/$Z$2</f>
        <v>2.0335945966013601E-5</v>
      </c>
    </row>
    <row r="1370" spans="1:24" x14ac:dyDescent="0.35">
      <c r="A1370" s="2">
        <v>4333</v>
      </c>
      <c r="B1370" t="s">
        <v>11914</v>
      </c>
      <c r="C1370" s="3">
        <v>43344</v>
      </c>
      <c r="D1370" s="3">
        <f>_xlfn.MINIFS(Table_ventes[Order Date],Table_ventes[ID client],$J1370)</f>
        <v>42352</v>
      </c>
      <c r="E1370" s="2">
        <f>YEAR(Table_ventes[[#This Row],[Order Date]])</f>
        <v>2018</v>
      </c>
      <c r="F1370" s="3" t="str">
        <f>TEXT(Table_ventes[[#This Row],[Order Date]],"mmm aaaa")</f>
        <v>sept 2018</v>
      </c>
      <c r="G1370" s="2">
        <f>MONTH(Table_ventes[[#This Row],[Order Date]])</f>
        <v>9</v>
      </c>
      <c r="H1370" s="3">
        <v>43349</v>
      </c>
      <c r="I1370" t="s">
        <v>55</v>
      </c>
      <c r="J1370" t="s">
        <v>3569</v>
      </c>
      <c r="K1370" t="s">
        <v>3570</v>
      </c>
      <c r="L1370" t="str">
        <f>IF(Table_ventes[[#This Row],[Order Date]]=_xlfn.MINIFS(Table_ventes[Order Date],Table_ventes[ID client],Table_ventes[[#This Row],[ID client]]),"Nouveau","Récurrent")</f>
        <v>Récurrent</v>
      </c>
      <c r="M1370" t="s">
        <v>24</v>
      </c>
      <c r="N1370" t="s">
        <v>25</v>
      </c>
      <c r="O1370" t="s">
        <v>7090</v>
      </c>
      <c r="P1370" t="s">
        <v>117</v>
      </c>
      <c r="Q1370">
        <v>98052</v>
      </c>
      <c r="R1370" t="s">
        <v>46</v>
      </c>
      <c r="S1370" t="s">
        <v>10669</v>
      </c>
      <c r="T1370" t="s">
        <v>48</v>
      </c>
      <c r="U1370" t="s">
        <v>87</v>
      </c>
      <c r="V1370" t="s">
        <v>18317</v>
      </c>
      <c r="W1370" s="15">
        <v>22.92</v>
      </c>
      <c r="X1370" s="4">
        <f>Table_ventes[[#This Row],[Chiffre d''affaires]]/$Z$2</f>
        <v>1.0167972983006801E-5</v>
      </c>
    </row>
    <row r="1371" spans="1:24" x14ac:dyDescent="0.35">
      <c r="A1371" s="2">
        <v>4906</v>
      </c>
      <c r="B1371" t="s">
        <v>12702</v>
      </c>
      <c r="C1371" s="3">
        <v>42291</v>
      </c>
      <c r="D1371" s="3">
        <f>_xlfn.MINIFS(Table_ventes[Order Date],Table_ventes[ID client],$J1371)</f>
        <v>42291</v>
      </c>
      <c r="E1371" s="2">
        <f>YEAR(Table_ventes[[#This Row],[Order Date]])</f>
        <v>2015</v>
      </c>
      <c r="F1371" s="3" t="str">
        <f>TEXT(Table_ventes[[#This Row],[Order Date]],"mmm aaaa")</f>
        <v>oct 2015</v>
      </c>
      <c r="G1371" s="2">
        <f>MONTH(Table_ventes[[#This Row],[Order Date]])</f>
        <v>10</v>
      </c>
      <c r="H1371" s="3">
        <v>42293</v>
      </c>
      <c r="I1371" t="s">
        <v>21</v>
      </c>
      <c r="J1371" t="s">
        <v>6965</v>
      </c>
      <c r="K1371" t="s">
        <v>6966</v>
      </c>
      <c r="L1371" t="str">
        <f>IF(Table_ventes[[#This Row],[Order Date]]=_xlfn.MINIFS(Table_ventes[Order Date],Table_ventes[ID client],Table_ventes[[#This Row],[ID client]]),"Nouveau","Récurrent")</f>
        <v>Nouveau</v>
      </c>
      <c r="M1371" t="s">
        <v>43</v>
      </c>
      <c r="N1371" t="s">
        <v>25</v>
      </c>
      <c r="O1371" t="s">
        <v>105</v>
      </c>
      <c r="P1371" t="s">
        <v>4076</v>
      </c>
      <c r="Q1371">
        <v>3301</v>
      </c>
      <c r="R1371" t="s">
        <v>191</v>
      </c>
      <c r="S1371" t="s">
        <v>10669</v>
      </c>
      <c r="T1371" t="s">
        <v>48</v>
      </c>
      <c r="U1371" t="s">
        <v>87</v>
      </c>
      <c r="V1371" t="s">
        <v>18317</v>
      </c>
      <c r="W1371" s="15">
        <v>22.92</v>
      </c>
      <c r="X1371" s="4">
        <f>Table_ventes[[#This Row],[Chiffre d''affaires]]/$Z$2</f>
        <v>1.0167972983006801E-5</v>
      </c>
    </row>
    <row r="1372" spans="1:24" x14ac:dyDescent="0.35">
      <c r="A1372" s="2">
        <v>7086</v>
      </c>
      <c r="B1372" t="s">
        <v>15277</v>
      </c>
      <c r="C1372" s="3">
        <v>43368</v>
      </c>
      <c r="D1372" s="3">
        <f>_xlfn.MINIFS(Table_ventes[Order Date],Table_ventes[ID client],$J1372)</f>
        <v>42324</v>
      </c>
      <c r="E1372" s="2">
        <f>YEAR(Table_ventes[[#This Row],[Order Date]])</f>
        <v>2018</v>
      </c>
      <c r="F1372" s="3" t="str">
        <f>TEXT(Table_ventes[[#This Row],[Order Date]],"mmm aaaa")</f>
        <v>sept 2018</v>
      </c>
      <c r="G1372" s="2">
        <f>MONTH(Table_ventes[[#This Row],[Order Date]])</f>
        <v>9</v>
      </c>
      <c r="H1372" s="3">
        <v>43371</v>
      </c>
      <c r="I1372" t="s">
        <v>252</v>
      </c>
      <c r="J1372" t="s">
        <v>4280</v>
      </c>
      <c r="K1372" t="s">
        <v>4281</v>
      </c>
      <c r="L1372" t="str">
        <f>IF(Table_ventes[[#This Row],[Order Date]]=_xlfn.MINIFS(Table_ventes[Order Date],Table_ventes[ID client],Table_ventes[[#This Row],[ID client]]),"Nouveau","Récurrent")</f>
        <v>Récurrent</v>
      </c>
      <c r="M1372" t="s">
        <v>43</v>
      </c>
      <c r="N1372" t="s">
        <v>25</v>
      </c>
      <c r="O1372" t="s">
        <v>3383</v>
      </c>
      <c r="P1372" t="s">
        <v>190</v>
      </c>
      <c r="Q1372">
        <v>19013</v>
      </c>
      <c r="R1372" t="s">
        <v>191</v>
      </c>
      <c r="S1372" t="s">
        <v>10669</v>
      </c>
      <c r="T1372" t="s">
        <v>48</v>
      </c>
      <c r="U1372" t="s">
        <v>87</v>
      </c>
      <c r="V1372" t="s">
        <v>18317</v>
      </c>
      <c r="W1372" s="15">
        <v>8.5950000000000006</v>
      </c>
      <c r="X1372" s="4">
        <f>Table_ventes[[#This Row],[Chiffre d''affaires]]/$Z$2</f>
        <v>3.8129898686275505E-6</v>
      </c>
    </row>
    <row r="1373" spans="1:24" x14ac:dyDescent="0.35">
      <c r="A1373" s="2">
        <v>9270</v>
      </c>
      <c r="B1373" t="s">
        <v>17495</v>
      </c>
      <c r="C1373" s="3">
        <v>43333</v>
      </c>
      <c r="D1373" s="3">
        <f>_xlfn.MINIFS(Table_ventes[Order Date],Table_ventes[ID client],$J1373)</f>
        <v>42319</v>
      </c>
      <c r="E1373" s="2">
        <f>YEAR(Table_ventes[[#This Row],[Order Date]])</f>
        <v>2018</v>
      </c>
      <c r="F1373" s="3" t="str">
        <f>TEXT(Table_ventes[[#This Row],[Order Date]],"mmm aaaa")</f>
        <v>août 2018</v>
      </c>
      <c r="G1373" s="2">
        <f>MONTH(Table_ventes[[#This Row],[Order Date]])</f>
        <v>8</v>
      </c>
      <c r="H1373" s="3">
        <v>43340</v>
      </c>
      <c r="I1373" t="s">
        <v>55</v>
      </c>
      <c r="J1373" t="s">
        <v>139</v>
      </c>
      <c r="K1373" t="s">
        <v>140</v>
      </c>
      <c r="L1373" t="str">
        <f>IF(Table_ventes[[#This Row],[Order Date]]=_xlfn.MINIFS(Table_ventes[Order Date],Table_ventes[ID client],Table_ventes[[#This Row],[ID client]]),"Nouveau","Récurrent")</f>
        <v>Récurrent</v>
      </c>
      <c r="M1373" t="s">
        <v>24</v>
      </c>
      <c r="N1373" t="s">
        <v>25</v>
      </c>
      <c r="O1373" t="s">
        <v>366</v>
      </c>
      <c r="P1373" t="s">
        <v>367</v>
      </c>
      <c r="Q1373">
        <v>10035</v>
      </c>
      <c r="R1373" t="s">
        <v>191</v>
      </c>
      <c r="S1373" t="s">
        <v>10669</v>
      </c>
      <c r="T1373" t="s">
        <v>48</v>
      </c>
      <c r="U1373" t="s">
        <v>87</v>
      </c>
      <c r="V1373" t="s">
        <v>18317</v>
      </c>
      <c r="W1373" s="15">
        <v>32.088000000000001</v>
      </c>
      <c r="X1373" s="4">
        <f>Table_ventes[[#This Row],[Chiffre d''affaires]]/$Z$2</f>
        <v>1.4235162176209521E-5</v>
      </c>
    </row>
    <row r="1374" spans="1:24" x14ac:dyDescent="0.35">
      <c r="A1374" s="2">
        <v>9630</v>
      </c>
      <c r="B1374" t="s">
        <v>17867</v>
      </c>
      <c r="C1374" s="3">
        <v>42017</v>
      </c>
      <c r="D1374" s="3">
        <f>_xlfn.MINIFS(Table_ventes[Order Date],Table_ventes[ID client],$J1374)</f>
        <v>42017</v>
      </c>
      <c r="E1374" s="2">
        <f>YEAR(Table_ventes[[#This Row],[Order Date]])</f>
        <v>2015</v>
      </c>
      <c r="F1374" s="3" t="str">
        <f>TEXT(Table_ventes[[#This Row],[Order Date]],"mmm aaaa")</f>
        <v>janv 2015</v>
      </c>
      <c r="G1374" s="2">
        <f>MONTH(Table_ventes[[#This Row],[Order Date]])</f>
        <v>1</v>
      </c>
      <c r="H1374" s="3">
        <v>42022</v>
      </c>
      <c r="I1374" t="s">
        <v>55</v>
      </c>
      <c r="J1374" t="s">
        <v>5972</v>
      </c>
      <c r="K1374" t="s">
        <v>5973</v>
      </c>
      <c r="L1374" t="str">
        <f>IF(Table_ventes[[#This Row],[Order Date]]=_xlfn.MINIFS(Table_ventes[Order Date],Table_ventes[ID client],Table_ventes[[#This Row],[ID client]]),"Nouveau","Récurrent")</f>
        <v>Nouveau</v>
      </c>
      <c r="M1374" t="s">
        <v>24</v>
      </c>
      <c r="N1374" t="s">
        <v>25</v>
      </c>
      <c r="O1374" t="s">
        <v>880</v>
      </c>
      <c r="P1374" t="s">
        <v>715</v>
      </c>
      <c r="Q1374">
        <v>43055</v>
      </c>
      <c r="R1374" t="s">
        <v>191</v>
      </c>
      <c r="S1374" t="s">
        <v>10669</v>
      </c>
      <c r="T1374" t="s">
        <v>48</v>
      </c>
      <c r="U1374" t="s">
        <v>87</v>
      </c>
      <c r="V1374" t="s">
        <v>18317</v>
      </c>
      <c r="W1374" s="15">
        <v>3.4380000000000002</v>
      </c>
      <c r="X1374" s="4">
        <f>Table_ventes[[#This Row],[Chiffre d''affaires]]/$Z$2</f>
        <v>1.5251959474510201E-6</v>
      </c>
    </row>
    <row r="1375" spans="1:24" x14ac:dyDescent="0.35">
      <c r="A1375" s="2">
        <v>337</v>
      </c>
      <c r="B1375" t="s">
        <v>1781</v>
      </c>
      <c r="C1375" s="3">
        <v>42614</v>
      </c>
      <c r="D1375" s="3">
        <f>_xlfn.MINIFS(Table_ventes[Order Date],Table_ventes[ID client],$J1375)</f>
        <v>42277</v>
      </c>
      <c r="E1375" s="2">
        <f>YEAR(Table_ventes[[#This Row],[Order Date]])</f>
        <v>2016</v>
      </c>
      <c r="F1375" s="3" t="str">
        <f>TEXT(Table_ventes[[#This Row],[Order Date]],"mmm aaaa")</f>
        <v>sept 2016</v>
      </c>
      <c r="G1375" s="2">
        <f>MONTH(Table_ventes[[#This Row],[Order Date]])</f>
        <v>9</v>
      </c>
      <c r="H1375" s="3">
        <v>42617</v>
      </c>
      <c r="I1375" t="s">
        <v>21</v>
      </c>
      <c r="J1375" t="s">
        <v>1784</v>
      </c>
      <c r="K1375" t="s">
        <v>1785</v>
      </c>
      <c r="L1375" t="str">
        <f>IF(Table_ventes[[#This Row],[Order Date]]=_xlfn.MINIFS(Table_ventes[Order Date],Table_ventes[ID client],Table_ventes[[#This Row],[ID client]]),"Nouveau","Récurrent")</f>
        <v>Récurrent</v>
      </c>
      <c r="M1375" t="s">
        <v>24</v>
      </c>
      <c r="N1375" t="s">
        <v>25</v>
      </c>
      <c r="O1375" t="s">
        <v>44</v>
      </c>
      <c r="P1375" t="s">
        <v>45</v>
      </c>
      <c r="Q1375">
        <v>90045</v>
      </c>
      <c r="R1375" t="s">
        <v>46</v>
      </c>
      <c r="S1375" t="s">
        <v>1793</v>
      </c>
      <c r="T1375" t="s">
        <v>48</v>
      </c>
      <c r="U1375" t="s">
        <v>87</v>
      </c>
      <c r="V1375" t="s">
        <v>18318</v>
      </c>
      <c r="W1375" s="15">
        <v>14.368</v>
      </c>
      <c r="X1375" s="4">
        <f>Table_ventes[[#This Row],[Chiffre d''affaires]]/$Z$2</f>
        <v>6.3740591544433552E-6</v>
      </c>
    </row>
    <row r="1376" spans="1:24" x14ac:dyDescent="0.35">
      <c r="A1376" s="2">
        <v>1103</v>
      </c>
      <c r="B1376" t="s">
        <v>4923</v>
      </c>
      <c r="C1376" s="3">
        <v>43211</v>
      </c>
      <c r="D1376" s="3">
        <f>_xlfn.MINIFS(Table_ventes[Order Date],Table_ventes[ID client],$J1376)</f>
        <v>42148</v>
      </c>
      <c r="E1376" s="2">
        <f>YEAR(Table_ventes[[#This Row],[Order Date]])</f>
        <v>2018</v>
      </c>
      <c r="F1376" s="3" t="str">
        <f>TEXT(Table_ventes[[#This Row],[Order Date]],"mmm aaaa")</f>
        <v>avr 2018</v>
      </c>
      <c r="G1376" s="2">
        <f>MONTH(Table_ventes[[#This Row],[Order Date]])</f>
        <v>4</v>
      </c>
      <c r="H1376" s="3">
        <v>43217</v>
      </c>
      <c r="I1376" t="s">
        <v>55</v>
      </c>
      <c r="J1376" t="s">
        <v>3272</v>
      </c>
      <c r="K1376" t="s">
        <v>3273</v>
      </c>
      <c r="L1376" t="str">
        <f>IF(Table_ventes[[#This Row],[Order Date]]=_xlfn.MINIFS(Table_ventes[Order Date],Table_ventes[ID client],Table_ventes[[#This Row],[ID client]]),"Nouveau","Récurrent")</f>
        <v>Récurrent</v>
      </c>
      <c r="M1376" t="s">
        <v>24</v>
      </c>
      <c r="N1376" t="s">
        <v>25</v>
      </c>
      <c r="O1376" t="s">
        <v>246</v>
      </c>
      <c r="P1376" t="s">
        <v>128</v>
      </c>
      <c r="Q1376">
        <v>77041</v>
      </c>
      <c r="R1376" t="s">
        <v>129</v>
      </c>
      <c r="S1376" t="s">
        <v>1793</v>
      </c>
      <c r="T1376" t="s">
        <v>48</v>
      </c>
      <c r="U1376" t="s">
        <v>87</v>
      </c>
      <c r="V1376" t="s">
        <v>18318</v>
      </c>
      <c r="W1376" s="15">
        <v>2.694</v>
      </c>
      <c r="X1376" s="4">
        <f>Table_ventes[[#This Row],[Chiffre d''affaires]]/$Z$2</f>
        <v>1.1951360914581292E-6</v>
      </c>
    </row>
    <row r="1377" spans="1:24" x14ac:dyDescent="0.35">
      <c r="A1377" s="2">
        <v>1849</v>
      </c>
      <c r="B1377" t="s">
        <v>7168</v>
      </c>
      <c r="C1377" s="3">
        <v>43353</v>
      </c>
      <c r="D1377" s="3">
        <f>_xlfn.MINIFS(Table_ventes[Order Date],Table_ventes[ID client],$J1377)</f>
        <v>42100</v>
      </c>
      <c r="E1377" s="2">
        <f>YEAR(Table_ventes[[#This Row],[Order Date]])</f>
        <v>2018</v>
      </c>
      <c r="F1377" s="3" t="str">
        <f>TEXT(Table_ventes[[#This Row],[Order Date]],"mmm aaaa")</f>
        <v>sept 2018</v>
      </c>
      <c r="G1377" s="2">
        <f>MONTH(Table_ventes[[#This Row],[Order Date]])</f>
        <v>9</v>
      </c>
      <c r="H1377" s="3">
        <v>43353</v>
      </c>
      <c r="I1377" t="s">
        <v>1911</v>
      </c>
      <c r="J1377" t="s">
        <v>5013</v>
      </c>
      <c r="K1377" t="s">
        <v>5014</v>
      </c>
      <c r="L1377" t="str">
        <f>IF(Table_ventes[[#This Row],[Order Date]]=_xlfn.MINIFS(Table_ventes[Order Date],Table_ventes[ID client],Table_ventes[[#This Row],[ID client]]),"Nouveau","Récurrent")</f>
        <v>Récurrent</v>
      </c>
      <c r="M1377" t="s">
        <v>43</v>
      </c>
      <c r="N1377" t="s">
        <v>25</v>
      </c>
      <c r="O1377" t="s">
        <v>44</v>
      </c>
      <c r="P1377" t="s">
        <v>45</v>
      </c>
      <c r="Q1377">
        <v>90004</v>
      </c>
      <c r="R1377" t="s">
        <v>46</v>
      </c>
      <c r="S1377" t="s">
        <v>1793</v>
      </c>
      <c r="T1377" t="s">
        <v>48</v>
      </c>
      <c r="U1377" t="s">
        <v>87</v>
      </c>
      <c r="V1377" t="s">
        <v>18318</v>
      </c>
      <c r="W1377" s="15">
        <v>7.1840000000000002</v>
      </c>
      <c r="X1377" s="4">
        <f>Table_ventes[[#This Row],[Chiffre d''affaires]]/$Z$2</f>
        <v>3.1870295772216776E-6</v>
      </c>
    </row>
    <row r="1378" spans="1:24" x14ac:dyDescent="0.35">
      <c r="A1378" s="2">
        <v>2168</v>
      </c>
      <c r="B1378" t="s">
        <v>7938</v>
      </c>
      <c r="C1378" s="3">
        <v>43021</v>
      </c>
      <c r="D1378" s="3">
        <f>_xlfn.MINIFS(Table_ventes[Order Date],Table_ventes[ID client],$J1378)</f>
        <v>42288</v>
      </c>
      <c r="E1378" s="2">
        <f>YEAR(Table_ventes[[#This Row],[Order Date]])</f>
        <v>2017</v>
      </c>
      <c r="F1378" s="3" t="str">
        <f>TEXT(Table_ventes[[#This Row],[Order Date]],"mmm aaaa")</f>
        <v>oct 2017</v>
      </c>
      <c r="G1378" s="2">
        <f>MONTH(Table_ventes[[#This Row],[Order Date]])</f>
        <v>10</v>
      </c>
      <c r="H1378" s="3">
        <v>43027</v>
      </c>
      <c r="I1378" t="s">
        <v>55</v>
      </c>
      <c r="J1378" t="s">
        <v>871</v>
      </c>
      <c r="K1378" t="s">
        <v>872</v>
      </c>
      <c r="L1378" t="str">
        <f>IF(Table_ventes[[#This Row],[Order Date]]=_xlfn.MINIFS(Table_ventes[Order Date],Table_ventes[ID client],Table_ventes[[#This Row],[ID client]]),"Nouveau","Récurrent")</f>
        <v>Récurrent</v>
      </c>
      <c r="M1378" t="s">
        <v>24</v>
      </c>
      <c r="N1378" t="s">
        <v>25</v>
      </c>
      <c r="O1378" t="s">
        <v>2970</v>
      </c>
      <c r="P1378" t="s">
        <v>128</v>
      </c>
      <c r="Q1378">
        <v>78041</v>
      </c>
      <c r="R1378" t="s">
        <v>129</v>
      </c>
      <c r="S1378" t="s">
        <v>1793</v>
      </c>
      <c r="T1378" t="s">
        <v>48</v>
      </c>
      <c r="U1378" t="s">
        <v>87</v>
      </c>
      <c r="V1378" t="s">
        <v>18318</v>
      </c>
      <c r="W1378" s="15">
        <v>6.2859999999999996</v>
      </c>
      <c r="X1378" s="4">
        <f>Table_ventes[[#This Row],[Chiffre d''affaires]]/$Z$2</f>
        <v>2.7886508800689677E-6</v>
      </c>
    </row>
    <row r="1379" spans="1:24" x14ac:dyDescent="0.35">
      <c r="A1379" s="2">
        <v>2532</v>
      </c>
      <c r="B1379" t="s">
        <v>8806</v>
      </c>
      <c r="C1379" s="3">
        <v>42233</v>
      </c>
      <c r="D1379" s="3">
        <f>_xlfn.MINIFS(Table_ventes[Order Date],Table_ventes[ID client],$J1379)</f>
        <v>42233</v>
      </c>
      <c r="E1379" s="2">
        <f>YEAR(Table_ventes[[#This Row],[Order Date]])</f>
        <v>2015</v>
      </c>
      <c r="F1379" s="3" t="str">
        <f>TEXT(Table_ventes[[#This Row],[Order Date]],"mmm aaaa")</f>
        <v>août 2015</v>
      </c>
      <c r="G1379" s="2">
        <f>MONTH(Table_ventes[[#This Row],[Order Date]])</f>
        <v>8</v>
      </c>
      <c r="H1379" s="3">
        <v>42237</v>
      </c>
      <c r="I1379" t="s">
        <v>55</v>
      </c>
      <c r="J1379" t="s">
        <v>1742</v>
      </c>
      <c r="K1379" t="s">
        <v>1743</v>
      </c>
      <c r="L1379" t="str">
        <f>IF(Table_ventes[[#This Row],[Order Date]]=_xlfn.MINIFS(Table_ventes[Order Date],Table_ventes[ID client],Table_ventes[[#This Row],[ID client]]),"Nouveau","Récurrent")</f>
        <v>Nouveau</v>
      </c>
      <c r="M1379" t="s">
        <v>43</v>
      </c>
      <c r="N1379" t="s">
        <v>25</v>
      </c>
      <c r="O1379" t="s">
        <v>8013</v>
      </c>
      <c r="P1379" t="s">
        <v>2538</v>
      </c>
      <c r="Q1379">
        <v>72209</v>
      </c>
      <c r="R1379" t="s">
        <v>28</v>
      </c>
      <c r="S1379" t="s">
        <v>8807</v>
      </c>
      <c r="T1379" t="s">
        <v>48</v>
      </c>
      <c r="U1379" t="s">
        <v>87</v>
      </c>
      <c r="V1379" t="s">
        <v>18318</v>
      </c>
      <c r="W1379" s="15">
        <v>17.96</v>
      </c>
      <c r="X1379" s="4">
        <f>Table_ventes[[#This Row],[Chiffre d''affaires]]/$Z$2</f>
        <v>7.9675739430541955E-6</v>
      </c>
    </row>
    <row r="1380" spans="1:24" x14ac:dyDescent="0.35">
      <c r="A1380" s="2">
        <v>2652</v>
      </c>
      <c r="B1380" t="s">
        <v>9063</v>
      </c>
      <c r="C1380" s="3">
        <v>43360</v>
      </c>
      <c r="D1380" s="3">
        <f>_xlfn.MINIFS(Table_ventes[Order Date],Table_ventes[ID client],$J1380)</f>
        <v>42295</v>
      </c>
      <c r="E1380" s="2">
        <f>YEAR(Table_ventes[[#This Row],[Order Date]])</f>
        <v>2018</v>
      </c>
      <c r="F1380" s="3" t="str">
        <f>TEXT(Table_ventes[[#This Row],[Order Date]],"mmm aaaa")</f>
        <v>sept 2018</v>
      </c>
      <c r="G1380" s="2">
        <f>MONTH(Table_ventes[[#This Row],[Order Date]])</f>
        <v>9</v>
      </c>
      <c r="H1380" s="3">
        <v>43364</v>
      </c>
      <c r="I1380" t="s">
        <v>21</v>
      </c>
      <c r="J1380" t="s">
        <v>1634</v>
      </c>
      <c r="K1380" t="s">
        <v>1635</v>
      </c>
      <c r="L1380" t="str">
        <f>IF(Table_ventes[[#This Row],[Order Date]]=_xlfn.MINIFS(Table_ventes[Order Date],Table_ventes[ID client],Table_ventes[[#This Row],[ID client]]),"Nouveau","Récurrent")</f>
        <v>Récurrent</v>
      </c>
      <c r="M1380" t="s">
        <v>43</v>
      </c>
      <c r="N1380" t="s">
        <v>25</v>
      </c>
      <c r="O1380" t="s">
        <v>5794</v>
      </c>
      <c r="P1380" t="s">
        <v>152</v>
      </c>
      <c r="Q1380">
        <v>84604</v>
      </c>
      <c r="R1380" t="s">
        <v>46</v>
      </c>
      <c r="S1380" t="s">
        <v>8807</v>
      </c>
      <c r="T1380" t="s">
        <v>48</v>
      </c>
      <c r="U1380" t="s">
        <v>87</v>
      </c>
      <c r="V1380" t="s">
        <v>18318</v>
      </c>
      <c r="W1380" s="15">
        <v>10.776</v>
      </c>
      <c r="X1380" s="4">
        <f>Table_ventes[[#This Row],[Chiffre d''affaires]]/$Z$2</f>
        <v>4.7805443658325166E-6</v>
      </c>
    </row>
    <row r="1381" spans="1:24" x14ac:dyDescent="0.35">
      <c r="A1381" s="2">
        <v>3100</v>
      </c>
      <c r="B1381" t="s">
        <v>9952</v>
      </c>
      <c r="C1381" s="3">
        <v>43204</v>
      </c>
      <c r="D1381" s="3">
        <f>_xlfn.MINIFS(Table_ventes[Order Date],Table_ventes[ID client],$J1381)</f>
        <v>42231</v>
      </c>
      <c r="E1381" s="2">
        <f>YEAR(Table_ventes[[#This Row],[Order Date]])</f>
        <v>2018</v>
      </c>
      <c r="F1381" s="3" t="str">
        <f>TEXT(Table_ventes[[#This Row],[Order Date]],"mmm aaaa")</f>
        <v>avr 2018</v>
      </c>
      <c r="G1381" s="2">
        <f>MONTH(Table_ventes[[#This Row],[Order Date]])</f>
        <v>4</v>
      </c>
      <c r="H1381" s="3">
        <v>43209</v>
      </c>
      <c r="I1381" t="s">
        <v>55</v>
      </c>
      <c r="J1381" t="s">
        <v>4963</v>
      </c>
      <c r="K1381" t="s">
        <v>4964</v>
      </c>
      <c r="L1381" t="str">
        <f>IF(Table_ventes[[#This Row],[Order Date]]=_xlfn.MINIFS(Table_ventes[Order Date],Table_ventes[ID client],Table_ventes[[#This Row],[ID client]]),"Nouveau","Récurrent")</f>
        <v>Récurrent</v>
      </c>
      <c r="M1381" t="s">
        <v>24</v>
      </c>
      <c r="N1381" t="s">
        <v>25</v>
      </c>
      <c r="O1381" t="s">
        <v>366</v>
      </c>
      <c r="P1381" t="s">
        <v>367</v>
      </c>
      <c r="Q1381">
        <v>10024</v>
      </c>
      <c r="R1381" t="s">
        <v>191</v>
      </c>
      <c r="S1381" t="s">
        <v>8807</v>
      </c>
      <c r="T1381" t="s">
        <v>48</v>
      </c>
      <c r="U1381" t="s">
        <v>87</v>
      </c>
      <c r="V1381" t="s">
        <v>18318</v>
      </c>
      <c r="W1381" s="15">
        <v>10.776</v>
      </c>
      <c r="X1381" s="4">
        <f>Table_ventes[[#This Row],[Chiffre d''affaires]]/$Z$2</f>
        <v>4.7805443658325166E-6</v>
      </c>
    </row>
    <row r="1382" spans="1:24" x14ac:dyDescent="0.35">
      <c r="A1382" s="2">
        <v>3688</v>
      </c>
      <c r="B1382" t="s">
        <v>10914</v>
      </c>
      <c r="C1382" s="3">
        <v>42875</v>
      </c>
      <c r="D1382" s="3">
        <f>_xlfn.MINIFS(Table_ventes[Order Date],Table_ventes[ID client],$J1382)</f>
        <v>42451</v>
      </c>
      <c r="E1382" s="2">
        <f>YEAR(Table_ventes[[#This Row],[Order Date]])</f>
        <v>2017</v>
      </c>
      <c r="F1382" s="3" t="str">
        <f>TEXT(Table_ventes[[#This Row],[Order Date]],"mmm aaaa")</f>
        <v>mai 2017</v>
      </c>
      <c r="G1382" s="2">
        <f>MONTH(Table_ventes[[#This Row],[Order Date]])</f>
        <v>5</v>
      </c>
      <c r="H1382" s="3">
        <v>42879</v>
      </c>
      <c r="I1382" t="s">
        <v>55</v>
      </c>
      <c r="J1382" t="s">
        <v>2637</v>
      </c>
      <c r="K1382" t="s">
        <v>2638</v>
      </c>
      <c r="L1382" t="str">
        <f>IF(Table_ventes[[#This Row],[Order Date]]=_xlfn.MINIFS(Table_ventes[Order Date],Table_ventes[ID client],Table_ventes[[#This Row],[ID client]]),"Nouveau","Récurrent")</f>
        <v>Récurrent</v>
      </c>
      <c r="M1382" t="s">
        <v>24</v>
      </c>
      <c r="N1382" t="s">
        <v>25</v>
      </c>
      <c r="O1382" t="s">
        <v>10915</v>
      </c>
      <c r="P1382" t="s">
        <v>59</v>
      </c>
      <c r="Q1382">
        <v>34952</v>
      </c>
      <c r="R1382" t="s">
        <v>28</v>
      </c>
      <c r="S1382" t="s">
        <v>1793</v>
      </c>
      <c r="T1382" t="s">
        <v>48</v>
      </c>
      <c r="U1382" t="s">
        <v>87</v>
      </c>
      <c r="V1382" t="s">
        <v>18318</v>
      </c>
      <c r="W1382" s="15">
        <v>2.694</v>
      </c>
      <c r="X1382" s="4">
        <f>Table_ventes[[#This Row],[Chiffre d''affaires]]/$Z$2</f>
        <v>1.1951360914581292E-6</v>
      </c>
    </row>
    <row r="1383" spans="1:24" x14ac:dyDescent="0.35">
      <c r="A1383" s="2">
        <v>3843</v>
      </c>
      <c r="B1383" t="s">
        <v>11158</v>
      </c>
      <c r="C1383" s="3">
        <v>42305</v>
      </c>
      <c r="D1383" s="3">
        <f>_xlfn.MINIFS(Table_ventes[Order Date],Table_ventes[ID client],$J1383)</f>
        <v>42305</v>
      </c>
      <c r="E1383" s="2">
        <f>YEAR(Table_ventes[[#This Row],[Order Date]])</f>
        <v>2015</v>
      </c>
      <c r="F1383" s="3" t="str">
        <f>TEXT(Table_ventes[[#This Row],[Order Date]],"mmm aaaa")</f>
        <v>oct 2015</v>
      </c>
      <c r="G1383" s="2">
        <f>MONTH(Table_ventes[[#This Row],[Order Date]])</f>
        <v>10</v>
      </c>
      <c r="H1383" s="3">
        <v>42308</v>
      </c>
      <c r="I1383" t="s">
        <v>252</v>
      </c>
      <c r="J1383" t="s">
        <v>6159</v>
      </c>
      <c r="K1383" t="s">
        <v>6160</v>
      </c>
      <c r="L1383" t="str">
        <f>IF(Table_ventes[[#This Row],[Order Date]]=_xlfn.MINIFS(Table_ventes[Order Date],Table_ventes[ID client],Table_ventes[[#This Row],[ID client]]),"Nouveau","Récurrent")</f>
        <v>Nouveau</v>
      </c>
      <c r="M1383" t="s">
        <v>43</v>
      </c>
      <c r="N1383" t="s">
        <v>25</v>
      </c>
      <c r="O1383" t="s">
        <v>44</v>
      </c>
      <c r="P1383" t="s">
        <v>45</v>
      </c>
      <c r="Q1383">
        <v>90049</v>
      </c>
      <c r="R1383" t="s">
        <v>46</v>
      </c>
      <c r="S1383" t="s">
        <v>1793</v>
      </c>
      <c r="T1383" t="s">
        <v>48</v>
      </c>
      <c r="U1383" t="s">
        <v>87</v>
      </c>
      <c r="V1383" t="s">
        <v>18318</v>
      </c>
      <c r="W1383" s="15">
        <v>7.1840000000000002</v>
      </c>
      <c r="X1383" s="4">
        <f>Table_ventes[[#This Row],[Chiffre d''affaires]]/$Z$2</f>
        <v>3.1870295772216776E-6</v>
      </c>
    </row>
    <row r="1384" spans="1:24" x14ac:dyDescent="0.35">
      <c r="A1384" s="2">
        <v>4275</v>
      </c>
      <c r="B1384" t="s">
        <v>11828</v>
      </c>
      <c r="C1384" s="3">
        <v>42666</v>
      </c>
      <c r="D1384" s="3">
        <f>_xlfn.MINIFS(Table_ventes[Order Date],Table_ventes[ID client],$J1384)</f>
        <v>42373</v>
      </c>
      <c r="E1384" s="2">
        <f>YEAR(Table_ventes[[#This Row],[Order Date]])</f>
        <v>2016</v>
      </c>
      <c r="F1384" s="3" t="str">
        <f>TEXT(Table_ventes[[#This Row],[Order Date]],"mmm aaaa")</f>
        <v>oct 2016</v>
      </c>
      <c r="G1384" s="2">
        <f>MONTH(Table_ventes[[#This Row],[Order Date]])</f>
        <v>10</v>
      </c>
      <c r="H1384" s="3">
        <v>42671</v>
      </c>
      <c r="I1384" t="s">
        <v>55</v>
      </c>
      <c r="J1384" t="s">
        <v>1525</v>
      </c>
      <c r="K1384" t="s">
        <v>1526</v>
      </c>
      <c r="L1384" t="str">
        <f>IF(Table_ventes[[#This Row],[Order Date]]=_xlfn.MINIFS(Table_ventes[Order Date],Table_ventes[ID client],Table_ventes[[#This Row],[ID client]]),"Nouveau","Récurrent")</f>
        <v>Récurrent</v>
      </c>
      <c r="M1384" t="s">
        <v>43</v>
      </c>
      <c r="N1384" t="s">
        <v>25</v>
      </c>
      <c r="O1384" t="s">
        <v>116</v>
      </c>
      <c r="P1384" t="s">
        <v>117</v>
      </c>
      <c r="Q1384">
        <v>98105</v>
      </c>
      <c r="R1384" t="s">
        <v>46</v>
      </c>
      <c r="S1384" t="s">
        <v>1793</v>
      </c>
      <c r="T1384" t="s">
        <v>48</v>
      </c>
      <c r="U1384" t="s">
        <v>87</v>
      </c>
      <c r="V1384" t="s">
        <v>18318</v>
      </c>
      <c r="W1384" s="15">
        <v>3.5920000000000001</v>
      </c>
      <c r="X1384" s="4">
        <f>Table_ventes[[#This Row],[Chiffre d''affaires]]/$Z$2</f>
        <v>1.5935147886108388E-6</v>
      </c>
    </row>
    <row r="1385" spans="1:24" x14ac:dyDescent="0.35">
      <c r="A1385" s="2">
        <v>4845</v>
      </c>
      <c r="B1385" t="s">
        <v>12630</v>
      </c>
      <c r="C1385" s="3">
        <v>42098</v>
      </c>
      <c r="D1385" s="3">
        <f>_xlfn.MINIFS(Table_ventes[Order Date],Table_ventes[ID client],$J1385)</f>
        <v>42098</v>
      </c>
      <c r="E1385" s="2">
        <f>YEAR(Table_ventes[[#This Row],[Order Date]])</f>
        <v>2015</v>
      </c>
      <c r="F1385" s="3" t="str">
        <f>TEXT(Table_ventes[[#This Row],[Order Date]],"mmm aaaa")</f>
        <v>avr 2015</v>
      </c>
      <c r="G1385" s="2">
        <f>MONTH(Table_ventes[[#This Row],[Order Date]])</f>
        <v>4</v>
      </c>
      <c r="H1385" s="3">
        <v>42099</v>
      </c>
      <c r="I1385" t="s">
        <v>252</v>
      </c>
      <c r="J1385" t="s">
        <v>1133</v>
      </c>
      <c r="K1385" t="s">
        <v>1134</v>
      </c>
      <c r="L1385" t="str">
        <f>IF(Table_ventes[[#This Row],[Order Date]]=_xlfn.MINIFS(Table_ventes[Order Date],Table_ventes[ID client],Table_ventes[[#This Row],[ID client]]),"Nouveau","Récurrent")</f>
        <v>Nouveau</v>
      </c>
      <c r="M1385" t="s">
        <v>43</v>
      </c>
      <c r="N1385" t="s">
        <v>25</v>
      </c>
      <c r="O1385" t="s">
        <v>44</v>
      </c>
      <c r="P1385" t="s">
        <v>45</v>
      </c>
      <c r="Q1385">
        <v>90008</v>
      </c>
      <c r="R1385" t="s">
        <v>46</v>
      </c>
      <c r="S1385" t="s">
        <v>1793</v>
      </c>
      <c r="T1385" t="s">
        <v>48</v>
      </c>
      <c r="U1385" t="s">
        <v>87</v>
      </c>
      <c r="V1385" t="s">
        <v>18318</v>
      </c>
      <c r="W1385" s="15">
        <v>7.1840000000000002</v>
      </c>
      <c r="X1385" s="4">
        <f>Table_ventes[[#This Row],[Chiffre d''affaires]]/$Z$2</f>
        <v>3.1870295772216776E-6</v>
      </c>
    </row>
    <row r="1386" spans="1:24" x14ac:dyDescent="0.35">
      <c r="A1386" s="2">
        <v>5115</v>
      </c>
      <c r="B1386" t="s">
        <v>12985</v>
      </c>
      <c r="C1386" s="3">
        <v>43056</v>
      </c>
      <c r="D1386" s="3">
        <f>_xlfn.MINIFS(Table_ventes[Order Date],Table_ventes[ID client],$J1386)</f>
        <v>42256</v>
      </c>
      <c r="E1386" s="2">
        <f>YEAR(Table_ventes[[#This Row],[Order Date]])</f>
        <v>2017</v>
      </c>
      <c r="F1386" s="3" t="str">
        <f>TEXT(Table_ventes[[#This Row],[Order Date]],"mmm aaaa")</f>
        <v>nov 2017</v>
      </c>
      <c r="G1386" s="2">
        <f>MONTH(Table_ventes[[#This Row],[Order Date]])</f>
        <v>11</v>
      </c>
      <c r="H1386" s="3">
        <v>43061</v>
      </c>
      <c r="I1386" t="s">
        <v>55</v>
      </c>
      <c r="J1386" t="s">
        <v>4181</v>
      </c>
      <c r="K1386" t="s">
        <v>4182</v>
      </c>
      <c r="L1386" t="str">
        <f>IF(Table_ventes[[#This Row],[Order Date]]=_xlfn.MINIFS(Table_ventes[Order Date],Table_ventes[ID client],Table_ventes[[#This Row],[ID client]]),"Nouveau","Récurrent")</f>
        <v>Récurrent</v>
      </c>
      <c r="M1386" t="s">
        <v>24</v>
      </c>
      <c r="N1386" t="s">
        <v>25</v>
      </c>
      <c r="O1386" t="s">
        <v>969</v>
      </c>
      <c r="P1386" t="s">
        <v>970</v>
      </c>
      <c r="Q1386">
        <v>88220</v>
      </c>
      <c r="R1386" t="s">
        <v>46</v>
      </c>
      <c r="S1386" t="s">
        <v>1793</v>
      </c>
      <c r="T1386" t="s">
        <v>48</v>
      </c>
      <c r="U1386" t="s">
        <v>87</v>
      </c>
      <c r="V1386" t="s">
        <v>18318</v>
      </c>
      <c r="W1386" s="15">
        <v>10.776</v>
      </c>
      <c r="X1386" s="4">
        <f>Table_ventes[[#This Row],[Chiffre d''affaires]]/$Z$2</f>
        <v>4.7805443658325166E-6</v>
      </c>
    </row>
    <row r="1387" spans="1:24" x14ac:dyDescent="0.35">
      <c r="A1387" s="2">
        <v>5144</v>
      </c>
      <c r="B1387" t="s">
        <v>13021</v>
      </c>
      <c r="C1387" s="3">
        <v>42826</v>
      </c>
      <c r="D1387" s="3">
        <f>_xlfn.MINIFS(Table_ventes[Order Date],Table_ventes[ID client],$J1387)</f>
        <v>42345</v>
      </c>
      <c r="E1387" s="2">
        <f>YEAR(Table_ventes[[#This Row],[Order Date]])</f>
        <v>2017</v>
      </c>
      <c r="F1387" s="3" t="str">
        <f>TEXT(Table_ventes[[#This Row],[Order Date]],"mmm aaaa")</f>
        <v>avr 2017</v>
      </c>
      <c r="G1387" s="2">
        <f>MONTH(Table_ventes[[#This Row],[Order Date]])</f>
        <v>4</v>
      </c>
      <c r="H1387" s="3">
        <v>42830</v>
      </c>
      <c r="I1387" t="s">
        <v>55</v>
      </c>
      <c r="J1387" t="s">
        <v>2862</v>
      </c>
      <c r="K1387" t="s">
        <v>2863</v>
      </c>
      <c r="L1387" t="str">
        <f>IF(Table_ventes[[#This Row],[Order Date]]=_xlfn.MINIFS(Table_ventes[Order Date],Table_ventes[ID client],Table_ventes[[#This Row],[ID client]]),"Nouveau","Récurrent")</f>
        <v>Récurrent</v>
      </c>
      <c r="M1387" t="s">
        <v>24</v>
      </c>
      <c r="N1387" t="s">
        <v>25</v>
      </c>
      <c r="O1387" t="s">
        <v>366</v>
      </c>
      <c r="P1387" t="s">
        <v>367</v>
      </c>
      <c r="Q1387">
        <v>10009</v>
      </c>
      <c r="R1387" t="s">
        <v>191</v>
      </c>
      <c r="S1387" t="s">
        <v>1793</v>
      </c>
      <c r="T1387" t="s">
        <v>48</v>
      </c>
      <c r="U1387" t="s">
        <v>87</v>
      </c>
      <c r="V1387" t="s">
        <v>18318</v>
      </c>
      <c r="W1387" s="15">
        <v>3.5920000000000001</v>
      </c>
      <c r="X1387" s="4">
        <f>Table_ventes[[#This Row],[Chiffre d''affaires]]/$Z$2</f>
        <v>1.5935147886108388E-6</v>
      </c>
    </row>
    <row r="1388" spans="1:24" x14ac:dyDescent="0.35">
      <c r="A1388" s="2">
        <v>5387</v>
      </c>
      <c r="B1388" t="s">
        <v>13319</v>
      </c>
      <c r="C1388" s="3">
        <v>43171</v>
      </c>
      <c r="D1388" s="3">
        <f>_xlfn.MINIFS(Table_ventes[Order Date],Table_ventes[ID client],$J1388)</f>
        <v>42046</v>
      </c>
      <c r="E1388" s="2">
        <f>YEAR(Table_ventes[[#This Row],[Order Date]])</f>
        <v>2018</v>
      </c>
      <c r="F1388" s="3" t="str">
        <f>TEXT(Table_ventes[[#This Row],[Order Date]],"mmm aaaa")</f>
        <v>mars 2018</v>
      </c>
      <c r="G1388" s="2">
        <f>MONTH(Table_ventes[[#This Row],[Order Date]])</f>
        <v>3</v>
      </c>
      <c r="H1388" s="3">
        <v>43176</v>
      </c>
      <c r="I1388" t="s">
        <v>55</v>
      </c>
      <c r="J1388" t="s">
        <v>3974</v>
      </c>
      <c r="K1388" t="s">
        <v>3975</v>
      </c>
      <c r="L1388" t="str">
        <f>IF(Table_ventes[[#This Row],[Order Date]]=_xlfn.MINIFS(Table_ventes[Order Date],Table_ventes[ID client],Table_ventes[[#This Row],[ID client]]),"Nouveau","Récurrent")</f>
        <v>Récurrent</v>
      </c>
      <c r="M1388" t="s">
        <v>24</v>
      </c>
      <c r="N1388" t="s">
        <v>25</v>
      </c>
      <c r="O1388" t="s">
        <v>13320</v>
      </c>
      <c r="P1388" t="s">
        <v>2538</v>
      </c>
      <c r="Q1388">
        <v>72756</v>
      </c>
      <c r="R1388" t="s">
        <v>28</v>
      </c>
      <c r="S1388" t="s">
        <v>8807</v>
      </c>
      <c r="T1388" t="s">
        <v>48</v>
      </c>
      <c r="U1388" t="s">
        <v>87</v>
      </c>
      <c r="V1388" t="s">
        <v>18318</v>
      </c>
      <c r="W1388" s="15">
        <v>40.409999999999997</v>
      </c>
      <c r="X1388" s="4">
        <f>Table_ventes[[#This Row],[Chiffre d''affaires]]/$Z$2</f>
        <v>1.7927041371871935E-5</v>
      </c>
    </row>
    <row r="1389" spans="1:24" x14ac:dyDescent="0.35">
      <c r="A1389" s="2">
        <v>5487</v>
      </c>
      <c r="B1389" t="s">
        <v>13468</v>
      </c>
      <c r="C1389" s="3">
        <v>42667</v>
      </c>
      <c r="D1389" s="3">
        <f>_xlfn.MINIFS(Table_ventes[Order Date],Table_ventes[ID client],$J1389)</f>
        <v>42272</v>
      </c>
      <c r="E1389" s="2">
        <f>YEAR(Table_ventes[[#This Row],[Order Date]])</f>
        <v>2016</v>
      </c>
      <c r="F1389" s="3" t="str">
        <f>TEXT(Table_ventes[[#This Row],[Order Date]],"mmm aaaa")</f>
        <v>oct 2016</v>
      </c>
      <c r="G1389" s="2">
        <f>MONTH(Table_ventes[[#This Row],[Order Date]])</f>
        <v>10</v>
      </c>
      <c r="H1389" s="3">
        <v>42672</v>
      </c>
      <c r="I1389" t="s">
        <v>55</v>
      </c>
      <c r="J1389" t="s">
        <v>2478</v>
      </c>
      <c r="K1389" t="s">
        <v>2479</v>
      </c>
      <c r="L1389" t="str">
        <f>IF(Table_ventes[[#This Row],[Order Date]]=_xlfn.MINIFS(Table_ventes[Order Date],Table_ventes[ID client],Table_ventes[[#This Row],[ID client]]),"Nouveau","Récurrent")</f>
        <v>Récurrent</v>
      </c>
      <c r="M1389" t="s">
        <v>126</v>
      </c>
      <c r="N1389" t="s">
        <v>25</v>
      </c>
      <c r="O1389" t="s">
        <v>986</v>
      </c>
      <c r="P1389" t="s">
        <v>128</v>
      </c>
      <c r="Q1389">
        <v>78207</v>
      </c>
      <c r="R1389" t="s">
        <v>129</v>
      </c>
      <c r="S1389" t="s">
        <v>1793</v>
      </c>
      <c r="T1389" t="s">
        <v>48</v>
      </c>
      <c r="U1389" t="s">
        <v>87</v>
      </c>
      <c r="V1389" t="s">
        <v>18318</v>
      </c>
      <c r="W1389" s="15">
        <v>3.5920000000000001</v>
      </c>
      <c r="X1389" s="4">
        <f>Table_ventes[[#This Row],[Chiffre d''affaires]]/$Z$2</f>
        <v>1.5935147886108388E-6</v>
      </c>
    </row>
    <row r="1390" spans="1:24" x14ac:dyDescent="0.35">
      <c r="A1390" s="2">
        <v>5523</v>
      </c>
      <c r="B1390" t="s">
        <v>13498</v>
      </c>
      <c r="C1390" s="3">
        <v>42891</v>
      </c>
      <c r="D1390" s="3">
        <f>_xlfn.MINIFS(Table_ventes[Order Date],Table_ventes[ID client],$J1390)</f>
        <v>42074</v>
      </c>
      <c r="E1390" s="2">
        <f>YEAR(Table_ventes[[#This Row],[Order Date]])</f>
        <v>2017</v>
      </c>
      <c r="F1390" s="3" t="str">
        <f>TEXT(Table_ventes[[#This Row],[Order Date]],"mmm aaaa")</f>
        <v>juin 2017</v>
      </c>
      <c r="G1390" s="2">
        <f>MONTH(Table_ventes[[#This Row],[Order Date]])</f>
        <v>6</v>
      </c>
      <c r="H1390" s="3">
        <v>42893</v>
      </c>
      <c r="I1390" t="s">
        <v>252</v>
      </c>
      <c r="J1390" t="s">
        <v>2995</v>
      </c>
      <c r="K1390" t="s">
        <v>2996</v>
      </c>
      <c r="L1390" t="str">
        <f>IF(Table_ventes[[#This Row],[Order Date]]=_xlfn.MINIFS(Table_ventes[Order Date],Table_ventes[ID client],Table_ventes[[#This Row],[ID client]]),"Nouveau","Récurrent")</f>
        <v>Récurrent</v>
      </c>
      <c r="M1390" t="s">
        <v>24</v>
      </c>
      <c r="N1390" t="s">
        <v>25</v>
      </c>
      <c r="O1390" t="s">
        <v>1343</v>
      </c>
      <c r="P1390" t="s">
        <v>45</v>
      </c>
      <c r="Q1390">
        <v>95051</v>
      </c>
      <c r="R1390" t="s">
        <v>46</v>
      </c>
      <c r="S1390" t="s">
        <v>8807</v>
      </c>
      <c r="T1390" t="s">
        <v>48</v>
      </c>
      <c r="U1390" t="s">
        <v>87</v>
      </c>
      <c r="V1390" t="s">
        <v>18318</v>
      </c>
      <c r="W1390" s="15">
        <v>21.552</v>
      </c>
      <c r="X1390" s="4">
        <f>Table_ventes[[#This Row],[Chiffre d''affaires]]/$Z$2</f>
        <v>9.5610887316650332E-6</v>
      </c>
    </row>
    <row r="1391" spans="1:24" x14ac:dyDescent="0.35">
      <c r="A1391" s="2">
        <v>6269</v>
      </c>
      <c r="B1391" t="s">
        <v>14384</v>
      </c>
      <c r="C1391" s="3">
        <v>42644</v>
      </c>
      <c r="D1391" s="3">
        <f>_xlfn.MINIFS(Table_ventes[Order Date],Table_ventes[ID client],$J1391)</f>
        <v>42322</v>
      </c>
      <c r="E1391" s="2">
        <f>YEAR(Table_ventes[[#This Row],[Order Date]])</f>
        <v>2016</v>
      </c>
      <c r="F1391" s="3" t="str">
        <f>TEXT(Table_ventes[[#This Row],[Order Date]],"mmm aaaa")</f>
        <v>oct 2016</v>
      </c>
      <c r="G1391" s="2">
        <f>MONTH(Table_ventes[[#This Row],[Order Date]])</f>
        <v>10</v>
      </c>
      <c r="H1391" s="3">
        <v>42647</v>
      </c>
      <c r="I1391" t="s">
        <v>21</v>
      </c>
      <c r="J1391" t="s">
        <v>1072</v>
      </c>
      <c r="K1391" t="s">
        <v>1073</v>
      </c>
      <c r="L1391" t="str">
        <f>IF(Table_ventes[[#This Row],[Order Date]]=_xlfn.MINIFS(Table_ventes[Order Date],Table_ventes[ID client],Table_ventes[[#This Row],[ID client]]),"Nouveau","Récurrent")</f>
        <v>Récurrent</v>
      </c>
      <c r="M1391" t="s">
        <v>126</v>
      </c>
      <c r="N1391" t="s">
        <v>25</v>
      </c>
      <c r="O1391" t="s">
        <v>14385</v>
      </c>
      <c r="P1391" t="s">
        <v>1841</v>
      </c>
      <c r="Q1391">
        <v>2138</v>
      </c>
      <c r="R1391" t="s">
        <v>191</v>
      </c>
      <c r="S1391" t="s">
        <v>8807</v>
      </c>
      <c r="T1391" t="s">
        <v>48</v>
      </c>
      <c r="U1391" t="s">
        <v>87</v>
      </c>
      <c r="V1391" t="s">
        <v>18318</v>
      </c>
      <c r="W1391" s="15">
        <v>22.45</v>
      </c>
      <c r="X1391" s="4">
        <f>Table_ventes[[#This Row],[Chiffre d''affaires]]/$Z$2</f>
        <v>9.9594674288177427E-6</v>
      </c>
    </row>
    <row r="1392" spans="1:24" x14ac:dyDescent="0.35">
      <c r="A1392" s="2">
        <v>7011</v>
      </c>
      <c r="B1392" t="s">
        <v>15206</v>
      </c>
      <c r="C1392" s="3">
        <v>42147</v>
      </c>
      <c r="D1392" s="3">
        <f>_xlfn.MINIFS(Table_ventes[Order Date],Table_ventes[ID client],$J1392)</f>
        <v>42147</v>
      </c>
      <c r="E1392" s="2">
        <f>YEAR(Table_ventes[[#This Row],[Order Date]])</f>
        <v>2015</v>
      </c>
      <c r="F1392" s="3" t="str">
        <f>TEXT(Table_ventes[[#This Row],[Order Date]],"mmm aaaa")</f>
        <v>mai 2015</v>
      </c>
      <c r="G1392" s="2">
        <f>MONTH(Table_ventes[[#This Row],[Order Date]])</f>
        <v>5</v>
      </c>
      <c r="H1392" s="3">
        <v>42151</v>
      </c>
      <c r="I1392" t="s">
        <v>55</v>
      </c>
      <c r="J1392" t="s">
        <v>2804</v>
      </c>
      <c r="K1392" t="s">
        <v>2805</v>
      </c>
      <c r="L1392" t="str">
        <f>IF(Table_ventes[[#This Row],[Order Date]]=_xlfn.MINIFS(Table_ventes[Order Date],Table_ventes[ID client],Table_ventes[[#This Row],[ID client]]),"Nouveau","Récurrent")</f>
        <v>Nouveau</v>
      </c>
      <c r="M1392" t="s">
        <v>24</v>
      </c>
      <c r="N1392" t="s">
        <v>25</v>
      </c>
      <c r="O1392" t="s">
        <v>366</v>
      </c>
      <c r="P1392" t="s">
        <v>367</v>
      </c>
      <c r="Q1392">
        <v>10035</v>
      </c>
      <c r="R1392" t="s">
        <v>191</v>
      </c>
      <c r="S1392" t="s">
        <v>8807</v>
      </c>
      <c r="T1392" t="s">
        <v>48</v>
      </c>
      <c r="U1392" t="s">
        <v>87</v>
      </c>
      <c r="V1392" t="s">
        <v>18318</v>
      </c>
      <c r="W1392" s="15">
        <v>17.96</v>
      </c>
      <c r="X1392" s="4">
        <f>Table_ventes[[#This Row],[Chiffre d''affaires]]/$Z$2</f>
        <v>7.9675739430541955E-6</v>
      </c>
    </row>
    <row r="1393" spans="1:24" x14ac:dyDescent="0.35">
      <c r="A1393" s="2">
        <v>7192</v>
      </c>
      <c r="B1393" t="s">
        <v>15384</v>
      </c>
      <c r="C1393" s="3">
        <v>43009</v>
      </c>
      <c r="D1393" s="3">
        <f>_xlfn.MINIFS(Table_ventes[Order Date],Table_ventes[ID client],$J1393)</f>
        <v>42640</v>
      </c>
      <c r="E1393" s="2">
        <f>YEAR(Table_ventes[[#This Row],[Order Date]])</f>
        <v>2017</v>
      </c>
      <c r="F1393" s="3" t="str">
        <f>TEXT(Table_ventes[[#This Row],[Order Date]],"mmm aaaa")</f>
        <v>oct 2017</v>
      </c>
      <c r="G1393" s="2">
        <f>MONTH(Table_ventes[[#This Row],[Order Date]])</f>
        <v>10</v>
      </c>
      <c r="H1393" s="3">
        <v>43014</v>
      </c>
      <c r="I1393" t="s">
        <v>21</v>
      </c>
      <c r="J1393" t="s">
        <v>6776</v>
      </c>
      <c r="K1393" t="s">
        <v>6777</v>
      </c>
      <c r="L1393" t="str">
        <f>IF(Table_ventes[[#This Row],[Order Date]]=_xlfn.MINIFS(Table_ventes[Order Date],Table_ventes[ID client],Table_ventes[[#This Row],[ID client]]),"Nouveau","Récurrent")</f>
        <v>Récurrent</v>
      </c>
      <c r="M1393" t="s">
        <v>24</v>
      </c>
      <c r="N1393" t="s">
        <v>25</v>
      </c>
      <c r="O1393" t="s">
        <v>3505</v>
      </c>
      <c r="P1393" t="s">
        <v>59</v>
      </c>
      <c r="Q1393">
        <v>33012</v>
      </c>
      <c r="R1393" t="s">
        <v>28</v>
      </c>
      <c r="S1393" t="s">
        <v>1793</v>
      </c>
      <c r="T1393" t="s">
        <v>48</v>
      </c>
      <c r="U1393" t="s">
        <v>87</v>
      </c>
      <c r="V1393" t="s">
        <v>18318</v>
      </c>
      <c r="W1393" s="15">
        <v>5.3879999999999999</v>
      </c>
      <c r="X1393" s="4">
        <f>Table_ventes[[#This Row],[Chiffre d''affaires]]/$Z$2</f>
        <v>2.3902721829162583E-6</v>
      </c>
    </row>
    <row r="1394" spans="1:24" x14ac:dyDescent="0.35">
      <c r="A1394" s="2">
        <v>7549</v>
      </c>
      <c r="B1394" t="s">
        <v>15754</v>
      </c>
      <c r="C1394" s="3">
        <v>42287</v>
      </c>
      <c r="D1394" s="3">
        <f>_xlfn.MINIFS(Table_ventes[Order Date],Table_ventes[ID client],$J1394)</f>
        <v>42070</v>
      </c>
      <c r="E1394" s="2">
        <f>YEAR(Table_ventes[[#This Row],[Order Date]])</f>
        <v>2015</v>
      </c>
      <c r="F1394" s="3" t="str">
        <f>TEXT(Table_ventes[[#This Row],[Order Date]],"mmm aaaa")</f>
        <v>oct 2015</v>
      </c>
      <c r="G1394" s="2">
        <f>MONTH(Table_ventes[[#This Row],[Order Date]])</f>
        <v>10</v>
      </c>
      <c r="H1394" s="3">
        <v>42292</v>
      </c>
      <c r="I1394" t="s">
        <v>55</v>
      </c>
      <c r="J1394" t="s">
        <v>15755</v>
      </c>
      <c r="K1394" t="s">
        <v>15756</v>
      </c>
      <c r="L1394" t="str">
        <f>IF(Table_ventes[[#This Row],[Order Date]]=_xlfn.MINIFS(Table_ventes[Order Date],Table_ventes[ID client],Table_ventes[[#This Row],[ID client]]),"Nouveau","Récurrent")</f>
        <v>Récurrent</v>
      </c>
      <c r="M1394" t="s">
        <v>43</v>
      </c>
      <c r="N1394" t="s">
        <v>25</v>
      </c>
      <c r="O1394" t="s">
        <v>2501</v>
      </c>
      <c r="P1394" t="s">
        <v>128</v>
      </c>
      <c r="Q1394">
        <v>77340</v>
      </c>
      <c r="R1394" t="s">
        <v>129</v>
      </c>
      <c r="S1394" t="s">
        <v>1793</v>
      </c>
      <c r="T1394" t="s">
        <v>48</v>
      </c>
      <c r="U1394" t="s">
        <v>87</v>
      </c>
      <c r="V1394" t="s">
        <v>18318</v>
      </c>
      <c r="W1394" s="15">
        <v>0.89800000000000002</v>
      </c>
      <c r="X1394" s="4">
        <f>Table_ventes[[#This Row],[Chiffre d''affaires]]/$Z$2</f>
        <v>3.983786971527097E-7</v>
      </c>
    </row>
    <row r="1395" spans="1:24" x14ac:dyDescent="0.35">
      <c r="A1395" s="2">
        <v>1350</v>
      </c>
      <c r="B1395" t="s">
        <v>5696</v>
      </c>
      <c r="C1395" s="3">
        <v>42080</v>
      </c>
      <c r="D1395" s="3">
        <f>_xlfn.MINIFS(Table_ventes[Order Date],Table_ventes[ID client],$J1395)</f>
        <v>42080</v>
      </c>
      <c r="E1395" s="2">
        <f>YEAR(Table_ventes[[#This Row],[Order Date]])</f>
        <v>2015</v>
      </c>
      <c r="F1395" s="3" t="str">
        <f>TEXT(Table_ventes[[#This Row],[Order Date]],"mmm aaaa")</f>
        <v>mars 2015</v>
      </c>
      <c r="G1395" s="2">
        <f>MONTH(Table_ventes[[#This Row],[Order Date]])</f>
        <v>3</v>
      </c>
      <c r="H1395" s="3">
        <v>42087</v>
      </c>
      <c r="I1395" t="s">
        <v>55</v>
      </c>
      <c r="J1395" t="s">
        <v>2611</v>
      </c>
      <c r="K1395" t="s">
        <v>2612</v>
      </c>
      <c r="L1395" t="str">
        <f>IF(Table_ventes[[#This Row],[Order Date]]=_xlfn.MINIFS(Table_ventes[Order Date],Table_ventes[ID client],Table_ventes[[#This Row],[ID client]]),"Nouveau","Récurrent")</f>
        <v>Nouveau</v>
      </c>
      <c r="M1395" t="s">
        <v>24</v>
      </c>
      <c r="N1395" t="s">
        <v>25</v>
      </c>
      <c r="O1395" t="s">
        <v>1374</v>
      </c>
      <c r="P1395" t="s">
        <v>312</v>
      </c>
      <c r="Q1395">
        <v>55044</v>
      </c>
      <c r="R1395" t="s">
        <v>129</v>
      </c>
      <c r="S1395" t="s">
        <v>5709</v>
      </c>
      <c r="T1395" t="s">
        <v>48</v>
      </c>
      <c r="U1395" t="s">
        <v>87</v>
      </c>
      <c r="V1395" t="s">
        <v>18319</v>
      </c>
      <c r="W1395" s="15">
        <v>35.880000000000003</v>
      </c>
      <c r="X1395" s="4">
        <f>Table_ventes[[#This Row],[Chiffre d''affaires]]/$Z$2</f>
        <v>1.5917402732560385E-5</v>
      </c>
    </row>
    <row r="1396" spans="1:24" x14ac:dyDescent="0.35">
      <c r="A1396" s="2">
        <v>2892</v>
      </c>
      <c r="B1396" t="s">
        <v>9565</v>
      </c>
      <c r="C1396" s="3">
        <v>42123</v>
      </c>
      <c r="D1396" s="3">
        <f>_xlfn.MINIFS(Table_ventes[Order Date],Table_ventes[ID client],$J1396)</f>
        <v>42123</v>
      </c>
      <c r="E1396" s="2">
        <f>YEAR(Table_ventes[[#This Row],[Order Date]])</f>
        <v>2015</v>
      </c>
      <c r="F1396" s="3" t="str">
        <f>TEXT(Table_ventes[[#This Row],[Order Date]],"mmm aaaa")</f>
        <v>avr 2015</v>
      </c>
      <c r="G1396" s="2">
        <f>MONTH(Table_ventes[[#This Row],[Order Date]])</f>
        <v>4</v>
      </c>
      <c r="H1396" s="3">
        <v>42125</v>
      </c>
      <c r="I1396" t="s">
        <v>21</v>
      </c>
      <c r="J1396" t="s">
        <v>9567</v>
      </c>
      <c r="K1396" t="s">
        <v>9568</v>
      </c>
      <c r="L1396" t="str">
        <f>IF(Table_ventes[[#This Row],[Order Date]]=_xlfn.MINIFS(Table_ventes[Order Date],Table_ventes[ID client],Table_ventes[[#This Row],[ID client]]),"Nouveau","Récurrent")</f>
        <v>Nouveau</v>
      </c>
      <c r="M1396" t="s">
        <v>24</v>
      </c>
      <c r="N1396" t="s">
        <v>25</v>
      </c>
      <c r="O1396" t="s">
        <v>9569</v>
      </c>
      <c r="P1396" t="s">
        <v>1075</v>
      </c>
      <c r="Q1396">
        <v>70601</v>
      </c>
      <c r="R1396" t="s">
        <v>28</v>
      </c>
      <c r="S1396" t="s">
        <v>5709</v>
      </c>
      <c r="T1396" t="s">
        <v>48</v>
      </c>
      <c r="U1396" t="s">
        <v>87</v>
      </c>
      <c r="V1396" t="s">
        <v>18319</v>
      </c>
      <c r="W1396" s="15">
        <v>17.940000000000001</v>
      </c>
      <c r="X1396" s="4">
        <f>Table_ventes[[#This Row],[Chiffre d''affaires]]/$Z$2</f>
        <v>7.9587013662801924E-6</v>
      </c>
    </row>
    <row r="1397" spans="1:24" x14ac:dyDescent="0.35">
      <c r="A1397" s="2">
        <v>5886</v>
      </c>
      <c r="B1397" t="s">
        <v>13956</v>
      </c>
      <c r="C1397" s="3">
        <v>42293</v>
      </c>
      <c r="D1397" s="3">
        <f>_xlfn.MINIFS(Table_ventes[Order Date],Table_ventes[ID client],$J1397)</f>
        <v>42293</v>
      </c>
      <c r="E1397" s="2">
        <f>YEAR(Table_ventes[[#This Row],[Order Date]])</f>
        <v>2015</v>
      </c>
      <c r="F1397" s="3" t="str">
        <f>TEXT(Table_ventes[[#This Row],[Order Date]],"mmm aaaa")</f>
        <v>oct 2015</v>
      </c>
      <c r="G1397" s="2">
        <f>MONTH(Table_ventes[[#This Row],[Order Date]])</f>
        <v>10</v>
      </c>
      <c r="H1397" s="3">
        <v>42294</v>
      </c>
      <c r="I1397" t="s">
        <v>1911</v>
      </c>
      <c r="J1397" t="s">
        <v>2597</v>
      </c>
      <c r="K1397" t="s">
        <v>2598</v>
      </c>
      <c r="L1397" t="str">
        <f>IF(Table_ventes[[#This Row],[Order Date]]=_xlfn.MINIFS(Table_ventes[Order Date],Table_ventes[ID client],Table_ventes[[#This Row],[ID client]]),"Nouveau","Récurrent")</f>
        <v>Nouveau</v>
      </c>
      <c r="M1397" t="s">
        <v>24</v>
      </c>
      <c r="N1397" t="s">
        <v>25</v>
      </c>
      <c r="O1397" t="s">
        <v>161</v>
      </c>
      <c r="P1397" t="s">
        <v>45</v>
      </c>
      <c r="Q1397">
        <v>94110</v>
      </c>
      <c r="R1397" t="s">
        <v>46</v>
      </c>
      <c r="S1397" t="s">
        <v>5709</v>
      </c>
      <c r="T1397" t="s">
        <v>48</v>
      </c>
      <c r="U1397" t="s">
        <v>87</v>
      </c>
      <c r="V1397" t="s">
        <v>18319</v>
      </c>
      <c r="W1397" s="15">
        <v>14.352</v>
      </c>
      <c r="X1397" s="4">
        <f>Table_ventes[[#This Row],[Chiffre d''affaires]]/$Z$2</f>
        <v>6.3669610930241536E-6</v>
      </c>
    </row>
    <row r="1398" spans="1:24" x14ac:dyDescent="0.35">
      <c r="A1398" s="2">
        <v>100</v>
      </c>
      <c r="B1398" t="s">
        <v>628</v>
      </c>
      <c r="C1398" s="3">
        <v>42976</v>
      </c>
      <c r="D1398" s="3">
        <f>_xlfn.MINIFS(Table_ventes[Order Date],Table_ventes[ID client],$J1398)</f>
        <v>42077</v>
      </c>
      <c r="E1398" s="2">
        <f>YEAR(Table_ventes[[#This Row],[Order Date]])</f>
        <v>2017</v>
      </c>
      <c r="F1398" s="3" t="str">
        <f>TEXT(Table_ventes[[#This Row],[Order Date]],"mmm aaaa")</f>
        <v>août 2017</v>
      </c>
      <c r="G1398" s="2">
        <f>MONTH(Table_ventes[[#This Row],[Order Date]])</f>
        <v>8</v>
      </c>
      <c r="H1398" s="3">
        <v>42980</v>
      </c>
      <c r="I1398" t="s">
        <v>55</v>
      </c>
      <c r="J1398" t="s">
        <v>631</v>
      </c>
      <c r="K1398" t="s">
        <v>632</v>
      </c>
      <c r="L1398" t="str">
        <f>IF(Table_ventes[[#This Row],[Order Date]]=_xlfn.MINIFS(Table_ventes[Order Date],Table_ventes[ID client],Table_ventes[[#This Row],[ID client]]),"Nouveau","Récurrent")</f>
        <v>Récurrent</v>
      </c>
      <c r="M1398" t="s">
        <v>126</v>
      </c>
      <c r="N1398" t="s">
        <v>25</v>
      </c>
      <c r="O1398" t="s">
        <v>422</v>
      </c>
      <c r="P1398" t="s">
        <v>285</v>
      </c>
      <c r="Q1398">
        <v>60610</v>
      </c>
      <c r="R1398" t="s">
        <v>129</v>
      </c>
      <c r="S1398" t="s">
        <v>633</v>
      </c>
      <c r="T1398" t="s">
        <v>48</v>
      </c>
      <c r="U1398" t="s">
        <v>108</v>
      </c>
      <c r="V1398" t="s">
        <v>18320</v>
      </c>
      <c r="W1398" s="15">
        <v>414</v>
      </c>
      <c r="X1398" s="4">
        <f>Table_ventes[[#This Row],[Chiffre d''affaires]]/$Z$2</f>
        <v>1.8366233922185058E-4</v>
      </c>
    </row>
    <row r="1399" spans="1:24" x14ac:dyDescent="0.35">
      <c r="A1399" s="2">
        <v>4793</v>
      </c>
      <c r="B1399" t="s">
        <v>12551</v>
      </c>
      <c r="C1399" s="3">
        <v>42715</v>
      </c>
      <c r="D1399" s="3">
        <f>_xlfn.MINIFS(Table_ventes[Order Date],Table_ventes[ID client],$J1399)</f>
        <v>42357</v>
      </c>
      <c r="E1399" s="2">
        <f>YEAR(Table_ventes[[#This Row],[Order Date]])</f>
        <v>2016</v>
      </c>
      <c r="F1399" s="3" t="str">
        <f>TEXT(Table_ventes[[#This Row],[Order Date]],"mmm aaaa")</f>
        <v>déc 2016</v>
      </c>
      <c r="G1399" s="2">
        <f>MONTH(Table_ventes[[#This Row],[Order Date]])</f>
        <v>12</v>
      </c>
      <c r="H1399" s="3">
        <v>42720</v>
      </c>
      <c r="I1399" t="s">
        <v>55</v>
      </c>
      <c r="J1399" t="s">
        <v>114</v>
      </c>
      <c r="K1399" t="s">
        <v>115</v>
      </c>
      <c r="L1399" t="str">
        <f>IF(Table_ventes[[#This Row],[Order Date]]=_xlfn.MINIFS(Table_ventes[Order Date],Table_ventes[ID client],Table_ventes[[#This Row],[ID client]]),"Nouveau","Récurrent")</f>
        <v>Récurrent</v>
      </c>
      <c r="M1399" t="s">
        <v>24</v>
      </c>
      <c r="N1399" t="s">
        <v>25</v>
      </c>
      <c r="O1399" t="s">
        <v>1595</v>
      </c>
      <c r="P1399" t="s">
        <v>656</v>
      </c>
      <c r="Q1399">
        <v>80906</v>
      </c>
      <c r="R1399" t="s">
        <v>46</v>
      </c>
      <c r="S1399" t="s">
        <v>633</v>
      </c>
      <c r="T1399" t="s">
        <v>48</v>
      </c>
      <c r="U1399" t="s">
        <v>108</v>
      </c>
      <c r="V1399" t="s">
        <v>18320</v>
      </c>
      <c r="W1399" s="15">
        <v>27.696000000000002</v>
      </c>
      <c r="X1399" s="4">
        <f>Table_ventes[[#This Row],[Chiffre d''affaires]]/$Z$2</f>
        <v>1.2286744316638584E-5</v>
      </c>
    </row>
    <row r="1400" spans="1:24" x14ac:dyDescent="0.35">
      <c r="A1400" s="2">
        <v>9703</v>
      </c>
      <c r="B1400" t="s">
        <v>17943</v>
      </c>
      <c r="C1400" s="3">
        <v>43312</v>
      </c>
      <c r="D1400" s="3">
        <f>_xlfn.MINIFS(Table_ventes[Order Date],Table_ventes[ID client],$J1400)</f>
        <v>42117</v>
      </c>
      <c r="E1400" s="2">
        <f>YEAR(Table_ventes[[#This Row],[Order Date]])</f>
        <v>2018</v>
      </c>
      <c r="F1400" s="3" t="str">
        <f>TEXT(Table_ventes[[#This Row],[Order Date]],"mmm aaaa")</f>
        <v>juil 2018</v>
      </c>
      <c r="G1400" s="2">
        <f>MONTH(Table_ventes[[#This Row],[Order Date]])</f>
        <v>7</v>
      </c>
      <c r="H1400" s="3">
        <v>43316</v>
      </c>
      <c r="I1400" t="s">
        <v>55</v>
      </c>
      <c r="J1400" t="s">
        <v>10236</v>
      </c>
      <c r="K1400" t="s">
        <v>10237</v>
      </c>
      <c r="L1400" t="str">
        <f>IF(Table_ventes[[#This Row],[Order Date]]=_xlfn.MINIFS(Table_ventes[Order Date],Table_ventes[ID client],Table_ventes[[#This Row],[ID client]]),"Nouveau","Récurrent")</f>
        <v>Récurrent</v>
      </c>
      <c r="M1400" t="s">
        <v>126</v>
      </c>
      <c r="N1400" t="s">
        <v>25</v>
      </c>
      <c r="O1400" t="s">
        <v>748</v>
      </c>
      <c r="P1400" t="s">
        <v>335</v>
      </c>
      <c r="Q1400">
        <v>19805</v>
      </c>
      <c r="R1400" t="s">
        <v>191</v>
      </c>
      <c r="S1400" t="s">
        <v>633</v>
      </c>
      <c r="T1400" t="s">
        <v>48</v>
      </c>
      <c r="U1400" t="s">
        <v>108</v>
      </c>
      <c r="V1400" t="s">
        <v>18320</v>
      </c>
      <c r="W1400" s="15">
        <v>11.54</v>
      </c>
      <c r="X1400" s="4">
        <f>Table_ventes[[#This Row],[Chiffre d''affaires]]/$Z$2</f>
        <v>5.1194767985994094E-6</v>
      </c>
    </row>
    <row r="1401" spans="1:24" x14ac:dyDescent="0.35">
      <c r="A1401" s="2">
        <v>186</v>
      </c>
      <c r="B1401" t="s">
        <v>1085</v>
      </c>
      <c r="C1401" s="3">
        <v>43067</v>
      </c>
      <c r="D1401" s="3">
        <f>_xlfn.MINIFS(Table_ventes[Order Date],Table_ventes[ID client],$J1401)</f>
        <v>43067</v>
      </c>
      <c r="E1401" s="2">
        <f>YEAR(Table_ventes[[#This Row],[Order Date]])</f>
        <v>2017</v>
      </c>
      <c r="F1401" s="3" t="str">
        <f>TEXT(Table_ventes[[#This Row],[Order Date]],"mmm aaaa")</f>
        <v>nov 2017</v>
      </c>
      <c r="G1401" s="2">
        <f>MONTH(Table_ventes[[#This Row],[Order Date]])</f>
        <v>11</v>
      </c>
      <c r="H1401" s="3">
        <v>43071</v>
      </c>
      <c r="I1401" t="s">
        <v>55</v>
      </c>
      <c r="J1401" t="s">
        <v>1088</v>
      </c>
      <c r="K1401" t="s">
        <v>1089</v>
      </c>
      <c r="L1401" t="str">
        <f>IF(Table_ventes[[#This Row],[Order Date]]=_xlfn.MINIFS(Table_ventes[Order Date],Table_ventes[ID client],Table_ventes[[#This Row],[ID client]]),"Nouveau","Récurrent")</f>
        <v>Nouveau</v>
      </c>
      <c r="M1401" t="s">
        <v>24</v>
      </c>
      <c r="N1401" t="s">
        <v>25</v>
      </c>
      <c r="O1401" t="s">
        <v>1090</v>
      </c>
      <c r="P1401" t="s">
        <v>1091</v>
      </c>
      <c r="Q1401">
        <v>6824</v>
      </c>
      <c r="R1401" t="s">
        <v>191</v>
      </c>
      <c r="S1401" t="s">
        <v>1092</v>
      </c>
      <c r="T1401" t="s">
        <v>48</v>
      </c>
      <c r="U1401" t="s">
        <v>87</v>
      </c>
      <c r="V1401" t="s">
        <v>18321</v>
      </c>
      <c r="W1401" s="15">
        <v>0</v>
      </c>
      <c r="X1401" s="4">
        <f>Table_ventes[[#This Row],[Chiffre d''affaires]]/$Z$2</f>
        <v>0</v>
      </c>
    </row>
    <row r="1402" spans="1:24" x14ac:dyDescent="0.35">
      <c r="A1402" s="2">
        <v>2835</v>
      </c>
      <c r="B1402" t="s">
        <v>9452</v>
      </c>
      <c r="C1402" s="3">
        <v>43126</v>
      </c>
      <c r="D1402" s="3">
        <f>_xlfn.MINIFS(Table_ventes[Order Date],Table_ventes[ID client],$J1402)</f>
        <v>42030</v>
      </c>
      <c r="E1402" s="2">
        <f>YEAR(Table_ventes[[#This Row],[Order Date]])</f>
        <v>2018</v>
      </c>
      <c r="F1402" s="3" t="str">
        <f>TEXT(Table_ventes[[#This Row],[Order Date]],"mmm aaaa")</f>
        <v>janv 2018</v>
      </c>
      <c r="G1402" s="2">
        <f>MONTH(Table_ventes[[#This Row],[Order Date]])</f>
        <v>1</v>
      </c>
      <c r="H1402" s="3">
        <v>43131</v>
      </c>
      <c r="I1402" t="s">
        <v>21</v>
      </c>
      <c r="J1402" t="s">
        <v>9453</v>
      </c>
      <c r="K1402" t="s">
        <v>9454</v>
      </c>
      <c r="L1402" t="str">
        <f>IF(Table_ventes[[#This Row],[Order Date]]=_xlfn.MINIFS(Table_ventes[Order Date],Table_ventes[ID client],Table_ventes[[#This Row],[ID client]]),"Nouveau","Récurrent")</f>
        <v>Récurrent</v>
      </c>
      <c r="M1402" t="s">
        <v>43</v>
      </c>
      <c r="N1402" t="s">
        <v>25</v>
      </c>
      <c r="O1402" t="s">
        <v>9253</v>
      </c>
      <c r="P1402" t="s">
        <v>505</v>
      </c>
      <c r="Q1402">
        <v>35244</v>
      </c>
      <c r="R1402" t="s">
        <v>28</v>
      </c>
      <c r="S1402" t="s">
        <v>1092</v>
      </c>
      <c r="T1402" t="s">
        <v>48</v>
      </c>
      <c r="U1402" t="s">
        <v>87</v>
      </c>
      <c r="V1402" t="s">
        <v>18321</v>
      </c>
      <c r="W1402" s="15">
        <v>7.16</v>
      </c>
      <c r="X1402" s="4">
        <f>Table_ventes[[#This Row],[Chiffre d''affaires]]/$Z$2</f>
        <v>3.1763824850928747E-6</v>
      </c>
    </row>
    <row r="1403" spans="1:24" x14ac:dyDescent="0.35">
      <c r="A1403" s="2">
        <v>3624</v>
      </c>
      <c r="B1403" t="s">
        <v>10816</v>
      </c>
      <c r="C1403" s="3">
        <v>42261</v>
      </c>
      <c r="D1403" s="3">
        <f>_xlfn.MINIFS(Table_ventes[Order Date],Table_ventes[ID client],$J1403)</f>
        <v>42261</v>
      </c>
      <c r="E1403" s="2">
        <f>YEAR(Table_ventes[[#This Row],[Order Date]])</f>
        <v>2015</v>
      </c>
      <c r="F1403" s="3" t="str">
        <f>TEXT(Table_ventes[[#This Row],[Order Date]],"mmm aaaa")</f>
        <v>sept 2015</v>
      </c>
      <c r="G1403" s="2">
        <f>MONTH(Table_ventes[[#This Row],[Order Date]])</f>
        <v>9</v>
      </c>
      <c r="H1403" s="3">
        <v>42266</v>
      </c>
      <c r="I1403" t="s">
        <v>55</v>
      </c>
      <c r="J1403" t="s">
        <v>7254</v>
      </c>
      <c r="K1403" t="s">
        <v>7255</v>
      </c>
      <c r="L1403" t="str">
        <f>IF(Table_ventes[[#This Row],[Order Date]]=_xlfn.MINIFS(Table_ventes[Order Date],Table_ventes[ID client],Table_ventes[[#This Row],[ID client]]),"Nouveau","Récurrent")</f>
        <v>Nouveau</v>
      </c>
      <c r="M1403" t="s">
        <v>24</v>
      </c>
      <c r="N1403" t="s">
        <v>25</v>
      </c>
      <c r="O1403" t="s">
        <v>5447</v>
      </c>
      <c r="P1403" t="s">
        <v>1884</v>
      </c>
      <c r="Q1403">
        <v>31204</v>
      </c>
      <c r="R1403" t="s">
        <v>28</v>
      </c>
      <c r="S1403" t="s">
        <v>1092</v>
      </c>
      <c r="T1403" t="s">
        <v>48</v>
      </c>
      <c r="U1403" t="s">
        <v>87</v>
      </c>
      <c r="V1403" t="s">
        <v>18321</v>
      </c>
      <c r="W1403" s="15">
        <v>7.16</v>
      </c>
      <c r="X1403" s="4">
        <f>Table_ventes[[#This Row],[Chiffre d''affaires]]/$Z$2</f>
        <v>3.1763824850928747E-6</v>
      </c>
    </row>
    <row r="1404" spans="1:24" x14ac:dyDescent="0.35">
      <c r="A1404" s="2">
        <v>3969</v>
      </c>
      <c r="B1404" t="s">
        <v>11359</v>
      </c>
      <c r="C1404" s="3">
        <v>42522</v>
      </c>
      <c r="D1404" s="3">
        <f>_xlfn.MINIFS(Table_ventes[Order Date],Table_ventes[ID client],$J1404)</f>
        <v>42163</v>
      </c>
      <c r="E1404" s="2">
        <f>YEAR(Table_ventes[[#This Row],[Order Date]])</f>
        <v>2016</v>
      </c>
      <c r="F1404" s="3" t="str">
        <f>TEXT(Table_ventes[[#This Row],[Order Date]],"mmm aaaa")</f>
        <v>juin 2016</v>
      </c>
      <c r="G1404" s="2">
        <f>MONTH(Table_ventes[[#This Row],[Order Date]])</f>
        <v>6</v>
      </c>
      <c r="H1404" s="3">
        <v>42526</v>
      </c>
      <c r="I1404" t="s">
        <v>55</v>
      </c>
      <c r="J1404" t="s">
        <v>11155</v>
      </c>
      <c r="K1404" t="s">
        <v>11156</v>
      </c>
      <c r="L1404" t="str">
        <f>IF(Table_ventes[[#This Row],[Order Date]]=_xlfn.MINIFS(Table_ventes[Order Date],Table_ventes[ID client],Table_ventes[[#This Row],[ID client]]),"Nouveau","Récurrent")</f>
        <v>Récurrent</v>
      </c>
      <c r="M1404" t="s">
        <v>43</v>
      </c>
      <c r="N1404" t="s">
        <v>25</v>
      </c>
      <c r="O1404" t="s">
        <v>986</v>
      </c>
      <c r="P1404" t="s">
        <v>128</v>
      </c>
      <c r="Q1404">
        <v>78207</v>
      </c>
      <c r="R1404" t="s">
        <v>129</v>
      </c>
      <c r="S1404" t="s">
        <v>1092</v>
      </c>
      <c r="T1404" t="s">
        <v>48</v>
      </c>
      <c r="U1404" t="s">
        <v>87</v>
      </c>
      <c r="V1404" t="s">
        <v>18321</v>
      </c>
      <c r="W1404" s="15">
        <v>5.7279999999999998</v>
      </c>
      <c r="X1404" s="4">
        <f>Table_ventes[[#This Row],[Chiffre d''affaires]]/$Z$2</f>
        <v>2.5411059880742999E-6</v>
      </c>
    </row>
    <row r="1405" spans="1:24" x14ac:dyDescent="0.35">
      <c r="A1405" s="2">
        <v>7116</v>
      </c>
      <c r="B1405" t="s">
        <v>15304</v>
      </c>
      <c r="C1405" s="3">
        <v>42860</v>
      </c>
      <c r="D1405" s="3">
        <f>_xlfn.MINIFS(Table_ventes[Order Date],Table_ventes[ID client],$J1405)</f>
        <v>42860</v>
      </c>
      <c r="E1405" s="2">
        <f>YEAR(Table_ventes[[#This Row],[Order Date]])</f>
        <v>2017</v>
      </c>
      <c r="F1405" s="3" t="str">
        <f>TEXT(Table_ventes[[#This Row],[Order Date]],"mmm aaaa")</f>
        <v>mai 2017</v>
      </c>
      <c r="G1405" s="2">
        <f>MONTH(Table_ventes[[#This Row],[Order Date]])</f>
        <v>5</v>
      </c>
      <c r="H1405" s="3">
        <v>42861</v>
      </c>
      <c r="I1405" t="s">
        <v>252</v>
      </c>
      <c r="J1405" t="s">
        <v>4410</v>
      </c>
      <c r="K1405" t="s">
        <v>4411</v>
      </c>
      <c r="L1405" t="str">
        <f>IF(Table_ventes[[#This Row],[Order Date]]=_xlfn.MINIFS(Table_ventes[Order Date],Table_ventes[ID client],Table_ventes[[#This Row],[ID client]]),"Nouveau","Récurrent")</f>
        <v>Nouveau</v>
      </c>
      <c r="M1405" t="s">
        <v>43</v>
      </c>
      <c r="N1405" t="s">
        <v>25</v>
      </c>
      <c r="O1405" t="s">
        <v>26</v>
      </c>
      <c r="P1405" t="s">
        <v>2061</v>
      </c>
      <c r="Q1405">
        <v>89015</v>
      </c>
      <c r="R1405" t="s">
        <v>46</v>
      </c>
      <c r="S1405" t="s">
        <v>1092</v>
      </c>
      <c r="T1405" t="s">
        <v>48</v>
      </c>
      <c r="U1405" t="s">
        <v>87</v>
      </c>
      <c r="V1405" t="s">
        <v>18321</v>
      </c>
      <c r="W1405" s="15">
        <v>5.7279999999999998</v>
      </c>
      <c r="X1405" s="4">
        <f>Table_ventes[[#This Row],[Chiffre d''affaires]]/$Z$2</f>
        <v>2.5411059880742999E-6</v>
      </c>
    </row>
    <row r="1406" spans="1:24" x14ac:dyDescent="0.35">
      <c r="A1406" s="2">
        <v>8122</v>
      </c>
      <c r="B1406" t="s">
        <v>16340</v>
      </c>
      <c r="C1406" s="3">
        <v>43050</v>
      </c>
      <c r="D1406" s="3">
        <f>_xlfn.MINIFS(Table_ventes[Order Date],Table_ventes[ID client],$J1406)</f>
        <v>42179</v>
      </c>
      <c r="E1406" s="2">
        <f>YEAR(Table_ventes[[#This Row],[Order Date]])</f>
        <v>2017</v>
      </c>
      <c r="F1406" s="3" t="str">
        <f>TEXT(Table_ventes[[#This Row],[Order Date]],"mmm aaaa")</f>
        <v>nov 2017</v>
      </c>
      <c r="G1406" s="2">
        <f>MONTH(Table_ventes[[#This Row],[Order Date]])</f>
        <v>11</v>
      </c>
      <c r="H1406" s="3">
        <v>43055</v>
      </c>
      <c r="I1406" t="s">
        <v>55</v>
      </c>
      <c r="J1406" t="s">
        <v>2836</v>
      </c>
      <c r="K1406" t="s">
        <v>2837</v>
      </c>
      <c r="L1406" t="str">
        <f>IF(Table_ventes[[#This Row],[Order Date]]=_xlfn.MINIFS(Table_ventes[Order Date],Table_ventes[ID client],Table_ventes[[#This Row],[ID client]]),"Nouveau","Récurrent")</f>
        <v>Récurrent</v>
      </c>
      <c r="M1406" t="s">
        <v>24</v>
      </c>
      <c r="N1406" t="s">
        <v>25</v>
      </c>
      <c r="O1406" t="s">
        <v>161</v>
      </c>
      <c r="P1406" t="s">
        <v>45</v>
      </c>
      <c r="Q1406">
        <v>94110</v>
      </c>
      <c r="R1406" t="s">
        <v>46</v>
      </c>
      <c r="S1406" t="s">
        <v>1092</v>
      </c>
      <c r="T1406" t="s">
        <v>48</v>
      </c>
      <c r="U1406" t="s">
        <v>87</v>
      </c>
      <c r="V1406" t="s">
        <v>18321</v>
      </c>
      <c r="W1406" s="15">
        <v>31.504000000000001</v>
      </c>
      <c r="X1406" s="4">
        <f>Table_ventes[[#This Row],[Chiffre d''affaires]]/$Z$2</f>
        <v>1.397608293440865E-5</v>
      </c>
    </row>
    <row r="1407" spans="1:24" x14ac:dyDescent="0.35">
      <c r="A1407" s="2">
        <v>8327</v>
      </c>
      <c r="B1407" t="s">
        <v>16535</v>
      </c>
      <c r="C1407" s="3">
        <v>43302</v>
      </c>
      <c r="D1407" s="3">
        <f>_xlfn.MINIFS(Table_ventes[Order Date],Table_ventes[ID client],$J1407)</f>
        <v>42170</v>
      </c>
      <c r="E1407" s="2">
        <f>YEAR(Table_ventes[[#This Row],[Order Date]])</f>
        <v>2018</v>
      </c>
      <c r="F1407" s="3" t="str">
        <f>TEXT(Table_ventes[[#This Row],[Order Date]],"mmm aaaa")</f>
        <v>juil 2018</v>
      </c>
      <c r="G1407" s="2">
        <f>MONTH(Table_ventes[[#This Row],[Order Date]])</f>
        <v>7</v>
      </c>
      <c r="H1407" s="3">
        <v>43305</v>
      </c>
      <c r="I1407" t="s">
        <v>21</v>
      </c>
      <c r="J1407" t="s">
        <v>1593</v>
      </c>
      <c r="K1407" t="s">
        <v>1594</v>
      </c>
      <c r="L1407" t="str">
        <f>IF(Table_ventes[[#This Row],[Order Date]]=_xlfn.MINIFS(Table_ventes[Order Date],Table_ventes[ID client],Table_ventes[[#This Row],[ID client]]),"Nouveau","Récurrent")</f>
        <v>Récurrent</v>
      </c>
      <c r="M1407" t="s">
        <v>43</v>
      </c>
      <c r="N1407" t="s">
        <v>25</v>
      </c>
      <c r="O1407" t="s">
        <v>655</v>
      </c>
      <c r="P1407" t="s">
        <v>285</v>
      </c>
      <c r="Q1407">
        <v>60505</v>
      </c>
      <c r="R1407" t="s">
        <v>129</v>
      </c>
      <c r="S1407" t="s">
        <v>1092</v>
      </c>
      <c r="T1407" t="s">
        <v>48</v>
      </c>
      <c r="U1407" t="s">
        <v>87</v>
      </c>
      <c r="V1407" t="s">
        <v>18321</v>
      </c>
      <c r="W1407" s="15">
        <v>2.8639999999999999</v>
      </c>
      <c r="X1407" s="4">
        <f>Table_ventes[[#This Row],[Chiffre d''affaires]]/$Z$2</f>
        <v>1.2705529940371499E-6</v>
      </c>
    </row>
    <row r="1408" spans="1:24" x14ac:dyDescent="0.35">
      <c r="A1408" s="2">
        <v>8742</v>
      </c>
      <c r="B1408" t="s">
        <v>16965</v>
      </c>
      <c r="C1408" s="3">
        <v>42683</v>
      </c>
      <c r="D1408" s="3">
        <f>_xlfn.MINIFS(Table_ventes[Order Date],Table_ventes[ID client],$J1408)</f>
        <v>42264</v>
      </c>
      <c r="E1408" s="2">
        <f>YEAR(Table_ventes[[#This Row],[Order Date]])</f>
        <v>2016</v>
      </c>
      <c r="F1408" s="3" t="str">
        <f>TEXT(Table_ventes[[#This Row],[Order Date]],"mmm aaaa")</f>
        <v>nov 2016</v>
      </c>
      <c r="G1408" s="2">
        <f>MONTH(Table_ventes[[#This Row],[Order Date]])</f>
        <v>11</v>
      </c>
      <c r="H1408" s="3">
        <v>42683</v>
      </c>
      <c r="I1408" t="s">
        <v>1911</v>
      </c>
      <c r="J1408" t="s">
        <v>4100</v>
      </c>
      <c r="K1408" t="s">
        <v>4101</v>
      </c>
      <c r="L1408" t="str">
        <f>IF(Table_ventes[[#This Row],[Order Date]]=_xlfn.MINIFS(Table_ventes[Order Date],Table_ventes[ID client],Table_ventes[[#This Row],[ID client]]),"Nouveau","Récurrent")</f>
        <v>Récurrent</v>
      </c>
      <c r="M1408" t="s">
        <v>126</v>
      </c>
      <c r="N1408" t="s">
        <v>25</v>
      </c>
      <c r="O1408" t="s">
        <v>2195</v>
      </c>
      <c r="P1408" t="s">
        <v>348</v>
      </c>
      <c r="Q1408">
        <v>46226</v>
      </c>
      <c r="R1408" t="s">
        <v>129</v>
      </c>
      <c r="S1408" t="s">
        <v>1092</v>
      </c>
      <c r="T1408" t="s">
        <v>48</v>
      </c>
      <c r="U1408" t="s">
        <v>87</v>
      </c>
      <c r="V1408" t="s">
        <v>18321</v>
      </c>
      <c r="W1408" s="15">
        <v>10.74</v>
      </c>
      <c r="X1408" s="4">
        <f>Table_ventes[[#This Row],[Chiffre d''affaires]]/$Z$2</f>
        <v>4.7645737276393127E-6</v>
      </c>
    </row>
    <row r="1409" spans="1:24" x14ac:dyDescent="0.35">
      <c r="A1409" s="2">
        <v>303</v>
      </c>
      <c r="B1409" t="s">
        <v>1611</v>
      </c>
      <c r="C1409" s="3">
        <v>43036</v>
      </c>
      <c r="D1409" s="3">
        <f>_xlfn.MINIFS(Table_ventes[Order Date],Table_ventes[ID client],$J1409)</f>
        <v>42089</v>
      </c>
      <c r="E1409" s="2">
        <f>YEAR(Table_ventes[[#This Row],[Order Date]])</f>
        <v>2017</v>
      </c>
      <c r="F1409" s="3" t="str">
        <f>TEXT(Table_ventes[[#This Row],[Order Date]],"mmm aaaa")</f>
        <v>oct 2017</v>
      </c>
      <c r="G1409" s="2">
        <f>MONTH(Table_ventes[[#This Row],[Order Date]])</f>
        <v>10</v>
      </c>
      <c r="H1409" s="3">
        <v>43042</v>
      </c>
      <c r="I1409" t="s">
        <v>55</v>
      </c>
      <c r="J1409" t="s">
        <v>842</v>
      </c>
      <c r="K1409" t="s">
        <v>843</v>
      </c>
      <c r="L1409" t="str">
        <f>IF(Table_ventes[[#This Row],[Order Date]]=_xlfn.MINIFS(Table_ventes[Order Date],Table_ventes[ID client],Table_ventes[[#This Row],[ID client]]),"Nouveau","Récurrent")</f>
        <v>Récurrent</v>
      </c>
      <c r="M1409" t="s">
        <v>43</v>
      </c>
      <c r="N1409" t="s">
        <v>25</v>
      </c>
      <c r="O1409" t="s">
        <v>1612</v>
      </c>
      <c r="P1409" t="s">
        <v>1153</v>
      </c>
      <c r="Q1409">
        <v>7109</v>
      </c>
      <c r="R1409" t="s">
        <v>191</v>
      </c>
      <c r="S1409" t="s">
        <v>1624</v>
      </c>
      <c r="T1409" t="s">
        <v>48</v>
      </c>
      <c r="U1409" t="s">
        <v>87</v>
      </c>
      <c r="V1409" t="s">
        <v>18322</v>
      </c>
      <c r="W1409" s="15">
        <v>45</v>
      </c>
      <c r="X1409" s="4">
        <f>Table_ventes[[#This Row],[Chiffre d''affaires]]/$Z$2</f>
        <v>1.9963297741505498E-5</v>
      </c>
    </row>
    <row r="1410" spans="1:24" x14ac:dyDescent="0.35">
      <c r="A1410" s="2">
        <v>918</v>
      </c>
      <c r="B1410" t="s">
        <v>4246</v>
      </c>
      <c r="C1410" s="3">
        <v>42170</v>
      </c>
      <c r="D1410" s="3">
        <f>_xlfn.MINIFS(Table_ventes[Order Date],Table_ventes[ID client],$J1410)</f>
        <v>42170</v>
      </c>
      <c r="E1410" s="2">
        <f>YEAR(Table_ventes[[#This Row],[Order Date]])</f>
        <v>2015</v>
      </c>
      <c r="F1410" s="3" t="str">
        <f>TEXT(Table_ventes[[#This Row],[Order Date]],"mmm aaaa")</f>
        <v>juin 2015</v>
      </c>
      <c r="G1410" s="2">
        <f>MONTH(Table_ventes[[#This Row],[Order Date]])</f>
        <v>6</v>
      </c>
      <c r="H1410" s="3">
        <v>42176</v>
      </c>
      <c r="I1410" t="s">
        <v>55</v>
      </c>
      <c r="J1410" t="s">
        <v>1593</v>
      </c>
      <c r="K1410" t="s">
        <v>1594</v>
      </c>
      <c r="L1410" t="str">
        <f>IF(Table_ventes[[#This Row],[Order Date]]=_xlfn.MINIFS(Table_ventes[Order Date],Table_ventes[ID client],Table_ventes[[#This Row],[ID client]]),"Nouveau","Récurrent")</f>
        <v>Nouveau</v>
      </c>
      <c r="M1410" t="s">
        <v>43</v>
      </c>
      <c r="N1410" t="s">
        <v>25</v>
      </c>
      <c r="O1410" t="s">
        <v>986</v>
      </c>
      <c r="P1410" t="s">
        <v>128</v>
      </c>
      <c r="Q1410">
        <v>78207</v>
      </c>
      <c r="R1410" t="s">
        <v>129</v>
      </c>
      <c r="S1410" t="s">
        <v>1624</v>
      </c>
      <c r="T1410" t="s">
        <v>48</v>
      </c>
      <c r="U1410" t="s">
        <v>87</v>
      </c>
      <c r="V1410" t="s">
        <v>18322</v>
      </c>
      <c r="W1410" s="15">
        <v>8.5679999999999996</v>
      </c>
      <c r="X1410" s="4">
        <f>Table_ventes[[#This Row],[Chiffre d''affaires]]/$Z$2</f>
        <v>3.8010118899826467E-6</v>
      </c>
    </row>
    <row r="1411" spans="1:24" x14ac:dyDescent="0.35">
      <c r="A1411" s="2">
        <v>3008</v>
      </c>
      <c r="B1411" t="s">
        <v>9783</v>
      </c>
      <c r="C1411" s="3">
        <v>42301</v>
      </c>
      <c r="D1411" s="3">
        <f>_xlfn.MINIFS(Table_ventes[Order Date],Table_ventes[ID client],$J1411)</f>
        <v>42115</v>
      </c>
      <c r="E1411" s="2">
        <f>YEAR(Table_ventes[[#This Row],[Order Date]])</f>
        <v>2015</v>
      </c>
      <c r="F1411" s="3" t="str">
        <f>TEXT(Table_ventes[[#This Row],[Order Date]],"mmm aaaa")</f>
        <v>oct 2015</v>
      </c>
      <c r="G1411" s="2">
        <f>MONTH(Table_ventes[[#This Row],[Order Date]])</f>
        <v>10</v>
      </c>
      <c r="H1411" s="3">
        <v>42306</v>
      </c>
      <c r="I1411" t="s">
        <v>55</v>
      </c>
      <c r="J1411" t="s">
        <v>2714</v>
      </c>
      <c r="K1411" t="s">
        <v>2715</v>
      </c>
      <c r="L1411" t="str">
        <f>IF(Table_ventes[[#This Row],[Order Date]]=_xlfn.MINIFS(Table_ventes[Order Date],Table_ventes[ID client],Table_ventes[[#This Row],[ID client]]),"Nouveau","Récurrent")</f>
        <v>Récurrent</v>
      </c>
      <c r="M1411" t="s">
        <v>24</v>
      </c>
      <c r="N1411" t="s">
        <v>25</v>
      </c>
      <c r="O1411" t="s">
        <v>7757</v>
      </c>
      <c r="P1411" t="s">
        <v>45</v>
      </c>
      <c r="Q1411">
        <v>91730</v>
      </c>
      <c r="R1411" t="s">
        <v>46</v>
      </c>
      <c r="S1411" t="s">
        <v>1624</v>
      </c>
      <c r="T1411" t="s">
        <v>48</v>
      </c>
      <c r="U1411" t="s">
        <v>87</v>
      </c>
      <c r="V1411" t="s">
        <v>18322</v>
      </c>
      <c r="W1411" s="15">
        <v>34.271999999999998</v>
      </c>
      <c r="X1411" s="4">
        <f>Table_ventes[[#This Row],[Chiffre d''affaires]]/$Z$2</f>
        <v>1.5204047559930587E-5</v>
      </c>
    </row>
    <row r="1412" spans="1:24" x14ac:dyDescent="0.35">
      <c r="A1412" s="2">
        <v>4120</v>
      </c>
      <c r="B1412" t="s">
        <v>11585</v>
      </c>
      <c r="C1412" s="3">
        <v>42698</v>
      </c>
      <c r="D1412" s="3">
        <f>_xlfn.MINIFS(Table_ventes[Order Date],Table_ventes[ID client],$J1412)</f>
        <v>42023</v>
      </c>
      <c r="E1412" s="2">
        <f>YEAR(Table_ventes[[#This Row],[Order Date]])</f>
        <v>2016</v>
      </c>
      <c r="F1412" s="3" t="str">
        <f>TEXT(Table_ventes[[#This Row],[Order Date]],"mmm aaaa")</f>
        <v>nov 2016</v>
      </c>
      <c r="G1412" s="2">
        <f>MONTH(Table_ventes[[#This Row],[Order Date]])</f>
        <v>11</v>
      </c>
      <c r="H1412" s="3">
        <v>42703</v>
      </c>
      <c r="I1412" t="s">
        <v>55</v>
      </c>
      <c r="J1412" t="s">
        <v>4498</v>
      </c>
      <c r="K1412" t="s">
        <v>4499</v>
      </c>
      <c r="L1412" t="str">
        <f>IF(Table_ventes[[#This Row],[Order Date]]=_xlfn.MINIFS(Table_ventes[Order Date],Table_ventes[ID client],Table_ventes[[#This Row],[ID client]]),"Nouveau","Récurrent")</f>
        <v>Récurrent</v>
      </c>
      <c r="M1412" t="s">
        <v>24</v>
      </c>
      <c r="N1412" t="s">
        <v>25</v>
      </c>
      <c r="O1412" t="s">
        <v>44</v>
      </c>
      <c r="P1412" t="s">
        <v>45</v>
      </c>
      <c r="Q1412">
        <v>90036</v>
      </c>
      <c r="R1412" t="s">
        <v>46</v>
      </c>
      <c r="S1412" t="s">
        <v>1624</v>
      </c>
      <c r="T1412" t="s">
        <v>48</v>
      </c>
      <c r="U1412" t="s">
        <v>87</v>
      </c>
      <c r="V1412" t="s">
        <v>18322</v>
      </c>
      <c r="W1412" s="15">
        <v>91.391999999999996</v>
      </c>
      <c r="X1412" s="4">
        <f>Table_ventes[[#This Row],[Chiffre d''affaires]]/$Z$2</f>
        <v>4.0544126826481564E-5</v>
      </c>
    </row>
    <row r="1413" spans="1:24" x14ac:dyDescent="0.35">
      <c r="A1413" s="2">
        <v>7782</v>
      </c>
      <c r="B1413" t="s">
        <v>16014</v>
      </c>
      <c r="C1413" s="3">
        <v>42437</v>
      </c>
      <c r="D1413" s="3">
        <f>_xlfn.MINIFS(Table_ventes[Order Date],Table_ventes[ID client],$J1413)</f>
        <v>42164</v>
      </c>
      <c r="E1413" s="2">
        <f>YEAR(Table_ventes[[#This Row],[Order Date]])</f>
        <v>2016</v>
      </c>
      <c r="F1413" s="3" t="str">
        <f>TEXT(Table_ventes[[#This Row],[Order Date]],"mmm aaaa")</f>
        <v>mars 2016</v>
      </c>
      <c r="G1413" s="2">
        <f>MONTH(Table_ventes[[#This Row],[Order Date]])</f>
        <v>3</v>
      </c>
      <c r="H1413" s="3">
        <v>42441</v>
      </c>
      <c r="I1413" t="s">
        <v>55</v>
      </c>
      <c r="J1413" t="s">
        <v>4820</v>
      </c>
      <c r="K1413" t="s">
        <v>4821</v>
      </c>
      <c r="L1413" t="str">
        <f>IF(Table_ventes[[#This Row],[Order Date]]=_xlfn.MINIFS(Table_ventes[Order Date],Table_ventes[ID client],Table_ventes[[#This Row],[ID client]]),"Nouveau","Récurrent")</f>
        <v>Récurrent</v>
      </c>
      <c r="M1413" t="s">
        <v>24</v>
      </c>
      <c r="N1413" t="s">
        <v>25</v>
      </c>
      <c r="O1413" t="s">
        <v>422</v>
      </c>
      <c r="P1413" t="s">
        <v>285</v>
      </c>
      <c r="Q1413">
        <v>60623</v>
      </c>
      <c r="R1413" t="s">
        <v>129</v>
      </c>
      <c r="S1413" t="s">
        <v>1624</v>
      </c>
      <c r="T1413" t="s">
        <v>48</v>
      </c>
      <c r="U1413" t="s">
        <v>87</v>
      </c>
      <c r="V1413" t="s">
        <v>18322</v>
      </c>
      <c r="W1413" s="15">
        <v>8.5679999999999996</v>
      </c>
      <c r="X1413" s="4">
        <f>Table_ventes[[#This Row],[Chiffre d''affaires]]/$Z$2</f>
        <v>3.8010118899826467E-6</v>
      </c>
    </row>
    <row r="1414" spans="1:24" x14ac:dyDescent="0.35">
      <c r="A1414" s="2">
        <v>7919</v>
      </c>
      <c r="B1414" t="s">
        <v>16147</v>
      </c>
      <c r="C1414" s="3">
        <v>42555</v>
      </c>
      <c r="D1414" s="3">
        <f>_xlfn.MINIFS(Table_ventes[Order Date],Table_ventes[ID client],$J1414)</f>
        <v>42270</v>
      </c>
      <c r="E1414" s="2">
        <f>YEAR(Table_ventes[[#This Row],[Order Date]])</f>
        <v>2016</v>
      </c>
      <c r="F1414" s="3" t="str">
        <f>TEXT(Table_ventes[[#This Row],[Order Date]],"mmm aaaa")</f>
        <v>juil 2016</v>
      </c>
      <c r="G1414" s="2">
        <f>MONTH(Table_ventes[[#This Row],[Order Date]])</f>
        <v>7</v>
      </c>
      <c r="H1414" s="3">
        <v>42559</v>
      </c>
      <c r="I1414" t="s">
        <v>21</v>
      </c>
      <c r="J1414" t="s">
        <v>9303</v>
      </c>
      <c r="K1414" t="s">
        <v>9304</v>
      </c>
      <c r="L1414" t="str">
        <f>IF(Table_ventes[[#This Row],[Order Date]]=_xlfn.MINIFS(Table_ventes[Order Date],Table_ventes[ID client],Table_ventes[[#This Row],[ID client]]),"Nouveau","Récurrent")</f>
        <v>Récurrent</v>
      </c>
      <c r="M1414" t="s">
        <v>126</v>
      </c>
      <c r="N1414" t="s">
        <v>25</v>
      </c>
      <c r="O1414" t="s">
        <v>1395</v>
      </c>
      <c r="P1414" t="s">
        <v>45</v>
      </c>
      <c r="Q1414">
        <v>92024</v>
      </c>
      <c r="R1414" t="s">
        <v>46</v>
      </c>
      <c r="S1414" t="s">
        <v>1624</v>
      </c>
      <c r="T1414" t="s">
        <v>48</v>
      </c>
      <c r="U1414" t="s">
        <v>87</v>
      </c>
      <c r="V1414" t="s">
        <v>18322</v>
      </c>
      <c r="W1414" s="15">
        <v>22.847999999999999</v>
      </c>
      <c r="X1414" s="4">
        <f>Table_ventes[[#This Row],[Chiffre d''affaires]]/$Z$2</f>
        <v>1.0136031706620391E-5</v>
      </c>
    </row>
    <row r="1415" spans="1:24" x14ac:dyDescent="0.35">
      <c r="A1415" s="2">
        <v>9472</v>
      </c>
      <c r="B1415" t="s">
        <v>17698</v>
      </c>
      <c r="C1415" s="3">
        <v>43409</v>
      </c>
      <c r="D1415" s="3">
        <f>_xlfn.MINIFS(Table_ventes[Order Date],Table_ventes[ID client],$J1415)</f>
        <v>43409</v>
      </c>
      <c r="E1415" s="2">
        <f>YEAR(Table_ventes[[#This Row],[Order Date]])</f>
        <v>2018</v>
      </c>
      <c r="F1415" s="3" t="str">
        <f>TEXT(Table_ventes[[#This Row],[Order Date]],"mmm aaaa")</f>
        <v>nov 2018</v>
      </c>
      <c r="G1415" s="2">
        <f>MONTH(Table_ventes[[#This Row],[Order Date]])</f>
        <v>11</v>
      </c>
      <c r="H1415" s="3">
        <v>43414</v>
      </c>
      <c r="I1415" t="s">
        <v>21</v>
      </c>
      <c r="J1415" t="s">
        <v>6638</v>
      </c>
      <c r="K1415" t="s">
        <v>18050</v>
      </c>
      <c r="L1415" t="str">
        <f>IF(Table_ventes[[#This Row],[Order Date]]=_xlfn.MINIFS(Table_ventes[Order Date],Table_ventes[ID client],Table_ventes[[#This Row],[ID client]]),"Nouveau","Récurrent")</f>
        <v>Nouveau</v>
      </c>
      <c r="M1415" t="s">
        <v>24</v>
      </c>
      <c r="N1415" t="s">
        <v>25</v>
      </c>
      <c r="O1415" t="s">
        <v>366</v>
      </c>
      <c r="P1415" t="s">
        <v>367</v>
      </c>
      <c r="Q1415">
        <v>10024</v>
      </c>
      <c r="R1415" t="s">
        <v>191</v>
      </c>
      <c r="S1415" t="s">
        <v>1624</v>
      </c>
      <c r="T1415" t="s">
        <v>48</v>
      </c>
      <c r="U1415" t="s">
        <v>87</v>
      </c>
      <c r="V1415" t="s">
        <v>18322</v>
      </c>
      <c r="W1415" s="15">
        <v>11.423999999999999</v>
      </c>
      <c r="X1415" s="4">
        <f>Table_ventes[[#This Row],[Chiffre d''affaires]]/$Z$2</f>
        <v>5.0680158533101956E-6</v>
      </c>
    </row>
    <row r="1416" spans="1:24" x14ac:dyDescent="0.35">
      <c r="A1416" s="2">
        <v>547</v>
      </c>
      <c r="B1416" t="s">
        <v>2775</v>
      </c>
      <c r="C1416" s="3">
        <v>43423</v>
      </c>
      <c r="D1416" s="3">
        <f>_xlfn.MINIFS(Table_ventes[Order Date],Table_ventes[ID client],$J1416)</f>
        <v>43052</v>
      </c>
      <c r="E1416" s="2">
        <f>YEAR(Table_ventes[[#This Row],[Order Date]])</f>
        <v>2018</v>
      </c>
      <c r="F1416" s="3" t="str">
        <f>TEXT(Table_ventes[[#This Row],[Order Date]],"mmm aaaa")</f>
        <v>nov 2018</v>
      </c>
      <c r="G1416" s="2">
        <f>MONTH(Table_ventes[[#This Row],[Order Date]])</f>
        <v>11</v>
      </c>
      <c r="H1416" s="3">
        <v>43426</v>
      </c>
      <c r="I1416" t="s">
        <v>252</v>
      </c>
      <c r="J1416" t="s">
        <v>2777</v>
      </c>
      <c r="K1416" t="s">
        <v>2778</v>
      </c>
      <c r="L1416" t="str">
        <f>IF(Table_ventes[[#This Row],[Order Date]]=_xlfn.MINIFS(Table_ventes[Order Date],Table_ventes[ID client],Table_ventes[[#This Row],[ID client]]),"Nouveau","Récurrent")</f>
        <v>Récurrent</v>
      </c>
      <c r="M1416" t="s">
        <v>126</v>
      </c>
      <c r="N1416" t="s">
        <v>25</v>
      </c>
      <c r="O1416" t="s">
        <v>366</v>
      </c>
      <c r="P1416" t="s">
        <v>367</v>
      </c>
      <c r="Q1416">
        <v>10035</v>
      </c>
      <c r="R1416" t="s">
        <v>191</v>
      </c>
      <c r="S1416" t="s">
        <v>2779</v>
      </c>
      <c r="T1416" t="s">
        <v>48</v>
      </c>
      <c r="U1416" t="s">
        <v>87</v>
      </c>
      <c r="V1416" t="s">
        <v>18323</v>
      </c>
      <c r="W1416" s="15">
        <v>41.28</v>
      </c>
      <c r="X1416" s="4">
        <f>Table_ventes[[#This Row],[Chiffre d''affaires]]/$Z$2</f>
        <v>1.8312998461541043E-5</v>
      </c>
    </row>
    <row r="1417" spans="1:24" x14ac:dyDescent="0.35">
      <c r="A1417" s="2">
        <v>1080</v>
      </c>
      <c r="B1417" t="s">
        <v>4840</v>
      </c>
      <c r="C1417" s="3">
        <v>43366</v>
      </c>
      <c r="D1417" s="3">
        <f>_xlfn.MINIFS(Table_ventes[Order Date],Table_ventes[ID client],$J1417)</f>
        <v>42793</v>
      </c>
      <c r="E1417" s="2">
        <f>YEAR(Table_ventes[[#This Row],[Order Date]])</f>
        <v>2018</v>
      </c>
      <c r="F1417" s="3" t="str">
        <f>TEXT(Table_ventes[[#This Row],[Order Date]],"mmm aaaa")</f>
        <v>sept 2018</v>
      </c>
      <c r="G1417" s="2">
        <f>MONTH(Table_ventes[[#This Row],[Order Date]])</f>
        <v>9</v>
      </c>
      <c r="H1417" s="3">
        <v>43368</v>
      </c>
      <c r="I1417" t="s">
        <v>21</v>
      </c>
      <c r="J1417" t="s">
        <v>4841</v>
      </c>
      <c r="K1417" t="s">
        <v>4842</v>
      </c>
      <c r="L1417" t="str">
        <f>IF(Table_ventes[[#This Row],[Order Date]]=_xlfn.MINIFS(Table_ventes[Order Date],Table_ventes[ID client],Table_ventes[[#This Row],[ID client]]),"Nouveau","Récurrent")</f>
        <v>Récurrent</v>
      </c>
      <c r="M1417" t="s">
        <v>24</v>
      </c>
      <c r="N1417" t="s">
        <v>25</v>
      </c>
      <c r="O1417" t="s">
        <v>116</v>
      </c>
      <c r="P1417" t="s">
        <v>117</v>
      </c>
      <c r="Q1417">
        <v>98105</v>
      </c>
      <c r="R1417" t="s">
        <v>46</v>
      </c>
      <c r="S1417" t="s">
        <v>2779</v>
      </c>
      <c r="T1417" t="s">
        <v>48</v>
      </c>
      <c r="U1417" t="s">
        <v>87</v>
      </c>
      <c r="V1417" t="s">
        <v>18323</v>
      </c>
      <c r="W1417" s="15">
        <v>6.88</v>
      </c>
      <c r="X1417" s="4">
        <f>Table_ventes[[#This Row],[Chiffre d''affaires]]/$Z$2</f>
        <v>3.0521664102568404E-6</v>
      </c>
    </row>
    <row r="1418" spans="1:24" x14ac:dyDescent="0.35">
      <c r="A1418" s="2">
        <v>2316</v>
      </c>
      <c r="B1418" t="s">
        <v>8295</v>
      </c>
      <c r="C1418" s="3">
        <v>43301</v>
      </c>
      <c r="D1418" s="3">
        <f>_xlfn.MINIFS(Table_ventes[Order Date],Table_ventes[ID client],$J1418)</f>
        <v>42340</v>
      </c>
      <c r="E1418" s="2">
        <f>YEAR(Table_ventes[[#This Row],[Order Date]])</f>
        <v>2018</v>
      </c>
      <c r="F1418" s="3" t="str">
        <f>TEXT(Table_ventes[[#This Row],[Order Date]],"mmm aaaa")</f>
        <v>juil 2018</v>
      </c>
      <c r="G1418" s="2">
        <f>MONTH(Table_ventes[[#This Row],[Order Date]])</f>
        <v>7</v>
      </c>
      <c r="H1418" s="3">
        <v>43306</v>
      </c>
      <c r="I1418" t="s">
        <v>55</v>
      </c>
      <c r="J1418" t="s">
        <v>8296</v>
      </c>
      <c r="K1418" t="s">
        <v>8297</v>
      </c>
      <c r="L1418" t="str">
        <f>IF(Table_ventes[[#This Row],[Order Date]]=_xlfn.MINIFS(Table_ventes[Order Date],Table_ventes[ID client],Table_ventes[[#This Row],[ID client]]),"Nouveau","Récurrent")</f>
        <v>Récurrent</v>
      </c>
      <c r="M1418" t="s">
        <v>43</v>
      </c>
      <c r="N1418" t="s">
        <v>25</v>
      </c>
      <c r="O1418" t="s">
        <v>8298</v>
      </c>
      <c r="P1418" t="s">
        <v>8299</v>
      </c>
      <c r="Q1418">
        <v>57103</v>
      </c>
      <c r="R1418" t="s">
        <v>129</v>
      </c>
      <c r="S1418" t="s">
        <v>2779</v>
      </c>
      <c r="T1418" t="s">
        <v>48</v>
      </c>
      <c r="U1418" t="s">
        <v>87</v>
      </c>
      <c r="V1418" t="s">
        <v>18323</v>
      </c>
      <c r="W1418" s="15">
        <v>43</v>
      </c>
      <c r="X1418" s="4">
        <f>Table_ventes[[#This Row],[Chiffre d''affaires]]/$Z$2</f>
        <v>1.9076040064105254E-5</v>
      </c>
    </row>
    <row r="1419" spans="1:24" x14ac:dyDescent="0.35">
      <c r="A1419" s="2">
        <v>4106</v>
      </c>
      <c r="B1419" t="s">
        <v>11568</v>
      </c>
      <c r="C1419" s="3">
        <v>43319</v>
      </c>
      <c r="D1419" s="3">
        <f>_xlfn.MINIFS(Table_ventes[Order Date],Table_ventes[ID client],$J1419)</f>
        <v>42105</v>
      </c>
      <c r="E1419" s="2">
        <f>YEAR(Table_ventes[[#This Row],[Order Date]])</f>
        <v>2018</v>
      </c>
      <c r="F1419" s="3" t="str">
        <f>TEXT(Table_ventes[[#This Row],[Order Date]],"mmm aaaa")</f>
        <v>août 2018</v>
      </c>
      <c r="G1419" s="2">
        <f>MONTH(Table_ventes[[#This Row],[Order Date]])</f>
        <v>8</v>
      </c>
      <c r="H1419" s="3">
        <v>43325</v>
      </c>
      <c r="I1419" t="s">
        <v>55</v>
      </c>
      <c r="J1419" t="s">
        <v>3407</v>
      </c>
      <c r="K1419" t="s">
        <v>3408</v>
      </c>
      <c r="L1419" t="str">
        <f>IF(Table_ventes[[#This Row],[Order Date]]=_xlfn.MINIFS(Table_ventes[Order Date],Table_ventes[ID client],Table_ventes[[#This Row],[ID client]]),"Nouveau","Récurrent")</f>
        <v>Récurrent</v>
      </c>
      <c r="M1419" t="s">
        <v>24</v>
      </c>
      <c r="N1419" t="s">
        <v>25</v>
      </c>
      <c r="O1419" t="s">
        <v>1395</v>
      </c>
      <c r="P1419" t="s">
        <v>45</v>
      </c>
      <c r="Q1419">
        <v>92105</v>
      </c>
      <c r="R1419" t="s">
        <v>46</v>
      </c>
      <c r="S1419" t="s">
        <v>2779</v>
      </c>
      <c r="T1419" t="s">
        <v>48</v>
      </c>
      <c r="U1419" t="s">
        <v>87</v>
      </c>
      <c r="V1419" t="s">
        <v>18323</v>
      </c>
      <c r="W1419" s="15">
        <v>13.76</v>
      </c>
      <c r="X1419" s="4">
        <f>Table_ventes[[#This Row],[Chiffre d''affaires]]/$Z$2</f>
        <v>6.1043328205136808E-6</v>
      </c>
    </row>
    <row r="1420" spans="1:24" x14ac:dyDescent="0.35">
      <c r="A1420" s="2">
        <v>5989</v>
      </c>
      <c r="B1420" t="s">
        <v>14058</v>
      </c>
      <c r="C1420" s="3">
        <v>42935</v>
      </c>
      <c r="D1420" s="3">
        <f>_xlfn.MINIFS(Table_ventes[Order Date],Table_ventes[ID client],$J1420)</f>
        <v>42062</v>
      </c>
      <c r="E1420" s="2">
        <f>YEAR(Table_ventes[[#This Row],[Order Date]])</f>
        <v>2017</v>
      </c>
      <c r="F1420" s="3" t="str">
        <f>TEXT(Table_ventes[[#This Row],[Order Date]],"mmm aaaa")</f>
        <v>juil 2017</v>
      </c>
      <c r="G1420" s="2">
        <f>MONTH(Table_ventes[[#This Row],[Order Date]])</f>
        <v>7</v>
      </c>
      <c r="H1420" s="3">
        <v>42941</v>
      </c>
      <c r="I1420" t="s">
        <v>55</v>
      </c>
      <c r="J1420" t="s">
        <v>7561</v>
      </c>
      <c r="K1420" t="s">
        <v>7562</v>
      </c>
      <c r="L1420" t="str">
        <f>IF(Table_ventes[[#This Row],[Order Date]]=_xlfn.MINIFS(Table_ventes[Order Date],Table_ventes[ID client],Table_ventes[[#This Row],[ID client]]),"Nouveau","Récurrent")</f>
        <v>Récurrent</v>
      </c>
      <c r="M1420" t="s">
        <v>24</v>
      </c>
      <c r="N1420" t="s">
        <v>25</v>
      </c>
      <c r="O1420" t="s">
        <v>12267</v>
      </c>
      <c r="P1420" t="s">
        <v>2207</v>
      </c>
      <c r="Q1420">
        <v>39401</v>
      </c>
      <c r="R1420" t="s">
        <v>28</v>
      </c>
      <c r="S1420" t="s">
        <v>2779</v>
      </c>
      <c r="T1420" t="s">
        <v>48</v>
      </c>
      <c r="U1420" t="s">
        <v>87</v>
      </c>
      <c r="V1420" t="s">
        <v>18323</v>
      </c>
      <c r="W1420" s="15">
        <v>8.6</v>
      </c>
      <c r="X1420" s="4">
        <f>Table_ventes[[#This Row],[Chiffre d''affaires]]/$Z$2</f>
        <v>3.8152080128210504E-6</v>
      </c>
    </row>
    <row r="1421" spans="1:24" x14ac:dyDescent="0.35">
      <c r="A1421" s="2">
        <v>8980</v>
      </c>
      <c r="B1421" t="s">
        <v>17205</v>
      </c>
      <c r="C1421" s="3">
        <v>42662</v>
      </c>
      <c r="D1421" s="3">
        <f>_xlfn.MINIFS(Table_ventes[Order Date],Table_ventes[ID client],$J1421)</f>
        <v>42126</v>
      </c>
      <c r="E1421" s="2">
        <f>YEAR(Table_ventes[[#This Row],[Order Date]])</f>
        <v>2016</v>
      </c>
      <c r="F1421" s="3" t="str">
        <f>TEXT(Table_ventes[[#This Row],[Order Date]],"mmm aaaa")</f>
        <v>oct 2016</v>
      </c>
      <c r="G1421" s="2">
        <f>MONTH(Table_ventes[[#This Row],[Order Date]])</f>
        <v>10</v>
      </c>
      <c r="H1421" s="3">
        <v>42667</v>
      </c>
      <c r="I1421" t="s">
        <v>21</v>
      </c>
      <c r="J1421" t="s">
        <v>12524</v>
      </c>
      <c r="K1421" t="s">
        <v>12525</v>
      </c>
      <c r="L1421" t="str">
        <f>IF(Table_ventes[[#This Row],[Order Date]]=_xlfn.MINIFS(Table_ventes[Order Date],Table_ventes[ID client],Table_ventes[[#This Row],[ID client]]),"Nouveau","Récurrent")</f>
        <v>Récurrent</v>
      </c>
      <c r="M1421" t="s">
        <v>24</v>
      </c>
      <c r="N1421" t="s">
        <v>25</v>
      </c>
      <c r="O1421" t="s">
        <v>1193</v>
      </c>
      <c r="P1421" t="s">
        <v>128</v>
      </c>
      <c r="Q1421">
        <v>75220</v>
      </c>
      <c r="R1421" t="s">
        <v>129</v>
      </c>
      <c r="S1421" t="s">
        <v>2779</v>
      </c>
      <c r="T1421" t="s">
        <v>48</v>
      </c>
      <c r="U1421" t="s">
        <v>87</v>
      </c>
      <c r="V1421" t="s">
        <v>18323</v>
      </c>
      <c r="W1421" s="15">
        <v>1.72</v>
      </c>
      <c r="X1421" s="4">
        <f>Table_ventes[[#This Row],[Chiffre d''affaires]]/$Z$2</f>
        <v>7.630416025642101E-7</v>
      </c>
    </row>
    <row r="1422" spans="1:24" x14ac:dyDescent="0.35">
      <c r="A1422" s="2">
        <v>29</v>
      </c>
      <c r="B1422" t="s">
        <v>214</v>
      </c>
      <c r="C1422" s="3">
        <v>42630</v>
      </c>
      <c r="D1422" s="3">
        <f>_xlfn.MINIFS(Table_ventes[Order Date],Table_ventes[ID client],$J1422)</f>
        <v>42294</v>
      </c>
      <c r="E1422" s="2">
        <f>YEAR(Table_ventes[[#This Row],[Order Date]])</f>
        <v>2016</v>
      </c>
      <c r="F1422" s="3" t="str">
        <f>TEXT(Table_ventes[[#This Row],[Order Date]],"mmm aaaa")</f>
        <v>sept 2016</v>
      </c>
      <c r="G1422" s="2">
        <f>MONTH(Table_ventes[[#This Row],[Order Date]])</f>
        <v>9</v>
      </c>
      <c r="H1422" s="3">
        <v>42634</v>
      </c>
      <c r="I1422" t="s">
        <v>55</v>
      </c>
      <c r="J1422" t="s">
        <v>217</v>
      </c>
      <c r="K1422" t="s">
        <v>218</v>
      </c>
      <c r="L1422" t="str">
        <f>IF(Table_ventes[[#This Row],[Order Date]]=_xlfn.MINIFS(Table_ventes[Order Date],Table_ventes[ID client],Table_ventes[[#This Row],[ID client]]),"Nouveau","Récurrent")</f>
        <v>Récurrent</v>
      </c>
      <c r="M1422" t="s">
        <v>24</v>
      </c>
      <c r="N1422" t="s">
        <v>25</v>
      </c>
      <c r="O1422" t="s">
        <v>189</v>
      </c>
      <c r="P1422" t="s">
        <v>190</v>
      </c>
      <c r="Q1422">
        <v>19140</v>
      </c>
      <c r="R1422" t="s">
        <v>191</v>
      </c>
      <c r="S1422" t="s">
        <v>222</v>
      </c>
      <c r="T1422" t="s">
        <v>48</v>
      </c>
      <c r="U1422" t="s">
        <v>87</v>
      </c>
      <c r="V1422" t="s">
        <v>18324</v>
      </c>
      <c r="W1422" s="15">
        <v>9.6180000000000003</v>
      </c>
      <c r="X1422" s="4">
        <f>Table_ventes[[#This Row],[Chiffre d''affaires]]/$Z$2</f>
        <v>4.2668221706177751E-6</v>
      </c>
    </row>
    <row r="1423" spans="1:24" x14ac:dyDescent="0.35">
      <c r="A1423" s="2">
        <v>1036</v>
      </c>
      <c r="B1423" t="s">
        <v>4669</v>
      </c>
      <c r="C1423" s="3">
        <v>43059</v>
      </c>
      <c r="D1423" s="3">
        <f>_xlfn.MINIFS(Table_ventes[Order Date],Table_ventes[ID client],$J1423)</f>
        <v>42113</v>
      </c>
      <c r="E1423" s="2">
        <f>YEAR(Table_ventes[[#This Row],[Order Date]])</f>
        <v>2017</v>
      </c>
      <c r="F1423" s="3" t="str">
        <f>TEXT(Table_ventes[[#This Row],[Order Date]],"mmm aaaa")</f>
        <v>nov 2017</v>
      </c>
      <c r="G1423" s="2">
        <f>MONTH(Table_ventes[[#This Row],[Order Date]])</f>
        <v>11</v>
      </c>
      <c r="H1423" s="3">
        <v>43061</v>
      </c>
      <c r="I1423" t="s">
        <v>252</v>
      </c>
      <c r="J1423" t="s">
        <v>4671</v>
      </c>
      <c r="K1423" t="s">
        <v>4672</v>
      </c>
      <c r="L1423" t="str">
        <f>IF(Table_ventes[[#This Row],[Order Date]]=_xlfn.MINIFS(Table_ventes[Order Date],Table_ventes[ID client],Table_ventes[[#This Row],[ID client]]),"Nouveau","Récurrent")</f>
        <v>Récurrent</v>
      </c>
      <c r="M1423" t="s">
        <v>24</v>
      </c>
      <c r="N1423" t="s">
        <v>25</v>
      </c>
      <c r="O1423" t="s">
        <v>1486</v>
      </c>
      <c r="P1423" t="s">
        <v>715</v>
      </c>
      <c r="Q1423">
        <v>45231</v>
      </c>
      <c r="R1423" t="s">
        <v>191</v>
      </c>
      <c r="S1423" t="s">
        <v>222</v>
      </c>
      <c r="T1423" t="s">
        <v>48</v>
      </c>
      <c r="U1423" t="s">
        <v>87</v>
      </c>
      <c r="V1423" t="s">
        <v>18324</v>
      </c>
      <c r="W1423" s="15">
        <v>14.427</v>
      </c>
      <c r="X1423" s="4">
        <f>Table_ventes[[#This Row],[Chiffre d''affaires]]/$Z$2</f>
        <v>6.4002332559266627E-6</v>
      </c>
    </row>
    <row r="1424" spans="1:24" x14ac:dyDescent="0.35">
      <c r="A1424" s="2">
        <v>1343</v>
      </c>
      <c r="B1424" t="s">
        <v>5677</v>
      </c>
      <c r="C1424" s="3">
        <v>43102</v>
      </c>
      <c r="D1424" s="3">
        <f>_xlfn.MINIFS(Table_ventes[Order Date],Table_ventes[ID client],$J1424)</f>
        <v>42212</v>
      </c>
      <c r="E1424" s="2">
        <f>YEAR(Table_ventes[[#This Row],[Order Date]])</f>
        <v>2018</v>
      </c>
      <c r="F1424" s="3" t="str">
        <f>TEXT(Table_ventes[[#This Row],[Order Date]],"mmm aaaa")</f>
        <v>janv 2018</v>
      </c>
      <c r="G1424" s="2">
        <f>MONTH(Table_ventes[[#This Row],[Order Date]])</f>
        <v>1</v>
      </c>
      <c r="H1424" s="3">
        <v>43104</v>
      </c>
      <c r="I1424" t="s">
        <v>252</v>
      </c>
      <c r="J1424" t="s">
        <v>5680</v>
      </c>
      <c r="K1424" t="s">
        <v>5681</v>
      </c>
      <c r="L1424" t="str">
        <f>IF(Table_ventes[[#This Row],[Order Date]]=_xlfn.MINIFS(Table_ventes[Order Date],Table_ventes[ID client],Table_ventes[[#This Row],[ID client]]),"Nouveau","Récurrent")</f>
        <v>Récurrent</v>
      </c>
      <c r="M1424" t="s">
        <v>43</v>
      </c>
      <c r="N1424" t="s">
        <v>25</v>
      </c>
      <c r="O1424" t="s">
        <v>2256</v>
      </c>
      <c r="P1424" t="s">
        <v>106</v>
      </c>
      <c r="Q1424">
        <v>28540</v>
      </c>
      <c r="R1424" t="s">
        <v>28</v>
      </c>
      <c r="S1424" t="s">
        <v>222</v>
      </c>
      <c r="T1424" t="s">
        <v>48</v>
      </c>
      <c r="U1424" t="s">
        <v>87</v>
      </c>
      <c r="V1424" t="s">
        <v>18324</v>
      </c>
      <c r="W1424" s="15">
        <v>28.853999999999999</v>
      </c>
      <c r="X1424" s="4">
        <f>Table_ventes[[#This Row],[Chiffre d''affaires]]/$Z$2</f>
        <v>1.2800466511853325E-5</v>
      </c>
    </row>
    <row r="1425" spans="1:24" x14ac:dyDescent="0.35">
      <c r="A1425" s="2">
        <v>3349</v>
      </c>
      <c r="B1425" t="s">
        <v>10381</v>
      </c>
      <c r="C1425" s="3">
        <v>43409</v>
      </c>
      <c r="D1425" s="3">
        <f>_xlfn.MINIFS(Table_ventes[Order Date],Table_ventes[ID client],$J1425)</f>
        <v>42434</v>
      </c>
      <c r="E1425" s="2">
        <f>YEAR(Table_ventes[[#This Row],[Order Date]])</f>
        <v>2018</v>
      </c>
      <c r="F1425" s="3" t="str">
        <f>TEXT(Table_ventes[[#This Row],[Order Date]],"mmm aaaa")</f>
        <v>nov 2018</v>
      </c>
      <c r="G1425" s="2">
        <f>MONTH(Table_ventes[[#This Row],[Order Date]])</f>
        <v>11</v>
      </c>
      <c r="H1425" s="3">
        <v>43411</v>
      </c>
      <c r="I1425" t="s">
        <v>252</v>
      </c>
      <c r="J1425" t="s">
        <v>1567</v>
      </c>
      <c r="K1425" t="s">
        <v>1568</v>
      </c>
      <c r="L1425" t="str">
        <f>IF(Table_ventes[[#This Row],[Order Date]]=_xlfn.MINIFS(Table_ventes[Order Date],Table_ventes[ID client],Table_ventes[[#This Row],[ID client]]),"Nouveau","Récurrent")</f>
        <v>Récurrent</v>
      </c>
      <c r="M1425" t="s">
        <v>43</v>
      </c>
      <c r="N1425" t="s">
        <v>25</v>
      </c>
      <c r="O1425" t="s">
        <v>422</v>
      </c>
      <c r="P1425" t="s">
        <v>285</v>
      </c>
      <c r="Q1425">
        <v>60623</v>
      </c>
      <c r="R1425" t="s">
        <v>129</v>
      </c>
      <c r="S1425" t="s">
        <v>222</v>
      </c>
      <c r="T1425" t="s">
        <v>48</v>
      </c>
      <c r="U1425" t="s">
        <v>87</v>
      </c>
      <c r="V1425" t="s">
        <v>18324</v>
      </c>
      <c r="W1425" s="15">
        <v>16.03</v>
      </c>
      <c r="X1425" s="4">
        <f>Table_ventes[[#This Row],[Chiffre d''affaires]]/$Z$2</f>
        <v>7.1113702843629591E-6</v>
      </c>
    </row>
    <row r="1426" spans="1:24" x14ac:dyDescent="0.35">
      <c r="A1426" s="2">
        <v>5564</v>
      </c>
      <c r="B1426" t="s">
        <v>13543</v>
      </c>
      <c r="C1426" s="3">
        <v>43190</v>
      </c>
      <c r="D1426" s="3">
        <f>_xlfn.MINIFS(Table_ventes[Order Date],Table_ventes[ID client],$J1426)</f>
        <v>42291</v>
      </c>
      <c r="E1426" s="2">
        <f>YEAR(Table_ventes[[#This Row],[Order Date]])</f>
        <v>2018</v>
      </c>
      <c r="F1426" s="3" t="str">
        <f>TEXT(Table_ventes[[#This Row],[Order Date]],"mmm aaaa")</f>
        <v>mars 2018</v>
      </c>
      <c r="G1426" s="2">
        <f>MONTH(Table_ventes[[#This Row],[Order Date]])</f>
        <v>3</v>
      </c>
      <c r="H1426" s="3">
        <v>43192</v>
      </c>
      <c r="I1426" t="s">
        <v>21</v>
      </c>
      <c r="J1426" t="s">
        <v>6965</v>
      </c>
      <c r="K1426" t="s">
        <v>6966</v>
      </c>
      <c r="L1426" t="str">
        <f>IF(Table_ventes[[#This Row],[Order Date]]=_xlfn.MINIFS(Table_ventes[Order Date],Table_ventes[ID client],Table_ventes[[#This Row],[ID client]]),"Nouveau","Récurrent")</f>
        <v>Récurrent</v>
      </c>
      <c r="M1426" t="s">
        <v>43</v>
      </c>
      <c r="N1426" t="s">
        <v>25</v>
      </c>
      <c r="O1426" t="s">
        <v>2583</v>
      </c>
      <c r="P1426" t="s">
        <v>1884</v>
      </c>
      <c r="Q1426">
        <v>30318</v>
      </c>
      <c r="R1426" t="s">
        <v>28</v>
      </c>
      <c r="S1426" t="s">
        <v>222</v>
      </c>
      <c r="T1426" t="s">
        <v>48</v>
      </c>
      <c r="U1426" t="s">
        <v>87</v>
      </c>
      <c r="V1426" t="s">
        <v>18324</v>
      </c>
      <c r="W1426" s="15">
        <v>64.12</v>
      </c>
      <c r="X1426" s="4">
        <f>Table_ventes[[#This Row],[Chiffre d''affaires]]/$Z$2</f>
        <v>2.8445481137451836E-5</v>
      </c>
    </row>
    <row r="1427" spans="1:24" x14ac:dyDescent="0.35">
      <c r="A1427" s="2">
        <v>5980</v>
      </c>
      <c r="B1427" t="s">
        <v>14051</v>
      </c>
      <c r="C1427" s="3">
        <v>42254</v>
      </c>
      <c r="D1427" s="3">
        <f>_xlfn.MINIFS(Table_ventes[Order Date],Table_ventes[ID client],$J1427)</f>
        <v>42077</v>
      </c>
      <c r="E1427" s="2">
        <f>YEAR(Table_ventes[[#This Row],[Order Date]])</f>
        <v>2015</v>
      </c>
      <c r="F1427" s="3" t="str">
        <f>TEXT(Table_ventes[[#This Row],[Order Date]],"mmm aaaa")</f>
        <v>sept 2015</v>
      </c>
      <c r="G1427" s="2">
        <f>MONTH(Table_ventes[[#This Row],[Order Date]])</f>
        <v>9</v>
      </c>
      <c r="H1427" s="3">
        <v>42260</v>
      </c>
      <c r="I1427" t="s">
        <v>55</v>
      </c>
      <c r="J1427" t="s">
        <v>631</v>
      </c>
      <c r="K1427" t="s">
        <v>632</v>
      </c>
      <c r="L1427" t="str">
        <f>IF(Table_ventes[[#This Row],[Order Date]]=_xlfn.MINIFS(Table_ventes[Order Date],Table_ventes[ID client],Table_ventes[[#This Row],[ID client]]),"Nouveau","Récurrent")</f>
        <v>Récurrent</v>
      </c>
      <c r="M1427" t="s">
        <v>126</v>
      </c>
      <c r="N1427" t="s">
        <v>25</v>
      </c>
      <c r="O1427" t="s">
        <v>7039</v>
      </c>
      <c r="P1427" t="s">
        <v>944</v>
      </c>
      <c r="Q1427">
        <v>74133</v>
      </c>
      <c r="R1427" t="s">
        <v>129</v>
      </c>
      <c r="S1427" t="s">
        <v>222</v>
      </c>
      <c r="T1427" t="s">
        <v>48</v>
      </c>
      <c r="U1427" t="s">
        <v>87</v>
      </c>
      <c r="V1427" t="s">
        <v>18324</v>
      </c>
      <c r="W1427" s="15">
        <v>32.06</v>
      </c>
      <c r="X1427" s="4">
        <f>Table_ventes[[#This Row],[Chiffre d''affaires]]/$Z$2</f>
        <v>1.4222740568725918E-5</v>
      </c>
    </row>
    <row r="1428" spans="1:24" x14ac:dyDescent="0.35">
      <c r="A1428" s="2">
        <v>9105</v>
      </c>
      <c r="B1428" t="s">
        <v>17332</v>
      </c>
      <c r="C1428" s="3">
        <v>42681</v>
      </c>
      <c r="D1428" s="3">
        <f>_xlfn.MINIFS(Table_ventes[Order Date],Table_ventes[ID client],$J1428)</f>
        <v>42358</v>
      </c>
      <c r="E1428" s="2">
        <f>YEAR(Table_ventes[[#This Row],[Order Date]])</f>
        <v>2016</v>
      </c>
      <c r="F1428" s="3" t="str">
        <f>TEXT(Table_ventes[[#This Row],[Order Date]],"mmm aaaa")</f>
        <v>nov 2016</v>
      </c>
      <c r="G1428" s="2">
        <f>MONTH(Table_ventes[[#This Row],[Order Date]])</f>
        <v>11</v>
      </c>
      <c r="H1428" s="3">
        <v>42686</v>
      </c>
      <c r="I1428" t="s">
        <v>55</v>
      </c>
      <c r="J1428" t="s">
        <v>5885</v>
      </c>
      <c r="K1428" t="s">
        <v>5886</v>
      </c>
      <c r="L1428" t="str">
        <f>IF(Table_ventes[[#This Row],[Order Date]]=_xlfn.MINIFS(Table_ventes[Order Date],Table_ventes[ID client],Table_ventes[[#This Row],[ID client]]),"Nouveau","Récurrent")</f>
        <v>Récurrent</v>
      </c>
      <c r="M1428" t="s">
        <v>24</v>
      </c>
      <c r="N1428" t="s">
        <v>25</v>
      </c>
      <c r="O1428" t="s">
        <v>246</v>
      </c>
      <c r="P1428" t="s">
        <v>128</v>
      </c>
      <c r="Q1428">
        <v>77041</v>
      </c>
      <c r="R1428" t="s">
        <v>129</v>
      </c>
      <c r="S1428" t="s">
        <v>222</v>
      </c>
      <c r="T1428" t="s">
        <v>48</v>
      </c>
      <c r="U1428" t="s">
        <v>87</v>
      </c>
      <c r="V1428" t="s">
        <v>18324</v>
      </c>
      <c r="W1428" s="15">
        <v>32.06</v>
      </c>
      <c r="X1428" s="4">
        <f>Table_ventes[[#This Row],[Chiffre d''affaires]]/$Z$2</f>
        <v>1.4222740568725918E-5</v>
      </c>
    </row>
    <row r="1429" spans="1:24" x14ac:dyDescent="0.35">
      <c r="A1429" s="2">
        <v>1285</v>
      </c>
      <c r="B1429" t="s">
        <v>5469</v>
      </c>
      <c r="C1429" s="3">
        <v>42710</v>
      </c>
      <c r="D1429" s="3">
        <f>_xlfn.MINIFS(Table_ventes[Order Date],Table_ventes[ID client],$J1429)</f>
        <v>42606</v>
      </c>
      <c r="E1429" s="2">
        <f>YEAR(Table_ventes[[#This Row],[Order Date]])</f>
        <v>2016</v>
      </c>
      <c r="F1429" s="3" t="str">
        <f>TEXT(Table_ventes[[#This Row],[Order Date]],"mmm aaaa")</f>
        <v>déc 2016</v>
      </c>
      <c r="G1429" s="2">
        <f>MONTH(Table_ventes[[#This Row],[Order Date]])</f>
        <v>12</v>
      </c>
      <c r="H1429" s="3">
        <v>42716</v>
      </c>
      <c r="I1429" t="s">
        <v>55</v>
      </c>
      <c r="J1429" t="s">
        <v>1894</v>
      </c>
      <c r="K1429" t="s">
        <v>1895</v>
      </c>
      <c r="L1429" t="str">
        <f>IF(Table_ventes[[#This Row],[Order Date]]=_xlfn.MINIFS(Table_ventes[Order Date],Table_ventes[ID client],Table_ventes[[#This Row],[ID client]]),"Nouveau","Récurrent")</f>
        <v>Récurrent</v>
      </c>
      <c r="M1429" t="s">
        <v>24</v>
      </c>
      <c r="N1429" t="s">
        <v>25</v>
      </c>
      <c r="O1429" t="s">
        <v>1827</v>
      </c>
      <c r="P1429" t="s">
        <v>128</v>
      </c>
      <c r="Q1429">
        <v>78745</v>
      </c>
      <c r="R1429" t="s">
        <v>129</v>
      </c>
      <c r="S1429" t="s">
        <v>5470</v>
      </c>
      <c r="T1429" t="s">
        <v>48</v>
      </c>
      <c r="U1429" t="s">
        <v>87</v>
      </c>
      <c r="V1429" t="s">
        <v>18325</v>
      </c>
      <c r="W1429" s="15">
        <v>2.7719999999999998</v>
      </c>
      <c r="X1429" s="4">
        <f>Table_ventes[[#This Row],[Chiffre d''affaires]]/$Z$2</f>
        <v>1.2297391408767386E-6</v>
      </c>
    </row>
    <row r="1430" spans="1:24" x14ac:dyDescent="0.35">
      <c r="A1430" s="2">
        <v>1686</v>
      </c>
      <c r="B1430" t="s">
        <v>6721</v>
      </c>
      <c r="C1430" s="3">
        <v>43214</v>
      </c>
      <c r="D1430" s="3">
        <f>_xlfn.MINIFS(Table_ventes[Order Date],Table_ventes[ID client],$J1430)</f>
        <v>42089</v>
      </c>
      <c r="E1430" s="2">
        <f>YEAR(Table_ventes[[#This Row],[Order Date]])</f>
        <v>2018</v>
      </c>
      <c r="F1430" s="3" t="str">
        <f>TEXT(Table_ventes[[#This Row],[Order Date]],"mmm aaaa")</f>
        <v>avr 2018</v>
      </c>
      <c r="G1430" s="2">
        <f>MONTH(Table_ventes[[#This Row],[Order Date]])</f>
        <v>4</v>
      </c>
      <c r="H1430" s="3">
        <v>43217</v>
      </c>
      <c r="I1430" t="s">
        <v>252</v>
      </c>
      <c r="J1430" t="s">
        <v>5933</v>
      </c>
      <c r="K1430" t="s">
        <v>5934</v>
      </c>
      <c r="L1430" t="str">
        <f>IF(Table_ventes[[#This Row],[Order Date]]=_xlfn.MINIFS(Table_ventes[Order Date],Table_ventes[ID client],Table_ventes[[#This Row],[ID client]]),"Nouveau","Récurrent")</f>
        <v>Récurrent</v>
      </c>
      <c r="M1430" t="s">
        <v>43</v>
      </c>
      <c r="N1430" t="s">
        <v>25</v>
      </c>
      <c r="O1430" t="s">
        <v>189</v>
      </c>
      <c r="P1430" t="s">
        <v>190</v>
      </c>
      <c r="Q1430">
        <v>19143</v>
      </c>
      <c r="R1430" t="s">
        <v>191</v>
      </c>
      <c r="S1430" t="s">
        <v>5470</v>
      </c>
      <c r="T1430" t="s">
        <v>48</v>
      </c>
      <c r="U1430" t="s">
        <v>87</v>
      </c>
      <c r="V1430" t="s">
        <v>18325</v>
      </c>
      <c r="W1430" s="15">
        <v>1.1879999999999999</v>
      </c>
      <c r="X1430" s="4">
        <f>Table_ventes[[#This Row],[Chiffre d''affaires]]/$Z$2</f>
        <v>5.2703106037574509E-7</v>
      </c>
    </row>
    <row r="1431" spans="1:24" x14ac:dyDescent="0.35">
      <c r="A1431" s="2">
        <v>3486</v>
      </c>
      <c r="B1431" t="s">
        <v>10601</v>
      </c>
      <c r="C1431" s="3">
        <v>43029</v>
      </c>
      <c r="D1431" s="3">
        <f>_xlfn.MINIFS(Table_ventes[Order Date],Table_ventes[ID client],$J1431)</f>
        <v>42122</v>
      </c>
      <c r="E1431" s="2">
        <f>YEAR(Table_ventes[[#This Row],[Order Date]])</f>
        <v>2017</v>
      </c>
      <c r="F1431" s="3" t="str">
        <f>TEXT(Table_ventes[[#This Row],[Order Date]],"mmm aaaa")</f>
        <v>oct 2017</v>
      </c>
      <c r="G1431" s="2">
        <f>MONTH(Table_ventes[[#This Row],[Order Date]])</f>
        <v>10</v>
      </c>
      <c r="H1431" s="3">
        <v>43034</v>
      </c>
      <c r="I1431" t="s">
        <v>55</v>
      </c>
      <c r="J1431" t="s">
        <v>6458</v>
      </c>
      <c r="K1431" t="s">
        <v>6459</v>
      </c>
      <c r="L1431" t="str">
        <f>IF(Table_ventes[[#This Row],[Order Date]]=_xlfn.MINIFS(Table_ventes[Order Date],Table_ventes[ID client],Table_ventes[[#This Row],[ID client]]),"Nouveau","Récurrent")</f>
        <v>Récurrent</v>
      </c>
      <c r="M1431" t="s">
        <v>43</v>
      </c>
      <c r="N1431" t="s">
        <v>25</v>
      </c>
      <c r="O1431" t="s">
        <v>880</v>
      </c>
      <c r="P1431" t="s">
        <v>335</v>
      </c>
      <c r="Q1431">
        <v>19711</v>
      </c>
      <c r="R1431" t="s">
        <v>191</v>
      </c>
      <c r="S1431" t="s">
        <v>5470</v>
      </c>
      <c r="T1431" t="s">
        <v>48</v>
      </c>
      <c r="U1431" t="s">
        <v>87</v>
      </c>
      <c r="V1431" t="s">
        <v>18325</v>
      </c>
      <c r="W1431" s="15">
        <v>7.92</v>
      </c>
      <c r="X1431" s="4">
        <f>Table_ventes[[#This Row],[Chiffre d''affaires]]/$Z$2</f>
        <v>3.5135404025049677E-6</v>
      </c>
    </row>
    <row r="1432" spans="1:24" x14ac:dyDescent="0.35">
      <c r="A1432" s="2">
        <v>4117</v>
      </c>
      <c r="B1432" t="s">
        <v>11585</v>
      </c>
      <c r="C1432" s="3">
        <v>42698</v>
      </c>
      <c r="D1432" s="3">
        <f>_xlfn.MINIFS(Table_ventes[Order Date],Table_ventes[ID client],$J1432)</f>
        <v>42023</v>
      </c>
      <c r="E1432" s="2">
        <f>YEAR(Table_ventes[[#This Row],[Order Date]])</f>
        <v>2016</v>
      </c>
      <c r="F1432" s="3" t="str">
        <f>TEXT(Table_ventes[[#This Row],[Order Date]],"mmm aaaa")</f>
        <v>nov 2016</v>
      </c>
      <c r="G1432" s="2">
        <f>MONTH(Table_ventes[[#This Row],[Order Date]])</f>
        <v>11</v>
      </c>
      <c r="H1432" s="3">
        <v>42703</v>
      </c>
      <c r="I1432" t="s">
        <v>55</v>
      </c>
      <c r="J1432" t="s">
        <v>4498</v>
      </c>
      <c r="K1432" t="s">
        <v>4499</v>
      </c>
      <c r="L1432" t="str">
        <f>IF(Table_ventes[[#This Row],[Order Date]]=_xlfn.MINIFS(Table_ventes[Order Date],Table_ventes[ID client],Table_ventes[[#This Row],[ID client]]),"Nouveau","Récurrent")</f>
        <v>Récurrent</v>
      </c>
      <c r="M1432" t="s">
        <v>24</v>
      </c>
      <c r="N1432" t="s">
        <v>25</v>
      </c>
      <c r="O1432" t="s">
        <v>44</v>
      </c>
      <c r="P1432" t="s">
        <v>45</v>
      </c>
      <c r="Q1432">
        <v>90036</v>
      </c>
      <c r="R1432" t="s">
        <v>46</v>
      </c>
      <c r="S1432" t="s">
        <v>5470</v>
      </c>
      <c r="T1432" t="s">
        <v>48</v>
      </c>
      <c r="U1432" t="s">
        <v>87</v>
      </c>
      <c r="V1432" t="s">
        <v>18325</v>
      </c>
      <c r="W1432" s="15">
        <v>3.1680000000000001</v>
      </c>
      <c r="X1432" s="4">
        <f>Table_ventes[[#This Row],[Chiffre d''affaires]]/$Z$2</f>
        <v>1.4054161610019871E-6</v>
      </c>
    </row>
    <row r="1433" spans="1:24" x14ac:dyDescent="0.35">
      <c r="A1433" s="2">
        <v>6090</v>
      </c>
      <c r="B1433" t="s">
        <v>14168</v>
      </c>
      <c r="C1433" s="3">
        <v>43462</v>
      </c>
      <c r="D1433" s="3">
        <f>_xlfn.MINIFS(Table_ventes[Order Date],Table_ventes[ID client],$J1433)</f>
        <v>42369</v>
      </c>
      <c r="E1433" s="2">
        <f>YEAR(Table_ventes[[#This Row],[Order Date]])</f>
        <v>2018</v>
      </c>
      <c r="F1433" s="3" t="str">
        <f>TEXT(Table_ventes[[#This Row],[Order Date]],"mmm aaaa")</f>
        <v>déc 2018</v>
      </c>
      <c r="G1433" s="2">
        <f>MONTH(Table_ventes[[#This Row],[Order Date]])</f>
        <v>12</v>
      </c>
      <c r="H1433" s="3">
        <v>43465</v>
      </c>
      <c r="I1433" t="s">
        <v>21</v>
      </c>
      <c r="J1433" t="s">
        <v>4165</v>
      </c>
      <c r="K1433" t="s">
        <v>4166</v>
      </c>
      <c r="L1433" t="str">
        <f>IF(Table_ventes[[#This Row],[Order Date]]=_xlfn.MINIFS(Table_ventes[Order Date],Table_ventes[ID client],Table_ventes[[#This Row],[ID client]]),"Nouveau","Récurrent")</f>
        <v>Récurrent</v>
      </c>
      <c r="M1433" t="s">
        <v>43</v>
      </c>
      <c r="N1433" t="s">
        <v>25</v>
      </c>
      <c r="O1433" t="s">
        <v>12960</v>
      </c>
      <c r="P1433" t="s">
        <v>656</v>
      </c>
      <c r="Q1433">
        <v>80538</v>
      </c>
      <c r="R1433" t="s">
        <v>46</v>
      </c>
      <c r="S1433" t="s">
        <v>5470</v>
      </c>
      <c r="T1433" t="s">
        <v>48</v>
      </c>
      <c r="U1433" t="s">
        <v>87</v>
      </c>
      <c r="V1433" t="s">
        <v>18325</v>
      </c>
      <c r="W1433" s="15">
        <v>1.1879999999999999</v>
      </c>
      <c r="X1433" s="4">
        <f>Table_ventes[[#This Row],[Chiffre d''affaires]]/$Z$2</f>
        <v>5.2703106037574509E-7</v>
      </c>
    </row>
    <row r="1434" spans="1:24" x14ac:dyDescent="0.35">
      <c r="A1434" s="2">
        <v>7319</v>
      </c>
      <c r="B1434" t="s">
        <v>15531</v>
      </c>
      <c r="C1434" s="3">
        <v>43421</v>
      </c>
      <c r="D1434" s="3">
        <f>_xlfn.MINIFS(Table_ventes[Order Date],Table_ventes[ID client],$J1434)</f>
        <v>42095</v>
      </c>
      <c r="E1434" s="2">
        <f>YEAR(Table_ventes[[#This Row],[Order Date]])</f>
        <v>2018</v>
      </c>
      <c r="F1434" s="3" t="str">
        <f>TEXT(Table_ventes[[#This Row],[Order Date]],"mmm aaaa")</f>
        <v>nov 2018</v>
      </c>
      <c r="G1434" s="2">
        <f>MONTH(Table_ventes[[#This Row],[Order Date]])</f>
        <v>11</v>
      </c>
      <c r="H1434" s="3">
        <v>43425</v>
      </c>
      <c r="I1434" t="s">
        <v>55</v>
      </c>
      <c r="J1434" t="s">
        <v>7147</v>
      </c>
      <c r="K1434" t="s">
        <v>7148</v>
      </c>
      <c r="L1434" t="str">
        <f>IF(Table_ventes[[#This Row],[Order Date]]=_xlfn.MINIFS(Table_ventes[Order Date],Table_ventes[ID client],Table_ventes[[#This Row],[ID client]]),"Nouveau","Récurrent")</f>
        <v>Récurrent</v>
      </c>
      <c r="M1434" t="s">
        <v>43</v>
      </c>
      <c r="N1434" t="s">
        <v>25</v>
      </c>
      <c r="O1434" t="s">
        <v>15532</v>
      </c>
      <c r="P1434" t="s">
        <v>600</v>
      </c>
      <c r="Q1434">
        <v>97123</v>
      </c>
      <c r="R1434" t="s">
        <v>46</v>
      </c>
      <c r="S1434" t="s">
        <v>5470</v>
      </c>
      <c r="T1434" t="s">
        <v>48</v>
      </c>
      <c r="U1434" t="s">
        <v>87</v>
      </c>
      <c r="V1434" t="s">
        <v>18325</v>
      </c>
      <c r="W1434" s="15">
        <v>4.1580000000000004</v>
      </c>
      <c r="X1434" s="4">
        <f>Table_ventes[[#This Row],[Chiffre d''affaires]]/$Z$2</f>
        <v>1.8446087113151081E-6</v>
      </c>
    </row>
    <row r="1435" spans="1:24" x14ac:dyDescent="0.35">
      <c r="A1435" s="2">
        <v>7907</v>
      </c>
      <c r="B1435" t="s">
        <v>16128</v>
      </c>
      <c r="C1435" s="3">
        <v>42658</v>
      </c>
      <c r="D1435" s="3">
        <f>_xlfn.MINIFS(Table_ventes[Order Date],Table_ventes[ID client],$J1435)</f>
        <v>42297</v>
      </c>
      <c r="E1435" s="2">
        <f>YEAR(Table_ventes[[#This Row],[Order Date]])</f>
        <v>2016</v>
      </c>
      <c r="F1435" s="3" t="str">
        <f>TEXT(Table_ventes[[#This Row],[Order Date]],"mmm aaaa")</f>
        <v>oct 2016</v>
      </c>
      <c r="G1435" s="2">
        <f>MONTH(Table_ventes[[#This Row],[Order Date]])</f>
        <v>10</v>
      </c>
      <c r="H1435" s="3">
        <v>42665</v>
      </c>
      <c r="I1435" t="s">
        <v>55</v>
      </c>
      <c r="J1435" t="s">
        <v>792</v>
      </c>
      <c r="K1435" t="s">
        <v>793</v>
      </c>
      <c r="L1435" t="str">
        <f>IF(Table_ventes[[#This Row],[Order Date]]=_xlfn.MINIFS(Table_ventes[Order Date],Table_ventes[ID client],Table_ventes[[#This Row],[ID client]]),"Nouveau","Récurrent")</f>
        <v>Récurrent</v>
      </c>
      <c r="M1435" t="s">
        <v>126</v>
      </c>
      <c r="N1435" t="s">
        <v>25</v>
      </c>
      <c r="O1435" t="s">
        <v>1193</v>
      </c>
      <c r="P1435" t="s">
        <v>128</v>
      </c>
      <c r="Q1435">
        <v>75217</v>
      </c>
      <c r="R1435" t="s">
        <v>129</v>
      </c>
      <c r="S1435" t="s">
        <v>5470</v>
      </c>
      <c r="T1435" t="s">
        <v>48</v>
      </c>
      <c r="U1435" t="s">
        <v>87</v>
      </c>
      <c r="V1435" t="s">
        <v>18325</v>
      </c>
      <c r="W1435" s="15">
        <v>3.96</v>
      </c>
      <c r="X1435" s="4">
        <f>Table_ventes[[#This Row],[Chiffre d''affaires]]/$Z$2</f>
        <v>1.7567702012524839E-6</v>
      </c>
    </row>
    <row r="1436" spans="1:24" x14ac:dyDescent="0.35">
      <c r="A1436" s="2">
        <v>8942</v>
      </c>
      <c r="B1436" t="s">
        <v>17163</v>
      </c>
      <c r="C1436" s="3">
        <v>43042</v>
      </c>
      <c r="D1436" s="3">
        <f>_xlfn.MINIFS(Table_ventes[Order Date],Table_ventes[ID client],$J1436)</f>
        <v>42176</v>
      </c>
      <c r="E1436" s="2">
        <f>YEAR(Table_ventes[[#This Row],[Order Date]])</f>
        <v>2017</v>
      </c>
      <c r="F1436" s="3" t="str">
        <f>TEXT(Table_ventes[[#This Row],[Order Date]],"mmm aaaa")</f>
        <v>nov 2017</v>
      </c>
      <c r="G1436" s="2">
        <f>MONTH(Table_ventes[[#This Row],[Order Date]])</f>
        <v>11</v>
      </c>
      <c r="H1436" s="3">
        <v>43044</v>
      </c>
      <c r="I1436" t="s">
        <v>252</v>
      </c>
      <c r="J1436" t="s">
        <v>6588</v>
      </c>
      <c r="K1436" t="s">
        <v>6589</v>
      </c>
      <c r="L1436" t="str">
        <f>IF(Table_ventes[[#This Row],[Order Date]]=_xlfn.MINIFS(Table_ventes[Order Date],Table_ventes[ID client],Table_ventes[[#This Row],[ID client]]),"Nouveau","Récurrent")</f>
        <v>Récurrent</v>
      </c>
      <c r="M1436" t="s">
        <v>24</v>
      </c>
      <c r="N1436" t="s">
        <v>25</v>
      </c>
      <c r="O1436" t="s">
        <v>599</v>
      </c>
      <c r="P1436" t="s">
        <v>600</v>
      </c>
      <c r="Q1436">
        <v>97206</v>
      </c>
      <c r="R1436" t="s">
        <v>46</v>
      </c>
      <c r="S1436" t="s">
        <v>5470</v>
      </c>
      <c r="T1436" t="s">
        <v>48</v>
      </c>
      <c r="U1436" t="s">
        <v>87</v>
      </c>
      <c r="V1436" t="s">
        <v>18325</v>
      </c>
      <c r="W1436" s="15">
        <v>4.1580000000000004</v>
      </c>
      <c r="X1436" s="4">
        <f>Table_ventes[[#This Row],[Chiffre d''affaires]]/$Z$2</f>
        <v>1.8446087113151081E-6</v>
      </c>
    </row>
    <row r="1437" spans="1:24" x14ac:dyDescent="0.35">
      <c r="A1437" s="2">
        <v>1057</v>
      </c>
      <c r="B1437" t="s">
        <v>4748</v>
      </c>
      <c r="C1437" s="3">
        <v>42464</v>
      </c>
      <c r="D1437" s="3">
        <f>_xlfn.MINIFS(Table_ventes[Order Date],Table_ventes[ID client],$J1437)</f>
        <v>42113</v>
      </c>
      <c r="E1437" s="2">
        <f>YEAR(Table_ventes[[#This Row],[Order Date]])</f>
        <v>2016</v>
      </c>
      <c r="F1437" s="3" t="str">
        <f>TEXT(Table_ventes[[#This Row],[Order Date]],"mmm aaaa")</f>
        <v>avr 2016</v>
      </c>
      <c r="G1437" s="2">
        <f>MONTH(Table_ventes[[#This Row],[Order Date]])</f>
        <v>4</v>
      </c>
      <c r="H1437" s="3">
        <v>42468</v>
      </c>
      <c r="I1437" t="s">
        <v>55</v>
      </c>
      <c r="J1437" t="s">
        <v>4751</v>
      </c>
      <c r="K1437" t="s">
        <v>4752</v>
      </c>
      <c r="L1437" t="str">
        <f>IF(Table_ventes[[#This Row],[Order Date]]=_xlfn.MINIFS(Table_ventes[Order Date],Table_ventes[ID client],Table_ventes[[#This Row],[ID client]]),"Nouveau","Récurrent")</f>
        <v>Récurrent</v>
      </c>
      <c r="M1437" t="s">
        <v>126</v>
      </c>
      <c r="N1437" t="s">
        <v>25</v>
      </c>
      <c r="O1437" t="s">
        <v>366</v>
      </c>
      <c r="P1437" t="s">
        <v>367</v>
      </c>
      <c r="Q1437">
        <v>10009</v>
      </c>
      <c r="R1437" t="s">
        <v>191</v>
      </c>
      <c r="S1437" t="s">
        <v>4760</v>
      </c>
      <c r="T1437" t="s">
        <v>48</v>
      </c>
      <c r="U1437" t="s">
        <v>87</v>
      </c>
      <c r="V1437" t="s">
        <v>18326</v>
      </c>
      <c r="W1437" s="15">
        <v>9.0879999999999992</v>
      </c>
      <c r="X1437" s="4">
        <f>Table_ventes[[#This Row],[Chiffre d''affaires]]/$Z$2</f>
        <v>4.0316988861067103E-6</v>
      </c>
    </row>
    <row r="1438" spans="1:24" x14ac:dyDescent="0.35">
      <c r="A1438" s="2">
        <v>3764</v>
      </c>
      <c r="B1438" t="s">
        <v>11020</v>
      </c>
      <c r="C1438" s="3">
        <v>42960</v>
      </c>
      <c r="D1438" s="3">
        <f>_xlfn.MINIFS(Table_ventes[Order Date],Table_ventes[ID client],$J1438)</f>
        <v>42117</v>
      </c>
      <c r="E1438" s="2">
        <f>YEAR(Table_ventes[[#This Row],[Order Date]])</f>
        <v>2017</v>
      </c>
      <c r="F1438" s="3" t="str">
        <f>TEXT(Table_ventes[[#This Row],[Order Date]],"mmm aaaa")</f>
        <v>août 2017</v>
      </c>
      <c r="G1438" s="2">
        <f>MONTH(Table_ventes[[#This Row],[Order Date]])</f>
        <v>8</v>
      </c>
      <c r="H1438" s="3">
        <v>42965</v>
      </c>
      <c r="I1438" t="s">
        <v>21</v>
      </c>
      <c r="J1438" t="s">
        <v>4781</v>
      </c>
      <c r="K1438" t="s">
        <v>4782</v>
      </c>
      <c r="L1438" t="str">
        <f>IF(Table_ventes[[#This Row],[Order Date]]=_xlfn.MINIFS(Table_ventes[Order Date],Table_ventes[ID client],Table_ventes[[#This Row],[ID client]]),"Nouveau","Récurrent")</f>
        <v>Récurrent</v>
      </c>
      <c r="M1438" t="s">
        <v>43</v>
      </c>
      <c r="N1438" t="s">
        <v>25</v>
      </c>
      <c r="O1438" t="s">
        <v>11021</v>
      </c>
      <c r="P1438" t="s">
        <v>142</v>
      </c>
      <c r="Q1438">
        <v>53214</v>
      </c>
      <c r="R1438" t="s">
        <v>129</v>
      </c>
      <c r="S1438" t="s">
        <v>4760</v>
      </c>
      <c r="T1438" t="s">
        <v>48</v>
      </c>
      <c r="U1438" t="s">
        <v>87</v>
      </c>
      <c r="V1438" t="s">
        <v>18326</v>
      </c>
      <c r="W1438" s="15">
        <v>8.52</v>
      </c>
      <c r="X1438" s="4">
        <f>Table_ventes[[#This Row],[Chiffre d''affaires]]/$Z$2</f>
        <v>3.7797177057250409E-6</v>
      </c>
    </row>
    <row r="1439" spans="1:24" x14ac:dyDescent="0.35">
      <c r="A1439" s="2">
        <v>4712</v>
      </c>
      <c r="B1439" t="s">
        <v>12440</v>
      </c>
      <c r="C1439" s="3">
        <v>42094</v>
      </c>
      <c r="D1439" s="3">
        <f>_xlfn.MINIFS(Table_ventes[Order Date],Table_ventes[ID client],$J1439)</f>
        <v>42094</v>
      </c>
      <c r="E1439" s="2">
        <f>YEAR(Table_ventes[[#This Row],[Order Date]])</f>
        <v>2015</v>
      </c>
      <c r="F1439" s="3" t="str">
        <f>TEXT(Table_ventes[[#This Row],[Order Date]],"mmm aaaa")</f>
        <v>mars 2015</v>
      </c>
      <c r="G1439" s="2">
        <f>MONTH(Table_ventes[[#This Row],[Order Date]])</f>
        <v>3</v>
      </c>
      <c r="H1439" s="3">
        <v>42094</v>
      </c>
      <c r="I1439" t="s">
        <v>1911</v>
      </c>
      <c r="J1439" t="s">
        <v>1549</v>
      </c>
      <c r="K1439" t="s">
        <v>1550</v>
      </c>
      <c r="L1439" t="str">
        <f>IF(Table_ventes[[#This Row],[Order Date]]=_xlfn.MINIFS(Table_ventes[Order Date],Table_ventes[ID client],Table_ventes[[#This Row],[ID client]]),"Nouveau","Récurrent")</f>
        <v>Nouveau</v>
      </c>
      <c r="M1439" t="s">
        <v>24</v>
      </c>
      <c r="N1439" t="s">
        <v>25</v>
      </c>
      <c r="O1439" t="s">
        <v>189</v>
      </c>
      <c r="P1439" t="s">
        <v>190</v>
      </c>
      <c r="Q1439">
        <v>19120</v>
      </c>
      <c r="R1439" t="s">
        <v>191</v>
      </c>
      <c r="S1439" t="s">
        <v>4760</v>
      </c>
      <c r="T1439" t="s">
        <v>48</v>
      </c>
      <c r="U1439" t="s">
        <v>87</v>
      </c>
      <c r="V1439" t="s">
        <v>18326</v>
      </c>
      <c r="W1439" s="15">
        <v>0.85199999999999998</v>
      </c>
      <c r="X1439" s="4">
        <f>Table_ventes[[#This Row],[Chiffre d''affaires]]/$Z$2</f>
        <v>3.7797177057250407E-7</v>
      </c>
    </row>
    <row r="1440" spans="1:24" x14ac:dyDescent="0.35">
      <c r="A1440" s="2">
        <v>5089</v>
      </c>
      <c r="B1440" t="s">
        <v>12953</v>
      </c>
      <c r="C1440" s="3">
        <v>42434</v>
      </c>
      <c r="D1440" s="3">
        <f>_xlfn.MINIFS(Table_ventes[Order Date],Table_ventes[ID client],$J1440)</f>
        <v>42340</v>
      </c>
      <c r="E1440" s="2">
        <f>YEAR(Table_ventes[[#This Row],[Order Date]])</f>
        <v>2016</v>
      </c>
      <c r="F1440" s="3" t="str">
        <f>TEXT(Table_ventes[[#This Row],[Order Date]],"mmm aaaa")</f>
        <v>mars 2016</v>
      </c>
      <c r="G1440" s="2">
        <f>MONTH(Table_ventes[[#This Row],[Order Date]])</f>
        <v>3</v>
      </c>
      <c r="H1440" s="3">
        <v>42438</v>
      </c>
      <c r="I1440" t="s">
        <v>55</v>
      </c>
      <c r="J1440" t="s">
        <v>6085</v>
      </c>
      <c r="K1440" t="s">
        <v>6086</v>
      </c>
      <c r="L1440" t="str">
        <f>IF(Table_ventes[[#This Row],[Order Date]]=_xlfn.MINIFS(Table_ventes[Order Date],Table_ventes[ID client],Table_ventes[[#This Row],[ID client]]),"Nouveau","Récurrent")</f>
        <v>Récurrent</v>
      </c>
      <c r="M1440" t="s">
        <v>43</v>
      </c>
      <c r="N1440" t="s">
        <v>25</v>
      </c>
      <c r="O1440" t="s">
        <v>189</v>
      </c>
      <c r="P1440" t="s">
        <v>190</v>
      </c>
      <c r="Q1440">
        <v>19120</v>
      </c>
      <c r="R1440" t="s">
        <v>191</v>
      </c>
      <c r="S1440" t="s">
        <v>4760</v>
      </c>
      <c r="T1440" t="s">
        <v>48</v>
      </c>
      <c r="U1440" t="s">
        <v>87</v>
      </c>
      <c r="V1440" t="s">
        <v>18326</v>
      </c>
      <c r="W1440" s="15">
        <v>2.556</v>
      </c>
      <c r="X1440" s="4">
        <f>Table_ventes[[#This Row],[Chiffre d''affaires]]/$Z$2</f>
        <v>1.1339153117175123E-6</v>
      </c>
    </row>
    <row r="1441" spans="1:24" x14ac:dyDescent="0.35">
      <c r="A1441" s="2">
        <v>6260</v>
      </c>
      <c r="B1441" t="s">
        <v>14373</v>
      </c>
      <c r="C1441" s="3">
        <v>42595</v>
      </c>
      <c r="D1441" s="3">
        <f>_xlfn.MINIFS(Table_ventes[Order Date],Table_ventes[ID client],$J1441)</f>
        <v>42351</v>
      </c>
      <c r="E1441" s="2">
        <f>YEAR(Table_ventes[[#This Row],[Order Date]])</f>
        <v>2016</v>
      </c>
      <c r="F1441" s="3" t="str">
        <f>TEXT(Table_ventes[[#This Row],[Order Date]],"mmm aaaa")</f>
        <v>août 2016</v>
      </c>
      <c r="G1441" s="2">
        <f>MONTH(Table_ventes[[#This Row],[Order Date]])</f>
        <v>8</v>
      </c>
      <c r="H1441" s="3">
        <v>42599</v>
      </c>
      <c r="I1441" t="s">
        <v>21</v>
      </c>
      <c r="J1441" t="s">
        <v>3349</v>
      </c>
      <c r="K1441" t="s">
        <v>3350</v>
      </c>
      <c r="L1441" t="str">
        <f>IF(Table_ventes[[#This Row],[Order Date]]=_xlfn.MINIFS(Table_ventes[Order Date],Table_ventes[ID client],Table_ventes[[#This Row],[ID client]]),"Nouveau","Récurrent")</f>
        <v>Récurrent</v>
      </c>
      <c r="M1441" t="s">
        <v>24</v>
      </c>
      <c r="N1441" t="s">
        <v>25</v>
      </c>
      <c r="O1441" t="s">
        <v>2172</v>
      </c>
      <c r="P1441" t="s">
        <v>348</v>
      </c>
      <c r="Q1441">
        <v>47374</v>
      </c>
      <c r="R1441" t="s">
        <v>129</v>
      </c>
      <c r="S1441" t="s">
        <v>4760</v>
      </c>
      <c r="T1441" t="s">
        <v>48</v>
      </c>
      <c r="U1441" t="s">
        <v>87</v>
      </c>
      <c r="V1441" t="s">
        <v>18326</v>
      </c>
      <c r="W1441" s="15">
        <v>11.36</v>
      </c>
      <c r="X1441" s="4">
        <f>Table_ventes[[#This Row],[Chiffre d''affaires]]/$Z$2</f>
        <v>5.0396236076333873E-6</v>
      </c>
    </row>
    <row r="1442" spans="1:24" x14ac:dyDescent="0.35">
      <c r="A1442" s="2">
        <v>7648</v>
      </c>
      <c r="B1442" t="s">
        <v>15865</v>
      </c>
      <c r="C1442" s="3">
        <v>42809</v>
      </c>
      <c r="D1442" s="3">
        <f>_xlfn.MINIFS(Table_ventes[Order Date],Table_ventes[ID client],$J1442)</f>
        <v>42287</v>
      </c>
      <c r="E1442" s="2">
        <f>YEAR(Table_ventes[[#This Row],[Order Date]])</f>
        <v>2017</v>
      </c>
      <c r="F1442" s="3" t="str">
        <f>TEXT(Table_ventes[[#This Row],[Order Date]],"mmm aaaa")</f>
        <v>mars 2017</v>
      </c>
      <c r="G1442" s="2">
        <f>MONTH(Table_ventes[[#This Row],[Order Date]])</f>
        <v>3</v>
      </c>
      <c r="H1442" s="3">
        <v>42810</v>
      </c>
      <c r="I1442" t="s">
        <v>252</v>
      </c>
      <c r="J1442" t="s">
        <v>10739</v>
      </c>
      <c r="K1442" t="s">
        <v>10740</v>
      </c>
      <c r="L1442" t="str">
        <f>IF(Table_ventes[[#This Row],[Order Date]]=_xlfn.MINIFS(Table_ventes[Order Date],Table_ventes[ID client],Table_ventes[[#This Row],[ID client]]),"Nouveau","Récurrent")</f>
        <v>Récurrent</v>
      </c>
      <c r="M1442" t="s">
        <v>43</v>
      </c>
      <c r="N1442" t="s">
        <v>25</v>
      </c>
      <c r="O1442" t="s">
        <v>161</v>
      </c>
      <c r="P1442" t="s">
        <v>45</v>
      </c>
      <c r="Q1442">
        <v>94110</v>
      </c>
      <c r="R1442" t="s">
        <v>46</v>
      </c>
      <c r="S1442" t="s">
        <v>4760</v>
      </c>
      <c r="T1442" t="s">
        <v>48</v>
      </c>
      <c r="U1442" t="s">
        <v>87</v>
      </c>
      <c r="V1442" t="s">
        <v>18326</v>
      </c>
      <c r="W1442" s="15">
        <v>4.5439999999999996</v>
      </c>
      <c r="X1442" s="4">
        <f>Table_ventes[[#This Row],[Chiffre d''affaires]]/$Z$2</f>
        <v>2.0158494430533552E-6</v>
      </c>
    </row>
    <row r="1443" spans="1:24" x14ac:dyDescent="0.35">
      <c r="A1443" s="2">
        <v>2241</v>
      </c>
      <c r="B1443" t="s">
        <v>8127</v>
      </c>
      <c r="C1443" s="3">
        <v>43054</v>
      </c>
      <c r="D1443" s="3">
        <f>_xlfn.MINIFS(Table_ventes[Order Date],Table_ventes[ID client],$J1443)</f>
        <v>42438</v>
      </c>
      <c r="E1443" s="2">
        <f>YEAR(Table_ventes[[#This Row],[Order Date]])</f>
        <v>2017</v>
      </c>
      <c r="F1443" s="3" t="str">
        <f>TEXT(Table_ventes[[#This Row],[Order Date]],"mmm aaaa")</f>
        <v>nov 2017</v>
      </c>
      <c r="G1443" s="2">
        <f>MONTH(Table_ventes[[#This Row],[Order Date]])</f>
        <v>11</v>
      </c>
      <c r="H1443" s="3">
        <v>43056</v>
      </c>
      <c r="I1443" t="s">
        <v>21</v>
      </c>
      <c r="J1443" t="s">
        <v>8128</v>
      </c>
      <c r="K1443" t="s">
        <v>8129</v>
      </c>
      <c r="L1443" t="str">
        <f>IF(Table_ventes[[#This Row],[Order Date]]=_xlfn.MINIFS(Table_ventes[Order Date],Table_ventes[ID client],Table_ventes[[#This Row],[ID client]]),"Nouveau","Récurrent")</f>
        <v>Récurrent</v>
      </c>
      <c r="M1443" t="s">
        <v>24</v>
      </c>
      <c r="N1443" t="s">
        <v>25</v>
      </c>
      <c r="O1443" t="s">
        <v>44</v>
      </c>
      <c r="P1443" t="s">
        <v>45</v>
      </c>
      <c r="Q1443">
        <v>90049</v>
      </c>
      <c r="R1443" t="s">
        <v>46</v>
      </c>
      <c r="S1443" t="s">
        <v>8131</v>
      </c>
      <c r="T1443" t="s">
        <v>48</v>
      </c>
      <c r="U1443" t="s">
        <v>87</v>
      </c>
      <c r="V1443" t="s">
        <v>18327</v>
      </c>
      <c r="W1443" s="15">
        <v>38.136000000000003</v>
      </c>
      <c r="X1443" s="4">
        <f>Table_ventes[[#This Row],[Chiffre d''affaires]]/$Z$2</f>
        <v>1.6918229392667862E-5</v>
      </c>
    </row>
    <row r="1444" spans="1:24" x14ac:dyDescent="0.35">
      <c r="A1444" s="2">
        <v>2827</v>
      </c>
      <c r="B1444" t="s">
        <v>9434</v>
      </c>
      <c r="C1444" s="3">
        <v>42272</v>
      </c>
      <c r="D1444" s="3">
        <f>_xlfn.MINIFS(Table_ventes[Order Date],Table_ventes[ID client],$J1444)</f>
        <v>42272</v>
      </c>
      <c r="E1444" s="2">
        <f>YEAR(Table_ventes[[#This Row],[Order Date]])</f>
        <v>2015</v>
      </c>
      <c r="F1444" s="3" t="str">
        <f>TEXT(Table_ventes[[#This Row],[Order Date]],"mmm aaaa")</f>
        <v>sept 2015</v>
      </c>
      <c r="G1444" s="2">
        <f>MONTH(Table_ventes[[#This Row],[Order Date]])</f>
        <v>9</v>
      </c>
      <c r="H1444" s="3">
        <v>42277</v>
      </c>
      <c r="I1444" t="s">
        <v>55</v>
      </c>
      <c r="J1444" t="s">
        <v>2478</v>
      </c>
      <c r="K1444" t="s">
        <v>2479</v>
      </c>
      <c r="L1444" t="str">
        <f>IF(Table_ventes[[#This Row],[Order Date]]=_xlfn.MINIFS(Table_ventes[Order Date],Table_ventes[ID client],Table_ventes[[#This Row],[ID client]]),"Nouveau","Récurrent")</f>
        <v>Nouveau</v>
      </c>
      <c r="M1444" t="s">
        <v>126</v>
      </c>
      <c r="N1444" t="s">
        <v>25</v>
      </c>
      <c r="O1444" t="s">
        <v>246</v>
      </c>
      <c r="P1444" t="s">
        <v>128</v>
      </c>
      <c r="Q1444">
        <v>77041</v>
      </c>
      <c r="R1444" t="s">
        <v>129</v>
      </c>
      <c r="S1444" t="s">
        <v>8131</v>
      </c>
      <c r="T1444" t="s">
        <v>48</v>
      </c>
      <c r="U1444" t="s">
        <v>87</v>
      </c>
      <c r="V1444" t="s">
        <v>18327</v>
      </c>
      <c r="W1444" s="15">
        <v>2.7240000000000002</v>
      </c>
      <c r="X1444" s="4">
        <f>Table_ventes[[#This Row],[Chiffre d''affaires]]/$Z$2</f>
        <v>1.208444956619133E-6</v>
      </c>
    </row>
    <row r="1445" spans="1:24" x14ac:dyDescent="0.35">
      <c r="A1445" s="2">
        <v>3559</v>
      </c>
      <c r="B1445" t="s">
        <v>10718</v>
      </c>
      <c r="C1445" s="3">
        <v>43411</v>
      </c>
      <c r="D1445" s="3">
        <f>_xlfn.MINIFS(Table_ventes[Order Date],Table_ventes[ID client],$J1445)</f>
        <v>42358</v>
      </c>
      <c r="E1445" s="2">
        <f>YEAR(Table_ventes[[#This Row],[Order Date]])</f>
        <v>2018</v>
      </c>
      <c r="F1445" s="3" t="str">
        <f>TEXT(Table_ventes[[#This Row],[Order Date]],"mmm aaaa")</f>
        <v>nov 2018</v>
      </c>
      <c r="G1445" s="2">
        <f>MONTH(Table_ventes[[#This Row],[Order Date]])</f>
        <v>11</v>
      </c>
      <c r="H1445" s="3">
        <v>43416</v>
      </c>
      <c r="I1445" t="s">
        <v>55</v>
      </c>
      <c r="J1445" t="s">
        <v>10337</v>
      </c>
      <c r="K1445" t="s">
        <v>10338</v>
      </c>
      <c r="L1445" t="str">
        <f>IF(Table_ventes[[#This Row],[Order Date]]=_xlfn.MINIFS(Table_ventes[Order Date],Table_ventes[ID client],Table_ventes[[#This Row],[ID client]]),"Nouveau","Récurrent")</f>
        <v>Récurrent</v>
      </c>
      <c r="M1445" t="s">
        <v>24</v>
      </c>
      <c r="N1445" t="s">
        <v>25</v>
      </c>
      <c r="O1445" t="s">
        <v>161</v>
      </c>
      <c r="P1445" t="s">
        <v>45</v>
      </c>
      <c r="Q1445">
        <v>94122</v>
      </c>
      <c r="R1445" t="s">
        <v>46</v>
      </c>
      <c r="S1445" t="s">
        <v>8131</v>
      </c>
      <c r="T1445" t="s">
        <v>48</v>
      </c>
      <c r="U1445" t="s">
        <v>87</v>
      </c>
      <c r="V1445" t="s">
        <v>18327</v>
      </c>
      <c r="W1445" s="15">
        <v>21.792000000000002</v>
      </c>
      <c r="X1445" s="4">
        <f>Table_ventes[[#This Row],[Chiffre d''affaires]]/$Z$2</f>
        <v>9.6675596529530638E-6</v>
      </c>
    </row>
    <row r="1446" spans="1:24" x14ac:dyDescent="0.35">
      <c r="A1446" s="2">
        <v>5357</v>
      </c>
      <c r="B1446" t="s">
        <v>13282</v>
      </c>
      <c r="C1446" s="3">
        <v>43007</v>
      </c>
      <c r="D1446" s="3">
        <f>_xlfn.MINIFS(Table_ventes[Order Date],Table_ventes[ID client],$J1446)</f>
        <v>42333</v>
      </c>
      <c r="E1446" s="2">
        <f>YEAR(Table_ventes[[#This Row],[Order Date]])</f>
        <v>2017</v>
      </c>
      <c r="F1446" s="3" t="str">
        <f>TEXT(Table_ventes[[#This Row],[Order Date]],"mmm aaaa")</f>
        <v>sept 2017</v>
      </c>
      <c r="G1446" s="2">
        <f>MONTH(Table_ventes[[#This Row],[Order Date]])</f>
        <v>9</v>
      </c>
      <c r="H1446" s="3">
        <v>43011</v>
      </c>
      <c r="I1446" t="s">
        <v>55</v>
      </c>
      <c r="J1446" t="s">
        <v>6203</v>
      </c>
      <c r="K1446" t="s">
        <v>6204</v>
      </c>
      <c r="L1446" t="str">
        <f>IF(Table_ventes[[#This Row],[Order Date]]=_xlfn.MINIFS(Table_ventes[Order Date],Table_ventes[ID client],Table_ventes[[#This Row],[ID client]]),"Nouveau","Récurrent")</f>
        <v>Récurrent</v>
      </c>
      <c r="M1446" t="s">
        <v>24</v>
      </c>
      <c r="N1446" t="s">
        <v>25</v>
      </c>
      <c r="O1446" t="s">
        <v>161</v>
      </c>
      <c r="P1446" t="s">
        <v>45</v>
      </c>
      <c r="Q1446">
        <v>94109</v>
      </c>
      <c r="R1446" t="s">
        <v>46</v>
      </c>
      <c r="S1446" t="s">
        <v>8131</v>
      </c>
      <c r="T1446" t="s">
        <v>48</v>
      </c>
      <c r="U1446" t="s">
        <v>87</v>
      </c>
      <c r="V1446" t="s">
        <v>18327</v>
      </c>
      <c r="W1446" s="15">
        <v>27.24</v>
      </c>
      <c r="X1446" s="4">
        <f>Table_ventes[[#This Row],[Chiffre d''affaires]]/$Z$2</f>
        <v>1.2084449566191328E-5</v>
      </c>
    </row>
    <row r="1447" spans="1:24" x14ac:dyDescent="0.35">
      <c r="A1447" s="2">
        <v>5857</v>
      </c>
      <c r="B1447" t="s">
        <v>13916</v>
      </c>
      <c r="C1447" s="3">
        <v>42587</v>
      </c>
      <c r="D1447" s="3">
        <f>_xlfn.MINIFS(Table_ventes[Order Date],Table_ventes[ID client],$J1447)</f>
        <v>42096</v>
      </c>
      <c r="E1447" s="2">
        <f>YEAR(Table_ventes[[#This Row],[Order Date]])</f>
        <v>2016</v>
      </c>
      <c r="F1447" s="3" t="str">
        <f>TEXT(Table_ventes[[#This Row],[Order Date]],"mmm aaaa")</f>
        <v>août 2016</v>
      </c>
      <c r="G1447" s="2">
        <f>MONTH(Table_ventes[[#This Row],[Order Date]])</f>
        <v>8</v>
      </c>
      <c r="H1447" s="3">
        <v>42593</v>
      </c>
      <c r="I1447" t="s">
        <v>55</v>
      </c>
      <c r="J1447" t="s">
        <v>10534</v>
      </c>
      <c r="K1447" t="s">
        <v>10535</v>
      </c>
      <c r="L1447" t="str">
        <f>IF(Table_ventes[[#This Row],[Order Date]]=_xlfn.MINIFS(Table_ventes[Order Date],Table_ventes[ID client],Table_ventes[[#This Row],[ID client]]),"Nouveau","Récurrent")</f>
        <v>Récurrent</v>
      </c>
      <c r="M1447" t="s">
        <v>43</v>
      </c>
      <c r="N1447" t="s">
        <v>25</v>
      </c>
      <c r="O1447" t="s">
        <v>1193</v>
      </c>
      <c r="P1447" t="s">
        <v>128</v>
      </c>
      <c r="Q1447">
        <v>75220</v>
      </c>
      <c r="R1447" t="s">
        <v>129</v>
      </c>
      <c r="S1447" t="s">
        <v>8131</v>
      </c>
      <c r="T1447" t="s">
        <v>48</v>
      </c>
      <c r="U1447" t="s">
        <v>87</v>
      </c>
      <c r="V1447" t="s">
        <v>18327</v>
      </c>
      <c r="W1447" s="15">
        <v>1.3620000000000001</v>
      </c>
      <c r="X1447" s="4">
        <f>Table_ventes[[#This Row],[Chiffre d''affaires]]/$Z$2</f>
        <v>6.0422247830956649E-7</v>
      </c>
    </row>
    <row r="1448" spans="1:24" x14ac:dyDescent="0.35">
      <c r="A1448" s="2">
        <v>6432</v>
      </c>
      <c r="B1448" t="s">
        <v>14568</v>
      </c>
      <c r="C1448" s="3">
        <v>42311</v>
      </c>
      <c r="D1448" s="3">
        <f>_xlfn.MINIFS(Table_ventes[Order Date],Table_ventes[ID client],$J1448)</f>
        <v>42310</v>
      </c>
      <c r="E1448" s="2">
        <f>YEAR(Table_ventes[[#This Row],[Order Date]])</f>
        <v>2015</v>
      </c>
      <c r="F1448" s="3" t="str">
        <f>TEXT(Table_ventes[[#This Row],[Order Date]],"mmm aaaa")</f>
        <v>nov 2015</v>
      </c>
      <c r="G1448" s="2">
        <f>MONTH(Table_ventes[[#This Row],[Order Date]])</f>
        <v>11</v>
      </c>
      <c r="H1448" s="3">
        <v>42315</v>
      </c>
      <c r="I1448" t="s">
        <v>55</v>
      </c>
      <c r="J1448" t="s">
        <v>1658</v>
      </c>
      <c r="K1448" t="s">
        <v>1659</v>
      </c>
      <c r="L1448" t="str">
        <f>IF(Table_ventes[[#This Row],[Order Date]]=_xlfn.MINIFS(Table_ventes[Order Date],Table_ventes[ID client],Table_ventes[[#This Row],[ID client]]),"Nouveau","Récurrent")</f>
        <v>Récurrent</v>
      </c>
      <c r="M1448" t="s">
        <v>24</v>
      </c>
      <c r="N1448" t="s">
        <v>25</v>
      </c>
      <c r="O1448" t="s">
        <v>2256</v>
      </c>
      <c r="P1448" t="s">
        <v>106</v>
      </c>
      <c r="Q1448">
        <v>28540</v>
      </c>
      <c r="R1448" t="s">
        <v>28</v>
      </c>
      <c r="S1448" t="s">
        <v>8131</v>
      </c>
      <c r="T1448" t="s">
        <v>48</v>
      </c>
      <c r="U1448" t="s">
        <v>87</v>
      </c>
      <c r="V1448" t="s">
        <v>18327</v>
      </c>
      <c r="W1448" s="15">
        <v>14.301</v>
      </c>
      <c r="X1448" s="4">
        <f>Table_ventes[[#This Row],[Chiffre d''affaires]]/$Z$2</f>
        <v>6.3443360222504473E-6</v>
      </c>
    </row>
    <row r="1449" spans="1:24" x14ac:dyDescent="0.35">
      <c r="A1449" s="2">
        <v>6730</v>
      </c>
      <c r="B1449" t="s">
        <v>14894</v>
      </c>
      <c r="C1449" s="3">
        <v>42539</v>
      </c>
      <c r="D1449" s="3">
        <f>_xlfn.MINIFS(Table_ventes[Order Date],Table_ventes[ID client],$J1449)</f>
        <v>42455</v>
      </c>
      <c r="E1449" s="2">
        <f>YEAR(Table_ventes[[#This Row],[Order Date]])</f>
        <v>2016</v>
      </c>
      <c r="F1449" s="3" t="str">
        <f>TEXT(Table_ventes[[#This Row],[Order Date]],"mmm aaaa")</f>
        <v>juin 2016</v>
      </c>
      <c r="G1449" s="2">
        <f>MONTH(Table_ventes[[#This Row],[Order Date]])</f>
        <v>6</v>
      </c>
      <c r="H1449" s="3">
        <v>42541</v>
      </c>
      <c r="I1449" t="s">
        <v>252</v>
      </c>
      <c r="J1449" t="s">
        <v>3680</v>
      </c>
      <c r="K1449" t="s">
        <v>3681</v>
      </c>
      <c r="L1449" t="str">
        <f>IF(Table_ventes[[#This Row],[Order Date]]=_xlfn.MINIFS(Table_ventes[Order Date],Table_ventes[ID client],Table_ventes[[#This Row],[ID client]]),"Nouveau","Récurrent")</f>
        <v>Récurrent</v>
      </c>
      <c r="M1449" t="s">
        <v>43</v>
      </c>
      <c r="N1449" t="s">
        <v>25</v>
      </c>
      <c r="O1449" t="s">
        <v>5824</v>
      </c>
      <c r="P1449" t="s">
        <v>470</v>
      </c>
      <c r="Q1449">
        <v>37167</v>
      </c>
      <c r="R1449" t="s">
        <v>28</v>
      </c>
      <c r="S1449" t="s">
        <v>8131</v>
      </c>
      <c r="T1449" t="s">
        <v>48</v>
      </c>
      <c r="U1449" t="s">
        <v>87</v>
      </c>
      <c r="V1449" t="s">
        <v>18327</v>
      </c>
      <c r="W1449" s="15">
        <v>6.1289999999999996</v>
      </c>
      <c r="X1449" s="4">
        <f>Table_ventes[[#This Row],[Chiffre d''affaires]]/$Z$2</f>
        <v>2.7190011523930488E-6</v>
      </c>
    </row>
    <row r="1450" spans="1:24" x14ac:dyDescent="0.35">
      <c r="A1450" s="2">
        <v>8084</v>
      </c>
      <c r="B1450" t="s">
        <v>16290</v>
      </c>
      <c r="C1450" s="3">
        <v>42669</v>
      </c>
      <c r="D1450" s="3">
        <f>_xlfn.MINIFS(Table_ventes[Order Date],Table_ventes[ID client],$J1450)</f>
        <v>42084</v>
      </c>
      <c r="E1450" s="2">
        <f>YEAR(Table_ventes[[#This Row],[Order Date]])</f>
        <v>2016</v>
      </c>
      <c r="F1450" s="3" t="str">
        <f>TEXT(Table_ventes[[#This Row],[Order Date]],"mmm aaaa")</f>
        <v>oct 2016</v>
      </c>
      <c r="G1450" s="2">
        <f>MONTH(Table_ventes[[#This Row],[Order Date]])</f>
        <v>10</v>
      </c>
      <c r="H1450" s="3">
        <v>42675</v>
      </c>
      <c r="I1450" t="s">
        <v>55</v>
      </c>
      <c r="J1450" t="s">
        <v>1496</v>
      </c>
      <c r="K1450" t="s">
        <v>1497</v>
      </c>
      <c r="L1450" t="str">
        <f>IF(Table_ventes[[#This Row],[Order Date]]=_xlfn.MINIFS(Table_ventes[Order Date],Table_ventes[ID client],Table_ventes[[#This Row],[ID client]]),"Nouveau","Récurrent")</f>
        <v>Récurrent</v>
      </c>
      <c r="M1450" t="s">
        <v>43</v>
      </c>
      <c r="N1450" t="s">
        <v>25</v>
      </c>
      <c r="O1450" t="s">
        <v>444</v>
      </c>
      <c r="P1450" t="s">
        <v>600</v>
      </c>
      <c r="Q1450">
        <v>97477</v>
      </c>
      <c r="R1450" t="s">
        <v>46</v>
      </c>
      <c r="S1450" t="s">
        <v>8131</v>
      </c>
      <c r="T1450" t="s">
        <v>48</v>
      </c>
      <c r="U1450" t="s">
        <v>87</v>
      </c>
      <c r="V1450" t="s">
        <v>18327</v>
      </c>
      <c r="W1450" s="15">
        <v>14.301</v>
      </c>
      <c r="X1450" s="4">
        <f>Table_ventes[[#This Row],[Chiffre d''affaires]]/$Z$2</f>
        <v>6.3443360222504473E-6</v>
      </c>
    </row>
    <row r="1451" spans="1:24" x14ac:dyDescent="0.35">
      <c r="A1451" s="2">
        <v>8444</v>
      </c>
      <c r="B1451" t="s">
        <v>16666</v>
      </c>
      <c r="C1451" s="3">
        <v>42800</v>
      </c>
      <c r="D1451" s="3">
        <f>_xlfn.MINIFS(Table_ventes[Order Date],Table_ventes[ID client],$J1451)</f>
        <v>42493</v>
      </c>
      <c r="E1451" s="2">
        <f>YEAR(Table_ventes[[#This Row],[Order Date]])</f>
        <v>2017</v>
      </c>
      <c r="F1451" s="3" t="str">
        <f>TEXT(Table_ventes[[#This Row],[Order Date]],"mmm aaaa")</f>
        <v>mars 2017</v>
      </c>
      <c r="G1451" s="2">
        <f>MONTH(Table_ventes[[#This Row],[Order Date]])</f>
        <v>3</v>
      </c>
      <c r="H1451" s="3">
        <v>42804</v>
      </c>
      <c r="I1451" t="s">
        <v>55</v>
      </c>
      <c r="J1451" t="s">
        <v>9740</v>
      </c>
      <c r="K1451" t="s">
        <v>9741</v>
      </c>
      <c r="L1451" t="str">
        <f>IF(Table_ventes[[#This Row],[Order Date]]=_xlfn.MINIFS(Table_ventes[Order Date],Table_ventes[ID client],Table_ventes[[#This Row],[ID client]]),"Nouveau","Récurrent")</f>
        <v>Récurrent</v>
      </c>
      <c r="M1451" t="s">
        <v>126</v>
      </c>
      <c r="N1451" t="s">
        <v>25</v>
      </c>
      <c r="O1451" t="s">
        <v>189</v>
      </c>
      <c r="P1451" t="s">
        <v>190</v>
      </c>
      <c r="Q1451">
        <v>19120</v>
      </c>
      <c r="R1451" t="s">
        <v>191</v>
      </c>
      <c r="S1451" t="s">
        <v>8131</v>
      </c>
      <c r="T1451" t="s">
        <v>48</v>
      </c>
      <c r="U1451" t="s">
        <v>87</v>
      </c>
      <c r="V1451" t="s">
        <v>18327</v>
      </c>
      <c r="W1451" s="15">
        <v>2.0430000000000001</v>
      </c>
      <c r="X1451" s="4">
        <f>Table_ventes[[#This Row],[Chiffre d''affaires]]/$Z$2</f>
        <v>9.0633371746434963E-7</v>
      </c>
    </row>
    <row r="1452" spans="1:24" x14ac:dyDescent="0.35">
      <c r="A1452" s="2">
        <v>8775</v>
      </c>
      <c r="B1452" t="s">
        <v>16996</v>
      </c>
      <c r="C1452" s="3">
        <v>42423</v>
      </c>
      <c r="D1452" s="3">
        <f>_xlfn.MINIFS(Table_ventes[Order Date],Table_ventes[ID client],$J1452)</f>
        <v>42423</v>
      </c>
      <c r="E1452" s="2">
        <f>YEAR(Table_ventes[[#This Row],[Order Date]])</f>
        <v>2016</v>
      </c>
      <c r="F1452" s="3" t="str">
        <f>TEXT(Table_ventes[[#This Row],[Order Date]],"mmm aaaa")</f>
        <v>févr 2016</v>
      </c>
      <c r="G1452" s="2">
        <f>MONTH(Table_ventes[[#This Row],[Order Date]])</f>
        <v>2</v>
      </c>
      <c r="H1452" s="3">
        <v>42428</v>
      </c>
      <c r="I1452" t="s">
        <v>55</v>
      </c>
      <c r="J1452" t="s">
        <v>16295</v>
      </c>
      <c r="K1452" t="s">
        <v>16296</v>
      </c>
      <c r="L1452" t="str">
        <f>IF(Table_ventes[[#This Row],[Order Date]]=_xlfn.MINIFS(Table_ventes[Order Date],Table_ventes[ID client],Table_ventes[[#This Row],[ID client]]),"Nouveau","Récurrent")</f>
        <v>Nouveau</v>
      </c>
      <c r="M1452" t="s">
        <v>126</v>
      </c>
      <c r="N1452" t="s">
        <v>25</v>
      </c>
      <c r="O1452" t="s">
        <v>366</v>
      </c>
      <c r="P1452" t="s">
        <v>367</v>
      </c>
      <c r="Q1452">
        <v>10024</v>
      </c>
      <c r="R1452" t="s">
        <v>191</v>
      </c>
      <c r="S1452" t="s">
        <v>8131</v>
      </c>
      <c r="T1452" t="s">
        <v>48</v>
      </c>
      <c r="U1452" t="s">
        <v>87</v>
      </c>
      <c r="V1452" t="s">
        <v>18327</v>
      </c>
      <c r="W1452" s="15">
        <v>10.896000000000001</v>
      </c>
      <c r="X1452" s="4">
        <f>Table_ventes[[#This Row],[Chiffre d''affaires]]/$Z$2</f>
        <v>4.8337798264765319E-6</v>
      </c>
    </row>
    <row r="1453" spans="1:24" x14ac:dyDescent="0.35">
      <c r="A1453" s="2">
        <v>8822</v>
      </c>
      <c r="B1453" t="s">
        <v>17046</v>
      </c>
      <c r="C1453" s="3">
        <v>43407</v>
      </c>
      <c r="D1453" s="3">
        <f>_xlfn.MINIFS(Table_ventes[Order Date],Table_ventes[ID client],$J1453)</f>
        <v>42431</v>
      </c>
      <c r="E1453" s="2">
        <f>YEAR(Table_ventes[[#This Row],[Order Date]])</f>
        <v>2018</v>
      </c>
      <c r="F1453" s="3" t="str">
        <f>TEXT(Table_ventes[[#This Row],[Order Date]],"mmm aaaa")</f>
        <v>nov 2018</v>
      </c>
      <c r="G1453" s="2">
        <f>MONTH(Table_ventes[[#This Row],[Order Date]])</f>
        <v>11</v>
      </c>
      <c r="H1453" s="3">
        <v>43411</v>
      </c>
      <c r="I1453" t="s">
        <v>55</v>
      </c>
      <c r="J1453" t="s">
        <v>731</v>
      </c>
      <c r="K1453" t="s">
        <v>732</v>
      </c>
      <c r="L1453" t="str">
        <f>IF(Table_ventes[[#This Row],[Order Date]]=_xlfn.MINIFS(Table_ventes[Order Date],Table_ventes[ID client],Table_ventes[[#This Row],[ID client]]),"Nouveau","Récurrent")</f>
        <v>Récurrent</v>
      </c>
      <c r="M1453" t="s">
        <v>24</v>
      </c>
      <c r="N1453" t="s">
        <v>25</v>
      </c>
      <c r="O1453" t="s">
        <v>9516</v>
      </c>
      <c r="P1453" t="s">
        <v>59</v>
      </c>
      <c r="Q1453">
        <v>32839</v>
      </c>
      <c r="R1453" t="s">
        <v>28</v>
      </c>
      <c r="S1453" t="s">
        <v>8131</v>
      </c>
      <c r="T1453" t="s">
        <v>48</v>
      </c>
      <c r="U1453" t="s">
        <v>87</v>
      </c>
      <c r="V1453" t="s">
        <v>18327</v>
      </c>
      <c r="W1453" s="15">
        <v>4.0860000000000003</v>
      </c>
      <c r="X1453" s="4">
        <f>Table_ventes[[#This Row],[Chiffre d''affaires]]/$Z$2</f>
        <v>1.8126674349286993E-6</v>
      </c>
    </row>
    <row r="1454" spans="1:24" x14ac:dyDescent="0.35">
      <c r="A1454" s="2">
        <v>946</v>
      </c>
      <c r="B1454" t="s">
        <v>4351</v>
      </c>
      <c r="C1454" s="3">
        <v>42519</v>
      </c>
      <c r="D1454" s="3">
        <f>_xlfn.MINIFS(Table_ventes[Order Date],Table_ventes[ID client],$J1454)</f>
        <v>42207</v>
      </c>
      <c r="E1454" s="2">
        <f>YEAR(Table_ventes[[#This Row],[Order Date]])</f>
        <v>2016</v>
      </c>
      <c r="F1454" s="3" t="str">
        <f>TEXT(Table_ventes[[#This Row],[Order Date]],"mmm aaaa")</f>
        <v>mai 2016</v>
      </c>
      <c r="G1454" s="2">
        <f>MONTH(Table_ventes[[#This Row],[Order Date]])</f>
        <v>5</v>
      </c>
      <c r="H1454" s="3">
        <v>42524</v>
      </c>
      <c r="I1454" t="s">
        <v>55</v>
      </c>
      <c r="J1454" t="s">
        <v>1771</v>
      </c>
      <c r="K1454" t="s">
        <v>1772</v>
      </c>
      <c r="L1454" t="str">
        <f>IF(Table_ventes[[#This Row],[Order Date]]=_xlfn.MINIFS(Table_ventes[Order Date],Table_ventes[ID client],Table_ventes[[#This Row],[ID client]]),"Nouveau","Récurrent")</f>
        <v>Récurrent</v>
      </c>
      <c r="M1454" t="s">
        <v>24</v>
      </c>
      <c r="N1454" t="s">
        <v>25</v>
      </c>
      <c r="O1454" t="s">
        <v>116</v>
      </c>
      <c r="P1454" t="s">
        <v>117</v>
      </c>
      <c r="Q1454">
        <v>98105</v>
      </c>
      <c r="R1454" t="s">
        <v>46</v>
      </c>
      <c r="S1454" t="s">
        <v>4356</v>
      </c>
      <c r="T1454" t="s">
        <v>48</v>
      </c>
      <c r="U1454" t="s">
        <v>87</v>
      </c>
      <c r="V1454" t="s">
        <v>18328</v>
      </c>
      <c r="W1454" s="15">
        <v>167.76</v>
      </c>
      <c r="X1454" s="4">
        <f>Table_ventes[[#This Row],[Chiffre d''affaires]]/$Z$2</f>
        <v>7.4423173980332489E-5</v>
      </c>
    </row>
    <row r="1455" spans="1:24" x14ac:dyDescent="0.35">
      <c r="A1455" s="2">
        <v>2679</v>
      </c>
      <c r="B1455" t="s">
        <v>9116</v>
      </c>
      <c r="C1455" s="3">
        <v>42176</v>
      </c>
      <c r="D1455" s="3">
        <f>_xlfn.MINIFS(Table_ventes[Order Date],Table_ventes[ID client],$J1455)</f>
        <v>42106</v>
      </c>
      <c r="E1455" s="2">
        <f>YEAR(Table_ventes[[#This Row],[Order Date]])</f>
        <v>2015</v>
      </c>
      <c r="F1455" s="3" t="str">
        <f>TEXT(Table_ventes[[#This Row],[Order Date]],"mmm aaaa")</f>
        <v>juin 2015</v>
      </c>
      <c r="G1455" s="2">
        <f>MONTH(Table_ventes[[#This Row],[Order Date]])</f>
        <v>6</v>
      </c>
      <c r="H1455" s="3">
        <v>42176</v>
      </c>
      <c r="I1455" t="s">
        <v>1911</v>
      </c>
      <c r="J1455" t="s">
        <v>9117</v>
      </c>
      <c r="K1455" t="s">
        <v>9118</v>
      </c>
      <c r="L1455" t="str">
        <f>IF(Table_ventes[[#This Row],[Order Date]]=_xlfn.MINIFS(Table_ventes[Order Date],Table_ventes[ID client],Table_ventes[[#This Row],[ID client]]),"Nouveau","Récurrent")</f>
        <v>Récurrent</v>
      </c>
      <c r="M1455" t="s">
        <v>24</v>
      </c>
      <c r="N1455" t="s">
        <v>25</v>
      </c>
      <c r="O1455" t="s">
        <v>5505</v>
      </c>
      <c r="P1455" t="s">
        <v>656</v>
      </c>
      <c r="Q1455">
        <v>81001</v>
      </c>
      <c r="R1455" t="s">
        <v>46</v>
      </c>
      <c r="S1455" t="s">
        <v>4356</v>
      </c>
      <c r="T1455" t="s">
        <v>48</v>
      </c>
      <c r="U1455" t="s">
        <v>87</v>
      </c>
      <c r="V1455" t="s">
        <v>18328</v>
      </c>
      <c r="W1455" s="15">
        <v>25.164000000000001</v>
      </c>
      <c r="X1455" s="4">
        <f>Table_ventes[[#This Row],[Chiffre d''affaires]]/$Z$2</f>
        <v>1.1163476097049876E-5</v>
      </c>
    </row>
    <row r="1456" spans="1:24" x14ac:dyDescent="0.35">
      <c r="A1456" s="2">
        <v>6295</v>
      </c>
      <c r="B1456" t="s">
        <v>14419</v>
      </c>
      <c r="C1456" s="3">
        <v>42263</v>
      </c>
      <c r="D1456" s="3">
        <f>_xlfn.MINIFS(Table_ventes[Order Date],Table_ventes[ID client],$J1456)</f>
        <v>42144</v>
      </c>
      <c r="E1456" s="2">
        <f>YEAR(Table_ventes[[#This Row],[Order Date]])</f>
        <v>2015</v>
      </c>
      <c r="F1456" s="3" t="str">
        <f>TEXT(Table_ventes[[#This Row],[Order Date]],"mmm aaaa")</f>
        <v>sept 2015</v>
      </c>
      <c r="G1456" s="2">
        <f>MONTH(Table_ventes[[#This Row],[Order Date]])</f>
        <v>9</v>
      </c>
      <c r="H1456" s="3">
        <v>42266</v>
      </c>
      <c r="I1456" t="s">
        <v>252</v>
      </c>
      <c r="J1456" t="s">
        <v>7853</v>
      </c>
      <c r="K1456" t="s">
        <v>7854</v>
      </c>
      <c r="L1456" t="str">
        <f>IF(Table_ventes[[#This Row],[Order Date]]=_xlfn.MINIFS(Table_ventes[Order Date],Table_ventes[ID client],Table_ventes[[#This Row],[ID client]]),"Nouveau","Récurrent")</f>
        <v>Récurrent</v>
      </c>
      <c r="M1456" t="s">
        <v>43</v>
      </c>
      <c r="N1456" t="s">
        <v>25</v>
      </c>
      <c r="O1456" t="s">
        <v>366</v>
      </c>
      <c r="P1456" t="s">
        <v>367</v>
      </c>
      <c r="Q1456">
        <v>10024</v>
      </c>
      <c r="R1456" t="s">
        <v>191</v>
      </c>
      <c r="S1456" t="s">
        <v>4356</v>
      </c>
      <c r="T1456" t="s">
        <v>48</v>
      </c>
      <c r="U1456" t="s">
        <v>87</v>
      </c>
      <c r="V1456" t="s">
        <v>18328</v>
      </c>
      <c r="W1456" s="15">
        <v>33.552</v>
      </c>
      <c r="X1456" s="4">
        <f>Table_ventes[[#This Row],[Chiffre d''affaires]]/$Z$2</f>
        <v>1.48846347960665E-5</v>
      </c>
    </row>
    <row r="1457" spans="1:24" x14ac:dyDescent="0.35">
      <c r="A1457" s="2">
        <v>9129</v>
      </c>
      <c r="B1457" t="s">
        <v>17356</v>
      </c>
      <c r="C1457" s="3">
        <v>43347</v>
      </c>
      <c r="D1457" s="3">
        <f>_xlfn.MINIFS(Table_ventes[Order Date],Table_ventes[ID client],$J1457)</f>
        <v>42212</v>
      </c>
      <c r="E1457" s="2">
        <f>YEAR(Table_ventes[[#This Row],[Order Date]])</f>
        <v>2018</v>
      </c>
      <c r="F1457" s="3" t="str">
        <f>TEXT(Table_ventes[[#This Row],[Order Date]],"mmm aaaa")</f>
        <v>sept 2018</v>
      </c>
      <c r="G1457" s="2">
        <f>MONTH(Table_ventes[[#This Row],[Order Date]])</f>
        <v>9</v>
      </c>
      <c r="H1457" s="3">
        <v>43348</v>
      </c>
      <c r="I1457" t="s">
        <v>252</v>
      </c>
      <c r="J1457" t="s">
        <v>5680</v>
      </c>
      <c r="K1457" t="s">
        <v>5681</v>
      </c>
      <c r="L1457" t="str">
        <f>IF(Table_ventes[[#This Row],[Order Date]]=_xlfn.MINIFS(Table_ventes[Order Date],Table_ventes[ID client],Table_ventes[[#This Row],[ID client]]),"Nouveau","Récurrent")</f>
        <v>Récurrent</v>
      </c>
      <c r="M1457" t="s">
        <v>43</v>
      </c>
      <c r="N1457" t="s">
        <v>25</v>
      </c>
      <c r="O1457" t="s">
        <v>7090</v>
      </c>
      <c r="P1457" t="s">
        <v>600</v>
      </c>
      <c r="Q1457">
        <v>97756</v>
      </c>
      <c r="R1457" t="s">
        <v>46</v>
      </c>
      <c r="S1457" t="s">
        <v>4356</v>
      </c>
      <c r="T1457" t="s">
        <v>48</v>
      </c>
      <c r="U1457" t="s">
        <v>87</v>
      </c>
      <c r="V1457" t="s">
        <v>18328</v>
      </c>
      <c r="W1457" s="15">
        <v>88.073999999999998</v>
      </c>
      <c r="X1457" s="4">
        <f>Table_ventes[[#This Row],[Chiffre d''affaires]]/$Z$2</f>
        <v>3.9072166339674559E-5</v>
      </c>
    </row>
    <row r="1458" spans="1:24" x14ac:dyDescent="0.35">
      <c r="A1458" s="2">
        <v>106</v>
      </c>
      <c r="B1458" t="s">
        <v>650</v>
      </c>
      <c r="C1458" s="3">
        <v>42687</v>
      </c>
      <c r="D1458" s="3">
        <f>_xlfn.MINIFS(Table_ventes[Order Date],Table_ventes[ID client],$J1458)</f>
        <v>42493</v>
      </c>
      <c r="E1458" s="2">
        <f>YEAR(Table_ventes[[#This Row],[Order Date]])</f>
        <v>2016</v>
      </c>
      <c r="F1458" s="3" t="str">
        <f>TEXT(Table_ventes[[#This Row],[Order Date]],"mmm aaaa")</f>
        <v>nov 2016</v>
      </c>
      <c r="G1458" s="2">
        <f>MONTH(Table_ventes[[#This Row],[Order Date]])</f>
        <v>11</v>
      </c>
      <c r="H1458" s="3">
        <v>42691</v>
      </c>
      <c r="I1458" t="s">
        <v>55</v>
      </c>
      <c r="J1458" t="s">
        <v>653</v>
      </c>
      <c r="K1458" t="s">
        <v>654</v>
      </c>
      <c r="L1458" t="str">
        <f>IF(Table_ventes[[#This Row],[Order Date]]=_xlfn.MINIFS(Table_ventes[Order Date],Table_ventes[ID client],Table_ventes[[#This Row],[ID client]]),"Nouveau","Récurrent")</f>
        <v>Récurrent</v>
      </c>
      <c r="M1458" t="s">
        <v>24</v>
      </c>
      <c r="N1458" t="s">
        <v>25</v>
      </c>
      <c r="O1458" t="s">
        <v>655</v>
      </c>
      <c r="P1458" t="s">
        <v>656</v>
      </c>
      <c r="Q1458">
        <v>80013</v>
      </c>
      <c r="R1458" t="s">
        <v>46</v>
      </c>
      <c r="S1458" t="s">
        <v>663</v>
      </c>
      <c r="T1458" t="s">
        <v>48</v>
      </c>
      <c r="U1458" t="s">
        <v>87</v>
      </c>
      <c r="V1458" t="s">
        <v>18329</v>
      </c>
      <c r="W1458" s="15">
        <v>18</v>
      </c>
      <c r="X1458" s="4">
        <f>Table_ventes[[#This Row],[Chiffre d''affaires]]/$Z$2</f>
        <v>7.9853190966022E-6</v>
      </c>
    </row>
    <row r="1459" spans="1:24" x14ac:dyDescent="0.35">
      <c r="A1459" s="2">
        <v>5686</v>
      </c>
      <c r="B1459" t="s">
        <v>13712</v>
      </c>
      <c r="C1459" s="3">
        <v>42679</v>
      </c>
      <c r="D1459" s="3">
        <f>_xlfn.MINIFS(Table_ventes[Order Date],Table_ventes[ID client],$J1459)</f>
        <v>42210</v>
      </c>
      <c r="E1459" s="2">
        <f>YEAR(Table_ventes[[#This Row],[Order Date]])</f>
        <v>2016</v>
      </c>
      <c r="F1459" s="3" t="str">
        <f>TEXT(Table_ventes[[#This Row],[Order Date]],"mmm aaaa")</f>
        <v>nov 2016</v>
      </c>
      <c r="G1459" s="2">
        <f>MONTH(Table_ventes[[#This Row],[Order Date]])</f>
        <v>11</v>
      </c>
      <c r="H1459" s="3">
        <v>42679</v>
      </c>
      <c r="I1459" t="s">
        <v>1911</v>
      </c>
      <c r="J1459" t="s">
        <v>1349</v>
      </c>
      <c r="K1459" t="s">
        <v>1350</v>
      </c>
      <c r="L1459" t="str">
        <f>IF(Table_ventes[[#This Row],[Order Date]]=_xlfn.MINIFS(Table_ventes[Order Date],Table_ventes[ID client],Table_ventes[[#This Row],[ID client]]),"Nouveau","Récurrent")</f>
        <v>Récurrent</v>
      </c>
      <c r="M1459" t="s">
        <v>24</v>
      </c>
      <c r="N1459" t="s">
        <v>25</v>
      </c>
      <c r="O1459" t="s">
        <v>116</v>
      </c>
      <c r="P1459" t="s">
        <v>117</v>
      </c>
      <c r="Q1459">
        <v>98105</v>
      </c>
      <c r="R1459" t="s">
        <v>46</v>
      </c>
      <c r="S1459" t="s">
        <v>663</v>
      </c>
      <c r="T1459" t="s">
        <v>48</v>
      </c>
      <c r="U1459" t="s">
        <v>87</v>
      </c>
      <c r="V1459" t="s">
        <v>18329</v>
      </c>
      <c r="W1459" s="15">
        <v>98.352000000000004</v>
      </c>
      <c r="X1459" s="4">
        <f>Table_ventes[[#This Row],[Chiffre d''affaires]]/$Z$2</f>
        <v>4.3631783543834419E-5</v>
      </c>
    </row>
    <row r="1460" spans="1:24" x14ac:dyDescent="0.35">
      <c r="A1460" s="2">
        <v>6004</v>
      </c>
      <c r="B1460" t="s">
        <v>14073</v>
      </c>
      <c r="C1460" s="3">
        <v>43364</v>
      </c>
      <c r="D1460" s="3">
        <f>_xlfn.MINIFS(Table_ventes[Order Date],Table_ventes[ID client],$J1460)</f>
        <v>42184</v>
      </c>
      <c r="E1460" s="2">
        <f>YEAR(Table_ventes[[#This Row],[Order Date]])</f>
        <v>2018</v>
      </c>
      <c r="F1460" s="3" t="str">
        <f>TEXT(Table_ventes[[#This Row],[Order Date]],"mmm aaaa")</f>
        <v>sept 2018</v>
      </c>
      <c r="G1460" s="2">
        <f>MONTH(Table_ventes[[#This Row],[Order Date]])</f>
        <v>9</v>
      </c>
      <c r="H1460" s="3">
        <v>43370</v>
      </c>
      <c r="I1460" t="s">
        <v>55</v>
      </c>
      <c r="J1460" t="s">
        <v>3698</v>
      </c>
      <c r="K1460" t="s">
        <v>3699</v>
      </c>
      <c r="L1460" t="str">
        <f>IF(Table_ventes[[#This Row],[Order Date]]=_xlfn.MINIFS(Table_ventes[Order Date],Table_ventes[ID client],Table_ventes[[#This Row],[ID client]]),"Nouveau","Récurrent")</f>
        <v>Récurrent</v>
      </c>
      <c r="M1460" t="s">
        <v>24</v>
      </c>
      <c r="N1460" t="s">
        <v>25</v>
      </c>
      <c r="O1460" t="s">
        <v>2099</v>
      </c>
      <c r="P1460" t="s">
        <v>59</v>
      </c>
      <c r="Q1460">
        <v>33142</v>
      </c>
      <c r="R1460" t="s">
        <v>28</v>
      </c>
      <c r="S1460" t="s">
        <v>663</v>
      </c>
      <c r="T1460" t="s">
        <v>48</v>
      </c>
      <c r="U1460" t="s">
        <v>87</v>
      </c>
      <c r="V1460" t="s">
        <v>18329</v>
      </c>
      <c r="W1460" s="15">
        <v>12.294</v>
      </c>
      <c r="X1460" s="4">
        <f>Table_ventes[[#This Row],[Chiffre d''affaires]]/$Z$2</f>
        <v>5.4539729429793023E-6</v>
      </c>
    </row>
    <row r="1461" spans="1:24" x14ac:dyDescent="0.35">
      <c r="A1461" s="2">
        <v>6301</v>
      </c>
      <c r="B1461" t="s">
        <v>14430</v>
      </c>
      <c r="C1461" s="3">
        <v>42161</v>
      </c>
      <c r="D1461" s="3">
        <f>_xlfn.MINIFS(Table_ventes[Order Date],Table_ventes[ID client],$J1461)</f>
        <v>42161</v>
      </c>
      <c r="E1461" s="2">
        <f>YEAR(Table_ventes[[#This Row],[Order Date]])</f>
        <v>2015</v>
      </c>
      <c r="F1461" s="3" t="str">
        <f>TEXT(Table_ventes[[#This Row],[Order Date]],"mmm aaaa")</f>
        <v>juin 2015</v>
      </c>
      <c r="G1461" s="2">
        <f>MONTH(Table_ventes[[#This Row],[Order Date]])</f>
        <v>6</v>
      </c>
      <c r="H1461" s="3">
        <v>42167</v>
      </c>
      <c r="I1461" t="s">
        <v>55</v>
      </c>
      <c r="J1461" t="s">
        <v>9036</v>
      </c>
      <c r="K1461" t="s">
        <v>9037</v>
      </c>
      <c r="L1461" t="str">
        <f>IF(Table_ventes[[#This Row],[Order Date]]=_xlfn.MINIFS(Table_ventes[Order Date],Table_ventes[ID client],Table_ventes[[#This Row],[ID client]]),"Nouveau","Récurrent")</f>
        <v>Nouveau</v>
      </c>
      <c r="M1461" t="s">
        <v>24</v>
      </c>
      <c r="N1461" t="s">
        <v>25</v>
      </c>
      <c r="O1461" t="s">
        <v>422</v>
      </c>
      <c r="P1461" t="s">
        <v>285</v>
      </c>
      <c r="Q1461">
        <v>60623</v>
      </c>
      <c r="R1461" t="s">
        <v>129</v>
      </c>
      <c r="S1461" t="s">
        <v>663</v>
      </c>
      <c r="T1461" t="s">
        <v>48</v>
      </c>
      <c r="U1461" t="s">
        <v>87</v>
      </c>
      <c r="V1461" t="s">
        <v>18329</v>
      </c>
      <c r="W1461" s="15">
        <v>24.588000000000001</v>
      </c>
      <c r="X1461" s="4">
        <f>Table_ventes[[#This Row],[Chiffre d''affaires]]/$Z$2</f>
        <v>1.0907945885958605E-5</v>
      </c>
    </row>
    <row r="1462" spans="1:24" x14ac:dyDescent="0.35">
      <c r="A1462" s="2">
        <v>7145</v>
      </c>
      <c r="B1462" t="s">
        <v>15332</v>
      </c>
      <c r="C1462" s="3">
        <v>43170</v>
      </c>
      <c r="D1462" s="3">
        <f>_xlfn.MINIFS(Table_ventes[Order Date],Table_ventes[ID client],$J1462)</f>
        <v>42120</v>
      </c>
      <c r="E1462" s="2">
        <f>YEAR(Table_ventes[[#This Row],[Order Date]])</f>
        <v>2018</v>
      </c>
      <c r="F1462" s="3" t="str">
        <f>TEXT(Table_ventes[[#This Row],[Order Date]],"mmm aaaa")</f>
        <v>mars 2018</v>
      </c>
      <c r="G1462" s="2">
        <f>MONTH(Table_ventes[[#This Row],[Order Date]])</f>
        <v>3</v>
      </c>
      <c r="H1462" s="3">
        <v>43175</v>
      </c>
      <c r="I1462" t="s">
        <v>55</v>
      </c>
      <c r="J1462" t="s">
        <v>13376</v>
      </c>
      <c r="K1462" t="s">
        <v>13377</v>
      </c>
      <c r="L1462" t="str">
        <f>IF(Table_ventes[[#This Row],[Order Date]]=_xlfn.MINIFS(Table_ventes[Order Date],Table_ventes[ID client],Table_ventes[[#This Row],[ID client]]),"Nouveau","Récurrent")</f>
        <v>Récurrent</v>
      </c>
      <c r="M1462" t="s">
        <v>126</v>
      </c>
      <c r="N1462" t="s">
        <v>25</v>
      </c>
      <c r="O1462" t="s">
        <v>189</v>
      </c>
      <c r="P1462" t="s">
        <v>190</v>
      </c>
      <c r="Q1462">
        <v>19140</v>
      </c>
      <c r="R1462" t="s">
        <v>191</v>
      </c>
      <c r="S1462" t="s">
        <v>663</v>
      </c>
      <c r="T1462" t="s">
        <v>48</v>
      </c>
      <c r="U1462" t="s">
        <v>87</v>
      </c>
      <c r="V1462" t="s">
        <v>18329</v>
      </c>
      <c r="W1462" s="15">
        <v>12.294</v>
      </c>
      <c r="X1462" s="4">
        <f>Table_ventes[[#This Row],[Chiffre d''affaires]]/$Z$2</f>
        <v>5.4539729429793023E-6</v>
      </c>
    </row>
    <row r="1463" spans="1:24" x14ac:dyDescent="0.35">
      <c r="A1463" s="2">
        <v>8045</v>
      </c>
      <c r="B1463" t="s">
        <v>16257</v>
      </c>
      <c r="C1463" s="3">
        <v>43358</v>
      </c>
      <c r="D1463" s="3">
        <f>_xlfn.MINIFS(Table_ventes[Order Date],Table_ventes[ID client],$J1463)</f>
        <v>42681</v>
      </c>
      <c r="E1463" s="2">
        <f>YEAR(Table_ventes[[#This Row],[Order Date]])</f>
        <v>2018</v>
      </c>
      <c r="F1463" s="3" t="str">
        <f>TEXT(Table_ventes[[#This Row],[Order Date]],"mmm aaaa")</f>
        <v>sept 2018</v>
      </c>
      <c r="G1463" s="2">
        <f>MONTH(Table_ventes[[#This Row],[Order Date]])</f>
        <v>9</v>
      </c>
      <c r="H1463" s="3">
        <v>43360</v>
      </c>
      <c r="I1463" t="s">
        <v>21</v>
      </c>
      <c r="J1463" t="s">
        <v>13892</v>
      </c>
      <c r="K1463" t="s">
        <v>13893</v>
      </c>
      <c r="L1463" t="str">
        <f>IF(Table_ventes[[#This Row],[Order Date]]=_xlfn.MINIFS(Table_ventes[Order Date],Table_ventes[ID client],Table_ventes[[#This Row],[ID client]]),"Nouveau","Récurrent")</f>
        <v>Récurrent</v>
      </c>
      <c r="M1463" t="s">
        <v>24</v>
      </c>
      <c r="N1463" t="s">
        <v>25</v>
      </c>
      <c r="O1463" t="s">
        <v>7968</v>
      </c>
      <c r="P1463" t="s">
        <v>152</v>
      </c>
      <c r="Q1463">
        <v>84106</v>
      </c>
      <c r="R1463" t="s">
        <v>46</v>
      </c>
      <c r="S1463" t="s">
        <v>663</v>
      </c>
      <c r="T1463" t="s">
        <v>48</v>
      </c>
      <c r="U1463" t="s">
        <v>87</v>
      </c>
      <c r="V1463" t="s">
        <v>18329</v>
      </c>
      <c r="W1463" s="15">
        <v>295.05599999999998</v>
      </c>
      <c r="X1463" s="4">
        <f>Table_ventes[[#This Row],[Chiffre d''affaires]]/$Z$2</f>
        <v>1.3089535063150323E-4</v>
      </c>
    </row>
    <row r="1464" spans="1:24" x14ac:dyDescent="0.35">
      <c r="A1464" s="2">
        <v>8840</v>
      </c>
      <c r="B1464" t="s">
        <v>17060</v>
      </c>
      <c r="C1464" s="3">
        <v>42100</v>
      </c>
      <c r="D1464" s="3">
        <f>_xlfn.MINIFS(Table_ventes[Order Date],Table_ventes[ID client],$J1464)</f>
        <v>42100</v>
      </c>
      <c r="E1464" s="2">
        <f>YEAR(Table_ventes[[#This Row],[Order Date]])</f>
        <v>2015</v>
      </c>
      <c r="F1464" s="3" t="str">
        <f>TEXT(Table_ventes[[#This Row],[Order Date]],"mmm aaaa")</f>
        <v>avr 2015</v>
      </c>
      <c r="G1464" s="2">
        <f>MONTH(Table_ventes[[#This Row],[Order Date]])</f>
        <v>4</v>
      </c>
      <c r="H1464" s="3">
        <v>42104</v>
      </c>
      <c r="I1464" t="s">
        <v>21</v>
      </c>
      <c r="J1464" t="s">
        <v>5013</v>
      </c>
      <c r="K1464" t="s">
        <v>5014</v>
      </c>
      <c r="L1464" t="str">
        <f>IF(Table_ventes[[#This Row],[Order Date]]=_xlfn.MINIFS(Table_ventes[Order Date],Table_ventes[ID client],Table_ventes[[#This Row],[ID client]]),"Nouveau","Récurrent")</f>
        <v>Nouveau</v>
      </c>
      <c r="M1464" t="s">
        <v>43</v>
      </c>
      <c r="N1464" t="s">
        <v>25</v>
      </c>
      <c r="O1464" t="s">
        <v>44</v>
      </c>
      <c r="P1464" t="s">
        <v>45</v>
      </c>
      <c r="Q1464">
        <v>90004</v>
      </c>
      <c r="R1464" t="s">
        <v>46</v>
      </c>
      <c r="S1464" t="s">
        <v>663</v>
      </c>
      <c r="T1464" t="s">
        <v>48</v>
      </c>
      <c r="U1464" t="s">
        <v>87</v>
      </c>
      <c r="V1464" t="s">
        <v>18329</v>
      </c>
      <c r="W1464" s="15">
        <v>65.567999999999998</v>
      </c>
      <c r="X1464" s="4">
        <f>Table_ventes[[#This Row],[Chiffre d''affaires]]/$Z$2</f>
        <v>2.9087855695889611E-5</v>
      </c>
    </row>
    <row r="1465" spans="1:24" x14ac:dyDescent="0.35">
      <c r="A1465" s="2">
        <v>4782</v>
      </c>
      <c r="B1465" t="s">
        <v>12543</v>
      </c>
      <c r="C1465" s="3">
        <v>42315</v>
      </c>
      <c r="D1465" s="3">
        <f>_xlfn.MINIFS(Table_ventes[Order Date],Table_ventes[ID client],$J1465)</f>
        <v>42158</v>
      </c>
      <c r="E1465" s="2">
        <f>YEAR(Table_ventes[[#This Row],[Order Date]])</f>
        <v>2015</v>
      </c>
      <c r="F1465" s="3" t="str">
        <f>TEXT(Table_ventes[[#This Row],[Order Date]],"mmm aaaa")</f>
        <v>nov 2015</v>
      </c>
      <c r="G1465" s="2">
        <f>MONTH(Table_ventes[[#This Row],[Order Date]])</f>
        <v>11</v>
      </c>
      <c r="H1465" s="3">
        <v>42320</v>
      </c>
      <c r="I1465" t="s">
        <v>55</v>
      </c>
      <c r="J1465" t="s">
        <v>746</v>
      </c>
      <c r="K1465" t="s">
        <v>747</v>
      </c>
      <c r="L1465" t="str">
        <f>IF(Table_ventes[[#This Row],[Order Date]]=_xlfn.MINIFS(Table_ventes[Order Date],Table_ventes[ID client],Table_ventes[[#This Row],[ID client]]),"Nouveau","Récurrent")</f>
        <v>Récurrent</v>
      </c>
      <c r="M1465" t="s">
        <v>24</v>
      </c>
      <c r="N1465" t="s">
        <v>25</v>
      </c>
      <c r="O1465" t="s">
        <v>246</v>
      </c>
      <c r="P1465" t="s">
        <v>128</v>
      </c>
      <c r="Q1465">
        <v>77070</v>
      </c>
      <c r="R1465" t="s">
        <v>129</v>
      </c>
      <c r="S1465" t="s">
        <v>12545</v>
      </c>
      <c r="T1465" t="s">
        <v>48</v>
      </c>
      <c r="U1465" t="s">
        <v>87</v>
      </c>
      <c r="V1465" t="s">
        <v>18330</v>
      </c>
      <c r="W1465" s="15">
        <v>1.476</v>
      </c>
      <c r="X1465" s="4">
        <f>Table_ventes[[#This Row],[Chiffre d''affaires]]/$Z$2</f>
        <v>6.5479616592138034E-7</v>
      </c>
    </row>
    <row r="1466" spans="1:24" x14ac:dyDescent="0.35">
      <c r="A1466" s="2">
        <v>4879</v>
      </c>
      <c r="B1466" t="s">
        <v>12671</v>
      </c>
      <c r="C1466" s="3">
        <v>42945</v>
      </c>
      <c r="D1466" s="3">
        <f>_xlfn.MINIFS(Table_ventes[Order Date],Table_ventes[ID client],$J1466)</f>
        <v>42326</v>
      </c>
      <c r="E1466" s="2">
        <f>YEAR(Table_ventes[[#This Row],[Order Date]])</f>
        <v>2017</v>
      </c>
      <c r="F1466" s="3" t="str">
        <f>TEXT(Table_ventes[[#This Row],[Order Date]],"mmm aaaa")</f>
        <v>juil 2017</v>
      </c>
      <c r="G1466" s="2">
        <f>MONTH(Table_ventes[[#This Row],[Order Date]])</f>
        <v>7</v>
      </c>
      <c r="H1466" s="3">
        <v>42947</v>
      </c>
      <c r="I1466" t="s">
        <v>252</v>
      </c>
      <c r="J1466" t="s">
        <v>8600</v>
      </c>
      <c r="K1466" t="s">
        <v>8601</v>
      </c>
      <c r="L1466" t="str">
        <f>IF(Table_ventes[[#This Row],[Order Date]]=_xlfn.MINIFS(Table_ventes[Order Date],Table_ventes[ID client],Table_ventes[[#This Row],[ID client]]),"Nouveau","Récurrent")</f>
        <v>Récurrent</v>
      </c>
      <c r="M1466" t="s">
        <v>24</v>
      </c>
      <c r="N1466" t="s">
        <v>25</v>
      </c>
      <c r="O1466" t="s">
        <v>12672</v>
      </c>
      <c r="P1466" t="s">
        <v>59</v>
      </c>
      <c r="Q1466">
        <v>32503</v>
      </c>
      <c r="R1466" t="s">
        <v>28</v>
      </c>
      <c r="S1466" t="s">
        <v>12545</v>
      </c>
      <c r="T1466" t="s">
        <v>48</v>
      </c>
      <c r="U1466" t="s">
        <v>87</v>
      </c>
      <c r="V1466" t="s">
        <v>18330</v>
      </c>
      <c r="W1466" s="15">
        <v>2.214</v>
      </c>
      <c r="X1466" s="4">
        <f>Table_ventes[[#This Row],[Chiffre d''affaires]]/$Z$2</f>
        <v>9.8219424888207045E-7</v>
      </c>
    </row>
    <row r="1467" spans="1:24" x14ac:dyDescent="0.35">
      <c r="A1467" s="2">
        <v>7616</v>
      </c>
      <c r="B1467" t="s">
        <v>15828</v>
      </c>
      <c r="C1467" s="3">
        <v>42338</v>
      </c>
      <c r="D1467" s="3">
        <f>_xlfn.MINIFS(Table_ventes[Order Date],Table_ventes[ID client],$J1467)</f>
        <v>42144</v>
      </c>
      <c r="E1467" s="2">
        <f>YEAR(Table_ventes[[#This Row],[Order Date]])</f>
        <v>2015</v>
      </c>
      <c r="F1467" s="3" t="str">
        <f>TEXT(Table_ventes[[#This Row],[Order Date]],"mmm aaaa")</f>
        <v>nov 2015</v>
      </c>
      <c r="G1467" s="2">
        <f>MONTH(Table_ventes[[#This Row],[Order Date]])</f>
        <v>11</v>
      </c>
      <c r="H1467" s="3">
        <v>42342</v>
      </c>
      <c r="I1467" t="s">
        <v>55</v>
      </c>
      <c r="J1467" t="s">
        <v>7853</v>
      </c>
      <c r="K1467" t="s">
        <v>7854</v>
      </c>
      <c r="L1467" t="str">
        <f>IF(Table_ventes[[#This Row],[Order Date]]=_xlfn.MINIFS(Table_ventes[Order Date],Table_ventes[ID client],Table_ventes[[#This Row],[ID client]]),"Nouveau","Récurrent")</f>
        <v>Récurrent</v>
      </c>
      <c r="M1467" t="s">
        <v>43</v>
      </c>
      <c r="N1467" t="s">
        <v>25</v>
      </c>
      <c r="O1467" t="s">
        <v>9516</v>
      </c>
      <c r="P1467" t="s">
        <v>59</v>
      </c>
      <c r="Q1467">
        <v>32839</v>
      </c>
      <c r="R1467" t="s">
        <v>28</v>
      </c>
      <c r="S1467" t="s">
        <v>12545</v>
      </c>
      <c r="T1467" t="s">
        <v>48</v>
      </c>
      <c r="U1467" t="s">
        <v>87</v>
      </c>
      <c r="V1467" t="s">
        <v>18330</v>
      </c>
      <c r="W1467" s="15">
        <v>6.6420000000000003</v>
      </c>
      <c r="X1467" s="4">
        <f>Table_ventes[[#This Row],[Chiffre d''affaires]]/$Z$2</f>
        <v>2.9465827466462118E-6</v>
      </c>
    </row>
    <row r="1468" spans="1:24" x14ac:dyDescent="0.35">
      <c r="A1468" s="2">
        <v>8034</v>
      </c>
      <c r="B1468" t="s">
        <v>16245</v>
      </c>
      <c r="C1468" s="3">
        <v>42546</v>
      </c>
      <c r="D1468" s="3">
        <f>_xlfn.MINIFS(Table_ventes[Order Date],Table_ventes[ID client],$J1468)</f>
        <v>42024</v>
      </c>
      <c r="E1468" s="2">
        <f>YEAR(Table_ventes[[#This Row],[Order Date]])</f>
        <v>2016</v>
      </c>
      <c r="F1468" s="3" t="str">
        <f>TEXT(Table_ventes[[#This Row],[Order Date]],"mmm aaaa")</f>
        <v>juin 2016</v>
      </c>
      <c r="G1468" s="2">
        <f>MONTH(Table_ventes[[#This Row],[Order Date]])</f>
        <v>6</v>
      </c>
      <c r="H1468" s="3">
        <v>42549</v>
      </c>
      <c r="I1468" t="s">
        <v>252</v>
      </c>
      <c r="J1468" t="s">
        <v>8176</v>
      </c>
      <c r="K1468" t="s">
        <v>8177</v>
      </c>
      <c r="L1468" t="str">
        <f>IF(Table_ventes[[#This Row],[Order Date]]=_xlfn.MINIFS(Table_ventes[Order Date],Table_ventes[ID client],Table_ventes[[#This Row],[ID client]]),"Nouveau","Récurrent")</f>
        <v>Récurrent</v>
      </c>
      <c r="M1468" t="s">
        <v>24</v>
      </c>
      <c r="N1468" t="s">
        <v>25</v>
      </c>
      <c r="O1468" t="s">
        <v>246</v>
      </c>
      <c r="P1468" t="s">
        <v>128</v>
      </c>
      <c r="Q1468">
        <v>77041</v>
      </c>
      <c r="R1468" t="s">
        <v>129</v>
      </c>
      <c r="S1468" t="s">
        <v>12545</v>
      </c>
      <c r="T1468" t="s">
        <v>48</v>
      </c>
      <c r="U1468" t="s">
        <v>87</v>
      </c>
      <c r="V1468" t="s">
        <v>18330</v>
      </c>
      <c r="W1468" s="15">
        <v>0.98399999999999999</v>
      </c>
      <c r="X1468" s="4">
        <f>Table_ventes[[#This Row],[Chiffre d''affaires]]/$Z$2</f>
        <v>4.3653077728092024E-7</v>
      </c>
    </row>
    <row r="1469" spans="1:24" x14ac:dyDescent="0.35">
      <c r="A1469" s="2">
        <v>8047</v>
      </c>
      <c r="B1469" t="s">
        <v>16261</v>
      </c>
      <c r="C1469" s="3">
        <v>43084</v>
      </c>
      <c r="D1469" s="3">
        <f>_xlfn.MINIFS(Table_ventes[Order Date],Table_ventes[ID client],$J1469)</f>
        <v>42310</v>
      </c>
      <c r="E1469" s="2">
        <f>YEAR(Table_ventes[[#This Row],[Order Date]])</f>
        <v>2017</v>
      </c>
      <c r="F1469" s="3" t="str">
        <f>TEXT(Table_ventes[[#This Row],[Order Date]],"mmm aaaa")</f>
        <v>déc 2017</v>
      </c>
      <c r="G1469" s="2">
        <f>MONTH(Table_ventes[[#This Row],[Order Date]])</f>
        <v>12</v>
      </c>
      <c r="H1469" s="3">
        <v>43086</v>
      </c>
      <c r="I1469" t="s">
        <v>21</v>
      </c>
      <c r="J1469" t="s">
        <v>1658</v>
      </c>
      <c r="K1469" t="s">
        <v>1659</v>
      </c>
      <c r="L1469" t="str">
        <f>IF(Table_ventes[[#This Row],[Order Date]]=_xlfn.MINIFS(Table_ventes[Order Date],Table_ventes[ID client],Table_ventes[[#This Row],[ID client]]),"Nouveau","Récurrent")</f>
        <v>Récurrent</v>
      </c>
      <c r="M1469" t="s">
        <v>24</v>
      </c>
      <c r="N1469" t="s">
        <v>25</v>
      </c>
      <c r="O1469" t="s">
        <v>5053</v>
      </c>
      <c r="P1469" t="s">
        <v>715</v>
      </c>
      <c r="Q1469">
        <v>44221</v>
      </c>
      <c r="R1469" t="s">
        <v>191</v>
      </c>
      <c r="S1469" t="s">
        <v>12545</v>
      </c>
      <c r="T1469" t="s">
        <v>48</v>
      </c>
      <c r="U1469" t="s">
        <v>87</v>
      </c>
      <c r="V1469" t="s">
        <v>18330</v>
      </c>
      <c r="W1469" s="15">
        <v>2.214</v>
      </c>
      <c r="X1469" s="4">
        <f>Table_ventes[[#This Row],[Chiffre d''affaires]]/$Z$2</f>
        <v>9.8219424888207045E-7</v>
      </c>
    </row>
    <row r="1470" spans="1:24" x14ac:dyDescent="0.35">
      <c r="A1470" s="2">
        <v>8948</v>
      </c>
      <c r="B1470" t="s">
        <v>17171</v>
      </c>
      <c r="C1470" s="3">
        <v>43458</v>
      </c>
      <c r="D1470" s="3">
        <f>_xlfn.MINIFS(Table_ventes[Order Date],Table_ventes[ID client],$J1470)</f>
        <v>42208</v>
      </c>
      <c r="E1470" s="2">
        <f>YEAR(Table_ventes[[#This Row],[Order Date]])</f>
        <v>2018</v>
      </c>
      <c r="F1470" s="3" t="str">
        <f>TEXT(Table_ventes[[#This Row],[Order Date]],"mmm aaaa")</f>
        <v>déc 2018</v>
      </c>
      <c r="G1470" s="2">
        <f>MONTH(Table_ventes[[#This Row],[Order Date]])</f>
        <v>12</v>
      </c>
      <c r="H1470" s="3">
        <v>43462</v>
      </c>
      <c r="I1470" t="s">
        <v>55</v>
      </c>
      <c r="J1470" t="s">
        <v>10798</v>
      </c>
      <c r="K1470" t="s">
        <v>10799</v>
      </c>
      <c r="L1470" t="str">
        <f>IF(Table_ventes[[#This Row],[Order Date]]=_xlfn.MINIFS(Table_ventes[Order Date],Table_ventes[ID client],Table_ventes[[#This Row],[ID client]]),"Nouveau","Récurrent")</f>
        <v>Récurrent</v>
      </c>
      <c r="M1470" t="s">
        <v>43</v>
      </c>
      <c r="N1470" t="s">
        <v>25</v>
      </c>
      <c r="O1470" t="s">
        <v>6038</v>
      </c>
      <c r="P1470" t="s">
        <v>1841</v>
      </c>
      <c r="Q1470">
        <v>2740</v>
      </c>
      <c r="R1470" t="s">
        <v>191</v>
      </c>
      <c r="S1470" t="s">
        <v>12545</v>
      </c>
      <c r="T1470" t="s">
        <v>48</v>
      </c>
      <c r="U1470" t="s">
        <v>87</v>
      </c>
      <c r="V1470" t="s">
        <v>18330</v>
      </c>
      <c r="W1470" s="15">
        <v>12.3</v>
      </c>
      <c r="X1470" s="4">
        <f>Table_ventes[[#This Row],[Chiffre d''affaires]]/$Z$2</f>
        <v>5.4566347160115033E-6</v>
      </c>
    </row>
    <row r="1471" spans="1:24" x14ac:dyDescent="0.35">
      <c r="A1471" s="2">
        <v>3208</v>
      </c>
      <c r="B1471" t="s">
        <v>10139</v>
      </c>
      <c r="C1471" s="3">
        <v>42318</v>
      </c>
      <c r="D1471" s="3">
        <f>_xlfn.MINIFS(Table_ventes[Order Date],Table_ventes[ID client],$J1471)</f>
        <v>42099</v>
      </c>
      <c r="E1471" s="2">
        <f>YEAR(Table_ventes[[#This Row],[Order Date]])</f>
        <v>2015</v>
      </c>
      <c r="F1471" s="3" t="str">
        <f>TEXT(Table_ventes[[#This Row],[Order Date]],"mmm aaaa")</f>
        <v>nov 2015</v>
      </c>
      <c r="G1471" s="2">
        <f>MONTH(Table_ventes[[#This Row],[Order Date]])</f>
        <v>11</v>
      </c>
      <c r="H1471" s="3">
        <v>42324</v>
      </c>
      <c r="I1471" t="s">
        <v>55</v>
      </c>
      <c r="J1471" t="s">
        <v>967</v>
      </c>
      <c r="K1471" t="s">
        <v>968</v>
      </c>
      <c r="L1471" t="str">
        <f>IF(Table_ventes[[#This Row],[Order Date]]=_xlfn.MINIFS(Table_ventes[Order Date],Table_ventes[ID client],Table_ventes[[#This Row],[ID client]]),"Nouveau","Récurrent")</f>
        <v>Récurrent</v>
      </c>
      <c r="M1471" t="s">
        <v>24</v>
      </c>
      <c r="N1471" t="s">
        <v>25</v>
      </c>
      <c r="O1471" t="s">
        <v>1395</v>
      </c>
      <c r="P1471" t="s">
        <v>45</v>
      </c>
      <c r="Q1471">
        <v>92037</v>
      </c>
      <c r="R1471" t="s">
        <v>46</v>
      </c>
      <c r="S1471" t="s">
        <v>10144</v>
      </c>
      <c r="T1471" t="s">
        <v>48</v>
      </c>
      <c r="U1471" t="s">
        <v>49</v>
      </c>
      <c r="V1471" t="s">
        <v>18331</v>
      </c>
      <c r="W1471" s="15">
        <v>39.840000000000003</v>
      </c>
      <c r="X1471" s="4">
        <f>Table_ventes[[#This Row],[Chiffre d''affaires]]/$Z$2</f>
        <v>1.767417293381287E-5</v>
      </c>
    </row>
    <row r="1472" spans="1:24" x14ac:dyDescent="0.35">
      <c r="A1472" s="2">
        <v>3729</v>
      </c>
      <c r="B1472" t="s">
        <v>10976</v>
      </c>
      <c r="C1472" s="3">
        <v>42891</v>
      </c>
      <c r="D1472" s="3">
        <f>_xlfn.MINIFS(Table_ventes[Order Date],Table_ventes[ID client],$J1472)</f>
        <v>42149</v>
      </c>
      <c r="E1472" s="2">
        <f>YEAR(Table_ventes[[#This Row],[Order Date]])</f>
        <v>2017</v>
      </c>
      <c r="F1472" s="3" t="str">
        <f>TEXT(Table_ventes[[#This Row],[Order Date]],"mmm aaaa")</f>
        <v>juin 2017</v>
      </c>
      <c r="G1472" s="2">
        <f>MONTH(Table_ventes[[#This Row],[Order Date]])</f>
        <v>6</v>
      </c>
      <c r="H1472" s="3">
        <v>42897</v>
      </c>
      <c r="I1472" t="s">
        <v>55</v>
      </c>
      <c r="J1472" t="s">
        <v>7070</v>
      </c>
      <c r="K1472" t="s">
        <v>7071</v>
      </c>
      <c r="L1472" t="str">
        <f>IF(Table_ventes[[#This Row],[Order Date]]=_xlfn.MINIFS(Table_ventes[Order Date],Table_ventes[ID client],Table_ventes[[#This Row],[ID client]]),"Nouveau","Récurrent")</f>
        <v>Récurrent</v>
      </c>
      <c r="M1472" t="s">
        <v>24</v>
      </c>
      <c r="N1472" t="s">
        <v>25</v>
      </c>
      <c r="O1472" t="s">
        <v>880</v>
      </c>
      <c r="P1472" t="s">
        <v>335</v>
      </c>
      <c r="Q1472">
        <v>19711</v>
      </c>
      <c r="R1472" t="s">
        <v>191</v>
      </c>
      <c r="S1472" t="s">
        <v>10144</v>
      </c>
      <c r="T1472" t="s">
        <v>48</v>
      </c>
      <c r="U1472" t="s">
        <v>49</v>
      </c>
      <c r="V1472" t="s">
        <v>18331</v>
      </c>
      <c r="W1472" s="15">
        <v>14.94</v>
      </c>
      <c r="X1472" s="4">
        <f>Table_ventes[[#This Row],[Chiffre d''affaires]]/$Z$2</f>
        <v>6.6278148501798248E-6</v>
      </c>
    </row>
    <row r="1473" spans="1:24" x14ac:dyDescent="0.35">
      <c r="A1473" s="2">
        <v>5660</v>
      </c>
      <c r="B1473" t="s">
        <v>13674</v>
      </c>
      <c r="C1473" s="3">
        <v>43087</v>
      </c>
      <c r="D1473" s="3">
        <f>_xlfn.MINIFS(Table_ventes[Order Date],Table_ventes[ID client],$J1473)</f>
        <v>42203</v>
      </c>
      <c r="E1473" s="2">
        <f>YEAR(Table_ventes[[#This Row],[Order Date]])</f>
        <v>2017</v>
      </c>
      <c r="F1473" s="3" t="str">
        <f>TEXT(Table_ventes[[#This Row],[Order Date]],"mmm aaaa")</f>
        <v>déc 2017</v>
      </c>
      <c r="G1473" s="2">
        <f>MONTH(Table_ventes[[#This Row],[Order Date]])</f>
        <v>12</v>
      </c>
      <c r="H1473" s="3">
        <v>43090</v>
      </c>
      <c r="I1473" t="s">
        <v>252</v>
      </c>
      <c r="J1473" t="s">
        <v>7791</v>
      </c>
      <c r="K1473" t="s">
        <v>7792</v>
      </c>
      <c r="L1473" t="str">
        <f>IF(Table_ventes[[#This Row],[Order Date]]=_xlfn.MINIFS(Table_ventes[Order Date],Table_ventes[ID client],Table_ventes[[#This Row],[ID client]]),"Nouveau","Récurrent")</f>
        <v>Récurrent</v>
      </c>
      <c r="M1473" t="s">
        <v>126</v>
      </c>
      <c r="N1473" t="s">
        <v>25</v>
      </c>
      <c r="O1473" t="s">
        <v>2954</v>
      </c>
      <c r="P1473" t="s">
        <v>600</v>
      </c>
      <c r="Q1473">
        <v>97301</v>
      </c>
      <c r="R1473" t="s">
        <v>46</v>
      </c>
      <c r="S1473" t="s">
        <v>10144</v>
      </c>
      <c r="T1473" t="s">
        <v>48</v>
      </c>
      <c r="U1473" t="s">
        <v>49</v>
      </c>
      <c r="V1473" t="s">
        <v>18331</v>
      </c>
      <c r="W1473" s="15">
        <v>15.936</v>
      </c>
      <c r="X1473" s="4">
        <f>Table_ventes[[#This Row],[Chiffre d''affaires]]/$Z$2</f>
        <v>7.069669173525147E-6</v>
      </c>
    </row>
    <row r="1474" spans="1:24" x14ac:dyDescent="0.35">
      <c r="A1474" s="2">
        <v>6444</v>
      </c>
      <c r="B1474" t="s">
        <v>14580</v>
      </c>
      <c r="C1474" s="3">
        <v>43021</v>
      </c>
      <c r="D1474" s="3">
        <f>_xlfn.MINIFS(Table_ventes[Order Date],Table_ventes[ID client],$J1474)</f>
        <v>42449</v>
      </c>
      <c r="E1474" s="2">
        <f>YEAR(Table_ventes[[#This Row],[Order Date]])</f>
        <v>2017</v>
      </c>
      <c r="F1474" s="3" t="str">
        <f>TEXT(Table_ventes[[#This Row],[Order Date]],"mmm aaaa")</f>
        <v>oct 2017</v>
      </c>
      <c r="G1474" s="2">
        <f>MONTH(Table_ventes[[#This Row],[Order Date]])</f>
        <v>10</v>
      </c>
      <c r="H1474" s="3">
        <v>43028</v>
      </c>
      <c r="I1474" t="s">
        <v>55</v>
      </c>
      <c r="J1474" t="s">
        <v>3849</v>
      </c>
      <c r="K1474" t="s">
        <v>3850</v>
      </c>
      <c r="L1474" t="str">
        <f>IF(Table_ventes[[#This Row],[Order Date]]=_xlfn.MINIFS(Table_ventes[Order Date],Table_ventes[ID client],Table_ventes[[#This Row],[ID client]]),"Nouveau","Récurrent")</f>
        <v>Récurrent</v>
      </c>
      <c r="M1474" t="s">
        <v>43</v>
      </c>
      <c r="N1474" t="s">
        <v>25</v>
      </c>
      <c r="O1474" t="s">
        <v>366</v>
      </c>
      <c r="P1474" t="s">
        <v>367</v>
      </c>
      <c r="Q1474">
        <v>10024</v>
      </c>
      <c r="R1474" t="s">
        <v>191</v>
      </c>
      <c r="S1474" t="s">
        <v>10144</v>
      </c>
      <c r="T1474" t="s">
        <v>48</v>
      </c>
      <c r="U1474" t="s">
        <v>49</v>
      </c>
      <c r="V1474" t="s">
        <v>18331</v>
      </c>
      <c r="W1474" s="15">
        <v>24.9</v>
      </c>
      <c r="X1474" s="4">
        <f>Table_ventes[[#This Row],[Chiffre d''affaires]]/$Z$2</f>
        <v>1.1046358083633041E-5</v>
      </c>
    </row>
    <row r="1475" spans="1:24" x14ac:dyDescent="0.35">
      <c r="A1475" s="2">
        <v>1324</v>
      </c>
      <c r="B1475" t="s">
        <v>5597</v>
      </c>
      <c r="C1475" s="3">
        <v>43382</v>
      </c>
      <c r="D1475" s="3">
        <f>_xlfn.MINIFS(Table_ventes[Order Date],Table_ventes[ID client],$J1475)</f>
        <v>42276</v>
      </c>
      <c r="E1475" s="2">
        <f>YEAR(Table_ventes[[#This Row],[Order Date]])</f>
        <v>2018</v>
      </c>
      <c r="F1475" s="3" t="str">
        <f>TEXT(Table_ventes[[#This Row],[Order Date]],"mmm aaaa")</f>
        <v>oct 2018</v>
      </c>
      <c r="G1475" s="2">
        <f>MONTH(Table_ventes[[#This Row],[Order Date]])</f>
        <v>10</v>
      </c>
      <c r="H1475" s="3">
        <v>43383</v>
      </c>
      <c r="I1475" t="s">
        <v>252</v>
      </c>
      <c r="J1475" t="s">
        <v>5600</v>
      </c>
      <c r="K1475" t="s">
        <v>5601</v>
      </c>
      <c r="L1475" t="str">
        <f>IF(Table_ventes[[#This Row],[Order Date]]=_xlfn.MINIFS(Table_ventes[Order Date],Table_ventes[ID client],Table_ventes[[#This Row],[ID client]]),"Nouveau","Récurrent")</f>
        <v>Récurrent</v>
      </c>
      <c r="M1475" t="s">
        <v>24</v>
      </c>
      <c r="N1475" t="s">
        <v>25</v>
      </c>
      <c r="O1475" t="s">
        <v>748</v>
      </c>
      <c r="P1475" t="s">
        <v>106</v>
      </c>
      <c r="Q1475">
        <v>28403</v>
      </c>
      <c r="R1475" t="s">
        <v>28</v>
      </c>
      <c r="S1475" t="s">
        <v>5602</v>
      </c>
      <c r="T1475" t="s">
        <v>48</v>
      </c>
      <c r="U1475" t="s">
        <v>108</v>
      </c>
      <c r="V1475" t="s">
        <v>18332</v>
      </c>
      <c r="W1475" s="15">
        <v>10.816000000000001</v>
      </c>
      <c r="X1475" s="4">
        <f>Table_ventes[[#This Row],[Chiffre d''affaires]]/$Z$2</f>
        <v>4.798289519380522E-6</v>
      </c>
    </row>
    <row r="1476" spans="1:24" x14ac:dyDescent="0.35">
      <c r="A1476" s="2">
        <v>2296</v>
      </c>
      <c r="B1476" t="s">
        <v>8266</v>
      </c>
      <c r="C1476" s="3">
        <v>42675</v>
      </c>
      <c r="D1476" s="3">
        <f>_xlfn.MINIFS(Table_ventes[Order Date],Table_ventes[ID client],$J1476)</f>
        <v>42220</v>
      </c>
      <c r="E1476" s="2">
        <f>YEAR(Table_ventes[[#This Row],[Order Date]])</f>
        <v>2016</v>
      </c>
      <c r="F1476" s="3" t="str">
        <f>TEXT(Table_ventes[[#This Row],[Order Date]],"mmm aaaa")</f>
        <v>nov 2016</v>
      </c>
      <c r="G1476" s="2">
        <f>MONTH(Table_ventes[[#This Row],[Order Date]])</f>
        <v>11</v>
      </c>
      <c r="H1476" s="3">
        <v>42679</v>
      </c>
      <c r="I1476" t="s">
        <v>55</v>
      </c>
      <c r="J1476" t="s">
        <v>1307</v>
      </c>
      <c r="K1476" t="s">
        <v>1308</v>
      </c>
      <c r="L1476" t="str">
        <f>IF(Table_ventes[[#This Row],[Order Date]]=_xlfn.MINIFS(Table_ventes[Order Date],Table_ventes[ID client],Table_ventes[[#This Row],[ID client]]),"Nouveau","Récurrent")</f>
        <v>Récurrent</v>
      </c>
      <c r="M1476" t="s">
        <v>24</v>
      </c>
      <c r="N1476" t="s">
        <v>25</v>
      </c>
      <c r="O1476" t="s">
        <v>366</v>
      </c>
      <c r="P1476" t="s">
        <v>367</v>
      </c>
      <c r="Q1476">
        <v>10011</v>
      </c>
      <c r="R1476" t="s">
        <v>191</v>
      </c>
      <c r="S1476" t="s">
        <v>5602</v>
      </c>
      <c r="T1476" t="s">
        <v>48</v>
      </c>
      <c r="U1476" t="s">
        <v>108</v>
      </c>
      <c r="V1476" t="s">
        <v>18332</v>
      </c>
      <c r="W1476" s="15">
        <v>13.52</v>
      </c>
      <c r="X1476" s="4">
        <f>Table_ventes[[#This Row],[Chiffre d''affaires]]/$Z$2</f>
        <v>5.9978618992256519E-6</v>
      </c>
    </row>
    <row r="1477" spans="1:24" x14ac:dyDescent="0.35">
      <c r="A1477" s="2">
        <v>5336</v>
      </c>
      <c r="B1477" t="s">
        <v>13252</v>
      </c>
      <c r="C1477" s="3">
        <v>42242</v>
      </c>
      <c r="D1477" s="3">
        <f>_xlfn.MINIFS(Table_ventes[Order Date],Table_ventes[ID client],$J1477)</f>
        <v>42242</v>
      </c>
      <c r="E1477" s="2">
        <f>YEAR(Table_ventes[[#This Row],[Order Date]])</f>
        <v>2015</v>
      </c>
      <c r="F1477" s="3" t="str">
        <f>TEXT(Table_ventes[[#This Row],[Order Date]],"mmm aaaa")</f>
        <v>août 2015</v>
      </c>
      <c r="G1477" s="2">
        <f>MONTH(Table_ventes[[#This Row],[Order Date]])</f>
        <v>8</v>
      </c>
      <c r="H1477" s="3">
        <v>42248</v>
      </c>
      <c r="I1477" t="s">
        <v>55</v>
      </c>
      <c r="J1477" t="s">
        <v>582</v>
      </c>
      <c r="K1477" t="s">
        <v>583</v>
      </c>
      <c r="L1477" t="str">
        <f>IF(Table_ventes[[#This Row],[Order Date]]=_xlfn.MINIFS(Table_ventes[Order Date],Table_ventes[ID client],Table_ventes[[#This Row],[ID client]]),"Nouveau","Récurrent")</f>
        <v>Nouveau</v>
      </c>
      <c r="M1477" t="s">
        <v>24</v>
      </c>
      <c r="N1477" t="s">
        <v>25</v>
      </c>
      <c r="O1477" t="s">
        <v>880</v>
      </c>
      <c r="P1477" t="s">
        <v>335</v>
      </c>
      <c r="Q1477">
        <v>19711</v>
      </c>
      <c r="R1477" t="s">
        <v>191</v>
      </c>
      <c r="S1477" t="s">
        <v>5602</v>
      </c>
      <c r="T1477" t="s">
        <v>48</v>
      </c>
      <c r="U1477" t="s">
        <v>108</v>
      </c>
      <c r="V1477" t="s">
        <v>18332</v>
      </c>
      <c r="W1477" s="15">
        <v>3.38</v>
      </c>
      <c r="X1477" s="4">
        <f>Table_ventes[[#This Row],[Chiffre d''affaires]]/$Z$2</f>
        <v>1.499465474806413E-6</v>
      </c>
    </row>
    <row r="1478" spans="1:24" x14ac:dyDescent="0.35">
      <c r="A1478" s="2">
        <v>6925</v>
      </c>
      <c r="B1478" t="s">
        <v>15101</v>
      </c>
      <c r="C1478" s="3">
        <v>42704</v>
      </c>
      <c r="D1478" s="3">
        <f>_xlfn.MINIFS(Table_ventes[Order Date],Table_ventes[ID client],$J1478)</f>
        <v>42149</v>
      </c>
      <c r="E1478" s="2">
        <f>YEAR(Table_ventes[[#This Row],[Order Date]])</f>
        <v>2016</v>
      </c>
      <c r="F1478" s="3" t="str">
        <f>TEXT(Table_ventes[[#This Row],[Order Date]],"mmm aaaa")</f>
        <v>nov 2016</v>
      </c>
      <c r="G1478" s="2">
        <f>MONTH(Table_ventes[[#This Row],[Order Date]])</f>
        <v>11</v>
      </c>
      <c r="H1478" s="3">
        <v>42708</v>
      </c>
      <c r="I1478" t="s">
        <v>55</v>
      </c>
      <c r="J1478" t="s">
        <v>7070</v>
      </c>
      <c r="K1478" t="s">
        <v>7071</v>
      </c>
      <c r="L1478" t="str">
        <f>IF(Table_ventes[[#This Row],[Order Date]]=_xlfn.MINIFS(Table_ventes[Order Date],Table_ventes[ID client],Table_ventes[[#This Row],[ID client]]),"Nouveau","Récurrent")</f>
        <v>Récurrent</v>
      </c>
      <c r="M1478" t="s">
        <v>24</v>
      </c>
      <c r="N1478" t="s">
        <v>25</v>
      </c>
      <c r="O1478" t="s">
        <v>366</v>
      </c>
      <c r="P1478" t="s">
        <v>367</v>
      </c>
      <c r="Q1478">
        <v>10035</v>
      </c>
      <c r="R1478" t="s">
        <v>191</v>
      </c>
      <c r="S1478" t="s">
        <v>5602</v>
      </c>
      <c r="T1478" t="s">
        <v>48</v>
      </c>
      <c r="U1478" t="s">
        <v>108</v>
      </c>
      <c r="V1478" t="s">
        <v>18332</v>
      </c>
      <c r="W1478" s="15">
        <v>23.66</v>
      </c>
      <c r="X1478" s="4">
        <f>Table_ventes[[#This Row],[Chiffre d''affaires]]/$Z$2</f>
        <v>1.0496258323644891E-5</v>
      </c>
    </row>
    <row r="1479" spans="1:24" x14ac:dyDescent="0.35">
      <c r="A1479" s="2">
        <v>9539</v>
      </c>
      <c r="B1479" t="s">
        <v>17773</v>
      </c>
      <c r="C1479" s="3">
        <v>43350</v>
      </c>
      <c r="D1479" s="3">
        <f>_xlfn.MINIFS(Table_ventes[Order Date],Table_ventes[ID client],$J1479)</f>
        <v>42115</v>
      </c>
      <c r="E1479" s="2">
        <f>YEAR(Table_ventes[[#This Row],[Order Date]])</f>
        <v>2018</v>
      </c>
      <c r="F1479" s="3" t="str">
        <f>TEXT(Table_ventes[[#This Row],[Order Date]],"mmm aaaa")</f>
        <v>sept 2018</v>
      </c>
      <c r="G1479" s="2">
        <f>MONTH(Table_ventes[[#This Row],[Order Date]])</f>
        <v>9</v>
      </c>
      <c r="H1479" s="3">
        <v>43352</v>
      </c>
      <c r="I1479" t="s">
        <v>252</v>
      </c>
      <c r="J1479" t="s">
        <v>2714</v>
      </c>
      <c r="K1479" t="s">
        <v>2715</v>
      </c>
      <c r="L1479" t="str">
        <f>IF(Table_ventes[[#This Row],[Order Date]]=_xlfn.MINIFS(Table_ventes[Order Date],Table_ventes[ID client],Table_ventes[[#This Row],[ID client]]),"Nouveau","Récurrent")</f>
        <v>Récurrent</v>
      </c>
      <c r="M1479" t="s">
        <v>24</v>
      </c>
      <c r="N1479" t="s">
        <v>25</v>
      </c>
      <c r="O1479" t="s">
        <v>5477</v>
      </c>
      <c r="P1479" t="s">
        <v>2069</v>
      </c>
      <c r="Q1479">
        <v>2908</v>
      </c>
      <c r="R1479" t="s">
        <v>191</v>
      </c>
      <c r="S1479" t="s">
        <v>5602</v>
      </c>
      <c r="T1479" t="s">
        <v>48</v>
      </c>
      <c r="U1479" t="s">
        <v>108</v>
      </c>
      <c r="V1479" t="s">
        <v>18332</v>
      </c>
      <c r="W1479" s="15">
        <v>16.899999999999999</v>
      </c>
      <c r="X1479" s="4">
        <f>Table_ventes[[#This Row],[Chiffre d''affaires]]/$Z$2</f>
        <v>7.4973273740320642E-6</v>
      </c>
    </row>
    <row r="1480" spans="1:24" x14ac:dyDescent="0.35">
      <c r="A1480" s="2">
        <v>1834</v>
      </c>
      <c r="B1480" t="s">
        <v>7121</v>
      </c>
      <c r="C1480" s="3">
        <v>43313</v>
      </c>
      <c r="D1480" s="3">
        <f>_xlfn.MINIFS(Table_ventes[Order Date],Table_ventes[ID client],$J1480)</f>
        <v>42212</v>
      </c>
      <c r="E1480" s="2">
        <f>YEAR(Table_ventes[[#This Row],[Order Date]])</f>
        <v>2018</v>
      </c>
      <c r="F1480" s="3" t="str">
        <f>TEXT(Table_ventes[[#This Row],[Order Date]],"mmm aaaa")</f>
        <v>août 2018</v>
      </c>
      <c r="G1480" s="2">
        <f>MONTH(Table_ventes[[#This Row],[Order Date]])</f>
        <v>8</v>
      </c>
      <c r="H1480" s="3">
        <v>43319</v>
      </c>
      <c r="I1480" t="s">
        <v>55</v>
      </c>
      <c r="J1480" t="s">
        <v>5680</v>
      </c>
      <c r="K1480" t="s">
        <v>5681</v>
      </c>
      <c r="L1480" t="str">
        <f>IF(Table_ventes[[#This Row],[Order Date]]=_xlfn.MINIFS(Table_ventes[Order Date],Table_ventes[ID client],Table_ventes[[#This Row],[ID client]]),"Nouveau","Récurrent")</f>
        <v>Récurrent</v>
      </c>
      <c r="M1480" t="s">
        <v>43</v>
      </c>
      <c r="N1480" t="s">
        <v>25</v>
      </c>
      <c r="O1480" t="s">
        <v>1827</v>
      </c>
      <c r="P1480" t="s">
        <v>128</v>
      </c>
      <c r="Q1480">
        <v>78745</v>
      </c>
      <c r="R1480" t="s">
        <v>129</v>
      </c>
      <c r="S1480" t="s">
        <v>7123</v>
      </c>
      <c r="T1480" t="s">
        <v>82</v>
      </c>
      <c r="U1480" t="s">
        <v>991</v>
      </c>
      <c r="V1480" t="s">
        <v>18333</v>
      </c>
      <c r="W1480" s="15">
        <v>1439.982</v>
      </c>
      <c r="X1480" s="4">
        <f>Table_ventes[[#This Row],[Chiffre d''affaires]]/$Z$2</f>
        <v>6.3881754240907931E-4</v>
      </c>
    </row>
    <row r="1481" spans="1:24" x14ac:dyDescent="0.35">
      <c r="A1481" s="2">
        <v>2183</v>
      </c>
      <c r="B1481" t="s">
        <v>7975</v>
      </c>
      <c r="C1481" s="3">
        <v>42862</v>
      </c>
      <c r="D1481" s="3">
        <f>_xlfn.MINIFS(Table_ventes[Order Date],Table_ventes[ID client],$J1481)</f>
        <v>42804</v>
      </c>
      <c r="E1481" s="2">
        <f>YEAR(Table_ventes[[#This Row],[Order Date]])</f>
        <v>2017</v>
      </c>
      <c r="F1481" s="3" t="str">
        <f>TEXT(Table_ventes[[#This Row],[Order Date]],"mmm aaaa")</f>
        <v>mai 2017</v>
      </c>
      <c r="G1481" s="2">
        <f>MONTH(Table_ventes[[#This Row],[Order Date]])</f>
        <v>5</v>
      </c>
      <c r="H1481" s="3">
        <v>42866</v>
      </c>
      <c r="I1481" t="s">
        <v>55</v>
      </c>
      <c r="J1481" t="s">
        <v>2156</v>
      </c>
      <c r="K1481" t="s">
        <v>2157</v>
      </c>
      <c r="L1481" t="str">
        <f>IF(Table_ventes[[#This Row],[Order Date]]=_xlfn.MINIFS(Table_ventes[Order Date],Table_ventes[ID client],Table_ventes[[#This Row],[ID client]]),"Nouveau","Récurrent")</f>
        <v>Récurrent</v>
      </c>
      <c r="M1481" t="s">
        <v>24</v>
      </c>
      <c r="N1481" t="s">
        <v>25</v>
      </c>
      <c r="O1481" t="s">
        <v>366</v>
      </c>
      <c r="P1481" t="s">
        <v>367</v>
      </c>
      <c r="Q1481">
        <v>10009</v>
      </c>
      <c r="R1481" t="s">
        <v>191</v>
      </c>
      <c r="S1481" t="s">
        <v>7123</v>
      </c>
      <c r="T1481" t="s">
        <v>82</v>
      </c>
      <c r="U1481" t="s">
        <v>991</v>
      </c>
      <c r="V1481" t="s">
        <v>18333</v>
      </c>
      <c r="W1481" s="15">
        <v>3999.95</v>
      </c>
      <c r="X1481" s="4">
        <f>Table_ventes[[#This Row],[Chiffre d''affaires]]/$Z$2</f>
        <v>1.7744931733585537E-3</v>
      </c>
    </row>
    <row r="1482" spans="1:24" x14ac:dyDescent="0.35">
      <c r="A1482" s="2">
        <v>2710</v>
      </c>
      <c r="B1482" t="s">
        <v>9190</v>
      </c>
      <c r="C1482" s="3">
        <v>42399</v>
      </c>
      <c r="D1482" s="3">
        <f>_xlfn.MINIFS(Table_ventes[Order Date],Table_ventes[ID client],$J1482)</f>
        <v>42205</v>
      </c>
      <c r="E1482" s="2">
        <f>YEAR(Table_ventes[[#This Row],[Order Date]])</f>
        <v>2016</v>
      </c>
      <c r="F1482" s="3" t="str">
        <f>TEXT(Table_ventes[[#This Row],[Order Date]],"mmm aaaa")</f>
        <v>janv 2016</v>
      </c>
      <c r="G1482" s="2">
        <f>MONTH(Table_ventes[[#This Row],[Order Date]])</f>
        <v>1</v>
      </c>
      <c r="H1482" s="3">
        <v>42406</v>
      </c>
      <c r="I1482" t="s">
        <v>55</v>
      </c>
      <c r="J1482" t="s">
        <v>2922</v>
      </c>
      <c r="K1482" t="s">
        <v>2923</v>
      </c>
      <c r="L1482" t="str">
        <f>IF(Table_ventes[[#This Row],[Order Date]]=_xlfn.MINIFS(Table_ventes[Order Date],Table_ventes[ID client],Table_ventes[[#This Row],[ID client]]),"Nouveau","Récurrent")</f>
        <v>Récurrent</v>
      </c>
      <c r="M1482" t="s">
        <v>24</v>
      </c>
      <c r="N1482" t="s">
        <v>25</v>
      </c>
      <c r="O1482" t="s">
        <v>44</v>
      </c>
      <c r="P1482" t="s">
        <v>45</v>
      </c>
      <c r="Q1482">
        <v>90049</v>
      </c>
      <c r="R1482" t="s">
        <v>46</v>
      </c>
      <c r="S1482" t="s">
        <v>7123</v>
      </c>
      <c r="T1482" t="s">
        <v>82</v>
      </c>
      <c r="U1482" t="s">
        <v>991</v>
      </c>
      <c r="V1482" t="s">
        <v>18333</v>
      </c>
      <c r="W1482" s="15">
        <v>1919.9760000000001</v>
      </c>
      <c r="X1482" s="4">
        <f>Table_ventes[[#This Row],[Chiffre d''affaires]]/$Z$2</f>
        <v>8.5175672321210582E-4</v>
      </c>
    </row>
    <row r="1483" spans="1:24" x14ac:dyDescent="0.35">
      <c r="A1483" s="2">
        <v>3299</v>
      </c>
      <c r="B1483" t="s">
        <v>10308</v>
      </c>
      <c r="C1483" s="3">
        <v>43420</v>
      </c>
      <c r="D1483" s="3">
        <f>_xlfn.MINIFS(Table_ventes[Order Date],Table_ventes[ID client],$J1483)</f>
        <v>42145</v>
      </c>
      <c r="E1483" s="2">
        <f>YEAR(Table_ventes[[#This Row],[Order Date]])</f>
        <v>2018</v>
      </c>
      <c r="F1483" s="3" t="str">
        <f>TEXT(Table_ventes[[#This Row],[Order Date]],"mmm aaaa")</f>
        <v>nov 2018</v>
      </c>
      <c r="G1483" s="2">
        <f>MONTH(Table_ventes[[#This Row],[Order Date]])</f>
        <v>11</v>
      </c>
      <c r="H1483" s="3">
        <v>43420</v>
      </c>
      <c r="I1483" t="s">
        <v>1911</v>
      </c>
      <c r="J1483" t="s">
        <v>4528</v>
      </c>
      <c r="K1483" t="s">
        <v>4529</v>
      </c>
      <c r="L1483" t="str">
        <f>IF(Table_ventes[[#This Row],[Order Date]]=_xlfn.MINIFS(Table_ventes[Order Date],Table_ventes[ID client],Table_ventes[[#This Row],[ID client]]),"Nouveau","Récurrent")</f>
        <v>Récurrent</v>
      </c>
      <c r="M1483" t="s">
        <v>43</v>
      </c>
      <c r="N1483" t="s">
        <v>25</v>
      </c>
      <c r="O1483" t="s">
        <v>161</v>
      </c>
      <c r="P1483" t="s">
        <v>45</v>
      </c>
      <c r="Q1483">
        <v>94122</v>
      </c>
      <c r="R1483" t="s">
        <v>46</v>
      </c>
      <c r="S1483" t="s">
        <v>7123</v>
      </c>
      <c r="T1483" t="s">
        <v>82</v>
      </c>
      <c r="U1483" t="s">
        <v>991</v>
      </c>
      <c r="V1483" t="s">
        <v>18333</v>
      </c>
      <c r="W1483" s="15">
        <v>1919.9760000000001</v>
      </c>
      <c r="X1483" s="4">
        <f>Table_ventes[[#This Row],[Chiffre d''affaires]]/$Z$2</f>
        <v>8.5175672321210582E-4</v>
      </c>
    </row>
    <row r="1484" spans="1:24" x14ac:dyDescent="0.35">
      <c r="A1484" s="2">
        <v>268</v>
      </c>
      <c r="B1484" t="s">
        <v>1475</v>
      </c>
      <c r="C1484" s="3">
        <v>42757</v>
      </c>
      <c r="D1484" s="3">
        <f>_xlfn.MINIFS(Table_ventes[Order Date],Table_ventes[ID client],$J1484)</f>
        <v>42135</v>
      </c>
      <c r="E1484" s="2">
        <f>YEAR(Table_ventes[[#This Row],[Order Date]])</f>
        <v>2017</v>
      </c>
      <c r="F1484" s="3" t="str">
        <f>TEXT(Table_ventes[[#This Row],[Order Date]],"mmm aaaa")</f>
        <v>janv 2017</v>
      </c>
      <c r="G1484" s="2">
        <f>MONTH(Table_ventes[[#This Row],[Order Date]])</f>
        <v>1</v>
      </c>
      <c r="H1484" s="3">
        <v>42763</v>
      </c>
      <c r="I1484" t="s">
        <v>55</v>
      </c>
      <c r="J1484" t="s">
        <v>551</v>
      </c>
      <c r="K1484" t="s">
        <v>552</v>
      </c>
      <c r="L1484" t="str">
        <f>IF(Table_ventes[[#This Row],[Order Date]]=_xlfn.MINIFS(Table_ventes[Order Date],Table_ventes[ID client],Table_ventes[[#This Row],[ID client]]),"Nouveau","Récurrent")</f>
        <v>Récurrent</v>
      </c>
      <c r="M1484" t="s">
        <v>24</v>
      </c>
      <c r="N1484" t="s">
        <v>25</v>
      </c>
      <c r="O1484" t="s">
        <v>1478</v>
      </c>
      <c r="P1484" t="s">
        <v>1153</v>
      </c>
      <c r="Q1484">
        <v>7960</v>
      </c>
      <c r="R1484" t="s">
        <v>191</v>
      </c>
      <c r="S1484" t="s">
        <v>1479</v>
      </c>
      <c r="T1484" t="s">
        <v>48</v>
      </c>
      <c r="U1484" t="s">
        <v>369</v>
      </c>
      <c r="V1484" t="s">
        <v>18334</v>
      </c>
      <c r="W1484" s="15">
        <v>111</v>
      </c>
      <c r="X1484" s="4">
        <f>Table_ventes[[#This Row],[Chiffre d''affaires]]/$Z$2</f>
        <v>4.9242801095713563E-5</v>
      </c>
    </row>
    <row r="1485" spans="1:24" x14ac:dyDescent="0.35">
      <c r="A1485" s="2">
        <v>4078</v>
      </c>
      <c r="B1485" t="s">
        <v>11534</v>
      </c>
      <c r="C1485" s="3">
        <v>42723</v>
      </c>
      <c r="D1485" s="3">
        <f>_xlfn.MINIFS(Table_ventes[Order Date],Table_ventes[ID client],$J1485)</f>
        <v>42276</v>
      </c>
      <c r="E1485" s="2">
        <f>YEAR(Table_ventes[[#This Row],[Order Date]])</f>
        <v>2016</v>
      </c>
      <c r="F1485" s="3" t="str">
        <f>TEXT(Table_ventes[[#This Row],[Order Date]],"mmm aaaa")</f>
        <v>déc 2016</v>
      </c>
      <c r="G1485" s="2">
        <f>MONTH(Table_ventes[[#This Row],[Order Date]])</f>
        <v>12</v>
      </c>
      <c r="H1485" s="3">
        <v>42725</v>
      </c>
      <c r="I1485" t="s">
        <v>21</v>
      </c>
      <c r="J1485" t="s">
        <v>5390</v>
      </c>
      <c r="K1485" t="s">
        <v>18045</v>
      </c>
      <c r="L1485" t="str">
        <f>IF(Table_ventes[[#This Row],[Order Date]]=_xlfn.MINIFS(Table_ventes[Order Date],Table_ventes[ID client],Table_ventes[[#This Row],[ID client]]),"Nouveau","Récurrent")</f>
        <v>Récurrent</v>
      </c>
      <c r="M1485" t="s">
        <v>43</v>
      </c>
      <c r="N1485" t="s">
        <v>25</v>
      </c>
      <c r="O1485" t="s">
        <v>3825</v>
      </c>
      <c r="P1485" t="s">
        <v>177</v>
      </c>
      <c r="Q1485">
        <v>68104</v>
      </c>
      <c r="R1485" t="s">
        <v>129</v>
      </c>
      <c r="S1485" t="s">
        <v>1479</v>
      </c>
      <c r="T1485" t="s">
        <v>48</v>
      </c>
      <c r="U1485" t="s">
        <v>369</v>
      </c>
      <c r="V1485" t="s">
        <v>18334</v>
      </c>
      <c r="W1485" s="15">
        <v>5.04</v>
      </c>
      <c r="X1485" s="4">
        <f>Table_ventes[[#This Row],[Chiffre d''affaires]]/$Z$2</f>
        <v>2.2358893470486159E-6</v>
      </c>
    </row>
    <row r="1486" spans="1:24" x14ac:dyDescent="0.35">
      <c r="A1486" s="2">
        <v>5092</v>
      </c>
      <c r="B1486" t="s">
        <v>12961</v>
      </c>
      <c r="C1486" s="3">
        <v>43464</v>
      </c>
      <c r="D1486" s="3">
        <f>_xlfn.MINIFS(Table_ventes[Order Date],Table_ventes[ID client],$J1486)</f>
        <v>42839</v>
      </c>
      <c r="E1486" s="2">
        <f>YEAR(Table_ventes[[#This Row],[Order Date]])</f>
        <v>2018</v>
      </c>
      <c r="F1486" s="3" t="str">
        <f>TEXT(Table_ventes[[#This Row],[Order Date]],"mmm aaaa")</f>
        <v>déc 2018</v>
      </c>
      <c r="G1486" s="2">
        <f>MONTH(Table_ventes[[#This Row],[Order Date]])</f>
        <v>12</v>
      </c>
      <c r="H1486" s="3">
        <v>43468</v>
      </c>
      <c r="I1486" t="s">
        <v>55</v>
      </c>
      <c r="J1486" t="s">
        <v>12948</v>
      </c>
      <c r="K1486" t="s">
        <v>12949</v>
      </c>
      <c r="L1486" t="str">
        <f>IF(Table_ventes[[#This Row],[Order Date]]=_xlfn.MINIFS(Table_ventes[Order Date],Table_ventes[ID client],Table_ventes[[#This Row],[ID client]]),"Nouveau","Récurrent")</f>
        <v>Récurrent</v>
      </c>
      <c r="M1486" t="s">
        <v>24</v>
      </c>
      <c r="N1486" t="s">
        <v>25</v>
      </c>
      <c r="O1486" t="s">
        <v>12960</v>
      </c>
      <c r="P1486" t="s">
        <v>656</v>
      </c>
      <c r="Q1486">
        <v>80538</v>
      </c>
      <c r="R1486" t="s">
        <v>46</v>
      </c>
      <c r="S1486" t="s">
        <v>1479</v>
      </c>
      <c r="T1486" t="s">
        <v>48</v>
      </c>
      <c r="U1486" t="s">
        <v>369</v>
      </c>
      <c r="V1486" t="s">
        <v>18334</v>
      </c>
      <c r="W1486" s="15">
        <v>3.024</v>
      </c>
      <c r="X1486" s="4">
        <f>Table_ventes[[#This Row],[Chiffre d''affaires]]/$Z$2</f>
        <v>1.3415336082291696E-6</v>
      </c>
    </row>
    <row r="1487" spans="1:24" x14ac:dyDescent="0.35">
      <c r="A1487" s="2">
        <v>7748</v>
      </c>
      <c r="B1487" t="s">
        <v>15969</v>
      </c>
      <c r="C1487" s="3">
        <v>42521</v>
      </c>
      <c r="D1487" s="3">
        <f>_xlfn.MINIFS(Table_ventes[Order Date],Table_ventes[ID client],$J1487)</f>
        <v>42164</v>
      </c>
      <c r="E1487" s="2">
        <f>YEAR(Table_ventes[[#This Row],[Order Date]])</f>
        <v>2016</v>
      </c>
      <c r="F1487" s="3" t="str">
        <f>TEXT(Table_ventes[[#This Row],[Order Date]],"mmm aaaa")</f>
        <v>mai 2016</v>
      </c>
      <c r="G1487" s="2">
        <f>MONTH(Table_ventes[[#This Row],[Order Date]])</f>
        <v>5</v>
      </c>
      <c r="H1487" s="3">
        <v>42523</v>
      </c>
      <c r="I1487" t="s">
        <v>21</v>
      </c>
      <c r="J1487" t="s">
        <v>2499</v>
      </c>
      <c r="K1487" t="s">
        <v>2500</v>
      </c>
      <c r="L1487" t="str">
        <f>IF(Table_ventes[[#This Row],[Order Date]]=_xlfn.MINIFS(Table_ventes[Order Date],Table_ventes[ID client],Table_ventes[[#This Row],[ID client]]),"Nouveau","Récurrent")</f>
        <v>Récurrent</v>
      </c>
      <c r="M1487" t="s">
        <v>126</v>
      </c>
      <c r="N1487" t="s">
        <v>25</v>
      </c>
      <c r="O1487" t="s">
        <v>1727</v>
      </c>
      <c r="P1487" t="s">
        <v>367</v>
      </c>
      <c r="Q1487">
        <v>11561</v>
      </c>
      <c r="R1487" t="s">
        <v>191</v>
      </c>
      <c r="S1487" t="s">
        <v>1479</v>
      </c>
      <c r="T1487" t="s">
        <v>48</v>
      </c>
      <c r="U1487" t="s">
        <v>369</v>
      </c>
      <c r="V1487" t="s">
        <v>18334</v>
      </c>
      <c r="W1487" s="15">
        <v>7.56</v>
      </c>
      <c r="X1487" s="4">
        <f>Table_ventes[[#This Row],[Chiffre d''affaires]]/$Z$2</f>
        <v>3.3538340205729235E-6</v>
      </c>
    </row>
    <row r="1488" spans="1:24" x14ac:dyDescent="0.35">
      <c r="A1488" s="2">
        <v>495</v>
      </c>
      <c r="B1488" t="s">
        <v>2526</v>
      </c>
      <c r="C1488" s="3">
        <v>42812</v>
      </c>
      <c r="D1488" s="3">
        <f>_xlfn.MINIFS(Table_ventes[Order Date],Table_ventes[ID client],$J1488)</f>
        <v>42502</v>
      </c>
      <c r="E1488" s="2">
        <f>YEAR(Table_ventes[[#This Row],[Order Date]])</f>
        <v>2017</v>
      </c>
      <c r="F1488" s="3" t="str">
        <f>TEXT(Table_ventes[[#This Row],[Order Date]],"mmm aaaa")</f>
        <v>mars 2017</v>
      </c>
      <c r="G1488" s="2">
        <f>MONTH(Table_ventes[[#This Row],[Order Date]])</f>
        <v>3</v>
      </c>
      <c r="H1488" s="3">
        <v>42815</v>
      </c>
      <c r="I1488" t="s">
        <v>21</v>
      </c>
      <c r="J1488" t="s">
        <v>2529</v>
      </c>
      <c r="K1488" t="s">
        <v>2530</v>
      </c>
      <c r="L1488" t="str">
        <f>IF(Table_ventes[[#This Row],[Order Date]]=_xlfn.MINIFS(Table_ventes[Order Date],Table_ventes[ID client],Table_ventes[[#This Row],[ID client]]),"Nouveau","Récurrent")</f>
        <v>Récurrent</v>
      </c>
      <c r="M1488" t="s">
        <v>24</v>
      </c>
      <c r="N1488" t="s">
        <v>25</v>
      </c>
      <c r="O1488" t="s">
        <v>469</v>
      </c>
      <c r="P1488" t="s">
        <v>470</v>
      </c>
      <c r="Q1488">
        <v>38109</v>
      </c>
      <c r="R1488" t="s">
        <v>28</v>
      </c>
      <c r="S1488" t="s">
        <v>2531</v>
      </c>
      <c r="T1488" t="s">
        <v>30</v>
      </c>
      <c r="U1488" t="s">
        <v>61</v>
      </c>
      <c r="V1488" t="s">
        <v>18335</v>
      </c>
      <c r="W1488" s="15">
        <v>189.88200000000001</v>
      </c>
      <c r="X1488" s="4">
        <f>Table_ventes[[#This Row],[Chiffre d''affaires]]/$Z$2</f>
        <v>8.4237131150056608E-5</v>
      </c>
    </row>
    <row r="1489" spans="1:24" x14ac:dyDescent="0.35">
      <c r="A1489" s="2">
        <v>523</v>
      </c>
      <c r="B1489" t="s">
        <v>2645</v>
      </c>
      <c r="C1489" s="3">
        <v>43123</v>
      </c>
      <c r="D1489" s="3">
        <f>_xlfn.MINIFS(Table_ventes[Order Date],Table_ventes[ID client],$J1489)</f>
        <v>42082</v>
      </c>
      <c r="E1489" s="2">
        <f>YEAR(Table_ventes[[#This Row],[Order Date]])</f>
        <v>2018</v>
      </c>
      <c r="F1489" s="3" t="str">
        <f>TEXT(Table_ventes[[#This Row],[Order Date]],"mmm aaaa")</f>
        <v>janv 2018</v>
      </c>
      <c r="G1489" s="2">
        <f>MONTH(Table_ventes[[#This Row],[Order Date]])</f>
        <v>1</v>
      </c>
      <c r="H1489" s="3">
        <v>43125</v>
      </c>
      <c r="I1489" t="s">
        <v>252</v>
      </c>
      <c r="J1489" t="s">
        <v>2647</v>
      </c>
      <c r="K1489" t="s">
        <v>2648</v>
      </c>
      <c r="L1489" t="str">
        <f>IF(Table_ventes[[#This Row],[Order Date]]=_xlfn.MINIFS(Table_ventes[Order Date],Table_ventes[ID client],Table_ventes[[#This Row],[ID client]]),"Nouveau","Récurrent")</f>
        <v>Récurrent</v>
      </c>
      <c r="M1489" t="s">
        <v>43</v>
      </c>
      <c r="N1489" t="s">
        <v>25</v>
      </c>
      <c r="O1489" t="s">
        <v>1294</v>
      </c>
      <c r="P1489" t="s">
        <v>325</v>
      </c>
      <c r="Q1489">
        <v>48234</v>
      </c>
      <c r="R1489" t="s">
        <v>129</v>
      </c>
      <c r="S1489" t="s">
        <v>2531</v>
      </c>
      <c r="T1489" t="s">
        <v>30</v>
      </c>
      <c r="U1489" t="s">
        <v>61</v>
      </c>
      <c r="V1489" t="s">
        <v>18335</v>
      </c>
      <c r="W1489" s="15">
        <v>210.98</v>
      </c>
      <c r="X1489" s="4">
        <f>Table_ventes[[#This Row],[Chiffre d''affaires]]/$Z$2</f>
        <v>9.3596812388951767E-5</v>
      </c>
    </row>
    <row r="1490" spans="1:24" x14ac:dyDescent="0.35">
      <c r="A1490" s="2">
        <v>1900</v>
      </c>
      <c r="B1490" t="s">
        <v>7315</v>
      </c>
      <c r="C1490" s="3">
        <v>42245</v>
      </c>
      <c r="D1490" s="3">
        <f>_xlfn.MINIFS(Table_ventes[Order Date],Table_ventes[ID client],$J1490)</f>
        <v>42245</v>
      </c>
      <c r="E1490" s="2">
        <f>YEAR(Table_ventes[[#This Row],[Order Date]])</f>
        <v>2015</v>
      </c>
      <c r="F1490" s="3" t="str">
        <f>TEXT(Table_ventes[[#This Row],[Order Date]],"mmm aaaa")</f>
        <v>août 2015</v>
      </c>
      <c r="G1490" s="2">
        <f>MONTH(Table_ventes[[#This Row],[Order Date]])</f>
        <v>8</v>
      </c>
      <c r="H1490" s="3">
        <v>42249</v>
      </c>
      <c r="I1490" t="s">
        <v>21</v>
      </c>
      <c r="J1490" t="s">
        <v>4562</v>
      </c>
      <c r="K1490" t="s">
        <v>4563</v>
      </c>
      <c r="L1490" t="str">
        <f>IF(Table_ventes[[#This Row],[Order Date]]=_xlfn.MINIFS(Table_ventes[Order Date],Table_ventes[ID client],Table_ventes[[#This Row],[ID client]]),"Nouveau","Récurrent")</f>
        <v>Nouveau</v>
      </c>
      <c r="M1490" t="s">
        <v>24</v>
      </c>
      <c r="N1490" t="s">
        <v>25</v>
      </c>
      <c r="O1490" t="s">
        <v>2099</v>
      </c>
      <c r="P1490" t="s">
        <v>59</v>
      </c>
      <c r="Q1490">
        <v>33178</v>
      </c>
      <c r="R1490" t="s">
        <v>28</v>
      </c>
      <c r="S1490" t="s">
        <v>2531</v>
      </c>
      <c r="T1490" t="s">
        <v>30</v>
      </c>
      <c r="U1490" t="s">
        <v>61</v>
      </c>
      <c r="V1490" t="s">
        <v>18335</v>
      </c>
      <c r="W1490" s="15">
        <v>174.05850000000001</v>
      </c>
      <c r="X1490" s="4">
        <f>Table_ventes[[#This Row],[Chiffre d''affaires]]/$Z$2</f>
        <v>7.7217370220885215E-5</v>
      </c>
    </row>
    <row r="1491" spans="1:24" x14ac:dyDescent="0.35">
      <c r="A1491" s="2">
        <v>4382</v>
      </c>
      <c r="B1491" t="s">
        <v>11987</v>
      </c>
      <c r="C1491" s="3">
        <v>42668</v>
      </c>
      <c r="D1491" s="3">
        <f>_xlfn.MINIFS(Table_ventes[Order Date],Table_ventes[ID client],$J1491)</f>
        <v>42222</v>
      </c>
      <c r="E1491" s="2">
        <f>YEAR(Table_ventes[[#This Row],[Order Date]])</f>
        <v>2016</v>
      </c>
      <c r="F1491" s="3" t="str">
        <f>TEXT(Table_ventes[[#This Row],[Order Date]],"mmm aaaa")</f>
        <v>oct 2016</v>
      </c>
      <c r="G1491" s="2">
        <f>MONTH(Table_ventes[[#This Row],[Order Date]])</f>
        <v>10</v>
      </c>
      <c r="H1491" s="3">
        <v>42673</v>
      </c>
      <c r="I1491" t="s">
        <v>55</v>
      </c>
      <c r="J1491" t="s">
        <v>7874</v>
      </c>
      <c r="K1491" t="s">
        <v>7875</v>
      </c>
      <c r="L1491" t="str">
        <f>IF(Table_ventes[[#This Row],[Order Date]]=_xlfn.MINIFS(Table_ventes[Order Date],Table_ventes[ID client],Table_ventes[[#This Row],[ID client]]),"Nouveau","Récurrent")</f>
        <v>Récurrent</v>
      </c>
      <c r="M1491" t="s">
        <v>24</v>
      </c>
      <c r="N1491" t="s">
        <v>25</v>
      </c>
      <c r="O1491" t="s">
        <v>161</v>
      </c>
      <c r="P1491" t="s">
        <v>45</v>
      </c>
      <c r="Q1491">
        <v>94110</v>
      </c>
      <c r="R1491" t="s">
        <v>46</v>
      </c>
      <c r="S1491" t="s">
        <v>2531</v>
      </c>
      <c r="T1491" t="s">
        <v>30</v>
      </c>
      <c r="U1491" t="s">
        <v>61</v>
      </c>
      <c r="V1491" t="s">
        <v>18335</v>
      </c>
      <c r="W1491" s="15">
        <v>253.17599999999999</v>
      </c>
      <c r="X1491" s="4">
        <f>Table_ventes[[#This Row],[Chiffre d''affaires]]/$Z$2</f>
        <v>1.1231617486674213E-4</v>
      </c>
    </row>
    <row r="1492" spans="1:24" x14ac:dyDescent="0.35">
      <c r="A1492" s="2">
        <v>2290</v>
      </c>
      <c r="B1492" t="s">
        <v>8251</v>
      </c>
      <c r="C1492" s="3">
        <v>43108</v>
      </c>
      <c r="D1492" s="3">
        <f>_xlfn.MINIFS(Table_ventes[Order Date],Table_ventes[ID client],$J1492)</f>
        <v>42221</v>
      </c>
      <c r="E1492" s="2">
        <f>YEAR(Table_ventes[[#This Row],[Order Date]])</f>
        <v>2018</v>
      </c>
      <c r="F1492" s="3" t="str">
        <f>TEXT(Table_ventes[[#This Row],[Order Date]],"mmm aaaa")</f>
        <v>janv 2018</v>
      </c>
      <c r="G1492" s="2">
        <f>MONTH(Table_ventes[[#This Row],[Order Date]])</f>
        <v>1</v>
      </c>
      <c r="H1492" s="3">
        <v>43111</v>
      </c>
      <c r="I1492" t="s">
        <v>252</v>
      </c>
      <c r="J1492" t="s">
        <v>8254</v>
      </c>
      <c r="K1492" t="s">
        <v>8255</v>
      </c>
      <c r="L1492" t="str">
        <f>IF(Table_ventes[[#This Row],[Order Date]]=_xlfn.MINIFS(Table_ventes[Order Date],Table_ventes[ID client],Table_ventes[[#This Row],[ID client]]),"Nouveau","Récurrent")</f>
        <v>Récurrent</v>
      </c>
      <c r="M1492" t="s">
        <v>43</v>
      </c>
      <c r="N1492" t="s">
        <v>25</v>
      </c>
      <c r="O1492" t="s">
        <v>116</v>
      </c>
      <c r="P1492" t="s">
        <v>117</v>
      </c>
      <c r="Q1492">
        <v>98115</v>
      </c>
      <c r="R1492" t="s">
        <v>46</v>
      </c>
      <c r="S1492" t="s">
        <v>8256</v>
      </c>
      <c r="T1492" t="s">
        <v>30</v>
      </c>
      <c r="U1492" t="s">
        <v>61</v>
      </c>
      <c r="V1492" t="s">
        <v>18336</v>
      </c>
      <c r="W1492" s="15">
        <v>892.98</v>
      </c>
      <c r="X1492" s="4">
        <f>Table_ventes[[#This Row],[Chiffre d''affaires]]/$Z$2</f>
        <v>3.9615168038243509E-4</v>
      </c>
    </row>
    <row r="1493" spans="1:24" x14ac:dyDescent="0.35">
      <c r="A1493" s="2">
        <v>2359</v>
      </c>
      <c r="B1493" t="s">
        <v>8397</v>
      </c>
      <c r="C1493" s="3">
        <v>42080</v>
      </c>
      <c r="D1493" s="3">
        <f>_xlfn.MINIFS(Table_ventes[Order Date],Table_ventes[ID client],$J1493)</f>
        <v>42080</v>
      </c>
      <c r="E1493" s="2">
        <f>YEAR(Table_ventes[[#This Row],[Order Date]])</f>
        <v>2015</v>
      </c>
      <c r="F1493" s="3" t="str">
        <f>TEXT(Table_ventes[[#This Row],[Order Date]],"mmm aaaa")</f>
        <v>mars 2015</v>
      </c>
      <c r="G1493" s="2">
        <f>MONTH(Table_ventes[[#This Row],[Order Date]])</f>
        <v>3</v>
      </c>
      <c r="H1493" s="3">
        <v>42084</v>
      </c>
      <c r="I1493" t="s">
        <v>55</v>
      </c>
      <c r="J1493" t="s">
        <v>3627</v>
      </c>
      <c r="K1493" t="s">
        <v>3628</v>
      </c>
      <c r="L1493" t="str">
        <f>IF(Table_ventes[[#This Row],[Order Date]]=_xlfn.MINIFS(Table_ventes[Order Date],Table_ventes[ID client],Table_ventes[[#This Row],[ID client]]),"Nouveau","Récurrent")</f>
        <v>Nouveau</v>
      </c>
      <c r="M1493" t="s">
        <v>43</v>
      </c>
      <c r="N1493" t="s">
        <v>25</v>
      </c>
      <c r="O1493" t="s">
        <v>366</v>
      </c>
      <c r="P1493" t="s">
        <v>367</v>
      </c>
      <c r="Q1493">
        <v>10024</v>
      </c>
      <c r="R1493" t="s">
        <v>191</v>
      </c>
      <c r="S1493" t="s">
        <v>8256</v>
      </c>
      <c r="T1493" t="s">
        <v>30</v>
      </c>
      <c r="U1493" t="s">
        <v>61</v>
      </c>
      <c r="V1493" t="s">
        <v>18336</v>
      </c>
      <c r="W1493" s="15">
        <v>1071.576</v>
      </c>
      <c r="X1493" s="4">
        <f>Table_ventes[[#This Row],[Chiffre d''affaires]]/$Z$2</f>
        <v>4.7538201645892211E-4</v>
      </c>
    </row>
    <row r="1494" spans="1:24" x14ac:dyDescent="0.35">
      <c r="A1494" s="2">
        <v>8469</v>
      </c>
      <c r="B1494" t="s">
        <v>16692</v>
      </c>
      <c r="C1494" s="3">
        <v>43050</v>
      </c>
      <c r="D1494" s="3">
        <f>_xlfn.MINIFS(Table_ventes[Order Date],Table_ventes[ID client],$J1494)</f>
        <v>42876</v>
      </c>
      <c r="E1494" s="2">
        <f>YEAR(Table_ventes[[#This Row],[Order Date]])</f>
        <v>2017</v>
      </c>
      <c r="F1494" s="3" t="str">
        <f>TEXT(Table_ventes[[#This Row],[Order Date]],"mmm aaaa")</f>
        <v>nov 2017</v>
      </c>
      <c r="G1494" s="2">
        <f>MONTH(Table_ventes[[#This Row],[Order Date]])</f>
        <v>11</v>
      </c>
      <c r="H1494" s="3">
        <v>43056</v>
      </c>
      <c r="I1494" t="s">
        <v>55</v>
      </c>
      <c r="J1494" t="s">
        <v>1983</v>
      </c>
      <c r="K1494" t="s">
        <v>1984</v>
      </c>
      <c r="L1494" t="str">
        <f>IF(Table_ventes[[#This Row],[Order Date]]=_xlfn.MINIFS(Table_ventes[Order Date],Table_ventes[ID client],Table_ventes[[#This Row],[ID client]]),"Nouveau","Récurrent")</f>
        <v>Récurrent</v>
      </c>
      <c r="M1494" t="s">
        <v>43</v>
      </c>
      <c r="N1494" t="s">
        <v>25</v>
      </c>
      <c r="O1494" t="s">
        <v>9615</v>
      </c>
      <c r="P1494" t="s">
        <v>348</v>
      </c>
      <c r="Q1494">
        <v>46060</v>
      </c>
      <c r="R1494" t="s">
        <v>129</v>
      </c>
      <c r="S1494" t="s">
        <v>8256</v>
      </c>
      <c r="T1494" t="s">
        <v>30</v>
      </c>
      <c r="U1494" t="s">
        <v>61</v>
      </c>
      <c r="V1494" t="s">
        <v>18336</v>
      </c>
      <c r="W1494" s="15">
        <v>2678.94</v>
      </c>
      <c r="X1494" s="4">
        <f>Table_ventes[[#This Row],[Chiffre d''affaires]]/$Z$2</f>
        <v>1.1884550411473053E-3</v>
      </c>
    </row>
    <row r="1495" spans="1:24" x14ac:dyDescent="0.35">
      <c r="A1495" s="2">
        <v>8994</v>
      </c>
      <c r="B1495" t="s">
        <v>17217</v>
      </c>
      <c r="C1495" s="3">
        <v>43389</v>
      </c>
      <c r="D1495" s="3">
        <f>_xlfn.MINIFS(Table_ventes[Order Date],Table_ventes[ID client],$J1495)</f>
        <v>42253</v>
      </c>
      <c r="E1495" s="2">
        <f>YEAR(Table_ventes[[#This Row],[Order Date]])</f>
        <v>2018</v>
      </c>
      <c r="F1495" s="3" t="str">
        <f>TEXT(Table_ventes[[#This Row],[Order Date]],"mmm aaaa")</f>
        <v>oct 2018</v>
      </c>
      <c r="G1495" s="2">
        <f>MONTH(Table_ventes[[#This Row],[Order Date]])</f>
        <v>10</v>
      </c>
      <c r="H1495" s="3">
        <v>43394</v>
      </c>
      <c r="I1495" t="s">
        <v>55</v>
      </c>
      <c r="J1495" t="s">
        <v>14766</v>
      </c>
      <c r="K1495" t="s">
        <v>14767</v>
      </c>
      <c r="L1495" t="str">
        <f>IF(Table_ventes[[#This Row],[Order Date]]=_xlfn.MINIFS(Table_ventes[Order Date],Table_ventes[ID client],Table_ventes[[#This Row],[ID client]]),"Nouveau","Récurrent")</f>
        <v>Récurrent</v>
      </c>
      <c r="M1495" t="s">
        <v>43</v>
      </c>
      <c r="N1495" t="s">
        <v>25</v>
      </c>
      <c r="O1495" t="s">
        <v>543</v>
      </c>
      <c r="P1495" t="s">
        <v>470</v>
      </c>
      <c r="Q1495">
        <v>38401</v>
      </c>
      <c r="R1495" t="s">
        <v>28</v>
      </c>
      <c r="S1495" t="s">
        <v>8256</v>
      </c>
      <c r="T1495" t="s">
        <v>30</v>
      </c>
      <c r="U1495" t="s">
        <v>61</v>
      </c>
      <c r="V1495" t="s">
        <v>18336</v>
      </c>
      <c r="W1495" s="15">
        <v>1875.258</v>
      </c>
      <c r="X1495" s="4">
        <f>Table_ventes[[#This Row],[Chiffre d''affaires]]/$Z$2</f>
        <v>8.3191852880311378E-4</v>
      </c>
    </row>
    <row r="1496" spans="1:24" x14ac:dyDescent="0.35">
      <c r="A1496" s="2">
        <v>3796</v>
      </c>
      <c r="B1496" t="s">
        <v>11075</v>
      </c>
      <c r="C1496" s="3">
        <v>42031</v>
      </c>
      <c r="D1496" s="3">
        <f>_xlfn.MINIFS(Table_ventes[Order Date],Table_ventes[ID client],$J1496)</f>
        <v>42031</v>
      </c>
      <c r="E1496" s="2">
        <f>YEAR(Table_ventes[[#This Row],[Order Date]])</f>
        <v>2015</v>
      </c>
      <c r="F1496" s="3" t="str">
        <f>TEXT(Table_ventes[[#This Row],[Order Date]],"mmm aaaa")</f>
        <v>janv 2015</v>
      </c>
      <c r="G1496" s="2">
        <f>MONTH(Table_ventes[[#This Row],[Order Date]])</f>
        <v>1</v>
      </c>
      <c r="H1496" s="3">
        <v>42037</v>
      </c>
      <c r="I1496" t="s">
        <v>55</v>
      </c>
      <c r="J1496" t="s">
        <v>11077</v>
      </c>
      <c r="K1496" t="s">
        <v>11078</v>
      </c>
      <c r="L1496" t="str">
        <f>IF(Table_ventes[[#This Row],[Order Date]]=_xlfn.MINIFS(Table_ventes[Order Date],Table_ventes[ID client],Table_ventes[[#This Row],[ID client]]),"Nouveau","Récurrent")</f>
        <v>Nouveau</v>
      </c>
      <c r="M1496" t="s">
        <v>24</v>
      </c>
      <c r="N1496" t="s">
        <v>25</v>
      </c>
      <c r="O1496" t="s">
        <v>1395</v>
      </c>
      <c r="P1496" t="s">
        <v>45</v>
      </c>
      <c r="Q1496">
        <v>92037</v>
      </c>
      <c r="R1496" t="s">
        <v>46</v>
      </c>
      <c r="S1496" t="s">
        <v>11080</v>
      </c>
      <c r="T1496" t="s">
        <v>30</v>
      </c>
      <c r="U1496" t="s">
        <v>61</v>
      </c>
      <c r="V1496" t="s">
        <v>18337</v>
      </c>
      <c r="W1496" s="15">
        <v>333</v>
      </c>
      <c r="X1496" s="4">
        <f>Table_ventes[[#This Row],[Chiffre d''affaires]]/$Z$2</f>
        <v>1.4772840328714068E-4</v>
      </c>
    </row>
    <row r="1497" spans="1:24" x14ac:dyDescent="0.35">
      <c r="A1497" s="2">
        <v>6564</v>
      </c>
      <c r="B1497" t="s">
        <v>14712</v>
      </c>
      <c r="C1497" s="3">
        <v>42131</v>
      </c>
      <c r="D1497" s="3">
        <f>_xlfn.MINIFS(Table_ventes[Order Date],Table_ventes[ID client],$J1497)</f>
        <v>42131</v>
      </c>
      <c r="E1497" s="2">
        <f>YEAR(Table_ventes[[#This Row],[Order Date]])</f>
        <v>2015</v>
      </c>
      <c r="F1497" s="3" t="str">
        <f>TEXT(Table_ventes[[#This Row],[Order Date]],"mmm aaaa")</f>
        <v>mai 2015</v>
      </c>
      <c r="G1497" s="2">
        <f>MONTH(Table_ventes[[#This Row],[Order Date]])</f>
        <v>5</v>
      </c>
      <c r="H1497" s="3">
        <v>42136</v>
      </c>
      <c r="I1497" t="s">
        <v>55</v>
      </c>
      <c r="J1497" t="s">
        <v>7640</v>
      </c>
      <c r="K1497" t="s">
        <v>7641</v>
      </c>
      <c r="L1497" t="str">
        <f>IF(Table_ventes[[#This Row],[Order Date]]=_xlfn.MINIFS(Table_ventes[Order Date],Table_ventes[ID client],Table_ventes[[#This Row],[ID client]]),"Nouveau","Récurrent")</f>
        <v>Nouveau</v>
      </c>
      <c r="M1497" t="s">
        <v>24</v>
      </c>
      <c r="N1497" t="s">
        <v>25</v>
      </c>
      <c r="O1497" t="s">
        <v>2195</v>
      </c>
      <c r="P1497" t="s">
        <v>1841</v>
      </c>
      <c r="Q1497">
        <v>1841</v>
      </c>
      <c r="R1497" t="s">
        <v>191</v>
      </c>
      <c r="S1497" t="s">
        <v>11080</v>
      </c>
      <c r="T1497" t="s">
        <v>30</v>
      </c>
      <c r="U1497" t="s">
        <v>61</v>
      </c>
      <c r="V1497" t="s">
        <v>18337</v>
      </c>
      <c r="W1497" s="15">
        <v>194.25</v>
      </c>
      <c r="X1497" s="4">
        <f>Table_ventes[[#This Row],[Chiffre d''affaires]]/$Z$2</f>
        <v>8.617490191749874E-5</v>
      </c>
    </row>
    <row r="1498" spans="1:24" x14ac:dyDescent="0.35">
      <c r="A1498" s="2">
        <v>8180</v>
      </c>
      <c r="B1498" t="s">
        <v>16397</v>
      </c>
      <c r="C1498" s="3">
        <v>42584</v>
      </c>
      <c r="D1498" s="3">
        <f>_xlfn.MINIFS(Table_ventes[Order Date],Table_ventes[ID client],$J1498)</f>
        <v>42332</v>
      </c>
      <c r="E1498" s="2">
        <f>YEAR(Table_ventes[[#This Row],[Order Date]])</f>
        <v>2016</v>
      </c>
      <c r="F1498" s="3" t="str">
        <f>TEXT(Table_ventes[[#This Row],[Order Date]],"mmm aaaa")</f>
        <v>août 2016</v>
      </c>
      <c r="G1498" s="2">
        <f>MONTH(Table_ventes[[#This Row],[Order Date]])</f>
        <v>8</v>
      </c>
      <c r="H1498" s="3">
        <v>42588</v>
      </c>
      <c r="I1498" t="s">
        <v>55</v>
      </c>
      <c r="J1498" t="s">
        <v>2735</v>
      </c>
      <c r="K1498" t="s">
        <v>2736</v>
      </c>
      <c r="L1498" t="str">
        <f>IF(Table_ventes[[#This Row],[Order Date]]=_xlfn.MINIFS(Table_ventes[Order Date],Table_ventes[ID client],Table_ventes[[#This Row],[ID client]]),"Nouveau","Récurrent")</f>
        <v>Récurrent</v>
      </c>
      <c r="M1498" t="s">
        <v>24</v>
      </c>
      <c r="N1498" t="s">
        <v>25</v>
      </c>
      <c r="O1498" t="s">
        <v>444</v>
      </c>
      <c r="P1498" t="s">
        <v>600</v>
      </c>
      <c r="Q1498">
        <v>97477</v>
      </c>
      <c r="R1498" t="s">
        <v>46</v>
      </c>
      <c r="S1498" t="s">
        <v>11080</v>
      </c>
      <c r="T1498" t="s">
        <v>30</v>
      </c>
      <c r="U1498" t="s">
        <v>61</v>
      </c>
      <c r="V1498" t="s">
        <v>18337</v>
      </c>
      <c r="W1498" s="15">
        <v>277.5</v>
      </c>
      <c r="X1498" s="4">
        <f>Table_ventes[[#This Row],[Chiffre d''affaires]]/$Z$2</f>
        <v>1.2310700273928391E-4</v>
      </c>
    </row>
    <row r="1499" spans="1:24" x14ac:dyDescent="0.35">
      <c r="A1499" s="2">
        <v>8268</v>
      </c>
      <c r="B1499" t="s">
        <v>16480</v>
      </c>
      <c r="C1499" s="3">
        <v>43130</v>
      </c>
      <c r="D1499" s="3">
        <f>_xlfn.MINIFS(Table_ventes[Order Date],Table_ventes[ID client],$J1499)</f>
        <v>42986</v>
      </c>
      <c r="E1499" s="2">
        <f>YEAR(Table_ventes[[#This Row],[Order Date]])</f>
        <v>2018</v>
      </c>
      <c r="F1499" s="3" t="str">
        <f>TEXT(Table_ventes[[#This Row],[Order Date]],"mmm aaaa")</f>
        <v>janv 2018</v>
      </c>
      <c r="G1499" s="2">
        <f>MONTH(Table_ventes[[#This Row],[Order Date]])</f>
        <v>1</v>
      </c>
      <c r="H1499" s="3">
        <v>43137</v>
      </c>
      <c r="I1499" t="s">
        <v>55</v>
      </c>
      <c r="J1499" t="s">
        <v>5591</v>
      </c>
      <c r="K1499" t="s">
        <v>5592</v>
      </c>
      <c r="L1499" t="str">
        <f>IF(Table_ventes[[#This Row],[Order Date]]=_xlfn.MINIFS(Table_ventes[Order Date],Table_ventes[ID client],Table_ventes[[#This Row],[ID client]]),"Nouveau","Récurrent")</f>
        <v>Récurrent</v>
      </c>
      <c r="M1499" t="s">
        <v>24</v>
      </c>
      <c r="N1499" t="s">
        <v>25</v>
      </c>
      <c r="O1499" t="s">
        <v>655</v>
      </c>
      <c r="P1499" t="s">
        <v>285</v>
      </c>
      <c r="Q1499">
        <v>60505</v>
      </c>
      <c r="R1499" t="s">
        <v>129</v>
      </c>
      <c r="S1499" t="s">
        <v>11080</v>
      </c>
      <c r="T1499" t="s">
        <v>30</v>
      </c>
      <c r="U1499" t="s">
        <v>61</v>
      </c>
      <c r="V1499" t="s">
        <v>18337</v>
      </c>
      <c r="W1499" s="15">
        <v>69.375</v>
      </c>
      <c r="X1499" s="4">
        <f>Table_ventes[[#This Row],[Chiffre d''affaires]]/$Z$2</f>
        <v>3.0776750684820977E-5</v>
      </c>
    </row>
    <row r="1500" spans="1:24" x14ac:dyDescent="0.35">
      <c r="A1500" s="2">
        <v>9468</v>
      </c>
      <c r="B1500" t="s">
        <v>17698</v>
      </c>
      <c r="C1500" s="3">
        <v>43409</v>
      </c>
      <c r="D1500" s="3">
        <f>_xlfn.MINIFS(Table_ventes[Order Date],Table_ventes[ID client],$J1500)</f>
        <v>43409</v>
      </c>
      <c r="E1500" s="2">
        <f>YEAR(Table_ventes[[#This Row],[Order Date]])</f>
        <v>2018</v>
      </c>
      <c r="F1500" s="3" t="str">
        <f>TEXT(Table_ventes[[#This Row],[Order Date]],"mmm aaaa")</f>
        <v>nov 2018</v>
      </c>
      <c r="G1500" s="2">
        <f>MONTH(Table_ventes[[#This Row],[Order Date]])</f>
        <v>11</v>
      </c>
      <c r="H1500" s="3">
        <v>43414</v>
      </c>
      <c r="I1500" t="s">
        <v>21</v>
      </c>
      <c r="J1500" t="s">
        <v>6638</v>
      </c>
      <c r="K1500" t="s">
        <v>18050</v>
      </c>
      <c r="L1500" t="str">
        <f>IF(Table_ventes[[#This Row],[Order Date]]=_xlfn.MINIFS(Table_ventes[Order Date],Table_ventes[ID client],Table_ventes[[#This Row],[ID client]]),"Nouveau","Récurrent")</f>
        <v>Nouveau</v>
      </c>
      <c r="M1500" t="s">
        <v>24</v>
      </c>
      <c r="N1500" t="s">
        <v>25</v>
      </c>
      <c r="O1500" t="s">
        <v>366</v>
      </c>
      <c r="P1500" t="s">
        <v>367</v>
      </c>
      <c r="Q1500">
        <v>10024</v>
      </c>
      <c r="R1500" t="s">
        <v>191</v>
      </c>
      <c r="S1500" t="s">
        <v>11080</v>
      </c>
      <c r="T1500" t="s">
        <v>30</v>
      </c>
      <c r="U1500" t="s">
        <v>61</v>
      </c>
      <c r="V1500" t="s">
        <v>18337</v>
      </c>
      <c r="W1500" s="15">
        <v>166.5</v>
      </c>
      <c r="X1500" s="4">
        <f>Table_ventes[[#This Row],[Chiffre d''affaires]]/$Z$2</f>
        <v>7.386420164357034E-5</v>
      </c>
    </row>
    <row r="1501" spans="1:24" x14ac:dyDescent="0.35">
      <c r="A1501" s="2">
        <v>5445</v>
      </c>
      <c r="B1501" t="s">
        <v>13407</v>
      </c>
      <c r="C1501" s="3">
        <v>42477</v>
      </c>
      <c r="D1501" s="3">
        <f>_xlfn.MINIFS(Table_ventes[Order Date],Table_ventes[ID client],$J1501)</f>
        <v>42260</v>
      </c>
      <c r="E1501" s="2">
        <f>YEAR(Table_ventes[[#This Row],[Order Date]])</f>
        <v>2016</v>
      </c>
      <c r="F1501" s="3" t="str">
        <f>TEXT(Table_ventes[[#This Row],[Order Date]],"mmm aaaa")</f>
        <v>avr 2016</v>
      </c>
      <c r="G1501" s="2">
        <f>MONTH(Table_ventes[[#This Row],[Order Date]])</f>
        <v>4</v>
      </c>
      <c r="H1501" s="3">
        <v>42483</v>
      </c>
      <c r="I1501" t="s">
        <v>55</v>
      </c>
      <c r="J1501" t="s">
        <v>4285</v>
      </c>
      <c r="K1501" t="s">
        <v>4286</v>
      </c>
      <c r="L1501" t="str">
        <f>IF(Table_ventes[[#This Row],[Order Date]]=_xlfn.MINIFS(Table_ventes[Order Date],Table_ventes[ID client],Table_ventes[[#This Row],[ID client]]),"Nouveau","Récurrent")</f>
        <v>Récurrent</v>
      </c>
      <c r="M1501" t="s">
        <v>24</v>
      </c>
      <c r="N1501" t="s">
        <v>25</v>
      </c>
      <c r="O1501" t="s">
        <v>366</v>
      </c>
      <c r="P1501" t="s">
        <v>367</v>
      </c>
      <c r="Q1501">
        <v>10035</v>
      </c>
      <c r="R1501" t="s">
        <v>191</v>
      </c>
      <c r="S1501" t="s">
        <v>13409</v>
      </c>
      <c r="T1501" t="s">
        <v>48</v>
      </c>
      <c r="U1501" t="s">
        <v>78</v>
      </c>
      <c r="V1501" t="s">
        <v>18338</v>
      </c>
      <c r="W1501" s="15">
        <v>10.71</v>
      </c>
      <c r="X1501" s="4">
        <f>Table_ventes[[#This Row],[Chiffre d''affaires]]/$Z$2</f>
        <v>4.7512648624783089E-6</v>
      </c>
    </row>
    <row r="1502" spans="1:24" x14ac:dyDescent="0.35">
      <c r="A1502" s="2">
        <v>5599</v>
      </c>
      <c r="B1502" t="s">
        <v>13589</v>
      </c>
      <c r="C1502" s="3">
        <v>43144</v>
      </c>
      <c r="D1502" s="3">
        <f>_xlfn.MINIFS(Table_ventes[Order Date],Table_ventes[ID client],$J1502)</f>
        <v>42106</v>
      </c>
      <c r="E1502" s="2">
        <f>YEAR(Table_ventes[[#This Row],[Order Date]])</f>
        <v>2018</v>
      </c>
      <c r="F1502" s="3" t="str">
        <f>TEXT(Table_ventes[[#This Row],[Order Date]],"mmm aaaa")</f>
        <v>févr 2018</v>
      </c>
      <c r="G1502" s="2">
        <f>MONTH(Table_ventes[[#This Row],[Order Date]])</f>
        <v>2</v>
      </c>
      <c r="H1502" s="3">
        <v>43151</v>
      </c>
      <c r="I1502" t="s">
        <v>55</v>
      </c>
      <c r="J1502" t="s">
        <v>9117</v>
      </c>
      <c r="K1502" t="s">
        <v>9118</v>
      </c>
      <c r="L1502" t="str">
        <f>IF(Table_ventes[[#This Row],[Order Date]]=_xlfn.MINIFS(Table_ventes[Order Date],Table_ventes[ID client],Table_ventes[[#This Row],[ID client]]),"Nouveau","Récurrent")</f>
        <v>Récurrent</v>
      </c>
      <c r="M1502" t="s">
        <v>24</v>
      </c>
      <c r="N1502" t="s">
        <v>25</v>
      </c>
      <c r="O1502" t="s">
        <v>6943</v>
      </c>
      <c r="P1502" t="s">
        <v>4146</v>
      </c>
      <c r="Q1502">
        <v>21215</v>
      </c>
      <c r="R1502" t="s">
        <v>191</v>
      </c>
      <c r="S1502" t="s">
        <v>13409</v>
      </c>
      <c r="T1502" t="s">
        <v>48</v>
      </c>
      <c r="U1502" t="s">
        <v>78</v>
      </c>
      <c r="V1502" t="s">
        <v>18338</v>
      </c>
      <c r="W1502" s="15">
        <v>10.71</v>
      </c>
      <c r="X1502" s="4">
        <f>Table_ventes[[#This Row],[Chiffre d''affaires]]/$Z$2</f>
        <v>4.7512648624783089E-6</v>
      </c>
    </row>
    <row r="1503" spans="1:24" x14ac:dyDescent="0.35">
      <c r="A1503" s="2">
        <v>8836</v>
      </c>
      <c r="B1503" t="s">
        <v>17058</v>
      </c>
      <c r="C1503" s="3">
        <v>43367</v>
      </c>
      <c r="D1503" s="3">
        <f>_xlfn.MINIFS(Table_ventes[Order Date],Table_ventes[ID client],$J1503)</f>
        <v>42273</v>
      </c>
      <c r="E1503" s="2">
        <f>YEAR(Table_ventes[[#This Row],[Order Date]])</f>
        <v>2018</v>
      </c>
      <c r="F1503" s="3" t="str">
        <f>TEXT(Table_ventes[[#This Row],[Order Date]],"mmm aaaa")</f>
        <v>sept 2018</v>
      </c>
      <c r="G1503" s="2">
        <f>MONTH(Table_ventes[[#This Row],[Order Date]])</f>
        <v>9</v>
      </c>
      <c r="H1503" s="3">
        <v>43371</v>
      </c>
      <c r="I1503" t="s">
        <v>55</v>
      </c>
      <c r="J1503" t="s">
        <v>7934</v>
      </c>
      <c r="K1503" t="s">
        <v>7935</v>
      </c>
      <c r="L1503" t="str">
        <f>IF(Table_ventes[[#This Row],[Order Date]]=_xlfn.MINIFS(Table_ventes[Order Date],Table_ventes[ID client],Table_ventes[[#This Row],[ID client]]),"Nouveau","Récurrent")</f>
        <v>Récurrent</v>
      </c>
      <c r="M1503" t="s">
        <v>126</v>
      </c>
      <c r="N1503" t="s">
        <v>25</v>
      </c>
      <c r="O1503" t="s">
        <v>12045</v>
      </c>
      <c r="P1503" t="s">
        <v>1884</v>
      </c>
      <c r="Q1503">
        <v>30328</v>
      </c>
      <c r="R1503" t="s">
        <v>28</v>
      </c>
      <c r="S1503" t="s">
        <v>13409</v>
      </c>
      <c r="T1503" t="s">
        <v>48</v>
      </c>
      <c r="U1503" t="s">
        <v>78</v>
      </c>
      <c r="V1503" t="s">
        <v>18338</v>
      </c>
      <c r="W1503" s="15">
        <v>14.28</v>
      </c>
      <c r="X1503" s="4">
        <f>Table_ventes[[#This Row],[Chiffre d''affaires]]/$Z$2</f>
        <v>6.335019816637744E-6</v>
      </c>
    </row>
    <row r="1504" spans="1:24" x14ac:dyDescent="0.35">
      <c r="A1504" s="2">
        <v>9503</v>
      </c>
      <c r="B1504" t="s">
        <v>17734</v>
      </c>
      <c r="C1504" s="3">
        <v>42847</v>
      </c>
      <c r="D1504" s="3">
        <f>_xlfn.MINIFS(Table_ventes[Order Date],Table_ventes[ID client],$J1504)</f>
        <v>42017</v>
      </c>
      <c r="E1504" s="2">
        <f>YEAR(Table_ventes[[#This Row],[Order Date]])</f>
        <v>2017</v>
      </c>
      <c r="F1504" s="3" t="str">
        <f>TEXT(Table_ventes[[#This Row],[Order Date]],"mmm aaaa")</f>
        <v>avr 2017</v>
      </c>
      <c r="G1504" s="2">
        <f>MONTH(Table_ventes[[#This Row],[Order Date]])</f>
        <v>4</v>
      </c>
      <c r="H1504" s="3">
        <v>42854</v>
      </c>
      <c r="I1504" t="s">
        <v>55</v>
      </c>
      <c r="J1504" t="s">
        <v>5972</v>
      </c>
      <c r="K1504" t="s">
        <v>5973</v>
      </c>
      <c r="L1504" t="str">
        <f>IF(Table_ventes[[#This Row],[Order Date]]=_xlfn.MINIFS(Table_ventes[Order Date],Table_ventes[ID client],Table_ventes[[#This Row],[ID client]]),"Nouveau","Récurrent")</f>
        <v>Récurrent</v>
      </c>
      <c r="M1504" t="s">
        <v>24</v>
      </c>
      <c r="N1504" t="s">
        <v>25</v>
      </c>
      <c r="O1504" t="s">
        <v>12186</v>
      </c>
      <c r="P1504" t="s">
        <v>367</v>
      </c>
      <c r="Q1504">
        <v>13440</v>
      </c>
      <c r="R1504" t="s">
        <v>191</v>
      </c>
      <c r="S1504" t="s">
        <v>13409</v>
      </c>
      <c r="T1504" t="s">
        <v>48</v>
      </c>
      <c r="U1504" t="s">
        <v>78</v>
      </c>
      <c r="V1504" t="s">
        <v>18338</v>
      </c>
      <c r="W1504" s="15">
        <v>32.130000000000003</v>
      </c>
      <c r="X1504" s="4">
        <f>Table_ventes[[#This Row],[Chiffre d''affaires]]/$Z$2</f>
        <v>1.4253794587434927E-5</v>
      </c>
    </row>
    <row r="1505" spans="1:24" x14ac:dyDescent="0.35">
      <c r="A1505" s="2">
        <v>3355</v>
      </c>
      <c r="B1505" t="s">
        <v>10389</v>
      </c>
      <c r="C1505" s="3">
        <v>42204</v>
      </c>
      <c r="D1505" s="3">
        <f>_xlfn.MINIFS(Table_ventes[Order Date],Table_ventes[ID client],$J1505)</f>
        <v>42204</v>
      </c>
      <c r="E1505" s="2">
        <f>YEAR(Table_ventes[[#This Row],[Order Date]])</f>
        <v>2015</v>
      </c>
      <c r="F1505" s="3" t="str">
        <f>TEXT(Table_ventes[[#This Row],[Order Date]],"mmm aaaa")</f>
        <v>juil 2015</v>
      </c>
      <c r="G1505" s="2">
        <f>MONTH(Table_ventes[[#This Row],[Order Date]])</f>
        <v>7</v>
      </c>
      <c r="H1505" s="3">
        <v>42209</v>
      </c>
      <c r="I1505" t="s">
        <v>55</v>
      </c>
      <c r="J1505" t="s">
        <v>1484</v>
      </c>
      <c r="K1505" t="s">
        <v>1485</v>
      </c>
      <c r="L1505" t="str">
        <f>IF(Table_ventes[[#This Row],[Order Date]]=_xlfn.MINIFS(Table_ventes[Order Date],Table_ventes[ID client],Table_ventes[[#This Row],[ID client]]),"Nouveau","Récurrent")</f>
        <v>Nouveau</v>
      </c>
      <c r="M1505" t="s">
        <v>43</v>
      </c>
      <c r="N1505" t="s">
        <v>25</v>
      </c>
      <c r="O1505" t="s">
        <v>741</v>
      </c>
      <c r="P1505" t="s">
        <v>1091</v>
      </c>
      <c r="Q1505">
        <v>6010</v>
      </c>
      <c r="R1505" t="s">
        <v>191</v>
      </c>
      <c r="S1505" t="s">
        <v>10391</v>
      </c>
      <c r="T1505" t="s">
        <v>30</v>
      </c>
      <c r="U1505" t="s">
        <v>61</v>
      </c>
      <c r="V1505" t="s">
        <v>18339</v>
      </c>
      <c r="W1505" s="15">
        <v>70.56</v>
      </c>
      <c r="X1505" s="4">
        <f>Table_ventes[[#This Row],[Chiffre d''affaires]]/$Z$2</f>
        <v>3.1302450858680623E-5</v>
      </c>
    </row>
    <row r="1506" spans="1:24" x14ac:dyDescent="0.35">
      <c r="A1506" s="2">
        <v>4541</v>
      </c>
      <c r="B1506" t="s">
        <v>12202</v>
      </c>
      <c r="C1506" s="3">
        <v>42427</v>
      </c>
      <c r="D1506" s="3">
        <f>_xlfn.MINIFS(Table_ventes[Order Date],Table_ventes[ID client],$J1506)</f>
        <v>42279</v>
      </c>
      <c r="E1506" s="2">
        <f>YEAR(Table_ventes[[#This Row],[Order Date]])</f>
        <v>2016</v>
      </c>
      <c r="F1506" s="3" t="str">
        <f>TEXT(Table_ventes[[#This Row],[Order Date]],"mmm aaaa")</f>
        <v>févr 2016</v>
      </c>
      <c r="G1506" s="2">
        <f>MONTH(Table_ventes[[#This Row],[Order Date]])</f>
        <v>2</v>
      </c>
      <c r="H1506" s="3">
        <v>42431</v>
      </c>
      <c r="I1506" t="s">
        <v>55</v>
      </c>
      <c r="J1506" t="s">
        <v>300</v>
      </c>
      <c r="K1506" t="s">
        <v>301</v>
      </c>
      <c r="L1506" t="str">
        <f>IF(Table_ventes[[#This Row],[Order Date]]=_xlfn.MINIFS(Table_ventes[Order Date],Table_ventes[ID client],Table_ventes[[#This Row],[ID client]]),"Nouveau","Récurrent")</f>
        <v>Récurrent</v>
      </c>
      <c r="M1506" t="s">
        <v>43</v>
      </c>
      <c r="N1506" t="s">
        <v>25</v>
      </c>
      <c r="O1506" t="s">
        <v>5477</v>
      </c>
      <c r="P1506" t="s">
        <v>2069</v>
      </c>
      <c r="Q1506">
        <v>2908</v>
      </c>
      <c r="R1506" t="s">
        <v>191</v>
      </c>
      <c r="S1506" t="s">
        <v>10391</v>
      </c>
      <c r="T1506" t="s">
        <v>30</v>
      </c>
      <c r="U1506" t="s">
        <v>61</v>
      </c>
      <c r="V1506" t="s">
        <v>18339</v>
      </c>
      <c r="W1506" s="15">
        <v>493.92</v>
      </c>
      <c r="X1506" s="4">
        <f>Table_ventes[[#This Row],[Chiffre d''affaires]]/$Z$2</f>
        <v>2.1911715601076435E-4</v>
      </c>
    </row>
    <row r="1507" spans="1:24" x14ac:dyDescent="0.35">
      <c r="A1507" s="2">
        <v>4684</v>
      </c>
      <c r="B1507" t="s">
        <v>12411</v>
      </c>
      <c r="C1507" s="3">
        <v>42976</v>
      </c>
      <c r="D1507" s="3">
        <f>_xlfn.MINIFS(Table_ventes[Order Date],Table_ventes[ID client],$J1507)</f>
        <v>42122</v>
      </c>
      <c r="E1507" s="2">
        <f>YEAR(Table_ventes[[#This Row],[Order Date]])</f>
        <v>2017</v>
      </c>
      <c r="F1507" s="3" t="str">
        <f>TEXT(Table_ventes[[#This Row],[Order Date]],"mmm aaaa")</f>
        <v>août 2017</v>
      </c>
      <c r="G1507" s="2">
        <f>MONTH(Table_ventes[[#This Row],[Order Date]])</f>
        <v>8</v>
      </c>
      <c r="H1507" s="3">
        <v>42981</v>
      </c>
      <c r="I1507" t="s">
        <v>55</v>
      </c>
      <c r="J1507" t="s">
        <v>4187</v>
      </c>
      <c r="K1507" t="s">
        <v>4188</v>
      </c>
      <c r="L1507" t="str">
        <f>IF(Table_ventes[[#This Row],[Order Date]]=_xlfn.MINIFS(Table_ventes[Order Date],Table_ventes[ID client],Table_ventes[[#This Row],[ID client]]),"Nouveau","Récurrent")</f>
        <v>Récurrent</v>
      </c>
      <c r="M1507" t="s">
        <v>43</v>
      </c>
      <c r="N1507" t="s">
        <v>25</v>
      </c>
      <c r="O1507" t="s">
        <v>189</v>
      </c>
      <c r="P1507" t="s">
        <v>190</v>
      </c>
      <c r="Q1507">
        <v>19120</v>
      </c>
      <c r="R1507" t="s">
        <v>191</v>
      </c>
      <c r="S1507" t="s">
        <v>10391</v>
      </c>
      <c r="T1507" t="s">
        <v>30</v>
      </c>
      <c r="U1507" t="s">
        <v>61</v>
      </c>
      <c r="V1507" t="s">
        <v>18339</v>
      </c>
      <c r="W1507" s="15">
        <v>241.92</v>
      </c>
      <c r="X1507" s="4">
        <f>Table_ventes[[#This Row],[Chiffre d''affaires]]/$Z$2</f>
        <v>1.0732268865833355E-4</v>
      </c>
    </row>
    <row r="1508" spans="1:24" x14ac:dyDescent="0.35">
      <c r="A1508" s="2">
        <v>6134</v>
      </c>
      <c r="B1508" t="s">
        <v>14218</v>
      </c>
      <c r="C1508" s="3">
        <v>42963</v>
      </c>
      <c r="D1508" s="3">
        <f>_xlfn.MINIFS(Table_ventes[Order Date],Table_ventes[ID client],$J1508)</f>
        <v>42963</v>
      </c>
      <c r="E1508" s="2">
        <f>YEAR(Table_ventes[[#This Row],[Order Date]])</f>
        <v>2017</v>
      </c>
      <c r="F1508" s="3" t="str">
        <f>TEXT(Table_ventes[[#This Row],[Order Date]],"mmm aaaa")</f>
        <v>août 2017</v>
      </c>
      <c r="G1508" s="2">
        <f>MONTH(Table_ventes[[#This Row],[Order Date]])</f>
        <v>8</v>
      </c>
      <c r="H1508" s="3">
        <v>42966</v>
      </c>
      <c r="I1508" t="s">
        <v>252</v>
      </c>
      <c r="J1508" t="s">
        <v>14220</v>
      </c>
      <c r="K1508" t="s">
        <v>14221</v>
      </c>
      <c r="L1508" t="str">
        <f>IF(Table_ventes[[#This Row],[Order Date]]=_xlfn.MINIFS(Table_ventes[Order Date],Table_ventes[ID client],Table_ventes[[#This Row],[ID client]]),"Nouveau","Récurrent")</f>
        <v>Nouveau</v>
      </c>
      <c r="M1508" t="s">
        <v>43</v>
      </c>
      <c r="N1508" t="s">
        <v>25</v>
      </c>
      <c r="O1508" t="s">
        <v>44</v>
      </c>
      <c r="P1508" t="s">
        <v>45</v>
      </c>
      <c r="Q1508">
        <v>90045</v>
      </c>
      <c r="R1508" t="s">
        <v>46</v>
      </c>
      <c r="S1508" t="s">
        <v>10391</v>
      </c>
      <c r="T1508" t="s">
        <v>30</v>
      </c>
      <c r="U1508" t="s">
        <v>61</v>
      </c>
      <c r="V1508" t="s">
        <v>18339</v>
      </c>
      <c r="W1508" s="15">
        <v>161.28</v>
      </c>
      <c r="X1508" s="4">
        <f>Table_ventes[[#This Row],[Chiffre d''affaires]]/$Z$2</f>
        <v>7.154845910555571E-5</v>
      </c>
    </row>
    <row r="1509" spans="1:24" x14ac:dyDescent="0.35">
      <c r="A1509" s="2">
        <v>8699</v>
      </c>
      <c r="B1509" t="s">
        <v>16921</v>
      </c>
      <c r="C1509" s="3">
        <v>43266</v>
      </c>
      <c r="D1509" s="3">
        <f>_xlfn.MINIFS(Table_ventes[Order Date],Table_ventes[ID client],$J1509)</f>
        <v>42084</v>
      </c>
      <c r="E1509" s="2">
        <f>YEAR(Table_ventes[[#This Row],[Order Date]])</f>
        <v>2018</v>
      </c>
      <c r="F1509" s="3" t="str">
        <f>TEXT(Table_ventes[[#This Row],[Order Date]],"mmm aaaa")</f>
        <v>juin 2018</v>
      </c>
      <c r="G1509" s="2">
        <f>MONTH(Table_ventes[[#This Row],[Order Date]])</f>
        <v>6</v>
      </c>
      <c r="H1509" s="3">
        <v>43271</v>
      </c>
      <c r="I1509" t="s">
        <v>55</v>
      </c>
      <c r="J1509" t="s">
        <v>1685</v>
      </c>
      <c r="K1509" t="s">
        <v>1686</v>
      </c>
      <c r="L1509" t="str">
        <f>IF(Table_ventes[[#This Row],[Order Date]]=_xlfn.MINIFS(Table_ventes[Order Date],Table_ventes[ID client],Table_ventes[[#This Row],[ID client]]),"Nouveau","Récurrent")</f>
        <v>Récurrent</v>
      </c>
      <c r="M1509" t="s">
        <v>43</v>
      </c>
      <c r="N1509" t="s">
        <v>25</v>
      </c>
      <c r="O1509" t="s">
        <v>8874</v>
      </c>
      <c r="P1509" t="s">
        <v>470</v>
      </c>
      <c r="Q1509">
        <v>37211</v>
      </c>
      <c r="R1509" t="s">
        <v>28</v>
      </c>
      <c r="S1509" t="s">
        <v>10391</v>
      </c>
      <c r="T1509" t="s">
        <v>30</v>
      </c>
      <c r="U1509" t="s">
        <v>61</v>
      </c>
      <c r="V1509" t="s">
        <v>18339</v>
      </c>
      <c r="W1509" s="15">
        <v>120.96</v>
      </c>
      <c r="X1509" s="4">
        <f>Table_ventes[[#This Row],[Chiffre d''affaires]]/$Z$2</f>
        <v>5.3661344329166776E-5</v>
      </c>
    </row>
    <row r="1510" spans="1:24" x14ac:dyDescent="0.35">
      <c r="A1510" s="2">
        <v>5245</v>
      </c>
      <c r="B1510" t="s">
        <v>13137</v>
      </c>
      <c r="C1510" s="3">
        <v>42949</v>
      </c>
      <c r="D1510" s="3">
        <f>_xlfn.MINIFS(Table_ventes[Order Date],Table_ventes[ID client],$J1510)</f>
        <v>42050</v>
      </c>
      <c r="E1510" s="2">
        <f>YEAR(Table_ventes[[#This Row],[Order Date]])</f>
        <v>2017</v>
      </c>
      <c r="F1510" s="3" t="str">
        <f>TEXT(Table_ventes[[#This Row],[Order Date]],"mmm aaaa")</f>
        <v>août 2017</v>
      </c>
      <c r="G1510" s="2">
        <f>MONTH(Table_ventes[[#This Row],[Order Date]])</f>
        <v>8</v>
      </c>
      <c r="H1510" s="3">
        <v>42951</v>
      </c>
      <c r="I1510" t="s">
        <v>21</v>
      </c>
      <c r="J1510" t="s">
        <v>3631</v>
      </c>
      <c r="K1510" t="s">
        <v>3632</v>
      </c>
      <c r="L1510" t="str">
        <f>IF(Table_ventes[[#This Row],[Order Date]]=_xlfn.MINIFS(Table_ventes[Order Date],Table_ventes[ID client],Table_ventes[[#This Row],[ID client]]),"Nouveau","Récurrent")</f>
        <v>Récurrent</v>
      </c>
      <c r="M1510" t="s">
        <v>43</v>
      </c>
      <c r="N1510" t="s">
        <v>25</v>
      </c>
      <c r="O1510" t="s">
        <v>44</v>
      </c>
      <c r="P1510" t="s">
        <v>45</v>
      </c>
      <c r="Q1510">
        <v>90032</v>
      </c>
      <c r="R1510" t="s">
        <v>46</v>
      </c>
      <c r="S1510" t="s">
        <v>13138</v>
      </c>
      <c r="T1510" t="s">
        <v>30</v>
      </c>
      <c r="U1510" t="s">
        <v>61</v>
      </c>
      <c r="V1510" t="s">
        <v>18340</v>
      </c>
      <c r="W1510" s="15">
        <v>136.464</v>
      </c>
      <c r="X1510" s="4">
        <f>Table_ventes[[#This Row],[Chiffre d''affaires]]/$Z$2</f>
        <v>6.053936584437347E-5</v>
      </c>
    </row>
    <row r="1511" spans="1:24" x14ac:dyDescent="0.35">
      <c r="A1511" s="2">
        <v>5614</v>
      </c>
      <c r="B1511" t="s">
        <v>13613</v>
      </c>
      <c r="C1511" s="3">
        <v>42768</v>
      </c>
      <c r="D1511" s="3">
        <f>_xlfn.MINIFS(Table_ventes[Order Date],Table_ventes[ID client],$J1511)</f>
        <v>42358</v>
      </c>
      <c r="E1511" s="2">
        <f>YEAR(Table_ventes[[#This Row],[Order Date]])</f>
        <v>2017</v>
      </c>
      <c r="F1511" s="3" t="str">
        <f>TEXT(Table_ventes[[#This Row],[Order Date]],"mmm aaaa")</f>
        <v>févr 2017</v>
      </c>
      <c r="G1511" s="2">
        <f>MONTH(Table_ventes[[#This Row],[Order Date]])</f>
        <v>2</v>
      </c>
      <c r="H1511" s="3">
        <v>42773</v>
      </c>
      <c r="I1511" t="s">
        <v>55</v>
      </c>
      <c r="J1511" t="s">
        <v>5885</v>
      </c>
      <c r="K1511" t="s">
        <v>5886</v>
      </c>
      <c r="L1511" t="str">
        <f>IF(Table_ventes[[#This Row],[Order Date]]=_xlfn.MINIFS(Table_ventes[Order Date],Table_ventes[ID client],Table_ventes[[#This Row],[ID client]]),"Nouveau","Récurrent")</f>
        <v>Récurrent</v>
      </c>
      <c r="M1511" t="s">
        <v>24</v>
      </c>
      <c r="N1511" t="s">
        <v>25</v>
      </c>
      <c r="O1511" t="s">
        <v>366</v>
      </c>
      <c r="P1511" t="s">
        <v>367</v>
      </c>
      <c r="Q1511">
        <v>10011</v>
      </c>
      <c r="R1511" t="s">
        <v>191</v>
      </c>
      <c r="S1511" t="s">
        <v>13614</v>
      </c>
      <c r="T1511" t="s">
        <v>48</v>
      </c>
      <c r="U1511" t="s">
        <v>65</v>
      </c>
      <c r="V1511" t="s">
        <v>18341</v>
      </c>
      <c r="W1511" s="15">
        <v>117.96</v>
      </c>
      <c r="X1511" s="4">
        <f>Table_ventes[[#This Row],[Chiffre d''affaires]]/$Z$2</f>
        <v>5.233045781306641E-5</v>
      </c>
    </row>
    <row r="1512" spans="1:24" x14ac:dyDescent="0.35">
      <c r="A1512" s="2">
        <v>5765</v>
      </c>
      <c r="B1512" t="s">
        <v>13805</v>
      </c>
      <c r="C1512" s="3">
        <v>42623</v>
      </c>
      <c r="D1512" s="3">
        <f>_xlfn.MINIFS(Table_ventes[Order Date],Table_ventes[ID client],$J1512)</f>
        <v>42340</v>
      </c>
      <c r="E1512" s="2">
        <f>YEAR(Table_ventes[[#This Row],[Order Date]])</f>
        <v>2016</v>
      </c>
      <c r="F1512" s="3" t="str">
        <f>TEXT(Table_ventes[[#This Row],[Order Date]],"mmm aaaa")</f>
        <v>sept 2016</v>
      </c>
      <c r="G1512" s="2">
        <f>MONTH(Table_ventes[[#This Row],[Order Date]])</f>
        <v>9</v>
      </c>
      <c r="H1512" s="3">
        <v>42625</v>
      </c>
      <c r="I1512" t="s">
        <v>21</v>
      </c>
      <c r="J1512" t="s">
        <v>5585</v>
      </c>
      <c r="K1512" t="s">
        <v>5586</v>
      </c>
      <c r="L1512" t="str">
        <f>IF(Table_ventes[[#This Row],[Order Date]]=_xlfn.MINIFS(Table_ventes[Order Date],Table_ventes[ID client],Table_ventes[[#This Row],[ID client]]),"Nouveau","Récurrent")</f>
        <v>Récurrent</v>
      </c>
      <c r="M1512" t="s">
        <v>24</v>
      </c>
      <c r="N1512" t="s">
        <v>25</v>
      </c>
      <c r="O1512" t="s">
        <v>116</v>
      </c>
      <c r="P1512" t="s">
        <v>117</v>
      </c>
      <c r="Q1512">
        <v>98103</v>
      </c>
      <c r="R1512" t="s">
        <v>46</v>
      </c>
      <c r="S1512" t="s">
        <v>13614</v>
      </c>
      <c r="T1512" t="s">
        <v>48</v>
      </c>
      <c r="U1512" t="s">
        <v>65</v>
      </c>
      <c r="V1512" t="s">
        <v>18341</v>
      </c>
      <c r="W1512" s="15">
        <v>353.88</v>
      </c>
      <c r="X1512" s="4">
        <f>Table_ventes[[#This Row],[Chiffre d''affaires]]/$Z$2</f>
        <v>1.5699137343919923E-4</v>
      </c>
    </row>
    <row r="1513" spans="1:24" x14ac:dyDescent="0.35">
      <c r="A1513" s="2">
        <v>6283</v>
      </c>
      <c r="B1513" t="s">
        <v>14401</v>
      </c>
      <c r="C1513" s="3">
        <v>42694</v>
      </c>
      <c r="D1513" s="3">
        <f>_xlfn.MINIFS(Table_ventes[Order Date],Table_ventes[ID client],$J1513)</f>
        <v>42640</v>
      </c>
      <c r="E1513" s="2">
        <f>YEAR(Table_ventes[[#This Row],[Order Date]])</f>
        <v>2016</v>
      </c>
      <c r="F1513" s="3" t="str">
        <f>TEXT(Table_ventes[[#This Row],[Order Date]],"mmm aaaa")</f>
        <v>nov 2016</v>
      </c>
      <c r="G1513" s="2">
        <f>MONTH(Table_ventes[[#This Row],[Order Date]])</f>
        <v>11</v>
      </c>
      <c r="H1513" s="3">
        <v>42700</v>
      </c>
      <c r="I1513" t="s">
        <v>55</v>
      </c>
      <c r="J1513" t="s">
        <v>6776</v>
      </c>
      <c r="K1513" t="s">
        <v>6777</v>
      </c>
      <c r="L1513" t="str">
        <f>IF(Table_ventes[[#This Row],[Order Date]]=_xlfn.MINIFS(Table_ventes[Order Date],Table_ventes[ID client],Table_ventes[[#This Row],[ID client]]),"Nouveau","Récurrent")</f>
        <v>Récurrent</v>
      </c>
      <c r="M1513" t="s">
        <v>24</v>
      </c>
      <c r="N1513" t="s">
        <v>25</v>
      </c>
      <c r="O1513" t="s">
        <v>8073</v>
      </c>
      <c r="P1513" t="s">
        <v>715</v>
      </c>
      <c r="Q1513">
        <v>43302</v>
      </c>
      <c r="R1513" t="s">
        <v>191</v>
      </c>
      <c r="S1513" t="s">
        <v>13614</v>
      </c>
      <c r="T1513" t="s">
        <v>48</v>
      </c>
      <c r="U1513" t="s">
        <v>65</v>
      </c>
      <c r="V1513" t="s">
        <v>18341</v>
      </c>
      <c r="W1513" s="15">
        <v>141.55199999999999</v>
      </c>
      <c r="X1513" s="4">
        <f>Table_ventes[[#This Row],[Chiffre d''affaires]]/$Z$2</f>
        <v>6.2796549375679686E-5</v>
      </c>
    </row>
    <row r="1514" spans="1:24" x14ac:dyDescent="0.35">
      <c r="A1514" s="2">
        <v>6905</v>
      </c>
      <c r="B1514" t="s">
        <v>15069</v>
      </c>
      <c r="C1514" s="3">
        <v>43345</v>
      </c>
      <c r="D1514" s="3">
        <f>_xlfn.MINIFS(Table_ventes[Order Date],Table_ventes[ID client],$J1514)</f>
        <v>42066</v>
      </c>
      <c r="E1514" s="2">
        <f>YEAR(Table_ventes[[#This Row],[Order Date]])</f>
        <v>2018</v>
      </c>
      <c r="F1514" s="3" t="str">
        <f>TEXT(Table_ventes[[#This Row],[Order Date]],"mmm aaaa")</f>
        <v>sept 2018</v>
      </c>
      <c r="G1514" s="2">
        <f>MONTH(Table_ventes[[#This Row],[Order Date]])</f>
        <v>9</v>
      </c>
      <c r="H1514" s="3">
        <v>43351</v>
      </c>
      <c r="I1514" t="s">
        <v>55</v>
      </c>
      <c r="J1514" t="s">
        <v>4131</v>
      </c>
      <c r="K1514" t="s">
        <v>4132</v>
      </c>
      <c r="L1514" t="str">
        <f>IF(Table_ventes[[#This Row],[Order Date]]=_xlfn.MINIFS(Table_ventes[Order Date],Table_ventes[ID client],Table_ventes[[#This Row],[ID client]]),"Nouveau","Récurrent")</f>
        <v>Récurrent</v>
      </c>
      <c r="M1514" t="s">
        <v>43</v>
      </c>
      <c r="N1514" t="s">
        <v>25</v>
      </c>
      <c r="O1514" t="s">
        <v>422</v>
      </c>
      <c r="P1514" t="s">
        <v>285</v>
      </c>
      <c r="Q1514">
        <v>60653</v>
      </c>
      <c r="R1514" t="s">
        <v>129</v>
      </c>
      <c r="S1514" t="s">
        <v>13614</v>
      </c>
      <c r="T1514" t="s">
        <v>48</v>
      </c>
      <c r="U1514" t="s">
        <v>65</v>
      </c>
      <c r="V1514" t="s">
        <v>18341</v>
      </c>
      <c r="W1514" s="15">
        <v>235.92</v>
      </c>
      <c r="X1514" s="4">
        <f>Table_ventes[[#This Row],[Chiffre d''affaires]]/$Z$2</f>
        <v>1.0466091562613282E-4</v>
      </c>
    </row>
    <row r="1515" spans="1:24" x14ac:dyDescent="0.35">
      <c r="A1515" s="2">
        <v>256</v>
      </c>
      <c r="B1515" t="s">
        <v>1409</v>
      </c>
      <c r="C1515" s="3">
        <v>42702</v>
      </c>
      <c r="D1515" s="3">
        <f>_xlfn.MINIFS(Table_ventes[Order Date],Table_ventes[ID client],$J1515)</f>
        <v>42638</v>
      </c>
      <c r="E1515" s="2">
        <f>YEAR(Table_ventes[[#This Row],[Order Date]])</f>
        <v>2016</v>
      </c>
      <c r="F1515" s="3" t="str">
        <f>TEXT(Table_ventes[[#This Row],[Order Date]],"mmm aaaa")</f>
        <v>nov 2016</v>
      </c>
      <c r="G1515" s="2">
        <f>MONTH(Table_ventes[[#This Row],[Order Date]])</f>
        <v>11</v>
      </c>
      <c r="H1515" s="3">
        <v>42708</v>
      </c>
      <c r="I1515" t="s">
        <v>55</v>
      </c>
      <c r="J1515" t="s">
        <v>1412</v>
      </c>
      <c r="K1515" t="s">
        <v>1413</v>
      </c>
      <c r="L1515" t="str">
        <f>IF(Table_ventes[[#This Row],[Order Date]]=_xlfn.MINIFS(Table_ventes[Order Date],Table_ventes[ID client],Table_ventes[[#This Row],[ID client]]),"Nouveau","Récurrent")</f>
        <v>Récurrent</v>
      </c>
      <c r="M1515" t="s">
        <v>43</v>
      </c>
      <c r="N1515" t="s">
        <v>25</v>
      </c>
      <c r="O1515" t="s">
        <v>422</v>
      </c>
      <c r="P1515" t="s">
        <v>285</v>
      </c>
      <c r="Q1515">
        <v>60623</v>
      </c>
      <c r="R1515" t="s">
        <v>129</v>
      </c>
      <c r="S1515" t="s">
        <v>1415</v>
      </c>
      <c r="T1515" t="s">
        <v>48</v>
      </c>
      <c r="U1515" t="s">
        <v>65</v>
      </c>
      <c r="V1515" t="s">
        <v>18342</v>
      </c>
      <c r="W1515" s="15">
        <v>35</v>
      </c>
      <c r="X1515" s="4">
        <f>Table_ventes[[#This Row],[Chiffre d''affaires]]/$Z$2</f>
        <v>1.5527009354504275E-5</v>
      </c>
    </row>
    <row r="1516" spans="1:24" x14ac:dyDescent="0.35">
      <c r="A1516" s="2">
        <v>1392</v>
      </c>
      <c r="B1516" t="s">
        <v>5820</v>
      </c>
      <c r="C1516" s="3">
        <v>42771</v>
      </c>
      <c r="D1516" s="3">
        <f>_xlfn.MINIFS(Table_ventes[Order Date],Table_ventes[ID client],$J1516)</f>
        <v>42242</v>
      </c>
      <c r="E1516" s="2">
        <f>YEAR(Table_ventes[[#This Row],[Order Date]])</f>
        <v>2017</v>
      </c>
      <c r="F1516" s="3" t="str">
        <f>TEXT(Table_ventes[[#This Row],[Order Date]],"mmm aaaa")</f>
        <v>févr 2017</v>
      </c>
      <c r="G1516" s="2">
        <f>MONTH(Table_ventes[[#This Row],[Order Date]])</f>
        <v>2</v>
      </c>
      <c r="H1516" s="3">
        <v>42771</v>
      </c>
      <c r="I1516" t="s">
        <v>1911</v>
      </c>
      <c r="J1516" t="s">
        <v>5822</v>
      </c>
      <c r="K1516" t="s">
        <v>5823</v>
      </c>
      <c r="L1516" t="str">
        <f>IF(Table_ventes[[#This Row],[Order Date]]=_xlfn.MINIFS(Table_ventes[Order Date],Table_ventes[ID client],Table_ventes[[#This Row],[ID client]]),"Nouveau","Récurrent")</f>
        <v>Récurrent</v>
      </c>
      <c r="M1516" t="s">
        <v>126</v>
      </c>
      <c r="N1516" t="s">
        <v>25</v>
      </c>
      <c r="O1516" t="s">
        <v>5824</v>
      </c>
      <c r="P1516" t="s">
        <v>1884</v>
      </c>
      <c r="Q1516">
        <v>30080</v>
      </c>
      <c r="R1516" t="s">
        <v>28</v>
      </c>
      <c r="S1516" t="s">
        <v>1415</v>
      </c>
      <c r="T1516" t="s">
        <v>48</v>
      </c>
      <c r="U1516" t="s">
        <v>65</v>
      </c>
      <c r="V1516" t="s">
        <v>18342</v>
      </c>
      <c r="W1516" s="15">
        <v>154.44</v>
      </c>
      <c r="X1516" s="4">
        <f>Table_ventes[[#This Row],[Chiffre d''affaires]]/$Z$2</f>
        <v>6.8514037848846875E-5</v>
      </c>
    </row>
    <row r="1517" spans="1:24" x14ac:dyDescent="0.35">
      <c r="A1517" s="2">
        <v>1446</v>
      </c>
      <c r="B1517" t="s">
        <v>5988</v>
      </c>
      <c r="C1517" s="3">
        <v>43264</v>
      </c>
      <c r="D1517" s="3">
        <f>_xlfn.MINIFS(Table_ventes[Order Date],Table_ventes[ID client],$J1517)</f>
        <v>42030</v>
      </c>
      <c r="E1517" s="2">
        <f>YEAR(Table_ventes[[#This Row],[Order Date]])</f>
        <v>2018</v>
      </c>
      <c r="F1517" s="3" t="str">
        <f>TEXT(Table_ventes[[#This Row],[Order Date]],"mmm aaaa")</f>
        <v>juin 2018</v>
      </c>
      <c r="G1517" s="2">
        <f>MONTH(Table_ventes[[#This Row],[Order Date]])</f>
        <v>6</v>
      </c>
      <c r="H1517" s="3">
        <v>43267</v>
      </c>
      <c r="I1517" t="s">
        <v>252</v>
      </c>
      <c r="J1517" t="s">
        <v>2220</v>
      </c>
      <c r="K1517" t="s">
        <v>2221</v>
      </c>
      <c r="L1517" t="str">
        <f>IF(Table_ventes[[#This Row],[Order Date]]=_xlfn.MINIFS(Table_ventes[Order Date],Table_ventes[ID client],Table_ventes[[#This Row],[ID client]]),"Nouveau","Récurrent")</f>
        <v>Récurrent</v>
      </c>
      <c r="M1517" t="s">
        <v>126</v>
      </c>
      <c r="N1517" t="s">
        <v>25</v>
      </c>
      <c r="O1517" t="s">
        <v>422</v>
      </c>
      <c r="P1517" t="s">
        <v>285</v>
      </c>
      <c r="Q1517">
        <v>60653</v>
      </c>
      <c r="R1517" t="s">
        <v>129</v>
      </c>
      <c r="S1517" t="s">
        <v>1415</v>
      </c>
      <c r="T1517" t="s">
        <v>48</v>
      </c>
      <c r="U1517" t="s">
        <v>65</v>
      </c>
      <c r="V1517" t="s">
        <v>18342</v>
      </c>
      <c r="W1517" s="15">
        <v>164.73599999999999</v>
      </c>
      <c r="X1517" s="4">
        <f>Table_ventes[[#This Row],[Chiffre d''affaires]]/$Z$2</f>
        <v>7.3081640372103327E-5</v>
      </c>
    </row>
    <row r="1518" spans="1:24" x14ac:dyDescent="0.35">
      <c r="A1518" s="2">
        <v>1525</v>
      </c>
      <c r="B1518" t="s">
        <v>6248</v>
      </c>
      <c r="C1518" s="3">
        <v>42710</v>
      </c>
      <c r="D1518" s="3">
        <f>_xlfn.MINIFS(Table_ventes[Order Date],Table_ventes[ID client],$J1518)</f>
        <v>42172</v>
      </c>
      <c r="E1518" s="2">
        <f>YEAR(Table_ventes[[#This Row],[Order Date]])</f>
        <v>2016</v>
      </c>
      <c r="F1518" s="3" t="str">
        <f>TEXT(Table_ventes[[#This Row],[Order Date]],"mmm aaaa")</f>
        <v>déc 2016</v>
      </c>
      <c r="G1518" s="2">
        <f>MONTH(Table_ventes[[#This Row],[Order Date]])</f>
        <v>12</v>
      </c>
      <c r="H1518" s="3">
        <v>42715</v>
      </c>
      <c r="I1518" t="s">
        <v>55</v>
      </c>
      <c r="J1518" t="s">
        <v>6249</v>
      </c>
      <c r="K1518" t="s">
        <v>6250</v>
      </c>
      <c r="L1518" t="str">
        <f>IF(Table_ventes[[#This Row],[Order Date]]=_xlfn.MINIFS(Table_ventes[Order Date],Table_ventes[ID client],Table_ventes[[#This Row],[ID client]]),"Nouveau","Récurrent")</f>
        <v>Récurrent</v>
      </c>
      <c r="M1518" t="s">
        <v>24</v>
      </c>
      <c r="N1518" t="s">
        <v>25</v>
      </c>
      <c r="O1518" t="s">
        <v>1941</v>
      </c>
      <c r="P1518" t="s">
        <v>432</v>
      </c>
      <c r="Q1518">
        <v>85705</v>
      </c>
      <c r="R1518" t="s">
        <v>46</v>
      </c>
      <c r="S1518" t="s">
        <v>1415</v>
      </c>
      <c r="T1518" t="s">
        <v>48</v>
      </c>
      <c r="U1518" t="s">
        <v>65</v>
      </c>
      <c r="V1518" t="s">
        <v>18342</v>
      </c>
      <c r="W1518" s="15">
        <v>247.10400000000001</v>
      </c>
      <c r="X1518" s="4">
        <f>Table_ventes[[#This Row],[Chiffre d''affaires]]/$Z$2</f>
        <v>1.09622460558155E-4</v>
      </c>
    </row>
    <row r="1519" spans="1:24" x14ac:dyDescent="0.35">
      <c r="A1519" s="2">
        <v>2344</v>
      </c>
      <c r="B1519" t="s">
        <v>8363</v>
      </c>
      <c r="C1519" s="3">
        <v>42211</v>
      </c>
      <c r="D1519" s="3">
        <f>_xlfn.MINIFS(Table_ventes[Order Date],Table_ventes[ID client],$J1519)</f>
        <v>42211</v>
      </c>
      <c r="E1519" s="2">
        <f>YEAR(Table_ventes[[#This Row],[Order Date]])</f>
        <v>2015</v>
      </c>
      <c r="F1519" s="3" t="str">
        <f>TEXT(Table_ventes[[#This Row],[Order Date]],"mmm aaaa")</f>
        <v>juil 2015</v>
      </c>
      <c r="G1519" s="2">
        <f>MONTH(Table_ventes[[#This Row],[Order Date]])</f>
        <v>7</v>
      </c>
      <c r="H1519" s="3">
        <v>42215</v>
      </c>
      <c r="I1519" t="s">
        <v>21</v>
      </c>
      <c r="J1519" t="s">
        <v>6301</v>
      </c>
      <c r="K1519" t="s">
        <v>6302</v>
      </c>
      <c r="L1519" t="str">
        <f>IF(Table_ventes[[#This Row],[Order Date]]=_xlfn.MINIFS(Table_ventes[Order Date],Table_ventes[ID client],Table_ventes[[#This Row],[ID client]]),"Nouveau","Récurrent")</f>
        <v>Nouveau</v>
      </c>
      <c r="M1519" t="s">
        <v>24</v>
      </c>
      <c r="N1519" t="s">
        <v>25</v>
      </c>
      <c r="O1519" t="s">
        <v>422</v>
      </c>
      <c r="P1519" t="s">
        <v>285</v>
      </c>
      <c r="Q1519">
        <v>60623</v>
      </c>
      <c r="R1519" t="s">
        <v>129</v>
      </c>
      <c r="S1519" t="s">
        <v>1415</v>
      </c>
      <c r="T1519" t="s">
        <v>48</v>
      </c>
      <c r="U1519" t="s">
        <v>65</v>
      </c>
      <c r="V1519" t="s">
        <v>18342</v>
      </c>
      <c r="W1519" s="15">
        <v>123.55200000000001</v>
      </c>
      <c r="X1519" s="4">
        <f>Table_ventes[[#This Row],[Chiffre d''affaires]]/$Z$2</f>
        <v>5.4811230279077498E-5</v>
      </c>
    </row>
    <row r="1520" spans="1:24" x14ac:dyDescent="0.35">
      <c r="A1520" s="2">
        <v>2546</v>
      </c>
      <c r="B1520" t="s">
        <v>8840</v>
      </c>
      <c r="C1520" s="3">
        <v>43206</v>
      </c>
      <c r="D1520" s="3">
        <f>_xlfn.MINIFS(Table_ventes[Order Date],Table_ventes[ID client],$J1520)</f>
        <v>42177</v>
      </c>
      <c r="E1520" s="2">
        <f>YEAR(Table_ventes[[#This Row],[Order Date]])</f>
        <v>2018</v>
      </c>
      <c r="F1520" s="3" t="str">
        <f>TEXT(Table_ventes[[#This Row],[Order Date]],"mmm aaaa")</f>
        <v>avr 2018</v>
      </c>
      <c r="G1520" s="2">
        <f>MONTH(Table_ventes[[#This Row],[Order Date]])</f>
        <v>4</v>
      </c>
      <c r="H1520" s="3">
        <v>43210</v>
      </c>
      <c r="I1520" t="s">
        <v>55</v>
      </c>
      <c r="J1520" t="s">
        <v>467</v>
      </c>
      <c r="K1520" t="s">
        <v>468</v>
      </c>
      <c r="L1520" t="str">
        <f>IF(Table_ventes[[#This Row],[Order Date]]=_xlfn.MINIFS(Table_ventes[Order Date],Table_ventes[ID client],Table_ventes[[#This Row],[ID client]]),"Nouveau","Récurrent")</f>
        <v>Récurrent</v>
      </c>
      <c r="M1520" t="s">
        <v>24</v>
      </c>
      <c r="N1520" t="s">
        <v>25</v>
      </c>
      <c r="O1520" t="s">
        <v>914</v>
      </c>
      <c r="P1520" t="s">
        <v>45</v>
      </c>
      <c r="Q1520">
        <v>95123</v>
      </c>
      <c r="R1520" t="s">
        <v>46</v>
      </c>
      <c r="S1520" t="s">
        <v>1415</v>
      </c>
      <c r="T1520" t="s">
        <v>48</v>
      </c>
      <c r="U1520" t="s">
        <v>65</v>
      </c>
      <c r="V1520" t="s">
        <v>18342</v>
      </c>
      <c r="W1520" s="15">
        <v>205.92</v>
      </c>
      <c r="X1520" s="4">
        <f>Table_ventes[[#This Row],[Chiffre d''affaires]]/$Z$2</f>
        <v>9.1352050465129148E-5</v>
      </c>
    </row>
    <row r="1521" spans="1:24" x14ac:dyDescent="0.35">
      <c r="A1521" s="2">
        <v>2776</v>
      </c>
      <c r="B1521" t="s">
        <v>9345</v>
      </c>
      <c r="C1521" s="3">
        <v>43029</v>
      </c>
      <c r="D1521" s="3">
        <f>_xlfn.MINIFS(Table_ventes[Order Date],Table_ventes[ID client],$J1521)</f>
        <v>42177</v>
      </c>
      <c r="E1521" s="2">
        <f>YEAR(Table_ventes[[#This Row],[Order Date]])</f>
        <v>2017</v>
      </c>
      <c r="F1521" s="3" t="str">
        <f>TEXT(Table_ventes[[#This Row],[Order Date]],"mmm aaaa")</f>
        <v>oct 2017</v>
      </c>
      <c r="G1521" s="2">
        <f>MONTH(Table_ventes[[#This Row],[Order Date]])</f>
        <v>10</v>
      </c>
      <c r="H1521" s="3">
        <v>43033</v>
      </c>
      <c r="I1521" t="s">
        <v>55</v>
      </c>
      <c r="J1521" t="s">
        <v>467</v>
      </c>
      <c r="K1521" t="s">
        <v>468</v>
      </c>
      <c r="L1521" t="str">
        <f>IF(Table_ventes[[#This Row],[Order Date]]=_xlfn.MINIFS(Table_ventes[Order Date],Table_ventes[ID client],Table_ventes[[#This Row],[ID client]]),"Nouveau","Récurrent")</f>
        <v>Récurrent</v>
      </c>
      <c r="M1521" t="s">
        <v>24</v>
      </c>
      <c r="N1521" t="s">
        <v>25</v>
      </c>
      <c r="O1521" t="s">
        <v>1395</v>
      </c>
      <c r="P1521" t="s">
        <v>45</v>
      </c>
      <c r="Q1521">
        <v>92037</v>
      </c>
      <c r="R1521" t="s">
        <v>46</v>
      </c>
      <c r="S1521" t="s">
        <v>1415</v>
      </c>
      <c r="T1521" t="s">
        <v>48</v>
      </c>
      <c r="U1521" t="s">
        <v>65</v>
      </c>
      <c r="V1521" t="s">
        <v>18342</v>
      </c>
      <c r="W1521" s="15">
        <v>154.44</v>
      </c>
      <c r="X1521" s="4">
        <f>Table_ventes[[#This Row],[Chiffre d''affaires]]/$Z$2</f>
        <v>6.8514037848846875E-5</v>
      </c>
    </row>
    <row r="1522" spans="1:24" x14ac:dyDescent="0.35">
      <c r="A1522" s="2">
        <v>3772</v>
      </c>
      <c r="B1522" t="s">
        <v>11032</v>
      </c>
      <c r="C1522" s="3">
        <v>42867</v>
      </c>
      <c r="D1522" s="3">
        <f>_xlfn.MINIFS(Table_ventes[Order Date],Table_ventes[ID client],$J1522)</f>
        <v>42074</v>
      </c>
      <c r="E1522" s="2">
        <f>YEAR(Table_ventes[[#This Row],[Order Date]])</f>
        <v>2017</v>
      </c>
      <c r="F1522" s="3" t="str">
        <f>TEXT(Table_ventes[[#This Row],[Order Date]],"mmm aaaa")</f>
        <v>mai 2017</v>
      </c>
      <c r="G1522" s="2">
        <f>MONTH(Table_ventes[[#This Row],[Order Date]])</f>
        <v>5</v>
      </c>
      <c r="H1522" s="3">
        <v>42872</v>
      </c>
      <c r="I1522" t="s">
        <v>55</v>
      </c>
      <c r="J1522" t="s">
        <v>6829</v>
      </c>
      <c r="K1522" t="s">
        <v>18051</v>
      </c>
      <c r="L1522" t="str">
        <f>IF(Table_ventes[[#This Row],[Order Date]]=_xlfn.MINIFS(Table_ventes[Order Date],Table_ventes[ID client],Table_ventes[[#This Row],[ID client]]),"Nouveau","Récurrent")</f>
        <v>Récurrent</v>
      </c>
      <c r="M1522" t="s">
        <v>43</v>
      </c>
      <c r="N1522" t="s">
        <v>25</v>
      </c>
      <c r="O1522" t="s">
        <v>189</v>
      </c>
      <c r="P1522" t="s">
        <v>190</v>
      </c>
      <c r="Q1522">
        <v>19140</v>
      </c>
      <c r="R1522" t="s">
        <v>191</v>
      </c>
      <c r="S1522" t="s">
        <v>1415</v>
      </c>
      <c r="T1522" t="s">
        <v>48</v>
      </c>
      <c r="U1522" t="s">
        <v>65</v>
      </c>
      <c r="V1522" t="s">
        <v>18342</v>
      </c>
      <c r="W1522" s="15">
        <v>82.367999999999995</v>
      </c>
      <c r="X1522" s="4">
        <f>Table_ventes[[#This Row],[Chiffre d''affaires]]/$Z$2</f>
        <v>3.6540820186051663E-5</v>
      </c>
    </row>
    <row r="1523" spans="1:24" x14ac:dyDescent="0.35">
      <c r="A1523" s="2">
        <v>3882</v>
      </c>
      <c r="B1523" t="s">
        <v>11228</v>
      </c>
      <c r="C1523" s="3">
        <v>42536</v>
      </c>
      <c r="D1523" s="3">
        <f>_xlfn.MINIFS(Table_ventes[Order Date],Table_ventes[ID client],$J1523)</f>
        <v>42129</v>
      </c>
      <c r="E1523" s="2">
        <f>YEAR(Table_ventes[[#This Row],[Order Date]])</f>
        <v>2016</v>
      </c>
      <c r="F1523" s="3" t="str">
        <f>TEXT(Table_ventes[[#This Row],[Order Date]],"mmm aaaa")</f>
        <v>juin 2016</v>
      </c>
      <c r="G1523" s="2">
        <f>MONTH(Table_ventes[[#This Row],[Order Date]])</f>
        <v>6</v>
      </c>
      <c r="H1523" s="3">
        <v>42541</v>
      </c>
      <c r="I1523" t="s">
        <v>55</v>
      </c>
      <c r="J1523" t="s">
        <v>11230</v>
      </c>
      <c r="K1523" t="s">
        <v>11231</v>
      </c>
      <c r="L1523" t="str">
        <f>IF(Table_ventes[[#This Row],[Order Date]]=_xlfn.MINIFS(Table_ventes[Order Date],Table_ventes[ID client],Table_ventes[[#This Row],[ID client]]),"Nouveau","Récurrent")</f>
        <v>Récurrent</v>
      </c>
      <c r="M1523" t="s">
        <v>24</v>
      </c>
      <c r="N1523" t="s">
        <v>25</v>
      </c>
      <c r="O1523" t="s">
        <v>431</v>
      </c>
      <c r="P1523" t="s">
        <v>432</v>
      </c>
      <c r="Q1523">
        <v>85234</v>
      </c>
      <c r="R1523" t="s">
        <v>46</v>
      </c>
      <c r="S1523" t="s">
        <v>1415</v>
      </c>
      <c r="T1523" t="s">
        <v>48</v>
      </c>
      <c r="U1523" t="s">
        <v>65</v>
      </c>
      <c r="V1523" t="s">
        <v>18342</v>
      </c>
      <c r="W1523" s="15">
        <v>82.367999999999995</v>
      </c>
      <c r="X1523" s="4">
        <f>Table_ventes[[#This Row],[Chiffre d''affaires]]/$Z$2</f>
        <v>3.6540820186051663E-5</v>
      </c>
    </row>
    <row r="1524" spans="1:24" x14ac:dyDescent="0.35">
      <c r="A1524" s="2">
        <v>4223</v>
      </c>
      <c r="B1524" t="s">
        <v>11742</v>
      </c>
      <c r="C1524" s="3">
        <v>43262</v>
      </c>
      <c r="D1524" s="3">
        <f>_xlfn.MINIFS(Table_ventes[Order Date],Table_ventes[ID client],$J1524)</f>
        <v>42038</v>
      </c>
      <c r="E1524" s="2">
        <f>YEAR(Table_ventes[[#This Row],[Order Date]])</f>
        <v>2018</v>
      </c>
      <c r="F1524" s="3" t="str">
        <f>TEXT(Table_ventes[[#This Row],[Order Date]],"mmm aaaa")</f>
        <v>juin 2018</v>
      </c>
      <c r="G1524" s="2">
        <f>MONTH(Table_ventes[[#This Row],[Order Date]])</f>
        <v>6</v>
      </c>
      <c r="H1524" s="3">
        <v>43264</v>
      </c>
      <c r="I1524" t="s">
        <v>21</v>
      </c>
      <c r="J1524" t="s">
        <v>6234</v>
      </c>
      <c r="K1524" t="s">
        <v>6235</v>
      </c>
      <c r="L1524" t="str">
        <f>IF(Table_ventes[[#This Row],[Order Date]]=_xlfn.MINIFS(Table_ventes[Order Date],Table_ventes[ID client],Table_ventes[[#This Row],[ID client]]),"Nouveau","Récurrent")</f>
        <v>Récurrent</v>
      </c>
      <c r="M1524" t="s">
        <v>24</v>
      </c>
      <c r="N1524" t="s">
        <v>25</v>
      </c>
      <c r="O1524" t="s">
        <v>116</v>
      </c>
      <c r="P1524" t="s">
        <v>117</v>
      </c>
      <c r="Q1524">
        <v>98103</v>
      </c>
      <c r="R1524" t="s">
        <v>46</v>
      </c>
      <c r="S1524" t="s">
        <v>1415</v>
      </c>
      <c r="T1524" t="s">
        <v>48</v>
      </c>
      <c r="U1524" t="s">
        <v>65</v>
      </c>
      <c r="V1524" t="s">
        <v>18342</v>
      </c>
      <c r="W1524" s="15">
        <v>102.96</v>
      </c>
      <c r="X1524" s="4">
        <f>Table_ventes[[#This Row],[Chiffre d''affaires]]/$Z$2</f>
        <v>4.5676025232564574E-5</v>
      </c>
    </row>
    <row r="1525" spans="1:24" x14ac:dyDescent="0.35">
      <c r="A1525" s="2">
        <v>1160</v>
      </c>
      <c r="B1525" t="s">
        <v>5080</v>
      </c>
      <c r="C1525" s="3">
        <v>43280</v>
      </c>
      <c r="D1525" s="3">
        <f>_xlfn.MINIFS(Table_ventes[Order Date],Table_ventes[ID client],$J1525)</f>
        <v>42094</v>
      </c>
      <c r="E1525" s="2">
        <f>YEAR(Table_ventes[[#This Row],[Order Date]])</f>
        <v>2018</v>
      </c>
      <c r="F1525" s="3" t="str">
        <f>TEXT(Table_ventes[[#This Row],[Order Date]],"mmm aaaa")</f>
        <v>juin 2018</v>
      </c>
      <c r="G1525" s="2">
        <f>MONTH(Table_ventes[[#This Row],[Order Date]])</f>
        <v>6</v>
      </c>
      <c r="H1525" s="3">
        <v>43285</v>
      </c>
      <c r="I1525" t="s">
        <v>55</v>
      </c>
      <c r="J1525" t="s">
        <v>5082</v>
      </c>
      <c r="K1525" t="s">
        <v>5083</v>
      </c>
      <c r="L1525" t="str">
        <f>IF(Table_ventes[[#This Row],[Order Date]]=_xlfn.MINIFS(Table_ventes[Order Date],Table_ventes[ID client],Table_ventes[[#This Row],[ID client]]),"Nouveau","Récurrent")</f>
        <v>Récurrent</v>
      </c>
      <c r="M1525" t="s">
        <v>24</v>
      </c>
      <c r="N1525" t="s">
        <v>25</v>
      </c>
      <c r="O1525" t="s">
        <v>584</v>
      </c>
      <c r="P1525" t="s">
        <v>312</v>
      </c>
      <c r="Q1525">
        <v>55407</v>
      </c>
      <c r="R1525" t="s">
        <v>129</v>
      </c>
      <c r="S1525" t="s">
        <v>3797</v>
      </c>
      <c r="T1525" t="s">
        <v>48</v>
      </c>
      <c r="U1525" t="s">
        <v>91</v>
      </c>
      <c r="V1525" t="s">
        <v>18343</v>
      </c>
      <c r="W1525" s="15">
        <v>362.94</v>
      </c>
      <c r="X1525" s="4">
        <f>Table_ventes[[#This Row],[Chiffre d''affaires]]/$Z$2</f>
        <v>1.6101065071782235E-4</v>
      </c>
    </row>
    <row r="1526" spans="1:24" x14ac:dyDescent="0.35">
      <c r="A1526" s="2">
        <v>2216</v>
      </c>
      <c r="B1526" t="s">
        <v>8052</v>
      </c>
      <c r="C1526" s="3">
        <v>43374</v>
      </c>
      <c r="D1526" s="3">
        <f>_xlfn.MINIFS(Table_ventes[Order Date],Table_ventes[ID client],$J1526)</f>
        <v>43063</v>
      </c>
      <c r="E1526" s="2">
        <f>YEAR(Table_ventes[[#This Row],[Order Date]])</f>
        <v>2018</v>
      </c>
      <c r="F1526" s="3" t="str">
        <f>TEXT(Table_ventes[[#This Row],[Order Date]],"mmm aaaa")</f>
        <v>oct 2018</v>
      </c>
      <c r="G1526" s="2">
        <f>MONTH(Table_ventes[[#This Row],[Order Date]])</f>
        <v>10</v>
      </c>
      <c r="H1526" s="3">
        <v>43375</v>
      </c>
      <c r="I1526" t="s">
        <v>252</v>
      </c>
      <c r="J1526" t="s">
        <v>6664</v>
      </c>
      <c r="K1526" t="s">
        <v>6665</v>
      </c>
      <c r="L1526" t="str">
        <f>IF(Table_ventes[[#This Row],[Order Date]]=_xlfn.MINIFS(Table_ventes[Order Date],Table_ventes[ID client],Table_ventes[[#This Row],[ID client]]),"Nouveau","Récurrent")</f>
        <v>Récurrent</v>
      </c>
      <c r="M1526" t="s">
        <v>24</v>
      </c>
      <c r="N1526" t="s">
        <v>25</v>
      </c>
      <c r="O1526" t="s">
        <v>914</v>
      </c>
      <c r="P1526" t="s">
        <v>45</v>
      </c>
      <c r="Q1526">
        <v>95123</v>
      </c>
      <c r="R1526" t="s">
        <v>46</v>
      </c>
      <c r="S1526" t="s">
        <v>3797</v>
      </c>
      <c r="T1526" t="s">
        <v>48</v>
      </c>
      <c r="U1526" t="s">
        <v>91</v>
      </c>
      <c r="V1526" t="s">
        <v>18343</v>
      </c>
      <c r="W1526" s="15">
        <v>241.96</v>
      </c>
      <c r="X1526" s="4">
        <f>Table_ventes[[#This Row],[Chiffre d''affaires]]/$Z$2</f>
        <v>1.0734043381188157E-4</v>
      </c>
    </row>
    <row r="1527" spans="1:24" x14ac:dyDescent="0.35">
      <c r="A1527" s="2">
        <v>2911</v>
      </c>
      <c r="B1527" t="s">
        <v>9606</v>
      </c>
      <c r="C1527" s="3">
        <v>42679</v>
      </c>
      <c r="D1527" s="3">
        <f>_xlfn.MINIFS(Table_ventes[Order Date],Table_ventes[ID client],$J1527)</f>
        <v>42220</v>
      </c>
      <c r="E1527" s="2">
        <f>YEAR(Table_ventes[[#This Row],[Order Date]])</f>
        <v>2016</v>
      </c>
      <c r="F1527" s="3" t="str">
        <f>TEXT(Table_ventes[[#This Row],[Order Date]],"mmm aaaa")</f>
        <v>nov 2016</v>
      </c>
      <c r="G1527" s="2">
        <f>MONTH(Table_ventes[[#This Row],[Order Date]])</f>
        <v>11</v>
      </c>
      <c r="H1527" s="3">
        <v>42683</v>
      </c>
      <c r="I1527" t="s">
        <v>55</v>
      </c>
      <c r="J1527" t="s">
        <v>1307</v>
      </c>
      <c r="K1527" t="s">
        <v>1308</v>
      </c>
      <c r="L1527" t="str">
        <f>IF(Table_ventes[[#This Row],[Order Date]]=_xlfn.MINIFS(Table_ventes[Order Date],Table_ventes[ID client],Table_ventes[[#This Row],[ID client]]),"Nouveau","Récurrent")</f>
        <v>Récurrent</v>
      </c>
      <c r="M1527" t="s">
        <v>24</v>
      </c>
      <c r="N1527" t="s">
        <v>25</v>
      </c>
      <c r="O1527" t="s">
        <v>5205</v>
      </c>
      <c r="P1527" t="s">
        <v>59</v>
      </c>
      <c r="Q1527">
        <v>33065</v>
      </c>
      <c r="R1527" t="s">
        <v>28</v>
      </c>
      <c r="S1527" t="s">
        <v>3797</v>
      </c>
      <c r="T1527" t="s">
        <v>48</v>
      </c>
      <c r="U1527" t="s">
        <v>91</v>
      </c>
      <c r="V1527" t="s">
        <v>18343</v>
      </c>
      <c r="W1527" s="15">
        <v>387.13600000000002</v>
      </c>
      <c r="X1527" s="4">
        <f>Table_ventes[[#This Row],[Chiffre d''affaires]]/$Z$2</f>
        <v>1.7174469409901051E-4</v>
      </c>
    </row>
    <row r="1528" spans="1:24" x14ac:dyDescent="0.35">
      <c r="A1528" s="2">
        <v>5997</v>
      </c>
      <c r="B1528" t="s">
        <v>14066</v>
      </c>
      <c r="C1528" s="3">
        <v>43080</v>
      </c>
      <c r="D1528" s="3">
        <f>_xlfn.MINIFS(Table_ventes[Order Date],Table_ventes[ID client],$J1528)</f>
        <v>42180</v>
      </c>
      <c r="E1528" s="2">
        <f>YEAR(Table_ventes[[#This Row],[Order Date]])</f>
        <v>2017</v>
      </c>
      <c r="F1528" s="3" t="str">
        <f>TEXT(Table_ventes[[#This Row],[Order Date]],"mmm aaaa")</f>
        <v>déc 2017</v>
      </c>
      <c r="G1528" s="2">
        <f>MONTH(Table_ventes[[#This Row],[Order Date]])</f>
        <v>12</v>
      </c>
      <c r="H1528" s="3">
        <v>43080</v>
      </c>
      <c r="I1528" t="s">
        <v>1911</v>
      </c>
      <c r="J1528" t="s">
        <v>4716</v>
      </c>
      <c r="K1528" t="s">
        <v>4717</v>
      </c>
      <c r="L1528" t="str">
        <f>IF(Table_ventes[[#This Row],[Order Date]]=_xlfn.MINIFS(Table_ventes[Order Date],Table_ventes[ID client],Table_ventes[[#This Row],[ID client]]),"Nouveau","Récurrent")</f>
        <v>Récurrent</v>
      </c>
      <c r="M1528" t="s">
        <v>43</v>
      </c>
      <c r="N1528" t="s">
        <v>25</v>
      </c>
      <c r="O1528" t="s">
        <v>714</v>
      </c>
      <c r="P1528" t="s">
        <v>715</v>
      </c>
      <c r="Q1528">
        <v>43229</v>
      </c>
      <c r="R1528" t="s">
        <v>191</v>
      </c>
      <c r="S1528" t="s">
        <v>3797</v>
      </c>
      <c r="T1528" t="s">
        <v>48</v>
      </c>
      <c r="U1528" t="s">
        <v>91</v>
      </c>
      <c r="V1528" t="s">
        <v>18343</v>
      </c>
      <c r="W1528" s="15">
        <v>387.13600000000002</v>
      </c>
      <c r="X1528" s="4">
        <f>Table_ventes[[#This Row],[Chiffre d''affaires]]/$Z$2</f>
        <v>1.7174469409901051E-4</v>
      </c>
    </row>
    <row r="1529" spans="1:24" x14ac:dyDescent="0.35">
      <c r="A1529" s="2">
        <v>2345</v>
      </c>
      <c r="B1529" t="s">
        <v>8367</v>
      </c>
      <c r="C1529" s="3">
        <v>42788</v>
      </c>
      <c r="D1529" s="3">
        <f>_xlfn.MINIFS(Table_ventes[Order Date],Table_ventes[ID client],$J1529)</f>
        <v>42197</v>
      </c>
      <c r="E1529" s="2">
        <f>YEAR(Table_ventes[[#This Row],[Order Date]])</f>
        <v>2017</v>
      </c>
      <c r="F1529" s="3" t="str">
        <f>TEXT(Table_ventes[[#This Row],[Order Date]],"mmm aaaa")</f>
        <v>févr 2017</v>
      </c>
      <c r="G1529" s="2">
        <f>MONTH(Table_ventes[[#This Row],[Order Date]])</f>
        <v>2</v>
      </c>
      <c r="H1529" s="3">
        <v>42794</v>
      </c>
      <c r="I1529" t="s">
        <v>55</v>
      </c>
      <c r="J1529" t="s">
        <v>4912</v>
      </c>
      <c r="K1529" t="s">
        <v>4913</v>
      </c>
      <c r="L1529" t="str">
        <f>IF(Table_ventes[[#This Row],[Order Date]]=_xlfn.MINIFS(Table_ventes[Order Date],Table_ventes[ID client],Table_ventes[[#This Row],[ID client]]),"Nouveau","Récurrent")</f>
        <v>Récurrent</v>
      </c>
      <c r="M1529" t="s">
        <v>126</v>
      </c>
      <c r="N1529" t="s">
        <v>25</v>
      </c>
      <c r="O1529" t="s">
        <v>3851</v>
      </c>
      <c r="P1529" t="s">
        <v>142</v>
      </c>
      <c r="Q1529">
        <v>53209</v>
      </c>
      <c r="R1529" t="s">
        <v>129</v>
      </c>
      <c r="S1529" t="s">
        <v>8369</v>
      </c>
      <c r="T1529" t="s">
        <v>48</v>
      </c>
      <c r="U1529" t="s">
        <v>91</v>
      </c>
      <c r="V1529" t="s">
        <v>18344</v>
      </c>
      <c r="W1529" s="15">
        <v>490.32</v>
      </c>
      <c r="X1529" s="4">
        <f>Table_ventes[[#This Row],[Chiffre d''affaires]]/$Z$2</f>
        <v>2.175200921914439E-4</v>
      </c>
    </row>
    <row r="1530" spans="1:24" x14ac:dyDescent="0.35">
      <c r="A1530" s="2">
        <v>2677</v>
      </c>
      <c r="B1530" t="s">
        <v>9114</v>
      </c>
      <c r="C1530" s="3">
        <v>43431</v>
      </c>
      <c r="D1530" s="3">
        <f>_xlfn.MINIFS(Table_ventes[Order Date],Table_ventes[ID client],$J1530)</f>
        <v>42277</v>
      </c>
      <c r="E1530" s="2">
        <f>YEAR(Table_ventes[[#This Row],[Order Date]])</f>
        <v>2018</v>
      </c>
      <c r="F1530" s="3" t="str">
        <f>TEXT(Table_ventes[[#This Row],[Order Date]],"mmm aaaa")</f>
        <v>nov 2018</v>
      </c>
      <c r="G1530" s="2">
        <f>MONTH(Table_ventes[[#This Row],[Order Date]])</f>
        <v>11</v>
      </c>
      <c r="H1530" s="3">
        <v>43436</v>
      </c>
      <c r="I1530" t="s">
        <v>55</v>
      </c>
      <c r="J1530" t="s">
        <v>1784</v>
      </c>
      <c r="K1530" t="s">
        <v>1785</v>
      </c>
      <c r="L1530" t="str">
        <f>IF(Table_ventes[[#This Row],[Order Date]]=_xlfn.MINIFS(Table_ventes[Order Date],Table_ventes[ID client],Table_ventes[[#This Row],[ID client]]),"Nouveau","Récurrent")</f>
        <v>Récurrent</v>
      </c>
      <c r="M1530" t="s">
        <v>24</v>
      </c>
      <c r="N1530" t="s">
        <v>25</v>
      </c>
      <c r="O1530" t="s">
        <v>3758</v>
      </c>
      <c r="P1530" t="s">
        <v>106</v>
      </c>
      <c r="Q1530">
        <v>28806</v>
      </c>
      <c r="R1530" t="s">
        <v>28</v>
      </c>
      <c r="S1530" t="s">
        <v>8369</v>
      </c>
      <c r="T1530" t="s">
        <v>48</v>
      </c>
      <c r="U1530" t="s">
        <v>91</v>
      </c>
      <c r="V1530" t="s">
        <v>18344</v>
      </c>
      <c r="W1530" s="15">
        <v>43.584000000000003</v>
      </c>
      <c r="X1530" s="4">
        <f>Table_ventes[[#This Row],[Chiffre d''affaires]]/$Z$2</f>
        <v>1.9335119305906128E-5</v>
      </c>
    </row>
    <row r="1531" spans="1:24" x14ac:dyDescent="0.35">
      <c r="A1531" s="2">
        <v>5808</v>
      </c>
      <c r="B1531" t="s">
        <v>13853</v>
      </c>
      <c r="C1531" s="3">
        <v>42982</v>
      </c>
      <c r="D1531" s="3">
        <f>_xlfn.MINIFS(Table_ventes[Order Date],Table_ventes[ID client],$J1531)</f>
        <v>42020</v>
      </c>
      <c r="E1531" s="2">
        <f>YEAR(Table_ventes[[#This Row],[Order Date]])</f>
        <v>2017</v>
      </c>
      <c r="F1531" s="3" t="str">
        <f>TEXT(Table_ventes[[#This Row],[Order Date]],"mmm aaaa")</f>
        <v>sept 2017</v>
      </c>
      <c r="G1531" s="2">
        <f>MONTH(Table_ventes[[#This Row],[Order Date]])</f>
        <v>9</v>
      </c>
      <c r="H1531" s="3">
        <v>42985</v>
      </c>
      <c r="I1531" t="s">
        <v>21</v>
      </c>
      <c r="J1531" t="s">
        <v>1401</v>
      </c>
      <c r="K1531" t="s">
        <v>1402</v>
      </c>
      <c r="L1531" t="str">
        <f>IF(Table_ventes[[#This Row],[Order Date]]=_xlfn.MINIFS(Table_ventes[Order Date],Table_ventes[ID client],Table_ventes[[#This Row],[ID client]]),"Nouveau","Récurrent")</f>
        <v>Récurrent</v>
      </c>
      <c r="M1531" t="s">
        <v>24</v>
      </c>
      <c r="N1531" t="s">
        <v>25</v>
      </c>
      <c r="O1531" t="s">
        <v>8005</v>
      </c>
      <c r="P1531" t="s">
        <v>470</v>
      </c>
      <c r="Q1531">
        <v>37918</v>
      </c>
      <c r="R1531" t="s">
        <v>28</v>
      </c>
      <c r="S1531" t="s">
        <v>8369</v>
      </c>
      <c r="T1531" t="s">
        <v>48</v>
      </c>
      <c r="U1531" t="s">
        <v>91</v>
      </c>
      <c r="V1531" t="s">
        <v>18344</v>
      </c>
      <c r="W1531" s="15">
        <v>87.168000000000006</v>
      </c>
      <c r="X1531" s="4">
        <f>Table_ventes[[#This Row],[Chiffre d''affaires]]/$Z$2</f>
        <v>3.8670238611812255E-5</v>
      </c>
    </row>
    <row r="1532" spans="1:24" x14ac:dyDescent="0.35">
      <c r="A1532" s="2">
        <v>6052</v>
      </c>
      <c r="B1532" t="s">
        <v>14124</v>
      </c>
      <c r="C1532" s="3">
        <v>42485</v>
      </c>
      <c r="D1532" s="3">
        <f>_xlfn.MINIFS(Table_ventes[Order Date],Table_ventes[ID client],$J1532)</f>
        <v>42406</v>
      </c>
      <c r="E1532" s="2">
        <f>YEAR(Table_ventes[[#This Row],[Order Date]])</f>
        <v>2016</v>
      </c>
      <c r="F1532" s="3" t="str">
        <f>TEXT(Table_ventes[[#This Row],[Order Date]],"mmm aaaa")</f>
        <v>avr 2016</v>
      </c>
      <c r="G1532" s="2">
        <f>MONTH(Table_ventes[[#This Row],[Order Date]])</f>
        <v>4</v>
      </c>
      <c r="H1532" s="3">
        <v>42490</v>
      </c>
      <c r="I1532" t="s">
        <v>55</v>
      </c>
      <c r="J1532" t="s">
        <v>14125</v>
      </c>
      <c r="K1532" t="s">
        <v>14126</v>
      </c>
      <c r="L1532" t="str">
        <f>IF(Table_ventes[[#This Row],[Order Date]]=_xlfn.MINIFS(Table_ventes[Order Date],Table_ventes[ID client],Table_ventes[[#This Row],[ID client]]),"Nouveau","Récurrent")</f>
        <v>Récurrent</v>
      </c>
      <c r="M1532" t="s">
        <v>24</v>
      </c>
      <c r="N1532" t="s">
        <v>25</v>
      </c>
      <c r="O1532" t="s">
        <v>3851</v>
      </c>
      <c r="P1532" t="s">
        <v>142</v>
      </c>
      <c r="Q1532">
        <v>53209</v>
      </c>
      <c r="R1532" t="s">
        <v>129</v>
      </c>
      <c r="S1532" t="s">
        <v>8369</v>
      </c>
      <c r="T1532" t="s">
        <v>48</v>
      </c>
      <c r="U1532" t="s">
        <v>91</v>
      </c>
      <c r="V1532" t="s">
        <v>18344</v>
      </c>
      <c r="W1532" s="15">
        <v>272.39999999999998</v>
      </c>
      <c r="X1532" s="4">
        <f>Table_ventes[[#This Row],[Chiffre d''affaires]]/$Z$2</f>
        <v>1.2084449566191327E-4</v>
      </c>
    </row>
    <row r="1533" spans="1:24" x14ac:dyDescent="0.35">
      <c r="A1533" s="2">
        <v>6519</v>
      </c>
      <c r="B1533" t="s">
        <v>14656</v>
      </c>
      <c r="C1533" s="3">
        <v>43358</v>
      </c>
      <c r="D1533" s="3">
        <f>_xlfn.MINIFS(Table_ventes[Order Date],Table_ventes[ID client],$J1533)</f>
        <v>42163</v>
      </c>
      <c r="E1533" s="2">
        <f>YEAR(Table_ventes[[#This Row],[Order Date]])</f>
        <v>2018</v>
      </c>
      <c r="F1533" s="3" t="str">
        <f>TEXT(Table_ventes[[#This Row],[Order Date]],"mmm aaaa")</f>
        <v>sept 2018</v>
      </c>
      <c r="G1533" s="2">
        <f>MONTH(Table_ventes[[#This Row],[Order Date]])</f>
        <v>9</v>
      </c>
      <c r="H1533" s="3">
        <v>43362</v>
      </c>
      <c r="I1533" t="s">
        <v>55</v>
      </c>
      <c r="J1533" t="s">
        <v>6468</v>
      </c>
      <c r="K1533" t="s">
        <v>6469</v>
      </c>
      <c r="L1533" t="str">
        <f>IF(Table_ventes[[#This Row],[Order Date]]=_xlfn.MINIFS(Table_ventes[Order Date],Table_ventes[ID client],Table_ventes[[#This Row],[ID client]]),"Nouveau","Récurrent")</f>
        <v>Récurrent</v>
      </c>
      <c r="M1533" t="s">
        <v>24</v>
      </c>
      <c r="N1533" t="s">
        <v>25</v>
      </c>
      <c r="O1533" t="s">
        <v>161</v>
      </c>
      <c r="P1533" t="s">
        <v>45</v>
      </c>
      <c r="Q1533">
        <v>94122</v>
      </c>
      <c r="R1533" t="s">
        <v>46</v>
      </c>
      <c r="S1533" t="s">
        <v>8369</v>
      </c>
      <c r="T1533" t="s">
        <v>48</v>
      </c>
      <c r="U1533" t="s">
        <v>91</v>
      </c>
      <c r="V1533" t="s">
        <v>18344</v>
      </c>
      <c r="W1533" s="15">
        <v>108.96</v>
      </c>
      <c r="X1533" s="4">
        <f>Table_ventes[[#This Row],[Chiffre d''affaires]]/$Z$2</f>
        <v>4.8337798264765312E-5</v>
      </c>
    </row>
    <row r="1534" spans="1:24" x14ac:dyDescent="0.35">
      <c r="A1534" s="2">
        <v>6633</v>
      </c>
      <c r="B1534" t="s">
        <v>14781</v>
      </c>
      <c r="C1534" s="3">
        <v>42861</v>
      </c>
      <c r="D1534" s="3">
        <f>_xlfn.MINIFS(Table_ventes[Order Date],Table_ventes[ID client],$J1534)</f>
        <v>42584</v>
      </c>
      <c r="E1534" s="2">
        <f>YEAR(Table_ventes[[#This Row],[Order Date]])</f>
        <v>2017</v>
      </c>
      <c r="F1534" s="3" t="str">
        <f>TEXT(Table_ventes[[#This Row],[Order Date]],"mmm aaaa")</f>
        <v>mai 2017</v>
      </c>
      <c r="G1534" s="2">
        <f>MONTH(Table_ventes[[#This Row],[Order Date]])</f>
        <v>5</v>
      </c>
      <c r="H1534" s="3">
        <v>42863</v>
      </c>
      <c r="I1534" t="s">
        <v>21</v>
      </c>
      <c r="J1534" t="s">
        <v>7001</v>
      </c>
      <c r="K1534" t="s">
        <v>7002</v>
      </c>
      <c r="L1534" t="str">
        <f>IF(Table_ventes[[#This Row],[Order Date]]=_xlfn.MINIFS(Table_ventes[Order Date],Table_ventes[ID client],Table_ventes[[#This Row],[ID client]]),"Nouveau","Récurrent")</f>
        <v>Récurrent</v>
      </c>
      <c r="M1534" t="s">
        <v>126</v>
      </c>
      <c r="N1534" t="s">
        <v>25</v>
      </c>
      <c r="O1534" t="s">
        <v>444</v>
      </c>
      <c r="P1534" t="s">
        <v>864</v>
      </c>
      <c r="Q1534">
        <v>65807</v>
      </c>
      <c r="R1534" t="s">
        <v>129</v>
      </c>
      <c r="S1534" t="s">
        <v>8369</v>
      </c>
      <c r="T1534" t="s">
        <v>48</v>
      </c>
      <c r="U1534" t="s">
        <v>91</v>
      </c>
      <c r="V1534" t="s">
        <v>18344</v>
      </c>
      <c r="W1534" s="15">
        <v>54.48</v>
      </c>
      <c r="X1534" s="4">
        <f>Table_ventes[[#This Row],[Chiffre d''affaires]]/$Z$2</f>
        <v>2.4168899132382656E-5</v>
      </c>
    </row>
    <row r="1535" spans="1:24" x14ac:dyDescent="0.35">
      <c r="A1535" s="2">
        <v>6648</v>
      </c>
      <c r="B1535" t="s">
        <v>14798</v>
      </c>
      <c r="C1535" s="3">
        <v>43084</v>
      </c>
      <c r="D1535" s="3">
        <f>_xlfn.MINIFS(Table_ventes[Order Date],Table_ventes[ID client],$J1535)</f>
        <v>42333</v>
      </c>
      <c r="E1535" s="2">
        <f>YEAR(Table_ventes[[#This Row],[Order Date]])</f>
        <v>2017</v>
      </c>
      <c r="F1535" s="3" t="str">
        <f>TEXT(Table_ventes[[#This Row],[Order Date]],"mmm aaaa")</f>
        <v>déc 2017</v>
      </c>
      <c r="G1535" s="2">
        <f>MONTH(Table_ventes[[#This Row],[Order Date]])</f>
        <v>12</v>
      </c>
      <c r="H1535" s="3">
        <v>43090</v>
      </c>
      <c r="I1535" t="s">
        <v>55</v>
      </c>
      <c r="J1535" t="s">
        <v>6286</v>
      </c>
      <c r="K1535" t="s">
        <v>6287</v>
      </c>
      <c r="L1535" t="str">
        <f>IF(Table_ventes[[#This Row],[Order Date]]=_xlfn.MINIFS(Table_ventes[Order Date],Table_ventes[ID client],Table_ventes[[#This Row],[ID client]]),"Nouveau","Récurrent")</f>
        <v>Récurrent</v>
      </c>
      <c r="M1535" t="s">
        <v>126</v>
      </c>
      <c r="N1535" t="s">
        <v>25</v>
      </c>
      <c r="O1535" t="s">
        <v>444</v>
      </c>
      <c r="P1535" t="s">
        <v>600</v>
      </c>
      <c r="Q1535">
        <v>97477</v>
      </c>
      <c r="R1535" t="s">
        <v>46</v>
      </c>
      <c r="S1535" t="s">
        <v>8369</v>
      </c>
      <c r="T1535" t="s">
        <v>48</v>
      </c>
      <c r="U1535" t="s">
        <v>91</v>
      </c>
      <c r="V1535" t="s">
        <v>18344</v>
      </c>
      <c r="W1535" s="15">
        <v>87.168000000000006</v>
      </c>
      <c r="X1535" s="4">
        <f>Table_ventes[[#This Row],[Chiffre d''affaires]]/$Z$2</f>
        <v>3.8670238611812255E-5</v>
      </c>
    </row>
    <row r="1536" spans="1:24" x14ac:dyDescent="0.35">
      <c r="A1536" s="2">
        <v>7092</v>
      </c>
      <c r="B1536" t="s">
        <v>15283</v>
      </c>
      <c r="C1536" s="3">
        <v>42378</v>
      </c>
      <c r="D1536" s="3">
        <f>_xlfn.MINIFS(Table_ventes[Order Date],Table_ventes[ID client],$J1536)</f>
        <v>42085</v>
      </c>
      <c r="E1536" s="2">
        <f>YEAR(Table_ventes[[#This Row],[Order Date]])</f>
        <v>2016</v>
      </c>
      <c r="F1536" s="3" t="str">
        <f>TEXT(Table_ventes[[#This Row],[Order Date]],"mmm aaaa")</f>
        <v>janv 2016</v>
      </c>
      <c r="G1536" s="2">
        <f>MONTH(Table_ventes[[#This Row],[Order Date]])</f>
        <v>1</v>
      </c>
      <c r="H1536" s="3">
        <v>42382</v>
      </c>
      <c r="I1536" t="s">
        <v>55</v>
      </c>
      <c r="J1536" t="s">
        <v>6928</v>
      </c>
      <c r="K1536" t="s">
        <v>6929</v>
      </c>
      <c r="L1536" t="str">
        <f>IF(Table_ventes[[#This Row],[Order Date]]=_xlfn.MINIFS(Table_ventes[Order Date],Table_ventes[ID client],Table_ventes[[#This Row],[ID client]]),"Nouveau","Récurrent")</f>
        <v>Récurrent</v>
      </c>
      <c r="M1536" t="s">
        <v>24</v>
      </c>
      <c r="N1536" t="s">
        <v>25</v>
      </c>
      <c r="O1536" t="s">
        <v>26</v>
      </c>
      <c r="P1536" t="s">
        <v>27</v>
      </c>
      <c r="Q1536">
        <v>42420</v>
      </c>
      <c r="R1536" t="s">
        <v>28</v>
      </c>
      <c r="S1536" t="s">
        <v>8369</v>
      </c>
      <c r="T1536" t="s">
        <v>48</v>
      </c>
      <c r="U1536" t="s">
        <v>91</v>
      </c>
      <c r="V1536" t="s">
        <v>18344</v>
      </c>
      <c r="W1536" s="15">
        <v>163.44</v>
      </c>
      <c r="X1536" s="4">
        <f>Table_ventes[[#This Row],[Chiffre d''affaires]]/$Z$2</f>
        <v>7.2506697397147965E-5</v>
      </c>
    </row>
    <row r="1537" spans="1:24" x14ac:dyDescent="0.35">
      <c r="A1537" s="2">
        <v>7176</v>
      </c>
      <c r="B1537" t="s">
        <v>15364</v>
      </c>
      <c r="C1537" s="3">
        <v>43185</v>
      </c>
      <c r="D1537" s="3">
        <f>_xlfn.MINIFS(Table_ventes[Order Date],Table_ventes[ID client],$J1537)</f>
        <v>42165</v>
      </c>
      <c r="E1537" s="2">
        <f>YEAR(Table_ventes[[#This Row],[Order Date]])</f>
        <v>2018</v>
      </c>
      <c r="F1537" s="3" t="str">
        <f>TEXT(Table_ventes[[#This Row],[Order Date]],"mmm aaaa")</f>
        <v>mars 2018</v>
      </c>
      <c r="G1537" s="2">
        <f>MONTH(Table_ventes[[#This Row],[Order Date]])</f>
        <v>3</v>
      </c>
      <c r="H1537" s="3">
        <v>43189</v>
      </c>
      <c r="I1537" t="s">
        <v>55</v>
      </c>
      <c r="J1537" t="s">
        <v>1200</v>
      </c>
      <c r="K1537" t="s">
        <v>1201</v>
      </c>
      <c r="L1537" t="str">
        <f>IF(Table_ventes[[#This Row],[Order Date]]=_xlfn.MINIFS(Table_ventes[Order Date],Table_ventes[ID client],Table_ventes[[#This Row],[ID client]]),"Nouveau","Récurrent")</f>
        <v>Récurrent</v>
      </c>
      <c r="M1537" t="s">
        <v>43</v>
      </c>
      <c r="N1537" t="s">
        <v>25</v>
      </c>
      <c r="O1537" t="s">
        <v>246</v>
      </c>
      <c r="P1537" t="s">
        <v>128</v>
      </c>
      <c r="Q1537">
        <v>77070</v>
      </c>
      <c r="R1537" t="s">
        <v>129</v>
      </c>
      <c r="S1537" t="s">
        <v>8369</v>
      </c>
      <c r="T1537" t="s">
        <v>48</v>
      </c>
      <c r="U1537" t="s">
        <v>91</v>
      </c>
      <c r="V1537" t="s">
        <v>18344</v>
      </c>
      <c r="W1537" s="15">
        <v>87.168000000000006</v>
      </c>
      <c r="X1537" s="4">
        <f>Table_ventes[[#This Row],[Chiffre d''affaires]]/$Z$2</f>
        <v>3.8670238611812255E-5</v>
      </c>
    </row>
    <row r="1538" spans="1:24" x14ac:dyDescent="0.35">
      <c r="A1538" s="2">
        <v>9228</v>
      </c>
      <c r="B1538" t="s">
        <v>17459</v>
      </c>
      <c r="C1538" s="3">
        <v>43178</v>
      </c>
      <c r="D1538" s="3">
        <f>_xlfn.MINIFS(Table_ventes[Order Date],Table_ventes[ID client],$J1538)</f>
        <v>42275</v>
      </c>
      <c r="E1538" s="2">
        <f>YEAR(Table_ventes[[#This Row],[Order Date]])</f>
        <v>2018</v>
      </c>
      <c r="F1538" s="3" t="str">
        <f>TEXT(Table_ventes[[#This Row],[Order Date]],"mmm aaaa")</f>
        <v>mars 2018</v>
      </c>
      <c r="G1538" s="2">
        <f>MONTH(Table_ventes[[#This Row],[Order Date]])</f>
        <v>3</v>
      </c>
      <c r="H1538" s="3">
        <v>43183</v>
      </c>
      <c r="I1538" t="s">
        <v>55</v>
      </c>
      <c r="J1538" t="s">
        <v>5607</v>
      </c>
      <c r="K1538" t="s">
        <v>5608</v>
      </c>
      <c r="L1538" t="str">
        <f>IF(Table_ventes[[#This Row],[Order Date]]=_xlfn.MINIFS(Table_ventes[Order Date],Table_ventes[ID client],Table_ventes[[#This Row],[ID client]]),"Nouveau","Récurrent")</f>
        <v>Récurrent</v>
      </c>
      <c r="M1538" t="s">
        <v>43</v>
      </c>
      <c r="N1538" t="s">
        <v>25</v>
      </c>
      <c r="O1538" t="s">
        <v>44</v>
      </c>
      <c r="P1538" t="s">
        <v>45</v>
      </c>
      <c r="Q1538">
        <v>90008</v>
      </c>
      <c r="R1538" t="s">
        <v>46</v>
      </c>
      <c r="S1538" t="s">
        <v>8369</v>
      </c>
      <c r="T1538" t="s">
        <v>48</v>
      </c>
      <c r="U1538" t="s">
        <v>91</v>
      </c>
      <c r="V1538" t="s">
        <v>18344</v>
      </c>
      <c r="W1538" s="15">
        <v>381.36</v>
      </c>
      <c r="X1538" s="4">
        <f>Table_ventes[[#This Row],[Chiffre d''affaires]]/$Z$2</f>
        <v>1.691822939266786E-4</v>
      </c>
    </row>
    <row r="1539" spans="1:24" x14ac:dyDescent="0.35">
      <c r="A1539" s="2">
        <v>1309</v>
      </c>
      <c r="B1539" t="s">
        <v>5544</v>
      </c>
      <c r="C1539" s="3">
        <v>42906</v>
      </c>
      <c r="D1539" s="3">
        <f>_xlfn.MINIFS(Table_ventes[Order Date],Table_ventes[ID client],$J1539)</f>
        <v>42343</v>
      </c>
      <c r="E1539" s="2">
        <f>YEAR(Table_ventes[[#This Row],[Order Date]])</f>
        <v>2017</v>
      </c>
      <c r="F1539" s="3" t="str">
        <f>TEXT(Table_ventes[[#This Row],[Order Date]],"mmm aaaa")</f>
        <v>juin 2017</v>
      </c>
      <c r="G1539" s="2">
        <f>MONTH(Table_ventes[[#This Row],[Order Date]])</f>
        <v>6</v>
      </c>
      <c r="H1539" s="3">
        <v>42907</v>
      </c>
      <c r="I1539" t="s">
        <v>252</v>
      </c>
      <c r="J1539" t="s">
        <v>1453</v>
      </c>
      <c r="K1539" t="s">
        <v>1454</v>
      </c>
      <c r="L1539" t="str">
        <f>IF(Table_ventes[[#This Row],[Order Date]]=_xlfn.MINIFS(Table_ventes[Order Date],Table_ventes[ID client],Table_ventes[[#This Row],[ID client]]),"Nouveau","Récurrent")</f>
        <v>Récurrent</v>
      </c>
      <c r="M1539" t="s">
        <v>24</v>
      </c>
      <c r="N1539" t="s">
        <v>25</v>
      </c>
      <c r="O1539" t="s">
        <v>873</v>
      </c>
      <c r="P1539" t="s">
        <v>45</v>
      </c>
      <c r="Q1539">
        <v>91104</v>
      </c>
      <c r="R1539" t="s">
        <v>46</v>
      </c>
      <c r="S1539" t="s">
        <v>5548</v>
      </c>
      <c r="T1539" t="s">
        <v>48</v>
      </c>
      <c r="U1539" t="s">
        <v>91</v>
      </c>
      <c r="V1539" t="s">
        <v>18345</v>
      </c>
      <c r="W1539" s="15">
        <v>21.78</v>
      </c>
      <c r="X1539" s="4">
        <f>Table_ventes[[#This Row],[Chiffre d''affaires]]/$Z$2</f>
        <v>9.662236106888662E-6</v>
      </c>
    </row>
    <row r="1540" spans="1:24" x14ac:dyDescent="0.35">
      <c r="A1540" s="2">
        <v>2777</v>
      </c>
      <c r="B1540" t="s">
        <v>9347</v>
      </c>
      <c r="C1540" s="3">
        <v>42725</v>
      </c>
      <c r="D1540" s="3">
        <f>_xlfn.MINIFS(Table_ventes[Order Date],Table_ventes[ID client],$J1540)</f>
        <v>42725</v>
      </c>
      <c r="E1540" s="2">
        <f>YEAR(Table_ventes[[#This Row],[Order Date]])</f>
        <v>2016</v>
      </c>
      <c r="F1540" s="3" t="str">
        <f>TEXT(Table_ventes[[#This Row],[Order Date]],"mmm aaaa")</f>
        <v>déc 2016</v>
      </c>
      <c r="G1540" s="2">
        <f>MONTH(Table_ventes[[#This Row],[Order Date]])</f>
        <v>12</v>
      </c>
      <c r="H1540" s="3">
        <v>42729</v>
      </c>
      <c r="I1540" t="s">
        <v>55</v>
      </c>
      <c r="J1540" t="s">
        <v>623</v>
      </c>
      <c r="K1540" t="s">
        <v>624</v>
      </c>
      <c r="L1540" t="str">
        <f>IF(Table_ventes[[#This Row],[Order Date]]=_xlfn.MINIFS(Table_ventes[Order Date],Table_ventes[ID client],Table_ventes[[#This Row],[ID client]]),"Nouveau","Récurrent")</f>
        <v>Nouveau</v>
      </c>
      <c r="M1540" t="s">
        <v>43</v>
      </c>
      <c r="N1540" t="s">
        <v>25</v>
      </c>
      <c r="O1540" t="s">
        <v>1595</v>
      </c>
      <c r="P1540" t="s">
        <v>656</v>
      </c>
      <c r="Q1540">
        <v>80906</v>
      </c>
      <c r="R1540" t="s">
        <v>46</v>
      </c>
      <c r="S1540" t="s">
        <v>5548</v>
      </c>
      <c r="T1540" t="s">
        <v>48</v>
      </c>
      <c r="U1540" t="s">
        <v>91</v>
      </c>
      <c r="V1540" t="s">
        <v>18345</v>
      </c>
      <c r="W1540" s="15">
        <v>60.984000000000002</v>
      </c>
      <c r="X1540" s="4">
        <f>Table_ventes[[#This Row],[Chiffre d''affaires]]/$Z$2</f>
        <v>2.7054261099288253E-5</v>
      </c>
    </row>
    <row r="1541" spans="1:24" x14ac:dyDescent="0.35">
      <c r="A1541" s="2">
        <v>2836</v>
      </c>
      <c r="B1541" t="s">
        <v>9456</v>
      </c>
      <c r="C1541" s="3">
        <v>43415</v>
      </c>
      <c r="D1541" s="3">
        <f>_xlfn.MINIFS(Table_ventes[Order Date],Table_ventes[ID client],$J1541)</f>
        <v>42046</v>
      </c>
      <c r="E1541" s="2">
        <f>YEAR(Table_ventes[[#This Row],[Order Date]])</f>
        <v>2018</v>
      </c>
      <c r="F1541" s="3" t="str">
        <f>TEXT(Table_ventes[[#This Row],[Order Date]],"mmm aaaa")</f>
        <v>nov 2018</v>
      </c>
      <c r="G1541" s="2">
        <f>MONTH(Table_ventes[[#This Row],[Order Date]])</f>
        <v>11</v>
      </c>
      <c r="H1541" s="3">
        <v>43420</v>
      </c>
      <c r="I1541" t="s">
        <v>55</v>
      </c>
      <c r="J1541" t="s">
        <v>3974</v>
      </c>
      <c r="K1541" t="s">
        <v>3975</v>
      </c>
      <c r="L1541" t="str">
        <f>IF(Table_ventes[[#This Row],[Order Date]]=_xlfn.MINIFS(Table_ventes[Order Date],Table_ventes[ID client],Table_ventes[[#This Row],[ID client]]),"Nouveau","Récurrent")</f>
        <v>Récurrent</v>
      </c>
      <c r="M1541" t="s">
        <v>24</v>
      </c>
      <c r="N1541" t="s">
        <v>25</v>
      </c>
      <c r="O1541" t="s">
        <v>44</v>
      </c>
      <c r="P1541" t="s">
        <v>45</v>
      </c>
      <c r="Q1541">
        <v>90036</v>
      </c>
      <c r="R1541" t="s">
        <v>46</v>
      </c>
      <c r="S1541" t="s">
        <v>5548</v>
      </c>
      <c r="T1541" t="s">
        <v>48</v>
      </c>
      <c r="U1541" t="s">
        <v>91</v>
      </c>
      <c r="V1541" t="s">
        <v>18345</v>
      </c>
      <c r="W1541" s="15">
        <v>10.89</v>
      </c>
      <c r="X1541" s="4">
        <f>Table_ventes[[#This Row],[Chiffre d''affaires]]/$Z$2</f>
        <v>4.831118053444331E-6</v>
      </c>
    </row>
    <row r="1542" spans="1:24" x14ac:dyDescent="0.35">
      <c r="A1542" s="2">
        <v>3418</v>
      </c>
      <c r="B1542" t="s">
        <v>10491</v>
      </c>
      <c r="C1542" s="3">
        <v>42487</v>
      </c>
      <c r="D1542" s="3">
        <f>_xlfn.MINIFS(Table_ventes[Order Date],Table_ventes[ID client],$J1542)</f>
        <v>42330</v>
      </c>
      <c r="E1542" s="2">
        <f>YEAR(Table_ventes[[#This Row],[Order Date]])</f>
        <v>2016</v>
      </c>
      <c r="F1542" s="3" t="str">
        <f>TEXT(Table_ventes[[#This Row],[Order Date]],"mmm aaaa")</f>
        <v>avr 2016</v>
      </c>
      <c r="G1542" s="2">
        <f>MONTH(Table_ventes[[#This Row],[Order Date]])</f>
        <v>4</v>
      </c>
      <c r="H1542" s="3">
        <v>42492</v>
      </c>
      <c r="I1542" t="s">
        <v>55</v>
      </c>
      <c r="J1542" t="s">
        <v>9859</v>
      </c>
      <c r="K1542" t="s">
        <v>9860</v>
      </c>
      <c r="L1542" t="str">
        <f>IF(Table_ventes[[#This Row],[Order Date]]=_xlfn.MINIFS(Table_ventes[Order Date],Table_ventes[ID client],Table_ventes[[#This Row],[ID client]]),"Nouveau","Récurrent")</f>
        <v>Récurrent</v>
      </c>
      <c r="M1542" t="s">
        <v>126</v>
      </c>
      <c r="N1542" t="s">
        <v>25</v>
      </c>
      <c r="O1542" t="s">
        <v>655</v>
      </c>
      <c r="P1542" t="s">
        <v>656</v>
      </c>
      <c r="Q1542">
        <v>80013</v>
      </c>
      <c r="R1542" t="s">
        <v>46</v>
      </c>
      <c r="S1542" t="s">
        <v>5548</v>
      </c>
      <c r="T1542" t="s">
        <v>48</v>
      </c>
      <c r="U1542" t="s">
        <v>91</v>
      </c>
      <c r="V1542" t="s">
        <v>18345</v>
      </c>
      <c r="W1542" s="15">
        <v>43.56</v>
      </c>
      <c r="X1542" s="4">
        <f>Table_ventes[[#This Row],[Chiffre d''affaires]]/$Z$2</f>
        <v>1.9324472213777324E-5</v>
      </c>
    </row>
    <row r="1543" spans="1:24" x14ac:dyDescent="0.35">
      <c r="A1543" s="2">
        <v>4981</v>
      </c>
      <c r="B1543" t="s">
        <v>12801</v>
      </c>
      <c r="C1543" s="3">
        <v>43078</v>
      </c>
      <c r="D1543" s="3">
        <f>_xlfn.MINIFS(Table_ventes[Order Date],Table_ventes[ID client],$J1543)</f>
        <v>42183</v>
      </c>
      <c r="E1543" s="2">
        <f>YEAR(Table_ventes[[#This Row],[Order Date]])</f>
        <v>2017</v>
      </c>
      <c r="F1543" s="3" t="str">
        <f>TEXT(Table_ventes[[#This Row],[Order Date]],"mmm aaaa")</f>
        <v>déc 2017</v>
      </c>
      <c r="G1543" s="2">
        <f>MONTH(Table_ventes[[#This Row],[Order Date]])</f>
        <v>12</v>
      </c>
      <c r="H1543" s="3">
        <v>43082</v>
      </c>
      <c r="I1543" t="s">
        <v>21</v>
      </c>
      <c r="J1543" t="s">
        <v>4255</v>
      </c>
      <c r="K1543" t="s">
        <v>4256</v>
      </c>
      <c r="L1543" t="str">
        <f>IF(Table_ventes[[#This Row],[Order Date]]=_xlfn.MINIFS(Table_ventes[Order Date],Table_ventes[ID client],Table_ventes[[#This Row],[ID client]]),"Nouveau","Récurrent")</f>
        <v>Récurrent</v>
      </c>
      <c r="M1543" t="s">
        <v>43</v>
      </c>
      <c r="N1543" t="s">
        <v>25</v>
      </c>
      <c r="O1543" t="s">
        <v>422</v>
      </c>
      <c r="P1543" t="s">
        <v>285</v>
      </c>
      <c r="Q1543">
        <v>60610</v>
      </c>
      <c r="R1543" t="s">
        <v>129</v>
      </c>
      <c r="S1543" t="s">
        <v>5548</v>
      </c>
      <c r="T1543" t="s">
        <v>48</v>
      </c>
      <c r="U1543" t="s">
        <v>91</v>
      </c>
      <c r="V1543" t="s">
        <v>18345</v>
      </c>
      <c r="W1543" s="15">
        <v>4.3559999999999999</v>
      </c>
      <c r="X1543" s="4">
        <f>Table_ventes[[#This Row],[Chiffre d''affaires]]/$Z$2</f>
        <v>1.9324472213777322E-6</v>
      </c>
    </row>
    <row r="1544" spans="1:24" x14ac:dyDescent="0.35">
      <c r="A1544" s="2">
        <v>5719</v>
      </c>
      <c r="B1544" t="s">
        <v>13747</v>
      </c>
      <c r="C1544" s="3">
        <v>42652</v>
      </c>
      <c r="D1544" s="3">
        <f>_xlfn.MINIFS(Table_ventes[Order Date],Table_ventes[ID client],$J1544)</f>
        <v>42194</v>
      </c>
      <c r="E1544" s="2">
        <f>YEAR(Table_ventes[[#This Row],[Order Date]])</f>
        <v>2016</v>
      </c>
      <c r="F1544" s="3" t="str">
        <f>TEXT(Table_ventes[[#This Row],[Order Date]],"mmm aaaa")</f>
        <v>oct 2016</v>
      </c>
      <c r="G1544" s="2">
        <f>MONTH(Table_ventes[[#This Row],[Order Date]])</f>
        <v>10</v>
      </c>
      <c r="H1544" s="3">
        <v>42655</v>
      </c>
      <c r="I1544" t="s">
        <v>21</v>
      </c>
      <c r="J1544" t="s">
        <v>3942</v>
      </c>
      <c r="K1544" t="s">
        <v>3943</v>
      </c>
      <c r="L1544" t="str">
        <f>IF(Table_ventes[[#This Row],[Order Date]]=_xlfn.MINIFS(Table_ventes[Order Date],Table_ventes[ID client],Table_ventes[[#This Row],[ID client]]),"Nouveau","Récurrent")</f>
        <v>Récurrent</v>
      </c>
      <c r="M1544" t="s">
        <v>43</v>
      </c>
      <c r="N1544" t="s">
        <v>25</v>
      </c>
      <c r="O1544" t="s">
        <v>13643</v>
      </c>
      <c r="P1544" t="s">
        <v>325</v>
      </c>
      <c r="Q1544">
        <v>48104</v>
      </c>
      <c r="R1544" t="s">
        <v>129</v>
      </c>
      <c r="S1544" t="s">
        <v>5548</v>
      </c>
      <c r="T1544" t="s">
        <v>48</v>
      </c>
      <c r="U1544" t="s">
        <v>91</v>
      </c>
      <c r="V1544" t="s">
        <v>18345</v>
      </c>
      <c r="W1544" s="15">
        <v>29.402999999999999</v>
      </c>
      <c r="X1544" s="4">
        <f>Table_ventes[[#This Row],[Chiffre d''affaires]]/$Z$2</f>
        <v>1.3044018744299692E-5</v>
      </c>
    </row>
    <row r="1545" spans="1:24" x14ac:dyDescent="0.35">
      <c r="A1545" s="2">
        <v>5825</v>
      </c>
      <c r="B1545" t="s">
        <v>13874</v>
      </c>
      <c r="C1545" s="3">
        <v>42126</v>
      </c>
      <c r="D1545" s="3">
        <f>_xlfn.MINIFS(Table_ventes[Order Date],Table_ventes[ID client],$J1545)</f>
        <v>42126</v>
      </c>
      <c r="E1545" s="2">
        <f>YEAR(Table_ventes[[#This Row],[Order Date]])</f>
        <v>2015</v>
      </c>
      <c r="F1545" s="3" t="str">
        <f>TEXT(Table_ventes[[#This Row],[Order Date]],"mmm aaaa")</f>
        <v>mai 2015</v>
      </c>
      <c r="G1545" s="2">
        <f>MONTH(Table_ventes[[#This Row],[Order Date]])</f>
        <v>5</v>
      </c>
      <c r="H1545" s="3">
        <v>42126</v>
      </c>
      <c r="I1545" t="s">
        <v>1911</v>
      </c>
      <c r="J1545" t="s">
        <v>3020</v>
      </c>
      <c r="K1545" t="s">
        <v>3021</v>
      </c>
      <c r="L1545" t="str">
        <f>IF(Table_ventes[[#This Row],[Order Date]]=_xlfn.MINIFS(Table_ventes[Order Date],Table_ventes[ID client],Table_ventes[[#This Row],[ID client]]),"Nouveau","Récurrent")</f>
        <v>Nouveau</v>
      </c>
      <c r="M1545" t="s">
        <v>24</v>
      </c>
      <c r="N1545" t="s">
        <v>25</v>
      </c>
      <c r="O1545" t="s">
        <v>714</v>
      </c>
      <c r="P1545" t="s">
        <v>715</v>
      </c>
      <c r="Q1545">
        <v>43229</v>
      </c>
      <c r="R1545" t="s">
        <v>191</v>
      </c>
      <c r="S1545" t="s">
        <v>5548</v>
      </c>
      <c r="T1545" t="s">
        <v>48</v>
      </c>
      <c r="U1545" t="s">
        <v>91</v>
      </c>
      <c r="V1545" t="s">
        <v>18345</v>
      </c>
      <c r="W1545" s="15">
        <v>26.135999999999999</v>
      </c>
      <c r="X1545" s="4">
        <f>Table_ventes[[#This Row],[Chiffre d''affaires]]/$Z$2</f>
        <v>1.1594683328266393E-5</v>
      </c>
    </row>
    <row r="1546" spans="1:24" x14ac:dyDescent="0.35">
      <c r="A1546" s="2">
        <v>7065</v>
      </c>
      <c r="B1546" t="s">
        <v>15258</v>
      </c>
      <c r="C1546" s="3">
        <v>43135</v>
      </c>
      <c r="D1546" s="3">
        <f>_xlfn.MINIFS(Table_ventes[Order Date],Table_ventes[ID client],$J1546)</f>
        <v>42666</v>
      </c>
      <c r="E1546" s="2">
        <f>YEAR(Table_ventes[[#This Row],[Order Date]])</f>
        <v>2018</v>
      </c>
      <c r="F1546" s="3" t="str">
        <f>TEXT(Table_ventes[[#This Row],[Order Date]],"mmm aaaa")</f>
        <v>févr 2018</v>
      </c>
      <c r="G1546" s="2">
        <f>MONTH(Table_ventes[[#This Row],[Order Date]])</f>
        <v>2</v>
      </c>
      <c r="H1546" s="3">
        <v>43140</v>
      </c>
      <c r="I1546" t="s">
        <v>55</v>
      </c>
      <c r="J1546" t="s">
        <v>3511</v>
      </c>
      <c r="K1546" t="s">
        <v>3512</v>
      </c>
      <c r="L1546" t="str">
        <f>IF(Table_ventes[[#This Row],[Order Date]]=_xlfn.MINIFS(Table_ventes[Order Date],Table_ventes[ID client],Table_ventes[[#This Row],[ID client]]),"Nouveau","Récurrent")</f>
        <v>Récurrent</v>
      </c>
      <c r="M1546" t="s">
        <v>24</v>
      </c>
      <c r="N1546" t="s">
        <v>25</v>
      </c>
      <c r="O1546" t="s">
        <v>553</v>
      </c>
      <c r="P1546" t="s">
        <v>367</v>
      </c>
      <c r="Q1546">
        <v>14609</v>
      </c>
      <c r="R1546" t="s">
        <v>191</v>
      </c>
      <c r="S1546" t="s">
        <v>5548</v>
      </c>
      <c r="T1546" t="s">
        <v>48</v>
      </c>
      <c r="U1546" t="s">
        <v>91</v>
      </c>
      <c r="V1546" t="s">
        <v>18345</v>
      </c>
      <c r="W1546" s="15">
        <v>32.67</v>
      </c>
      <c r="X1546" s="4">
        <f>Table_ventes[[#This Row],[Chiffre d''affaires]]/$Z$2</f>
        <v>1.4493354160332993E-5</v>
      </c>
    </row>
    <row r="1547" spans="1:24" x14ac:dyDescent="0.35">
      <c r="A1547" s="2">
        <v>7432</v>
      </c>
      <c r="B1547" t="s">
        <v>15651</v>
      </c>
      <c r="C1547" s="3">
        <v>42080</v>
      </c>
      <c r="D1547" s="3">
        <f>_xlfn.MINIFS(Table_ventes[Order Date],Table_ventes[ID client],$J1547)</f>
        <v>42039</v>
      </c>
      <c r="E1547" s="2">
        <f>YEAR(Table_ventes[[#This Row],[Order Date]])</f>
        <v>2015</v>
      </c>
      <c r="F1547" s="3" t="str">
        <f>TEXT(Table_ventes[[#This Row],[Order Date]],"mmm aaaa")</f>
        <v>mars 2015</v>
      </c>
      <c r="G1547" s="2">
        <f>MONTH(Table_ventes[[#This Row],[Order Date]])</f>
        <v>3</v>
      </c>
      <c r="H1547" s="3">
        <v>42084</v>
      </c>
      <c r="I1547" t="s">
        <v>55</v>
      </c>
      <c r="J1547" t="s">
        <v>14267</v>
      </c>
      <c r="K1547" t="s">
        <v>14268</v>
      </c>
      <c r="L1547" t="str">
        <f>IF(Table_ventes[[#This Row],[Order Date]]=_xlfn.MINIFS(Table_ventes[Order Date],Table_ventes[ID client],Table_ventes[[#This Row],[ID client]]),"Nouveau","Récurrent")</f>
        <v>Récurrent</v>
      </c>
      <c r="M1547" t="s">
        <v>43</v>
      </c>
      <c r="N1547" t="s">
        <v>25</v>
      </c>
      <c r="O1547" t="s">
        <v>460</v>
      </c>
      <c r="P1547" t="s">
        <v>2207</v>
      </c>
      <c r="Q1547">
        <v>39212</v>
      </c>
      <c r="R1547" t="s">
        <v>28</v>
      </c>
      <c r="S1547" t="s">
        <v>5548</v>
      </c>
      <c r="T1547" t="s">
        <v>48</v>
      </c>
      <c r="U1547" t="s">
        <v>91</v>
      </c>
      <c r="V1547" t="s">
        <v>18345</v>
      </c>
      <c r="W1547" s="15">
        <v>32.67</v>
      </c>
      <c r="X1547" s="4">
        <f>Table_ventes[[#This Row],[Chiffre d''affaires]]/$Z$2</f>
        <v>1.4493354160332993E-5</v>
      </c>
    </row>
    <row r="1548" spans="1:24" x14ac:dyDescent="0.35">
      <c r="A1548" s="2">
        <v>803</v>
      </c>
      <c r="B1548" t="s">
        <v>3794</v>
      </c>
      <c r="C1548" s="3">
        <v>42965</v>
      </c>
      <c r="D1548" s="3">
        <f>_xlfn.MINIFS(Table_ventes[Order Date],Table_ventes[ID client],$J1548)</f>
        <v>42640</v>
      </c>
      <c r="E1548" s="2">
        <f>YEAR(Table_ventes[[#This Row],[Order Date]])</f>
        <v>2017</v>
      </c>
      <c r="F1548" s="3" t="str">
        <f>TEXT(Table_ventes[[#This Row],[Order Date]],"mmm aaaa")</f>
        <v>août 2017</v>
      </c>
      <c r="G1548" s="2">
        <f>MONTH(Table_ventes[[#This Row],[Order Date]])</f>
        <v>8</v>
      </c>
      <c r="H1548" s="3">
        <v>42970</v>
      </c>
      <c r="I1548" t="s">
        <v>21</v>
      </c>
      <c r="J1548" t="s">
        <v>3788</v>
      </c>
      <c r="K1548" t="s">
        <v>3789</v>
      </c>
      <c r="L1548" t="str">
        <f>IF(Table_ventes[[#This Row],[Order Date]]=_xlfn.MINIFS(Table_ventes[Order Date],Table_ventes[ID client],Table_ventes[[#This Row],[ID client]]),"Nouveau","Récurrent")</f>
        <v>Récurrent</v>
      </c>
      <c r="M1548" t="s">
        <v>43</v>
      </c>
      <c r="N1548" t="s">
        <v>25</v>
      </c>
      <c r="O1548" t="s">
        <v>366</v>
      </c>
      <c r="P1548" t="s">
        <v>367</v>
      </c>
      <c r="Q1548">
        <v>10024</v>
      </c>
      <c r="R1548" t="s">
        <v>191</v>
      </c>
      <c r="S1548" t="s">
        <v>3797</v>
      </c>
      <c r="T1548" t="s">
        <v>48</v>
      </c>
      <c r="U1548" t="s">
        <v>91</v>
      </c>
      <c r="V1548" t="s">
        <v>18346</v>
      </c>
      <c r="W1548" s="15">
        <v>355.32</v>
      </c>
      <c r="X1548" s="4">
        <f>Table_ventes[[#This Row],[Chiffre d''affaires]]/$Z$2</f>
        <v>1.576301989669274E-4</v>
      </c>
    </row>
    <row r="1549" spans="1:24" x14ac:dyDescent="0.35">
      <c r="A1549" s="2">
        <v>4032</v>
      </c>
      <c r="B1549" t="s">
        <v>11472</v>
      </c>
      <c r="C1549" s="3">
        <v>43004</v>
      </c>
      <c r="D1549" s="3">
        <f>_xlfn.MINIFS(Table_ventes[Order Date],Table_ventes[ID client],$J1549)</f>
        <v>42130</v>
      </c>
      <c r="E1549" s="2">
        <f>YEAR(Table_ventes[[#This Row],[Order Date]])</f>
        <v>2017</v>
      </c>
      <c r="F1549" s="3" t="str">
        <f>TEXT(Table_ventes[[#This Row],[Order Date]],"mmm aaaa")</f>
        <v>sept 2017</v>
      </c>
      <c r="G1549" s="2">
        <f>MONTH(Table_ventes[[#This Row],[Order Date]])</f>
        <v>9</v>
      </c>
      <c r="H1549" s="3">
        <v>43008</v>
      </c>
      <c r="I1549" t="s">
        <v>55</v>
      </c>
      <c r="J1549" t="s">
        <v>265</v>
      </c>
      <c r="K1549" t="s">
        <v>266</v>
      </c>
      <c r="L1549" t="str">
        <f>IF(Table_ventes[[#This Row],[Order Date]]=_xlfn.MINIFS(Table_ventes[Order Date],Table_ventes[ID client],Table_ventes[[#This Row],[ID client]]),"Nouveau","Récurrent")</f>
        <v>Récurrent</v>
      </c>
      <c r="M1549" t="s">
        <v>126</v>
      </c>
      <c r="N1549" t="s">
        <v>25</v>
      </c>
      <c r="O1549" t="s">
        <v>11473</v>
      </c>
      <c r="P1549" t="s">
        <v>117</v>
      </c>
      <c r="Q1549">
        <v>98042</v>
      </c>
      <c r="R1549" t="s">
        <v>46</v>
      </c>
      <c r="S1549" t="s">
        <v>3797</v>
      </c>
      <c r="T1549" t="s">
        <v>48</v>
      </c>
      <c r="U1549" t="s">
        <v>91</v>
      </c>
      <c r="V1549" t="s">
        <v>18346</v>
      </c>
      <c r="W1549" s="15">
        <v>236.88</v>
      </c>
      <c r="X1549" s="4">
        <f>Table_ventes[[#This Row],[Chiffre d''affaires]]/$Z$2</f>
        <v>1.0508679931128494E-4</v>
      </c>
    </row>
    <row r="1550" spans="1:24" x14ac:dyDescent="0.35">
      <c r="A1550" s="2">
        <v>7624</v>
      </c>
      <c r="B1550" t="s">
        <v>15838</v>
      </c>
      <c r="C1550" s="3">
        <v>42199</v>
      </c>
      <c r="D1550" s="3">
        <f>_xlfn.MINIFS(Table_ventes[Order Date],Table_ventes[ID client],$J1550)</f>
        <v>42199</v>
      </c>
      <c r="E1550" s="2">
        <f>YEAR(Table_ventes[[#This Row],[Order Date]])</f>
        <v>2015</v>
      </c>
      <c r="F1550" s="3" t="str">
        <f>TEXT(Table_ventes[[#This Row],[Order Date]],"mmm aaaa")</f>
        <v>juil 2015</v>
      </c>
      <c r="G1550" s="2">
        <f>MONTH(Table_ventes[[#This Row],[Order Date]])</f>
        <v>7</v>
      </c>
      <c r="H1550" s="3">
        <v>42205</v>
      </c>
      <c r="I1550" t="s">
        <v>55</v>
      </c>
      <c r="J1550" t="s">
        <v>14635</v>
      </c>
      <c r="K1550" t="s">
        <v>14636</v>
      </c>
      <c r="L1550" t="str">
        <f>IF(Table_ventes[[#This Row],[Order Date]]=_xlfn.MINIFS(Table_ventes[Order Date],Table_ventes[ID client],Table_ventes[[#This Row],[ID client]]),"Nouveau","Récurrent")</f>
        <v>Nouveau</v>
      </c>
      <c r="M1550" t="s">
        <v>126</v>
      </c>
      <c r="N1550" t="s">
        <v>25</v>
      </c>
      <c r="O1550" t="s">
        <v>880</v>
      </c>
      <c r="P1550" t="s">
        <v>335</v>
      </c>
      <c r="Q1550">
        <v>19711</v>
      </c>
      <c r="R1550" t="s">
        <v>191</v>
      </c>
      <c r="S1550" t="s">
        <v>3797</v>
      </c>
      <c r="T1550" t="s">
        <v>48</v>
      </c>
      <c r="U1550" t="s">
        <v>91</v>
      </c>
      <c r="V1550" t="s">
        <v>18346</v>
      </c>
      <c r="W1550" s="15">
        <v>39.479999999999997</v>
      </c>
      <c r="X1550" s="4">
        <f>Table_ventes[[#This Row],[Chiffre d''affaires]]/$Z$2</f>
        <v>1.7514466551880824E-5</v>
      </c>
    </row>
    <row r="1551" spans="1:24" x14ac:dyDescent="0.35">
      <c r="A1551" s="2">
        <v>152</v>
      </c>
      <c r="B1551" t="s">
        <v>898</v>
      </c>
      <c r="C1551" s="3">
        <v>42807</v>
      </c>
      <c r="D1551" s="3">
        <f>_xlfn.MINIFS(Table_ventes[Order Date],Table_ventes[ID client],$J1551)</f>
        <v>42360</v>
      </c>
      <c r="E1551" s="2">
        <f>YEAR(Table_ventes[[#This Row],[Order Date]])</f>
        <v>2017</v>
      </c>
      <c r="F1551" s="3" t="str">
        <f>TEXT(Table_ventes[[#This Row],[Order Date]],"mmm aaaa")</f>
        <v>mars 2017</v>
      </c>
      <c r="G1551" s="2">
        <f>MONTH(Table_ventes[[#This Row],[Order Date]])</f>
        <v>3</v>
      </c>
      <c r="H1551" s="3">
        <v>42810</v>
      </c>
      <c r="I1551" t="s">
        <v>252</v>
      </c>
      <c r="J1551" t="s">
        <v>900</v>
      </c>
      <c r="K1551" t="s">
        <v>901</v>
      </c>
      <c r="L1551" t="str">
        <f>IF(Table_ventes[[#This Row],[Order Date]]=_xlfn.MINIFS(Table_ventes[Order Date],Table_ventes[ID client],Table_ventes[[#This Row],[ID client]]),"Nouveau","Récurrent")</f>
        <v>Récurrent</v>
      </c>
      <c r="M1551" t="s">
        <v>126</v>
      </c>
      <c r="N1551" t="s">
        <v>25</v>
      </c>
      <c r="O1551" t="s">
        <v>902</v>
      </c>
      <c r="P1551" t="s">
        <v>432</v>
      </c>
      <c r="Q1551">
        <v>85254</v>
      </c>
      <c r="R1551" t="s">
        <v>46</v>
      </c>
      <c r="S1551" t="s">
        <v>903</v>
      </c>
      <c r="T1551" t="s">
        <v>48</v>
      </c>
      <c r="U1551" t="s">
        <v>91</v>
      </c>
      <c r="V1551" t="s">
        <v>18347</v>
      </c>
      <c r="W1551" s="15">
        <v>35</v>
      </c>
      <c r="X1551" s="4">
        <f>Table_ventes[[#This Row],[Chiffre d''affaires]]/$Z$2</f>
        <v>1.5527009354504275E-5</v>
      </c>
    </row>
    <row r="1552" spans="1:24" x14ac:dyDescent="0.35">
      <c r="A1552" s="2">
        <v>6904</v>
      </c>
      <c r="B1552" t="s">
        <v>15069</v>
      </c>
      <c r="C1552" s="3">
        <v>43345</v>
      </c>
      <c r="D1552" s="3">
        <f>_xlfn.MINIFS(Table_ventes[Order Date],Table_ventes[ID client],$J1552)</f>
        <v>42066</v>
      </c>
      <c r="E1552" s="2">
        <f>YEAR(Table_ventes[[#This Row],[Order Date]])</f>
        <v>2018</v>
      </c>
      <c r="F1552" s="3" t="str">
        <f>TEXT(Table_ventes[[#This Row],[Order Date]],"mmm aaaa")</f>
        <v>sept 2018</v>
      </c>
      <c r="G1552" s="2">
        <f>MONTH(Table_ventes[[#This Row],[Order Date]])</f>
        <v>9</v>
      </c>
      <c r="H1552" s="3">
        <v>43351</v>
      </c>
      <c r="I1552" t="s">
        <v>55</v>
      </c>
      <c r="J1552" t="s">
        <v>4131</v>
      </c>
      <c r="K1552" t="s">
        <v>4132</v>
      </c>
      <c r="L1552" t="str">
        <f>IF(Table_ventes[[#This Row],[Order Date]]=_xlfn.MINIFS(Table_ventes[Order Date],Table_ventes[ID client],Table_ventes[[#This Row],[ID client]]),"Nouveau","Récurrent")</f>
        <v>Récurrent</v>
      </c>
      <c r="M1552" t="s">
        <v>43</v>
      </c>
      <c r="N1552" t="s">
        <v>25</v>
      </c>
      <c r="O1552" t="s">
        <v>422</v>
      </c>
      <c r="P1552" t="s">
        <v>285</v>
      </c>
      <c r="Q1552">
        <v>60653</v>
      </c>
      <c r="R1552" t="s">
        <v>129</v>
      </c>
      <c r="S1552" t="s">
        <v>15071</v>
      </c>
      <c r="T1552" t="s">
        <v>48</v>
      </c>
      <c r="U1552" t="s">
        <v>91</v>
      </c>
      <c r="V1552" t="s">
        <v>18348</v>
      </c>
      <c r="W1552" s="15">
        <v>5.5880000000000001</v>
      </c>
      <c r="X1552" s="4">
        <f>Table_ventes[[#This Row],[Chiffre d''affaires]]/$Z$2</f>
        <v>2.4789979506562827E-6</v>
      </c>
    </row>
    <row r="1553" spans="1:24" x14ac:dyDescent="0.35">
      <c r="A1553" s="2">
        <v>7877</v>
      </c>
      <c r="B1553" t="s">
        <v>16100</v>
      </c>
      <c r="C1553" s="3">
        <v>43352</v>
      </c>
      <c r="D1553" s="3">
        <f>_xlfn.MINIFS(Table_ventes[Order Date],Table_ventes[ID client],$J1553)</f>
        <v>42089</v>
      </c>
      <c r="E1553" s="2">
        <f>YEAR(Table_ventes[[#This Row],[Order Date]])</f>
        <v>2018</v>
      </c>
      <c r="F1553" s="3" t="str">
        <f>TEXT(Table_ventes[[#This Row],[Order Date]],"mmm aaaa")</f>
        <v>sept 2018</v>
      </c>
      <c r="G1553" s="2">
        <f>MONTH(Table_ventes[[#This Row],[Order Date]])</f>
        <v>9</v>
      </c>
      <c r="H1553" s="3">
        <v>43358</v>
      </c>
      <c r="I1553" t="s">
        <v>55</v>
      </c>
      <c r="J1553" t="s">
        <v>5933</v>
      </c>
      <c r="K1553" t="s">
        <v>5934</v>
      </c>
      <c r="L1553" t="str">
        <f>IF(Table_ventes[[#This Row],[Order Date]]=_xlfn.MINIFS(Table_ventes[Order Date],Table_ventes[ID client],Table_ventes[[#This Row],[ID client]]),"Nouveau","Récurrent")</f>
        <v>Récurrent</v>
      </c>
      <c r="M1553" t="s">
        <v>43</v>
      </c>
      <c r="N1553" t="s">
        <v>25</v>
      </c>
      <c r="O1553" t="s">
        <v>599</v>
      </c>
      <c r="P1553" t="s">
        <v>600</v>
      </c>
      <c r="Q1553">
        <v>97206</v>
      </c>
      <c r="R1553" t="s">
        <v>46</v>
      </c>
      <c r="S1553" t="s">
        <v>15071</v>
      </c>
      <c r="T1553" t="s">
        <v>48</v>
      </c>
      <c r="U1553" t="s">
        <v>91</v>
      </c>
      <c r="V1553" t="s">
        <v>18348</v>
      </c>
      <c r="W1553" s="15">
        <v>11.176</v>
      </c>
      <c r="X1553" s="4">
        <f>Table_ventes[[#This Row],[Chiffre d''affaires]]/$Z$2</f>
        <v>4.9579959013125654E-6</v>
      </c>
    </row>
    <row r="1554" spans="1:24" x14ac:dyDescent="0.35">
      <c r="A1554" s="2">
        <v>8038</v>
      </c>
      <c r="B1554" t="s">
        <v>16249</v>
      </c>
      <c r="C1554" s="3">
        <v>43291</v>
      </c>
      <c r="D1554" s="3">
        <f>_xlfn.MINIFS(Table_ventes[Order Date],Table_ventes[ID client],$J1554)</f>
        <v>42085</v>
      </c>
      <c r="E1554" s="2">
        <f>YEAR(Table_ventes[[#This Row],[Order Date]])</f>
        <v>2018</v>
      </c>
      <c r="F1554" s="3" t="str">
        <f>TEXT(Table_ventes[[#This Row],[Order Date]],"mmm aaaa")</f>
        <v>juil 2018</v>
      </c>
      <c r="G1554" s="2">
        <f>MONTH(Table_ventes[[#This Row],[Order Date]])</f>
        <v>7</v>
      </c>
      <c r="H1554" s="3">
        <v>43295</v>
      </c>
      <c r="I1554" t="s">
        <v>55</v>
      </c>
      <c r="J1554" t="s">
        <v>9528</v>
      </c>
      <c r="K1554" t="s">
        <v>9529</v>
      </c>
      <c r="L1554" t="str">
        <f>IF(Table_ventes[[#This Row],[Order Date]]=_xlfn.MINIFS(Table_ventes[Order Date],Table_ventes[ID client],Table_ventes[[#This Row],[ID client]]),"Nouveau","Récurrent")</f>
        <v>Récurrent</v>
      </c>
      <c r="M1554" t="s">
        <v>43</v>
      </c>
      <c r="N1554" t="s">
        <v>25</v>
      </c>
      <c r="O1554" t="s">
        <v>714</v>
      </c>
      <c r="P1554" t="s">
        <v>1884</v>
      </c>
      <c r="Q1554">
        <v>31907</v>
      </c>
      <c r="R1554" t="s">
        <v>28</v>
      </c>
      <c r="S1554" t="s">
        <v>15071</v>
      </c>
      <c r="T1554" t="s">
        <v>48</v>
      </c>
      <c r="U1554" t="s">
        <v>91</v>
      </c>
      <c r="V1554" t="s">
        <v>18348</v>
      </c>
      <c r="W1554" s="15">
        <v>41.91</v>
      </c>
      <c r="X1554" s="4">
        <f>Table_ventes[[#This Row],[Chiffre d''affaires]]/$Z$2</f>
        <v>1.8592484629922118E-5</v>
      </c>
    </row>
    <row r="1555" spans="1:24" x14ac:dyDescent="0.35">
      <c r="A1555" s="2">
        <v>8949</v>
      </c>
      <c r="B1555" t="s">
        <v>17173</v>
      </c>
      <c r="C1555" s="3">
        <v>42362</v>
      </c>
      <c r="D1555" s="3">
        <f>_xlfn.MINIFS(Table_ventes[Order Date],Table_ventes[ID client],$J1555)</f>
        <v>42269</v>
      </c>
      <c r="E1555" s="2">
        <f>YEAR(Table_ventes[[#This Row],[Order Date]])</f>
        <v>2015</v>
      </c>
      <c r="F1555" s="3" t="str">
        <f>TEXT(Table_ventes[[#This Row],[Order Date]],"mmm aaaa")</f>
        <v>déc 2015</v>
      </c>
      <c r="G1555" s="2">
        <f>MONTH(Table_ventes[[#This Row],[Order Date]])</f>
        <v>12</v>
      </c>
      <c r="H1555" s="3">
        <v>42364</v>
      </c>
      <c r="I1555" t="s">
        <v>252</v>
      </c>
      <c r="J1555" t="s">
        <v>7298</v>
      </c>
      <c r="K1555" t="s">
        <v>7299</v>
      </c>
      <c r="L1555" t="str">
        <f>IF(Table_ventes[[#This Row],[Order Date]]=_xlfn.MINIFS(Table_ventes[Order Date],Table_ventes[ID client],Table_ventes[[#This Row],[ID client]]),"Nouveau","Récurrent")</f>
        <v>Récurrent</v>
      </c>
      <c r="M1555" t="s">
        <v>24</v>
      </c>
      <c r="N1555" t="s">
        <v>25</v>
      </c>
      <c r="O1555" t="s">
        <v>1395</v>
      </c>
      <c r="P1555" t="s">
        <v>45</v>
      </c>
      <c r="Q1555">
        <v>92037</v>
      </c>
      <c r="R1555" t="s">
        <v>46</v>
      </c>
      <c r="S1555" t="s">
        <v>15071</v>
      </c>
      <c r="T1555" t="s">
        <v>48</v>
      </c>
      <c r="U1555" t="s">
        <v>91</v>
      </c>
      <c r="V1555" t="s">
        <v>18348</v>
      </c>
      <c r="W1555" s="15">
        <v>13.97</v>
      </c>
      <c r="X1555" s="4">
        <f>Table_ventes[[#This Row],[Chiffre d''affaires]]/$Z$2</f>
        <v>6.1974948766407067E-6</v>
      </c>
    </row>
    <row r="1556" spans="1:24" x14ac:dyDescent="0.35">
      <c r="A1556" s="2">
        <v>2508</v>
      </c>
      <c r="B1556" t="s">
        <v>8751</v>
      </c>
      <c r="C1556" s="3">
        <v>42553</v>
      </c>
      <c r="D1556" s="3">
        <f>_xlfn.MINIFS(Table_ventes[Order Date],Table_ventes[ID client],$J1556)</f>
        <v>42074</v>
      </c>
      <c r="E1556" s="2">
        <f>YEAR(Table_ventes[[#This Row],[Order Date]])</f>
        <v>2016</v>
      </c>
      <c r="F1556" s="3" t="str">
        <f>TEXT(Table_ventes[[#This Row],[Order Date]],"mmm aaaa")</f>
        <v>juil 2016</v>
      </c>
      <c r="G1556" s="2">
        <f>MONTH(Table_ventes[[#This Row],[Order Date]])</f>
        <v>7</v>
      </c>
      <c r="H1556" s="3">
        <v>42553</v>
      </c>
      <c r="I1556" t="s">
        <v>1911</v>
      </c>
      <c r="J1556" t="s">
        <v>7910</v>
      </c>
      <c r="K1556" t="s">
        <v>7911</v>
      </c>
      <c r="L1556" t="str">
        <f>IF(Table_ventes[[#This Row],[Order Date]]=_xlfn.MINIFS(Table_ventes[Order Date],Table_ventes[ID client],Table_ventes[[#This Row],[ID client]]),"Nouveau","Récurrent")</f>
        <v>Récurrent</v>
      </c>
      <c r="M1556" t="s">
        <v>24</v>
      </c>
      <c r="N1556" t="s">
        <v>25</v>
      </c>
      <c r="O1556" t="s">
        <v>246</v>
      </c>
      <c r="P1556" t="s">
        <v>128</v>
      </c>
      <c r="Q1556">
        <v>77070</v>
      </c>
      <c r="R1556" t="s">
        <v>129</v>
      </c>
      <c r="S1556" t="s">
        <v>8753</v>
      </c>
      <c r="T1556" t="s">
        <v>48</v>
      </c>
      <c r="U1556" t="s">
        <v>91</v>
      </c>
      <c r="V1556" t="s">
        <v>18349</v>
      </c>
      <c r="W1556" s="15">
        <v>32.783999999999999</v>
      </c>
      <c r="X1556" s="4">
        <f>Table_ventes[[#This Row],[Chiffre d''affaires]]/$Z$2</f>
        <v>1.4543927847944806E-5</v>
      </c>
    </row>
    <row r="1557" spans="1:24" x14ac:dyDescent="0.35">
      <c r="A1557" s="2">
        <v>4831</v>
      </c>
      <c r="B1557" t="s">
        <v>12614</v>
      </c>
      <c r="C1557" s="3">
        <v>42315</v>
      </c>
      <c r="D1557" s="3">
        <f>_xlfn.MINIFS(Table_ventes[Order Date],Table_ventes[ID client],$J1557)</f>
        <v>42256</v>
      </c>
      <c r="E1557" s="2">
        <f>YEAR(Table_ventes[[#This Row],[Order Date]])</f>
        <v>2015</v>
      </c>
      <c r="F1557" s="3" t="str">
        <f>TEXT(Table_ventes[[#This Row],[Order Date]],"mmm aaaa")</f>
        <v>nov 2015</v>
      </c>
      <c r="G1557" s="2">
        <f>MONTH(Table_ventes[[#This Row],[Order Date]])</f>
        <v>11</v>
      </c>
      <c r="H1557" s="3">
        <v>42320</v>
      </c>
      <c r="I1557" t="s">
        <v>55</v>
      </c>
      <c r="J1557" t="s">
        <v>4181</v>
      </c>
      <c r="K1557" t="s">
        <v>4182</v>
      </c>
      <c r="L1557" t="str">
        <f>IF(Table_ventes[[#This Row],[Order Date]]=_xlfn.MINIFS(Table_ventes[Order Date],Table_ventes[ID client],Table_ventes[[#This Row],[ID client]]),"Nouveau","Récurrent")</f>
        <v>Récurrent</v>
      </c>
      <c r="M1557" t="s">
        <v>24</v>
      </c>
      <c r="N1557" t="s">
        <v>25</v>
      </c>
      <c r="O1557" t="s">
        <v>12615</v>
      </c>
      <c r="P1557" t="s">
        <v>142</v>
      </c>
      <c r="Q1557">
        <v>54401</v>
      </c>
      <c r="R1557" t="s">
        <v>129</v>
      </c>
      <c r="S1557" t="s">
        <v>8753</v>
      </c>
      <c r="T1557" t="s">
        <v>48</v>
      </c>
      <c r="U1557" t="s">
        <v>91</v>
      </c>
      <c r="V1557" t="s">
        <v>18349</v>
      </c>
      <c r="W1557" s="15">
        <v>245.88</v>
      </c>
      <c r="X1557" s="4">
        <f>Table_ventes[[#This Row],[Chiffre d''affaires]]/$Z$2</f>
        <v>1.0907945885958603E-4</v>
      </c>
    </row>
    <row r="1558" spans="1:24" x14ac:dyDescent="0.35">
      <c r="A1558" s="2">
        <v>5364</v>
      </c>
      <c r="B1558" t="s">
        <v>13288</v>
      </c>
      <c r="C1558" s="3">
        <v>43098</v>
      </c>
      <c r="D1558" s="3">
        <f>_xlfn.MINIFS(Table_ventes[Order Date],Table_ventes[ID client],$J1558)</f>
        <v>42087</v>
      </c>
      <c r="E1558" s="2">
        <f>YEAR(Table_ventes[[#This Row],[Order Date]])</f>
        <v>2017</v>
      </c>
      <c r="F1558" s="3" t="str">
        <f>TEXT(Table_ventes[[#This Row],[Order Date]],"mmm aaaa")</f>
        <v>déc 2017</v>
      </c>
      <c r="G1558" s="2">
        <f>MONTH(Table_ventes[[#This Row],[Order Date]])</f>
        <v>12</v>
      </c>
      <c r="H1558" s="3">
        <v>43102</v>
      </c>
      <c r="I1558" t="s">
        <v>55</v>
      </c>
      <c r="J1558" t="s">
        <v>3782</v>
      </c>
      <c r="K1558" t="s">
        <v>3783</v>
      </c>
      <c r="L1558" t="str">
        <f>IF(Table_ventes[[#This Row],[Order Date]]=_xlfn.MINIFS(Table_ventes[Order Date],Table_ventes[ID client],Table_ventes[[#This Row],[ID client]]),"Nouveau","Récurrent")</f>
        <v>Récurrent</v>
      </c>
      <c r="M1558" t="s">
        <v>24</v>
      </c>
      <c r="N1558" t="s">
        <v>25</v>
      </c>
      <c r="O1558" t="s">
        <v>11622</v>
      </c>
      <c r="P1558" t="s">
        <v>7004</v>
      </c>
      <c r="Q1558">
        <v>67212</v>
      </c>
      <c r="R1558" t="s">
        <v>129</v>
      </c>
      <c r="S1558" t="s">
        <v>8753</v>
      </c>
      <c r="T1558" t="s">
        <v>48</v>
      </c>
      <c r="U1558" t="s">
        <v>91</v>
      </c>
      <c r="V1558" t="s">
        <v>18349</v>
      </c>
      <c r="W1558" s="15">
        <v>81.96</v>
      </c>
      <c r="X1558" s="4">
        <f>Table_ventes[[#This Row],[Chiffre d''affaires]]/$Z$2</f>
        <v>3.6359819619862013E-5</v>
      </c>
    </row>
    <row r="1559" spans="1:24" x14ac:dyDescent="0.35">
      <c r="A1559" s="2">
        <v>5879</v>
      </c>
      <c r="B1559" t="s">
        <v>13949</v>
      </c>
      <c r="C1559" s="3">
        <v>42145</v>
      </c>
      <c r="D1559" s="3">
        <f>_xlfn.MINIFS(Table_ventes[Order Date],Table_ventes[ID client],$J1559)</f>
        <v>42145</v>
      </c>
      <c r="E1559" s="2">
        <f>YEAR(Table_ventes[[#This Row],[Order Date]])</f>
        <v>2015</v>
      </c>
      <c r="F1559" s="3" t="str">
        <f>TEXT(Table_ventes[[#This Row],[Order Date]],"mmm aaaa")</f>
        <v>mai 2015</v>
      </c>
      <c r="G1559" s="2">
        <f>MONTH(Table_ventes[[#This Row],[Order Date]])</f>
        <v>5</v>
      </c>
      <c r="H1559" s="3">
        <v>42150</v>
      </c>
      <c r="I1559" t="s">
        <v>55</v>
      </c>
      <c r="J1559" t="s">
        <v>5623</v>
      </c>
      <c r="K1559" t="s">
        <v>5624</v>
      </c>
      <c r="L1559" t="str">
        <f>IF(Table_ventes[[#This Row],[Order Date]]=_xlfn.MINIFS(Table_ventes[Order Date],Table_ventes[ID client],Table_ventes[[#This Row],[ID client]]),"Nouveau","Récurrent")</f>
        <v>Nouveau</v>
      </c>
      <c r="M1559" t="s">
        <v>126</v>
      </c>
      <c r="N1559" t="s">
        <v>25</v>
      </c>
      <c r="O1559" t="s">
        <v>2195</v>
      </c>
      <c r="P1559" t="s">
        <v>1841</v>
      </c>
      <c r="Q1559">
        <v>1841</v>
      </c>
      <c r="R1559" t="s">
        <v>191</v>
      </c>
      <c r="S1559" t="s">
        <v>8753</v>
      </c>
      <c r="T1559" t="s">
        <v>48</v>
      </c>
      <c r="U1559" t="s">
        <v>91</v>
      </c>
      <c r="V1559" t="s">
        <v>18349</v>
      </c>
      <c r="W1559" s="15">
        <v>245.88</v>
      </c>
      <c r="X1559" s="4">
        <f>Table_ventes[[#This Row],[Chiffre d''affaires]]/$Z$2</f>
        <v>1.0907945885958603E-4</v>
      </c>
    </row>
    <row r="1560" spans="1:24" x14ac:dyDescent="0.35">
      <c r="A1560" s="2">
        <v>8194</v>
      </c>
      <c r="B1560" t="s">
        <v>16410</v>
      </c>
      <c r="C1560" s="3">
        <v>42704</v>
      </c>
      <c r="D1560" s="3">
        <f>_xlfn.MINIFS(Table_ventes[Order Date],Table_ventes[ID client],$J1560)</f>
        <v>42224</v>
      </c>
      <c r="E1560" s="2">
        <f>YEAR(Table_ventes[[#This Row],[Order Date]])</f>
        <v>2016</v>
      </c>
      <c r="F1560" s="3" t="str">
        <f>TEXT(Table_ventes[[#This Row],[Order Date]],"mmm aaaa")</f>
        <v>nov 2016</v>
      </c>
      <c r="G1560" s="2">
        <f>MONTH(Table_ventes[[#This Row],[Order Date]])</f>
        <v>11</v>
      </c>
      <c r="H1560" s="3">
        <v>42707</v>
      </c>
      <c r="I1560" t="s">
        <v>252</v>
      </c>
      <c r="J1560" t="s">
        <v>2978</v>
      </c>
      <c r="K1560" t="s">
        <v>2979</v>
      </c>
      <c r="L1560" t="str">
        <f>IF(Table_ventes[[#This Row],[Order Date]]=_xlfn.MINIFS(Table_ventes[Order Date],Table_ventes[ID client],Table_ventes[[#This Row],[ID client]]),"Nouveau","Récurrent")</f>
        <v>Récurrent</v>
      </c>
      <c r="M1560" t="s">
        <v>24</v>
      </c>
      <c r="N1560" t="s">
        <v>25</v>
      </c>
      <c r="O1560" t="s">
        <v>528</v>
      </c>
      <c r="P1560" t="s">
        <v>106</v>
      </c>
      <c r="Q1560">
        <v>27707</v>
      </c>
      <c r="R1560" t="s">
        <v>28</v>
      </c>
      <c r="S1560" t="s">
        <v>8753</v>
      </c>
      <c r="T1560" t="s">
        <v>48</v>
      </c>
      <c r="U1560" t="s">
        <v>91</v>
      </c>
      <c r="V1560" t="s">
        <v>18349</v>
      </c>
      <c r="W1560" s="15">
        <v>98.352000000000004</v>
      </c>
      <c r="X1560" s="4">
        <f>Table_ventes[[#This Row],[Chiffre d''affaires]]/$Z$2</f>
        <v>4.3631783543834419E-5</v>
      </c>
    </row>
    <row r="1561" spans="1:24" x14ac:dyDescent="0.35">
      <c r="A1561" s="2">
        <v>9727</v>
      </c>
      <c r="B1561" t="s">
        <v>17965</v>
      </c>
      <c r="C1561" s="3">
        <v>43436</v>
      </c>
      <c r="D1561" s="3">
        <f>_xlfn.MINIFS(Table_ventes[Order Date],Table_ventes[ID client],$J1561)</f>
        <v>42093</v>
      </c>
      <c r="E1561" s="2">
        <f>YEAR(Table_ventes[[#This Row],[Order Date]])</f>
        <v>2018</v>
      </c>
      <c r="F1561" s="3" t="str">
        <f>TEXT(Table_ventes[[#This Row],[Order Date]],"mmm aaaa")</f>
        <v>déc 2018</v>
      </c>
      <c r="G1561" s="2">
        <f>MONTH(Table_ventes[[#This Row],[Order Date]])</f>
        <v>12</v>
      </c>
      <c r="H1561" s="3">
        <v>43438</v>
      </c>
      <c r="I1561" t="s">
        <v>252</v>
      </c>
      <c r="J1561" t="s">
        <v>403</v>
      </c>
      <c r="K1561" t="s">
        <v>404</v>
      </c>
      <c r="L1561" t="str">
        <f>IF(Table_ventes[[#This Row],[Order Date]]=_xlfn.MINIFS(Table_ventes[Order Date],Table_ventes[ID client],Table_ventes[[#This Row],[ID client]]),"Nouveau","Récurrent")</f>
        <v>Récurrent</v>
      </c>
      <c r="M1561" t="s">
        <v>24</v>
      </c>
      <c r="N1561" t="s">
        <v>25</v>
      </c>
      <c r="O1561" t="s">
        <v>1840</v>
      </c>
      <c r="P1561" t="s">
        <v>1841</v>
      </c>
      <c r="Q1561">
        <v>1852</v>
      </c>
      <c r="R1561" t="s">
        <v>191</v>
      </c>
      <c r="S1561" t="s">
        <v>8753</v>
      </c>
      <c r="T1561" t="s">
        <v>48</v>
      </c>
      <c r="U1561" t="s">
        <v>91</v>
      </c>
      <c r="V1561" t="s">
        <v>18349</v>
      </c>
      <c r="W1561" s="15">
        <v>286.86</v>
      </c>
      <c r="X1561" s="4">
        <f>Table_ventes[[#This Row],[Chiffre d''affaires]]/$Z$2</f>
        <v>1.2725936866951704E-4</v>
      </c>
    </row>
    <row r="1562" spans="1:24" x14ac:dyDescent="0.35">
      <c r="A1562" s="2">
        <v>9763</v>
      </c>
      <c r="B1562" t="s">
        <v>17998</v>
      </c>
      <c r="C1562" s="3">
        <v>42049</v>
      </c>
      <c r="D1562" s="3">
        <f>_xlfn.MINIFS(Table_ventes[Order Date],Table_ventes[ID client],$J1562)</f>
        <v>42049</v>
      </c>
      <c r="E1562" s="2">
        <f>YEAR(Table_ventes[[#This Row],[Order Date]])</f>
        <v>2015</v>
      </c>
      <c r="F1562" s="3" t="str">
        <f>TEXT(Table_ventes[[#This Row],[Order Date]],"mmm aaaa")</f>
        <v>févr 2015</v>
      </c>
      <c r="G1562" s="2">
        <f>MONTH(Table_ventes[[#This Row],[Order Date]])</f>
        <v>2</v>
      </c>
      <c r="H1562" s="3">
        <v>42053</v>
      </c>
      <c r="I1562" t="s">
        <v>55</v>
      </c>
      <c r="J1562" t="s">
        <v>6523</v>
      </c>
      <c r="K1562" t="s">
        <v>6524</v>
      </c>
      <c r="L1562" t="str">
        <f>IF(Table_ventes[[#This Row],[Order Date]]=_xlfn.MINIFS(Table_ventes[Order Date],Table_ventes[ID client],Table_ventes[[#This Row],[ID client]]),"Nouveau","Récurrent")</f>
        <v>Nouveau</v>
      </c>
      <c r="M1562" t="s">
        <v>43</v>
      </c>
      <c r="N1562" t="s">
        <v>25</v>
      </c>
      <c r="O1562" t="s">
        <v>116</v>
      </c>
      <c r="P1562" t="s">
        <v>117</v>
      </c>
      <c r="Q1562">
        <v>98103</v>
      </c>
      <c r="R1562" t="s">
        <v>46</v>
      </c>
      <c r="S1562" t="s">
        <v>8753</v>
      </c>
      <c r="T1562" t="s">
        <v>48</v>
      </c>
      <c r="U1562" t="s">
        <v>91</v>
      </c>
      <c r="V1562" t="s">
        <v>18349</v>
      </c>
      <c r="W1562" s="15">
        <v>81.96</v>
      </c>
      <c r="X1562" s="4">
        <f>Table_ventes[[#This Row],[Chiffre d''affaires]]/$Z$2</f>
        <v>3.6359819619862013E-5</v>
      </c>
    </row>
    <row r="1563" spans="1:24" x14ac:dyDescent="0.35">
      <c r="A1563" s="2">
        <v>1078</v>
      </c>
      <c r="B1563" t="s">
        <v>4840</v>
      </c>
      <c r="C1563" s="3">
        <v>43366</v>
      </c>
      <c r="D1563" s="3">
        <f>_xlfn.MINIFS(Table_ventes[Order Date],Table_ventes[ID client],$J1563)</f>
        <v>42793</v>
      </c>
      <c r="E1563" s="2">
        <f>YEAR(Table_ventes[[#This Row],[Order Date]])</f>
        <v>2018</v>
      </c>
      <c r="F1563" s="3" t="str">
        <f>TEXT(Table_ventes[[#This Row],[Order Date]],"mmm aaaa")</f>
        <v>sept 2018</v>
      </c>
      <c r="G1563" s="2">
        <f>MONTH(Table_ventes[[#This Row],[Order Date]])</f>
        <v>9</v>
      </c>
      <c r="H1563" s="3">
        <v>43368</v>
      </c>
      <c r="I1563" t="s">
        <v>21</v>
      </c>
      <c r="J1563" t="s">
        <v>4841</v>
      </c>
      <c r="K1563" t="s">
        <v>4842</v>
      </c>
      <c r="L1563" t="str">
        <f>IF(Table_ventes[[#This Row],[Order Date]]=_xlfn.MINIFS(Table_ventes[Order Date],Table_ventes[ID client],Table_ventes[[#This Row],[ID client]]),"Nouveau","Récurrent")</f>
        <v>Récurrent</v>
      </c>
      <c r="M1563" t="s">
        <v>24</v>
      </c>
      <c r="N1563" t="s">
        <v>25</v>
      </c>
      <c r="O1563" t="s">
        <v>116</v>
      </c>
      <c r="P1563" t="s">
        <v>117</v>
      </c>
      <c r="Q1563">
        <v>98105</v>
      </c>
      <c r="R1563" t="s">
        <v>46</v>
      </c>
      <c r="S1563" t="s">
        <v>4843</v>
      </c>
      <c r="T1563" t="s">
        <v>48</v>
      </c>
      <c r="U1563" t="s">
        <v>91</v>
      </c>
      <c r="V1563" t="s">
        <v>18350</v>
      </c>
      <c r="W1563" s="15">
        <v>119.96</v>
      </c>
      <c r="X1563" s="4">
        <f>Table_ventes[[#This Row],[Chiffre d''affaires]]/$Z$2</f>
        <v>5.3217715490466654E-5</v>
      </c>
    </row>
    <row r="1564" spans="1:24" x14ac:dyDescent="0.35">
      <c r="A1564" s="2">
        <v>2543</v>
      </c>
      <c r="B1564" t="s">
        <v>8832</v>
      </c>
      <c r="C1564" s="3">
        <v>42273</v>
      </c>
      <c r="D1564" s="3">
        <f>_xlfn.MINIFS(Table_ventes[Order Date],Table_ventes[ID client],$J1564)</f>
        <v>42273</v>
      </c>
      <c r="E1564" s="2">
        <f>YEAR(Table_ventes[[#This Row],[Order Date]])</f>
        <v>2015</v>
      </c>
      <c r="F1564" s="3" t="str">
        <f>TEXT(Table_ventes[[#This Row],[Order Date]],"mmm aaaa")</f>
        <v>sept 2015</v>
      </c>
      <c r="G1564" s="2">
        <f>MONTH(Table_ventes[[#This Row],[Order Date]])</f>
        <v>9</v>
      </c>
      <c r="H1564" s="3">
        <v>42278</v>
      </c>
      <c r="I1564" t="s">
        <v>21</v>
      </c>
      <c r="J1564" t="s">
        <v>8833</v>
      </c>
      <c r="K1564" t="s">
        <v>8834</v>
      </c>
      <c r="L1564" t="str">
        <f>IF(Table_ventes[[#This Row],[Order Date]]=_xlfn.MINIFS(Table_ventes[Order Date],Table_ventes[ID client],Table_ventes[[#This Row],[ID client]]),"Nouveau","Récurrent")</f>
        <v>Nouveau</v>
      </c>
      <c r="M1564" t="s">
        <v>43</v>
      </c>
      <c r="N1564" t="s">
        <v>25</v>
      </c>
      <c r="O1564" t="s">
        <v>189</v>
      </c>
      <c r="P1564" t="s">
        <v>190</v>
      </c>
      <c r="Q1564">
        <v>19134</v>
      </c>
      <c r="R1564" t="s">
        <v>191</v>
      </c>
      <c r="S1564" t="s">
        <v>4843</v>
      </c>
      <c r="T1564" t="s">
        <v>48</v>
      </c>
      <c r="U1564" t="s">
        <v>91</v>
      </c>
      <c r="V1564" t="s">
        <v>18350</v>
      </c>
      <c r="W1564" s="15">
        <v>143.952</v>
      </c>
      <c r="X1564" s="4">
        <f>Table_ventes[[#This Row],[Chiffre d''affaires]]/$Z$2</f>
        <v>6.3861258588559993E-5</v>
      </c>
    </row>
    <row r="1565" spans="1:24" x14ac:dyDescent="0.35">
      <c r="A1565" s="2">
        <v>4047</v>
      </c>
      <c r="B1565" t="s">
        <v>11486</v>
      </c>
      <c r="C1565" s="3">
        <v>43394</v>
      </c>
      <c r="D1565" s="3">
        <f>_xlfn.MINIFS(Table_ventes[Order Date],Table_ventes[ID client],$J1565)</f>
        <v>42330</v>
      </c>
      <c r="E1565" s="2">
        <f>YEAR(Table_ventes[[#This Row],[Order Date]])</f>
        <v>2018</v>
      </c>
      <c r="F1565" s="3" t="str">
        <f>TEXT(Table_ventes[[#This Row],[Order Date]],"mmm aaaa")</f>
        <v>oct 2018</v>
      </c>
      <c r="G1565" s="2">
        <f>MONTH(Table_ventes[[#This Row],[Order Date]])</f>
        <v>10</v>
      </c>
      <c r="H1565" s="3">
        <v>43398</v>
      </c>
      <c r="I1565" t="s">
        <v>55</v>
      </c>
      <c r="J1565" t="s">
        <v>11366</v>
      </c>
      <c r="K1565" t="s">
        <v>11367</v>
      </c>
      <c r="L1565" t="str">
        <f>IF(Table_ventes[[#This Row],[Order Date]]=_xlfn.MINIFS(Table_ventes[Order Date],Table_ventes[ID client],Table_ventes[[#This Row],[ID client]]),"Nouveau","Récurrent")</f>
        <v>Récurrent</v>
      </c>
      <c r="M1565" t="s">
        <v>24</v>
      </c>
      <c r="N1565" t="s">
        <v>25</v>
      </c>
      <c r="O1565" t="s">
        <v>422</v>
      </c>
      <c r="P1565" t="s">
        <v>285</v>
      </c>
      <c r="Q1565">
        <v>60653</v>
      </c>
      <c r="R1565" t="s">
        <v>129</v>
      </c>
      <c r="S1565" t="s">
        <v>4843</v>
      </c>
      <c r="T1565" t="s">
        <v>48</v>
      </c>
      <c r="U1565" t="s">
        <v>91</v>
      </c>
      <c r="V1565" t="s">
        <v>18350</v>
      </c>
      <c r="W1565" s="15">
        <v>23.992000000000001</v>
      </c>
      <c r="X1565" s="4">
        <f>Table_ventes[[#This Row],[Chiffre d''affaires]]/$Z$2</f>
        <v>1.0643543098093332E-5</v>
      </c>
    </row>
    <row r="1566" spans="1:24" x14ac:dyDescent="0.35">
      <c r="A1566" s="2">
        <v>7690</v>
      </c>
      <c r="B1566" t="s">
        <v>15915</v>
      </c>
      <c r="C1566" s="3">
        <v>43296</v>
      </c>
      <c r="D1566" s="3">
        <f>_xlfn.MINIFS(Table_ventes[Order Date],Table_ventes[ID client],$J1566)</f>
        <v>42221</v>
      </c>
      <c r="E1566" s="2">
        <f>YEAR(Table_ventes[[#This Row],[Order Date]])</f>
        <v>2018</v>
      </c>
      <c r="F1566" s="3" t="str">
        <f>TEXT(Table_ventes[[#This Row],[Order Date]],"mmm aaaa")</f>
        <v>juil 2018</v>
      </c>
      <c r="G1566" s="2">
        <f>MONTH(Table_ventes[[#This Row],[Order Date]])</f>
        <v>7</v>
      </c>
      <c r="H1566" s="3">
        <v>43298</v>
      </c>
      <c r="I1566" t="s">
        <v>252</v>
      </c>
      <c r="J1566" t="s">
        <v>8254</v>
      </c>
      <c r="K1566" t="s">
        <v>8255</v>
      </c>
      <c r="L1566" t="str">
        <f>IF(Table_ventes[[#This Row],[Order Date]]=_xlfn.MINIFS(Table_ventes[Order Date],Table_ventes[ID client],Table_ventes[[#This Row],[ID client]]),"Nouveau","Récurrent")</f>
        <v>Récurrent</v>
      </c>
      <c r="M1566" t="s">
        <v>43</v>
      </c>
      <c r="N1566" t="s">
        <v>25</v>
      </c>
      <c r="O1566" t="s">
        <v>6694</v>
      </c>
      <c r="P1566" t="s">
        <v>445</v>
      </c>
      <c r="Q1566">
        <v>23434</v>
      </c>
      <c r="R1566" t="s">
        <v>28</v>
      </c>
      <c r="S1566" t="s">
        <v>4843</v>
      </c>
      <c r="T1566" t="s">
        <v>48</v>
      </c>
      <c r="U1566" t="s">
        <v>91</v>
      </c>
      <c r="V1566" t="s">
        <v>18350</v>
      </c>
      <c r="W1566" s="15">
        <v>179.94</v>
      </c>
      <c r="X1566" s="4">
        <f>Table_ventes[[#This Row],[Chiffre d''affaires]]/$Z$2</f>
        <v>7.9826573235699987E-5</v>
      </c>
    </row>
    <row r="1567" spans="1:24" x14ac:dyDescent="0.35">
      <c r="A1567" s="2">
        <v>9264</v>
      </c>
      <c r="B1567" t="s">
        <v>17488</v>
      </c>
      <c r="C1567" s="3">
        <v>42652</v>
      </c>
      <c r="D1567" s="3">
        <f>_xlfn.MINIFS(Table_ventes[Order Date],Table_ventes[ID client],$J1567)</f>
        <v>42563</v>
      </c>
      <c r="E1567" s="2">
        <f>YEAR(Table_ventes[[#This Row],[Order Date]])</f>
        <v>2016</v>
      </c>
      <c r="F1567" s="3" t="str">
        <f>TEXT(Table_ventes[[#This Row],[Order Date]],"mmm aaaa")</f>
        <v>oct 2016</v>
      </c>
      <c r="G1567" s="2">
        <f>MONTH(Table_ventes[[#This Row],[Order Date]])</f>
        <v>10</v>
      </c>
      <c r="H1567" s="3">
        <v>42656</v>
      </c>
      <c r="I1567" t="s">
        <v>55</v>
      </c>
      <c r="J1567" t="s">
        <v>3115</v>
      </c>
      <c r="K1567" t="s">
        <v>18038</v>
      </c>
      <c r="L1567" t="str">
        <f>IF(Table_ventes[[#This Row],[Order Date]]=_xlfn.MINIFS(Table_ventes[Order Date],Table_ventes[ID client],Table_ventes[[#This Row],[ID client]]),"Nouveau","Récurrent")</f>
        <v>Récurrent</v>
      </c>
      <c r="M1567" t="s">
        <v>24</v>
      </c>
      <c r="N1567" t="s">
        <v>25</v>
      </c>
      <c r="O1567" t="s">
        <v>1294</v>
      </c>
      <c r="P1567" t="s">
        <v>325</v>
      </c>
      <c r="Q1567">
        <v>48227</v>
      </c>
      <c r="R1567" t="s">
        <v>129</v>
      </c>
      <c r="S1567" t="s">
        <v>4843</v>
      </c>
      <c r="T1567" t="s">
        <v>48</v>
      </c>
      <c r="U1567" t="s">
        <v>91</v>
      </c>
      <c r="V1567" t="s">
        <v>18350</v>
      </c>
      <c r="W1567" s="15">
        <v>269.91000000000003</v>
      </c>
      <c r="X1567" s="4">
        <f>Table_ventes[[#This Row],[Chiffre d''affaires]]/$Z$2</f>
        <v>1.1973985985354999E-4</v>
      </c>
    </row>
    <row r="1568" spans="1:24" x14ac:dyDescent="0.35">
      <c r="A1568" s="2">
        <v>360</v>
      </c>
      <c r="B1568" t="s">
        <v>1879</v>
      </c>
      <c r="C1568" s="3">
        <v>43167</v>
      </c>
      <c r="D1568" s="3">
        <f>_xlfn.MINIFS(Table_ventes[Order Date],Table_ventes[ID client],$J1568)</f>
        <v>42568</v>
      </c>
      <c r="E1568" s="2">
        <f>YEAR(Table_ventes[[#This Row],[Order Date]])</f>
        <v>2018</v>
      </c>
      <c r="F1568" s="3" t="str">
        <f>TEXT(Table_ventes[[#This Row],[Order Date]],"mmm aaaa")</f>
        <v>mars 2018</v>
      </c>
      <c r="G1568" s="2">
        <f>MONTH(Table_ventes[[#This Row],[Order Date]])</f>
        <v>3</v>
      </c>
      <c r="H1568" s="3">
        <v>43170</v>
      </c>
      <c r="I1568" t="s">
        <v>252</v>
      </c>
      <c r="J1568" t="s">
        <v>1882</v>
      </c>
      <c r="K1568" t="s">
        <v>1883</v>
      </c>
      <c r="L1568" t="str">
        <f>IF(Table_ventes[[#This Row],[Order Date]]=_xlfn.MINIFS(Table_ventes[Order Date],Table_ventes[ID client],Table_ventes[[#This Row],[ID client]]),"Nouveau","Récurrent")</f>
        <v>Récurrent</v>
      </c>
      <c r="M1568" t="s">
        <v>43</v>
      </c>
      <c r="N1568" t="s">
        <v>25</v>
      </c>
      <c r="O1568" t="s">
        <v>714</v>
      </c>
      <c r="P1568" t="s">
        <v>1884</v>
      </c>
      <c r="Q1568">
        <v>31907</v>
      </c>
      <c r="R1568" t="s">
        <v>28</v>
      </c>
      <c r="S1568" t="s">
        <v>1885</v>
      </c>
      <c r="T1568" t="s">
        <v>48</v>
      </c>
      <c r="U1568" t="s">
        <v>91</v>
      </c>
      <c r="V1568" t="s">
        <v>18351</v>
      </c>
      <c r="W1568" s="15">
        <v>647.84</v>
      </c>
      <c r="X1568" s="4">
        <f>Table_ventes[[#This Row],[Chiffre d''affaires]]/$Z$2</f>
        <v>2.8740050686348716E-4</v>
      </c>
    </row>
    <row r="1569" spans="1:24" x14ac:dyDescent="0.35">
      <c r="A1569" s="2">
        <v>4953</v>
      </c>
      <c r="B1569" t="s">
        <v>12762</v>
      </c>
      <c r="C1569" s="3">
        <v>43442</v>
      </c>
      <c r="D1569" s="3">
        <f>_xlfn.MINIFS(Table_ventes[Order Date],Table_ventes[ID client],$J1569)</f>
        <v>42295</v>
      </c>
      <c r="E1569" s="2">
        <f>YEAR(Table_ventes[[#This Row],[Order Date]])</f>
        <v>2018</v>
      </c>
      <c r="F1569" s="3" t="str">
        <f>TEXT(Table_ventes[[#This Row],[Order Date]],"mmm aaaa")</f>
        <v>déc 2018</v>
      </c>
      <c r="G1569" s="2">
        <f>MONTH(Table_ventes[[#This Row],[Order Date]])</f>
        <v>12</v>
      </c>
      <c r="H1569" s="3">
        <v>43446</v>
      </c>
      <c r="I1569" t="s">
        <v>21</v>
      </c>
      <c r="J1569" t="s">
        <v>1634</v>
      </c>
      <c r="K1569" t="s">
        <v>1635</v>
      </c>
      <c r="L1569" t="str">
        <f>IF(Table_ventes[[#This Row],[Order Date]]=_xlfn.MINIFS(Table_ventes[Order Date],Table_ventes[ID client],Table_ventes[[#This Row],[ID client]]),"Nouveau","Récurrent")</f>
        <v>Récurrent</v>
      </c>
      <c r="M1569" t="s">
        <v>43</v>
      </c>
      <c r="N1569" t="s">
        <v>25</v>
      </c>
      <c r="O1569" t="s">
        <v>161</v>
      </c>
      <c r="P1569" t="s">
        <v>45</v>
      </c>
      <c r="Q1569">
        <v>94109</v>
      </c>
      <c r="R1569" t="s">
        <v>46</v>
      </c>
      <c r="S1569" t="s">
        <v>12763</v>
      </c>
      <c r="T1569" t="s">
        <v>48</v>
      </c>
      <c r="U1569" t="s">
        <v>91</v>
      </c>
      <c r="V1569" t="s">
        <v>18352</v>
      </c>
      <c r="W1569" s="15">
        <v>69.48</v>
      </c>
      <c r="X1569" s="4">
        <f>Table_ventes[[#This Row],[Chiffre d''affaires]]/$Z$2</f>
        <v>3.0823331712884489E-5</v>
      </c>
    </row>
    <row r="1570" spans="1:24" x14ac:dyDescent="0.35">
      <c r="A1570" s="2">
        <v>7000</v>
      </c>
      <c r="B1570" t="s">
        <v>15192</v>
      </c>
      <c r="C1570" s="3">
        <v>43246</v>
      </c>
      <c r="D1570" s="3">
        <f>_xlfn.MINIFS(Table_ventes[Order Date],Table_ventes[ID client],$J1570)</f>
        <v>42351</v>
      </c>
      <c r="E1570" s="2">
        <f>YEAR(Table_ventes[[#This Row],[Order Date]])</f>
        <v>2018</v>
      </c>
      <c r="F1570" s="3" t="str">
        <f>TEXT(Table_ventes[[#This Row],[Order Date]],"mmm aaaa")</f>
        <v>mai 2018</v>
      </c>
      <c r="G1570" s="2">
        <f>MONTH(Table_ventes[[#This Row],[Order Date]])</f>
        <v>5</v>
      </c>
      <c r="H1570" s="3">
        <v>43249</v>
      </c>
      <c r="I1570" t="s">
        <v>252</v>
      </c>
      <c r="J1570" t="s">
        <v>2148</v>
      </c>
      <c r="K1570" t="s">
        <v>2149</v>
      </c>
      <c r="L1570" t="str">
        <f>IF(Table_ventes[[#This Row],[Order Date]]=_xlfn.MINIFS(Table_ventes[Order Date],Table_ventes[ID client],Table_ventes[[#This Row],[ID client]]),"Nouveau","Récurrent")</f>
        <v>Récurrent</v>
      </c>
      <c r="M1570" t="s">
        <v>43</v>
      </c>
      <c r="N1570" t="s">
        <v>25</v>
      </c>
      <c r="O1570" t="s">
        <v>2188</v>
      </c>
      <c r="P1570" t="s">
        <v>27</v>
      </c>
      <c r="Q1570">
        <v>40214</v>
      </c>
      <c r="R1570" t="s">
        <v>28</v>
      </c>
      <c r="S1570" t="s">
        <v>12763</v>
      </c>
      <c r="T1570" t="s">
        <v>48</v>
      </c>
      <c r="U1570" t="s">
        <v>91</v>
      </c>
      <c r="V1570" t="s">
        <v>18352</v>
      </c>
      <c r="W1570" s="15">
        <v>208.44</v>
      </c>
      <c r="X1570" s="4">
        <f>Table_ventes[[#This Row],[Chiffre d''affaires]]/$Z$2</f>
        <v>9.2469995138653459E-5</v>
      </c>
    </row>
    <row r="1571" spans="1:24" x14ac:dyDescent="0.35">
      <c r="A1571" s="2">
        <v>10</v>
      </c>
      <c r="B1571" t="s">
        <v>68</v>
      </c>
      <c r="C1571" s="3">
        <v>42164</v>
      </c>
      <c r="D1571" s="3">
        <f>_xlfn.MINIFS(Table_ventes[Order Date],Table_ventes[ID client],$J1571)</f>
        <v>42164</v>
      </c>
      <c r="E1571" s="2">
        <f>YEAR(Table_ventes[[#This Row],[Order Date]])</f>
        <v>2015</v>
      </c>
      <c r="F1571" s="3" t="str">
        <f>TEXT(Table_ventes[[#This Row],[Order Date]],"mmm aaaa")</f>
        <v>juin 2015</v>
      </c>
      <c r="G1571" s="2">
        <f>MONTH(Table_ventes[[#This Row],[Order Date]])</f>
        <v>6</v>
      </c>
      <c r="H1571" s="3">
        <v>42169</v>
      </c>
      <c r="I1571" t="s">
        <v>55</v>
      </c>
      <c r="J1571" t="s">
        <v>71</v>
      </c>
      <c r="K1571" t="s">
        <v>72</v>
      </c>
      <c r="L1571" t="str">
        <f>IF(Table_ventes[[#This Row],[Order Date]]=_xlfn.MINIFS(Table_ventes[Order Date],Table_ventes[ID client],Table_ventes[[#This Row],[ID client]]),"Nouveau","Récurrent")</f>
        <v>Nouveau</v>
      </c>
      <c r="M1571" t="s">
        <v>24</v>
      </c>
      <c r="N1571" t="s">
        <v>25</v>
      </c>
      <c r="O1571" t="s">
        <v>44</v>
      </c>
      <c r="P1571" t="s">
        <v>45</v>
      </c>
      <c r="Q1571">
        <v>90032</v>
      </c>
      <c r="R1571" t="s">
        <v>46</v>
      </c>
      <c r="S1571" t="s">
        <v>90</v>
      </c>
      <c r="T1571" t="s">
        <v>48</v>
      </c>
      <c r="U1571" t="s">
        <v>91</v>
      </c>
      <c r="V1571" t="s">
        <v>18353</v>
      </c>
      <c r="W1571" s="15">
        <v>114.9</v>
      </c>
      <c r="X1571" s="4">
        <f>Table_ventes[[#This Row],[Chiffre d''affaires]]/$Z$2</f>
        <v>5.0972953566644042E-5</v>
      </c>
    </row>
    <row r="1572" spans="1:24" x14ac:dyDescent="0.35">
      <c r="A1572" s="2">
        <v>3323</v>
      </c>
      <c r="B1572" t="s">
        <v>10340</v>
      </c>
      <c r="C1572" s="3">
        <v>42574</v>
      </c>
      <c r="D1572" s="3">
        <f>_xlfn.MINIFS(Table_ventes[Order Date],Table_ventes[ID client],$J1572)</f>
        <v>42099</v>
      </c>
      <c r="E1572" s="2">
        <f>YEAR(Table_ventes[[#This Row],[Order Date]])</f>
        <v>2016</v>
      </c>
      <c r="F1572" s="3" t="str">
        <f>TEXT(Table_ventes[[#This Row],[Order Date]],"mmm aaaa")</f>
        <v>juil 2016</v>
      </c>
      <c r="G1572" s="2">
        <f>MONTH(Table_ventes[[#This Row],[Order Date]])</f>
        <v>7</v>
      </c>
      <c r="H1572" s="3">
        <v>42578</v>
      </c>
      <c r="I1572" t="s">
        <v>55</v>
      </c>
      <c r="J1572" t="s">
        <v>3435</v>
      </c>
      <c r="K1572" t="s">
        <v>3436</v>
      </c>
      <c r="L1572" t="str">
        <f>IF(Table_ventes[[#This Row],[Order Date]]=_xlfn.MINIFS(Table_ventes[Order Date],Table_ventes[ID client],Table_ventes[[#This Row],[ID client]]),"Nouveau","Récurrent")</f>
        <v>Récurrent</v>
      </c>
      <c r="M1572" t="s">
        <v>126</v>
      </c>
      <c r="N1572" t="s">
        <v>25</v>
      </c>
      <c r="O1572" t="s">
        <v>366</v>
      </c>
      <c r="P1572" t="s">
        <v>367</v>
      </c>
      <c r="Q1572">
        <v>10009</v>
      </c>
      <c r="R1572" t="s">
        <v>191</v>
      </c>
      <c r="S1572" t="s">
        <v>90</v>
      </c>
      <c r="T1572" t="s">
        <v>48</v>
      </c>
      <c r="U1572" t="s">
        <v>91</v>
      </c>
      <c r="V1572" t="s">
        <v>18353</v>
      </c>
      <c r="W1572" s="15">
        <v>68.94</v>
      </c>
      <c r="X1572" s="4">
        <f>Table_ventes[[#This Row],[Chiffre d''affaires]]/$Z$2</f>
        <v>3.0583772139986425E-5</v>
      </c>
    </row>
    <row r="1573" spans="1:24" x14ac:dyDescent="0.35">
      <c r="A1573" s="2">
        <v>6020</v>
      </c>
      <c r="B1573" t="s">
        <v>14088</v>
      </c>
      <c r="C1573" s="3">
        <v>42282</v>
      </c>
      <c r="D1573" s="3">
        <f>_xlfn.MINIFS(Table_ventes[Order Date],Table_ventes[ID client],$J1573)</f>
        <v>42282</v>
      </c>
      <c r="E1573" s="2">
        <f>YEAR(Table_ventes[[#This Row],[Order Date]])</f>
        <v>2015</v>
      </c>
      <c r="F1573" s="3" t="str">
        <f>TEXT(Table_ventes[[#This Row],[Order Date]],"mmm aaaa")</f>
        <v>oct 2015</v>
      </c>
      <c r="G1573" s="2">
        <f>MONTH(Table_ventes[[#This Row],[Order Date]])</f>
        <v>10</v>
      </c>
      <c r="H1573" s="3">
        <v>42287</v>
      </c>
      <c r="I1573" t="s">
        <v>21</v>
      </c>
      <c r="J1573" t="s">
        <v>8883</v>
      </c>
      <c r="K1573" t="s">
        <v>8884</v>
      </c>
      <c r="L1573" t="str">
        <f>IF(Table_ventes[[#This Row],[Order Date]]=_xlfn.MINIFS(Table_ventes[Order Date],Table_ventes[ID client],Table_ventes[[#This Row],[ID client]]),"Nouveau","Récurrent")</f>
        <v>Nouveau</v>
      </c>
      <c r="M1573" t="s">
        <v>24</v>
      </c>
      <c r="N1573" t="s">
        <v>25</v>
      </c>
      <c r="O1573" t="s">
        <v>714</v>
      </c>
      <c r="P1573" t="s">
        <v>715</v>
      </c>
      <c r="Q1573">
        <v>43229</v>
      </c>
      <c r="R1573" t="s">
        <v>191</v>
      </c>
      <c r="S1573" t="s">
        <v>90</v>
      </c>
      <c r="T1573" t="s">
        <v>48</v>
      </c>
      <c r="U1573" t="s">
        <v>91</v>
      </c>
      <c r="V1573" t="s">
        <v>18353</v>
      </c>
      <c r="W1573" s="15">
        <v>91.92</v>
      </c>
      <c r="X1573" s="4">
        <f>Table_ventes[[#This Row],[Chiffre d''affaires]]/$Z$2</f>
        <v>4.0778362853315233E-5</v>
      </c>
    </row>
    <row r="1574" spans="1:24" x14ac:dyDescent="0.35">
      <c r="A1574" s="2">
        <v>7771</v>
      </c>
      <c r="B1574" t="s">
        <v>15999</v>
      </c>
      <c r="C1574" s="3">
        <v>42948</v>
      </c>
      <c r="D1574" s="3">
        <f>_xlfn.MINIFS(Table_ventes[Order Date],Table_ventes[ID client],$J1574)</f>
        <v>42084</v>
      </c>
      <c r="E1574" s="2">
        <f>YEAR(Table_ventes[[#This Row],[Order Date]])</f>
        <v>2017</v>
      </c>
      <c r="F1574" s="3" t="str">
        <f>TEXT(Table_ventes[[#This Row],[Order Date]],"mmm aaaa")</f>
        <v>août 2017</v>
      </c>
      <c r="G1574" s="2">
        <f>MONTH(Table_ventes[[#This Row],[Order Date]])</f>
        <v>8</v>
      </c>
      <c r="H1574" s="3">
        <v>42948</v>
      </c>
      <c r="I1574" t="s">
        <v>1911</v>
      </c>
      <c r="J1574" t="s">
        <v>1685</v>
      </c>
      <c r="K1574" t="s">
        <v>1686</v>
      </c>
      <c r="L1574" t="str">
        <f>IF(Table_ventes[[#This Row],[Order Date]]=_xlfn.MINIFS(Table_ventes[Order Date],Table_ventes[ID client],Table_ventes[[#This Row],[ID client]]),"Nouveau","Récurrent")</f>
        <v>Récurrent</v>
      </c>
      <c r="M1574" t="s">
        <v>43</v>
      </c>
      <c r="N1574" t="s">
        <v>25</v>
      </c>
      <c r="O1574" t="s">
        <v>4332</v>
      </c>
      <c r="P1574" t="s">
        <v>45</v>
      </c>
      <c r="Q1574">
        <v>92503</v>
      </c>
      <c r="R1574" t="s">
        <v>46</v>
      </c>
      <c r="S1574" t="s">
        <v>90</v>
      </c>
      <c r="T1574" t="s">
        <v>48</v>
      </c>
      <c r="U1574" t="s">
        <v>91</v>
      </c>
      <c r="V1574" t="s">
        <v>18353</v>
      </c>
      <c r="W1574" s="15">
        <v>45.96</v>
      </c>
      <c r="X1574" s="4">
        <f>Table_ventes[[#This Row],[Chiffre d''affaires]]/$Z$2</f>
        <v>2.0389181426657617E-5</v>
      </c>
    </row>
    <row r="1575" spans="1:24" x14ac:dyDescent="0.35">
      <c r="A1575" s="2">
        <v>7842</v>
      </c>
      <c r="B1575" t="s">
        <v>16069</v>
      </c>
      <c r="C1575" s="3">
        <v>42933</v>
      </c>
      <c r="D1575" s="3">
        <f>_xlfn.MINIFS(Table_ventes[Order Date],Table_ventes[ID client],$J1575)</f>
        <v>42246</v>
      </c>
      <c r="E1575" s="2">
        <f>YEAR(Table_ventes[[#This Row],[Order Date]])</f>
        <v>2017</v>
      </c>
      <c r="F1575" s="3" t="str">
        <f>TEXT(Table_ventes[[#This Row],[Order Date]],"mmm aaaa")</f>
        <v>juil 2017</v>
      </c>
      <c r="G1575" s="2">
        <f>MONTH(Table_ventes[[#This Row],[Order Date]])</f>
        <v>7</v>
      </c>
      <c r="H1575" s="3">
        <v>42938</v>
      </c>
      <c r="I1575" t="s">
        <v>55</v>
      </c>
      <c r="J1575" t="s">
        <v>3104</v>
      </c>
      <c r="K1575" t="s">
        <v>3105</v>
      </c>
      <c r="L1575" t="str">
        <f>IF(Table_ventes[[#This Row],[Order Date]]=_xlfn.MINIFS(Table_ventes[Order Date],Table_ventes[ID client],Table_ventes[[#This Row],[ID client]]),"Nouveau","Récurrent")</f>
        <v>Récurrent</v>
      </c>
      <c r="M1575" t="s">
        <v>24</v>
      </c>
      <c r="N1575" t="s">
        <v>25</v>
      </c>
      <c r="O1575" t="s">
        <v>366</v>
      </c>
      <c r="P1575" t="s">
        <v>367</v>
      </c>
      <c r="Q1575">
        <v>10024</v>
      </c>
      <c r="R1575" t="s">
        <v>191</v>
      </c>
      <c r="S1575" t="s">
        <v>90</v>
      </c>
      <c r="T1575" t="s">
        <v>48</v>
      </c>
      <c r="U1575" t="s">
        <v>91</v>
      </c>
      <c r="V1575" t="s">
        <v>18353</v>
      </c>
      <c r="W1575" s="15">
        <v>45.96</v>
      </c>
      <c r="X1575" s="4">
        <f>Table_ventes[[#This Row],[Chiffre d''affaires]]/$Z$2</f>
        <v>2.0389181426657617E-5</v>
      </c>
    </row>
    <row r="1576" spans="1:24" x14ac:dyDescent="0.35">
      <c r="A1576" s="2">
        <v>9614</v>
      </c>
      <c r="B1576" t="s">
        <v>17851</v>
      </c>
      <c r="C1576" s="3">
        <v>42319</v>
      </c>
      <c r="D1576" s="3">
        <f>_xlfn.MINIFS(Table_ventes[Order Date],Table_ventes[ID client],$J1576)</f>
        <v>42098</v>
      </c>
      <c r="E1576" s="2">
        <f>YEAR(Table_ventes[[#This Row],[Order Date]])</f>
        <v>2015</v>
      </c>
      <c r="F1576" s="3" t="str">
        <f>TEXT(Table_ventes[[#This Row],[Order Date]],"mmm aaaa")</f>
        <v>nov 2015</v>
      </c>
      <c r="G1576" s="2">
        <f>MONTH(Table_ventes[[#This Row],[Order Date]])</f>
        <v>11</v>
      </c>
      <c r="H1576" s="3">
        <v>42321</v>
      </c>
      <c r="I1576" t="s">
        <v>252</v>
      </c>
      <c r="J1576" t="s">
        <v>1133</v>
      </c>
      <c r="K1576" t="s">
        <v>1134</v>
      </c>
      <c r="L1576" t="str">
        <f>IF(Table_ventes[[#This Row],[Order Date]]=_xlfn.MINIFS(Table_ventes[Order Date],Table_ventes[ID client],Table_ventes[[#This Row],[ID client]]),"Nouveau","Récurrent")</f>
        <v>Récurrent</v>
      </c>
      <c r="M1576" t="s">
        <v>43</v>
      </c>
      <c r="N1576" t="s">
        <v>25</v>
      </c>
      <c r="O1576" t="s">
        <v>116</v>
      </c>
      <c r="P1576" t="s">
        <v>117</v>
      </c>
      <c r="Q1576">
        <v>98115</v>
      </c>
      <c r="R1576" t="s">
        <v>46</v>
      </c>
      <c r="S1576" t="s">
        <v>90</v>
      </c>
      <c r="T1576" t="s">
        <v>48</v>
      </c>
      <c r="U1576" t="s">
        <v>91</v>
      </c>
      <c r="V1576" t="s">
        <v>18353</v>
      </c>
      <c r="W1576" s="15">
        <v>22.98</v>
      </c>
      <c r="X1576" s="4">
        <f>Table_ventes[[#This Row],[Chiffre d''affaires]]/$Z$2</f>
        <v>1.0194590713328808E-5</v>
      </c>
    </row>
    <row r="1577" spans="1:24" x14ac:dyDescent="0.35">
      <c r="A1577" s="2">
        <v>9696</v>
      </c>
      <c r="B1577" t="s">
        <v>17936</v>
      </c>
      <c r="C1577" s="3">
        <v>43080</v>
      </c>
      <c r="D1577" s="3">
        <f>_xlfn.MINIFS(Table_ventes[Order Date],Table_ventes[ID client],$J1577)</f>
        <v>42354</v>
      </c>
      <c r="E1577" s="2">
        <f>YEAR(Table_ventes[[#This Row],[Order Date]])</f>
        <v>2017</v>
      </c>
      <c r="F1577" s="3" t="str">
        <f>TEXT(Table_ventes[[#This Row],[Order Date]],"mmm aaaa")</f>
        <v>déc 2017</v>
      </c>
      <c r="G1577" s="2">
        <f>MONTH(Table_ventes[[#This Row],[Order Date]])</f>
        <v>12</v>
      </c>
      <c r="H1577" s="3">
        <v>43083</v>
      </c>
      <c r="I1577" t="s">
        <v>252</v>
      </c>
      <c r="J1577" t="s">
        <v>3503</v>
      </c>
      <c r="K1577" t="s">
        <v>3504</v>
      </c>
      <c r="L1577" t="str">
        <f>IF(Table_ventes[[#This Row],[Order Date]]=_xlfn.MINIFS(Table_ventes[Order Date],Table_ventes[ID client],Table_ventes[[#This Row],[ID client]]),"Nouveau","Récurrent")</f>
        <v>Récurrent</v>
      </c>
      <c r="M1577" t="s">
        <v>43</v>
      </c>
      <c r="N1577" t="s">
        <v>25</v>
      </c>
      <c r="O1577" t="s">
        <v>444</v>
      </c>
      <c r="P1577" t="s">
        <v>715</v>
      </c>
      <c r="Q1577">
        <v>45503</v>
      </c>
      <c r="R1577" t="s">
        <v>191</v>
      </c>
      <c r="S1577" t="s">
        <v>90</v>
      </c>
      <c r="T1577" t="s">
        <v>48</v>
      </c>
      <c r="U1577" t="s">
        <v>91</v>
      </c>
      <c r="V1577" t="s">
        <v>18353</v>
      </c>
      <c r="W1577" s="15">
        <v>73.536000000000001</v>
      </c>
      <c r="X1577" s="4">
        <f>Table_ventes[[#This Row],[Chiffre d''affaires]]/$Z$2</f>
        <v>3.2622690282652185E-5</v>
      </c>
    </row>
    <row r="1578" spans="1:24" x14ac:dyDescent="0.35">
      <c r="A1578" s="2">
        <v>1573</v>
      </c>
      <c r="B1578" t="s">
        <v>6413</v>
      </c>
      <c r="C1578" s="3">
        <v>42331</v>
      </c>
      <c r="D1578" s="3">
        <f>_xlfn.MINIFS(Table_ventes[Order Date],Table_ventes[ID client],$J1578)</f>
        <v>42047</v>
      </c>
      <c r="E1578" s="2">
        <f>YEAR(Table_ventes[[#This Row],[Order Date]])</f>
        <v>2015</v>
      </c>
      <c r="F1578" s="3" t="str">
        <f>TEXT(Table_ventes[[#This Row],[Order Date]],"mmm aaaa")</f>
        <v>nov 2015</v>
      </c>
      <c r="G1578" s="2">
        <f>MONTH(Table_ventes[[#This Row],[Order Date]])</f>
        <v>11</v>
      </c>
      <c r="H1578" s="3">
        <v>42333</v>
      </c>
      <c r="I1578" t="s">
        <v>252</v>
      </c>
      <c r="J1578" t="s">
        <v>2350</v>
      </c>
      <c r="K1578" t="s">
        <v>2351</v>
      </c>
      <c r="L1578" t="str">
        <f>IF(Table_ventes[[#This Row],[Order Date]]=_xlfn.MINIFS(Table_ventes[Order Date],Table_ventes[ID client],Table_ventes[[#This Row],[ID client]]),"Nouveau","Récurrent")</f>
        <v>Récurrent</v>
      </c>
      <c r="M1578" t="s">
        <v>24</v>
      </c>
      <c r="N1578" t="s">
        <v>25</v>
      </c>
      <c r="O1578" t="s">
        <v>44</v>
      </c>
      <c r="P1578" t="s">
        <v>45</v>
      </c>
      <c r="Q1578">
        <v>90004</v>
      </c>
      <c r="R1578" t="s">
        <v>46</v>
      </c>
      <c r="S1578" t="s">
        <v>6419</v>
      </c>
      <c r="T1578" t="s">
        <v>82</v>
      </c>
      <c r="U1578" t="s">
        <v>211</v>
      </c>
      <c r="V1578" t="s">
        <v>18354</v>
      </c>
      <c r="W1578" s="15">
        <v>29.99</v>
      </c>
      <c r="X1578" s="4">
        <f>Table_ventes[[#This Row],[Chiffre d''affaires]]/$Z$2</f>
        <v>1.3304428872616663E-5</v>
      </c>
    </row>
    <row r="1579" spans="1:24" x14ac:dyDescent="0.35">
      <c r="A1579" s="2">
        <v>2514</v>
      </c>
      <c r="B1579" t="s">
        <v>8774</v>
      </c>
      <c r="C1579" s="3">
        <v>43050</v>
      </c>
      <c r="D1579" s="3">
        <f>_xlfn.MINIFS(Table_ventes[Order Date],Table_ventes[ID client],$J1579)</f>
        <v>42526</v>
      </c>
      <c r="E1579" s="2">
        <f>YEAR(Table_ventes[[#This Row],[Order Date]])</f>
        <v>2017</v>
      </c>
      <c r="F1579" s="3" t="str">
        <f>TEXT(Table_ventes[[#This Row],[Order Date]],"mmm aaaa")</f>
        <v>nov 2017</v>
      </c>
      <c r="G1579" s="2">
        <f>MONTH(Table_ventes[[#This Row],[Order Date]])</f>
        <v>11</v>
      </c>
      <c r="H1579" s="3">
        <v>43056</v>
      </c>
      <c r="I1579" t="s">
        <v>55</v>
      </c>
      <c r="J1579" t="s">
        <v>2272</v>
      </c>
      <c r="K1579" t="s">
        <v>2273</v>
      </c>
      <c r="L1579" t="str">
        <f>IF(Table_ventes[[#This Row],[Order Date]]=_xlfn.MINIFS(Table_ventes[Order Date],Table_ventes[ID client],Table_ventes[[#This Row],[ID client]]),"Nouveau","Récurrent")</f>
        <v>Récurrent</v>
      </c>
      <c r="M1579" t="s">
        <v>43</v>
      </c>
      <c r="N1579" t="s">
        <v>25</v>
      </c>
      <c r="O1579" t="s">
        <v>422</v>
      </c>
      <c r="P1579" t="s">
        <v>285</v>
      </c>
      <c r="Q1579">
        <v>60623</v>
      </c>
      <c r="R1579" t="s">
        <v>129</v>
      </c>
      <c r="S1579" t="s">
        <v>6419</v>
      </c>
      <c r="T1579" t="s">
        <v>82</v>
      </c>
      <c r="U1579" t="s">
        <v>211</v>
      </c>
      <c r="V1579" t="s">
        <v>18354</v>
      </c>
      <c r="W1579" s="15">
        <v>95.968000000000004</v>
      </c>
      <c r="X1579" s="4">
        <f>Table_ventes[[#This Row],[Chiffre d''affaires]]/$Z$2</f>
        <v>4.2574172392373328E-5</v>
      </c>
    </row>
    <row r="1580" spans="1:24" x14ac:dyDescent="0.35">
      <c r="A1580" s="2">
        <v>3177</v>
      </c>
      <c r="B1580" t="s">
        <v>10091</v>
      </c>
      <c r="C1580" s="3">
        <v>43366</v>
      </c>
      <c r="D1580" s="3">
        <f>_xlfn.MINIFS(Table_ventes[Order Date],Table_ventes[ID client],$J1580)</f>
        <v>42239</v>
      </c>
      <c r="E1580" s="2">
        <f>YEAR(Table_ventes[[#This Row],[Order Date]])</f>
        <v>2018</v>
      </c>
      <c r="F1580" s="3" t="str">
        <f>TEXT(Table_ventes[[#This Row],[Order Date]],"mmm aaaa")</f>
        <v>sept 2018</v>
      </c>
      <c r="G1580" s="2">
        <f>MONTH(Table_ventes[[#This Row],[Order Date]])</f>
        <v>9</v>
      </c>
      <c r="H1580" s="3">
        <v>43372</v>
      </c>
      <c r="I1580" t="s">
        <v>55</v>
      </c>
      <c r="J1580" t="s">
        <v>3438</v>
      </c>
      <c r="K1580" t="s">
        <v>3439</v>
      </c>
      <c r="L1580" t="str">
        <f>IF(Table_ventes[[#This Row],[Order Date]]=_xlfn.MINIFS(Table_ventes[Order Date],Table_ventes[ID client],Table_ventes[[#This Row],[ID client]]),"Nouveau","Récurrent")</f>
        <v>Récurrent</v>
      </c>
      <c r="M1580" t="s">
        <v>24</v>
      </c>
      <c r="N1580" t="s">
        <v>25</v>
      </c>
      <c r="O1580" t="s">
        <v>8326</v>
      </c>
      <c r="P1580" t="s">
        <v>656</v>
      </c>
      <c r="Q1580">
        <v>80525</v>
      </c>
      <c r="R1580" t="s">
        <v>46</v>
      </c>
      <c r="S1580" t="s">
        <v>6419</v>
      </c>
      <c r="T1580" t="s">
        <v>82</v>
      </c>
      <c r="U1580" t="s">
        <v>211</v>
      </c>
      <c r="V1580" t="s">
        <v>18354</v>
      </c>
      <c r="W1580" s="15">
        <v>47.984000000000002</v>
      </c>
      <c r="X1580" s="4">
        <f>Table_ventes[[#This Row],[Chiffre d''affaires]]/$Z$2</f>
        <v>2.1287086196186664E-5</v>
      </c>
    </row>
    <row r="1581" spans="1:24" x14ac:dyDescent="0.35">
      <c r="A1581" s="2">
        <v>3351</v>
      </c>
      <c r="B1581" t="s">
        <v>10384</v>
      </c>
      <c r="C1581" s="3">
        <v>43095</v>
      </c>
      <c r="D1581" s="3">
        <f>_xlfn.MINIFS(Table_ventes[Order Date],Table_ventes[ID client],$J1581)</f>
        <v>42126</v>
      </c>
      <c r="E1581" s="2">
        <f>YEAR(Table_ventes[[#This Row],[Order Date]])</f>
        <v>2017</v>
      </c>
      <c r="F1581" s="3" t="str">
        <f>TEXT(Table_ventes[[#This Row],[Order Date]],"mmm aaaa")</f>
        <v>déc 2017</v>
      </c>
      <c r="G1581" s="2">
        <f>MONTH(Table_ventes[[#This Row],[Order Date]])</f>
        <v>12</v>
      </c>
      <c r="H1581" s="3">
        <v>43100</v>
      </c>
      <c r="I1581" t="s">
        <v>55</v>
      </c>
      <c r="J1581" t="s">
        <v>3020</v>
      </c>
      <c r="K1581" t="s">
        <v>3021</v>
      </c>
      <c r="L1581" t="str">
        <f>IF(Table_ventes[[#This Row],[Order Date]]=_xlfn.MINIFS(Table_ventes[Order Date],Table_ventes[ID client],Table_ventes[[#This Row],[ID client]]),"Nouveau","Récurrent")</f>
        <v>Récurrent</v>
      </c>
      <c r="M1581" t="s">
        <v>24</v>
      </c>
      <c r="N1581" t="s">
        <v>25</v>
      </c>
      <c r="O1581" t="s">
        <v>366</v>
      </c>
      <c r="P1581" t="s">
        <v>367</v>
      </c>
      <c r="Q1581">
        <v>10024</v>
      </c>
      <c r="R1581" t="s">
        <v>191</v>
      </c>
      <c r="S1581" t="s">
        <v>6419</v>
      </c>
      <c r="T1581" t="s">
        <v>82</v>
      </c>
      <c r="U1581" t="s">
        <v>211</v>
      </c>
      <c r="V1581" t="s">
        <v>18354</v>
      </c>
      <c r="W1581" s="15">
        <v>89.97</v>
      </c>
      <c r="X1581" s="4">
        <f>Table_ventes[[#This Row],[Chiffre d''affaires]]/$Z$2</f>
        <v>3.9913286617849994E-5</v>
      </c>
    </row>
    <row r="1582" spans="1:24" x14ac:dyDescent="0.35">
      <c r="A1582" s="2">
        <v>4157</v>
      </c>
      <c r="B1582" t="s">
        <v>11640</v>
      </c>
      <c r="C1582" s="3">
        <v>42709</v>
      </c>
      <c r="D1582" s="3">
        <f>_xlfn.MINIFS(Table_ventes[Order Date],Table_ventes[ID client],$J1582)</f>
        <v>42205</v>
      </c>
      <c r="E1582" s="2">
        <f>YEAR(Table_ventes[[#This Row],[Order Date]])</f>
        <v>2016</v>
      </c>
      <c r="F1582" s="3" t="str">
        <f>TEXT(Table_ventes[[#This Row],[Order Date]],"mmm aaaa")</f>
        <v>déc 2016</v>
      </c>
      <c r="G1582" s="2">
        <f>MONTH(Table_ventes[[#This Row],[Order Date]])</f>
        <v>12</v>
      </c>
      <c r="H1582" s="3">
        <v>42713</v>
      </c>
      <c r="I1582" t="s">
        <v>21</v>
      </c>
      <c r="J1582" t="s">
        <v>7821</v>
      </c>
      <c r="K1582" t="s">
        <v>7822</v>
      </c>
      <c r="L1582" t="str">
        <f>IF(Table_ventes[[#This Row],[Order Date]]=_xlfn.MINIFS(Table_ventes[Order Date],Table_ventes[ID client],Table_ventes[[#This Row],[ID client]]),"Nouveau","Récurrent")</f>
        <v>Récurrent</v>
      </c>
      <c r="M1582" t="s">
        <v>24</v>
      </c>
      <c r="N1582" t="s">
        <v>25</v>
      </c>
      <c r="O1582" t="s">
        <v>189</v>
      </c>
      <c r="P1582" t="s">
        <v>190</v>
      </c>
      <c r="Q1582">
        <v>19140</v>
      </c>
      <c r="R1582" t="s">
        <v>191</v>
      </c>
      <c r="S1582" t="s">
        <v>6419</v>
      </c>
      <c r="T1582" t="s">
        <v>82</v>
      </c>
      <c r="U1582" t="s">
        <v>211</v>
      </c>
      <c r="V1582" t="s">
        <v>18354</v>
      </c>
      <c r="W1582" s="15">
        <v>47.984000000000002</v>
      </c>
      <c r="X1582" s="4">
        <f>Table_ventes[[#This Row],[Chiffre d''affaires]]/$Z$2</f>
        <v>2.1287086196186664E-5</v>
      </c>
    </row>
    <row r="1583" spans="1:24" x14ac:dyDescent="0.35">
      <c r="A1583" s="2">
        <v>4326</v>
      </c>
      <c r="B1583" t="s">
        <v>11901</v>
      </c>
      <c r="C1583" s="3">
        <v>42414</v>
      </c>
      <c r="D1583" s="3">
        <f>_xlfn.MINIFS(Table_ventes[Order Date],Table_ventes[ID client],$J1583)</f>
        <v>42242</v>
      </c>
      <c r="E1583" s="2">
        <f>YEAR(Table_ventes[[#This Row],[Order Date]])</f>
        <v>2016</v>
      </c>
      <c r="F1583" s="3" t="str">
        <f>TEXT(Table_ventes[[#This Row],[Order Date]],"mmm aaaa")</f>
        <v>févr 2016</v>
      </c>
      <c r="G1583" s="2">
        <f>MONTH(Table_ventes[[#This Row],[Order Date]])</f>
        <v>2</v>
      </c>
      <c r="H1583" s="3">
        <v>42419</v>
      </c>
      <c r="I1583" t="s">
        <v>55</v>
      </c>
      <c r="J1583" t="s">
        <v>582</v>
      </c>
      <c r="K1583" t="s">
        <v>583</v>
      </c>
      <c r="L1583" t="str">
        <f>IF(Table_ventes[[#This Row],[Order Date]]=_xlfn.MINIFS(Table_ventes[Order Date],Table_ventes[ID client],Table_ventes[[#This Row],[ID client]]),"Nouveau","Récurrent")</f>
        <v>Récurrent</v>
      </c>
      <c r="M1583" t="s">
        <v>24</v>
      </c>
      <c r="N1583" t="s">
        <v>25</v>
      </c>
      <c r="O1583" t="s">
        <v>1173</v>
      </c>
      <c r="P1583" t="s">
        <v>715</v>
      </c>
      <c r="Q1583">
        <v>44312</v>
      </c>
      <c r="R1583" t="s">
        <v>191</v>
      </c>
      <c r="S1583" t="s">
        <v>6419</v>
      </c>
      <c r="T1583" t="s">
        <v>82</v>
      </c>
      <c r="U1583" t="s">
        <v>211</v>
      </c>
      <c r="V1583" t="s">
        <v>18354</v>
      </c>
      <c r="W1583" s="15">
        <v>71.975999999999999</v>
      </c>
      <c r="X1583" s="4">
        <f>Table_ventes[[#This Row],[Chiffre d''affaires]]/$Z$2</f>
        <v>3.1930629294279996E-5</v>
      </c>
    </row>
    <row r="1584" spans="1:24" x14ac:dyDescent="0.35">
      <c r="A1584" s="2">
        <v>6462</v>
      </c>
      <c r="B1584" t="s">
        <v>14596</v>
      </c>
      <c r="C1584" s="3">
        <v>43234</v>
      </c>
      <c r="D1584" s="3">
        <f>_xlfn.MINIFS(Table_ventes[Order Date],Table_ventes[ID client],$J1584)</f>
        <v>42014</v>
      </c>
      <c r="E1584" s="2">
        <f>YEAR(Table_ventes[[#This Row],[Order Date]])</f>
        <v>2018</v>
      </c>
      <c r="F1584" s="3" t="str">
        <f>TEXT(Table_ventes[[#This Row],[Order Date]],"mmm aaaa")</f>
        <v>mai 2018</v>
      </c>
      <c r="G1584" s="2">
        <f>MONTH(Table_ventes[[#This Row],[Order Date]])</f>
        <v>5</v>
      </c>
      <c r="H1584" s="3">
        <v>43237</v>
      </c>
      <c r="I1584" t="s">
        <v>252</v>
      </c>
      <c r="J1584" t="s">
        <v>4043</v>
      </c>
      <c r="K1584" t="s">
        <v>4044</v>
      </c>
      <c r="L1584" t="str">
        <f>IF(Table_ventes[[#This Row],[Order Date]]=_xlfn.MINIFS(Table_ventes[Order Date],Table_ventes[ID client],Table_ventes[[#This Row],[ID client]]),"Nouveau","Récurrent")</f>
        <v>Récurrent</v>
      </c>
      <c r="M1584" t="s">
        <v>43</v>
      </c>
      <c r="N1584" t="s">
        <v>25</v>
      </c>
      <c r="O1584" t="s">
        <v>6943</v>
      </c>
      <c r="P1584" t="s">
        <v>4146</v>
      </c>
      <c r="Q1584">
        <v>21215</v>
      </c>
      <c r="R1584" t="s">
        <v>191</v>
      </c>
      <c r="S1584" t="s">
        <v>6419</v>
      </c>
      <c r="T1584" t="s">
        <v>82</v>
      </c>
      <c r="U1584" t="s">
        <v>211</v>
      </c>
      <c r="V1584" t="s">
        <v>18354</v>
      </c>
      <c r="W1584" s="15">
        <v>89.97</v>
      </c>
      <c r="X1584" s="4">
        <f>Table_ventes[[#This Row],[Chiffre d''affaires]]/$Z$2</f>
        <v>3.9913286617849994E-5</v>
      </c>
    </row>
    <row r="1585" spans="1:24" x14ac:dyDescent="0.35">
      <c r="A1585" s="2">
        <v>9078</v>
      </c>
      <c r="B1585" t="s">
        <v>17310</v>
      </c>
      <c r="C1585" s="3">
        <v>42311</v>
      </c>
      <c r="D1585" s="3">
        <f>_xlfn.MINIFS(Table_ventes[Order Date],Table_ventes[ID client],$J1585)</f>
        <v>42110</v>
      </c>
      <c r="E1585" s="2">
        <f>YEAR(Table_ventes[[#This Row],[Order Date]])</f>
        <v>2015</v>
      </c>
      <c r="F1585" s="3" t="str">
        <f>TEXT(Table_ventes[[#This Row],[Order Date]],"mmm aaaa")</f>
        <v>nov 2015</v>
      </c>
      <c r="G1585" s="2">
        <f>MONTH(Table_ventes[[#This Row],[Order Date]])</f>
        <v>11</v>
      </c>
      <c r="H1585" s="3">
        <v>42315</v>
      </c>
      <c r="I1585" t="s">
        <v>55</v>
      </c>
      <c r="J1585" t="s">
        <v>912</v>
      </c>
      <c r="K1585" t="s">
        <v>913</v>
      </c>
      <c r="L1585" t="str">
        <f>IF(Table_ventes[[#This Row],[Order Date]]=_xlfn.MINIFS(Table_ventes[Order Date],Table_ventes[ID client],Table_ventes[[#This Row],[ID client]]),"Nouveau","Récurrent")</f>
        <v>Récurrent</v>
      </c>
      <c r="M1585" t="s">
        <v>43</v>
      </c>
      <c r="N1585" t="s">
        <v>25</v>
      </c>
      <c r="O1585" t="s">
        <v>3825</v>
      </c>
      <c r="P1585" t="s">
        <v>177</v>
      </c>
      <c r="Q1585">
        <v>68104</v>
      </c>
      <c r="R1585" t="s">
        <v>129</v>
      </c>
      <c r="S1585" t="s">
        <v>6419</v>
      </c>
      <c r="T1585" t="s">
        <v>82</v>
      </c>
      <c r="U1585" t="s">
        <v>211</v>
      </c>
      <c r="V1585" t="s">
        <v>18354</v>
      </c>
      <c r="W1585" s="15">
        <v>89.97</v>
      </c>
      <c r="X1585" s="4">
        <f>Table_ventes[[#This Row],[Chiffre d''affaires]]/$Z$2</f>
        <v>3.9913286617849994E-5</v>
      </c>
    </row>
    <row r="1586" spans="1:24" x14ac:dyDescent="0.35">
      <c r="A1586" s="2">
        <v>812</v>
      </c>
      <c r="B1586" t="s">
        <v>3828</v>
      </c>
      <c r="C1586" s="3">
        <v>42290</v>
      </c>
      <c r="D1586" s="3">
        <f>_xlfn.MINIFS(Table_ventes[Order Date],Table_ventes[ID client],$J1586)</f>
        <v>42290</v>
      </c>
      <c r="E1586" s="2">
        <f>YEAR(Table_ventes[[#This Row],[Order Date]])</f>
        <v>2015</v>
      </c>
      <c r="F1586" s="3" t="str">
        <f>TEXT(Table_ventes[[#This Row],[Order Date]],"mmm aaaa")</f>
        <v>oct 2015</v>
      </c>
      <c r="G1586" s="2">
        <f>MONTH(Table_ventes[[#This Row],[Order Date]])</f>
        <v>10</v>
      </c>
      <c r="H1586" s="3">
        <v>42292</v>
      </c>
      <c r="I1586" t="s">
        <v>252</v>
      </c>
      <c r="J1586" t="s">
        <v>2952</v>
      </c>
      <c r="K1586" t="s">
        <v>2953</v>
      </c>
      <c r="L1586" t="str">
        <f>IF(Table_ventes[[#This Row],[Order Date]]=_xlfn.MINIFS(Table_ventes[Order Date],Table_ventes[ID client],Table_ventes[[#This Row],[ID client]]),"Nouveau","Récurrent")</f>
        <v>Nouveau</v>
      </c>
      <c r="M1586" t="s">
        <v>24</v>
      </c>
      <c r="N1586" t="s">
        <v>25</v>
      </c>
      <c r="O1586" t="s">
        <v>3830</v>
      </c>
      <c r="P1586" t="s">
        <v>117</v>
      </c>
      <c r="Q1586">
        <v>98026</v>
      </c>
      <c r="R1586" t="s">
        <v>46</v>
      </c>
      <c r="S1586" t="s">
        <v>3834</v>
      </c>
      <c r="T1586" t="s">
        <v>48</v>
      </c>
      <c r="U1586" t="s">
        <v>91</v>
      </c>
      <c r="V1586" t="s">
        <v>18355</v>
      </c>
      <c r="W1586" s="15">
        <v>213.92</v>
      </c>
      <c r="X1586" s="4">
        <f>Table_ventes[[#This Row],[Chiffre d''affaires]]/$Z$2</f>
        <v>9.4901081174730137E-5</v>
      </c>
    </row>
    <row r="1587" spans="1:24" x14ac:dyDescent="0.35">
      <c r="A1587" s="2">
        <v>1698</v>
      </c>
      <c r="B1587" t="s">
        <v>6755</v>
      </c>
      <c r="C1587" s="3">
        <v>42731</v>
      </c>
      <c r="D1587" s="3">
        <f>_xlfn.MINIFS(Table_ventes[Order Date],Table_ventes[ID client],$J1587)</f>
        <v>42208</v>
      </c>
      <c r="E1587" s="2">
        <f>YEAR(Table_ventes[[#This Row],[Order Date]])</f>
        <v>2016</v>
      </c>
      <c r="F1587" s="3" t="str">
        <f>TEXT(Table_ventes[[#This Row],[Order Date]],"mmm aaaa")</f>
        <v>déc 2016</v>
      </c>
      <c r="G1587" s="2">
        <f>MONTH(Table_ventes[[#This Row],[Order Date]])</f>
        <v>12</v>
      </c>
      <c r="H1587" s="3">
        <v>42735</v>
      </c>
      <c r="I1587" t="s">
        <v>55</v>
      </c>
      <c r="J1587" t="s">
        <v>1939</v>
      </c>
      <c r="K1587" t="s">
        <v>1940</v>
      </c>
      <c r="L1587" t="str">
        <f>IF(Table_ventes[[#This Row],[Order Date]]=_xlfn.MINIFS(Table_ventes[Order Date],Table_ventes[ID client],Table_ventes[[#This Row],[ID client]]),"Nouveau","Récurrent")</f>
        <v>Récurrent</v>
      </c>
      <c r="M1587" t="s">
        <v>24</v>
      </c>
      <c r="N1587" t="s">
        <v>25</v>
      </c>
      <c r="O1587" t="s">
        <v>44</v>
      </c>
      <c r="P1587" t="s">
        <v>45</v>
      </c>
      <c r="Q1587">
        <v>90008</v>
      </c>
      <c r="R1587" t="s">
        <v>46</v>
      </c>
      <c r="S1587" t="s">
        <v>3834</v>
      </c>
      <c r="T1587" t="s">
        <v>48</v>
      </c>
      <c r="U1587" t="s">
        <v>91</v>
      </c>
      <c r="V1587" t="s">
        <v>18355</v>
      </c>
      <c r="W1587" s="15">
        <v>106.96</v>
      </c>
      <c r="X1587" s="4">
        <f>Table_ventes[[#This Row],[Chiffre d''affaires]]/$Z$2</f>
        <v>4.7450540587365069E-5</v>
      </c>
    </row>
    <row r="1588" spans="1:24" x14ac:dyDescent="0.35">
      <c r="A1588" s="2">
        <v>1984</v>
      </c>
      <c r="B1588" t="s">
        <v>7530</v>
      </c>
      <c r="C1588" s="3">
        <v>42333</v>
      </c>
      <c r="D1588" s="3">
        <f>_xlfn.MINIFS(Table_ventes[Order Date],Table_ventes[ID client],$J1588)</f>
        <v>42154</v>
      </c>
      <c r="E1588" s="2">
        <f>YEAR(Table_ventes[[#This Row],[Order Date]])</f>
        <v>2015</v>
      </c>
      <c r="F1588" s="3" t="str">
        <f>TEXT(Table_ventes[[#This Row],[Order Date]],"mmm aaaa")</f>
        <v>nov 2015</v>
      </c>
      <c r="G1588" s="2">
        <f>MONTH(Table_ventes[[#This Row],[Order Date]])</f>
        <v>11</v>
      </c>
      <c r="H1588" s="3">
        <v>42335</v>
      </c>
      <c r="I1588" t="s">
        <v>21</v>
      </c>
      <c r="J1588" t="s">
        <v>5577</v>
      </c>
      <c r="K1588" t="s">
        <v>5578</v>
      </c>
      <c r="L1588" t="str">
        <f>IF(Table_ventes[[#This Row],[Order Date]]=_xlfn.MINIFS(Table_ventes[Order Date],Table_ventes[ID client],Table_ventes[[#This Row],[ID client]]),"Nouveau","Récurrent")</f>
        <v>Récurrent</v>
      </c>
      <c r="M1588" t="s">
        <v>43</v>
      </c>
      <c r="N1588" t="s">
        <v>25</v>
      </c>
      <c r="O1588" t="s">
        <v>1463</v>
      </c>
      <c r="P1588" t="s">
        <v>45</v>
      </c>
      <c r="Q1588">
        <v>94513</v>
      </c>
      <c r="R1588" t="s">
        <v>46</v>
      </c>
      <c r="S1588" t="s">
        <v>3834</v>
      </c>
      <c r="T1588" t="s">
        <v>48</v>
      </c>
      <c r="U1588" t="s">
        <v>91</v>
      </c>
      <c r="V1588" t="s">
        <v>18355</v>
      </c>
      <c r="W1588" s="15">
        <v>320.88</v>
      </c>
      <c r="X1588" s="4">
        <f>Table_ventes[[#This Row],[Chiffre d''affaires]]/$Z$2</f>
        <v>1.4235162176209521E-4</v>
      </c>
    </row>
    <row r="1589" spans="1:24" x14ac:dyDescent="0.35">
      <c r="A1589" s="2">
        <v>7657</v>
      </c>
      <c r="B1589" t="s">
        <v>15878</v>
      </c>
      <c r="C1589" s="3">
        <v>42109</v>
      </c>
      <c r="D1589" s="3">
        <f>_xlfn.MINIFS(Table_ventes[Order Date],Table_ventes[ID client],$J1589)</f>
        <v>42109</v>
      </c>
      <c r="E1589" s="2">
        <f>YEAR(Table_ventes[[#This Row],[Order Date]])</f>
        <v>2015</v>
      </c>
      <c r="F1589" s="3" t="str">
        <f>TEXT(Table_ventes[[#This Row],[Order Date]],"mmm aaaa")</f>
        <v>avr 2015</v>
      </c>
      <c r="G1589" s="2">
        <f>MONTH(Table_ventes[[#This Row],[Order Date]])</f>
        <v>4</v>
      </c>
      <c r="H1589" s="3">
        <v>42109</v>
      </c>
      <c r="I1589" t="s">
        <v>1911</v>
      </c>
      <c r="J1589" t="s">
        <v>420</v>
      </c>
      <c r="K1589" t="s">
        <v>421</v>
      </c>
      <c r="L1589" t="str">
        <f>IF(Table_ventes[[#This Row],[Order Date]]=_xlfn.MINIFS(Table_ventes[Order Date],Table_ventes[ID client],Table_ventes[[#This Row],[ID client]]),"Nouveau","Récurrent")</f>
        <v>Nouveau</v>
      </c>
      <c r="M1589" t="s">
        <v>126</v>
      </c>
      <c r="N1589" t="s">
        <v>25</v>
      </c>
      <c r="O1589" t="s">
        <v>44</v>
      </c>
      <c r="P1589" t="s">
        <v>45</v>
      </c>
      <c r="Q1589">
        <v>90049</v>
      </c>
      <c r="R1589" t="s">
        <v>46</v>
      </c>
      <c r="S1589" t="s">
        <v>3834</v>
      </c>
      <c r="T1589" t="s">
        <v>48</v>
      </c>
      <c r="U1589" t="s">
        <v>91</v>
      </c>
      <c r="V1589" t="s">
        <v>18355</v>
      </c>
      <c r="W1589" s="15">
        <v>106.96</v>
      </c>
      <c r="X1589" s="4">
        <f>Table_ventes[[#This Row],[Chiffre d''affaires]]/$Z$2</f>
        <v>4.7450540587365069E-5</v>
      </c>
    </row>
    <row r="1590" spans="1:24" x14ac:dyDescent="0.35">
      <c r="A1590" s="2">
        <v>9624</v>
      </c>
      <c r="B1590" t="s">
        <v>17861</v>
      </c>
      <c r="C1590" s="3">
        <v>43280</v>
      </c>
      <c r="D1590" s="3">
        <f>_xlfn.MINIFS(Table_ventes[Order Date],Table_ventes[ID client],$J1590)</f>
        <v>42197</v>
      </c>
      <c r="E1590" s="2">
        <f>YEAR(Table_ventes[[#This Row],[Order Date]])</f>
        <v>2018</v>
      </c>
      <c r="F1590" s="3" t="str">
        <f>TEXT(Table_ventes[[#This Row],[Order Date]],"mmm aaaa")</f>
        <v>juin 2018</v>
      </c>
      <c r="G1590" s="2">
        <f>MONTH(Table_ventes[[#This Row],[Order Date]])</f>
        <v>6</v>
      </c>
      <c r="H1590" s="3">
        <v>43281</v>
      </c>
      <c r="I1590" t="s">
        <v>252</v>
      </c>
      <c r="J1590" t="s">
        <v>3145</v>
      </c>
      <c r="K1590" t="s">
        <v>3146</v>
      </c>
      <c r="L1590" t="str">
        <f>IF(Table_ventes[[#This Row],[Order Date]]=_xlfn.MINIFS(Table_ventes[Order Date],Table_ventes[ID client],Table_ventes[[#This Row],[ID client]]),"Nouveau","Récurrent")</f>
        <v>Récurrent</v>
      </c>
      <c r="M1590" t="s">
        <v>24</v>
      </c>
      <c r="N1590" t="s">
        <v>25</v>
      </c>
      <c r="O1590" t="s">
        <v>1193</v>
      </c>
      <c r="P1590" t="s">
        <v>128</v>
      </c>
      <c r="Q1590">
        <v>75220</v>
      </c>
      <c r="R1590" t="s">
        <v>129</v>
      </c>
      <c r="S1590" t="s">
        <v>3834</v>
      </c>
      <c r="T1590" t="s">
        <v>48</v>
      </c>
      <c r="U1590" t="s">
        <v>91</v>
      </c>
      <c r="V1590" t="s">
        <v>18355</v>
      </c>
      <c r="W1590" s="15">
        <v>21.391999999999999</v>
      </c>
      <c r="X1590" s="4">
        <f>Table_ventes[[#This Row],[Chiffre d''affaires]]/$Z$2</f>
        <v>9.4901081174730134E-6</v>
      </c>
    </row>
    <row r="1591" spans="1:24" x14ac:dyDescent="0.35">
      <c r="A1591" s="2">
        <v>648</v>
      </c>
      <c r="B1591" t="s">
        <v>3198</v>
      </c>
      <c r="C1591" s="3">
        <v>42826</v>
      </c>
      <c r="D1591" s="3">
        <f>_xlfn.MINIFS(Table_ventes[Order Date],Table_ventes[ID client],$J1591)</f>
        <v>42212</v>
      </c>
      <c r="E1591" s="2">
        <f>YEAR(Table_ventes[[#This Row],[Order Date]])</f>
        <v>2017</v>
      </c>
      <c r="F1591" s="3" t="str">
        <f>TEXT(Table_ventes[[#This Row],[Order Date]],"mmm aaaa")</f>
        <v>avr 2017</v>
      </c>
      <c r="G1591" s="2">
        <f>MONTH(Table_ventes[[#This Row],[Order Date]])</f>
        <v>4</v>
      </c>
      <c r="H1591" s="3">
        <v>42833</v>
      </c>
      <c r="I1591" t="s">
        <v>55</v>
      </c>
      <c r="J1591" t="s">
        <v>1515</v>
      </c>
      <c r="K1591" t="s">
        <v>1516</v>
      </c>
      <c r="L1591" t="str">
        <f>IF(Table_ventes[[#This Row],[Order Date]]=_xlfn.MINIFS(Table_ventes[Order Date],Table_ventes[ID client],Table_ventes[[#This Row],[ID client]]),"Nouveau","Récurrent")</f>
        <v>Récurrent</v>
      </c>
      <c r="M1591" t="s">
        <v>43</v>
      </c>
      <c r="N1591" t="s">
        <v>25</v>
      </c>
      <c r="O1591" t="s">
        <v>3199</v>
      </c>
      <c r="P1591" t="s">
        <v>432</v>
      </c>
      <c r="Q1591">
        <v>85635</v>
      </c>
      <c r="R1591" t="s">
        <v>46</v>
      </c>
      <c r="S1591" t="s">
        <v>3202</v>
      </c>
      <c r="T1591" t="s">
        <v>48</v>
      </c>
      <c r="U1591" t="s">
        <v>91</v>
      </c>
      <c r="V1591" t="s">
        <v>18356</v>
      </c>
      <c r="W1591" s="15">
        <v>30.143999999999998</v>
      </c>
      <c r="X1591" s="4">
        <f>Table_ventes[[#This Row],[Chiffre d''affaires]]/$Z$2</f>
        <v>1.3372747713776482E-5</v>
      </c>
    </row>
    <row r="1592" spans="1:24" x14ac:dyDescent="0.35">
      <c r="A1592" s="2">
        <v>1062</v>
      </c>
      <c r="B1592" t="s">
        <v>4778</v>
      </c>
      <c r="C1592" s="3">
        <v>42476</v>
      </c>
      <c r="D1592" s="3">
        <f>_xlfn.MINIFS(Table_ventes[Order Date],Table_ventes[ID client],$J1592)</f>
        <v>42117</v>
      </c>
      <c r="E1592" s="2">
        <f>YEAR(Table_ventes[[#This Row],[Order Date]])</f>
        <v>2016</v>
      </c>
      <c r="F1592" s="3" t="str">
        <f>TEXT(Table_ventes[[#This Row],[Order Date]],"mmm aaaa")</f>
        <v>avr 2016</v>
      </c>
      <c r="G1592" s="2">
        <f>MONTH(Table_ventes[[#This Row],[Order Date]])</f>
        <v>4</v>
      </c>
      <c r="H1592" s="3">
        <v>42481</v>
      </c>
      <c r="I1592" t="s">
        <v>55</v>
      </c>
      <c r="J1592" t="s">
        <v>4781</v>
      </c>
      <c r="K1592" t="s">
        <v>4782</v>
      </c>
      <c r="L1592" t="str">
        <f>IF(Table_ventes[[#This Row],[Order Date]]=_xlfn.MINIFS(Table_ventes[Order Date],Table_ventes[ID client],Table_ventes[[#This Row],[ID client]]),"Nouveau","Récurrent")</f>
        <v>Récurrent</v>
      </c>
      <c r="M1592" t="s">
        <v>43</v>
      </c>
      <c r="N1592" t="s">
        <v>25</v>
      </c>
      <c r="O1592" t="s">
        <v>4300</v>
      </c>
      <c r="P1592" t="s">
        <v>715</v>
      </c>
      <c r="Q1592">
        <v>43615</v>
      </c>
      <c r="R1592" t="s">
        <v>191</v>
      </c>
      <c r="S1592" t="s">
        <v>3202</v>
      </c>
      <c r="T1592" t="s">
        <v>48</v>
      </c>
      <c r="U1592" t="s">
        <v>91</v>
      </c>
      <c r="V1592" t="s">
        <v>18356</v>
      </c>
      <c r="W1592" s="15">
        <v>45.216000000000001</v>
      </c>
      <c r="X1592" s="4">
        <f>Table_ventes[[#This Row],[Chiffre d''affaires]]/$Z$2</f>
        <v>2.0059121570664724E-5</v>
      </c>
    </row>
    <row r="1593" spans="1:24" x14ac:dyDescent="0.35">
      <c r="A1593" s="2">
        <v>1138</v>
      </c>
      <c r="B1593" t="s">
        <v>5011</v>
      </c>
      <c r="C1593" s="3">
        <v>43051</v>
      </c>
      <c r="D1593" s="3">
        <f>_xlfn.MINIFS(Table_ventes[Order Date],Table_ventes[ID client],$J1593)</f>
        <v>42100</v>
      </c>
      <c r="E1593" s="2">
        <f>YEAR(Table_ventes[[#This Row],[Order Date]])</f>
        <v>2017</v>
      </c>
      <c r="F1593" s="3" t="str">
        <f>TEXT(Table_ventes[[#This Row],[Order Date]],"mmm aaaa")</f>
        <v>nov 2017</v>
      </c>
      <c r="G1593" s="2">
        <f>MONTH(Table_ventes[[#This Row],[Order Date]])</f>
        <v>11</v>
      </c>
      <c r="H1593" s="3">
        <v>43054</v>
      </c>
      <c r="I1593" t="s">
        <v>21</v>
      </c>
      <c r="J1593" t="s">
        <v>5013</v>
      </c>
      <c r="K1593" t="s">
        <v>5014</v>
      </c>
      <c r="L1593" t="str">
        <f>IF(Table_ventes[[#This Row],[Order Date]]=_xlfn.MINIFS(Table_ventes[Order Date],Table_ventes[ID client],Table_ventes[[#This Row],[ID client]]),"Nouveau","Récurrent")</f>
        <v>Récurrent</v>
      </c>
      <c r="M1593" t="s">
        <v>43</v>
      </c>
      <c r="N1593" t="s">
        <v>25</v>
      </c>
      <c r="O1593" t="s">
        <v>5015</v>
      </c>
      <c r="P1593" t="s">
        <v>348</v>
      </c>
      <c r="Q1593">
        <v>46350</v>
      </c>
      <c r="R1593" t="s">
        <v>129</v>
      </c>
      <c r="S1593" t="s">
        <v>3202</v>
      </c>
      <c r="T1593" t="s">
        <v>48</v>
      </c>
      <c r="U1593" t="s">
        <v>91</v>
      </c>
      <c r="V1593" t="s">
        <v>18356</v>
      </c>
      <c r="W1593" s="15">
        <v>37.68</v>
      </c>
      <c r="X1593" s="4">
        <f>Table_ventes[[#This Row],[Chiffre d''affaires]]/$Z$2</f>
        <v>1.6715934642220604E-5</v>
      </c>
    </row>
    <row r="1594" spans="1:24" x14ac:dyDescent="0.35">
      <c r="A1594" s="2">
        <v>3213</v>
      </c>
      <c r="B1594" t="s">
        <v>10155</v>
      </c>
      <c r="C1594" s="3">
        <v>42361</v>
      </c>
      <c r="D1594" s="3">
        <f>_xlfn.MINIFS(Table_ventes[Order Date],Table_ventes[ID client],$J1594)</f>
        <v>42361</v>
      </c>
      <c r="E1594" s="2">
        <f>YEAR(Table_ventes[[#This Row],[Order Date]])</f>
        <v>2015</v>
      </c>
      <c r="F1594" s="3" t="str">
        <f>TEXT(Table_ventes[[#This Row],[Order Date]],"mmm aaaa")</f>
        <v>déc 2015</v>
      </c>
      <c r="G1594" s="2">
        <f>MONTH(Table_ventes[[#This Row],[Order Date]])</f>
        <v>12</v>
      </c>
      <c r="H1594" s="3">
        <v>42366</v>
      </c>
      <c r="I1594" t="s">
        <v>55</v>
      </c>
      <c r="J1594" t="s">
        <v>2893</v>
      </c>
      <c r="K1594" t="s">
        <v>2894</v>
      </c>
      <c r="L1594" t="str">
        <f>IF(Table_ventes[[#This Row],[Order Date]]=_xlfn.MINIFS(Table_ventes[Order Date],Table_ventes[ID client],Table_ventes[[#This Row],[ID client]]),"Nouveau","Récurrent")</f>
        <v>Nouveau</v>
      </c>
      <c r="M1594" t="s">
        <v>24</v>
      </c>
      <c r="N1594" t="s">
        <v>25</v>
      </c>
      <c r="O1594" t="s">
        <v>2172</v>
      </c>
      <c r="P1594" t="s">
        <v>348</v>
      </c>
      <c r="Q1594">
        <v>47374</v>
      </c>
      <c r="R1594" t="s">
        <v>129</v>
      </c>
      <c r="S1594" t="s">
        <v>3202</v>
      </c>
      <c r="T1594" t="s">
        <v>48</v>
      </c>
      <c r="U1594" t="s">
        <v>91</v>
      </c>
      <c r="V1594" t="s">
        <v>18356</v>
      </c>
      <c r="W1594" s="15">
        <v>207.24</v>
      </c>
      <c r="X1594" s="4">
        <f>Table_ventes[[#This Row],[Chiffre d''affaires]]/$Z$2</f>
        <v>9.1937640532213327E-5</v>
      </c>
    </row>
    <row r="1595" spans="1:24" x14ac:dyDescent="0.35">
      <c r="A1595" s="2">
        <v>3981</v>
      </c>
      <c r="B1595" t="s">
        <v>11381</v>
      </c>
      <c r="C1595" s="3">
        <v>42361</v>
      </c>
      <c r="D1595" s="3">
        <f>_xlfn.MINIFS(Table_ventes[Order Date],Table_ventes[ID client],$J1595)</f>
        <v>42312</v>
      </c>
      <c r="E1595" s="2">
        <f>YEAR(Table_ventes[[#This Row],[Order Date]])</f>
        <v>2015</v>
      </c>
      <c r="F1595" s="3" t="str">
        <f>TEXT(Table_ventes[[#This Row],[Order Date]],"mmm aaaa")</f>
        <v>déc 2015</v>
      </c>
      <c r="G1595" s="2">
        <f>MONTH(Table_ventes[[#This Row],[Order Date]])</f>
        <v>12</v>
      </c>
      <c r="H1595" s="3">
        <v>42365</v>
      </c>
      <c r="I1595" t="s">
        <v>55</v>
      </c>
      <c r="J1595" t="s">
        <v>3262</v>
      </c>
      <c r="K1595" t="s">
        <v>3263</v>
      </c>
      <c r="L1595" t="str">
        <f>IF(Table_ventes[[#This Row],[Order Date]]=_xlfn.MINIFS(Table_ventes[Order Date],Table_ventes[ID client],Table_ventes[[#This Row],[ID client]]),"Nouveau","Récurrent")</f>
        <v>Récurrent</v>
      </c>
      <c r="M1595" t="s">
        <v>43</v>
      </c>
      <c r="N1595" t="s">
        <v>25</v>
      </c>
      <c r="O1595" t="s">
        <v>366</v>
      </c>
      <c r="P1595" t="s">
        <v>367</v>
      </c>
      <c r="Q1595">
        <v>10024</v>
      </c>
      <c r="R1595" t="s">
        <v>191</v>
      </c>
      <c r="S1595" t="s">
        <v>3202</v>
      </c>
      <c r="T1595" t="s">
        <v>48</v>
      </c>
      <c r="U1595" t="s">
        <v>91</v>
      </c>
      <c r="V1595" t="s">
        <v>18356</v>
      </c>
      <c r="W1595" s="15">
        <v>56.52</v>
      </c>
      <c r="X1595" s="4">
        <f>Table_ventes[[#This Row],[Chiffre d''affaires]]/$Z$2</f>
        <v>2.5073901963330906E-5</v>
      </c>
    </row>
    <row r="1596" spans="1:24" x14ac:dyDescent="0.35">
      <c r="A1596" s="2">
        <v>4566</v>
      </c>
      <c r="B1596" t="s">
        <v>12245</v>
      </c>
      <c r="C1596" s="3">
        <v>43437</v>
      </c>
      <c r="D1596" s="3">
        <f>_xlfn.MINIFS(Table_ventes[Order Date],Table_ventes[ID client],$J1596)</f>
        <v>42340</v>
      </c>
      <c r="E1596" s="2">
        <f>YEAR(Table_ventes[[#This Row],[Order Date]])</f>
        <v>2018</v>
      </c>
      <c r="F1596" s="3" t="str">
        <f>TEXT(Table_ventes[[#This Row],[Order Date]],"mmm aaaa")</f>
        <v>déc 2018</v>
      </c>
      <c r="G1596" s="2">
        <f>MONTH(Table_ventes[[#This Row],[Order Date]])</f>
        <v>12</v>
      </c>
      <c r="H1596" s="3">
        <v>43444</v>
      </c>
      <c r="I1596" t="s">
        <v>55</v>
      </c>
      <c r="J1596" t="s">
        <v>5585</v>
      </c>
      <c r="K1596" t="s">
        <v>5586</v>
      </c>
      <c r="L1596" t="str">
        <f>IF(Table_ventes[[#This Row],[Order Date]]=_xlfn.MINIFS(Table_ventes[Order Date],Table_ventes[ID client],Table_ventes[[#This Row],[ID client]]),"Nouveau","Récurrent")</f>
        <v>Récurrent</v>
      </c>
      <c r="M1596" t="s">
        <v>24</v>
      </c>
      <c r="N1596" t="s">
        <v>25</v>
      </c>
      <c r="O1596" t="s">
        <v>2537</v>
      </c>
      <c r="P1596" t="s">
        <v>106</v>
      </c>
      <c r="Q1596">
        <v>28314</v>
      </c>
      <c r="R1596" t="s">
        <v>28</v>
      </c>
      <c r="S1596" t="s">
        <v>3202</v>
      </c>
      <c r="T1596" t="s">
        <v>48</v>
      </c>
      <c r="U1596" t="s">
        <v>91</v>
      </c>
      <c r="V1596" t="s">
        <v>18356</v>
      </c>
      <c r="W1596" s="15">
        <v>45.216000000000001</v>
      </c>
      <c r="X1596" s="4">
        <f>Table_ventes[[#This Row],[Chiffre d''affaires]]/$Z$2</f>
        <v>2.0059121570664724E-5</v>
      </c>
    </row>
    <row r="1597" spans="1:24" x14ac:dyDescent="0.35">
      <c r="A1597" s="2">
        <v>5578</v>
      </c>
      <c r="B1597" t="s">
        <v>13561</v>
      </c>
      <c r="C1597" s="3">
        <v>43081</v>
      </c>
      <c r="D1597" s="3">
        <f>_xlfn.MINIFS(Table_ventes[Order Date],Table_ventes[ID client],$J1597)</f>
        <v>42320</v>
      </c>
      <c r="E1597" s="2">
        <f>YEAR(Table_ventes[[#This Row],[Order Date]])</f>
        <v>2017</v>
      </c>
      <c r="F1597" s="3" t="str">
        <f>TEXT(Table_ventes[[#This Row],[Order Date]],"mmm aaaa")</f>
        <v>déc 2017</v>
      </c>
      <c r="G1597" s="2">
        <f>MONTH(Table_ventes[[#This Row],[Order Date]])</f>
        <v>12</v>
      </c>
      <c r="H1597" s="3">
        <v>43085</v>
      </c>
      <c r="I1597" t="s">
        <v>55</v>
      </c>
      <c r="J1597" t="s">
        <v>2112</v>
      </c>
      <c r="K1597" t="s">
        <v>2113</v>
      </c>
      <c r="L1597" t="str">
        <f>IF(Table_ventes[[#This Row],[Order Date]]=_xlfn.MINIFS(Table_ventes[Order Date],Table_ventes[ID client],Table_ventes[[#This Row],[ID client]]),"Nouveau","Récurrent")</f>
        <v>Récurrent</v>
      </c>
      <c r="M1597" t="s">
        <v>24</v>
      </c>
      <c r="N1597" t="s">
        <v>25</v>
      </c>
      <c r="O1597" t="s">
        <v>873</v>
      </c>
      <c r="P1597" t="s">
        <v>45</v>
      </c>
      <c r="Q1597">
        <v>91104</v>
      </c>
      <c r="R1597" t="s">
        <v>46</v>
      </c>
      <c r="S1597" t="s">
        <v>3202</v>
      </c>
      <c r="T1597" t="s">
        <v>48</v>
      </c>
      <c r="U1597" t="s">
        <v>91</v>
      </c>
      <c r="V1597" t="s">
        <v>18356</v>
      </c>
      <c r="W1597" s="15">
        <v>56.52</v>
      </c>
      <c r="X1597" s="4">
        <f>Table_ventes[[#This Row],[Chiffre d''affaires]]/$Z$2</f>
        <v>2.5073901963330906E-5</v>
      </c>
    </row>
    <row r="1598" spans="1:24" x14ac:dyDescent="0.35">
      <c r="A1598" s="2">
        <v>8757</v>
      </c>
      <c r="B1598" t="s">
        <v>16981</v>
      </c>
      <c r="C1598" s="3">
        <v>42938</v>
      </c>
      <c r="D1598" s="3">
        <f>_xlfn.MINIFS(Table_ventes[Order Date],Table_ventes[ID client],$J1598)</f>
        <v>42368</v>
      </c>
      <c r="E1598" s="2">
        <f>YEAR(Table_ventes[[#This Row],[Order Date]])</f>
        <v>2017</v>
      </c>
      <c r="F1598" s="3" t="str">
        <f>TEXT(Table_ventes[[#This Row],[Order Date]],"mmm aaaa")</f>
        <v>juil 2017</v>
      </c>
      <c r="G1598" s="2">
        <f>MONTH(Table_ventes[[#This Row],[Order Date]])</f>
        <v>7</v>
      </c>
      <c r="H1598" s="3">
        <v>42942</v>
      </c>
      <c r="I1598" t="s">
        <v>55</v>
      </c>
      <c r="J1598" t="s">
        <v>10940</v>
      </c>
      <c r="K1598" t="s">
        <v>10941</v>
      </c>
      <c r="L1598" t="str">
        <f>IF(Table_ventes[[#This Row],[Order Date]]=_xlfn.MINIFS(Table_ventes[Order Date],Table_ventes[ID client],Table_ventes[[#This Row],[ID client]]),"Nouveau","Récurrent")</f>
        <v>Récurrent</v>
      </c>
      <c r="M1598" t="s">
        <v>43</v>
      </c>
      <c r="N1598" t="s">
        <v>25</v>
      </c>
      <c r="O1598" t="s">
        <v>543</v>
      </c>
      <c r="P1598" t="s">
        <v>4146</v>
      </c>
      <c r="Q1598">
        <v>21044</v>
      </c>
      <c r="R1598" t="s">
        <v>191</v>
      </c>
      <c r="S1598" t="s">
        <v>3202</v>
      </c>
      <c r="T1598" t="s">
        <v>48</v>
      </c>
      <c r="U1598" t="s">
        <v>91</v>
      </c>
      <c r="V1598" t="s">
        <v>18356</v>
      </c>
      <c r="W1598" s="15">
        <v>37.68</v>
      </c>
      <c r="X1598" s="4">
        <f>Table_ventes[[#This Row],[Chiffre d''affaires]]/$Z$2</f>
        <v>1.6715934642220604E-5</v>
      </c>
    </row>
    <row r="1599" spans="1:24" x14ac:dyDescent="0.35">
      <c r="A1599" s="2">
        <v>2767</v>
      </c>
      <c r="B1599" t="s">
        <v>9323</v>
      </c>
      <c r="C1599" s="3">
        <v>43115</v>
      </c>
      <c r="D1599" s="3">
        <f>_xlfn.MINIFS(Table_ventes[Order Date],Table_ventes[ID client],$J1599)</f>
        <v>42885</v>
      </c>
      <c r="E1599" s="2">
        <f>YEAR(Table_ventes[[#This Row],[Order Date]])</f>
        <v>2018</v>
      </c>
      <c r="F1599" s="3" t="str">
        <f>TEXT(Table_ventes[[#This Row],[Order Date]],"mmm aaaa")</f>
        <v>janv 2018</v>
      </c>
      <c r="G1599" s="2">
        <f>MONTH(Table_ventes[[#This Row],[Order Date]])</f>
        <v>1</v>
      </c>
      <c r="H1599" s="3">
        <v>43118</v>
      </c>
      <c r="I1599" t="s">
        <v>252</v>
      </c>
      <c r="J1599" t="s">
        <v>4466</v>
      </c>
      <c r="K1599" t="s">
        <v>4467</v>
      </c>
      <c r="L1599" t="str">
        <f>IF(Table_ventes[[#This Row],[Order Date]]=_xlfn.MINIFS(Table_ventes[Order Date],Table_ventes[ID client],Table_ventes[[#This Row],[ID client]]),"Nouveau","Récurrent")</f>
        <v>Récurrent</v>
      </c>
      <c r="M1599" t="s">
        <v>24</v>
      </c>
      <c r="N1599" t="s">
        <v>25</v>
      </c>
      <c r="O1599" t="s">
        <v>189</v>
      </c>
      <c r="P1599" t="s">
        <v>190</v>
      </c>
      <c r="Q1599">
        <v>19134</v>
      </c>
      <c r="R1599" t="s">
        <v>191</v>
      </c>
      <c r="S1599" t="s">
        <v>9325</v>
      </c>
      <c r="T1599" t="s">
        <v>48</v>
      </c>
      <c r="U1599" t="s">
        <v>91</v>
      </c>
      <c r="V1599" t="s">
        <v>18357</v>
      </c>
      <c r="W1599" s="15">
        <v>34.384</v>
      </c>
      <c r="X1599" s="4">
        <f>Table_ventes[[#This Row],[Chiffre d''affaires]]/$Z$2</f>
        <v>1.5253733989865001E-5</v>
      </c>
    </row>
    <row r="1600" spans="1:24" x14ac:dyDescent="0.35">
      <c r="A1600" s="2">
        <v>7079</v>
      </c>
      <c r="B1600" t="s">
        <v>15270</v>
      </c>
      <c r="C1600" s="3">
        <v>42980</v>
      </c>
      <c r="D1600" s="3">
        <f>_xlfn.MINIFS(Table_ventes[Order Date],Table_ventes[ID client],$J1600)</f>
        <v>42241</v>
      </c>
      <c r="E1600" s="2">
        <f>YEAR(Table_ventes[[#This Row],[Order Date]])</f>
        <v>2017</v>
      </c>
      <c r="F1600" s="3" t="str">
        <f>TEXT(Table_ventes[[#This Row],[Order Date]],"mmm aaaa")</f>
        <v>sept 2017</v>
      </c>
      <c r="G1600" s="2">
        <f>MONTH(Table_ventes[[#This Row],[Order Date]])</f>
        <v>9</v>
      </c>
      <c r="H1600" s="3">
        <v>42984</v>
      </c>
      <c r="I1600" t="s">
        <v>55</v>
      </c>
      <c r="J1600" t="s">
        <v>7442</v>
      </c>
      <c r="K1600" t="s">
        <v>7443</v>
      </c>
      <c r="L1600" t="str">
        <f>IF(Table_ventes[[#This Row],[Order Date]]=_xlfn.MINIFS(Table_ventes[Order Date],Table_ventes[ID client],Table_ventes[[#This Row],[ID client]]),"Nouveau","Récurrent")</f>
        <v>Récurrent</v>
      </c>
      <c r="M1600" t="s">
        <v>24</v>
      </c>
      <c r="N1600" t="s">
        <v>25</v>
      </c>
      <c r="O1600" t="s">
        <v>671</v>
      </c>
      <c r="P1600" t="s">
        <v>106</v>
      </c>
      <c r="Q1600">
        <v>28205</v>
      </c>
      <c r="R1600" t="s">
        <v>28</v>
      </c>
      <c r="S1600" t="s">
        <v>9325</v>
      </c>
      <c r="T1600" t="s">
        <v>48</v>
      </c>
      <c r="U1600" t="s">
        <v>91</v>
      </c>
      <c r="V1600" t="s">
        <v>18357</v>
      </c>
      <c r="W1600" s="15">
        <v>309.45600000000002</v>
      </c>
      <c r="X1600" s="4">
        <f>Table_ventes[[#This Row],[Chiffre d''affaires]]/$Z$2</f>
        <v>1.3728360590878501E-4</v>
      </c>
    </row>
    <row r="1601" spans="1:24" x14ac:dyDescent="0.35">
      <c r="A1601" s="2">
        <v>7516</v>
      </c>
      <c r="B1601" t="s">
        <v>15730</v>
      </c>
      <c r="C1601" s="3">
        <v>43443</v>
      </c>
      <c r="D1601" s="3">
        <f>_xlfn.MINIFS(Table_ventes[Order Date],Table_ventes[ID client],$J1601)</f>
        <v>42112</v>
      </c>
      <c r="E1601" s="2">
        <f>YEAR(Table_ventes[[#This Row],[Order Date]])</f>
        <v>2018</v>
      </c>
      <c r="F1601" s="3" t="str">
        <f>TEXT(Table_ventes[[#This Row],[Order Date]],"mmm aaaa")</f>
        <v>déc 2018</v>
      </c>
      <c r="G1601" s="2">
        <f>MONTH(Table_ventes[[#This Row],[Order Date]])</f>
        <v>12</v>
      </c>
      <c r="H1601" s="3">
        <v>43446</v>
      </c>
      <c r="I1601" t="s">
        <v>21</v>
      </c>
      <c r="J1601" t="s">
        <v>3171</v>
      </c>
      <c r="K1601" t="s">
        <v>3172</v>
      </c>
      <c r="L1601" t="str">
        <f>IF(Table_ventes[[#This Row],[Order Date]]=_xlfn.MINIFS(Table_ventes[Order Date],Table_ventes[ID client],Table_ventes[[#This Row],[ID client]]),"Nouveau","Récurrent")</f>
        <v>Récurrent</v>
      </c>
      <c r="M1601" t="s">
        <v>24</v>
      </c>
      <c r="N1601" t="s">
        <v>25</v>
      </c>
      <c r="O1601" t="s">
        <v>2172</v>
      </c>
      <c r="P1601" t="s">
        <v>27</v>
      </c>
      <c r="Q1601">
        <v>40475</v>
      </c>
      <c r="R1601" t="s">
        <v>28</v>
      </c>
      <c r="S1601" t="s">
        <v>9325</v>
      </c>
      <c r="T1601" t="s">
        <v>48</v>
      </c>
      <c r="U1601" t="s">
        <v>91</v>
      </c>
      <c r="V1601" t="s">
        <v>18357</v>
      </c>
      <c r="W1601" s="15">
        <v>214.9</v>
      </c>
      <c r="X1601" s="4">
        <f>Table_ventes[[#This Row],[Chiffre d''affaires]]/$Z$2</f>
        <v>9.5335837436656256E-5</v>
      </c>
    </row>
    <row r="1602" spans="1:24" x14ac:dyDescent="0.35">
      <c r="A1602" s="2">
        <v>1045</v>
      </c>
      <c r="B1602" t="s">
        <v>4715</v>
      </c>
      <c r="C1602" s="3">
        <v>43290</v>
      </c>
      <c r="D1602" s="3">
        <f>_xlfn.MINIFS(Table_ventes[Order Date],Table_ventes[ID client],$J1602)</f>
        <v>42180</v>
      </c>
      <c r="E1602" s="2">
        <f>YEAR(Table_ventes[[#This Row],[Order Date]])</f>
        <v>2018</v>
      </c>
      <c r="F1602" s="3" t="str">
        <f>TEXT(Table_ventes[[#This Row],[Order Date]],"mmm aaaa")</f>
        <v>juil 2018</v>
      </c>
      <c r="G1602" s="2">
        <f>MONTH(Table_ventes[[#This Row],[Order Date]])</f>
        <v>7</v>
      </c>
      <c r="H1602" s="3">
        <v>43293</v>
      </c>
      <c r="I1602" t="s">
        <v>252</v>
      </c>
      <c r="J1602" t="s">
        <v>4716</v>
      </c>
      <c r="K1602" t="s">
        <v>4717</v>
      </c>
      <c r="L1602" t="str">
        <f>IF(Table_ventes[[#This Row],[Order Date]]=_xlfn.MINIFS(Table_ventes[Order Date],Table_ventes[ID client],Table_ventes[[#This Row],[ID client]]),"Nouveau","Récurrent")</f>
        <v>Récurrent</v>
      </c>
      <c r="M1602" t="s">
        <v>43</v>
      </c>
      <c r="N1602" t="s">
        <v>25</v>
      </c>
      <c r="O1602" t="s">
        <v>422</v>
      </c>
      <c r="P1602" t="s">
        <v>285</v>
      </c>
      <c r="Q1602">
        <v>60610</v>
      </c>
      <c r="R1602" t="s">
        <v>129</v>
      </c>
      <c r="S1602" t="s">
        <v>4721</v>
      </c>
      <c r="T1602" t="s">
        <v>48</v>
      </c>
      <c r="U1602" t="s">
        <v>91</v>
      </c>
      <c r="V1602" t="s">
        <v>18358</v>
      </c>
      <c r="W1602" s="15">
        <v>58.463999999999999</v>
      </c>
      <c r="X1602" s="4">
        <f>Table_ventes[[#This Row],[Chiffre d''affaires]]/$Z$2</f>
        <v>2.5936316425763941E-5</v>
      </c>
    </row>
    <row r="1603" spans="1:24" x14ac:dyDescent="0.35">
      <c r="A1603" s="2">
        <v>3088</v>
      </c>
      <c r="B1603" t="s">
        <v>9931</v>
      </c>
      <c r="C1603" s="3">
        <v>43140</v>
      </c>
      <c r="D1603" s="3">
        <f>_xlfn.MINIFS(Table_ventes[Order Date],Table_ventes[ID client],$J1603)</f>
        <v>42702</v>
      </c>
      <c r="E1603" s="2">
        <f>YEAR(Table_ventes[[#This Row],[Order Date]])</f>
        <v>2018</v>
      </c>
      <c r="F1603" s="3" t="str">
        <f>TEXT(Table_ventes[[#This Row],[Order Date]],"mmm aaaa")</f>
        <v>févr 2018</v>
      </c>
      <c r="G1603" s="2">
        <f>MONTH(Table_ventes[[#This Row],[Order Date]])</f>
        <v>2</v>
      </c>
      <c r="H1603" s="3">
        <v>43145</v>
      </c>
      <c r="I1603" t="s">
        <v>55</v>
      </c>
      <c r="J1603" t="s">
        <v>8190</v>
      </c>
      <c r="K1603" t="s">
        <v>8191</v>
      </c>
      <c r="L1603" t="str">
        <f>IF(Table_ventes[[#This Row],[Order Date]]=_xlfn.MINIFS(Table_ventes[Order Date],Table_ventes[ID client],Table_ventes[[#This Row],[ID client]]),"Nouveau","Récurrent")</f>
        <v>Récurrent</v>
      </c>
      <c r="M1603" t="s">
        <v>24</v>
      </c>
      <c r="N1603" t="s">
        <v>25</v>
      </c>
      <c r="O1603" t="s">
        <v>246</v>
      </c>
      <c r="P1603" t="s">
        <v>128</v>
      </c>
      <c r="Q1603">
        <v>77070</v>
      </c>
      <c r="R1603" t="s">
        <v>129</v>
      </c>
      <c r="S1603" t="s">
        <v>4721</v>
      </c>
      <c r="T1603" t="s">
        <v>48</v>
      </c>
      <c r="U1603" t="s">
        <v>91</v>
      </c>
      <c r="V1603" t="s">
        <v>18358</v>
      </c>
      <c r="W1603" s="15">
        <v>12.992000000000001</v>
      </c>
      <c r="X1603" s="4">
        <f>Table_ventes[[#This Row],[Chiffre d''affaires]]/$Z$2</f>
        <v>5.7636258723919874E-6</v>
      </c>
    </row>
    <row r="1604" spans="1:24" x14ac:dyDescent="0.35">
      <c r="A1604" s="2">
        <v>5043</v>
      </c>
      <c r="B1604" t="s">
        <v>12899</v>
      </c>
      <c r="C1604" s="3">
        <v>43049</v>
      </c>
      <c r="D1604" s="3">
        <f>_xlfn.MINIFS(Table_ventes[Order Date],Table_ventes[ID client],$J1604)</f>
        <v>42122</v>
      </c>
      <c r="E1604" s="2">
        <f>YEAR(Table_ventes[[#This Row],[Order Date]])</f>
        <v>2017</v>
      </c>
      <c r="F1604" s="3" t="str">
        <f>TEXT(Table_ventes[[#This Row],[Order Date]],"mmm aaaa")</f>
        <v>nov 2017</v>
      </c>
      <c r="G1604" s="2">
        <f>MONTH(Table_ventes[[#This Row],[Order Date]])</f>
        <v>11</v>
      </c>
      <c r="H1604" s="3">
        <v>43052</v>
      </c>
      <c r="I1604" t="s">
        <v>21</v>
      </c>
      <c r="J1604" t="s">
        <v>6226</v>
      </c>
      <c r="K1604" t="s">
        <v>6227</v>
      </c>
      <c r="L1604" t="str">
        <f>IF(Table_ventes[[#This Row],[Order Date]]=_xlfn.MINIFS(Table_ventes[Order Date],Table_ventes[ID client],Table_ventes[[#This Row],[ID client]]),"Nouveau","Récurrent")</f>
        <v>Récurrent</v>
      </c>
      <c r="M1604" t="s">
        <v>24</v>
      </c>
      <c r="N1604" t="s">
        <v>25</v>
      </c>
      <c r="O1604" t="s">
        <v>44</v>
      </c>
      <c r="P1604" t="s">
        <v>45</v>
      </c>
      <c r="Q1604">
        <v>90036</v>
      </c>
      <c r="R1604" t="s">
        <v>46</v>
      </c>
      <c r="S1604" t="s">
        <v>4721</v>
      </c>
      <c r="T1604" t="s">
        <v>48</v>
      </c>
      <c r="U1604" t="s">
        <v>91</v>
      </c>
      <c r="V1604" t="s">
        <v>18358</v>
      </c>
      <c r="W1604" s="15">
        <v>129.91999999999999</v>
      </c>
      <c r="X1604" s="4">
        <f>Table_ventes[[#This Row],[Chiffre d''affaires]]/$Z$2</f>
        <v>5.7636258723919867E-5</v>
      </c>
    </row>
    <row r="1605" spans="1:24" x14ac:dyDescent="0.35">
      <c r="A1605" s="2">
        <v>9652</v>
      </c>
      <c r="B1605" t="s">
        <v>17889</v>
      </c>
      <c r="C1605" s="3">
        <v>43065</v>
      </c>
      <c r="D1605" s="3">
        <f>_xlfn.MINIFS(Table_ventes[Order Date],Table_ventes[ID client],$J1605)</f>
        <v>42256</v>
      </c>
      <c r="E1605" s="2">
        <f>YEAR(Table_ventes[[#This Row],[Order Date]])</f>
        <v>2017</v>
      </c>
      <c r="F1605" s="3" t="str">
        <f>TEXT(Table_ventes[[#This Row],[Order Date]],"mmm aaaa")</f>
        <v>nov 2017</v>
      </c>
      <c r="G1605" s="2">
        <f>MONTH(Table_ventes[[#This Row],[Order Date]])</f>
        <v>11</v>
      </c>
      <c r="H1605" s="3">
        <v>43069</v>
      </c>
      <c r="I1605" t="s">
        <v>55</v>
      </c>
      <c r="J1605" t="s">
        <v>4181</v>
      </c>
      <c r="K1605" t="s">
        <v>4182</v>
      </c>
      <c r="L1605" t="str">
        <f>IF(Table_ventes[[#This Row],[Order Date]]=_xlfn.MINIFS(Table_ventes[Order Date],Table_ventes[ID client],Table_ventes[[#This Row],[ID client]]),"Nouveau","Récurrent")</f>
        <v>Récurrent</v>
      </c>
      <c r="M1605" t="s">
        <v>24</v>
      </c>
      <c r="N1605" t="s">
        <v>25</v>
      </c>
      <c r="O1605" t="s">
        <v>44</v>
      </c>
      <c r="P1605" t="s">
        <v>45</v>
      </c>
      <c r="Q1605">
        <v>90045</v>
      </c>
      <c r="R1605" t="s">
        <v>46</v>
      </c>
      <c r="S1605" t="s">
        <v>4721</v>
      </c>
      <c r="T1605" t="s">
        <v>48</v>
      </c>
      <c r="U1605" t="s">
        <v>91</v>
      </c>
      <c r="V1605" t="s">
        <v>18358</v>
      </c>
      <c r="W1605" s="15">
        <v>64.959999999999994</v>
      </c>
      <c r="X1605" s="4">
        <f>Table_ventes[[#This Row],[Chiffre d''affaires]]/$Z$2</f>
        <v>2.8818129361959933E-5</v>
      </c>
    </row>
    <row r="1606" spans="1:24" x14ac:dyDescent="0.35">
      <c r="A1606" s="2">
        <v>453</v>
      </c>
      <c r="B1606" t="s">
        <v>2310</v>
      </c>
      <c r="C1606" s="3">
        <v>42826</v>
      </c>
      <c r="D1606" s="3">
        <f>_xlfn.MINIFS(Table_ventes[Order Date],Table_ventes[ID client],$J1606)</f>
        <v>42826</v>
      </c>
      <c r="E1606" s="2">
        <f>YEAR(Table_ventes[[#This Row],[Order Date]])</f>
        <v>2017</v>
      </c>
      <c r="F1606" s="3" t="str">
        <f>TEXT(Table_ventes[[#This Row],[Order Date]],"mmm aaaa")</f>
        <v>avr 2017</v>
      </c>
      <c r="G1606" s="2">
        <f>MONTH(Table_ventes[[#This Row],[Order Date]])</f>
        <v>4</v>
      </c>
      <c r="H1606" s="3">
        <v>42828</v>
      </c>
      <c r="I1606" t="s">
        <v>21</v>
      </c>
      <c r="J1606" t="s">
        <v>2313</v>
      </c>
      <c r="K1606" t="s">
        <v>2314</v>
      </c>
      <c r="L1606" t="str">
        <f>IF(Table_ventes[[#This Row],[Order Date]]=_xlfn.MINIFS(Table_ventes[Order Date],Table_ventes[ID client],Table_ventes[[#This Row],[ID client]]),"Nouveau","Récurrent")</f>
        <v>Nouveau</v>
      </c>
      <c r="M1606" t="s">
        <v>24</v>
      </c>
      <c r="N1606" t="s">
        <v>25</v>
      </c>
      <c r="O1606" t="s">
        <v>2315</v>
      </c>
      <c r="P1606" t="s">
        <v>367</v>
      </c>
      <c r="Q1606">
        <v>13021</v>
      </c>
      <c r="R1606" t="s">
        <v>191</v>
      </c>
      <c r="S1606" t="s">
        <v>2330</v>
      </c>
      <c r="T1606" t="s">
        <v>82</v>
      </c>
      <c r="U1606" t="s">
        <v>83</v>
      </c>
      <c r="V1606" t="s">
        <v>18359</v>
      </c>
      <c r="W1606" s="15">
        <v>35.119999999999997</v>
      </c>
      <c r="X1606" s="4">
        <f>Table_ventes[[#This Row],[Chiffre d''affaires]]/$Z$2</f>
        <v>1.558024481514829E-5</v>
      </c>
    </row>
    <row r="1607" spans="1:24" x14ac:dyDescent="0.35">
      <c r="A1607" s="2">
        <v>839</v>
      </c>
      <c r="B1607" t="s">
        <v>3936</v>
      </c>
      <c r="C1607" s="3">
        <v>42801</v>
      </c>
      <c r="D1607" s="3">
        <f>_xlfn.MINIFS(Table_ventes[Order Date],Table_ventes[ID client],$J1607)</f>
        <v>42193</v>
      </c>
      <c r="E1607" s="2">
        <f>YEAR(Table_ventes[[#This Row],[Order Date]])</f>
        <v>2017</v>
      </c>
      <c r="F1607" s="3" t="str">
        <f>TEXT(Table_ventes[[#This Row],[Order Date]],"mmm aaaa")</f>
        <v>mars 2017</v>
      </c>
      <c r="G1607" s="2">
        <f>MONTH(Table_ventes[[#This Row],[Order Date]])</f>
        <v>3</v>
      </c>
      <c r="H1607" s="3">
        <v>42806</v>
      </c>
      <c r="I1607" t="s">
        <v>55</v>
      </c>
      <c r="J1607" t="s">
        <v>2336</v>
      </c>
      <c r="K1607" t="s">
        <v>2337</v>
      </c>
      <c r="L1607" t="str">
        <f>IF(Table_ventes[[#This Row],[Order Date]]=_xlfn.MINIFS(Table_ventes[Order Date],Table_ventes[ID client],Table_ventes[[#This Row],[ID client]]),"Nouveau","Récurrent")</f>
        <v>Récurrent</v>
      </c>
      <c r="M1607" t="s">
        <v>43</v>
      </c>
      <c r="N1607" t="s">
        <v>25</v>
      </c>
      <c r="O1607" t="s">
        <v>127</v>
      </c>
      <c r="P1607" t="s">
        <v>128</v>
      </c>
      <c r="Q1607">
        <v>76106</v>
      </c>
      <c r="R1607" t="s">
        <v>129</v>
      </c>
      <c r="S1607" t="s">
        <v>2330</v>
      </c>
      <c r="T1607" t="s">
        <v>82</v>
      </c>
      <c r="U1607" t="s">
        <v>83</v>
      </c>
      <c r="V1607" t="s">
        <v>18359</v>
      </c>
      <c r="W1607" s="15">
        <v>21.071999999999999</v>
      </c>
      <c r="X1607" s="4">
        <f>Table_ventes[[#This Row],[Chiffre d''affaires]]/$Z$2</f>
        <v>9.3481468890889737E-6</v>
      </c>
    </row>
    <row r="1608" spans="1:24" x14ac:dyDescent="0.35">
      <c r="A1608" s="2">
        <v>6984</v>
      </c>
      <c r="B1608" t="s">
        <v>15173</v>
      </c>
      <c r="C1608" s="3">
        <v>42979</v>
      </c>
      <c r="D1608" s="3">
        <f>_xlfn.MINIFS(Table_ventes[Order Date],Table_ventes[ID client],$J1608)</f>
        <v>42264</v>
      </c>
      <c r="E1608" s="2">
        <f>YEAR(Table_ventes[[#This Row],[Order Date]])</f>
        <v>2017</v>
      </c>
      <c r="F1608" s="3" t="str">
        <f>TEXT(Table_ventes[[#This Row],[Order Date]],"mmm aaaa")</f>
        <v>sept 2017</v>
      </c>
      <c r="G1608" s="2">
        <f>MONTH(Table_ventes[[#This Row],[Order Date]])</f>
        <v>9</v>
      </c>
      <c r="H1608" s="3">
        <v>42983</v>
      </c>
      <c r="I1608" t="s">
        <v>55</v>
      </c>
      <c r="J1608" t="s">
        <v>4396</v>
      </c>
      <c r="K1608" t="s">
        <v>4397</v>
      </c>
      <c r="L1608" t="str">
        <f>IF(Table_ventes[[#This Row],[Order Date]]=_xlfn.MINIFS(Table_ventes[Order Date],Table_ventes[ID client],Table_ventes[[#This Row],[ID client]]),"Nouveau","Récurrent")</f>
        <v>Récurrent</v>
      </c>
      <c r="M1608" t="s">
        <v>24</v>
      </c>
      <c r="N1608" t="s">
        <v>25</v>
      </c>
      <c r="O1608" t="s">
        <v>1294</v>
      </c>
      <c r="P1608" t="s">
        <v>325</v>
      </c>
      <c r="Q1608">
        <v>48227</v>
      </c>
      <c r="R1608" t="s">
        <v>129</v>
      </c>
      <c r="S1608" t="s">
        <v>2330</v>
      </c>
      <c r="T1608" t="s">
        <v>82</v>
      </c>
      <c r="U1608" t="s">
        <v>83</v>
      </c>
      <c r="V1608" t="s">
        <v>18359</v>
      </c>
      <c r="W1608" s="15">
        <v>8.7799999999999994</v>
      </c>
      <c r="X1608" s="4">
        <f>Table_ventes[[#This Row],[Chiffre d''affaires]]/$Z$2</f>
        <v>3.8950612037870725E-6</v>
      </c>
    </row>
    <row r="1609" spans="1:24" x14ac:dyDescent="0.35">
      <c r="A1609" s="2">
        <v>749</v>
      </c>
      <c r="B1609" t="s">
        <v>3581</v>
      </c>
      <c r="C1609" s="3">
        <v>42814</v>
      </c>
      <c r="D1609" s="3">
        <f>_xlfn.MINIFS(Table_ventes[Order Date],Table_ventes[ID client],$J1609)</f>
        <v>42323</v>
      </c>
      <c r="E1609" s="2">
        <f>YEAR(Table_ventes[[#This Row],[Order Date]])</f>
        <v>2017</v>
      </c>
      <c r="F1609" s="3" t="str">
        <f>TEXT(Table_ventes[[#This Row],[Order Date]],"mmm aaaa")</f>
        <v>mars 2017</v>
      </c>
      <c r="G1609" s="2">
        <f>MONTH(Table_ventes[[#This Row],[Order Date]])</f>
        <v>3</v>
      </c>
      <c r="H1609" s="3">
        <v>42816</v>
      </c>
      <c r="I1609" t="s">
        <v>21</v>
      </c>
      <c r="J1609" t="s">
        <v>3583</v>
      </c>
      <c r="K1609" t="s">
        <v>3584</v>
      </c>
      <c r="L1609" t="str">
        <f>IF(Table_ventes[[#This Row],[Order Date]]=_xlfn.MINIFS(Table_ventes[Order Date],Table_ventes[ID client],Table_ventes[[#This Row],[ID client]]),"Nouveau","Récurrent")</f>
        <v>Récurrent</v>
      </c>
      <c r="M1609" t="s">
        <v>24</v>
      </c>
      <c r="N1609" t="s">
        <v>25</v>
      </c>
      <c r="O1609" t="s">
        <v>3585</v>
      </c>
      <c r="P1609" t="s">
        <v>285</v>
      </c>
      <c r="Q1609">
        <v>60201</v>
      </c>
      <c r="R1609" t="s">
        <v>129</v>
      </c>
      <c r="S1609" t="s">
        <v>3586</v>
      </c>
      <c r="T1609" t="s">
        <v>82</v>
      </c>
      <c r="U1609" t="s">
        <v>83</v>
      </c>
      <c r="V1609" t="s">
        <v>18360</v>
      </c>
      <c r="W1609" s="15">
        <v>11.992000000000001</v>
      </c>
      <c r="X1609" s="4">
        <f>Table_ventes[[#This Row],[Chiffre d''affaires]]/$Z$2</f>
        <v>5.3199970336918654E-6</v>
      </c>
    </row>
    <row r="1610" spans="1:24" x14ac:dyDescent="0.35">
      <c r="A1610" s="2">
        <v>8714</v>
      </c>
      <c r="B1610" t="s">
        <v>16939</v>
      </c>
      <c r="C1610" s="3">
        <v>43292</v>
      </c>
      <c r="D1610" s="3">
        <f>_xlfn.MINIFS(Table_ventes[Order Date],Table_ventes[ID client],$J1610)</f>
        <v>42215</v>
      </c>
      <c r="E1610" s="2">
        <f>YEAR(Table_ventes[[#This Row],[Order Date]])</f>
        <v>2018</v>
      </c>
      <c r="F1610" s="3" t="str">
        <f>TEXT(Table_ventes[[#This Row],[Order Date]],"mmm aaaa")</f>
        <v>juil 2018</v>
      </c>
      <c r="G1610" s="2">
        <f>MONTH(Table_ventes[[#This Row],[Order Date]])</f>
        <v>7</v>
      </c>
      <c r="H1610" s="3">
        <v>43297</v>
      </c>
      <c r="I1610" t="s">
        <v>55</v>
      </c>
      <c r="J1610" t="s">
        <v>12276</v>
      </c>
      <c r="K1610" t="s">
        <v>12277</v>
      </c>
      <c r="L1610" t="str">
        <f>IF(Table_ventes[[#This Row],[Order Date]]=_xlfn.MINIFS(Table_ventes[Order Date],Table_ventes[ID client],Table_ventes[[#This Row],[ID client]]),"Nouveau","Récurrent")</f>
        <v>Récurrent</v>
      </c>
      <c r="M1610" t="s">
        <v>43</v>
      </c>
      <c r="N1610" t="s">
        <v>25</v>
      </c>
      <c r="O1610" t="s">
        <v>1395</v>
      </c>
      <c r="P1610" t="s">
        <v>45</v>
      </c>
      <c r="Q1610">
        <v>92105</v>
      </c>
      <c r="R1610" t="s">
        <v>46</v>
      </c>
      <c r="S1610" t="s">
        <v>3586</v>
      </c>
      <c r="T1610" t="s">
        <v>82</v>
      </c>
      <c r="U1610" t="s">
        <v>83</v>
      </c>
      <c r="V1610" t="s">
        <v>18360</v>
      </c>
      <c r="W1610" s="15">
        <v>71.951999999999998</v>
      </c>
      <c r="X1610" s="4">
        <f>Table_ventes[[#This Row],[Chiffre d''affaires]]/$Z$2</f>
        <v>3.1919982202151193E-5</v>
      </c>
    </row>
    <row r="1611" spans="1:24" x14ac:dyDescent="0.35">
      <c r="A1611" s="2">
        <v>1534</v>
      </c>
      <c r="B1611" t="s">
        <v>6280</v>
      </c>
      <c r="C1611" s="3">
        <v>43073</v>
      </c>
      <c r="D1611" s="3">
        <f>_xlfn.MINIFS(Table_ventes[Order Date],Table_ventes[ID client],$J1611)</f>
        <v>42154</v>
      </c>
      <c r="E1611" s="2">
        <f>YEAR(Table_ventes[[#This Row],[Order Date]])</f>
        <v>2017</v>
      </c>
      <c r="F1611" s="3" t="str">
        <f>TEXT(Table_ventes[[#This Row],[Order Date]],"mmm aaaa")</f>
        <v>déc 2017</v>
      </c>
      <c r="G1611" s="2">
        <f>MONTH(Table_ventes[[#This Row],[Order Date]])</f>
        <v>12</v>
      </c>
      <c r="H1611" s="3">
        <v>43077</v>
      </c>
      <c r="I1611" t="s">
        <v>55</v>
      </c>
      <c r="J1611" t="s">
        <v>2868</v>
      </c>
      <c r="K1611" t="s">
        <v>2869</v>
      </c>
      <c r="L1611" t="str">
        <f>IF(Table_ventes[[#This Row],[Order Date]]=_xlfn.MINIFS(Table_ventes[Order Date],Table_ventes[ID client],Table_ventes[[#This Row],[ID client]]),"Nouveau","Récurrent")</f>
        <v>Récurrent</v>
      </c>
      <c r="M1611" t="s">
        <v>43</v>
      </c>
      <c r="N1611" t="s">
        <v>25</v>
      </c>
      <c r="O1611" t="s">
        <v>366</v>
      </c>
      <c r="P1611" t="s">
        <v>367</v>
      </c>
      <c r="Q1611">
        <v>10035</v>
      </c>
      <c r="R1611" t="s">
        <v>191</v>
      </c>
      <c r="S1611" t="s">
        <v>6281</v>
      </c>
      <c r="T1611" t="s">
        <v>48</v>
      </c>
      <c r="U1611" t="s">
        <v>65</v>
      </c>
      <c r="V1611" t="s">
        <v>18361</v>
      </c>
      <c r="W1611" s="15">
        <v>212.88</v>
      </c>
      <c r="X1611" s="4">
        <f>Table_ventes[[#This Row],[Chiffre d''affaires]]/$Z$2</f>
        <v>9.4439707182482002E-5</v>
      </c>
    </row>
    <row r="1612" spans="1:24" x14ac:dyDescent="0.35">
      <c r="A1612" s="2">
        <v>5117</v>
      </c>
      <c r="B1612" t="s">
        <v>12989</v>
      </c>
      <c r="C1612" s="3">
        <v>43415</v>
      </c>
      <c r="D1612" s="3">
        <f>_xlfn.MINIFS(Table_ventes[Order Date],Table_ventes[ID client],$J1612)</f>
        <v>42680</v>
      </c>
      <c r="E1612" s="2">
        <f>YEAR(Table_ventes[[#This Row],[Order Date]])</f>
        <v>2018</v>
      </c>
      <c r="F1612" s="3" t="str">
        <f>TEXT(Table_ventes[[#This Row],[Order Date]],"mmm aaaa")</f>
        <v>nov 2018</v>
      </c>
      <c r="G1612" s="2">
        <f>MONTH(Table_ventes[[#This Row],[Order Date]])</f>
        <v>11</v>
      </c>
      <c r="H1612" s="3">
        <v>43421</v>
      </c>
      <c r="I1612" t="s">
        <v>55</v>
      </c>
      <c r="J1612" t="s">
        <v>4571</v>
      </c>
      <c r="K1612" t="s">
        <v>4572</v>
      </c>
      <c r="L1612" t="str">
        <f>IF(Table_ventes[[#This Row],[Order Date]]=_xlfn.MINIFS(Table_ventes[Order Date],Table_ventes[ID client],Table_ventes[[#This Row],[ID client]]),"Nouveau","Récurrent")</f>
        <v>Récurrent</v>
      </c>
      <c r="M1612" t="s">
        <v>24</v>
      </c>
      <c r="N1612" t="s">
        <v>25</v>
      </c>
      <c r="O1612" t="s">
        <v>366</v>
      </c>
      <c r="P1612" t="s">
        <v>367</v>
      </c>
      <c r="Q1612">
        <v>10009</v>
      </c>
      <c r="R1612" t="s">
        <v>191</v>
      </c>
      <c r="S1612" t="s">
        <v>6281</v>
      </c>
      <c r="T1612" t="s">
        <v>48</v>
      </c>
      <c r="U1612" t="s">
        <v>65</v>
      </c>
      <c r="V1612" t="s">
        <v>18361</v>
      </c>
      <c r="W1612" s="15">
        <v>35.479999999999997</v>
      </c>
      <c r="X1612" s="4">
        <f>Table_ventes[[#This Row],[Chiffre d''affaires]]/$Z$2</f>
        <v>1.5739951197080333E-5</v>
      </c>
    </row>
    <row r="1613" spans="1:24" x14ac:dyDescent="0.35">
      <c r="A1613" s="2">
        <v>628</v>
      </c>
      <c r="B1613" t="s">
        <v>3101</v>
      </c>
      <c r="C1613" s="3">
        <v>43239</v>
      </c>
      <c r="D1613" s="3">
        <f>_xlfn.MINIFS(Table_ventes[Order Date],Table_ventes[ID client],$J1613)</f>
        <v>42246</v>
      </c>
      <c r="E1613" s="2">
        <f>YEAR(Table_ventes[[#This Row],[Order Date]])</f>
        <v>2018</v>
      </c>
      <c r="F1613" s="3" t="str">
        <f>TEXT(Table_ventes[[#This Row],[Order Date]],"mmm aaaa")</f>
        <v>mai 2018</v>
      </c>
      <c r="G1613" s="2">
        <f>MONTH(Table_ventes[[#This Row],[Order Date]])</f>
        <v>5</v>
      </c>
      <c r="H1613" s="3">
        <v>43243</v>
      </c>
      <c r="I1613" t="s">
        <v>55</v>
      </c>
      <c r="J1613" t="s">
        <v>3104</v>
      </c>
      <c r="K1613" t="s">
        <v>3105</v>
      </c>
      <c r="L1613" t="str">
        <f>IF(Table_ventes[[#This Row],[Order Date]]=_xlfn.MINIFS(Table_ventes[Order Date],Table_ventes[ID client],Table_ventes[[#This Row],[ID client]]),"Nouveau","Récurrent")</f>
        <v>Récurrent</v>
      </c>
      <c r="M1613" t="s">
        <v>24</v>
      </c>
      <c r="N1613" t="s">
        <v>25</v>
      </c>
      <c r="O1613" t="s">
        <v>116</v>
      </c>
      <c r="P1613" t="s">
        <v>117</v>
      </c>
      <c r="Q1613">
        <v>98115</v>
      </c>
      <c r="R1613" t="s">
        <v>46</v>
      </c>
      <c r="S1613" t="s">
        <v>3106</v>
      </c>
      <c r="T1613" t="s">
        <v>48</v>
      </c>
      <c r="U1613" t="s">
        <v>91</v>
      </c>
      <c r="V1613" t="s">
        <v>18362</v>
      </c>
      <c r="W1613" s="15">
        <v>97.16</v>
      </c>
      <c r="X1613" s="4">
        <f>Table_ventes[[#This Row],[Chiffre d''affaires]]/$Z$2</f>
        <v>4.3102977968103867E-5</v>
      </c>
    </row>
    <row r="1614" spans="1:24" x14ac:dyDescent="0.35">
      <c r="A1614" s="2">
        <v>1717</v>
      </c>
      <c r="B1614" t="s">
        <v>6803</v>
      </c>
      <c r="C1614" s="3">
        <v>42874</v>
      </c>
      <c r="D1614" s="3">
        <f>_xlfn.MINIFS(Table_ventes[Order Date],Table_ventes[ID client],$J1614)</f>
        <v>42080</v>
      </c>
      <c r="E1614" s="2">
        <f>YEAR(Table_ventes[[#This Row],[Order Date]])</f>
        <v>2017</v>
      </c>
      <c r="F1614" s="3" t="str">
        <f>TEXT(Table_ventes[[#This Row],[Order Date]],"mmm aaaa")</f>
        <v>mai 2017</v>
      </c>
      <c r="G1614" s="2">
        <f>MONTH(Table_ventes[[#This Row],[Order Date]])</f>
        <v>5</v>
      </c>
      <c r="H1614" s="3">
        <v>42879</v>
      </c>
      <c r="I1614" t="s">
        <v>55</v>
      </c>
      <c r="J1614" t="s">
        <v>2611</v>
      </c>
      <c r="K1614" t="s">
        <v>2612</v>
      </c>
      <c r="L1614" t="str">
        <f>IF(Table_ventes[[#This Row],[Order Date]]=_xlfn.MINIFS(Table_ventes[Order Date],Table_ventes[ID client],Table_ventes[[#This Row],[ID client]]),"Nouveau","Récurrent")</f>
        <v>Récurrent</v>
      </c>
      <c r="M1614" t="s">
        <v>24</v>
      </c>
      <c r="N1614" t="s">
        <v>25</v>
      </c>
      <c r="O1614" t="s">
        <v>366</v>
      </c>
      <c r="P1614" t="s">
        <v>367</v>
      </c>
      <c r="Q1614">
        <v>10011</v>
      </c>
      <c r="R1614" t="s">
        <v>191</v>
      </c>
      <c r="S1614" t="s">
        <v>3106</v>
      </c>
      <c r="T1614" t="s">
        <v>48</v>
      </c>
      <c r="U1614" t="s">
        <v>91</v>
      </c>
      <c r="V1614" t="s">
        <v>18362</v>
      </c>
      <c r="W1614" s="15">
        <v>242.9</v>
      </c>
      <c r="X1614" s="4">
        <f>Table_ventes[[#This Row],[Chiffre d''affaires]]/$Z$2</f>
        <v>1.0775744492025968E-4</v>
      </c>
    </row>
    <row r="1615" spans="1:24" x14ac:dyDescent="0.35">
      <c r="A1615" s="2">
        <v>2320</v>
      </c>
      <c r="B1615" t="s">
        <v>8306</v>
      </c>
      <c r="C1615" s="3">
        <v>42727</v>
      </c>
      <c r="D1615" s="3">
        <f>_xlfn.MINIFS(Table_ventes[Order Date],Table_ventes[ID client],$J1615)</f>
        <v>42036</v>
      </c>
      <c r="E1615" s="2">
        <f>YEAR(Table_ventes[[#This Row],[Order Date]])</f>
        <v>2016</v>
      </c>
      <c r="F1615" s="3" t="str">
        <f>TEXT(Table_ventes[[#This Row],[Order Date]],"mmm aaaa")</f>
        <v>déc 2016</v>
      </c>
      <c r="G1615" s="2">
        <f>MONTH(Table_ventes[[#This Row],[Order Date]])</f>
        <v>12</v>
      </c>
      <c r="H1615" s="3">
        <v>42730</v>
      </c>
      <c r="I1615" t="s">
        <v>252</v>
      </c>
      <c r="J1615" t="s">
        <v>2746</v>
      </c>
      <c r="K1615" t="s">
        <v>2747</v>
      </c>
      <c r="L1615" t="str">
        <f>IF(Table_ventes[[#This Row],[Order Date]]=_xlfn.MINIFS(Table_ventes[Order Date],Table_ventes[ID client],Table_ventes[[#This Row],[ID client]]),"Nouveau","Récurrent")</f>
        <v>Récurrent</v>
      </c>
      <c r="M1615" t="s">
        <v>24</v>
      </c>
      <c r="N1615" t="s">
        <v>25</v>
      </c>
      <c r="O1615" t="s">
        <v>2172</v>
      </c>
      <c r="P1615" t="s">
        <v>445</v>
      </c>
      <c r="Q1615">
        <v>23223</v>
      </c>
      <c r="R1615" t="s">
        <v>28</v>
      </c>
      <c r="S1615" t="s">
        <v>3106</v>
      </c>
      <c r="T1615" t="s">
        <v>48</v>
      </c>
      <c r="U1615" t="s">
        <v>91</v>
      </c>
      <c r="V1615" t="s">
        <v>18362</v>
      </c>
      <c r="W1615" s="15">
        <v>194.32</v>
      </c>
      <c r="X1615" s="4">
        <f>Table_ventes[[#This Row],[Chiffre d''affaires]]/$Z$2</f>
        <v>8.6205955936207734E-5</v>
      </c>
    </row>
    <row r="1616" spans="1:24" x14ac:dyDescent="0.35">
      <c r="A1616" s="2">
        <v>3831</v>
      </c>
      <c r="B1616" t="s">
        <v>11125</v>
      </c>
      <c r="C1616" s="3">
        <v>43227</v>
      </c>
      <c r="D1616" s="3">
        <f>_xlfn.MINIFS(Table_ventes[Order Date],Table_ventes[ID client],$J1616)</f>
        <v>42403</v>
      </c>
      <c r="E1616" s="2">
        <f>YEAR(Table_ventes[[#This Row],[Order Date]])</f>
        <v>2018</v>
      </c>
      <c r="F1616" s="3" t="str">
        <f>TEXT(Table_ventes[[#This Row],[Order Date]],"mmm aaaa")</f>
        <v>mai 2018</v>
      </c>
      <c r="G1616" s="2">
        <f>MONTH(Table_ventes[[#This Row],[Order Date]])</f>
        <v>5</v>
      </c>
      <c r="H1616" s="3">
        <v>43231</v>
      </c>
      <c r="I1616" t="s">
        <v>55</v>
      </c>
      <c r="J1616" t="s">
        <v>5917</v>
      </c>
      <c r="K1616" t="s">
        <v>5918</v>
      </c>
      <c r="L1616" t="str">
        <f>IF(Table_ventes[[#This Row],[Order Date]]=_xlfn.MINIFS(Table_ventes[Order Date],Table_ventes[ID client],Table_ventes[[#This Row],[ID client]]),"Nouveau","Récurrent")</f>
        <v>Récurrent</v>
      </c>
      <c r="M1616" t="s">
        <v>43</v>
      </c>
      <c r="N1616" t="s">
        <v>25</v>
      </c>
      <c r="O1616" t="s">
        <v>1294</v>
      </c>
      <c r="P1616" t="s">
        <v>325</v>
      </c>
      <c r="Q1616">
        <v>48234</v>
      </c>
      <c r="R1616" t="s">
        <v>129</v>
      </c>
      <c r="S1616" t="s">
        <v>3106</v>
      </c>
      <c r="T1616" t="s">
        <v>48</v>
      </c>
      <c r="U1616" t="s">
        <v>91</v>
      </c>
      <c r="V1616" t="s">
        <v>18362</v>
      </c>
      <c r="W1616" s="15">
        <v>87.444000000000003</v>
      </c>
      <c r="X1616" s="4">
        <f>Table_ventes[[#This Row],[Chiffre d''affaires]]/$Z$2</f>
        <v>3.8792680171293485E-5</v>
      </c>
    </row>
    <row r="1617" spans="1:24" x14ac:dyDescent="0.35">
      <c r="A1617" s="2">
        <v>6107</v>
      </c>
      <c r="B1617" t="s">
        <v>14183</v>
      </c>
      <c r="C1617" s="3">
        <v>42358</v>
      </c>
      <c r="D1617" s="3">
        <f>_xlfn.MINIFS(Table_ventes[Order Date],Table_ventes[ID client],$J1617)</f>
        <v>42312</v>
      </c>
      <c r="E1617" s="2">
        <f>YEAR(Table_ventes[[#This Row],[Order Date]])</f>
        <v>2015</v>
      </c>
      <c r="F1617" s="3" t="str">
        <f>TEXT(Table_ventes[[#This Row],[Order Date]],"mmm aaaa")</f>
        <v>déc 2015</v>
      </c>
      <c r="G1617" s="2">
        <f>MONTH(Table_ventes[[#This Row],[Order Date]])</f>
        <v>12</v>
      </c>
      <c r="H1617" s="3">
        <v>42363</v>
      </c>
      <c r="I1617" t="s">
        <v>55</v>
      </c>
      <c r="J1617" t="s">
        <v>7866</v>
      </c>
      <c r="K1617" t="s">
        <v>7867</v>
      </c>
      <c r="L1617" t="str">
        <f>IF(Table_ventes[[#This Row],[Order Date]]=_xlfn.MINIFS(Table_ventes[Order Date],Table_ventes[ID client],Table_ventes[[#This Row],[ID client]]),"Nouveau","Récurrent")</f>
        <v>Récurrent</v>
      </c>
      <c r="M1617" t="s">
        <v>24</v>
      </c>
      <c r="N1617" t="s">
        <v>25</v>
      </c>
      <c r="O1617" t="s">
        <v>1107</v>
      </c>
      <c r="P1617" t="s">
        <v>128</v>
      </c>
      <c r="Q1617">
        <v>75051</v>
      </c>
      <c r="R1617" t="s">
        <v>129</v>
      </c>
      <c r="S1617" t="s">
        <v>3106</v>
      </c>
      <c r="T1617" t="s">
        <v>48</v>
      </c>
      <c r="U1617" t="s">
        <v>91</v>
      </c>
      <c r="V1617" t="s">
        <v>18362</v>
      </c>
      <c r="W1617" s="15">
        <v>19.431999999999999</v>
      </c>
      <c r="X1617" s="4">
        <f>Table_ventes[[#This Row],[Chiffre d''affaires]]/$Z$2</f>
        <v>8.620595593620774E-6</v>
      </c>
    </row>
    <row r="1618" spans="1:24" x14ac:dyDescent="0.35">
      <c r="A1618" s="2">
        <v>7189</v>
      </c>
      <c r="B1618" t="s">
        <v>15379</v>
      </c>
      <c r="C1618" s="3">
        <v>43329</v>
      </c>
      <c r="D1618" s="3">
        <f>_xlfn.MINIFS(Table_ventes[Order Date],Table_ventes[ID client],$J1618)</f>
        <v>42225</v>
      </c>
      <c r="E1618" s="2">
        <f>YEAR(Table_ventes[[#This Row],[Order Date]])</f>
        <v>2018</v>
      </c>
      <c r="F1618" s="3" t="str">
        <f>TEXT(Table_ventes[[#This Row],[Order Date]],"mmm aaaa")</f>
        <v>août 2018</v>
      </c>
      <c r="G1618" s="2">
        <f>MONTH(Table_ventes[[#This Row],[Order Date]])</f>
        <v>8</v>
      </c>
      <c r="H1618" s="3">
        <v>43336</v>
      </c>
      <c r="I1618" t="s">
        <v>55</v>
      </c>
      <c r="J1618" t="s">
        <v>6856</v>
      </c>
      <c r="K1618" t="s">
        <v>6857</v>
      </c>
      <c r="L1618" t="str">
        <f>IF(Table_ventes[[#This Row],[Order Date]]=_xlfn.MINIFS(Table_ventes[Order Date],Table_ventes[ID client],Table_ventes[[#This Row],[ID client]]),"Nouveau","Récurrent")</f>
        <v>Récurrent</v>
      </c>
      <c r="M1618" t="s">
        <v>126</v>
      </c>
      <c r="N1618" t="s">
        <v>25</v>
      </c>
      <c r="O1618" t="s">
        <v>246</v>
      </c>
      <c r="P1618" t="s">
        <v>128</v>
      </c>
      <c r="Q1618">
        <v>77095</v>
      </c>
      <c r="R1618" t="s">
        <v>129</v>
      </c>
      <c r="S1618" t="s">
        <v>3106</v>
      </c>
      <c r="T1618" t="s">
        <v>48</v>
      </c>
      <c r="U1618" t="s">
        <v>91</v>
      </c>
      <c r="V1618" t="s">
        <v>18362</v>
      </c>
      <c r="W1618" s="15">
        <v>38.863999999999997</v>
      </c>
      <c r="X1618" s="4">
        <f>Table_ventes[[#This Row],[Chiffre d''affaires]]/$Z$2</f>
        <v>1.7241191187241548E-5</v>
      </c>
    </row>
    <row r="1619" spans="1:24" x14ac:dyDescent="0.35">
      <c r="A1619" s="2">
        <v>7898</v>
      </c>
      <c r="B1619" t="s">
        <v>16121</v>
      </c>
      <c r="C1619" s="3">
        <v>43325</v>
      </c>
      <c r="D1619" s="3">
        <f>_xlfn.MINIFS(Table_ventes[Order Date],Table_ventes[ID client],$J1619)</f>
        <v>42190</v>
      </c>
      <c r="E1619" s="2">
        <f>YEAR(Table_ventes[[#This Row],[Order Date]])</f>
        <v>2018</v>
      </c>
      <c r="F1619" s="3" t="str">
        <f>TEXT(Table_ventes[[#This Row],[Order Date]],"mmm aaaa")</f>
        <v>août 2018</v>
      </c>
      <c r="G1619" s="2">
        <f>MONTH(Table_ventes[[#This Row],[Order Date]])</f>
        <v>8</v>
      </c>
      <c r="H1619" s="3">
        <v>43330</v>
      </c>
      <c r="I1619" t="s">
        <v>55</v>
      </c>
      <c r="J1619" t="s">
        <v>5417</v>
      </c>
      <c r="K1619" t="s">
        <v>5418</v>
      </c>
      <c r="L1619" t="str">
        <f>IF(Table_ventes[[#This Row],[Order Date]]=_xlfn.MINIFS(Table_ventes[Order Date],Table_ventes[ID client],Table_ventes[[#This Row],[ID client]]),"Nouveau","Récurrent")</f>
        <v>Récurrent</v>
      </c>
      <c r="M1619" t="s">
        <v>24</v>
      </c>
      <c r="N1619" t="s">
        <v>25</v>
      </c>
      <c r="O1619" t="s">
        <v>469</v>
      </c>
      <c r="P1619" t="s">
        <v>470</v>
      </c>
      <c r="Q1619">
        <v>38109</v>
      </c>
      <c r="R1619" t="s">
        <v>28</v>
      </c>
      <c r="S1619" t="s">
        <v>3106</v>
      </c>
      <c r="T1619" t="s">
        <v>48</v>
      </c>
      <c r="U1619" t="s">
        <v>91</v>
      </c>
      <c r="V1619" t="s">
        <v>18362</v>
      </c>
      <c r="W1619" s="15">
        <v>272.048</v>
      </c>
      <c r="X1619" s="4">
        <f>Table_ventes[[#This Row],[Chiffre d''affaires]]/$Z$2</f>
        <v>1.2068833831069084E-4</v>
      </c>
    </row>
    <row r="1620" spans="1:24" x14ac:dyDescent="0.35">
      <c r="A1620" s="2">
        <v>436</v>
      </c>
      <c r="B1620" t="s">
        <v>2251</v>
      </c>
      <c r="C1620" s="3">
        <v>42357</v>
      </c>
      <c r="D1620" s="3">
        <f>_xlfn.MINIFS(Table_ventes[Order Date],Table_ventes[ID client],$J1620)</f>
        <v>42357</v>
      </c>
      <c r="E1620" s="2">
        <f>YEAR(Table_ventes[[#This Row],[Order Date]])</f>
        <v>2015</v>
      </c>
      <c r="F1620" s="3" t="str">
        <f>TEXT(Table_ventes[[#This Row],[Order Date]],"mmm aaaa")</f>
        <v>déc 2015</v>
      </c>
      <c r="G1620" s="2">
        <f>MONTH(Table_ventes[[#This Row],[Order Date]])</f>
        <v>12</v>
      </c>
      <c r="H1620" s="3">
        <v>42363</v>
      </c>
      <c r="I1620" t="s">
        <v>55</v>
      </c>
      <c r="J1620" t="s">
        <v>2254</v>
      </c>
      <c r="K1620" t="s">
        <v>2255</v>
      </c>
      <c r="L1620" t="str">
        <f>IF(Table_ventes[[#This Row],[Order Date]]=_xlfn.MINIFS(Table_ventes[Order Date],Table_ventes[ID client],Table_ventes[[#This Row],[ID client]]),"Nouveau","Récurrent")</f>
        <v>Nouveau</v>
      </c>
      <c r="M1620" t="s">
        <v>24</v>
      </c>
      <c r="N1620" t="s">
        <v>25</v>
      </c>
      <c r="O1620" t="s">
        <v>2256</v>
      </c>
      <c r="P1620" t="s">
        <v>59</v>
      </c>
      <c r="Q1620">
        <v>32216</v>
      </c>
      <c r="R1620" t="s">
        <v>28</v>
      </c>
      <c r="S1620" t="s">
        <v>2260</v>
      </c>
      <c r="T1620" t="s">
        <v>82</v>
      </c>
      <c r="U1620" t="s">
        <v>211</v>
      </c>
      <c r="V1620" t="s">
        <v>18363</v>
      </c>
      <c r="W1620" s="15">
        <v>247.8</v>
      </c>
      <c r="X1620" s="4">
        <f>Table_ventes[[#This Row],[Chiffre d''affaires]]/$Z$2</f>
        <v>1.0993122622989028E-4</v>
      </c>
    </row>
    <row r="1621" spans="1:24" x14ac:dyDescent="0.35">
      <c r="A1621" s="2">
        <v>1589</v>
      </c>
      <c r="B1621" t="s">
        <v>6444</v>
      </c>
      <c r="C1621" s="3">
        <v>42591</v>
      </c>
      <c r="D1621" s="3">
        <f>_xlfn.MINIFS(Table_ventes[Order Date],Table_ventes[ID client],$J1621)</f>
        <v>42137</v>
      </c>
      <c r="E1621" s="2">
        <f>YEAR(Table_ventes[[#This Row],[Order Date]])</f>
        <v>2016</v>
      </c>
      <c r="F1621" s="3" t="str">
        <f>TEXT(Table_ventes[[#This Row],[Order Date]],"mmm aaaa")</f>
        <v>août 2016</v>
      </c>
      <c r="G1621" s="2">
        <f>MONTH(Table_ventes[[#This Row],[Order Date]])</f>
        <v>8</v>
      </c>
      <c r="H1621" s="3">
        <v>42594</v>
      </c>
      <c r="I1621" t="s">
        <v>252</v>
      </c>
      <c r="J1621" t="s">
        <v>3357</v>
      </c>
      <c r="K1621" t="s">
        <v>3358</v>
      </c>
      <c r="L1621" t="str">
        <f>IF(Table_ventes[[#This Row],[Order Date]]=_xlfn.MINIFS(Table_ventes[Order Date],Table_ventes[ID client],Table_ventes[[#This Row],[ID client]]),"Nouveau","Récurrent")</f>
        <v>Récurrent</v>
      </c>
      <c r="M1621" t="s">
        <v>24</v>
      </c>
      <c r="N1621" t="s">
        <v>25</v>
      </c>
      <c r="O1621" t="s">
        <v>366</v>
      </c>
      <c r="P1621" t="s">
        <v>367</v>
      </c>
      <c r="Q1621">
        <v>10024</v>
      </c>
      <c r="R1621" t="s">
        <v>191</v>
      </c>
      <c r="S1621" t="s">
        <v>2260</v>
      </c>
      <c r="T1621" t="s">
        <v>82</v>
      </c>
      <c r="U1621" t="s">
        <v>211</v>
      </c>
      <c r="V1621" t="s">
        <v>18363</v>
      </c>
      <c r="W1621" s="15">
        <v>247.8</v>
      </c>
      <c r="X1621" s="4">
        <f>Table_ventes[[#This Row],[Chiffre d''affaires]]/$Z$2</f>
        <v>1.0993122622989028E-4</v>
      </c>
    </row>
    <row r="1622" spans="1:24" x14ac:dyDescent="0.35">
      <c r="A1622" s="2">
        <v>2126</v>
      </c>
      <c r="B1622" t="s">
        <v>7837</v>
      </c>
      <c r="C1622" s="3">
        <v>43435</v>
      </c>
      <c r="D1622" s="3">
        <f>_xlfn.MINIFS(Table_ventes[Order Date],Table_ventes[ID client],$J1622)</f>
        <v>42137</v>
      </c>
      <c r="E1622" s="2">
        <f>YEAR(Table_ventes[[#This Row],[Order Date]])</f>
        <v>2018</v>
      </c>
      <c r="F1622" s="3" t="str">
        <f>TEXT(Table_ventes[[#This Row],[Order Date]],"mmm aaaa")</f>
        <v>déc 2018</v>
      </c>
      <c r="G1622" s="2">
        <f>MONTH(Table_ventes[[#This Row],[Order Date]])</f>
        <v>12</v>
      </c>
      <c r="H1622" s="3">
        <v>43439</v>
      </c>
      <c r="I1622" t="s">
        <v>55</v>
      </c>
      <c r="J1622" t="s">
        <v>4817</v>
      </c>
      <c r="K1622" t="s">
        <v>4818</v>
      </c>
      <c r="L1622" t="str">
        <f>IF(Table_ventes[[#This Row],[Order Date]]=_xlfn.MINIFS(Table_ventes[Order Date],Table_ventes[ID client],Table_ventes[[#This Row],[ID client]]),"Nouveau","Récurrent")</f>
        <v>Récurrent</v>
      </c>
      <c r="M1622" t="s">
        <v>126</v>
      </c>
      <c r="N1622" t="s">
        <v>25</v>
      </c>
      <c r="O1622" t="s">
        <v>189</v>
      </c>
      <c r="P1622" t="s">
        <v>190</v>
      </c>
      <c r="Q1622">
        <v>19143</v>
      </c>
      <c r="R1622" t="s">
        <v>191</v>
      </c>
      <c r="S1622" t="s">
        <v>7841</v>
      </c>
      <c r="T1622" t="s">
        <v>82</v>
      </c>
      <c r="U1622" t="s">
        <v>83</v>
      </c>
      <c r="V1622" t="s">
        <v>18364</v>
      </c>
      <c r="W1622" s="15">
        <v>62.957999999999998</v>
      </c>
      <c r="X1622" s="4">
        <f>Table_ventes[[#This Row],[Chiffre d''affaires]]/$Z$2</f>
        <v>2.7929984426882293E-5</v>
      </c>
    </row>
    <row r="1623" spans="1:24" x14ac:dyDescent="0.35">
      <c r="A1623" s="2">
        <v>4394</v>
      </c>
      <c r="B1623" t="s">
        <v>12000</v>
      </c>
      <c r="C1623" s="3">
        <v>42986</v>
      </c>
      <c r="D1623" s="3">
        <f>_xlfn.MINIFS(Table_ventes[Order Date],Table_ventes[ID client],$J1623)</f>
        <v>42098</v>
      </c>
      <c r="E1623" s="2">
        <f>YEAR(Table_ventes[[#This Row],[Order Date]])</f>
        <v>2017</v>
      </c>
      <c r="F1623" s="3" t="str">
        <f>TEXT(Table_ventes[[#This Row],[Order Date]],"mmm aaaa")</f>
        <v>sept 2017</v>
      </c>
      <c r="G1623" s="2">
        <f>MONTH(Table_ventes[[#This Row],[Order Date]])</f>
        <v>9</v>
      </c>
      <c r="H1623" s="3">
        <v>42990</v>
      </c>
      <c r="I1623" t="s">
        <v>55</v>
      </c>
      <c r="J1623" t="s">
        <v>174</v>
      </c>
      <c r="K1623" t="s">
        <v>175</v>
      </c>
      <c r="L1623" t="str">
        <f>IF(Table_ventes[[#This Row],[Order Date]]=_xlfn.MINIFS(Table_ventes[Order Date],Table_ventes[ID client],Table_ventes[[#This Row],[ID client]]),"Nouveau","Récurrent")</f>
        <v>Récurrent</v>
      </c>
      <c r="M1623" t="s">
        <v>43</v>
      </c>
      <c r="N1623" t="s">
        <v>25</v>
      </c>
      <c r="O1623" t="s">
        <v>1193</v>
      </c>
      <c r="P1623" t="s">
        <v>128</v>
      </c>
      <c r="Q1623">
        <v>75081</v>
      </c>
      <c r="R1623" t="s">
        <v>129</v>
      </c>
      <c r="S1623" t="s">
        <v>7841</v>
      </c>
      <c r="T1623" t="s">
        <v>82</v>
      </c>
      <c r="U1623" t="s">
        <v>83</v>
      </c>
      <c r="V1623" t="s">
        <v>18364</v>
      </c>
      <c r="W1623" s="15">
        <v>59.96</v>
      </c>
      <c r="X1623" s="4">
        <f>Table_ventes[[#This Row],[Chiffre d''affaires]]/$Z$2</f>
        <v>2.6599985168459327E-5</v>
      </c>
    </row>
    <row r="1624" spans="1:24" x14ac:dyDescent="0.35">
      <c r="A1624" s="2">
        <v>5750</v>
      </c>
      <c r="B1624" t="s">
        <v>13778</v>
      </c>
      <c r="C1624" s="3">
        <v>43422</v>
      </c>
      <c r="D1624" s="3">
        <f>_xlfn.MINIFS(Table_ventes[Order Date],Table_ventes[ID client],$J1624)</f>
        <v>42431</v>
      </c>
      <c r="E1624" s="2">
        <f>YEAR(Table_ventes[[#This Row],[Order Date]])</f>
        <v>2018</v>
      </c>
      <c r="F1624" s="3" t="str">
        <f>TEXT(Table_ventes[[#This Row],[Order Date]],"mmm aaaa")</f>
        <v>nov 2018</v>
      </c>
      <c r="G1624" s="2">
        <f>MONTH(Table_ventes[[#This Row],[Order Date]])</f>
        <v>11</v>
      </c>
      <c r="H1624" s="3">
        <v>43426</v>
      </c>
      <c r="I1624" t="s">
        <v>55</v>
      </c>
      <c r="J1624" t="s">
        <v>731</v>
      </c>
      <c r="K1624" t="s">
        <v>732</v>
      </c>
      <c r="L1624" t="str">
        <f>IF(Table_ventes[[#This Row],[Order Date]]=_xlfn.MINIFS(Table_ventes[Order Date],Table_ventes[ID client],Table_ventes[[#This Row],[ID client]]),"Nouveau","Récurrent")</f>
        <v>Récurrent</v>
      </c>
      <c r="M1624" t="s">
        <v>24</v>
      </c>
      <c r="N1624" t="s">
        <v>25</v>
      </c>
      <c r="O1624" t="s">
        <v>1727</v>
      </c>
      <c r="P1624" t="s">
        <v>367</v>
      </c>
      <c r="Q1624">
        <v>11561</v>
      </c>
      <c r="R1624" t="s">
        <v>191</v>
      </c>
      <c r="S1624" t="s">
        <v>7841</v>
      </c>
      <c r="T1624" t="s">
        <v>82</v>
      </c>
      <c r="U1624" t="s">
        <v>83</v>
      </c>
      <c r="V1624" t="s">
        <v>18364</v>
      </c>
      <c r="W1624" s="15">
        <v>74.95</v>
      </c>
      <c r="X1624" s="4">
        <f>Table_ventes[[#This Row],[Chiffre d''affaires]]/$Z$2</f>
        <v>3.3249981460574162E-5</v>
      </c>
    </row>
    <row r="1625" spans="1:24" x14ac:dyDescent="0.35">
      <c r="A1625" s="2">
        <v>6314</v>
      </c>
      <c r="B1625" t="s">
        <v>14446</v>
      </c>
      <c r="C1625" s="3">
        <v>43147</v>
      </c>
      <c r="D1625" s="3">
        <f>_xlfn.MINIFS(Table_ventes[Order Date],Table_ventes[ID client],$J1625)</f>
        <v>42332</v>
      </c>
      <c r="E1625" s="2">
        <f>YEAR(Table_ventes[[#This Row],[Order Date]])</f>
        <v>2018</v>
      </c>
      <c r="F1625" s="3" t="str">
        <f>TEXT(Table_ventes[[#This Row],[Order Date]],"mmm aaaa")</f>
        <v>févr 2018</v>
      </c>
      <c r="G1625" s="2">
        <f>MONTH(Table_ventes[[#This Row],[Order Date]])</f>
        <v>2</v>
      </c>
      <c r="H1625" s="3">
        <v>43152</v>
      </c>
      <c r="I1625" t="s">
        <v>55</v>
      </c>
      <c r="J1625" t="s">
        <v>3059</v>
      </c>
      <c r="K1625" t="s">
        <v>3060</v>
      </c>
      <c r="L1625" t="str">
        <f>IF(Table_ventes[[#This Row],[Order Date]]=_xlfn.MINIFS(Table_ventes[Order Date],Table_ventes[ID client],Table_ventes[[#This Row],[ID client]]),"Nouveau","Récurrent")</f>
        <v>Récurrent</v>
      </c>
      <c r="M1625" t="s">
        <v>43</v>
      </c>
      <c r="N1625" t="s">
        <v>25</v>
      </c>
      <c r="O1625" t="s">
        <v>1090</v>
      </c>
      <c r="P1625" t="s">
        <v>1091</v>
      </c>
      <c r="Q1625">
        <v>6824</v>
      </c>
      <c r="R1625" t="s">
        <v>191</v>
      </c>
      <c r="S1625" t="s">
        <v>7841</v>
      </c>
      <c r="T1625" t="s">
        <v>82</v>
      </c>
      <c r="U1625" t="s">
        <v>83</v>
      </c>
      <c r="V1625" t="s">
        <v>18364</v>
      </c>
      <c r="W1625" s="15">
        <v>14.99</v>
      </c>
      <c r="X1625" s="4">
        <f>Table_ventes[[#This Row],[Chiffre d''affaires]]/$Z$2</f>
        <v>6.6499962921148318E-6</v>
      </c>
    </row>
    <row r="1626" spans="1:24" x14ac:dyDescent="0.35">
      <c r="A1626" s="2">
        <v>9517</v>
      </c>
      <c r="B1626" t="s">
        <v>17751</v>
      </c>
      <c r="C1626" s="3">
        <v>42606</v>
      </c>
      <c r="D1626" s="3">
        <f>_xlfn.MINIFS(Table_ventes[Order Date],Table_ventes[ID client],$J1626)</f>
        <v>42087</v>
      </c>
      <c r="E1626" s="2">
        <f>YEAR(Table_ventes[[#This Row],[Order Date]])</f>
        <v>2016</v>
      </c>
      <c r="F1626" s="3" t="str">
        <f>TEXT(Table_ventes[[#This Row],[Order Date]],"mmm aaaa")</f>
        <v>août 2016</v>
      </c>
      <c r="G1626" s="2">
        <f>MONTH(Table_ventes[[#This Row],[Order Date]])</f>
        <v>8</v>
      </c>
      <c r="H1626" s="3">
        <v>42608</v>
      </c>
      <c r="I1626" t="s">
        <v>21</v>
      </c>
      <c r="J1626" t="s">
        <v>4825</v>
      </c>
      <c r="K1626" t="s">
        <v>4826</v>
      </c>
      <c r="L1626" t="str">
        <f>IF(Table_ventes[[#This Row],[Order Date]]=_xlfn.MINIFS(Table_ventes[Order Date],Table_ventes[ID client],Table_ventes[[#This Row],[ID client]]),"Nouveau","Récurrent")</f>
        <v>Récurrent</v>
      </c>
      <c r="M1626" t="s">
        <v>24</v>
      </c>
      <c r="N1626" t="s">
        <v>25</v>
      </c>
      <c r="O1626" t="s">
        <v>7149</v>
      </c>
      <c r="P1626" t="s">
        <v>715</v>
      </c>
      <c r="Q1626">
        <v>43402</v>
      </c>
      <c r="R1626" t="s">
        <v>191</v>
      </c>
      <c r="S1626" t="s">
        <v>7841</v>
      </c>
      <c r="T1626" t="s">
        <v>82</v>
      </c>
      <c r="U1626" t="s">
        <v>83</v>
      </c>
      <c r="V1626" t="s">
        <v>18364</v>
      </c>
      <c r="W1626" s="15">
        <v>26.981999999999999</v>
      </c>
      <c r="X1626" s="4">
        <f>Table_ventes[[#This Row],[Chiffre d''affaires]]/$Z$2</f>
        <v>1.1969993325806696E-5</v>
      </c>
    </row>
    <row r="1627" spans="1:24" x14ac:dyDescent="0.35">
      <c r="A1627" s="2">
        <v>1975</v>
      </c>
      <c r="B1627" t="s">
        <v>7497</v>
      </c>
      <c r="C1627" s="3">
        <v>42352</v>
      </c>
      <c r="D1627" s="3">
        <f>_xlfn.MINIFS(Table_ventes[Order Date],Table_ventes[ID client],$J1627)</f>
        <v>42281</v>
      </c>
      <c r="E1627" s="2">
        <f>YEAR(Table_ventes[[#This Row],[Order Date]])</f>
        <v>2015</v>
      </c>
      <c r="F1627" s="3" t="str">
        <f>TEXT(Table_ventes[[#This Row],[Order Date]],"mmm aaaa")</f>
        <v>déc 2015</v>
      </c>
      <c r="G1627" s="2">
        <f>MONTH(Table_ventes[[#This Row],[Order Date]])</f>
        <v>12</v>
      </c>
      <c r="H1627" s="3">
        <v>42357</v>
      </c>
      <c r="I1627" t="s">
        <v>55</v>
      </c>
      <c r="J1627" t="s">
        <v>7498</v>
      </c>
      <c r="K1627" t="s">
        <v>7499</v>
      </c>
      <c r="L1627" t="str">
        <f>IF(Table_ventes[[#This Row],[Order Date]]=_xlfn.MINIFS(Table_ventes[Order Date],Table_ventes[ID client],Table_ventes[[#This Row],[ID client]]),"Nouveau","Récurrent")</f>
        <v>Récurrent</v>
      </c>
      <c r="M1627" t="s">
        <v>24</v>
      </c>
      <c r="N1627" t="s">
        <v>25</v>
      </c>
      <c r="O1627" t="s">
        <v>422</v>
      </c>
      <c r="P1627" t="s">
        <v>285</v>
      </c>
      <c r="Q1627">
        <v>60610</v>
      </c>
      <c r="R1627" t="s">
        <v>129</v>
      </c>
      <c r="S1627" t="s">
        <v>7504</v>
      </c>
      <c r="T1627" t="s">
        <v>82</v>
      </c>
      <c r="U1627" t="s">
        <v>211</v>
      </c>
      <c r="V1627" t="s">
        <v>18365</v>
      </c>
      <c r="W1627" s="15">
        <v>35.015999999999998</v>
      </c>
      <c r="X1627" s="4">
        <f>Table_ventes[[#This Row],[Chiffre d''affaires]]/$Z$2</f>
        <v>1.5534107415923477E-5</v>
      </c>
    </row>
    <row r="1628" spans="1:24" x14ac:dyDescent="0.35">
      <c r="A1628" s="2">
        <v>5264</v>
      </c>
      <c r="B1628" t="s">
        <v>13162</v>
      </c>
      <c r="C1628" s="3">
        <v>42254</v>
      </c>
      <c r="D1628" s="3">
        <f>_xlfn.MINIFS(Table_ventes[Order Date],Table_ventes[ID client],$J1628)</f>
        <v>42254</v>
      </c>
      <c r="E1628" s="2">
        <f>YEAR(Table_ventes[[#This Row],[Order Date]])</f>
        <v>2015</v>
      </c>
      <c r="F1628" s="3" t="str">
        <f>TEXT(Table_ventes[[#This Row],[Order Date]],"mmm aaaa")</f>
        <v>sept 2015</v>
      </c>
      <c r="G1628" s="2">
        <f>MONTH(Table_ventes[[#This Row],[Order Date]])</f>
        <v>9</v>
      </c>
      <c r="H1628" s="3">
        <v>42257</v>
      </c>
      <c r="I1628" t="s">
        <v>252</v>
      </c>
      <c r="J1628" t="s">
        <v>5773</v>
      </c>
      <c r="K1628" t="s">
        <v>5774</v>
      </c>
      <c r="L1628" t="str">
        <f>IF(Table_ventes[[#This Row],[Order Date]]=_xlfn.MINIFS(Table_ventes[Order Date],Table_ventes[ID client],Table_ventes[[#This Row],[ID client]]),"Nouveau","Récurrent")</f>
        <v>Nouveau</v>
      </c>
      <c r="M1628" t="s">
        <v>126</v>
      </c>
      <c r="N1628" t="s">
        <v>25</v>
      </c>
      <c r="O1628" t="s">
        <v>246</v>
      </c>
      <c r="P1628" t="s">
        <v>128</v>
      </c>
      <c r="Q1628">
        <v>77036</v>
      </c>
      <c r="R1628" t="s">
        <v>129</v>
      </c>
      <c r="S1628" t="s">
        <v>7504</v>
      </c>
      <c r="T1628" t="s">
        <v>82</v>
      </c>
      <c r="U1628" t="s">
        <v>211</v>
      </c>
      <c r="V1628" t="s">
        <v>18365</v>
      </c>
      <c r="W1628" s="15">
        <v>46.688000000000002</v>
      </c>
      <c r="X1628" s="4">
        <f>Table_ventes[[#This Row],[Chiffre d''affaires]]/$Z$2</f>
        <v>2.0712143221231306E-5</v>
      </c>
    </row>
    <row r="1629" spans="1:24" x14ac:dyDescent="0.35">
      <c r="A1629" s="2">
        <v>5815</v>
      </c>
      <c r="B1629" t="s">
        <v>13863</v>
      </c>
      <c r="C1629" s="3">
        <v>42536</v>
      </c>
      <c r="D1629" s="3">
        <f>_xlfn.MINIFS(Table_ventes[Order Date],Table_ventes[ID client],$J1629)</f>
        <v>42308</v>
      </c>
      <c r="E1629" s="2">
        <f>YEAR(Table_ventes[[#This Row],[Order Date]])</f>
        <v>2016</v>
      </c>
      <c r="F1629" s="3" t="str">
        <f>TEXT(Table_ventes[[#This Row],[Order Date]],"mmm aaaa")</f>
        <v>juin 2016</v>
      </c>
      <c r="G1629" s="2">
        <f>MONTH(Table_ventes[[#This Row],[Order Date]])</f>
        <v>6</v>
      </c>
      <c r="H1629" s="3">
        <v>42538</v>
      </c>
      <c r="I1629" t="s">
        <v>252</v>
      </c>
      <c r="J1629" t="s">
        <v>7310</v>
      </c>
      <c r="K1629" t="s">
        <v>7311</v>
      </c>
      <c r="L1629" t="str">
        <f>IF(Table_ventes[[#This Row],[Order Date]]=_xlfn.MINIFS(Table_ventes[Order Date],Table_ventes[ID client],Table_ventes[[#This Row],[ID client]]),"Nouveau","Récurrent")</f>
        <v>Récurrent</v>
      </c>
      <c r="M1629" t="s">
        <v>24</v>
      </c>
      <c r="N1629" t="s">
        <v>25</v>
      </c>
      <c r="O1629" t="s">
        <v>1326</v>
      </c>
      <c r="P1629" t="s">
        <v>59</v>
      </c>
      <c r="Q1629">
        <v>33614</v>
      </c>
      <c r="R1629" t="s">
        <v>28</v>
      </c>
      <c r="S1629" t="s">
        <v>7504</v>
      </c>
      <c r="T1629" t="s">
        <v>82</v>
      </c>
      <c r="U1629" t="s">
        <v>211</v>
      </c>
      <c r="V1629" t="s">
        <v>18365</v>
      </c>
      <c r="W1629" s="15">
        <v>11.672000000000001</v>
      </c>
      <c r="X1629" s="4">
        <f>Table_ventes[[#This Row],[Chiffre d''affaires]]/$Z$2</f>
        <v>5.1780358053078266E-6</v>
      </c>
    </row>
    <row r="1630" spans="1:24" x14ac:dyDescent="0.35">
      <c r="A1630" s="2">
        <v>7628</v>
      </c>
      <c r="B1630" t="s">
        <v>15843</v>
      </c>
      <c r="C1630" s="3">
        <v>42695</v>
      </c>
      <c r="D1630" s="3">
        <f>_xlfn.MINIFS(Table_ventes[Order Date],Table_ventes[ID client],$J1630)</f>
        <v>42589</v>
      </c>
      <c r="E1630" s="2">
        <f>YEAR(Table_ventes[[#This Row],[Order Date]])</f>
        <v>2016</v>
      </c>
      <c r="F1630" s="3" t="str">
        <f>TEXT(Table_ventes[[#This Row],[Order Date]],"mmm aaaa")</f>
        <v>nov 2016</v>
      </c>
      <c r="G1630" s="2">
        <f>MONTH(Table_ventes[[#This Row],[Order Date]])</f>
        <v>11</v>
      </c>
      <c r="H1630" s="3">
        <v>42697</v>
      </c>
      <c r="I1630" t="s">
        <v>21</v>
      </c>
      <c r="J1630" t="s">
        <v>3952</v>
      </c>
      <c r="K1630" t="s">
        <v>3953</v>
      </c>
      <c r="L1630" t="str">
        <f>IF(Table_ventes[[#This Row],[Order Date]]=_xlfn.MINIFS(Table_ventes[Order Date],Table_ventes[ID client],Table_ventes[[#This Row],[ID client]]),"Nouveau","Récurrent")</f>
        <v>Récurrent</v>
      </c>
      <c r="M1630" t="s">
        <v>43</v>
      </c>
      <c r="N1630" t="s">
        <v>25</v>
      </c>
      <c r="O1630" t="s">
        <v>783</v>
      </c>
      <c r="P1630" t="s">
        <v>432</v>
      </c>
      <c r="Q1630">
        <v>85023</v>
      </c>
      <c r="R1630" t="s">
        <v>46</v>
      </c>
      <c r="S1630" t="s">
        <v>7504</v>
      </c>
      <c r="T1630" t="s">
        <v>82</v>
      </c>
      <c r="U1630" t="s">
        <v>211</v>
      </c>
      <c r="V1630" t="s">
        <v>18365</v>
      </c>
      <c r="W1630" s="15">
        <v>23.344000000000001</v>
      </c>
      <c r="X1630" s="4">
        <f>Table_ventes[[#This Row],[Chiffre d''affaires]]/$Z$2</f>
        <v>1.0356071610615653E-5</v>
      </c>
    </row>
    <row r="1631" spans="1:24" x14ac:dyDescent="0.35">
      <c r="A1631" s="2">
        <v>8465</v>
      </c>
      <c r="B1631" t="s">
        <v>16687</v>
      </c>
      <c r="C1631" s="3">
        <v>42500</v>
      </c>
      <c r="D1631" s="3">
        <f>_xlfn.MINIFS(Table_ventes[Order Date],Table_ventes[ID client],$J1631)</f>
        <v>42324</v>
      </c>
      <c r="E1631" s="2">
        <f>YEAR(Table_ventes[[#This Row],[Order Date]])</f>
        <v>2016</v>
      </c>
      <c r="F1631" s="3" t="str">
        <f>TEXT(Table_ventes[[#This Row],[Order Date]],"mmm aaaa")</f>
        <v>mai 2016</v>
      </c>
      <c r="G1631" s="2">
        <f>MONTH(Table_ventes[[#This Row],[Order Date]])</f>
        <v>5</v>
      </c>
      <c r="H1631" s="3">
        <v>42505</v>
      </c>
      <c r="I1631" t="s">
        <v>55</v>
      </c>
      <c r="J1631" t="s">
        <v>3370</v>
      </c>
      <c r="K1631" t="s">
        <v>3371</v>
      </c>
      <c r="L1631" t="str">
        <f>IF(Table_ventes[[#This Row],[Order Date]]=_xlfn.MINIFS(Table_ventes[Order Date],Table_ventes[ID client],Table_ventes[[#This Row],[ID client]]),"Nouveau","Récurrent")</f>
        <v>Récurrent</v>
      </c>
      <c r="M1631" t="s">
        <v>24</v>
      </c>
      <c r="N1631" t="s">
        <v>25</v>
      </c>
      <c r="O1631" t="s">
        <v>2188</v>
      </c>
      <c r="P1631" t="s">
        <v>656</v>
      </c>
      <c r="Q1631">
        <v>80027</v>
      </c>
      <c r="R1631" t="s">
        <v>46</v>
      </c>
      <c r="S1631" t="s">
        <v>7504</v>
      </c>
      <c r="T1631" t="s">
        <v>82</v>
      </c>
      <c r="U1631" t="s">
        <v>211</v>
      </c>
      <c r="V1631" t="s">
        <v>18365</v>
      </c>
      <c r="W1631" s="15">
        <v>46.688000000000002</v>
      </c>
      <c r="X1631" s="4">
        <f>Table_ventes[[#This Row],[Chiffre d''affaires]]/$Z$2</f>
        <v>2.0712143221231306E-5</v>
      </c>
    </row>
    <row r="1632" spans="1:24" x14ac:dyDescent="0.35">
      <c r="A1632" s="2">
        <v>9615</v>
      </c>
      <c r="B1632" t="s">
        <v>17851</v>
      </c>
      <c r="C1632" s="3">
        <v>42319</v>
      </c>
      <c r="D1632" s="3">
        <f>_xlfn.MINIFS(Table_ventes[Order Date],Table_ventes[ID client],$J1632)</f>
        <v>42098</v>
      </c>
      <c r="E1632" s="2">
        <f>YEAR(Table_ventes[[#This Row],[Order Date]])</f>
        <v>2015</v>
      </c>
      <c r="F1632" s="3" t="str">
        <f>TEXT(Table_ventes[[#This Row],[Order Date]],"mmm aaaa")</f>
        <v>nov 2015</v>
      </c>
      <c r="G1632" s="2">
        <f>MONTH(Table_ventes[[#This Row],[Order Date]])</f>
        <v>11</v>
      </c>
      <c r="H1632" s="3">
        <v>42321</v>
      </c>
      <c r="I1632" t="s">
        <v>252</v>
      </c>
      <c r="J1632" t="s">
        <v>1133</v>
      </c>
      <c r="K1632" t="s">
        <v>1134</v>
      </c>
      <c r="L1632" t="str">
        <f>IF(Table_ventes[[#This Row],[Order Date]]=_xlfn.MINIFS(Table_ventes[Order Date],Table_ventes[ID client],Table_ventes[[#This Row],[ID client]]),"Nouveau","Récurrent")</f>
        <v>Récurrent</v>
      </c>
      <c r="M1632" t="s">
        <v>43</v>
      </c>
      <c r="N1632" t="s">
        <v>25</v>
      </c>
      <c r="O1632" t="s">
        <v>116</v>
      </c>
      <c r="P1632" t="s">
        <v>117</v>
      </c>
      <c r="Q1632">
        <v>98115</v>
      </c>
      <c r="R1632" t="s">
        <v>46</v>
      </c>
      <c r="S1632" t="s">
        <v>7504</v>
      </c>
      <c r="T1632" t="s">
        <v>82</v>
      </c>
      <c r="U1632" t="s">
        <v>211</v>
      </c>
      <c r="V1632" t="s">
        <v>18365</v>
      </c>
      <c r="W1632" s="15">
        <v>102.13</v>
      </c>
      <c r="X1632" s="4">
        <f>Table_ventes[[#This Row],[Chiffre d''affaires]]/$Z$2</f>
        <v>4.5307813296443475E-5</v>
      </c>
    </row>
    <row r="1633" spans="1:24" x14ac:dyDescent="0.35">
      <c r="A1633" s="2">
        <v>2607</v>
      </c>
      <c r="B1633" t="s">
        <v>8970</v>
      </c>
      <c r="C1633" s="3">
        <v>42798</v>
      </c>
      <c r="D1633" s="3">
        <f>_xlfn.MINIFS(Table_ventes[Order Date],Table_ventes[ID client],$J1633)</f>
        <v>42367</v>
      </c>
      <c r="E1633" s="2">
        <f>YEAR(Table_ventes[[#This Row],[Order Date]])</f>
        <v>2017</v>
      </c>
      <c r="F1633" s="3" t="str">
        <f>TEXT(Table_ventes[[#This Row],[Order Date]],"mmm aaaa")</f>
        <v>mars 2017</v>
      </c>
      <c r="G1633" s="2">
        <f>MONTH(Table_ventes[[#This Row],[Order Date]])</f>
        <v>3</v>
      </c>
      <c r="H1633" s="3">
        <v>42804</v>
      </c>
      <c r="I1633" t="s">
        <v>55</v>
      </c>
      <c r="J1633" t="s">
        <v>5783</v>
      </c>
      <c r="K1633" t="s">
        <v>5784</v>
      </c>
      <c r="L1633" t="str">
        <f>IF(Table_ventes[[#This Row],[Order Date]]=_xlfn.MINIFS(Table_ventes[Order Date],Table_ventes[ID client],Table_ventes[[#This Row],[ID client]]),"Nouveau","Récurrent")</f>
        <v>Récurrent</v>
      </c>
      <c r="M1633" t="s">
        <v>126</v>
      </c>
      <c r="N1633" t="s">
        <v>25</v>
      </c>
      <c r="O1633" t="s">
        <v>1395</v>
      </c>
      <c r="P1633" t="s">
        <v>45</v>
      </c>
      <c r="Q1633">
        <v>92024</v>
      </c>
      <c r="R1633" t="s">
        <v>46</v>
      </c>
      <c r="S1633" t="s">
        <v>8972</v>
      </c>
      <c r="T1633" t="s">
        <v>48</v>
      </c>
      <c r="U1633" t="s">
        <v>78</v>
      </c>
      <c r="V1633" t="s">
        <v>18366</v>
      </c>
      <c r="W1633" s="15">
        <v>16.989999999999998</v>
      </c>
      <c r="X1633" s="4">
        <f>Table_ventes[[#This Row],[Chiffre d''affaires]]/$Z$2</f>
        <v>7.5372539695150748E-6</v>
      </c>
    </row>
    <row r="1634" spans="1:24" x14ac:dyDescent="0.35">
      <c r="A1634" s="2">
        <v>3621</v>
      </c>
      <c r="B1634" t="s">
        <v>10811</v>
      </c>
      <c r="C1634" s="3">
        <v>43000</v>
      </c>
      <c r="D1634" s="3">
        <f>_xlfn.MINIFS(Table_ventes[Order Date],Table_ventes[ID client],$J1634)</f>
        <v>42348</v>
      </c>
      <c r="E1634" s="2">
        <f>YEAR(Table_ventes[[#This Row],[Order Date]])</f>
        <v>2017</v>
      </c>
      <c r="F1634" s="3" t="str">
        <f>TEXT(Table_ventes[[#This Row],[Order Date]],"mmm aaaa")</f>
        <v>sept 2017</v>
      </c>
      <c r="G1634" s="2">
        <f>MONTH(Table_ventes[[#This Row],[Order Date]])</f>
        <v>9</v>
      </c>
      <c r="H1634" s="3">
        <v>43007</v>
      </c>
      <c r="I1634" t="s">
        <v>55</v>
      </c>
      <c r="J1634" t="s">
        <v>847</v>
      </c>
      <c r="K1634" t="s">
        <v>848</v>
      </c>
      <c r="L1634" t="str">
        <f>IF(Table_ventes[[#This Row],[Order Date]]=_xlfn.MINIFS(Table_ventes[Order Date],Table_ventes[ID client],Table_ventes[[#This Row],[ID client]]),"Nouveau","Récurrent")</f>
        <v>Récurrent</v>
      </c>
      <c r="M1634" t="s">
        <v>43</v>
      </c>
      <c r="N1634" t="s">
        <v>25</v>
      </c>
      <c r="O1634" t="s">
        <v>5824</v>
      </c>
      <c r="P1634" t="s">
        <v>470</v>
      </c>
      <c r="Q1634">
        <v>37167</v>
      </c>
      <c r="R1634" t="s">
        <v>28</v>
      </c>
      <c r="S1634" t="s">
        <v>8972</v>
      </c>
      <c r="T1634" t="s">
        <v>48</v>
      </c>
      <c r="U1634" t="s">
        <v>78</v>
      </c>
      <c r="V1634" t="s">
        <v>18366</v>
      </c>
      <c r="W1634" s="15">
        <v>40.776000000000003</v>
      </c>
      <c r="X1634" s="4">
        <f>Table_ventes[[#This Row],[Chiffre d''affaires]]/$Z$2</f>
        <v>1.8089409526836185E-5</v>
      </c>
    </row>
    <row r="1635" spans="1:24" x14ac:dyDescent="0.35">
      <c r="A1635" s="2">
        <v>5788</v>
      </c>
      <c r="B1635" t="s">
        <v>13833</v>
      </c>
      <c r="C1635" s="3">
        <v>43375</v>
      </c>
      <c r="D1635" s="3">
        <f>_xlfn.MINIFS(Table_ventes[Order Date],Table_ventes[ID client],$J1635)</f>
        <v>42481</v>
      </c>
      <c r="E1635" s="2">
        <f>YEAR(Table_ventes[[#This Row],[Order Date]])</f>
        <v>2018</v>
      </c>
      <c r="F1635" s="3" t="str">
        <f>TEXT(Table_ventes[[#This Row],[Order Date]],"mmm aaaa")</f>
        <v>oct 2018</v>
      </c>
      <c r="G1635" s="2">
        <f>MONTH(Table_ventes[[#This Row],[Order Date]])</f>
        <v>10</v>
      </c>
      <c r="H1635" s="3">
        <v>43381</v>
      </c>
      <c r="I1635" t="s">
        <v>55</v>
      </c>
      <c r="J1635" t="s">
        <v>13512</v>
      </c>
      <c r="K1635" t="s">
        <v>13513</v>
      </c>
      <c r="L1635" t="str">
        <f>IF(Table_ventes[[#This Row],[Order Date]]=_xlfn.MINIFS(Table_ventes[Order Date],Table_ventes[ID client],Table_ventes[[#This Row],[ID client]]),"Nouveau","Récurrent")</f>
        <v>Récurrent</v>
      </c>
      <c r="M1635" t="s">
        <v>24</v>
      </c>
      <c r="N1635" t="s">
        <v>25</v>
      </c>
      <c r="O1635" t="s">
        <v>444</v>
      </c>
      <c r="P1635" t="s">
        <v>600</v>
      </c>
      <c r="Q1635">
        <v>97477</v>
      </c>
      <c r="R1635" t="s">
        <v>46</v>
      </c>
      <c r="S1635" t="s">
        <v>8972</v>
      </c>
      <c r="T1635" t="s">
        <v>48</v>
      </c>
      <c r="U1635" t="s">
        <v>78</v>
      </c>
      <c r="V1635" t="s">
        <v>18366</v>
      </c>
      <c r="W1635" s="15">
        <v>95.144000000000005</v>
      </c>
      <c r="X1635" s="4">
        <f>Table_ventes[[#This Row],[Chiffre d''affaires]]/$Z$2</f>
        <v>4.2208622229284427E-5</v>
      </c>
    </row>
    <row r="1636" spans="1:24" x14ac:dyDescent="0.35">
      <c r="A1636" s="2">
        <v>6584</v>
      </c>
      <c r="B1636" t="s">
        <v>14734</v>
      </c>
      <c r="C1636" s="3">
        <v>43302</v>
      </c>
      <c r="D1636" s="3">
        <f>_xlfn.MINIFS(Table_ventes[Order Date],Table_ventes[ID client],$J1636)</f>
        <v>42308</v>
      </c>
      <c r="E1636" s="2">
        <f>YEAR(Table_ventes[[#This Row],[Order Date]])</f>
        <v>2018</v>
      </c>
      <c r="F1636" s="3" t="str">
        <f>TEXT(Table_ventes[[#This Row],[Order Date]],"mmm aaaa")</f>
        <v>juil 2018</v>
      </c>
      <c r="G1636" s="2">
        <f>MONTH(Table_ventes[[#This Row],[Order Date]])</f>
        <v>7</v>
      </c>
      <c r="H1636" s="3">
        <v>43308</v>
      </c>
      <c r="I1636" t="s">
        <v>55</v>
      </c>
      <c r="J1636" t="s">
        <v>7602</v>
      </c>
      <c r="K1636" t="s">
        <v>18052</v>
      </c>
      <c r="L1636" t="str">
        <f>IF(Table_ventes[[#This Row],[Order Date]]=_xlfn.MINIFS(Table_ventes[Order Date],Table_ventes[ID client],Table_ventes[[#This Row],[ID client]]),"Nouveau","Récurrent")</f>
        <v>Récurrent</v>
      </c>
      <c r="M1636" t="s">
        <v>24</v>
      </c>
      <c r="N1636" t="s">
        <v>25</v>
      </c>
      <c r="O1636" t="s">
        <v>2954</v>
      </c>
      <c r="P1636" t="s">
        <v>445</v>
      </c>
      <c r="Q1636">
        <v>24153</v>
      </c>
      <c r="R1636" t="s">
        <v>28</v>
      </c>
      <c r="S1636" t="s">
        <v>8972</v>
      </c>
      <c r="T1636" t="s">
        <v>48</v>
      </c>
      <c r="U1636" t="s">
        <v>78</v>
      </c>
      <c r="V1636" t="s">
        <v>18366</v>
      </c>
      <c r="W1636" s="15">
        <v>101.94</v>
      </c>
      <c r="X1636" s="4">
        <f>Table_ventes[[#This Row],[Chiffre d''affaires]]/$Z$2</f>
        <v>4.5223523817090456E-5</v>
      </c>
    </row>
    <row r="1637" spans="1:24" x14ac:dyDescent="0.35">
      <c r="A1637" s="2">
        <v>1248</v>
      </c>
      <c r="B1637" t="s">
        <v>5336</v>
      </c>
      <c r="C1637" s="3">
        <v>42350</v>
      </c>
      <c r="D1637" s="3">
        <f>_xlfn.MINIFS(Table_ventes[Order Date],Table_ventes[ID client],$J1637)</f>
        <v>42252</v>
      </c>
      <c r="E1637" s="2">
        <f>YEAR(Table_ventes[[#This Row],[Order Date]])</f>
        <v>2015</v>
      </c>
      <c r="F1637" s="3" t="str">
        <f>TEXT(Table_ventes[[#This Row],[Order Date]],"mmm aaaa")</f>
        <v>déc 2015</v>
      </c>
      <c r="G1637" s="2">
        <f>MONTH(Table_ventes[[#This Row],[Order Date]])</f>
        <v>12</v>
      </c>
      <c r="H1637" s="3">
        <v>42352</v>
      </c>
      <c r="I1637" t="s">
        <v>21</v>
      </c>
      <c r="J1637" t="s">
        <v>5338</v>
      </c>
      <c r="K1637" t="s">
        <v>5339</v>
      </c>
      <c r="L1637" t="str">
        <f>IF(Table_ventes[[#This Row],[Order Date]]=_xlfn.MINIFS(Table_ventes[Order Date],Table_ventes[ID client],Table_ventes[[#This Row],[ID client]]),"Nouveau","Récurrent")</f>
        <v>Récurrent</v>
      </c>
      <c r="M1637" t="s">
        <v>24</v>
      </c>
      <c r="N1637" t="s">
        <v>25</v>
      </c>
      <c r="O1637" t="s">
        <v>5340</v>
      </c>
      <c r="P1637" t="s">
        <v>45</v>
      </c>
      <c r="Q1637">
        <v>93727</v>
      </c>
      <c r="R1637" t="s">
        <v>46</v>
      </c>
      <c r="S1637" t="s">
        <v>5345</v>
      </c>
      <c r="T1637" t="s">
        <v>30</v>
      </c>
      <c r="U1637" t="s">
        <v>31</v>
      </c>
      <c r="V1637" t="s">
        <v>18367</v>
      </c>
      <c r="W1637" s="15">
        <v>254.97450000000001</v>
      </c>
      <c r="X1637" s="4">
        <f>Table_ventes[[#This Row],[Chiffre d''affaires]]/$Z$2</f>
        <v>1.1311404133314431E-4</v>
      </c>
    </row>
    <row r="1638" spans="1:24" x14ac:dyDescent="0.35">
      <c r="A1638" s="2">
        <v>2282</v>
      </c>
      <c r="B1638" t="s">
        <v>8223</v>
      </c>
      <c r="C1638" s="3">
        <v>43403</v>
      </c>
      <c r="D1638" s="3">
        <f>_xlfn.MINIFS(Table_ventes[Order Date],Table_ventes[ID client],$J1638)</f>
        <v>42155</v>
      </c>
      <c r="E1638" s="2">
        <f>YEAR(Table_ventes[[#This Row],[Order Date]])</f>
        <v>2018</v>
      </c>
      <c r="F1638" s="3" t="str">
        <f>TEXT(Table_ventes[[#This Row],[Order Date]],"mmm aaaa")</f>
        <v>oct 2018</v>
      </c>
      <c r="G1638" s="2">
        <f>MONTH(Table_ventes[[#This Row],[Order Date]])</f>
        <v>10</v>
      </c>
      <c r="H1638" s="3">
        <v>43406</v>
      </c>
      <c r="I1638" t="s">
        <v>252</v>
      </c>
      <c r="J1638" t="s">
        <v>8224</v>
      </c>
      <c r="K1638" t="s">
        <v>8225</v>
      </c>
      <c r="L1638" t="str">
        <f>IF(Table_ventes[[#This Row],[Order Date]]=_xlfn.MINIFS(Table_ventes[Order Date],Table_ventes[ID client],Table_ventes[[#This Row],[ID client]]),"Nouveau","Récurrent")</f>
        <v>Récurrent</v>
      </c>
      <c r="M1638" t="s">
        <v>24</v>
      </c>
      <c r="N1638" t="s">
        <v>25</v>
      </c>
      <c r="O1638" t="s">
        <v>116</v>
      </c>
      <c r="P1638" t="s">
        <v>117</v>
      </c>
      <c r="Q1638">
        <v>98115</v>
      </c>
      <c r="R1638" t="s">
        <v>46</v>
      </c>
      <c r="S1638" t="s">
        <v>5345</v>
      </c>
      <c r="T1638" t="s">
        <v>30</v>
      </c>
      <c r="U1638" t="s">
        <v>31</v>
      </c>
      <c r="V1638" t="s">
        <v>18367</v>
      </c>
      <c r="W1638" s="15">
        <v>199.98</v>
      </c>
      <c r="X1638" s="4">
        <f>Table_ventes[[#This Row],[Chiffre d''affaires]]/$Z$2</f>
        <v>8.8716895163250433E-5</v>
      </c>
    </row>
    <row r="1639" spans="1:24" x14ac:dyDescent="0.35">
      <c r="A1639" s="2">
        <v>2651</v>
      </c>
      <c r="B1639" t="s">
        <v>9061</v>
      </c>
      <c r="C1639" s="3">
        <v>43004</v>
      </c>
      <c r="D1639" s="3">
        <f>_xlfn.MINIFS(Table_ventes[Order Date],Table_ventes[ID client],$J1639)</f>
        <v>42348</v>
      </c>
      <c r="E1639" s="2">
        <f>YEAR(Table_ventes[[#This Row],[Order Date]])</f>
        <v>2017</v>
      </c>
      <c r="F1639" s="3" t="str">
        <f>TEXT(Table_ventes[[#This Row],[Order Date]],"mmm aaaa")</f>
        <v>sept 2017</v>
      </c>
      <c r="G1639" s="2">
        <f>MONTH(Table_ventes[[#This Row],[Order Date]])</f>
        <v>9</v>
      </c>
      <c r="H1639" s="3">
        <v>43009</v>
      </c>
      <c r="I1639" t="s">
        <v>55</v>
      </c>
      <c r="J1639" t="s">
        <v>847</v>
      </c>
      <c r="K1639" t="s">
        <v>848</v>
      </c>
      <c r="L1639" t="str">
        <f>IF(Table_ventes[[#This Row],[Order Date]]=_xlfn.MINIFS(Table_ventes[Order Date],Table_ventes[ID client],Table_ventes[[#This Row],[ID client]]),"Nouveau","Récurrent")</f>
        <v>Récurrent</v>
      </c>
      <c r="M1639" t="s">
        <v>43</v>
      </c>
      <c r="N1639" t="s">
        <v>25</v>
      </c>
      <c r="O1639" t="s">
        <v>1735</v>
      </c>
      <c r="P1639" t="s">
        <v>45</v>
      </c>
      <c r="Q1639">
        <v>92345</v>
      </c>
      <c r="R1639" t="s">
        <v>46</v>
      </c>
      <c r="S1639" t="s">
        <v>5345</v>
      </c>
      <c r="T1639" t="s">
        <v>30</v>
      </c>
      <c r="U1639" t="s">
        <v>31</v>
      </c>
      <c r="V1639" t="s">
        <v>18367</v>
      </c>
      <c r="W1639" s="15">
        <v>424.95749999999998</v>
      </c>
      <c r="X1639" s="4">
        <f>Table_ventes[[#This Row],[Chiffre d''affaires]]/$Z$2</f>
        <v>1.8852340222190716E-4</v>
      </c>
    </row>
    <row r="1640" spans="1:24" x14ac:dyDescent="0.35">
      <c r="A1640" s="2">
        <v>2738</v>
      </c>
      <c r="B1640" t="s">
        <v>9247</v>
      </c>
      <c r="C1640" s="3">
        <v>42687</v>
      </c>
      <c r="D1640" s="3">
        <f>_xlfn.MINIFS(Table_ventes[Order Date],Table_ventes[ID client],$J1640)</f>
        <v>42210</v>
      </c>
      <c r="E1640" s="2">
        <f>YEAR(Table_ventes[[#This Row],[Order Date]])</f>
        <v>2016</v>
      </c>
      <c r="F1640" s="3" t="str">
        <f>TEXT(Table_ventes[[#This Row],[Order Date]],"mmm aaaa")</f>
        <v>nov 2016</v>
      </c>
      <c r="G1640" s="2">
        <f>MONTH(Table_ventes[[#This Row],[Order Date]])</f>
        <v>11</v>
      </c>
      <c r="H1640" s="3">
        <v>42693</v>
      </c>
      <c r="I1640" t="s">
        <v>55</v>
      </c>
      <c r="J1640" t="s">
        <v>1349</v>
      </c>
      <c r="K1640" t="s">
        <v>1350</v>
      </c>
      <c r="L1640" t="str">
        <f>IF(Table_ventes[[#This Row],[Order Date]]=_xlfn.MINIFS(Table_ventes[Order Date],Table_ventes[ID client],Table_ventes[[#This Row],[ID client]]),"Nouveau","Récurrent")</f>
        <v>Récurrent</v>
      </c>
      <c r="M1640" t="s">
        <v>24</v>
      </c>
      <c r="N1640" t="s">
        <v>25</v>
      </c>
      <c r="O1640" t="s">
        <v>880</v>
      </c>
      <c r="P1640" t="s">
        <v>335</v>
      </c>
      <c r="Q1640">
        <v>19711</v>
      </c>
      <c r="R1640" t="s">
        <v>191</v>
      </c>
      <c r="S1640" t="s">
        <v>5345</v>
      </c>
      <c r="T1640" t="s">
        <v>30</v>
      </c>
      <c r="U1640" t="s">
        <v>31</v>
      </c>
      <c r="V1640" t="s">
        <v>18367</v>
      </c>
      <c r="W1640" s="15">
        <v>299.97000000000003</v>
      </c>
      <c r="X1640" s="4">
        <f>Table_ventes[[#This Row],[Chiffre d''affaires]]/$Z$2</f>
        <v>1.3307534274487566E-4</v>
      </c>
    </row>
    <row r="1641" spans="1:24" x14ac:dyDescent="0.35">
      <c r="A1641" s="2">
        <v>5012</v>
      </c>
      <c r="B1641" t="s">
        <v>12855</v>
      </c>
      <c r="C1641" s="3">
        <v>43231</v>
      </c>
      <c r="D1641" s="3">
        <f>_xlfn.MINIFS(Table_ventes[Order Date],Table_ventes[ID client],$J1641)</f>
        <v>42305</v>
      </c>
      <c r="E1641" s="2">
        <f>YEAR(Table_ventes[[#This Row],[Order Date]])</f>
        <v>2018</v>
      </c>
      <c r="F1641" s="3" t="str">
        <f>TEXT(Table_ventes[[#This Row],[Order Date]],"mmm aaaa")</f>
        <v>mai 2018</v>
      </c>
      <c r="G1641" s="2">
        <f>MONTH(Table_ventes[[#This Row],[Order Date]])</f>
        <v>5</v>
      </c>
      <c r="H1641" s="3">
        <v>43233</v>
      </c>
      <c r="I1641" t="s">
        <v>252</v>
      </c>
      <c r="J1641" t="s">
        <v>6159</v>
      </c>
      <c r="K1641" t="s">
        <v>6160</v>
      </c>
      <c r="L1641" t="str">
        <f>IF(Table_ventes[[#This Row],[Order Date]]=_xlfn.MINIFS(Table_ventes[Order Date],Table_ventes[ID client],Table_ventes[[#This Row],[ID client]]),"Nouveau","Récurrent")</f>
        <v>Récurrent</v>
      </c>
      <c r="M1641" t="s">
        <v>43</v>
      </c>
      <c r="N1641" t="s">
        <v>25</v>
      </c>
      <c r="O1641" t="s">
        <v>783</v>
      </c>
      <c r="P1641" t="s">
        <v>432</v>
      </c>
      <c r="Q1641">
        <v>85023</v>
      </c>
      <c r="R1641" t="s">
        <v>46</v>
      </c>
      <c r="S1641" t="s">
        <v>5345</v>
      </c>
      <c r="T1641" t="s">
        <v>30</v>
      </c>
      <c r="U1641" t="s">
        <v>31</v>
      </c>
      <c r="V1641" t="s">
        <v>18367</v>
      </c>
      <c r="W1641" s="15">
        <v>209.97900000000001</v>
      </c>
      <c r="X1641" s="4">
        <f>Table_ventes[[#This Row],[Chiffre d''affaires]]/$Z$2</f>
        <v>9.3152739921412964E-5</v>
      </c>
    </row>
    <row r="1642" spans="1:24" x14ac:dyDescent="0.35">
      <c r="A1642" s="2">
        <v>5288</v>
      </c>
      <c r="B1642" t="s">
        <v>13190</v>
      </c>
      <c r="C1642" s="3">
        <v>43225</v>
      </c>
      <c r="D1642" s="3">
        <f>_xlfn.MINIFS(Table_ventes[Order Date],Table_ventes[ID client],$J1642)</f>
        <v>42255</v>
      </c>
      <c r="E1642" s="2">
        <f>YEAR(Table_ventes[[#This Row],[Order Date]])</f>
        <v>2018</v>
      </c>
      <c r="F1642" s="3" t="str">
        <f>TEXT(Table_ventes[[#This Row],[Order Date]],"mmm aaaa")</f>
        <v>mai 2018</v>
      </c>
      <c r="G1642" s="2">
        <f>MONTH(Table_ventes[[#This Row],[Order Date]])</f>
        <v>5</v>
      </c>
      <c r="H1642" s="3">
        <v>43226</v>
      </c>
      <c r="I1642" t="s">
        <v>252</v>
      </c>
      <c r="J1642" t="s">
        <v>3643</v>
      </c>
      <c r="K1642" t="s">
        <v>3644</v>
      </c>
      <c r="L1642" t="str">
        <f>IF(Table_ventes[[#This Row],[Order Date]]=_xlfn.MINIFS(Table_ventes[Order Date],Table_ventes[ID client],Table_ventes[[#This Row],[ID client]]),"Nouveau","Récurrent")</f>
        <v>Récurrent</v>
      </c>
      <c r="M1642" t="s">
        <v>24</v>
      </c>
      <c r="N1642" t="s">
        <v>25</v>
      </c>
      <c r="O1642" t="s">
        <v>2188</v>
      </c>
      <c r="P1642" t="s">
        <v>656</v>
      </c>
      <c r="Q1642">
        <v>80027</v>
      </c>
      <c r="R1642" t="s">
        <v>46</v>
      </c>
      <c r="S1642" t="s">
        <v>5345</v>
      </c>
      <c r="T1642" t="s">
        <v>30</v>
      </c>
      <c r="U1642" t="s">
        <v>31</v>
      </c>
      <c r="V1642" t="s">
        <v>18367</v>
      </c>
      <c r="W1642" s="15">
        <v>89.991</v>
      </c>
      <c r="X1642" s="4">
        <f>Table_ventes[[#This Row],[Chiffre d''affaires]]/$Z$2</f>
        <v>3.9922602823462692E-5</v>
      </c>
    </row>
    <row r="1643" spans="1:24" x14ac:dyDescent="0.35">
      <c r="A1643" s="2">
        <v>5555</v>
      </c>
      <c r="B1643" t="s">
        <v>13535</v>
      </c>
      <c r="C1643" s="3">
        <v>42320</v>
      </c>
      <c r="D1643" s="3">
        <f>_xlfn.MINIFS(Table_ventes[Order Date],Table_ventes[ID client],$J1643)</f>
        <v>42320</v>
      </c>
      <c r="E1643" s="2">
        <f>YEAR(Table_ventes[[#This Row],[Order Date]])</f>
        <v>2015</v>
      </c>
      <c r="F1643" s="3" t="str">
        <f>TEXT(Table_ventes[[#This Row],[Order Date]],"mmm aaaa")</f>
        <v>nov 2015</v>
      </c>
      <c r="G1643" s="2">
        <f>MONTH(Table_ventes[[#This Row],[Order Date]])</f>
        <v>11</v>
      </c>
      <c r="H1643" s="3">
        <v>42324</v>
      </c>
      <c r="I1643" t="s">
        <v>55</v>
      </c>
      <c r="J1643" t="s">
        <v>10828</v>
      </c>
      <c r="K1643" t="s">
        <v>10829</v>
      </c>
      <c r="L1643" t="str">
        <f>IF(Table_ventes[[#This Row],[Order Date]]=_xlfn.MINIFS(Table_ventes[Order Date],Table_ventes[ID client],Table_ventes[[#This Row],[ID client]]),"Nouveau","Récurrent")</f>
        <v>Nouveau</v>
      </c>
      <c r="M1643" t="s">
        <v>43</v>
      </c>
      <c r="N1643" t="s">
        <v>25</v>
      </c>
      <c r="O1643" t="s">
        <v>246</v>
      </c>
      <c r="P1643" t="s">
        <v>128</v>
      </c>
      <c r="Q1643">
        <v>77036</v>
      </c>
      <c r="R1643" t="s">
        <v>129</v>
      </c>
      <c r="S1643" t="s">
        <v>5345</v>
      </c>
      <c r="T1643" t="s">
        <v>30</v>
      </c>
      <c r="U1643" t="s">
        <v>31</v>
      </c>
      <c r="V1643" t="s">
        <v>18367</v>
      </c>
      <c r="W1643" s="15">
        <v>67.993200000000002</v>
      </c>
      <c r="X1643" s="4">
        <f>Table_ventes[[#This Row],[Chiffre d''affaires]]/$Z$2</f>
        <v>3.0163744355505147E-5</v>
      </c>
    </row>
    <row r="1644" spans="1:24" x14ac:dyDescent="0.35">
      <c r="A1644" s="2">
        <v>7555</v>
      </c>
      <c r="B1644" t="s">
        <v>15766</v>
      </c>
      <c r="C1644" s="3">
        <v>42134</v>
      </c>
      <c r="D1644" s="3">
        <f>_xlfn.MINIFS(Table_ventes[Order Date],Table_ventes[ID client],$J1644)</f>
        <v>42134</v>
      </c>
      <c r="E1644" s="2">
        <f>YEAR(Table_ventes[[#This Row],[Order Date]])</f>
        <v>2015</v>
      </c>
      <c r="F1644" s="3" t="str">
        <f>TEXT(Table_ventes[[#This Row],[Order Date]],"mmm aaaa")</f>
        <v>mai 2015</v>
      </c>
      <c r="G1644" s="2">
        <f>MONTH(Table_ventes[[#This Row],[Order Date]])</f>
        <v>5</v>
      </c>
      <c r="H1644" s="3">
        <v>42138</v>
      </c>
      <c r="I1644" t="s">
        <v>21</v>
      </c>
      <c r="J1644" t="s">
        <v>3967</v>
      </c>
      <c r="K1644" t="s">
        <v>3968</v>
      </c>
      <c r="L1644" t="str">
        <f>IF(Table_ventes[[#This Row],[Order Date]]=_xlfn.MINIFS(Table_ventes[Order Date],Table_ventes[ID client],Table_ventes[[#This Row],[ID client]]),"Nouveau","Récurrent")</f>
        <v>Nouveau</v>
      </c>
      <c r="M1644" t="s">
        <v>24</v>
      </c>
      <c r="N1644" t="s">
        <v>25</v>
      </c>
      <c r="O1644" t="s">
        <v>189</v>
      </c>
      <c r="P1644" t="s">
        <v>190</v>
      </c>
      <c r="Q1644">
        <v>19134</v>
      </c>
      <c r="R1644" t="s">
        <v>191</v>
      </c>
      <c r="S1644" t="s">
        <v>5345</v>
      </c>
      <c r="T1644" t="s">
        <v>30</v>
      </c>
      <c r="U1644" t="s">
        <v>31</v>
      </c>
      <c r="V1644" t="s">
        <v>18367</v>
      </c>
      <c r="W1644" s="15">
        <v>349.96499999999997</v>
      </c>
      <c r="X1644" s="4">
        <f>Table_ventes[[#This Row],[Chiffre d''affaires]]/$Z$2</f>
        <v>1.5525456653568825E-4</v>
      </c>
    </row>
    <row r="1645" spans="1:24" x14ac:dyDescent="0.35">
      <c r="A1645" s="2">
        <v>227</v>
      </c>
      <c r="B1645" t="s">
        <v>1289</v>
      </c>
      <c r="C1645" s="3">
        <v>42591</v>
      </c>
      <c r="D1645" s="3">
        <f>_xlfn.MINIFS(Table_ventes[Order Date],Table_ventes[ID client],$J1645)</f>
        <v>42122</v>
      </c>
      <c r="E1645" s="2">
        <f>YEAR(Table_ventes[[#This Row],[Order Date]])</f>
        <v>2016</v>
      </c>
      <c r="F1645" s="3" t="str">
        <f>TEXT(Table_ventes[[#This Row],[Order Date]],"mmm aaaa")</f>
        <v>août 2016</v>
      </c>
      <c r="G1645" s="2">
        <f>MONTH(Table_ventes[[#This Row],[Order Date]])</f>
        <v>8</v>
      </c>
      <c r="H1645" s="3">
        <v>42598</v>
      </c>
      <c r="I1645" t="s">
        <v>55</v>
      </c>
      <c r="J1645" t="s">
        <v>1292</v>
      </c>
      <c r="K1645" t="s">
        <v>1293</v>
      </c>
      <c r="L1645" t="str">
        <f>IF(Table_ventes[[#This Row],[Order Date]]=_xlfn.MINIFS(Table_ventes[Order Date],Table_ventes[ID client],Table_ventes[[#This Row],[ID client]]),"Nouveau","Récurrent")</f>
        <v>Récurrent</v>
      </c>
      <c r="M1645" t="s">
        <v>43</v>
      </c>
      <c r="N1645" t="s">
        <v>25</v>
      </c>
      <c r="O1645" t="s">
        <v>1294</v>
      </c>
      <c r="P1645" t="s">
        <v>325</v>
      </c>
      <c r="Q1645">
        <v>48227</v>
      </c>
      <c r="R1645" t="s">
        <v>129</v>
      </c>
      <c r="S1645" t="s">
        <v>1298</v>
      </c>
      <c r="T1645" t="s">
        <v>30</v>
      </c>
      <c r="U1645" t="s">
        <v>61</v>
      </c>
      <c r="V1645" t="s">
        <v>18368</v>
      </c>
      <c r="W1645" s="15">
        <v>29</v>
      </c>
      <c r="X1645" s="4">
        <f>Table_ventes[[#This Row],[Chiffre d''affaires]]/$Z$2</f>
        <v>1.2865236322303543E-5</v>
      </c>
    </row>
    <row r="1646" spans="1:24" x14ac:dyDescent="0.35">
      <c r="A1646" s="2">
        <v>1014</v>
      </c>
      <c r="B1646" t="s">
        <v>4595</v>
      </c>
      <c r="C1646" s="3">
        <v>42725</v>
      </c>
      <c r="D1646" s="3">
        <f>_xlfn.MINIFS(Table_ventes[Order Date],Table_ventes[ID client],$J1646)</f>
        <v>42102</v>
      </c>
      <c r="E1646" s="2">
        <f>YEAR(Table_ventes[[#This Row],[Order Date]])</f>
        <v>2016</v>
      </c>
      <c r="F1646" s="3" t="str">
        <f>TEXT(Table_ventes[[#This Row],[Order Date]],"mmm aaaa")</f>
        <v>déc 2016</v>
      </c>
      <c r="G1646" s="2">
        <f>MONTH(Table_ventes[[#This Row],[Order Date]])</f>
        <v>12</v>
      </c>
      <c r="H1646" s="3">
        <v>42728</v>
      </c>
      <c r="I1646" t="s">
        <v>21</v>
      </c>
      <c r="J1646" t="s">
        <v>4597</v>
      </c>
      <c r="K1646" t="s">
        <v>4598</v>
      </c>
      <c r="L1646" t="str">
        <f>IF(Table_ventes[[#This Row],[Order Date]]=_xlfn.MINIFS(Table_ventes[Order Date],Table_ventes[ID client],Table_ventes[[#This Row],[ID client]]),"Nouveau","Récurrent")</f>
        <v>Récurrent</v>
      </c>
      <c r="M1646" t="s">
        <v>24</v>
      </c>
      <c r="N1646" t="s">
        <v>25</v>
      </c>
      <c r="O1646" t="s">
        <v>116</v>
      </c>
      <c r="P1646" t="s">
        <v>117</v>
      </c>
      <c r="Q1646">
        <v>98103</v>
      </c>
      <c r="R1646" t="s">
        <v>46</v>
      </c>
      <c r="S1646" t="s">
        <v>1298</v>
      </c>
      <c r="T1646" t="s">
        <v>30</v>
      </c>
      <c r="U1646" t="s">
        <v>61</v>
      </c>
      <c r="V1646" t="s">
        <v>18368</v>
      </c>
      <c r="W1646" s="15">
        <v>1618.37</v>
      </c>
      <c r="X1646" s="4">
        <f>Table_ventes[[#This Row],[Chiffre d''affaires]]/$Z$2</f>
        <v>7.1795560368711673E-4</v>
      </c>
    </row>
    <row r="1647" spans="1:24" x14ac:dyDescent="0.35">
      <c r="A1647" s="2">
        <v>2442</v>
      </c>
      <c r="B1647" t="s">
        <v>8610</v>
      </c>
      <c r="C1647" s="3">
        <v>42877</v>
      </c>
      <c r="D1647" s="3">
        <f>_xlfn.MINIFS(Table_ventes[Order Date],Table_ventes[ID client],$J1647)</f>
        <v>42710</v>
      </c>
      <c r="E1647" s="2">
        <f>YEAR(Table_ventes[[#This Row],[Order Date]])</f>
        <v>2017</v>
      </c>
      <c r="F1647" s="3" t="str">
        <f>TEXT(Table_ventes[[#This Row],[Order Date]],"mmm aaaa")</f>
        <v>mai 2017</v>
      </c>
      <c r="G1647" s="2">
        <f>MONTH(Table_ventes[[#This Row],[Order Date]])</f>
        <v>5</v>
      </c>
      <c r="H1647" s="3">
        <v>42882</v>
      </c>
      <c r="I1647" t="s">
        <v>55</v>
      </c>
      <c r="J1647" t="s">
        <v>7905</v>
      </c>
      <c r="K1647" t="s">
        <v>7906</v>
      </c>
      <c r="L1647" t="str">
        <f>IF(Table_ventes[[#This Row],[Order Date]]=_xlfn.MINIFS(Table_ventes[Order Date],Table_ventes[ID client],Table_ventes[[#This Row],[ID client]]),"Nouveau","Récurrent")</f>
        <v>Récurrent</v>
      </c>
      <c r="M1647" t="s">
        <v>24</v>
      </c>
      <c r="N1647" t="s">
        <v>25</v>
      </c>
      <c r="O1647" t="s">
        <v>8612</v>
      </c>
      <c r="P1647" t="s">
        <v>1153</v>
      </c>
      <c r="Q1647">
        <v>7055</v>
      </c>
      <c r="R1647" t="s">
        <v>191</v>
      </c>
      <c r="S1647" t="s">
        <v>1298</v>
      </c>
      <c r="T1647" t="s">
        <v>30</v>
      </c>
      <c r="U1647" t="s">
        <v>61</v>
      </c>
      <c r="V1647" t="s">
        <v>18368</v>
      </c>
      <c r="W1647" s="15">
        <v>174.286</v>
      </c>
      <c r="X1647" s="4">
        <f>Table_ventes[[#This Row],[Chiffre d''affaires]]/$Z$2</f>
        <v>7.73182957816895E-5</v>
      </c>
    </row>
    <row r="1648" spans="1:24" x14ac:dyDescent="0.35">
      <c r="A1648" s="2">
        <v>2821</v>
      </c>
      <c r="B1648" t="s">
        <v>9426</v>
      </c>
      <c r="C1648" s="3">
        <v>42860</v>
      </c>
      <c r="D1648" s="3">
        <f>_xlfn.MINIFS(Table_ventes[Order Date],Table_ventes[ID client],$J1648)</f>
        <v>42261</v>
      </c>
      <c r="E1648" s="2">
        <f>YEAR(Table_ventes[[#This Row],[Order Date]])</f>
        <v>2017</v>
      </c>
      <c r="F1648" s="3" t="str">
        <f>TEXT(Table_ventes[[#This Row],[Order Date]],"mmm aaaa")</f>
        <v>mai 2017</v>
      </c>
      <c r="G1648" s="2">
        <f>MONTH(Table_ventes[[#This Row],[Order Date]])</f>
        <v>5</v>
      </c>
      <c r="H1648" s="3">
        <v>42863</v>
      </c>
      <c r="I1648" t="s">
        <v>252</v>
      </c>
      <c r="J1648" t="s">
        <v>9427</v>
      </c>
      <c r="K1648" t="s">
        <v>9428</v>
      </c>
      <c r="L1648" t="str">
        <f>IF(Table_ventes[[#This Row],[Order Date]]=_xlfn.MINIFS(Table_ventes[Order Date],Table_ventes[ID client],Table_ventes[[#This Row],[ID client]]),"Nouveau","Récurrent")</f>
        <v>Récurrent</v>
      </c>
      <c r="M1648" t="s">
        <v>24</v>
      </c>
      <c r="N1648" t="s">
        <v>25</v>
      </c>
      <c r="O1648" t="s">
        <v>4952</v>
      </c>
      <c r="P1648" t="s">
        <v>45</v>
      </c>
      <c r="Q1648">
        <v>92024</v>
      </c>
      <c r="R1648" t="s">
        <v>46</v>
      </c>
      <c r="S1648" t="s">
        <v>1298</v>
      </c>
      <c r="T1648" t="s">
        <v>30</v>
      </c>
      <c r="U1648" t="s">
        <v>61</v>
      </c>
      <c r="V1648" t="s">
        <v>18368</v>
      </c>
      <c r="W1648" s="15">
        <v>298.77600000000001</v>
      </c>
      <c r="X1648" s="4">
        <f>Table_ventes[[#This Row],[Chiffre d''affaires]]/$Z$2</f>
        <v>1.3254564991146771E-4</v>
      </c>
    </row>
    <row r="1649" spans="1:24" x14ac:dyDescent="0.35">
      <c r="A1649" s="2">
        <v>4292</v>
      </c>
      <c r="B1649" t="s">
        <v>11853</v>
      </c>
      <c r="C1649" s="3">
        <v>43443</v>
      </c>
      <c r="D1649" s="3">
        <f>_xlfn.MINIFS(Table_ventes[Order Date],Table_ventes[ID client],$J1649)</f>
        <v>42365</v>
      </c>
      <c r="E1649" s="2">
        <f>YEAR(Table_ventes[[#This Row],[Order Date]])</f>
        <v>2018</v>
      </c>
      <c r="F1649" s="3" t="str">
        <f>TEXT(Table_ventes[[#This Row],[Order Date]],"mmm aaaa")</f>
        <v>déc 2018</v>
      </c>
      <c r="G1649" s="2">
        <f>MONTH(Table_ventes[[#This Row],[Order Date]])</f>
        <v>12</v>
      </c>
      <c r="H1649" s="3">
        <v>43447</v>
      </c>
      <c r="I1649" t="s">
        <v>21</v>
      </c>
      <c r="J1649" t="s">
        <v>5148</v>
      </c>
      <c r="K1649" t="s">
        <v>5149</v>
      </c>
      <c r="L1649" t="str">
        <f>IF(Table_ventes[[#This Row],[Order Date]]=_xlfn.MINIFS(Table_ventes[Order Date],Table_ventes[ID client],Table_ventes[[#This Row],[ID client]]),"Nouveau","Récurrent")</f>
        <v>Récurrent</v>
      </c>
      <c r="M1649" t="s">
        <v>126</v>
      </c>
      <c r="N1649" t="s">
        <v>25</v>
      </c>
      <c r="O1649" t="s">
        <v>44</v>
      </c>
      <c r="P1649" t="s">
        <v>45</v>
      </c>
      <c r="Q1649">
        <v>90004</v>
      </c>
      <c r="R1649" t="s">
        <v>46</v>
      </c>
      <c r="S1649" t="s">
        <v>1298</v>
      </c>
      <c r="T1649" t="s">
        <v>30</v>
      </c>
      <c r="U1649" t="s">
        <v>61</v>
      </c>
      <c r="V1649" t="s">
        <v>18368</v>
      </c>
      <c r="W1649" s="15">
        <v>896.32799999999997</v>
      </c>
      <c r="X1649" s="4">
        <f>Table_ventes[[#This Row],[Chiffre d''affaires]]/$Z$2</f>
        <v>3.9763694973440309E-4</v>
      </c>
    </row>
    <row r="1650" spans="1:24" x14ac:dyDescent="0.35">
      <c r="A1650" s="2">
        <v>4479</v>
      </c>
      <c r="B1650" t="s">
        <v>12111</v>
      </c>
      <c r="C1650" s="3">
        <v>43395</v>
      </c>
      <c r="D1650" s="3">
        <f>_xlfn.MINIFS(Table_ventes[Order Date],Table_ventes[ID client],$J1650)</f>
        <v>42185</v>
      </c>
      <c r="E1650" s="2">
        <f>YEAR(Table_ventes[[#This Row],[Order Date]])</f>
        <v>2018</v>
      </c>
      <c r="F1650" s="3" t="str">
        <f>TEXT(Table_ventes[[#This Row],[Order Date]],"mmm aaaa")</f>
        <v>oct 2018</v>
      </c>
      <c r="G1650" s="2">
        <f>MONTH(Table_ventes[[#This Row],[Order Date]])</f>
        <v>10</v>
      </c>
      <c r="H1650" s="3">
        <v>43395</v>
      </c>
      <c r="I1650" t="s">
        <v>1911</v>
      </c>
      <c r="J1650" t="s">
        <v>4798</v>
      </c>
      <c r="K1650" t="s">
        <v>18042</v>
      </c>
      <c r="L1650" t="str">
        <f>IF(Table_ventes[[#This Row],[Order Date]]=_xlfn.MINIFS(Table_ventes[Order Date],Table_ventes[ID client],Table_ventes[[#This Row],[ID client]]),"Nouveau","Récurrent")</f>
        <v>Récurrent</v>
      </c>
      <c r="M1650" t="s">
        <v>24</v>
      </c>
      <c r="N1650" t="s">
        <v>25</v>
      </c>
      <c r="O1650" t="s">
        <v>12112</v>
      </c>
      <c r="P1650" t="s">
        <v>944</v>
      </c>
      <c r="Q1650">
        <v>73505</v>
      </c>
      <c r="R1650" t="s">
        <v>129</v>
      </c>
      <c r="S1650" t="s">
        <v>1298</v>
      </c>
      <c r="T1650" t="s">
        <v>30</v>
      </c>
      <c r="U1650" t="s">
        <v>61</v>
      </c>
      <c r="V1650" t="s">
        <v>18368</v>
      </c>
      <c r="W1650" s="15">
        <v>248.98</v>
      </c>
      <c r="X1650" s="4">
        <f>Table_ventes[[#This Row],[Chiffre d''affaires]]/$Z$2</f>
        <v>1.1045470825955641E-4</v>
      </c>
    </row>
    <row r="1651" spans="1:24" x14ac:dyDescent="0.35">
      <c r="A1651" s="2">
        <v>7047</v>
      </c>
      <c r="B1651" t="s">
        <v>15238</v>
      </c>
      <c r="C1651" s="3">
        <v>42102</v>
      </c>
      <c r="D1651" s="3">
        <f>_xlfn.MINIFS(Table_ventes[Order Date],Table_ventes[ID client],$J1651)</f>
        <v>42043</v>
      </c>
      <c r="E1651" s="2">
        <f>YEAR(Table_ventes[[#This Row],[Order Date]])</f>
        <v>2015</v>
      </c>
      <c r="F1651" s="3" t="str">
        <f>TEXT(Table_ventes[[#This Row],[Order Date]],"mmm aaaa")</f>
        <v>avr 2015</v>
      </c>
      <c r="G1651" s="2">
        <f>MONTH(Table_ventes[[#This Row],[Order Date]])</f>
        <v>4</v>
      </c>
      <c r="H1651" s="3">
        <v>42106</v>
      </c>
      <c r="I1651" t="s">
        <v>55</v>
      </c>
      <c r="J1651" t="s">
        <v>1710</v>
      </c>
      <c r="K1651" t="s">
        <v>1711</v>
      </c>
      <c r="L1651" t="str">
        <f>IF(Table_ventes[[#This Row],[Order Date]]=_xlfn.MINIFS(Table_ventes[Order Date],Table_ventes[ID client],Table_ventes[[#This Row],[ID client]]),"Nouveau","Récurrent")</f>
        <v>Récurrent</v>
      </c>
      <c r="M1651" t="s">
        <v>126</v>
      </c>
      <c r="N1651" t="s">
        <v>25</v>
      </c>
      <c r="O1651" t="s">
        <v>105</v>
      </c>
      <c r="P1651" t="s">
        <v>45</v>
      </c>
      <c r="Q1651">
        <v>94521</v>
      </c>
      <c r="R1651" t="s">
        <v>46</v>
      </c>
      <c r="S1651" t="s">
        <v>1298</v>
      </c>
      <c r="T1651" t="s">
        <v>30</v>
      </c>
      <c r="U1651" t="s">
        <v>61</v>
      </c>
      <c r="V1651" t="s">
        <v>18368</v>
      </c>
      <c r="W1651" s="15">
        <v>99.591999999999999</v>
      </c>
      <c r="X1651" s="4">
        <f>Table_ventes[[#This Row],[Chiffre d''affaires]]/$Z$2</f>
        <v>4.4181883303822564E-5</v>
      </c>
    </row>
    <row r="1652" spans="1:24" x14ac:dyDescent="0.35">
      <c r="A1652" s="2">
        <v>8354</v>
      </c>
      <c r="B1652" t="s">
        <v>16565</v>
      </c>
      <c r="C1652" s="3">
        <v>43223</v>
      </c>
      <c r="D1652" s="3">
        <f>_xlfn.MINIFS(Table_ventes[Order Date],Table_ventes[ID client],$J1652)</f>
        <v>42738</v>
      </c>
      <c r="E1652" s="2">
        <f>YEAR(Table_ventes[[#This Row],[Order Date]])</f>
        <v>2018</v>
      </c>
      <c r="F1652" s="3" t="str">
        <f>TEXT(Table_ventes[[#This Row],[Order Date]],"mmm aaaa")</f>
        <v>mai 2018</v>
      </c>
      <c r="G1652" s="2">
        <f>MONTH(Table_ventes[[#This Row],[Order Date]])</f>
        <v>5</v>
      </c>
      <c r="H1652" s="3">
        <v>43228</v>
      </c>
      <c r="I1652" t="s">
        <v>55</v>
      </c>
      <c r="J1652" t="s">
        <v>8982</v>
      </c>
      <c r="K1652" t="s">
        <v>8983</v>
      </c>
      <c r="L1652" t="str">
        <f>IF(Table_ventes[[#This Row],[Order Date]]=_xlfn.MINIFS(Table_ventes[Order Date],Table_ventes[ID client],Table_ventes[[#This Row],[ID client]]),"Nouveau","Récurrent")</f>
        <v>Récurrent</v>
      </c>
      <c r="M1652" t="s">
        <v>43</v>
      </c>
      <c r="N1652" t="s">
        <v>25</v>
      </c>
      <c r="O1652" t="s">
        <v>189</v>
      </c>
      <c r="P1652" t="s">
        <v>190</v>
      </c>
      <c r="Q1652">
        <v>19134</v>
      </c>
      <c r="R1652" t="s">
        <v>191</v>
      </c>
      <c r="S1652" t="s">
        <v>1298</v>
      </c>
      <c r="T1652" t="s">
        <v>30</v>
      </c>
      <c r="U1652" t="s">
        <v>61</v>
      </c>
      <c r="V1652" t="s">
        <v>18368</v>
      </c>
      <c r="W1652" s="15">
        <v>373.47</v>
      </c>
      <c r="X1652" s="4">
        <f>Table_ventes[[#This Row],[Chiffre d''affaires]]/$Z$2</f>
        <v>1.6568206238933464E-4</v>
      </c>
    </row>
    <row r="1653" spans="1:24" x14ac:dyDescent="0.35">
      <c r="A1653" s="2">
        <v>126</v>
      </c>
      <c r="B1653" t="s">
        <v>770</v>
      </c>
      <c r="C1653" s="3">
        <v>42267</v>
      </c>
      <c r="D1653" s="3">
        <f>_xlfn.MINIFS(Table_ventes[Order Date],Table_ventes[ID client],$J1653)</f>
        <v>42267</v>
      </c>
      <c r="E1653" s="2">
        <f>YEAR(Table_ventes[[#This Row],[Order Date]])</f>
        <v>2015</v>
      </c>
      <c r="F1653" s="3" t="str">
        <f>TEXT(Table_ventes[[#This Row],[Order Date]],"mmm aaaa")</f>
        <v>sept 2015</v>
      </c>
      <c r="G1653" s="2">
        <f>MONTH(Table_ventes[[#This Row],[Order Date]])</f>
        <v>9</v>
      </c>
      <c r="H1653" s="3">
        <v>42272</v>
      </c>
      <c r="I1653" t="s">
        <v>55</v>
      </c>
      <c r="J1653" t="s">
        <v>773</v>
      </c>
      <c r="K1653" t="s">
        <v>774</v>
      </c>
      <c r="L1653" t="str">
        <f>IF(Table_ventes[[#This Row],[Order Date]]=_xlfn.MINIFS(Table_ventes[Order Date],Table_ventes[ID client],Table_ventes[[#This Row],[ID client]]),"Nouveau","Récurrent")</f>
        <v>Nouveau</v>
      </c>
      <c r="M1653" t="s">
        <v>24</v>
      </c>
      <c r="N1653" t="s">
        <v>25</v>
      </c>
      <c r="O1653" t="s">
        <v>775</v>
      </c>
      <c r="P1653" t="s">
        <v>285</v>
      </c>
      <c r="Q1653">
        <v>61701</v>
      </c>
      <c r="R1653" t="s">
        <v>129</v>
      </c>
      <c r="S1653" t="s">
        <v>776</v>
      </c>
      <c r="T1653" t="s">
        <v>30</v>
      </c>
      <c r="U1653" t="s">
        <v>61</v>
      </c>
      <c r="V1653" t="s">
        <v>18369</v>
      </c>
      <c r="W1653" s="15">
        <v>16</v>
      </c>
      <c r="X1653" s="4">
        <f>Table_ventes[[#This Row],[Chiffre d''affaires]]/$Z$2</f>
        <v>7.0980614192019553E-6</v>
      </c>
    </row>
    <row r="1654" spans="1:24" x14ac:dyDescent="0.35">
      <c r="A1654" s="2">
        <v>1812</v>
      </c>
      <c r="B1654" t="s">
        <v>7050</v>
      </c>
      <c r="C1654" s="3">
        <v>42164</v>
      </c>
      <c r="D1654" s="3">
        <f>_xlfn.MINIFS(Table_ventes[Order Date],Table_ventes[ID client],$J1654)</f>
        <v>42164</v>
      </c>
      <c r="E1654" s="2">
        <f>YEAR(Table_ventes[[#This Row],[Order Date]])</f>
        <v>2015</v>
      </c>
      <c r="F1654" s="3" t="str">
        <f>TEXT(Table_ventes[[#This Row],[Order Date]],"mmm aaaa")</f>
        <v>juin 2015</v>
      </c>
      <c r="G1654" s="2">
        <f>MONTH(Table_ventes[[#This Row],[Order Date]])</f>
        <v>6</v>
      </c>
      <c r="H1654" s="3">
        <v>42166</v>
      </c>
      <c r="I1654" t="s">
        <v>21</v>
      </c>
      <c r="J1654" t="s">
        <v>4820</v>
      </c>
      <c r="K1654" t="s">
        <v>4821</v>
      </c>
      <c r="L1654" t="str">
        <f>IF(Table_ventes[[#This Row],[Order Date]]=_xlfn.MINIFS(Table_ventes[Order Date],Table_ventes[ID client],Table_ventes[[#This Row],[ID client]]),"Nouveau","Récurrent")</f>
        <v>Nouveau</v>
      </c>
      <c r="M1654" t="s">
        <v>24</v>
      </c>
      <c r="N1654" t="s">
        <v>25</v>
      </c>
      <c r="O1654" t="s">
        <v>5067</v>
      </c>
      <c r="P1654" t="s">
        <v>445</v>
      </c>
      <c r="Q1654">
        <v>22801</v>
      </c>
      <c r="R1654" t="s">
        <v>28</v>
      </c>
      <c r="S1654" t="s">
        <v>776</v>
      </c>
      <c r="T1654" t="s">
        <v>30</v>
      </c>
      <c r="U1654" t="s">
        <v>61</v>
      </c>
      <c r="V1654" t="s">
        <v>18369</v>
      </c>
      <c r="W1654" s="15">
        <v>1441.3</v>
      </c>
      <c r="X1654" s="4">
        <f>Table_ventes[[#This Row],[Chiffre d''affaires]]/$Z$2</f>
        <v>6.394022452184861E-4</v>
      </c>
    </row>
    <row r="1655" spans="1:24" x14ac:dyDescent="0.35">
      <c r="A1655" s="2">
        <v>2059</v>
      </c>
      <c r="B1655" t="s">
        <v>7681</v>
      </c>
      <c r="C1655" s="3">
        <v>43456</v>
      </c>
      <c r="D1655" s="3">
        <f>_xlfn.MINIFS(Table_ventes[Order Date],Table_ventes[ID client],$J1655)</f>
        <v>42474</v>
      </c>
      <c r="E1655" s="2">
        <f>YEAR(Table_ventes[[#This Row],[Order Date]])</f>
        <v>2018</v>
      </c>
      <c r="F1655" s="3" t="str">
        <f>TEXT(Table_ventes[[#This Row],[Order Date]],"mmm aaaa")</f>
        <v>déc 2018</v>
      </c>
      <c r="G1655" s="2">
        <f>MONTH(Table_ventes[[#This Row],[Order Date]])</f>
        <v>12</v>
      </c>
      <c r="H1655" s="3">
        <v>43459</v>
      </c>
      <c r="I1655" t="s">
        <v>252</v>
      </c>
      <c r="J1655" t="s">
        <v>2988</v>
      </c>
      <c r="K1655" t="s">
        <v>2989</v>
      </c>
      <c r="L1655" t="str">
        <f>IF(Table_ventes[[#This Row],[Order Date]]=_xlfn.MINIFS(Table_ventes[Order Date],Table_ventes[ID client],Table_ventes[[#This Row],[ID client]]),"Nouveau","Récurrent")</f>
        <v>Récurrent</v>
      </c>
      <c r="M1655" t="s">
        <v>24</v>
      </c>
      <c r="N1655" t="s">
        <v>25</v>
      </c>
      <c r="O1655" t="s">
        <v>1294</v>
      </c>
      <c r="P1655" t="s">
        <v>325</v>
      </c>
      <c r="Q1655">
        <v>48227</v>
      </c>
      <c r="R1655" t="s">
        <v>129</v>
      </c>
      <c r="S1655" t="s">
        <v>776</v>
      </c>
      <c r="T1655" t="s">
        <v>30</v>
      </c>
      <c r="U1655" t="s">
        <v>61</v>
      </c>
      <c r="V1655" t="s">
        <v>18369</v>
      </c>
      <c r="W1655" s="15">
        <v>411.8</v>
      </c>
      <c r="X1655" s="4">
        <f>Table_ventes[[#This Row],[Chiffre d''affaires]]/$Z$2</f>
        <v>1.8268635577671033E-4</v>
      </c>
    </row>
    <row r="1656" spans="1:24" x14ac:dyDescent="0.35">
      <c r="A1656" s="2">
        <v>2665</v>
      </c>
      <c r="B1656" t="s">
        <v>9087</v>
      </c>
      <c r="C1656" s="3">
        <v>42856</v>
      </c>
      <c r="D1656" s="3">
        <f>_xlfn.MINIFS(Table_ventes[Order Date],Table_ventes[ID client],$J1656)</f>
        <v>42150</v>
      </c>
      <c r="E1656" s="2">
        <f>YEAR(Table_ventes[[#This Row],[Order Date]])</f>
        <v>2017</v>
      </c>
      <c r="F1656" s="3" t="str">
        <f>TEXT(Table_ventes[[#This Row],[Order Date]],"mmm aaaa")</f>
        <v>mai 2017</v>
      </c>
      <c r="G1656" s="2">
        <f>MONTH(Table_ventes[[#This Row],[Order Date]])</f>
        <v>5</v>
      </c>
      <c r="H1656" s="3">
        <v>42859</v>
      </c>
      <c r="I1656" t="s">
        <v>252</v>
      </c>
      <c r="J1656" t="s">
        <v>6734</v>
      </c>
      <c r="K1656" t="s">
        <v>6735</v>
      </c>
      <c r="L1656" t="str">
        <f>IF(Table_ventes[[#This Row],[Order Date]]=_xlfn.MINIFS(Table_ventes[Order Date],Table_ventes[ID client],Table_ventes[[#This Row],[ID client]]),"Nouveau","Récurrent")</f>
        <v>Récurrent</v>
      </c>
      <c r="M1656" t="s">
        <v>24</v>
      </c>
      <c r="N1656" t="s">
        <v>25</v>
      </c>
      <c r="O1656" t="s">
        <v>469</v>
      </c>
      <c r="P1656" t="s">
        <v>470</v>
      </c>
      <c r="Q1656">
        <v>38109</v>
      </c>
      <c r="R1656" t="s">
        <v>28</v>
      </c>
      <c r="S1656" t="s">
        <v>776</v>
      </c>
      <c r="T1656" t="s">
        <v>30</v>
      </c>
      <c r="U1656" t="s">
        <v>61</v>
      </c>
      <c r="V1656" t="s">
        <v>18369</v>
      </c>
      <c r="W1656" s="15">
        <v>370.62</v>
      </c>
      <c r="X1656" s="4">
        <f>Table_ventes[[#This Row],[Chiffre d''affaires]]/$Z$2</f>
        <v>1.6441772019903928E-4</v>
      </c>
    </row>
    <row r="1657" spans="1:24" x14ac:dyDescent="0.35">
      <c r="A1657" s="2">
        <v>3049</v>
      </c>
      <c r="B1657" t="s">
        <v>9858</v>
      </c>
      <c r="C1657" s="3">
        <v>43192</v>
      </c>
      <c r="D1657" s="3">
        <f>_xlfn.MINIFS(Table_ventes[Order Date],Table_ventes[ID client],$J1657)</f>
        <v>42330</v>
      </c>
      <c r="E1657" s="2">
        <f>YEAR(Table_ventes[[#This Row],[Order Date]])</f>
        <v>2018</v>
      </c>
      <c r="F1657" s="3" t="str">
        <f>TEXT(Table_ventes[[#This Row],[Order Date]],"mmm aaaa")</f>
        <v>avr 2018</v>
      </c>
      <c r="G1657" s="2">
        <f>MONTH(Table_ventes[[#This Row],[Order Date]])</f>
        <v>4</v>
      </c>
      <c r="H1657" s="3">
        <v>43194</v>
      </c>
      <c r="I1657" t="s">
        <v>252</v>
      </c>
      <c r="J1657" t="s">
        <v>9859</v>
      </c>
      <c r="K1657" t="s">
        <v>9860</v>
      </c>
      <c r="L1657" t="str">
        <f>IF(Table_ventes[[#This Row],[Order Date]]=_xlfn.MINIFS(Table_ventes[Order Date],Table_ventes[ID client],Table_ventes[[#This Row],[ID client]]),"Nouveau","Récurrent")</f>
        <v>Récurrent</v>
      </c>
      <c r="M1657" t="s">
        <v>126</v>
      </c>
      <c r="N1657" t="s">
        <v>25</v>
      </c>
      <c r="O1657" t="s">
        <v>714</v>
      </c>
      <c r="P1657" t="s">
        <v>1884</v>
      </c>
      <c r="Q1657">
        <v>31907</v>
      </c>
      <c r="R1657" t="s">
        <v>28</v>
      </c>
      <c r="S1657" t="s">
        <v>776</v>
      </c>
      <c r="T1657" t="s">
        <v>30</v>
      </c>
      <c r="U1657" t="s">
        <v>61</v>
      </c>
      <c r="V1657" t="s">
        <v>18369</v>
      </c>
      <c r="W1657" s="15">
        <v>411.8</v>
      </c>
      <c r="X1657" s="4">
        <f>Table_ventes[[#This Row],[Chiffre d''affaires]]/$Z$2</f>
        <v>1.8268635577671033E-4</v>
      </c>
    </row>
    <row r="1658" spans="1:24" x14ac:dyDescent="0.35">
      <c r="A1658" s="2">
        <v>947</v>
      </c>
      <c r="B1658" t="s">
        <v>4359</v>
      </c>
      <c r="C1658" s="3">
        <v>42577</v>
      </c>
      <c r="D1658" s="3">
        <f>_xlfn.MINIFS(Table_ventes[Order Date],Table_ventes[ID client],$J1658)</f>
        <v>42183</v>
      </c>
      <c r="E1658" s="2">
        <f>YEAR(Table_ventes[[#This Row],[Order Date]])</f>
        <v>2016</v>
      </c>
      <c r="F1658" s="3" t="str">
        <f>TEXT(Table_ventes[[#This Row],[Order Date]],"mmm aaaa")</f>
        <v>juil 2016</v>
      </c>
      <c r="G1658" s="2">
        <f>MONTH(Table_ventes[[#This Row],[Order Date]])</f>
        <v>7</v>
      </c>
      <c r="H1658" s="3">
        <v>42579</v>
      </c>
      <c r="I1658" t="s">
        <v>252</v>
      </c>
      <c r="J1658" t="s">
        <v>2844</v>
      </c>
      <c r="K1658" t="s">
        <v>2845</v>
      </c>
      <c r="L1658" t="str">
        <f>IF(Table_ventes[[#This Row],[Order Date]]=_xlfn.MINIFS(Table_ventes[Order Date],Table_ventes[ID client],Table_ventes[[#This Row],[ID client]]),"Nouveau","Récurrent")</f>
        <v>Récurrent</v>
      </c>
      <c r="M1658" t="s">
        <v>24</v>
      </c>
      <c r="N1658" t="s">
        <v>25</v>
      </c>
      <c r="O1658" t="s">
        <v>2716</v>
      </c>
      <c r="P1658" t="s">
        <v>432</v>
      </c>
      <c r="Q1658">
        <v>85204</v>
      </c>
      <c r="R1658" t="s">
        <v>46</v>
      </c>
      <c r="S1658" t="s">
        <v>4362</v>
      </c>
      <c r="T1658" t="s">
        <v>30</v>
      </c>
      <c r="U1658" t="s">
        <v>61</v>
      </c>
      <c r="V1658" t="s">
        <v>18370</v>
      </c>
      <c r="W1658" s="15">
        <v>393.16500000000002</v>
      </c>
      <c r="X1658" s="4">
        <f>Table_ventes[[#This Row],[Chiffre d''affaires]]/$Z$2</f>
        <v>1.7441933236753355E-4</v>
      </c>
    </row>
    <row r="1659" spans="1:24" x14ac:dyDescent="0.35">
      <c r="A1659" s="2">
        <v>1410</v>
      </c>
      <c r="B1659" t="s">
        <v>5883</v>
      </c>
      <c r="C1659" s="3">
        <v>43003</v>
      </c>
      <c r="D1659" s="3">
        <f>_xlfn.MINIFS(Table_ventes[Order Date],Table_ventes[ID client],$J1659)</f>
        <v>42358</v>
      </c>
      <c r="E1659" s="2">
        <f>YEAR(Table_ventes[[#This Row],[Order Date]])</f>
        <v>2017</v>
      </c>
      <c r="F1659" s="3" t="str">
        <f>TEXT(Table_ventes[[#This Row],[Order Date]],"mmm aaaa")</f>
        <v>sept 2017</v>
      </c>
      <c r="G1659" s="2">
        <f>MONTH(Table_ventes[[#This Row],[Order Date]])</f>
        <v>9</v>
      </c>
      <c r="H1659" s="3">
        <v>43008</v>
      </c>
      <c r="I1659" t="s">
        <v>55</v>
      </c>
      <c r="J1659" t="s">
        <v>5885</v>
      </c>
      <c r="K1659" t="s">
        <v>5886</v>
      </c>
      <c r="L1659" t="str">
        <f>IF(Table_ventes[[#This Row],[Order Date]]=_xlfn.MINIFS(Table_ventes[Order Date],Table_ventes[ID client],Table_ventes[[#This Row],[ID client]]),"Nouveau","Récurrent")</f>
        <v>Récurrent</v>
      </c>
      <c r="M1659" t="s">
        <v>24</v>
      </c>
      <c r="N1659" t="s">
        <v>25</v>
      </c>
      <c r="O1659" t="s">
        <v>783</v>
      </c>
      <c r="P1659" t="s">
        <v>432</v>
      </c>
      <c r="Q1659">
        <v>85023</v>
      </c>
      <c r="R1659" t="s">
        <v>46</v>
      </c>
      <c r="S1659" t="s">
        <v>4362</v>
      </c>
      <c r="T1659" t="s">
        <v>30</v>
      </c>
      <c r="U1659" t="s">
        <v>61</v>
      </c>
      <c r="V1659" t="s">
        <v>18370</v>
      </c>
      <c r="W1659" s="15">
        <v>393.16500000000002</v>
      </c>
      <c r="X1659" s="4">
        <f>Table_ventes[[#This Row],[Chiffre d''affaires]]/$Z$2</f>
        <v>1.7441933236753355E-4</v>
      </c>
    </row>
    <row r="1660" spans="1:24" x14ac:dyDescent="0.35">
      <c r="A1660" s="2">
        <v>1832</v>
      </c>
      <c r="B1660" t="s">
        <v>7113</v>
      </c>
      <c r="C1660" s="3">
        <v>43394</v>
      </c>
      <c r="D1660" s="3">
        <f>_xlfn.MINIFS(Table_ventes[Order Date],Table_ventes[ID client],$J1660)</f>
        <v>42268</v>
      </c>
      <c r="E1660" s="2">
        <f>YEAR(Table_ventes[[#This Row],[Order Date]])</f>
        <v>2018</v>
      </c>
      <c r="F1660" s="3" t="str">
        <f>TEXT(Table_ventes[[#This Row],[Order Date]],"mmm aaaa")</f>
        <v>oct 2018</v>
      </c>
      <c r="G1660" s="2">
        <f>MONTH(Table_ventes[[#This Row],[Order Date]])</f>
        <v>10</v>
      </c>
      <c r="H1660" s="3">
        <v>43394</v>
      </c>
      <c r="I1660" t="s">
        <v>1911</v>
      </c>
      <c r="J1660" t="s">
        <v>4513</v>
      </c>
      <c r="K1660" t="s">
        <v>4514</v>
      </c>
      <c r="L1660" t="str">
        <f>IF(Table_ventes[[#This Row],[Order Date]]=_xlfn.MINIFS(Table_ventes[Order Date],Table_ventes[ID client],Table_ventes[[#This Row],[ID client]]),"Nouveau","Récurrent")</f>
        <v>Récurrent</v>
      </c>
      <c r="M1660" t="s">
        <v>126</v>
      </c>
      <c r="N1660" t="s">
        <v>25</v>
      </c>
      <c r="O1660" t="s">
        <v>7114</v>
      </c>
      <c r="P1660" t="s">
        <v>944</v>
      </c>
      <c r="Q1660">
        <v>74403</v>
      </c>
      <c r="R1660" t="s">
        <v>129</v>
      </c>
      <c r="S1660" t="s">
        <v>4362</v>
      </c>
      <c r="T1660" t="s">
        <v>30</v>
      </c>
      <c r="U1660" t="s">
        <v>61</v>
      </c>
      <c r="V1660" t="s">
        <v>18370</v>
      </c>
      <c r="W1660" s="15">
        <v>262.11</v>
      </c>
      <c r="X1660" s="4">
        <f>Table_ventes[[#This Row],[Chiffre d''affaires]]/$Z$2</f>
        <v>1.1627955491168903E-4</v>
      </c>
    </row>
    <row r="1661" spans="1:24" x14ac:dyDescent="0.35">
      <c r="A1661" s="2">
        <v>2414</v>
      </c>
      <c r="B1661" t="s">
        <v>8534</v>
      </c>
      <c r="C1661" s="3">
        <v>42320</v>
      </c>
      <c r="D1661" s="3">
        <f>_xlfn.MINIFS(Table_ventes[Order Date],Table_ventes[ID client],$J1661)</f>
        <v>42264</v>
      </c>
      <c r="E1661" s="2">
        <f>YEAR(Table_ventes[[#This Row],[Order Date]])</f>
        <v>2015</v>
      </c>
      <c r="F1661" s="3" t="str">
        <f>TEXT(Table_ventes[[#This Row],[Order Date]],"mmm aaaa")</f>
        <v>nov 2015</v>
      </c>
      <c r="G1661" s="2">
        <f>MONTH(Table_ventes[[#This Row],[Order Date]])</f>
        <v>11</v>
      </c>
      <c r="H1661" s="3">
        <v>42324</v>
      </c>
      <c r="I1661" t="s">
        <v>55</v>
      </c>
      <c r="J1661" t="s">
        <v>4396</v>
      </c>
      <c r="K1661" t="s">
        <v>4397</v>
      </c>
      <c r="L1661" t="str">
        <f>IF(Table_ventes[[#This Row],[Order Date]]=_xlfn.MINIFS(Table_ventes[Order Date],Table_ventes[ID client],Table_ventes[[#This Row],[ID client]]),"Nouveau","Récurrent")</f>
        <v>Récurrent</v>
      </c>
      <c r="M1661" t="s">
        <v>24</v>
      </c>
      <c r="N1661" t="s">
        <v>25</v>
      </c>
      <c r="O1661" t="s">
        <v>44</v>
      </c>
      <c r="P1661" t="s">
        <v>45</v>
      </c>
      <c r="Q1661">
        <v>90045</v>
      </c>
      <c r="R1661" t="s">
        <v>46</v>
      </c>
      <c r="S1661" t="s">
        <v>4362</v>
      </c>
      <c r="T1661" t="s">
        <v>30</v>
      </c>
      <c r="U1661" t="s">
        <v>61</v>
      </c>
      <c r="V1661" t="s">
        <v>18370</v>
      </c>
      <c r="W1661" s="15">
        <v>629.06399999999996</v>
      </c>
      <c r="X1661" s="4">
        <f>Table_ventes[[#This Row],[Chiffre d''affaires]]/$Z$2</f>
        <v>2.7907093178805364E-4</v>
      </c>
    </row>
    <row r="1662" spans="1:24" x14ac:dyDescent="0.35">
      <c r="A1662" s="2">
        <v>6105</v>
      </c>
      <c r="B1662" t="s">
        <v>14179</v>
      </c>
      <c r="C1662" s="3">
        <v>43334</v>
      </c>
      <c r="D1662" s="3">
        <f>_xlfn.MINIFS(Table_ventes[Order Date],Table_ventes[ID client],$J1662)</f>
        <v>42150</v>
      </c>
      <c r="E1662" s="2">
        <f>YEAR(Table_ventes[[#This Row],[Order Date]])</f>
        <v>2018</v>
      </c>
      <c r="F1662" s="3" t="str">
        <f>TEXT(Table_ventes[[#This Row],[Order Date]],"mmm aaaa")</f>
        <v>août 2018</v>
      </c>
      <c r="G1662" s="2">
        <f>MONTH(Table_ventes[[#This Row],[Order Date]])</f>
        <v>8</v>
      </c>
      <c r="H1662" s="3">
        <v>43336</v>
      </c>
      <c r="I1662" t="s">
        <v>252</v>
      </c>
      <c r="J1662" t="s">
        <v>9308</v>
      </c>
      <c r="K1662" t="s">
        <v>18059</v>
      </c>
      <c r="L1662" t="str">
        <f>IF(Table_ventes[[#This Row],[Order Date]]=_xlfn.MINIFS(Table_ventes[Order Date],Table_ventes[ID client],Table_ventes[[#This Row],[ID client]]),"Nouveau","Récurrent")</f>
        <v>Récurrent</v>
      </c>
      <c r="M1662" t="s">
        <v>126</v>
      </c>
      <c r="N1662" t="s">
        <v>25</v>
      </c>
      <c r="O1662" t="s">
        <v>189</v>
      </c>
      <c r="P1662" t="s">
        <v>190</v>
      </c>
      <c r="Q1662">
        <v>19143</v>
      </c>
      <c r="R1662" t="s">
        <v>191</v>
      </c>
      <c r="S1662" t="s">
        <v>4362</v>
      </c>
      <c r="T1662" t="s">
        <v>30</v>
      </c>
      <c r="U1662" t="s">
        <v>61</v>
      </c>
      <c r="V1662" t="s">
        <v>18370</v>
      </c>
      <c r="W1662" s="15">
        <v>314.53199999999998</v>
      </c>
      <c r="X1662" s="4">
        <f>Table_ventes[[#This Row],[Chiffre d''affaires]]/$Z$2</f>
        <v>1.3953546589402682E-4</v>
      </c>
    </row>
    <row r="1663" spans="1:24" x14ac:dyDescent="0.35">
      <c r="A1663" s="2">
        <v>7813</v>
      </c>
      <c r="B1663" t="s">
        <v>16042</v>
      </c>
      <c r="C1663" s="3">
        <v>42780</v>
      </c>
      <c r="D1663" s="3">
        <f>_xlfn.MINIFS(Table_ventes[Order Date],Table_ventes[ID client],$J1663)</f>
        <v>42431</v>
      </c>
      <c r="E1663" s="2">
        <f>YEAR(Table_ventes[[#This Row],[Order Date]])</f>
        <v>2017</v>
      </c>
      <c r="F1663" s="3" t="str">
        <f>TEXT(Table_ventes[[#This Row],[Order Date]],"mmm aaaa")</f>
        <v>févr 2017</v>
      </c>
      <c r="G1663" s="2">
        <f>MONTH(Table_ventes[[#This Row],[Order Date]])</f>
        <v>2</v>
      </c>
      <c r="H1663" s="3">
        <v>42781</v>
      </c>
      <c r="I1663" t="s">
        <v>252</v>
      </c>
      <c r="J1663" t="s">
        <v>731</v>
      </c>
      <c r="K1663" t="s">
        <v>732</v>
      </c>
      <c r="L1663" t="str">
        <f>IF(Table_ventes[[#This Row],[Order Date]]=_xlfn.MINIFS(Table_ventes[Order Date],Table_ventes[ID client],Table_ventes[[#This Row],[ID client]]),"Nouveau","Récurrent")</f>
        <v>Récurrent</v>
      </c>
      <c r="M1663" t="s">
        <v>24</v>
      </c>
      <c r="N1663" t="s">
        <v>25</v>
      </c>
      <c r="O1663" t="s">
        <v>4892</v>
      </c>
      <c r="P1663" t="s">
        <v>4146</v>
      </c>
      <c r="Q1663">
        <v>20735</v>
      </c>
      <c r="R1663" t="s">
        <v>191</v>
      </c>
      <c r="S1663" t="s">
        <v>4362</v>
      </c>
      <c r="T1663" t="s">
        <v>30</v>
      </c>
      <c r="U1663" t="s">
        <v>61</v>
      </c>
      <c r="V1663" t="s">
        <v>18370</v>
      </c>
      <c r="W1663" s="15">
        <v>550.43100000000004</v>
      </c>
      <c r="X1663" s="4">
        <f>Table_ventes[[#This Row],[Chiffre d''affaires]]/$Z$2</f>
        <v>2.44187065314547E-4</v>
      </c>
    </row>
    <row r="1664" spans="1:24" x14ac:dyDescent="0.35">
      <c r="A1664" s="2">
        <v>1395</v>
      </c>
      <c r="B1664" t="s">
        <v>5846</v>
      </c>
      <c r="C1664" s="3">
        <v>43382</v>
      </c>
      <c r="D1664" s="3">
        <f>_xlfn.MINIFS(Table_ventes[Order Date],Table_ventes[ID client],$J1664)</f>
        <v>42042</v>
      </c>
      <c r="E1664" s="2">
        <f>YEAR(Table_ventes[[#This Row],[Order Date]])</f>
        <v>2018</v>
      </c>
      <c r="F1664" s="3" t="str">
        <f>TEXT(Table_ventes[[#This Row],[Order Date]],"mmm aaaa")</f>
        <v>oct 2018</v>
      </c>
      <c r="G1664" s="2">
        <f>MONTH(Table_ventes[[#This Row],[Order Date]])</f>
        <v>10</v>
      </c>
      <c r="H1664" s="3">
        <v>43387</v>
      </c>
      <c r="I1664" t="s">
        <v>55</v>
      </c>
      <c r="J1664" t="s">
        <v>3982</v>
      </c>
      <c r="K1664" t="s">
        <v>3983</v>
      </c>
      <c r="L1664" t="str">
        <f>IF(Table_ventes[[#This Row],[Order Date]]=_xlfn.MINIFS(Table_ventes[Order Date],Table_ventes[ID client],Table_ventes[[#This Row],[ID client]]),"Nouveau","Récurrent")</f>
        <v>Récurrent</v>
      </c>
      <c r="M1664" t="s">
        <v>43</v>
      </c>
      <c r="N1664" t="s">
        <v>25</v>
      </c>
      <c r="O1664" t="s">
        <v>655</v>
      </c>
      <c r="P1664" t="s">
        <v>285</v>
      </c>
      <c r="Q1664">
        <v>60505</v>
      </c>
      <c r="R1664" t="s">
        <v>129</v>
      </c>
      <c r="S1664" t="s">
        <v>5847</v>
      </c>
      <c r="T1664" t="s">
        <v>30</v>
      </c>
      <c r="U1664" t="s">
        <v>61</v>
      </c>
      <c r="V1664" t="s">
        <v>18371</v>
      </c>
      <c r="W1664" s="15">
        <v>652.45000000000005</v>
      </c>
      <c r="X1664" s="4">
        <f>Table_ventes[[#This Row],[Chiffre d''affaires]]/$Z$2</f>
        <v>2.8944563580989474E-4</v>
      </c>
    </row>
    <row r="1665" spans="1:24" x14ac:dyDescent="0.35">
      <c r="A1665" s="2">
        <v>4717</v>
      </c>
      <c r="B1665" t="s">
        <v>12447</v>
      </c>
      <c r="C1665" s="3">
        <v>43437</v>
      </c>
      <c r="D1665" s="3">
        <f>_xlfn.MINIFS(Table_ventes[Order Date],Table_ventes[ID client],$J1665)</f>
        <v>42677</v>
      </c>
      <c r="E1665" s="2">
        <f>YEAR(Table_ventes[[#This Row],[Order Date]])</f>
        <v>2018</v>
      </c>
      <c r="F1665" s="3" t="str">
        <f>TEXT(Table_ventes[[#This Row],[Order Date]],"mmm aaaa")</f>
        <v>déc 2018</v>
      </c>
      <c r="G1665" s="2">
        <f>MONTH(Table_ventes[[#This Row],[Order Date]])</f>
        <v>12</v>
      </c>
      <c r="H1665" s="3">
        <v>43441</v>
      </c>
      <c r="I1665" t="s">
        <v>21</v>
      </c>
      <c r="J1665" t="s">
        <v>6140</v>
      </c>
      <c r="K1665" t="s">
        <v>6141</v>
      </c>
      <c r="L1665" t="str">
        <f>IF(Table_ventes[[#This Row],[Order Date]]=_xlfn.MINIFS(Table_ventes[Order Date],Table_ventes[ID client],Table_ventes[[#This Row],[ID client]]),"Nouveau","Récurrent")</f>
        <v>Récurrent</v>
      </c>
      <c r="M1665" t="s">
        <v>126</v>
      </c>
      <c r="N1665" t="s">
        <v>25</v>
      </c>
      <c r="O1665" t="s">
        <v>116</v>
      </c>
      <c r="P1665" t="s">
        <v>117</v>
      </c>
      <c r="Q1665">
        <v>98115</v>
      </c>
      <c r="R1665" t="s">
        <v>46</v>
      </c>
      <c r="S1665" t="s">
        <v>5847</v>
      </c>
      <c r="T1665" t="s">
        <v>30</v>
      </c>
      <c r="U1665" t="s">
        <v>61</v>
      </c>
      <c r="V1665" t="s">
        <v>18371</v>
      </c>
      <c r="W1665" s="15">
        <v>521.96</v>
      </c>
      <c r="X1665" s="4">
        <f>Table_ventes[[#This Row],[Chiffre d''affaires]]/$Z$2</f>
        <v>2.3155650864791578E-4</v>
      </c>
    </row>
    <row r="1666" spans="1:24" x14ac:dyDescent="0.35">
      <c r="A1666" s="2">
        <v>5627</v>
      </c>
      <c r="B1666" t="s">
        <v>13628</v>
      </c>
      <c r="C1666" s="3">
        <v>42276</v>
      </c>
      <c r="D1666" s="3">
        <f>_xlfn.MINIFS(Table_ventes[Order Date],Table_ventes[ID client],$J1666)</f>
        <v>42242</v>
      </c>
      <c r="E1666" s="2">
        <f>YEAR(Table_ventes[[#This Row],[Order Date]])</f>
        <v>2015</v>
      </c>
      <c r="F1666" s="3" t="str">
        <f>TEXT(Table_ventes[[#This Row],[Order Date]],"mmm aaaa")</f>
        <v>sept 2015</v>
      </c>
      <c r="G1666" s="2">
        <f>MONTH(Table_ventes[[#This Row],[Order Date]])</f>
        <v>9</v>
      </c>
      <c r="H1666" s="3">
        <v>42278</v>
      </c>
      <c r="I1666" t="s">
        <v>21</v>
      </c>
      <c r="J1666" t="s">
        <v>5822</v>
      </c>
      <c r="K1666" t="s">
        <v>5823</v>
      </c>
      <c r="L1666" t="str">
        <f>IF(Table_ventes[[#This Row],[Order Date]]=_xlfn.MINIFS(Table_ventes[Order Date],Table_ventes[ID client],Table_ventes[[#This Row],[ID client]]),"Nouveau","Récurrent")</f>
        <v>Récurrent</v>
      </c>
      <c r="M1666" t="s">
        <v>126</v>
      </c>
      <c r="N1666" t="s">
        <v>25</v>
      </c>
      <c r="O1666" t="s">
        <v>116</v>
      </c>
      <c r="P1666" t="s">
        <v>117</v>
      </c>
      <c r="Q1666">
        <v>98115</v>
      </c>
      <c r="R1666" t="s">
        <v>46</v>
      </c>
      <c r="S1666" t="s">
        <v>5847</v>
      </c>
      <c r="T1666" t="s">
        <v>30</v>
      </c>
      <c r="U1666" t="s">
        <v>61</v>
      </c>
      <c r="V1666" t="s">
        <v>18371</v>
      </c>
      <c r="W1666" s="15">
        <v>2348.8200000000002</v>
      </c>
      <c r="X1666" s="4">
        <f>Table_ventes[[#This Row],[Chiffre d''affaires]]/$Z$2</f>
        <v>1.042004288915621E-3</v>
      </c>
    </row>
    <row r="1667" spans="1:24" x14ac:dyDescent="0.35">
      <c r="A1667" s="2">
        <v>5924</v>
      </c>
      <c r="B1667" t="s">
        <v>13995</v>
      </c>
      <c r="C1667" s="3">
        <v>43065</v>
      </c>
      <c r="D1667" s="3">
        <f>_xlfn.MINIFS(Table_ventes[Order Date],Table_ventes[ID client],$J1667)</f>
        <v>42077</v>
      </c>
      <c r="E1667" s="2">
        <f>YEAR(Table_ventes[[#This Row],[Order Date]])</f>
        <v>2017</v>
      </c>
      <c r="F1667" s="3" t="str">
        <f>TEXT(Table_ventes[[#This Row],[Order Date]],"mmm aaaa")</f>
        <v>nov 2017</v>
      </c>
      <c r="G1667" s="2">
        <f>MONTH(Table_ventes[[#This Row],[Order Date]])</f>
        <v>11</v>
      </c>
      <c r="H1667" s="3">
        <v>43069</v>
      </c>
      <c r="I1667" t="s">
        <v>21</v>
      </c>
      <c r="J1667" t="s">
        <v>2013</v>
      </c>
      <c r="K1667" t="s">
        <v>2014</v>
      </c>
      <c r="L1667" t="str">
        <f>IF(Table_ventes[[#This Row],[Order Date]]=_xlfn.MINIFS(Table_ventes[Order Date],Table_ventes[ID client],Table_ventes[[#This Row],[ID client]]),"Nouveau","Récurrent")</f>
        <v>Récurrent</v>
      </c>
      <c r="M1667" t="s">
        <v>43</v>
      </c>
      <c r="N1667" t="s">
        <v>25</v>
      </c>
      <c r="O1667" t="s">
        <v>366</v>
      </c>
      <c r="P1667" t="s">
        <v>367</v>
      </c>
      <c r="Q1667">
        <v>10011</v>
      </c>
      <c r="R1667" t="s">
        <v>191</v>
      </c>
      <c r="S1667" t="s">
        <v>5847</v>
      </c>
      <c r="T1667" t="s">
        <v>30</v>
      </c>
      <c r="U1667" t="s">
        <v>61</v>
      </c>
      <c r="V1667" t="s">
        <v>18371</v>
      </c>
      <c r="W1667" s="15">
        <v>313.17599999999999</v>
      </c>
      <c r="X1667" s="4">
        <f>Table_ventes[[#This Row],[Chiffre d''affaires]]/$Z$2</f>
        <v>1.3893390518874947E-4</v>
      </c>
    </row>
    <row r="1668" spans="1:24" x14ac:dyDescent="0.35">
      <c r="A1668" s="2">
        <v>7396</v>
      </c>
      <c r="B1668" t="s">
        <v>15614</v>
      </c>
      <c r="C1668" s="3">
        <v>43094</v>
      </c>
      <c r="D1668" s="3">
        <f>_xlfn.MINIFS(Table_ventes[Order Date],Table_ventes[ID client],$J1668)</f>
        <v>42320</v>
      </c>
      <c r="E1668" s="2">
        <f>YEAR(Table_ventes[[#This Row],[Order Date]])</f>
        <v>2017</v>
      </c>
      <c r="F1668" s="3" t="str">
        <f>TEXT(Table_ventes[[#This Row],[Order Date]],"mmm aaaa")</f>
        <v>déc 2017</v>
      </c>
      <c r="G1668" s="2">
        <f>MONTH(Table_ventes[[#This Row],[Order Date]])</f>
        <v>12</v>
      </c>
      <c r="H1668" s="3">
        <v>43099</v>
      </c>
      <c r="I1668" t="s">
        <v>55</v>
      </c>
      <c r="J1668" t="s">
        <v>10828</v>
      </c>
      <c r="K1668" t="s">
        <v>10829</v>
      </c>
      <c r="L1668" t="str">
        <f>IF(Table_ventes[[#This Row],[Order Date]]=_xlfn.MINIFS(Table_ventes[Order Date],Table_ventes[ID client],Table_ventes[[#This Row],[ID client]]),"Nouveau","Récurrent")</f>
        <v>Récurrent</v>
      </c>
      <c r="M1668" t="s">
        <v>43</v>
      </c>
      <c r="N1668" t="s">
        <v>25</v>
      </c>
      <c r="O1668" t="s">
        <v>366</v>
      </c>
      <c r="P1668" t="s">
        <v>367</v>
      </c>
      <c r="Q1668">
        <v>10024</v>
      </c>
      <c r="R1668" t="s">
        <v>191</v>
      </c>
      <c r="S1668" t="s">
        <v>5847</v>
      </c>
      <c r="T1668" t="s">
        <v>30</v>
      </c>
      <c r="U1668" t="s">
        <v>61</v>
      </c>
      <c r="V1668" t="s">
        <v>18371</v>
      </c>
      <c r="W1668" s="15">
        <v>313.17599999999999</v>
      </c>
      <c r="X1668" s="4">
        <f>Table_ventes[[#This Row],[Chiffre d''affaires]]/$Z$2</f>
        <v>1.3893390518874947E-4</v>
      </c>
    </row>
    <row r="1669" spans="1:24" x14ac:dyDescent="0.35">
      <c r="A1669" s="2">
        <v>8181</v>
      </c>
      <c r="B1669" t="s">
        <v>16399</v>
      </c>
      <c r="C1669" s="3">
        <v>42695</v>
      </c>
      <c r="D1669" s="3">
        <f>_xlfn.MINIFS(Table_ventes[Order Date],Table_ventes[ID client],$J1669)</f>
        <v>42154</v>
      </c>
      <c r="E1669" s="2">
        <f>YEAR(Table_ventes[[#This Row],[Order Date]])</f>
        <v>2016</v>
      </c>
      <c r="F1669" s="3" t="str">
        <f>TEXT(Table_ventes[[#This Row],[Order Date]],"mmm aaaa")</f>
        <v>nov 2016</v>
      </c>
      <c r="G1669" s="2">
        <f>MONTH(Table_ventes[[#This Row],[Order Date]])</f>
        <v>11</v>
      </c>
      <c r="H1669" s="3">
        <v>42699</v>
      </c>
      <c r="I1669" t="s">
        <v>55</v>
      </c>
      <c r="J1669" t="s">
        <v>12870</v>
      </c>
      <c r="K1669" t="s">
        <v>12871</v>
      </c>
      <c r="L1669" t="str">
        <f>IF(Table_ventes[[#This Row],[Order Date]]=_xlfn.MINIFS(Table_ventes[Order Date],Table_ventes[ID client],Table_ventes[[#This Row],[ID client]]),"Nouveau","Récurrent")</f>
        <v>Récurrent</v>
      </c>
      <c r="M1669" t="s">
        <v>24</v>
      </c>
      <c r="N1669" t="s">
        <v>25</v>
      </c>
      <c r="O1669" t="s">
        <v>189</v>
      </c>
      <c r="P1669" t="s">
        <v>190</v>
      </c>
      <c r="Q1669">
        <v>19120</v>
      </c>
      <c r="R1669" t="s">
        <v>191</v>
      </c>
      <c r="S1669" t="s">
        <v>5847</v>
      </c>
      <c r="T1669" t="s">
        <v>30</v>
      </c>
      <c r="U1669" t="s">
        <v>61</v>
      </c>
      <c r="V1669" t="s">
        <v>18371</v>
      </c>
      <c r="W1669" s="15">
        <v>1252.704</v>
      </c>
      <c r="X1669" s="4">
        <f>Table_ventes[[#This Row],[Chiffre d''affaires]]/$Z$2</f>
        <v>5.5573562075499788E-4</v>
      </c>
    </row>
    <row r="1670" spans="1:24" x14ac:dyDescent="0.35">
      <c r="A1670" s="2">
        <v>8363</v>
      </c>
      <c r="B1670" t="s">
        <v>16573</v>
      </c>
      <c r="C1670" s="3">
        <v>43102</v>
      </c>
      <c r="D1670" s="3">
        <f>_xlfn.MINIFS(Table_ventes[Order Date],Table_ventes[ID client],$J1670)</f>
        <v>42406</v>
      </c>
      <c r="E1670" s="2">
        <f>YEAR(Table_ventes[[#This Row],[Order Date]])</f>
        <v>2018</v>
      </c>
      <c r="F1670" s="3" t="str">
        <f>TEXT(Table_ventes[[#This Row],[Order Date]],"mmm aaaa")</f>
        <v>janv 2018</v>
      </c>
      <c r="G1670" s="2">
        <f>MONTH(Table_ventes[[#This Row],[Order Date]])</f>
        <v>1</v>
      </c>
      <c r="H1670" s="3">
        <v>43104</v>
      </c>
      <c r="I1670" t="s">
        <v>21</v>
      </c>
      <c r="J1670" t="s">
        <v>14125</v>
      </c>
      <c r="K1670" t="s">
        <v>14126</v>
      </c>
      <c r="L1670" t="str">
        <f>IF(Table_ventes[[#This Row],[Order Date]]=_xlfn.MINIFS(Table_ventes[Order Date],Table_ventes[ID client],Table_ventes[[#This Row],[ID client]]),"Nouveau","Récurrent")</f>
        <v>Récurrent</v>
      </c>
      <c r="M1670" t="s">
        <v>24</v>
      </c>
      <c r="N1670" t="s">
        <v>25</v>
      </c>
      <c r="O1670" t="s">
        <v>6426</v>
      </c>
      <c r="P1670" t="s">
        <v>128</v>
      </c>
      <c r="Q1670">
        <v>79907</v>
      </c>
      <c r="R1670" t="s">
        <v>129</v>
      </c>
      <c r="S1670" t="s">
        <v>5847</v>
      </c>
      <c r="T1670" t="s">
        <v>30</v>
      </c>
      <c r="U1670" t="s">
        <v>61</v>
      </c>
      <c r="V1670" t="s">
        <v>18371</v>
      </c>
      <c r="W1670" s="15">
        <v>913.43</v>
      </c>
      <c r="X1670" s="4">
        <f>Table_ventes[[#This Row],[Chiffre d''affaires]]/$Z$2</f>
        <v>4.0522389013385261E-4</v>
      </c>
    </row>
    <row r="1671" spans="1:24" x14ac:dyDescent="0.35">
      <c r="A1671" s="2">
        <v>8712</v>
      </c>
      <c r="B1671" t="s">
        <v>16937</v>
      </c>
      <c r="C1671" s="3">
        <v>42066</v>
      </c>
      <c r="D1671" s="3">
        <f>_xlfn.MINIFS(Table_ventes[Order Date],Table_ventes[ID client],$J1671)</f>
        <v>42066</v>
      </c>
      <c r="E1671" s="2">
        <f>YEAR(Table_ventes[[#This Row],[Order Date]])</f>
        <v>2015</v>
      </c>
      <c r="F1671" s="3" t="str">
        <f>TEXT(Table_ventes[[#This Row],[Order Date]],"mmm aaaa")</f>
        <v>mars 2015</v>
      </c>
      <c r="G1671" s="2">
        <f>MONTH(Table_ventes[[#This Row],[Order Date]])</f>
        <v>3</v>
      </c>
      <c r="H1671" s="3">
        <v>42070</v>
      </c>
      <c r="I1671" t="s">
        <v>55</v>
      </c>
      <c r="J1671" t="s">
        <v>5330</v>
      </c>
      <c r="K1671" t="s">
        <v>5331</v>
      </c>
      <c r="L1671" t="str">
        <f>IF(Table_ventes[[#This Row],[Order Date]]=_xlfn.MINIFS(Table_ventes[Order Date],Table_ventes[ID client],Table_ventes[[#This Row],[ID client]]),"Nouveau","Récurrent")</f>
        <v>Nouveau</v>
      </c>
      <c r="M1671" t="s">
        <v>24</v>
      </c>
      <c r="N1671" t="s">
        <v>25</v>
      </c>
      <c r="O1671" t="s">
        <v>1395</v>
      </c>
      <c r="P1671" t="s">
        <v>45</v>
      </c>
      <c r="Q1671">
        <v>92037</v>
      </c>
      <c r="R1671" t="s">
        <v>46</v>
      </c>
      <c r="S1671" t="s">
        <v>5847</v>
      </c>
      <c r="T1671" t="s">
        <v>30</v>
      </c>
      <c r="U1671" t="s">
        <v>61</v>
      </c>
      <c r="V1671" t="s">
        <v>18371</v>
      </c>
      <c r="W1671" s="15">
        <v>626.35199999999998</v>
      </c>
      <c r="X1671" s="4">
        <f>Table_ventes[[#This Row],[Chiffre d''affaires]]/$Z$2</f>
        <v>2.7786781037749894E-4</v>
      </c>
    </row>
    <row r="1672" spans="1:24" x14ac:dyDescent="0.35">
      <c r="A1672" s="2">
        <v>2438</v>
      </c>
      <c r="B1672" t="s">
        <v>8598</v>
      </c>
      <c r="C1672" s="3">
        <v>42326</v>
      </c>
      <c r="D1672" s="3">
        <f>_xlfn.MINIFS(Table_ventes[Order Date],Table_ventes[ID client],$J1672)</f>
        <v>42326</v>
      </c>
      <c r="E1672" s="2">
        <f>YEAR(Table_ventes[[#This Row],[Order Date]])</f>
        <v>2015</v>
      </c>
      <c r="F1672" s="3" t="str">
        <f>TEXT(Table_ventes[[#This Row],[Order Date]],"mmm aaaa")</f>
        <v>nov 2015</v>
      </c>
      <c r="G1672" s="2">
        <f>MONTH(Table_ventes[[#This Row],[Order Date]])</f>
        <v>11</v>
      </c>
      <c r="H1672" s="3">
        <v>42328</v>
      </c>
      <c r="I1672" t="s">
        <v>21</v>
      </c>
      <c r="J1672" t="s">
        <v>8600</v>
      </c>
      <c r="K1672" t="s">
        <v>8601</v>
      </c>
      <c r="L1672" t="str">
        <f>IF(Table_ventes[[#This Row],[Order Date]]=_xlfn.MINIFS(Table_ventes[Order Date],Table_ventes[ID client],Table_ventes[[#This Row],[ID client]]),"Nouveau","Récurrent")</f>
        <v>Nouveau</v>
      </c>
      <c r="M1672" t="s">
        <v>24</v>
      </c>
      <c r="N1672" t="s">
        <v>25</v>
      </c>
      <c r="O1672" t="s">
        <v>2188</v>
      </c>
      <c r="P1672" t="s">
        <v>656</v>
      </c>
      <c r="Q1672">
        <v>80027</v>
      </c>
      <c r="R1672" t="s">
        <v>46</v>
      </c>
      <c r="S1672" t="s">
        <v>8602</v>
      </c>
      <c r="T1672" t="s">
        <v>30</v>
      </c>
      <c r="U1672" t="s">
        <v>61</v>
      </c>
      <c r="V1672" t="s">
        <v>18372</v>
      </c>
      <c r="W1672" s="15">
        <v>145.97999999999999</v>
      </c>
      <c r="X1672" s="4">
        <f>Table_ventes[[#This Row],[Chiffre d''affaires]]/$Z$2</f>
        <v>6.4760937873443834E-5</v>
      </c>
    </row>
    <row r="1673" spans="1:24" x14ac:dyDescent="0.35">
      <c r="A1673" s="2">
        <v>2727</v>
      </c>
      <c r="B1673" t="s">
        <v>9230</v>
      </c>
      <c r="C1673" s="3">
        <v>43411</v>
      </c>
      <c r="D1673" s="3">
        <f>_xlfn.MINIFS(Table_ventes[Order Date],Table_ventes[ID client],$J1673)</f>
        <v>42191</v>
      </c>
      <c r="E1673" s="2">
        <f>YEAR(Table_ventes[[#This Row],[Order Date]])</f>
        <v>2018</v>
      </c>
      <c r="F1673" s="3" t="str">
        <f>TEXT(Table_ventes[[#This Row],[Order Date]],"mmm aaaa")</f>
        <v>nov 2018</v>
      </c>
      <c r="G1673" s="2">
        <f>MONTH(Table_ventes[[#This Row],[Order Date]])</f>
        <v>11</v>
      </c>
      <c r="H1673" s="3">
        <v>43417</v>
      </c>
      <c r="I1673" t="s">
        <v>55</v>
      </c>
      <c r="J1673" t="s">
        <v>2723</v>
      </c>
      <c r="K1673" t="s">
        <v>2724</v>
      </c>
      <c r="L1673" t="str">
        <f>IF(Table_ventes[[#This Row],[Order Date]]=_xlfn.MINIFS(Table_ventes[Order Date],Table_ventes[ID client],Table_ventes[[#This Row],[ID client]]),"Nouveau","Récurrent")</f>
        <v>Récurrent</v>
      </c>
      <c r="M1673" t="s">
        <v>24</v>
      </c>
      <c r="N1673" t="s">
        <v>25</v>
      </c>
      <c r="O1673" t="s">
        <v>189</v>
      </c>
      <c r="P1673" t="s">
        <v>190</v>
      </c>
      <c r="Q1673">
        <v>19120</v>
      </c>
      <c r="R1673" t="s">
        <v>191</v>
      </c>
      <c r="S1673" t="s">
        <v>8602</v>
      </c>
      <c r="T1673" t="s">
        <v>30</v>
      </c>
      <c r="U1673" t="s">
        <v>61</v>
      </c>
      <c r="V1673" t="s">
        <v>18372</v>
      </c>
      <c r="W1673" s="15">
        <v>350.35199999999998</v>
      </c>
      <c r="X1673" s="4">
        <f>Table_ventes[[#This Row],[Chiffre d''affaires]]/$Z$2</f>
        <v>1.554262508962652E-4</v>
      </c>
    </row>
    <row r="1674" spans="1:24" x14ac:dyDescent="0.35">
      <c r="A1674" s="2">
        <v>4791</v>
      </c>
      <c r="B1674" t="s">
        <v>12551</v>
      </c>
      <c r="C1674" s="3">
        <v>42715</v>
      </c>
      <c r="D1674" s="3">
        <f>_xlfn.MINIFS(Table_ventes[Order Date],Table_ventes[ID client],$J1674)</f>
        <v>42357</v>
      </c>
      <c r="E1674" s="2">
        <f>YEAR(Table_ventes[[#This Row],[Order Date]])</f>
        <v>2016</v>
      </c>
      <c r="F1674" s="3" t="str">
        <f>TEXT(Table_ventes[[#This Row],[Order Date]],"mmm aaaa")</f>
        <v>déc 2016</v>
      </c>
      <c r="G1674" s="2">
        <f>MONTH(Table_ventes[[#This Row],[Order Date]])</f>
        <v>12</v>
      </c>
      <c r="H1674" s="3">
        <v>42720</v>
      </c>
      <c r="I1674" t="s">
        <v>55</v>
      </c>
      <c r="J1674" t="s">
        <v>114</v>
      </c>
      <c r="K1674" t="s">
        <v>115</v>
      </c>
      <c r="L1674" t="str">
        <f>IF(Table_ventes[[#This Row],[Order Date]]=_xlfn.MINIFS(Table_ventes[Order Date],Table_ventes[ID client],Table_ventes[[#This Row],[ID client]]),"Nouveau","Récurrent")</f>
        <v>Récurrent</v>
      </c>
      <c r="M1674" t="s">
        <v>24</v>
      </c>
      <c r="N1674" t="s">
        <v>25</v>
      </c>
      <c r="O1674" t="s">
        <v>1595</v>
      </c>
      <c r="P1674" t="s">
        <v>656</v>
      </c>
      <c r="Q1674">
        <v>80906</v>
      </c>
      <c r="R1674" t="s">
        <v>46</v>
      </c>
      <c r="S1674" t="s">
        <v>8602</v>
      </c>
      <c r="T1674" t="s">
        <v>30</v>
      </c>
      <c r="U1674" t="s">
        <v>61</v>
      </c>
      <c r="V1674" t="s">
        <v>18372</v>
      </c>
      <c r="W1674" s="15">
        <v>364.95</v>
      </c>
      <c r="X1674" s="4">
        <f>Table_ventes[[#This Row],[Chiffre d''affaires]]/$Z$2</f>
        <v>1.6190234468360957E-4</v>
      </c>
    </row>
    <row r="1675" spans="1:24" x14ac:dyDescent="0.35">
      <c r="A1675" s="2">
        <v>8985</v>
      </c>
      <c r="B1675" t="s">
        <v>17209</v>
      </c>
      <c r="C1675" s="3">
        <v>42800</v>
      </c>
      <c r="D1675" s="3">
        <f>_xlfn.MINIFS(Table_ventes[Order Date],Table_ventes[ID client],$J1675)</f>
        <v>42493</v>
      </c>
      <c r="E1675" s="2">
        <f>YEAR(Table_ventes[[#This Row],[Order Date]])</f>
        <v>2017</v>
      </c>
      <c r="F1675" s="3" t="str">
        <f>TEXT(Table_ventes[[#This Row],[Order Date]],"mmm aaaa")</f>
        <v>mars 2017</v>
      </c>
      <c r="G1675" s="2">
        <f>MONTH(Table_ventes[[#This Row],[Order Date]])</f>
        <v>3</v>
      </c>
      <c r="H1675" s="3">
        <v>42806</v>
      </c>
      <c r="I1675" t="s">
        <v>55</v>
      </c>
      <c r="J1675" t="s">
        <v>653</v>
      </c>
      <c r="K1675" t="s">
        <v>654</v>
      </c>
      <c r="L1675" t="str">
        <f>IF(Table_ventes[[#This Row],[Order Date]]=_xlfn.MINIFS(Table_ventes[Order Date],Table_ventes[ID client],Table_ventes[[#This Row],[ID client]]),"Nouveau","Récurrent")</f>
        <v>Récurrent</v>
      </c>
      <c r="M1675" t="s">
        <v>24</v>
      </c>
      <c r="N1675" t="s">
        <v>25</v>
      </c>
      <c r="O1675" t="s">
        <v>422</v>
      </c>
      <c r="P1675" t="s">
        <v>285</v>
      </c>
      <c r="Q1675">
        <v>60623</v>
      </c>
      <c r="R1675" t="s">
        <v>129</v>
      </c>
      <c r="S1675" t="s">
        <v>8602</v>
      </c>
      <c r="T1675" t="s">
        <v>30</v>
      </c>
      <c r="U1675" t="s">
        <v>61</v>
      </c>
      <c r="V1675" t="s">
        <v>18372</v>
      </c>
      <c r="W1675" s="15">
        <v>145.97999999999999</v>
      </c>
      <c r="X1675" s="4">
        <f>Table_ventes[[#This Row],[Chiffre d''affaires]]/$Z$2</f>
        <v>6.4760937873443834E-5</v>
      </c>
    </row>
    <row r="1676" spans="1:24" x14ac:dyDescent="0.35">
      <c r="A1676" s="2">
        <v>283</v>
      </c>
      <c r="B1676" t="s">
        <v>1547</v>
      </c>
      <c r="C1676" s="3">
        <v>42676</v>
      </c>
      <c r="D1676" s="3">
        <f>_xlfn.MINIFS(Table_ventes[Order Date],Table_ventes[ID client],$J1676)</f>
        <v>42094</v>
      </c>
      <c r="E1676" s="2">
        <f>YEAR(Table_ventes[[#This Row],[Order Date]])</f>
        <v>2016</v>
      </c>
      <c r="F1676" s="3" t="str">
        <f>TEXT(Table_ventes[[#This Row],[Order Date]],"mmm aaaa")</f>
        <v>nov 2016</v>
      </c>
      <c r="G1676" s="2">
        <f>MONTH(Table_ventes[[#This Row],[Order Date]])</f>
        <v>11</v>
      </c>
      <c r="H1676" s="3">
        <v>42680</v>
      </c>
      <c r="I1676" t="s">
        <v>55</v>
      </c>
      <c r="J1676" t="s">
        <v>1549</v>
      </c>
      <c r="K1676" t="s">
        <v>1550</v>
      </c>
      <c r="L1676" t="str">
        <f>IF(Table_ventes[[#This Row],[Order Date]]=_xlfn.MINIFS(Table_ventes[Order Date],Table_ventes[ID client],Table_ventes[[#This Row],[ID client]]),"Nouveau","Récurrent")</f>
        <v>Récurrent</v>
      </c>
      <c r="M1676" t="s">
        <v>24</v>
      </c>
      <c r="N1676" t="s">
        <v>25</v>
      </c>
      <c r="O1676" t="s">
        <v>44</v>
      </c>
      <c r="P1676" t="s">
        <v>45</v>
      </c>
      <c r="Q1676">
        <v>90004</v>
      </c>
      <c r="R1676" t="s">
        <v>46</v>
      </c>
      <c r="S1676" t="s">
        <v>1551</v>
      </c>
      <c r="T1676" t="s">
        <v>30</v>
      </c>
      <c r="U1676" t="s">
        <v>61</v>
      </c>
      <c r="V1676" t="s">
        <v>18373</v>
      </c>
      <c r="W1676" s="15">
        <v>207</v>
      </c>
      <c r="X1676" s="4">
        <f>Table_ventes[[#This Row],[Chiffre d''affaires]]/$Z$2</f>
        <v>9.1831169610925289E-5</v>
      </c>
    </row>
    <row r="1677" spans="1:24" x14ac:dyDescent="0.35">
      <c r="A1677" s="2">
        <v>811</v>
      </c>
      <c r="B1677" t="s">
        <v>3828</v>
      </c>
      <c r="C1677" s="3">
        <v>42290</v>
      </c>
      <c r="D1677" s="3">
        <f>_xlfn.MINIFS(Table_ventes[Order Date],Table_ventes[ID client],$J1677)</f>
        <v>42290</v>
      </c>
      <c r="E1677" s="2">
        <f>YEAR(Table_ventes[[#This Row],[Order Date]])</f>
        <v>2015</v>
      </c>
      <c r="F1677" s="3" t="str">
        <f>TEXT(Table_ventes[[#This Row],[Order Date]],"mmm aaaa")</f>
        <v>oct 2015</v>
      </c>
      <c r="G1677" s="2">
        <f>MONTH(Table_ventes[[#This Row],[Order Date]])</f>
        <v>10</v>
      </c>
      <c r="H1677" s="3">
        <v>42292</v>
      </c>
      <c r="I1677" t="s">
        <v>252</v>
      </c>
      <c r="J1677" t="s">
        <v>2952</v>
      </c>
      <c r="K1677" t="s">
        <v>2953</v>
      </c>
      <c r="L1677" t="str">
        <f>IF(Table_ventes[[#This Row],[Order Date]]=_xlfn.MINIFS(Table_ventes[Order Date],Table_ventes[ID client],Table_ventes[[#This Row],[ID client]]),"Nouveau","Récurrent")</f>
        <v>Nouveau</v>
      </c>
      <c r="M1677" t="s">
        <v>24</v>
      </c>
      <c r="N1677" t="s">
        <v>25</v>
      </c>
      <c r="O1677" t="s">
        <v>3830</v>
      </c>
      <c r="P1677" t="s">
        <v>117</v>
      </c>
      <c r="Q1677">
        <v>98026</v>
      </c>
      <c r="R1677" t="s">
        <v>46</v>
      </c>
      <c r="S1677" t="s">
        <v>1551</v>
      </c>
      <c r="T1677" t="s">
        <v>30</v>
      </c>
      <c r="U1677" t="s">
        <v>61</v>
      </c>
      <c r="V1677" t="s">
        <v>18373</v>
      </c>
      <c r="W1677" s="15">
        <v>1298.55</v>
      </c>
      <c r="X1677" s="4">
        <f>Table_ventes[[#This Row],[Chiffre d''affaires]]/$Z$2</f>
        <v>5.7607422849404366E-4</v>
      </c>
    </row>
    <row r="1678" spans="1:24" x14ac:dyDescent="0.35">
      <c r="A1678" s="2">
        <v>1003</v>
      </c>
      <c r="B1678" t="s">
        <v>4555</v>
      </c>
      <c r="C1678" s="3">
        <v>42582</v>
      </c>
      <c r="D1678" s="3">
        <f>_xlfn.MINIFS(Table_ventes[Order Date],Table_ventes[ID client],$J1678)</f>
        <v>42239</v>
      </c>
      <c r="E1678" s="2">
        <f>YEAR(Table_ventes[[#This Row],[Order Date]])</f>
        <v>2016</v>
      </c>
      <c r="F1678" s="3" t="str">
        <f>TEXT(Table_ventes[[#This Row],[Order Date]],"mmm aaaa")</f>
        <v>juil 2016</v>
      </c>
      <c r="G1678" s="2">
        <f>MONTH(Table_ventes[[#This Row],[Order Date]])</f>
        <v>7</v>
      </c>
      <c r="H1678" s="3">
        <v>42582</v>
      </c>
      <c r="I1678" t="s">
        <v>1911</v>
      </c>
      <c r="J1678" t="s">
        <v>3772</v>
      </c>
      <c r="K1678" t="s">
        <v>3773</v>
      </c>
      <c r="L1678" t="str">
        <f>IF(Table_ventes[[#This Row],[Order Date]]=_xlfn.MINIFS(Table_ventes[Order Date],Table_ventes[ID client],Table_ventes[[#This Row],[ID client]]),"Nouveau","Récurrent")</f>
        <v>Récurrent</v>
      </c>
      <c r="M1678" t="s">
        <v>24</v>
      </c>
      <c r="N1678" t="s">
        <v>25</v>
      </c>
      <c r="O1678" t="s">
        <v>366</v>
      </c>
      <c r="P1678" t="s">
        <v>367</v>
      </c>
      <c r="Q1678">
        <v>10024</v>
      </c>
      <c r="R1678" t="s">
        <v>191</v>
      </c>
      <c r="S1678" t="s">
        <v>1551</v>
      </c>
      <c r="T1678" t="s">
        <v>30</v>
      </c>
      <c r="U1678" t="s">
        <v>61</v>
      </c>
      <c r="V1678" t="s">
        <v>18373</v>
      </c>
      <c r="W1678" s="15">
        <v>1090.7819999999999</v>
      </c>
      <c r="X1678" s="4">
        <f>Table_ventes[[#This Row],[Chiffre d''affaires]]/$Z$2</f>
        <v>4.8390235193499664E-4</v>
      </c>
    </row>
    <row r="1679" spans="1:24" x14ac:dyDescent="0.35">
      <c r="A1679" s="2">
        <v>3236</v>
      </c>
      <c r="B1679" t="s">
        <v>10187</v>
      </c>
      <c r="C1679" s="3">
        <v>42750</v>
      </c>
      <c r="D1679" s="3">
        <f>_xlfn.MINIFS(Table_ventes[Order Date],Table_ventes[ID client],$J1679)</f>
        <v>42343</v>
      </c>
      <c r="E1679" s="2">
        <f>YEAR(Table_ventes[[#This Row],[Order Date]])</f>
        <v>2017</v>
      </c>
      <c r="F1679" s="3" t="str">
        <f>TEXT(Table_ventes[[#This Row],[Order Date]],"mmm aaaa")</f>
        <v>janv 2017</v>
      </c>
      <c r="G1679" s="2">
        <f>MONTH(Table_ventes[[#This Row],[Order Date]])</f>
        <v>1</v>
      </c>
      <c r="H1679" s="3">
        <v>42750</v>
      </c>
      <c r="I1679" t="s">
        <v>1911</v>
      </c>
      <c r="J1679" t="s">
        <v>1453</v>
      </c>
      <c r="K1679" t="s">
        <v>1454</v>
      </c>
      <c r="L1679" t="str">
        <f>IF(Table_ventes[[#This Row],[Order Date]]=_xlfn.MINIFS(Table_ventes[Order Date],Table_ventes[ID client],Table_ventes[[#This Row],[ID client]]),"Nouveau","Récurrent")</f>
        <v>Récurrent</v>
      </c>
      <c r="M1679" t="s">
        <v>24</v>
      </c>
      <c r="N1679" t="s">
        <v>25</v>
      </c>
      <c r="O1679" t="s">
        <v>1090</v>
      </c>
      <c r="P1679" t="s">
        <v>1091</v>
      </c>
      <c r="Q1679">
        <v>6824</v>
      </c>
      <c r="R1679" t="s">
        <v>191</v>
      </c>
      <c r="S1679" t="s">
        <v>1551</v>
      </c>
      <c r="T1679" t="s">
        <v>30</v>
      </c>
      <c r="U1679" t="s">
        <v>61</v>
      </c>
      <c r="V1679" t="s">
        <v>18373</v>
      </c>
      <c r="W1679" s="15">
        <v>181.797</v>
      </c>
      <c r="X1679" s="4">
        <f>Table_ventes[[#This Row],[Chiffre d''affaires]]/$Z$2</f>
        <v>8.0650391989166111E-5</v>
      </c>
    </row>
    <row r="1680" spans="1:24" x14ac:dyDescent="0.35">
      <c r="A1680" s="2">
        <v>8950</v>
      </c>
      <c r="B1680" t="s">
        <v>17175</v>
      </c>
      <c r="C1680" s="3">
        <v>43456</v>
      </c>
      <c r="D1680" s="3">
        <f>_xlfn.MINIFS(Table_ventes[Order Date],Table_ventes[ID client],$J1680)</f>
        <v>42203</v>
      </c>
      <c r="E1680" s="2">
        <f>YEAR(Table_ventes[[#This Row],[Order Date]])</f>
        <v>2018</v>
      </c>
      <c r="F1680" s="3" t="str">
        <f>TEXT(Table_ventes[[#This Row],[Order Date]],"mmm aaaa")</f>
        <v>déc 2018</v>
      </c>
      <c r="G1680" s="2">
        <f>MONTH(Table_ventes[[#This Row],[Order Date]])</f>
        <v>12</v>
      </c>
      <c r="H1680" s="3">
        <v>43462</v>
      </c>
      <c r="I1680" t="s">
        <v>55</v>
      </c>
      <c r="J1680" t="s">
        <v>10121</v>
      </c>
      <c r="K1680" t="s">
        <v>10122</v>
      </c>
      <c r="L1680" t="str">
        <f>IF(Table_ventes[[#This Row],[Order Date]]=_xlfn.MINIFS(Table_ventes[Order Date],Table_ventes[ID client],Table_ventes[[#This Row],[ID client]]),"Nouveau","Récurrent")</f>
        <v>Récurrent</v>
      </c>
      <c r="M1680" t="s">
        <v>24</v>
      </c>
      <c r="N1680" t="s">
        <v>25</v>
      </c>
      <c r="O1680" t="s">
        <v>460</v>
      </c>
      <c r="P1680" t="s">
        <v>470</v>
      </c>
      <c r="Q1680">
        <v>38301</v>
      </c>
      <c r="R1680" t="s">
        <v>28</v>
      </c>
      <c r="S1680" t="s">
        <v>1551</v>
      </c>
      <c r="T1680" t="s">
        <v>30</v>
      </c>
      <c r="U1680" t="s">
        <v>61</v>
      </c>
      <c r="V1680" t="s">
        <v>18373</v>
      </c>
      <c r="W1680" s="15">
        <v>934.95600000000002</v>
      </c>
      <c r="X1680" s="4">
        <f>Table_ventes[[#This Row],[Chiffre d''affaires]]/$Z$2</f>
        <v>4.1477344451571147E-4</v>
      </c>
    </row>
    <row r="1681" spans="1:24" x14ac:dyDescent="0.35">
      <c r="A1681" s="2">
        <v>2275</v>
      </c>
      <c r="B1681" t="s">
        <v>8212</v>
      </c>
      <c r="C1681" s="3">
        <v>42280</v>
      </c>
      <c r="D1681" s="3">
        <f>_xlfn.MINIFS(Table_ventes[Order Date],Table_ventes[ID client],$J1681)</f>
        <v>42280</v>
      </c>
      <c r="E1681" s="2">
        <f>YEAR(Table_ventes[[#This Row],[Order Date]])</f>
        <v>2015</v>
      </c>
      <c r="F1681" s="3" t="str">
        <f>TEXT(Table_ventes[[#This Row],[Order Date]],"mmm aaaa")</f>
        <v>oct 2015</v>
      </c>
      <c r="G1681" s="2">
        <f>MONTH(Table_ventes[[#This Row],[Order Date]])</f>
        <v>10</v>
      </c>
      <c r="H1681" s="3">
        <v>42285</v>
      </c>
      <c r="I1681" t="s">
        <v>21</v>
      </c>
      <c r="J1681" t="s">
        <v>1963</v>
      </c>
      <c r="K1681" t="s">
        <v>1964</v>
      </c>
      <c r="L1681" t="str">
        <f>IF(Table_ventes[[#This Row],[Order Date]]=_xlfn.MINIFS(Table_ventes[Order Date],Table_ventes[ID client],Table_ventes[[#This Row],[ID client]]),"Nouveau","Récurrent")</f>
        <v>Nouveau</v>
      </c>
      <c r="M1681" t="s">
        <v>43</v>
      </c>
      <c r="N1681" t="s">
        <v>25</v>
      </c>
      <c r="O1681" t="s">
        <v>44</v>
      </c>
      <c r="P1681" t="s">
        <v>45</v>
      </c>
      <c r="Q1681">
        <v>90036</v>
      </c>
      <c r="R1681" t="s">
        <v>46</v>
      </c>
      <c r="S1681" t="s">
        <v>8213</v>
      </c>
      <c r="T1681" t="s">
        <v>30</v>
      </c>
      <c r="U1681" t="s">
        <v>61</v>
      </c>
      <c r="V1681" t="s">
        <v>18374</v>
      </c>
      <c r="W1681" s="15">
        <v>143.43199999999999</v>
      </c>
      <c r="X1681" s="4">
        <f>Table_ventes[[#This Row],[Chiffre d''affaires]]/$Z$2</f>
        <v>6.3630571592435925E-5</v>
      </c>
    </row>
    <row r="1682" spans="1:24" x14ac:dyDescent="0.35">
      <c r="A1682" s="2">
        <v>8311</v>
      </c>
      <c r="B1682" t="s">
        <v>16518</v>
      </c>
      <c r="C1682" s="3">
        <v>42064</v>
      </c>
      <c r="D1682" s="3">
        <f>_xlfn.MINIFS(Table_ventes[Order Date],Table_ventes[ID client],$J1682)</f>
        <v>42064</v>
      </c>
      <c r="E1682" s="2">
        <f>YEAR(Table_ventes[[#This Row],[Order Date]])</f>
        <v>2015</v>
      </c>
      <c r="F1682" s="3" t="str">
        <f>TEXT(Table_ventes[[#This Row],[Order Date]],"mmm aaaa")</f>
        <v>mars 2015</v>
      </c>
      <c r="G1682" s="2">
        <f>MONTH(Table_ventes[[#This Row],[Order Date]])</f>
        <v>3</v>
      </c>
      <c r="H1682" s="3">
        <v>42070</v>
      </c>
      <c r="I1682" t="s">
        <v>55</v>
      </c>
      <c r="J1682" t="s">
        <v>7160</v>
      </c>
      <c r="K1682" t="s">
        <v>7161</v>
      </c>
      <c r="L1682" t="str">
        <f>IF(Table_ventes[[#This Row],[Order Date]]=_xlfn.MINIFS(Table_ventes[Order Date],Table_ventes[ID client],Table_ventes[[#This Row],[ID client]]),"Nouveau","Récurrent")</f>
        <v>Nouveau</v>
      </c>
      <c r="M1682" t="s">
        <v>24</v>
      </c>
      <c r="N1682" t="s">
        <v>25</v>
      </c>
      <c r="O1682" t="s">
        <v>246</v>
      </c>
      <c r="P1682" t="s">
        <v>128</v>
      </c>
      <c r="Q1682">
        <v>77036</v>
      </c>
      <c r="R1682" t="s">
        <v>129</v>
      </c>
      <c r="S1682" t="s">
        <v>8213</v>
      </c>
      <c r="T1682" t="s">
        <v>30</v>
      </c>
      <c r="U1682" t="s">
        <v>61</v>
      </c>
      <c r="V1682" t="s">
        <v>18374</v>
      </c>
      <c r="W1682" s="15">
        <v>376.50900000000001</v>
      </c>
      <c r="X1682" s="4">
        <f>Table_ventes[[#This Row],[Chiffre d''affaires]]/$Z$2</f>
        <v>1.6703025043014432E-4</v>
      </c>
    </row>
    <row r="1683" spans="1:24" x14ac:dyDescent="0.35">
      <c r="A1683" s="2">
        <v>1989</v>
      </c>
      <c r="B1683" t="s">
        <v>7538</v>
      </c>
      <c r="C1683" s="3">
        <v>42683</v>
      </c>
      <c r="D1683" s="3">
        <f>_xlfn.MINIFS(Table_ventes[Order Date],Table_ventes[ID client],$J1683)</f>
        <v>42269</v>
      </c>
      <c r="E1683" s="2">
        <f>YEAR(Table_ventes[[#This Row],[Order Date]])</f>
        <v>2016</v>
      </c>
      <c r="F1683" s="3" t="str">
        <f>TEXT(Table_ventes[[#This Row],[Order Date]],"mmm aaaa")</f>
        <v>nov 2016</v>
      </c>
      <c r="G1683" s="2">
        <f>MONTH(Table_ventes[[#This Row],[Order Date]])</f>
        <v>11</v>
      </c>
      <c r="H1683" s="3">
        <v>42687</v>
      </c>
      <c r="I1683" t="s">
        <v>55</v>
      </c>
      <c r="J1683" t="s">
        <v>7298</v>
      </c>
      <c r="K1683" t="s">
        <v>7299</v>
      </c>
      <c r="L1683" t="str">
        <f>IF(Table_ventes[[#This Row],[Order Date]]=_xlfn.MINIFS(Table_ventes[Order Date],Table_ventes[ID client],Table_ventes[[#This Row],[ID client]]),"Nouveau","Récurrent")</f>
        <v>Récurrent</v>
      </c>
      <c r="M1683" t="s">
        <v>24</v>
      </c>
      <c r="N1683" t="s">
        <v>25</v>
      </c>
      <c r="O1683" t="s">
        <v>444</v>
      </c>
      <c r="P1683" t="s">
        <v>864</v>
      </c>
      <c r="Q1683">
        <v>65807</v>
      </c>
      <c r="R1683" t="s">
        <v>129</v>
      </c>
      <c r="S1683" t="s">
        <v>7542</v>
      </c>
      <c r="T1683" t="s">
        <v>30</v>
      </c>
      <c r="U1683" t="s">
        <v>61</v>
      </c>
      <c r="V1683" t="s">
        <v>18375</v>
      </c>
      <c r="W1683" s="15">
        <v>1024.3800000000001</v>
      </c>
      <c r="X1683" s="4">
        <f>Table_ventes[[#This Row],[Chiffre d''affaires]]/$Z$2</f>
        <v>4.5444450978763119E-4</v>
      </c>
    </row>
    <row r="1684" spans="1:24" x14ac:dyDescent="0.35">
      <c r="A1684" s="2">
        <v>4552</v>
      </c>
      <c r="B1684" t="s">
        <v>12221</v>
      </c>
      <c r="C1684" s="3">
        <v>42198</v>
      </c>
      <c r="D1684" s="3">
        <f>_xlfn.MINIFS(Table_ventes[Order Date],Table_ventes[ID client],$J1684)</f>
        <v>42180</v>
      </c>
      <c r="E1684" s="2">
        <f>YEAR(Table_ventes[[#This Row],[Order Date]])</f>
        <v>2015</v>
      </c>
      <c r="F1684" s="3" t="str">
        <f>TEXT(Table_ventes[[#This Row],[Order Date]],"mmm aaaa")</f>
        <v>juil 2015</v>
      </c>
      <c r="G1684" s="2">
        <f>MONTH(Table_ventes[[#This Row],[Order Date]])</f>
        <v>7</v>
      </c>
      <c r="H1684" s="3">
        <v>42202</v>
      </c>
      <c r="I1684" t="s">
        <v>55</v>
      </c>
      <c r="J1684" t="s">
        <v>1733</v>
      </c>
      <c r="K1684" t="s">
        <v>1734</v>
      </c>
      <c r="L1684" t="str">
        <f>IF(Table_ventes[[#This Row],[Order Date]]=_xlfn.MINIFS(Table_ventes[Order Date],Table_ventes[ID client],Table_ventes[[#This Row],[ID client]]),"Nouveau","Récurrent")</f>
        <v>Récurrent</v>
      </c>
      <c r="M1684" t="s">
        <v>43</v>
      </c>
      <c r="N1684" t="s">
        <v>25</v>
      </c>
      <c r="O1684" t="s">
        <v>44</v>
      </c>
      <c r="P1684" t="s">
        <v>45</v>
      </c>
      <c r="Q1684">
        <v>90049</v>
      </c>
      <c r="R1684" t="s">
        <v>46</v>
      </c>
      <c r="S1684" t="s">
        <v>7542</v>
      </c>
      <c r="T1684" t="s">
        <v>30</v>
      </c>
      <c r="U1684" t="s">
        <v>61</v>
      </c>
      <c r="V1684" t="s">
        <v>18375</v>
      </c>
      <c r="W1684" s="15">
        <v>351.21600000000001</v>
      </c>
      <c r="X1684" s="4">
        <f>Table_ventes[[#This Row],[Chiffre d''affaires]]/$Z$2</f>
        <v>1.5580954621290211E-4</v>
      </c>
    </row>
    <row r="1685" spans="1:24" x14ac:dyDescent="0.35">
      <c r="A1685" s="2">
        <v>6625</v>
      </c>
      <c r="B1685" t="s">
        <v>14768</v>
      </c>
      <c r="C1685" s="3">
        <v>42388</v>
      </c>
      <c r="D1685" s="3">
        <f>_xlfn.MINIFS(Table_ventes[Order Date],Table_ventes[ID client],$J1685)</f>
        <v>42128</v>
      </c>
      <c r="E1685" s="2">
        <f>YEAR(Table_ventes[[#This Row],[Order Date]])</f>
        <v>2016</v>
      </c>
      <c r="F1685" s="3" t="str">
        <f>TEXT(Table_ventes[[#This Row],[Order Date]],"mmm aaaa")</f>
        <v>janv 2016</v>
      </c>
      <c r="G1685" s="2">
        <f>MONTH(Table_ventes[[#This Row],[Order Date]])</f>
        <v>1</v>
      </c>
      <c r="H1685" s="3">
        <v>42392</v>
      </c>
      <c r="I1685" t="s">
        <v>55</v>
      </c>
      <c r="J1685" t="s">
        <v>5106</v>
      </c>
      <c r="K1685" t="s">
        <v>18044</v>
      </c>
      <c r="L1685" t="str">
        <f>IF(Table_ventes[[#This Row],[Order Date]]=_xlfn.MINIFS(Table_ventes[Order Date],Table_ventes[ID client],Table_ventes[[#This Row],[ID client]]),"Nouveau","Récurrent")</f>
        <v>Récurrent</v>
      </c>
      <c r="M1685" t="s">
        <v>24</v>
      </c>
      <c r="N1685" t="s">
        <v>25</v>
      </c>
      <c r="O1685" t="s">
        <v>14770</v>
      </c>
      <c r="P1685" t="s">
        <v>128</v>
      </c>
      <c r="Q1685">
        <v>77590</v>
      </c>
      <c r="R1685" t="s">
        <v>129</v>
      </c>
      <c r="S1685" t="s">
        <v>7542</v>
      </c>
      <c r="T1685" t="s">
        <v>30</v>
      </c>
      <c r="U1685" t="s">
        <v>61</v>
      </c>
      <c r="V1685" t="s">
        <v>18375</v>
      </c>
      <c r="W1685" s="15">
        <v>102.438</v>
      </c>
      <c r="X1685" s="4">
        <f>Table_ventes[[#This Row],[Chiffre d''affaires]]/$Z$2</f>
        <v>4.5444450978763116E-5</v>
      </c>
    </row>
    <row r="1686" spans="1:24" x14ac:dyDescent="0.35">
      <c r="A1686" s="2">
        <v>7494</v>
      </c>
      <c r="B1686" t="s">
        <v>15715</v>
      </c>
      <c r="C1686" s="3">
        <v>43354</v>
      </c>
      <c r="D1686" s="3">
        <f>_xlfn.MINIFS(Table_ventes[Order Date],Table_ventes[ID client],$J1686)</f>
        <v>42140</v>
      </c>
      <c r="E1686" s="2">
        <f>YEAR(Table_ventes[[#This Row],[Order Date]])</f>
        <v>2018</v>
      </c>
      <c r="F1686" s="3" t="str">
        <f>TEXT(Table_ventes[[#This Row],[Order Date]],"mmm aaaa")</f>
        <v>sept 2018</v>
      </c>
      <c r="G1686" s="2">
        <f>MONTH(Table_ventes[[#This Row],[Order Date]])</f>
        <v>9</v>
      </c>
      <c r="H1686" s="3">
        <v>43359</v>
      </c>
      <c r="I1686" t="s">
        <v>55</v>
      </c>
      <c r="J1686" t="s">
        <v>10190</v>
      </c>
      <c r="K1686" t="s">
        <v>10191</v>
      </c>
      <c r="L1686" t="str">
        <f>IF(Table_ventes[[#This Row],[Order Date]]=_xlfn.MINIFS(Table_ventes[Order Date],Table_ventes[ID client],Table_ventes[[#This Row],[ID client]]),"Nouveau","Récurrent")</f>
        <v>Récurrent</v>
      </c>
      <c r="M1686" t="s">
        <v>24</v>
      </c>
      <c r="N1686" t="s">
        <v>25</v>
      </c>
      <c r="O1686" t="s">
        <v>246</v>
      </c>
      <c r="P1686" t="s">
        <v>128</v>
      </c>
      <c r="Q1686">
        <v>77070</v>
      </c>
      <c r="R1686" t="s">
        <v>129</v>
      </c>
      <c r="S1686" t="s">
        <v>7542</v>
      </c>
      <c r="T1686" t="s">
        <v>30</v>
      </c>
      <c r="U1686" t="s">
        <v>61</v>
      </c>
      <c r="V1686" t="s">
        <v>18375</v>
      </c>
      <c r="W1686" s="15">
        <v>512.19000000000005</v>
      </c>
      <c r="X1686" s="4">
        <f>Table_ventes[[#This Row],[Chiffre d''affaires]]/$Z$2</f>
        <v>2.272222548938156E-4</v>
      </c>
    </row>
    <row r="1687" spans="1:24" x14ac:dyDescent="0.35">
      <c r="A1687" s="2">
        <v>9625</v>
      </c>
      <c r="B1687" t="s">
        <v>17861</v>
      </c>
      <c r="C1687" s="3">
        <v>43280</v>
      </c>
      <c r="D1687" s="3">
        <f>_xlfn.MINIFS(Table_ventes[Order Date],Table_ventes[ID client],$J1687)</f>
        <v>42197</v>
      </c>
      <c r="E1687" s="2">
        <f>YEAR(Table_ventes[[#This Row],[Order Date]])</f>
        <v>2018</v>
      </c>
      <c r="F1687" s="3" t="str">
        <f>TEXT(Table_ventes[[#This Row],[Order Date]],"mmm aaaa")</f>
        <v>juin 2018</v>
      </c>
      <c r="G1687" s="2">
        <f>MONTH(Table_ventes[[#This Row],[Order Date]])</f>
        <v>6</v>
      </c>
      <c r="H1687" s="3">
        <v>43281</v>
      </c>
      <c r="I1687" t="s">
        <v>252</v>
      </c>
      <c r="J1687" t="s">
        <v>3145</v>
      </c>
      <c r="K1687" t="s">
        <v>3146</v>
      </c>
      <c r="L1687" t="str">
        <f>IF(Table_ventes[[#This Row],[Order Date]]=_xlfn.MINIFS(Table_ventes[Order Date],Table_ventes[ID client],Table_ventes[[#This Row],[ID client]]),"Nouveau","Récurrent")</f>
        <v>Récurrent</v>
      </c>
      <c r="M1687" t="s">
        <v>24</v>
      </c>
      <c r="N1687" t="s">
        <v>25</v>
      </c>
      <c r="O1687" t="s">
        <v>1193</v>
      </c>
      <c r="P1687" t="s">
        <v>128</v>
      </c>
      <c r="Q1687">
        <v>75220</v>
      </c>
      <c r="R1687" t="s">
        <v>129</v>
      </c>
      <c r="S1687" t="s">
        <v>7542</v>
      </c>
      <c r="T1687" t="s">
        <v>30</v>
      </c>
      <c r="U1687" t="s">
        <v>61</v>
      </c>
      <c r="V1687" t="s">
        <v>18375</v>
      </c>
      <c r="W1687" s="15">
        <v>307.31400000000002</v>
      </c>
      <c r="X1687" s="4">
        <f>Table_ventes[[#This Row],[Chiffre d''affaires]]/$Z$2</f>
        <v>1.3633335293628936E-4</v>
      </c>
    </row>
    <row r="1688" spans="1:24" x14ac:dyDescent="0.35">
      <c r="A1688" s="2">
        <v>409</v>
      </c>
      <c r="B1688" t="s">
        <v>2117</v>
      </c>
      <c r="C1688" s="3">
        <v>43442</v>
      </c>
      <c r="D1688" s="3">
        <f>_xlfn.MINIFS(Table_ventes[Order Date],Table_ventes[ID client],$J1688)</f>
        <v>42231</v>
      </c>
      <c r="E1688" s="2">
        <f>YEAR(Table_ventes[[#This Row],[Order Date]])</f>
        <v>2018</v>
      </c>
      <c r="F1688" s="3" t="str">
        <f>TEXT(Table_ventes[[#This Row],[Order Date]],"mmm aaaa")</f>
        <v>déc 2018</v>
      </c>
      <c r="G1688" s="2">
        <f>MONTH(Table_ventes[[#This Row],[Order Date]])</f>
        <v>12</v>
      </c>
      <c r="H1688" s="3">
        <v>43446</v>
      </c>
      <c r="I1688" t="s">
        <v>55</v>
      </c>
      <c r="J1688" t="s">
        <v>2120</v>
      </c>
      <c r="K1688" t="s">
        <v>2121</v>
      </c>
      <c r="L1688" t="str">
        <f>IF(Table_ventes[[#This Row],[Order Date]]=_xlfn.MINIFS(Table_ventes[Order Date],Table_ventes[ID client],Table_ventes[[#This Row],[ID client]]),"Nouveau","Récurrent")</f>
        <v>Récurrent</v>
      </c>
      <c r="M1688" t="s">
        <v>24</v>
      </c>
      <c r="N1688" t="s">
        <v>25</v>
      </c>
      <c r="O1688" t="s">
        <v>161</v>
      </c>
      <c r="P1688" t="s">
        <v>45</v>
      </c>
      <c r="Q1688">
        <v>94110</v>
      </c>
      <c r="R1688" t="s">
        <v>46</v>
      </c>
      <c r="S1688" t="s">
        <v>2129</v>
      </c>
      <c r="T1688" t="s">
        <v>30</v>
      </c>
      <c r="U1688" t="s">
        <v>61</v>
      </c>
      <c r="V1688" t="s">
        <v>18376</v>
      </c>
      <c r="W1688" s="15">
        <v>1004.024</v>
      </c>
      <c r="X1688" s="4">
        <f>Table_ventes[[#This Row],[Chiffre d''affaires]]/$Z$2</f>
        <v>4.4541400114705146E-4</v>
      </c>
    </row>
    <row r="1689" spans="1:24" x14ac:dyDescent="0.35">
      <c r="A1689" s="2">
        <v>3429</v>
      </c>
      <c r="B1689" t="s">
        <v>10501</v>
      </c>
      <c r="C1689" s="3">
        <v>43284</v>
      </c>
      <c r="D1689" s="3">
        <f>_xlfn.MINIFS(Table_ventes[Order Date],Table_ventes[ID client],$J1689)</f>
        <v>42254</v>
      </c>
      <c r="E1689" s="2">
        <f>YEAR(Table_ventes[[#This Row],[Order Date]])</f>
        <v>2018</v>
      </c>
      <c r="F1689" s="3" t="str">
        <f>TEXT(Table_ventes[[#This Row],[Order Date]],"mmm aaaa")</f>
        <v>juil 2018</v>
      </c>
      <c r="G1689" s="2">
        <f>MONTH(Table_ventes[[#This Row],[Order Date]])</f>
        <v>7</v>
      </c>
      <c r="H1689" s="3">
        <v>43287</v>
      </c>
      <c r="I1689" t="s">
        <v>21</v>
      </c>
      <c r="J1689" t="s">
        <v>5773</v>
      </c>
      <c r="K1689" t="s">
        <v>5774</v>
      </c>
      <c r="L1689" t="str">
        <f>IF(Table_ventes[[#This Row],[Order Date]]=_xlfn.MINIFS(Table_ventes[Order Date],Table_ventes[ID client],Table_ventes[[#This Row],[ID client]]),"Nouveau","Récurrent")</f>
        <v>Récurrent</v>
      </c>
      <c r="M1689" t="s">
        <v>126</v>
      </c>
      <c r="N1689" t="s">
        <v>25</v>
      </c>
      <c r="O1689" t="s">
        <v>3734</v>
      </c>
      <c r="P1689" t="s">
        <v>715</v>
      </c>
      <c r="Q1689">
        <v>43130</v>
      </c>
      <c r="R1689" t="s">
        <v>191</v>
      </c>
      <c r="S1689" t="s">
        <v>2129</v>
      </c>
      <c r="T1689" t="s">
        <v>30</v>
      </c>
      <c r="U1689" t="s">
        <v>61</v>
      </c>
      <c r="V1689" t="s">
        <v>18376</v>
      </c>
      <c r="W1689" s="15">
        <v>215.148</v>
      </c>
      <c r="X1689" s="4">
        <f>Table_ventes[[#This Row],[Chiffre d''affaires]]/$Z$2</f>
        <v>9.5445857388653881E-5</v>
      </c>
    </row>
    <row r="1690" spans="1:24" x14ac:dyDescent="0.35">
      <c r="A1690" s="2">
        <v>3439</v>
      </c>
      <c r="B1690" t="s">
        <v>10515</v>
      </c>
      <c r="C1690" s="3">
        <v>43403</v>
      </c>
      <c r="D1690" s="3">
        <f>_xlfn.MINIFS(Table_ventes[Order Date],Table_ventes[ID client],$J1690)</f>
        <v>42245</v>
      </c>
      <c r="E1690" s="2">
        <f>YEAR(Table_ventes[[#This Row],[Order Date]])</f>
        <v>2018</v>
      </c>
      <c r="F1690" s="3" t="str">
        <f>TEXT(Table_ventes[[#This Row],[Order Date]],"mmm aaaa")</f>
        <v>oct 2018</v>
      </c>
      <c r="G1690" s="2">
        <f>MONTH(Table_ventes[[#This Row],[Order Date]])</f>
        <v>10</v>
      </c>
      <c r="H1690" s="3">
        <v>43403</v>
      </c>
      <c r="I1690" t="s">
        <v>1911</v>
      </c>
      <c r="J1690" t="s">
        <v>4562</v>
      </c>
      <c r="K1690" t="s">
        <v>4563</v>
      </c>
      <c r="L1690" t="str">
        <f>IF(Table_ventes[[#This Row],[Order Date]]=_xlfn.MINIFS(Table_ventes[Order Date],Table_ventes[ID client],Table_ventes[[#This Row],[ID client]]),"Nouveau","Récurrent")</f>
        <v>Récurrent</v>
      </c>
      <c r="M1690" t="s">
        <v>24</v>
      </c>
      <c r="N1690" t="s">
        <v>25</v>
      </c>
      <c r="O1690" t="s">
        <v>1193</v>
      </c>
      <c r="P1690" t="s">
        <v>128</v>
      </c>
      <c r="Q1690">
        <v>75217</v>
      </c>
      <c r="R1690" t="s">
        <v>129</v>
      </c>
      <c r="S1690" t="s">
        <v>2129</v>
      </c>
      <c r="T1690" t="s">
        <v>30</v>
      </c>
      <c r="U1690" t="s">
        <v>61</v>
      </c>
      <c r="V1690" t="s">
        <v>18376</v>
      </c>
      <c r="W1690" s="15">
        <v>251.006</v>
      </c>
      <c r="X1690" s="4">
        <f>Table_ventes[[#This Row],[Chiffre d''affaires]]/$Z$2</f>
        <v>1.1135350028676287E-4</v>
      </c>
    </row>
    <row r="1691" spans="1:24" x14ac:dyDescent="0.35">
      <c r="A1691" s="2">
        <v>4310</v>
      </c>
      <c r="B1691" t="s">
        <v>11881</v>
      </c>
      <c r="C1691" s="3">
        <v>42312</v>
      </c>
      <c r="D1691" s="3">
        <f>_xlfn.MINIFS(Table_ventes[Order Date],Table_ventes[ID client],$J1691)</f>
        <v>42312</v>
      </c>
      <c r="E1691" s="2">
        <f>YEAR(Table_ventes[[#This Row],[Order Date]])</f>
        <v>2015</v>
      </c>
      <c r="F1691" s="3" t="str">
        <f>TEXT(Table_ventes[[#This Row],[Order Date]],"mmm aaaa")</f>
        <v>nov 2015</v>
      </c>
      <c r="G1691" s="2">
        <f>MONTH(Table_ventes[[#This Row],[Order Date]])</f>
        <v>11</v>
      </c>
      <c r="H1691" s="3">
        <v>42319</v>
      </c>
      <c r="I1691" t="s">
        <v>55</v>
      </c>
      <c r="J1691" t="s">
        <v>7866</v>
      </c>
      <c r="K1691" t="s">
        <v>7867</v>
      </c>
      <c r="L1691" t="str">
        <f>IF(Table_ventes[[#This Row],[Order Date]]=_xlfn.MINIFS(Table_ventes[Order Date],Table_ventes[ID client],Table_ventes[[#This Row],[ID client]]),"Nouveau","Récurrent")</f>
        <v>Nouveau</v>
      </c>
      <c r="M1691" t="s">
        <v>24</v>
      </c>
      <c r="N1691" t="s">
        <v>25</v>
      </c>
      <c r="O1691" t="s">
        <v>44</v>
      </c>
      <c r="P1691" t="s">
        <v>45</v>
      </c>
      <c r="Q1691">
        <v>90045</v>
      </c>
      <c r="R1691" t="s">
        <v>46</v>
      </c>
      <c r="S1691" t="s">
        <v>2129</v>
      </c>
      <c r="T1691" t="s">
        <v>30</v>
      </c>
      <c r="U1691" t="s">
        <v>61</v>
      </c>
      <c r="V1691" t="s">
        <v>18376</v>
      </c>
      <c r="W1691" s="15">
        <v>573.72799999999995</v>
      </c>
      <c r="X1691" s="4">
        <f>Table_ventes[[#This Row],[Chiffre d''affaires]]/$Z$2</f>
        <v>2.545222863697437E-4</v>
      </c>
    </row>
    <row r="1692" spans="1:24" x14ac:dyDescent="0.35">
      <c r="A1692" s="2">
        <v>4722</v>
      </c>
      <c r="B1692" t="s">
        <v>12457</v>
      </c>
      <c r="C1692" s="3">
        <v>42162</v>
      </c>
      <c r="D1692" s="3">
        <f>_xlfn.MINIFS(Table_ventes[Order Date],Table_ventes[ID client],$J1692)</f>
        <v>42162</v>
      </c>
      <c r="E1692" s="2">
        <f>YEAR(Table_ventes[[#This Row],[Order Date]])</f>
        <v>2015</v>
      </c>
      <c r="F1692" s="3" t="str">
        <f>TEXT(Table_ventes[[#This Row],[Order Date]],"mmm aaaa")</f>
        <v>juin 2015</v>
      </c>
      <c r="G1692" s="2">
        <f>MONTH(Table_ventes[[#This Row],[Order Date]])</f>
        <v>6</v>
      </c>
      <c r="H1692" s="3">
        <v>42166</v>
      </c>
      <c r="I1692" t="s">
        <v>21</v>
      </c>
      <c r="J1692" t="s">
        <v>12458</v>
      </c>
      <c r="K1692" t="s">
        <v>12459</v>
      </c>
      <c r="L1692" t="str">
        <f>IF(Table_ventes[[#This Row],[Order Date]]=_xlfn.MINIFS(Table_ventes[Order Date],Table_ventes[ID client],Table_ventes[[#This Row],[ID client]]),"Nouveau","Récurrent")</f>
        <v>Nouveau</v>
      </c>
      <c r="M1692" t="s">
        <v>24</v>
      </c>
      <c r="N1692" t="s">
        <v>25</v>
      </c>
      <c r="O1692" t="s">
        <v>655</v>
      </c>
      <c r="P1692" t="s">
        <v>285</v>
      </c>
      <c r="Q1692">
        <v>60505</v>
      </c>
      <c r="R1692" t="s">
        <v>129</v>
      </c>
      <c r="S1692" t="s">
        <v>2129</v>
      </c>
      <c r="T1692" t="s">
        <v>30</v>
      </c>
      <c r="U1692" t="s">
        <v>61</v>
      </c>
      <c r="V1692" t="s">
        <v>18376</v>
      </c>
      <c r="W1692" s="15">
        <v>268.935</v>
      </c>
      <c r="X1692" s="4">
        <f>Table_ventes[[#This Row],[Chiffre d''affaires]]/$Z$2</f>
        <v>1.1930732173581736E-4</v>
      </c>
    </row>
    <row r="1693" spans="1:24" x14ac:dyDescent="0.35">
      <c r="A1693" s="2">
        <v>6825</v>
      </c>
      <c r="B1693" t="s">
        <v>14993</v>
      </c>
      <c r="C1693" s="3">
        <v>42576</v>
      </c>
      <c r="D1693" s="3">
        <f>_xlfn.MINIFS(Table_ventes[Order Date],Table_ventes[ID client],$J1693)</f>
        <v>42381</v>
      </c>
      <c r="E1693" s="2">
        <f>YEAR(Table_ventes[[#This Row],[Order Date]])</f>
        <v>2016</v>
      </c>
      <c r="F1693" s="3" t="str">
        <f>TEXT(Table_ventes[[#This Row],[Order Date]],"mmm aaaa")</f>
        <v>juil 2016</v>
      </c>
      <c r="G1693" s="2">
        <f>MONTH(Table_ventes[[#This Row],[Order Date]])</f>
        <v>7</v>
      </c>
      <c r="H1693" s="3">
        <v>42580</v>
      </c>
      <c r="I1693" t="s">
        <v>55</v>
      </c>
      <c r="J1693" t="s">
        <v>5843</v>
      </c>
      <c r="K1693" t="s">
        <v>5844</v>
      </c>
      <c r="L1693" t="str">
        <f>IF(Table_ventes[[#This Row],[Order Date]]=_xlfn.MINIFS(Table_ventes[Order Date],Table_ventes[ID client],Table_ventes[[#This Row],[ID client]]),"Nouveau","Récurrent")</f>
        <v>Récurrent</v>
      </c>
      <c r="M1693" t="s">
        <v>43</v>
      </c>
      <c r="N1693" t="s">
        <v>25</v>
      </c>
      <c r="O1693" t="s">
        <v>2707</v>
      </c>
      <c r="P1693" t="s">
        <v>505</v>
      </c>
      <c r="Q1693">
        <v>36116</v>
      </c>
      <c r="R1693" t="s">
        <v>28</v>
      </c>
      <c r="S1693" t="s">
        <v>2129</v>
      </c>
      <c r="T1693" t="s">
        <v>30</v>
      </c>
      <c r="U1693" t="s">
        <v>61</v>
      </c>
      <c r="V1693" t="s">
        <v>18376</v>
      </c>
      <c r="W1693" s="15">
        <v>358.58</v>
      </c>
      <c r="X1693" s="4">
        <f>Table_ventes[[#This Row],[Chiffre d''affaires]]/$Z$2</f>
        <v>1.5907642898108979E-4</v>
      </c>
    </row>
    <row r="1694" spans="1:24" x14ac:dyDescent="0.35">
      <c r="A1694" s="2">
        <v>418</v>
      </c>
      <c r="B1694" t="s">
        <v>2162</v>
      </c>
      <c r="C1694" s="3">
        <v>42839</v>
      </c>
      <c r="D1694" s="3">
        <f>_xlfn.MINIFS(Table_ventes[Order Date],Table_ventes[ID client],$J1694)</f>
        <v>42199</v>
      </c>
      <c r="E1694" s="2">
        <f>YEAR(Table_ventes[[#This Row],[Order Date]])</f>
        <v>2017</v>
      </c>
      <c r="F1694" s="3" t="str">
        <f>TEXT(Table_ventes[[#This Row],[Order Date]],"mmm aaaa")</f>
        <v>avr 2017</v>
      </c>
      <c r="G1694" s="2">
        <f>MONTH(Table_ventes[[#This Row],[Order Date]])</f>
        <v>4</v>
      </c>
      <c r="H1694" s="3">
        <v>42843</v>
      </c>
      <c r="I1694" t="s">
        <v>55</v>
      </c>
      <c r="J1694" t="s">
        <v>2165</v>
      </c>
      <c r="K1694" t="s">
        <v>2166</v>
      </c>
      <c r="L1694" t="str">
        <f>IF(Table_ventes[[#This Row],[Order Date]]=_xlfn.MINIFS(Table_ventes[Order Date],Table_ventes[ID client],Table_ventes[[#This Row],[ID client]]),"Nouveau","Récurrent")</f>
        <v>Récurrent</v>
      </c>
      <c r="M1694" t="s">
        <v>24</v>
      </c>
      <c r="N1694" t="s">
        <v>25</v>
      </c>
      <c r="O1694" t="s">
        <v>44</v>
      </c>
      <c r="P1694" t="s">
        <v>45</v>
      </c>
      <c r="Q1694">
        <v>90004</v>
      </c>
      <c r="R1694" t="s">
        <v>46</v>
      </c>
      <c r="S1694" t="s">
        <v>2167</v>
      </c>
      <c r="T1694" t="s">
        <v>30</v>
      </c>
      <c r="U1694" t="s">
        <v>35</v>
      </c>
      <c r="V1694" t="s">
        <v>18377</v>
      </c>
      <c r="W1694" s="15">
        <v>383.8</v>
      </c>
      <c r="X1694" s="4">
        <f>Table_ventes[[#This Row],[Chiffre d''affaires]]/$Z$2</f>
        <v>1.7026474829310689E-4</v>
      </c>
    </row>
    <row r="1695" spans="1:24" x14ac:dyDescent="0.35">
      <c r="A1695" s="2">
        <v>2615</v>
      </c>
      <c r="B1695" t="s">
        <v>8984</v>
      </c>
      <c r="C1695" s="3">
        <v>42120</v>
      </c>
      <c r="D1695" s="3">
        <f>_xlfn.MINIFS(Table_ventes[Order Date],Table_ventes[ID client],$J1695)</f>
        <v>42120</v>
      </c>
      <c r="E1695" s="2">
        <f>YEAR(Table_ventes[[#This Row],[Order Date]])</f>
        <v>2015</v>
      </c>
      <c r="F1695" s="3" t="str">
        <f>TEXT(Table_ventes[[#This Row],[Order Date]],"mmm aaaa")</f>
        <v>avr 2015</v>
      </c>
      <c r="G1695" s="2">
        <f>MONTH(Table_ventes[[#This Row],[Order Date]])</f>
        <v>4</v>
      </c>
      <c r="H1695" s="3">
        <v>42127</v>
      </c>
      <c r="I1695" t="s">
        <v>55</v>
      </c>
      <c r="J1695" t="s">
        <v>8986</v>
      </c>
      <c r="K1695" t="s">
        <v>8987</v>
      </c>
      <c r="L1695" t="str">
        <f>IF(Table_ventes[[#This Row],[Order Date]]=_xlfn.MINIFS(Table_ventes[Order Date],Table_ventes[ID client],Table_ventes[[#This Row],[ID client]]),"Nouveau","Récurrent")</f>
        <v>Nouveau</v>
      </c>
      <c r="M1695" t="s">
        <v>43</v>
      </c>
      <c r="N1695" t="s">
        <v>25</v>
      </c>
      <c r="O1695" t="s">
        <v>44</v>
      </c>
      <c r="P1695" t="s">
        <v>45</v>
      </c>
      <c r="Q1695">
        <v>90049</v>
      </c>
      <c r="R1695" t="s">
        <v>46</v>
      </c>
      <c r="S1695" t="s">
        <v>2167</v>
      </c>
      <c r="T1695" t="s">
        <v>30</v>
      </c>
      <c r="U1695" t="s">
        <v>35</v>
      </c>
      <c r="V1695" t="s">
        <v>18377</v>
      </c>
      <c r="W1695" s="15">
        <v>230.28</v>
      </c>
      <c r="X1695" s="4">
        <f>Table_ventes[[#This Row],[Chiffre d''affaires]]/$Z$2</f>
        <v>1.0215884897586413E-4</v>
      </c>
    </row>
    <row r="1696" spans="1:24" x14ac:dyDescent="0.35">
      <c r="A1696" s="2">
        <v>3752</v>
      </c>
      <c r="B1696" t="s">
        <v>11003</v>
      </c>
      <c r="C1696" s="3">
        <v>43339</v>
      </c>
      <c r="D1696" s="3">
        <f>_xlfn.MINIFS(Table_ventes[Order Date],Table_ventes[ID client],$J1696)</f>
        <v>42638</v>
      </c>
      <c r="E1696" s="2">
        <f>YEAR(Table_ventes[[#This Row],[Order Date]])</f>
        <v>2018</v>
      </c>
      <c r="F1696" s="3" t="str">
        <f>TEXT(Table_ventes[[#This Row],[Order Date]],"mmm aaaa")</f>
        <v>août 2018</v>
      </c>
      <c r="G1696" s="2">
        <f>MONTH(Table_ventes[[#This Row],[Order Date]])</f>
        <v>8</v>
      </c>
      <c r="H1696" s="3">
        <v>43341</v>
      </c>
      <c r="I1696" t="s">
        <v>21</v>
      </c>
      <c r="J1696" t="s">
        <v>1412</v>
      </c>
      <c r="K1696" t="s">
        <v>1413</v>
      </c>
      <c r="L1696" t="str">
        <f>IF(Table_ventes[[#This Row],[Order Date]]=_xlfn.MINIFS(Table_ventes[Order Date],Table_ventes[ID client],Table_ventes[[#This Row],[ID client]]),"Nouveau","Récurrent")</f>
        <v>Récurrent</v>
      </c>
      <c r="M1696" t="s">
        <v>43</v>
      </c>
      <c r="N1696" t="s">
        <v>25</v>
      </c>
      <c r="O1696" t="s">
        <v>1517</v>
      </c>
      <c r="P1696" t="s">
        <v>45</v>
      </c>
      <c r="Q1696">
        <v>90301</v>
      </c>
      <c r="R1696" t="s">
        <v>46</v>
      </c>
      <c r="S1696" t="s">
        <v>2167</v>
      </c>
      <c r="T1696" t="s">
        <v>30</v>
      </c>
      <c r="U1696" t="s">
        <v>35</v>
      </c>
      <c r="V1696" t="s">
        <v>18377</v>
      </c>
      <c r="W1696" s="15">
        <v>230.28</v>
      </c>
      <c r="X1696" s="4">
        <f>Table_ventes[[#This Row],[Chiffre d''affaires]]/$Z$2</f>
        <v>1.0215884897586413E-4</v>
      </c>
    </row>
    <row r="1697" spans="1:24" x14ac:dyDescent="0.35">
      <c r="A1697" s="2">
        <v>4553</v>
      </c>
      <c r="B1697" t="s">
        <v>12224</v>
      </c>
      <c r="C1697" s="3">
        <v>42365</v>
      </c>
      <c r="D1697" s="3">
        <f>_xlfn.MINIFS(Table_ventes[Order Date],Table_ventes[ID client],$J1697)</f>
        <v>42296</v>
      </c>
      <c r="E1697" s="2">
        <f>YEAR(Table_ventes[[#This Row],[Order Date]])</f>
        <v>2015</v>
      </c>
      <c r="F1697" s="3" t="str">
        <f>TEXT(Table_ventes[[#This Row],[Order Date]],"mmm aaaa")</f>
        <v>déc 2015</v>
      </c>
      <c r="G1697" s="2">
        <f>MONTH(Table_ventes[[#This Row],[Order Date]])</f>
        <v>12</v>
      </c>
      <c r="H1697" s="3">
        <v>42371</v>
      </c>
      <c r="I1697" t="s">
        <v>55</v>
      </c>
      <c r="J1697" t="s">
        <v>2854</v>
      </c>
      <c r="K1697" t="s">
        <v>2855</v>
      </c>
      <c r="L1697" t="str">
        <f>IF(Table_ventes[[#This Row],[Order Date]]=_xlfn.MINIFS(Table_ventes[Order Date],Table_ventes[ID client],Table_ventes[[#This Row],[ID client]]),"Nouveau","Récurrent")</f>
        <v>Récurrent</v>
      </c>
      <c r="M1697" t="s">
        <v>24</v>
      </c>
      <c r="N1697" t="s">
        <v>25</v>
      </c>
      <c r="O1697" t="s">
        <v>161</v>
      </c>
      <c r="P1697" t="s">
        <v>45</v>
      </c>
      <c r="Q1697">
        <v>94122</v>
      </c>
      <c r="R1697" t="s">
        <v>46</v>
      </c>
      <c r="S1697" t="s">
        <v>2167</v>
      </c>
      <c r="T1697" t="s">
        <v>30</v>
      </c>
      <c r="U1697" t="s">
        <v>35</v>
      </c>
      <c r="V1697" t="s">
        <v>18377</v>
      </c>
      <c r="W1697" s="15">
        <v>230.28</v>
      </c>
      <c r="X1697" s="4">
        <f>Table_ventes[[#This Row],[Chiffre d''affaires]]/$Z$2</f>
        <v>1.0215884897586413E-4</v>
      </c>
    </row>
    <row r="1698" spans="1:24" x14ac:dyDescent="0.35">
      <c r="A1698" s="2">
        <v>7932</v>
      </c>
      <c r="B1698" t="s">
        <v>16159</v>
      </c>
      <c r="C1698" s="3">
        <v>42931</v>
      </c>
      <c r="D1698" s="3">
        <f>_xlfn.MINIFS(Table_ventes[Order Date],Table_ventes[ID client],$J1698)</f>
        <v>42154</v>
      </c>
      <c r="E1698" s="2">
        <f>YEAR(Table_ventes[[#This Row],[Order Date]])</f>
        <v>2017</v>
      </c>
      <c r="F1698" s="3" t="str">
        <f>TEXT(Table_ventes[[#This Row],[Order Date]],"mmm aaaa")</f>
        <v>juil 2017</v>
      </c>
      <c r="G1698" s="2">
        <f>MONTH(Table_ventes[[#This Row],[Order Date]])</f>
        <v>7</v>
      </c>
      <c r="H1698" s="3">
        <v>42936</v>
      </c>
      <c r="I1698" t="s">
        <v>55</v>
      </c>
      <c r="J1698" t="s">
        <v>6017</v>
      </c>
      <c r="K1698" t="s">
        <v>6018</v>
      </c>
      <c r="L1698" t="str">
        <f>IF(Table_ventes[[#This Row],[Order Date]]=_xlfn.MINIFS(Table_ventes[Order Date],Table_ventes[ID client],Table_ventes[[#This Row],[ID client]]),"Nouveau","Récurrent")</f>
        <v>Récurrent</v>
      </c>
      <c r="M1698" t="s">
        <v>43</v>
      </c>
      <c r="N1698" t="s">
        <v>25</v>
      </c>
      <c r="O1698" t="s">
        <v>599</v>
      </c>
      <c r="P1698" t="s">
        <v>600</v>
      </c>
      <c r="Q1698">
        <v>97206</v>
      </c>
      <c r="R1698" t="s">
        <v>46</v>
      </c>
      <c r="S1698" t="s">
        <v>2167</v>
      </c>
      <c r="T1698" t="s">
        <v>30</v>
      </c>
      <c r="U1698" t="s">
        <v>35</v>
      </c>
      <c r="V1698" t="s">
        <v>18377</v>
      </c>
      <c r="W1698" s="15">
        <v>230.28</v>
      </c>
      <c r="X1698" s="4">
        <f>Table_ventes[[#This Row],[Chiffre d''affaires]]/$Z$2</f>
        <v>1.0215884897586413E-4</v>
      </c>
    </row>
    <row r="1699" spans="1:24" x14ac:dyDescent="0.35">
      <c r="A1699" s="2">
        <v>8968</v>
      </c>
      <c r="B1699" t="s">
        <v>17189</v>
      </c>
      <c r="C1699" s="3">
        <v>43042</v>
      </c>
      <c r="D1699" s="3">
        <f>_xlfn.MINIFS(Table_ventes[Order Date],Table_ventes[ID client],$J1699)</f>
        <v>42270</v>
      </c>
      <c r="E1699" s="2">
        <f>YEAR(Table_ventes[[#This Row],[Order Date]])</f>
        <v>2017</v>
      </c>
      <c r="F1699" s="3" t="str">
        <f>TEXT(Table_ventes[[#This Row],[Order Date]],"mmm aaaa")</f>
        <v>nov 2017</v>
      </c>
      <c r="G1699" s="2">
        <f>MONTH(Table_ventes[[#This Row],[Order Date]])</f>
        <v>11</v>
      </c>
      <c r="H1699" s="3">
        <v>43046</v>
      </c>
      <c r="I1699" t="s">
        <v>55</v>
      </c>
      <c r="J1699" t="s">
        <v>9303</v>
      </c>
      <c r="K1699" t="s">
        <v>9304</v>
      </c>
      <c r="L1699" t="str">
        <f>IF(Table_ventes[[#This Row],[Order Date]]=_xlfn.MINIFS(Table_ventes[Order Date],Table_ventes[ID client],Table_ventes[[#This Row],[ID client]]),"Nouveau","Récurrent")</f>
        <v>Récurrent</v>
      </c>
      <c r="M1699" t="s">
        <v>126</v>
      </c>
      <c r="N1699" t="s">
        <v>25</v>
      </c>
      <c r="O1699" t="s">
        <v>189</v>
      </c>
      <c r="P1699" t="s">
        <v>190</v>
      </c>
      <c r="Q1699">
        <v>19120</v>
      </c>
      <c r="R1699" t="s">
        <v>191</v>
      </c>
      <c r="S1699" t="s">
        <v>2167</v>
      </c>
      <c r="T1699" t="s">
        <v>30</v>
      </c>
      <c r="U1699" t="s">
        <v>35</v>
      </c>
      <c r="V1699" t="s">
        <v>18377</v>
      </c>
      <c r="W1699" s="15">
        <v>470.15499999999997</v>
      </c>
      <c r="X1699" s="4">
        <f>Table_ventes[[#This Row],[Chiffre d''affaires]]/$Z$2</f>
        <v>2.0857431665905594E-4</v>
      </c>
    </row>
    <row r="1700" spans="1:24" x14ac:dyDescent="0.35">
      <c r="A1700" s="2">
        <v>729</v>
      </c>
      <c r="B1700" t="s">
        <v>3519</v>
      </c>
      <c r="C1700" s="3">
        <v>43072</v>
      </c>
      <c r="D1700" s="3">
        <f>_xlfn.MINIFS(Table_ventes[Order Date],Table_ventes[ID client],$J1700)</f>
        <v>42676</v>
      </c>
      <c r="E1700" s="2">
        <f>YEAR(Table_ventes[[#This Row],[Order Date]])</f>
        <v>2017</v>
      </c>
      <c r="F1700" s="3" t="str">
        <f>TEXT(Table_ventes[[#This Row],[Order Date]],"mmm aaaa")</f>
        <v>déc 2017</v>
      </c>
      <c r="G1700" s="2">
        <f>MONTH(Table_ventes[[#This Row],[Order Date]])</f>
        <v>12</v>
      </c>
      <c r="H1700" s="3">
        <v>43075</v>
      </c>
      <c r="I1700" t="s">
        <v>252</v>
      </c>
      <c r="J1700" t="s">
        <v>3522</v>
      </c>
      <c r="K1700" t="s">
        <v>3523</v>
      </c>
      <c r="L1700" t="str">
        <f>IF(Table_ventes[[#This Row],[Order Date]]=_xlfn.MINIFS(Table_ventes[Order Date],Table_ventes[ID client],Table_ventes[[#This Row],[ID client]]),"Nouveau","Récurrent")</f>
        <v>Récurrent</v>
      </c>
      <c r="M1700" t="s">
        <v>24</v>
      </c>
      <c r="N1700" t="s">
        <v>25</v>
      </c>
      <c r="O1700" t="s">
        <v>3524</v>
      </c>
      <c r="P1700" t="s">
        <v>367</v>
      </c>
      <c r="Q1700">
        <v>11572</v>
      </c>
      <c r="R1700" t="s">
        <v>191</v>
      </c>
      <c r="S1700" t="s">
        <v>3528</v>
      </c>
      <c r="T1700" t="s">
        <v>30</v>
      </c>
      <c r="U1700" t="s">
        <v>61</v>
      </c>
      <c r="V1700" t="s">
        <v>18378</v>
      </c>
      <c r="W1700" s="15">
        <v>400.03199999999998</v>
      </c>
      <c r="X1700" s="4">
        <f>Table_ventes[[#This Row],[Chiffre d''affaires]]/$Z$2</f>
        <v>1.7746573160288726E-4</v>
      </c>
    </row>
    <row r="1701" spans="1:24" x14ac:dyDescent="0.35">
      <c r="A1701" s="2">
        <v>2747</v>
      </c>
      <c r="B1701" t="s">
        <v>9272</v>
      </c>
      <c r="C1701" s="3">
        <v>42136</v>
      </c>
      <c r="D1701" s="3">
        <f>_xlfn.MINIFS(Table_ventes[Order Date],Table_ventes[ID client],$J1701)</f>
        <v>42073</v>
      </c>
      <c r="E1701" s="2">
        <f>YEAR(Table_ventes[[#This Row],[Order Date]])</f>
        <v>2015</v>
      </c>
      <c r="F1701" s="3" t="str">
        <f>TEXT(Table_ventes[[#This Row],[Order Date]],"mmm aaaa")</f>
        <v>mai 2015</v>
      </c>
      <c r="G1701" s="2">
        <f>MONTH(Table_ventes[[#This Row],[Order Date]])</f>
        <v>5</v>
      </c>
      <c r="H1701" s="3">
        <v>42141</v>
      </c>
      <c r="I1701" t="s">
        <v>55</v>
      </c>
      <c r="J1701" t="s">
        <v>5286</v>
      </c>
      <c r="K1701" t="s">
        <v>5287</v>
      </c>
      <c r="L1701" t="str">
        <f>IF(Table_ventes[[#This Row],[Order Date]]=_xlfn.MINIFS(Table_ventes[Order Date],Table_ventes[ID client],Table_ventes[[#This Row],[ID client]]),"Nouveau","Récurrent")</f>
        <v>Récurrent</v>
      </c>
      <c r="M1701" t="s">
        <v>24</v>
      </c>
      <c r="N1701" t="s">
        <v>25</v>
      </c>
      <c r="O1701" t="s">
        <v>887</v>
      </c>
      <c r="P1701" t="s">
        <v>1841</v>
      </c>
      <c r="Q1701">
        <v>2038</v>
      </c>
      <c r="R1701" t="s">
        <v>191</v>
      </c>
      <c r="S1701" t="s">
        <v>3528</v>
      </c>
      <c r="T1701" t="s">
        <v>30</v>
      </c>
      <c r="U1701" t="s">
        <v>61</v>
      </c>
      <c r="V1701" t="s">
        <v>18378</v>
      </c>
      <c r="W1701" s="15">
        <v>700.05600000000004</v>
      </c>
      <c r="X1701" s="4">
        <f>Table_ventes[[#This Row],[Chiffre d''affaires]]/$Z$2</f>
        <v>3.1056503030505274E-4</v>
      </c>
    </row>
    <row r="1702" spans="1:24" x14ac:dyDescent="0.35">
      <c r="A1702" s="2">
        <v>8413</v>
      </c>
      <c r="B1702" t="s">
        <v>16634</v>
      </c>
      <c r="C1702" s="3">
        <v>43169</v>
      </c>
      <c r="D1702" s="3">
        <f>_xlfn.MINIFS(Table_ventes[Order Date],Table_ventes[ID client],$J1702)</f>
        <v>42313</v>
      </c>
      <c r="E1702" s="2">
        <f>YEAR(Table_ventes[[#This Row],[Order Date]])</f>
        <v>2018</v>
      </c>
      <c r="F1702" s="3" t="str">
        <f>TEXT(Table_ventes[[#This Row],[Order Date]],"mmm aaaa")</f>
        <v>mars 2018</v>
      </c>
      <c r="G1702" s="2">
        <f>MONTH(Table_ventes[[#This Row],[Order Date]])</f>
        <v>3</v>
      </c>
      <c r="H1702" s="3">
        <v>43173</v>
      </c>
      <c r="I1702" t="s">
        <v>55</v>
      </c>
      <c r="J1702" t="s">
        <v>2535</v>
      </c>
      <c r="K1702" t="s">
        <v>2536</v>
      </c>
      <c r="L1702" t="str">
        <f>IF(Table_ventes[[#This Row],[Order Date]]=_xlfn.MINIFS(Table_ventes[Order Date],Table_ventes[ID client],Table_ventes[[#This Row],[ID client]]),"Nouveau","Récurrent")</f>
        <v>Récurrent</v>
      </c>
      <c r="M1702" t="s">
        <v>24</v>
      </c>
      <c r="N1702" t="s">
        <v>25</v>
      </c>
      <c r="O1702" t="s">
        <v>1193</v>
      </c>
      <c r="P1702" t="s">
        <v>128</v>
      </c>
      <c r="Q1702">
        <v>75217</v>
      </c>
      <c r="R1702" t="s">
        <v>129</v>
      </c>
      <c r="S1702" t="s">
        <v>3528</v>
      </c>
      <c r="T1702" t="s">
        <v>30</v>
      </c>
      <c r="U1702" t="s">
        <v>61</v>
      </c>
      <c r="V1702" t="s">
        <v>18378</v>
      </c>
      <c r="W1702" s="15">
        <v>933.40800000000002</v>
      </c>
      <c r="X1702" s="4">
        <f>Table_ventes[[#This Row],[Chiffre d''affaires]]/$Z$2</f>
        <v>4.1408670707340366E-4</v>
      </c>
    </row>
    <row r="1703" spans="1:24" x14ac:dyDescent="0.35">
      <c r="A1703" s="2">
        <v>1955</v>
      </c>
      <c r="B1703" t="s">
        <v>7456</v>
      </c>
      <c r="C1703" s="3">
        <v>43345</v>
      </c>
      <c r="D1703" s="3">
        <f>_xlfn.MINIFS(Table_ventes[Order Date],Table_ventes[ID client],$J1703)</f>
        <v>42628</v>
      </c>
      <c r="E1703" s="2">
        <f>YEAR(Table_ventes[[#This Row],[Order Date]])</f>
        <v>2018</v>
      </c>
      <c r="F1703" s="3" t="str">
        <f>TEXT(Table_ventes[[#This Row],[Order Date]],"mmm aaaa")</f>
        <v>sept 2018</v>
      </c>
      <c r="G1703" s="2">
        <f>MONTH(Table_ventes[[#This Row],[Order Date]])</f>
        <v>9</v>
      </c>
      <c r="H1703" s="3">
        <v>43349</v>
      </c>
      <c r="I1703" t="s">
        <v>55</v>
      </c>
      <c r="J1703" t="s">
        <v>7457</v>
      </c>
      <c r="K1703" t="s">
        <v>7458</v>
      </c>
      <c r="L1703" t="str">
        <f>IF(Table_ventes[[#This Row],[Order Date]]=_xlfn.MINIFS(Table_ventes[Order Date],Table_ventes[ID client],Table_ventes[[#This Row],[ID client]]),"Nouveau","Récurrent")</f>
        <v>Récurrent</v>
      </c>
      <c r="M1703" t="s">
        <v>43</v>
      </c>
      <c r="N1703" t="s">
        <v>25</v>
      </c>
      <c r="O1703" t="s">
        <v>366</v>
      </c>
      <c r="P1703" t="s">
        <v>367</v>
      </c>
      <c r="Q1703">
        <v>10009</v>
      </c>
      <c r="R1703" t="s">
        <v>191</v>
      </c>
      <c r="S1703" t="s">
        <v>7463</v>
      </c>
      <c r="T1703" t="s">
        <v>48</v>
      </c>
      <c r="U1703" t="s">
        <v>78</v>
      </c>
      <c r="V1703" t="s">
        <v>18379</v>
      </c>
      <c r="W1703" s="15">
        <v>4.92</v>
      </c>
      <c r="X1703" s="4">
        <f>Table_ventes[[#This Row],[Chiffre d''affaires]]/$Z$2</f>
        <v>2.1826538864046011E-6</v>
      </c>
    </row>
    <row r="1704" spans="1:24" x14ac:dyDescent="0.35">
      <c r="A1704" s="2">
        <v>2690</v>
      </c>
      <c r="B1704" t="s">
        <v>9146</v>
      </c>
      <c r="C1704" s="3">
        <v>42185</v>
      </c>
      <c r="D1704" s="3">
        <f>_xlfn.MINIFS(Table_ventes[Order Date],Table_ventes[ID client],$J1704)</f>
        <v>42185</v>
      </c>
      <c r="E1704" s="2">
        <f>YEAR(Table_ventes[[#This Row],[Order Date]])</f>
        <v>2015</v>
      </c>
      <c r="F1704" s="3" t="str">
        <f>TEXT(Table_ventes[[#This Row],[Order Date]],"mmm aaaa")</f>
        <v>juin 2015</v>
      </c>
      <c r="G1704" s="2">
        <f>MONTH(Table_ventes[[#This Row],[Order Date]])</f>
        <v>6</v>
      </c>
      <c r="H1704" s="3">
        <v>42187</v>
      </c>
      <c r="I1704" t="s">
        <v>252</v>
      </c>
      <c r="J1704" t="s">
        <v>1970</v>
      </c>
      <c r="K1704" t="s">
        <v>1971</v>
      </c>
      <c r="L1704" t="str">
        <f>IF(Table_ventes[[#This Row],[Order Date]]=_xlfn.MINIFS(Table_ventes[Order Date],Table_ventes[ID client],Table_ventes[[#This Row],[ID client]]),"Nouveau","Récurrent")</f>
        <v>Nouveau</v>
      </c>
      <c r="M1704" t="s">
        <v>24</v>
      </c>
      <c r="N1704" t="s">
        <v>25</v>
      </c>
      <c r="O1704" t="s">
        <v>422</v>
      </c>
      <c r="P1704" t="s">
        <v>285</v>
      </c>
      <c r="Q1704">
        <v>60653</v>
      </c>
      <c r="R1704" t="s">
        <v>129</v>
      </c>
      <c r="S1704" t="s">
        <v>7463</v>
      </c>
      <c r="T1704" t="s">
        <v>48</v>
      </c>
      <c r="U1704" t="s">
        <v>78</v>
      </c>
      <c r="V1704" t="s">
        <v>18379</v>
      </c>
      <c r="W1704" s="15">
        <v>5.2480000000000002</v>
      </c>
      <c r="X1704" s="4">
        <f>Table_ventes[[#This Row],[Chiffre d''affaires]]/$Z$2</f>
        <v>2.3281641454982411E-6</v>
      </c>
    </row>
    <row r="1705" spans="1:24" x14ac:dyDescent="0.35">
      <c r="A1705" s="2">
        <v>4027</v>
      </c>
      <c r="B1705" t="s">
        <v>11466</v>
      </c>
      <c r="C1705" s="3">
        <v>43323</v>
      </c>
      <c r="D1705" s="3">
        <f>_xlfn.MINIFS(Table_ventes[Order Date],Table_ventes[ID client],$J1705)</f>
        <v>42298</v>
      </c>
      <c r="E1705" s="2">
        <f>YEAR(Table_ventes[[#This Row],[Order Date]])</f>
        <v>2018</v>
      </c>
      <c r="F1705" s="3" t="str">
        <f>TEXT(Table_ventes[[#This Row],[Order Date]],"mmm aaaa")</f>
        <v>août 2018</v>
      </c>
      <c r="G1705" s="2">
        <f>MONTH(Table_ventes[[#This Row],[Order Date]])</f>
        <v>8</v>
      </c>
      <c r="H1705" s="3">
        <v>43325</v>
      </c>
      <c r="I1705" t="s">
        <v>252</v>
      </c>
      <c r="J1705" t="s">
        <v>3083</v>
      </c>
      <c r="K1705" t="s">
        <v>3084</v>
      </c>
      <c r="L1705" t="str">
        <f>IF(Table_ventes[[#This Row],[Order Date]]=_xlfn.MINIFS(Table_ventes[Order Date],Table_ventes[ID client],Table_ventes[[#This Row],[ID client]]),"Nouveau","Récurrent")</f>
        <v>Récurrent</v>
      </c>
      <c r="M1705" t="s">
        <v>43</v>
      </c>
      <c r="N1705" t="s">
        <v>25</v>
      </c>
      <c r="O1705" t="s">
        <v>11467</v>
      </c>
      <c r="P1705" t="s">
        <v>128</v>
      </c>
      <c r="Q1705">
        <v>76021</v>
      </c>
      <c r="R1705" t="s">
        <v>129</v>
      </c>
      <c r="S1705" t="s">
        <v>7463</v>
      </c>
      <c r="T1705" t="s">
        <v>48</v>
      </c>
      <c r="U1705" t="s">
        <v>78</v>
      </c>
      <c r="V1705" t="s">
        <v>18379</v>
      </c>
      <c r="W1705" s="15">
        <v>9.1839999999999993</v>
      </c>
      <c r="X1705" s="4">
        <f>Table_ventes[[#This Row],[Chiffre d''affaires]]/$Z$2</f>
        <v>4.0742872546219219E-6</v>
      </c>
    </row>
    <row r="1706" spans="1:24" x14ac:dyDescent="0.35">
      <c r="A1706" s="2">
        <v>4246</v>
      </c>
      <c r="B1706" t="s">
        <v>11787</v>
      </c>
      <c r="C1706" s="3">
        <v>43432</v>
      </c>
      <c r="D1706" s="3">
        <f>_xlfn.MINIFS(Table_ventes[Order Date],Table_ventes[ID client],$J1706)</f>
        <v>42297</v>
      </c>
      <c r="E1706" s="2">
        <f>YEAR(Table_ventes[[#This Row],[Order Date]])</f>
        <v>2018</v>
      </c>
      <c r="F1706" s="3" t="str">
        <f>TEXT(Table_ventes[[#This Row],[Order Date]],"mmm aaaa")</f>
        <v>nov 2018</v>
      </c>
      <c r="G1706" s="2">
        <f>MONTH(Table_ventes[[#This Row],[Order Date]])</f>
        <v>11</v>
      </c>
      <c r="H1706" s="3">
        <v>43438</v>
      </c>
      <c r="I1706" t="s">
        <v>55</v>
      </c>
      <c r="J1706" t="s">
        <v>792</v>
      </c>
      <c r="K1706" t="s">
        <v>793</v>
      </c>
      <c r="L1706" t="str">
        <f>IF(Table_ventes[[#This Row],[Order Date]]=_xlfn.MINIFS(Table_ventes[Order Date],Table_ventes[ID client],Table_ventes[[#This Row],[ID client]]),"Nouveau","Récurrent")</f>
        <v>Récurrent</v>
      </c>
      <c r="M1706" t="s">
        <v>126</v>
      </c>
      <c r="N1706" t="s">
        <v>25</v>
      </c>
      <c r="O1706" t="s">
        <v>6943</v>
      </c>
      <c r="P1706" t="s">
        <v>4146</v>
      </c>
      <c r="Q1706">
        <v>21215</v>
      </c>
      <c r="R1706" t="s">
        <v>191</v>
      </c>
      <c r="S1706" t="s">
        <v>7463</v>
      </c>
      <c r="T1706" t="s">
        <v>48</v>
      </c>
      <c r="U1706" t="s">
        <v>78</v>
      </c>
      <c r="V1706" t="s">
        <v>18379</v>
      </c>
      <c r="W1706" s="15">
        <v>1.64</v>
      </c>
      <c r="X1706" s="4">
        <f>Table_ventes[[#This Row],[Chiffre d''affaires]]/$Z$2</f>
        <v>7.2755129546820028E-7</v>
      </c>
    </row>
    <row r="1707" spans="1:24" x14ac:dyDescent="0.35">
      <c r="A1707" s="2">
        <v>7109</v>
      </c>
      <c r="B1707" t="s">
        <v>15301</v>
      </c>
      <c r="C1707" s="3">
        <v>42844</v>
      </c>
      <c r="D1707" s="3">
        <f>_xlfn.MINIFS(Table_ventes[Order Date],Table_ventes[ID client],$J1707)</f>
        <v>42093</v>
      </c>
      <c r="E1707" s="2">
        <f>YEAR(Table_ventes[[#This Row],[Order Date]])</f>
        <v>2017</v>
      </c>
      <c r="F1707" s="3" t="str">
        <f>TEXT(Table_ventes[[#This Row],[Order Date]],"mmm aaaa")</f>
        <v>avr 2017</v>
      </c>
      <c r="G1707" s="2">
        <f>MONTH(Table_ventes[[#This Row],[Order Date]])</f>
        <v>4</v>
      </c>
      <c r="H1707" s="3">
        <v>42851</v>
      </c>
      <c r="I1707" t="s">
        <v>55</v>
      </c>
      <c r="J1707" t="s">
        <v>403</v>
      </c>
      <c r="K1707" t="s">
        <v>404</v>
      </c>
      <c r="L1707" t="str">
        <f>IF(Table_ventes[[#This Row],[Order Date]]=_xlfn.MINIFS(Table_ventes[Order Date],Table_ventes[ID client],Table_ventes[[#This Row],[ID client]]),"Nouveau","Récurrent")</f>
        <v>Récurrent</v>
      </c>
      <c r="M1707" t="s">
        <v>24</v>
      </c>
      <c r="N1707" t="s">
        <v>25</v>
      </c>
      <c r="O1707" t="s">
        <v>366</v>
      </c>
      <c r="P1707" t="s">
        <v>367</v>
      </c>
      <c r="Q1707">
        <v>10035</v>
      </c>
      <c r="R1707" t="s">
        <v>191</v>
      </c>
      <c r="S1707" t="s">
        <v>7463</v>
      </c>
      <c r="T1707" t="s">
        <v>48</v>
      </c>
      <c r="U1707" t="s">
        <v>78</v>
      </c>
      <c r="V1707" t="s">
        <v>18379</v>
      </c>
      <c r="W1707" s="15">
        <v>3.28</v>
      </c>
      <c r="X1707" s="4">
        <f>Table_ventes[[#This Row],[Chiffre d''affaires]]/$Z$2</f>
        <v>1.4551025909364006E-6</v>
      </c>
    </row>
    <row r="1708" spans="1:24" x14ac:dyDescent="0.35">
      <c r="A1708" s="2">
        <v>982</v>
      </c>
      <c r="B1708" t="s">
        <v>4475</v>
      </c>
      <c r="C1708" s="3">
        <v>42319</v>
      </c>
      <c r="D1708" s="3">
        <f>_xlfn.MINIFS(Table_ventes[Order Date],Table_ventes[ID client],$J1708)</f>
        <v>42319</v>
      </c>
      <c r="E1708" s="2">
        <f>YEAR(Table_ventes[[#This Row],[Order Date]])</f>
        <v>2015</v>
      </c>
      <c r="F1708" s="3" t="str">
        <f>TEXT(Table_ventes[[#This Row],[Order Date]],"mmm aaaa")</f>
        <v>nov 2015</v>
      </c>
      <c r="G1708" s="2">
        <f>MONTH(Table_ventes[[#This Row],[Order Date]])</f>
        <v>11</v>
      </c>
      <c r="H1708" s="3">
        <v>42322</v>
      </c>
      <c r="I1708" t="s">
        <v>21</v>
      </c>
      <c r="J1708" t="s">
        <v>4477</v>
      </c>
      <c r="K1708" t="s">
        <v>4478</v>
      </c>
      <c r="L1708" t="str">
        <f>IF(Table_ventes[[#This Row],[Order Date]]=_xlfn.MINIFS(Table_ventes[Order Date],Table_ventes[ID client],Table_ventes[[#This Row],[ID client]]),"Nouveau","Récurrent")</f>
        <v>Nouveau</v>
      </c>
      <c r="M1708" t="s">
        <v>24</v>
      </c>
      <c r="N1708" t="s">
        <v>25</v>
      </c>
      <c r="O1708" t="s">
        <v>2188</v>
      </c>
      <c r="P1708" t="s">
        <v>656</v>
      </c>
      <c r="Q1708">
        <v>80027</v>
      </c>
      <c r="R1708" t="s">
        <v>46</v>
      </c>
      <c r="S1708" t="s">
        <v>4479</v>
      </c>
      <c r="T1708" t="s">
        <v>48</v>
      </c>
      <c r="U1708" t="s">
        <v>78</v>
      </c>
      <c r="V1708" t="s">
        <v>18380</v>
      </c>
      <c r="W1708" s="15">
        <v>3.3919999999999999</v>
      </c>
      <c r="X1708" s="4">
        <f>Table_ventes[[#This Row],[Chiffre d''affaires]]/$Z$2</f>
        <v>1.5047890208708144E-6</v>
      </c>
    </row>
    <row r="1709" spans="1:24" x14ac:dyDescent="0.35">
      <c r="A1709" s="2">
        <v>2006</v>
      </c>
      <c r="B1709" t="s">
        <v>7581</v>
      </c>
      <c r="C1709" s="3">
        <v>42369</v>
      </c>
      <c r="D1709" s="3">
        <f>_xlfn.MINIFS(Table_ventes[Order Date],Table_ventes[ID client],$J1709)</f>
        <v>42183</v>
      </c>
      <c r="E1709" s="2">
        <f>YEAR(Table_ventes[[#This Row],[Order Date]])</f>
        <v>2015</v>
      </c>
      <c r="F1709" s="3" t="str">
        <f>TEXT(Table_ventes[[#This Row],[Order Date]],"mmm aaaa")</f>
        <v>déc 2015</v>
      </c>
      <c r="G1709" s="2">
        <f>MONTH(Table_ventes[[#This Row],[Order Date]])</f>
        <v>12</v>
      </c>
      <c r="H1709" s="3">
        <v>42373</v>
      </c>
      <c r="I1709" t="s">
        <v>55</v>
      </c>
      <c r="J1709" t="s">
        <v>4255</v>
      </c>
      <c r="K1709" t="s">
        <v>4256</v>
      </c>
      <c r="L1709" t="str">
        <f>IF(Table_ventes[[#This Row],[Order Date]]=_xlfn.MINIFS(Table_ventes[Order Date],Table_ventes[ID client],Table_ventes[[#This Row],[ID client]]),"Nouveau","Récurrent")</f>
        <v>Récurrent</v>
      </c>
      <c r="M1709" t="s">
        <v>43</v>
      </c>
      <c r="N1709" t="s">
        <v>25</v>
      </c>
      <c r="O1709" t="s">
        <v>543</v>
      </c>
      <c r="P1709" t="s">
        <v>864</v>
      </c>
      <c r="Q1709">
        <v>65203</v>
      </c>
      <c r="R1709" t="s">
        <v>129</v>
      </c>
      <c r="S1709" t="s">
        <v>4479</v>
      </c>
      <c r="T1709" t="s">
        <v>48</v>
      </c>
      <c r="U1709" t="s">
        <v>78</v>
      </c>
      <c r="V1709" t="s">
        <v>18380</v>
      </c>
      <c r="W1709" s="15">
        <v>29.68</v>
      </c>
      <c r="X1709" s="4">
        <f>Table_ventes[[#This Row],[Chiffre d''affaires]]/$Z$2</f>
        <v>1.3166903932619627E-5</v>
      </c>
    </row>
    <row r="1710" spans="1:24" x14ac:dyDescent="0.35">
      <c r="A1710" s="2">
        <v>4597</v>
      </c>
      <c r="B1710" t="s">
        <v>12294</v>
      </c>
      <c r="C1710" s="3">
        <v>43074</v>
      </c>
      <c r="D1710" s="3">
        <f>_xlfn.MINIFS(Table_ventes[Order Date],Table_ventes[ID client],$J1710)</f>
        <v>42330</v>
      </c>
      <c r="E1710" s="2">
        <f>YEAR(Table_ventes[[#This Row],[Order Date]])</f>
        <v>2017</v>
      </c>
      <c r="F1710" s="3" t="str">
        <f>TEXT(Table_ventes[[#This Row],[Order Date]],"mmm aaaa")</f>
        <v>déc 2017</v>
      </c>
      <c r="G1710" s="2">
        <f>MONTH(Table_ventes[[#This Row],[Order Date]])</f>
        <v>12</v>
      </c>
      <c r="H1710" s="3">
        <v>43079</v>
      </c>
      <c r="I1710" t="s">
        <v>21</v>
      </c>
      <c r="J1710" t="s">
        <v>9859</v>
      </c>
      <c r="K1710" t="s">
        <v>9860</v>
      </c>
      <c r="L1710" t="str">
        <f>IF(Table_ventes[[#This Row],[Order Date]]=_xlfn.MINIFS(Table_ventes[Order Date],Table_ventes[ID client],Table_ventes[[#This Row],[ID client]]),"Nouveau","Récurrent")</f>
        <v>Récurrent</v>
      </c>
      <c r="M1710" t="s">
        <v>126</v>
      </c>
      <c r="N1710" t="s">
        <v>25</v>
      </c>
      <c r="O1710" t="s">
        <v>117</v>
      </c>
      <c r="P1710" t="s">
        <v>18063</v>
      </c>
      <c r="Q1710">
        <v>20016</v>
      </c>
      <c r="R1710" t="s">
        <v>191</v>
      </c>
      <c r="S1710" t="s">
        <v>4479</v>
      </c>
      <c r="T1710" t="s">
        <v>48</v>
      </c>
      <c r="U1710" t="s">
        <v>78</v>
      </c>
      <c r="V1710" t="s">
        <v>18380</v>
      </c>
      <c r="W1710" s="15">
        <v>33.92</v>
      </c>
      <c r="X1710" s="4">
        <f>Table_ventes[[#This Row],[Chiffre d''affaires]]/$Z$2</f>
        <v>1.5047890208708145E-5</v>
      </c>
    </row>
    <row r="1711" spans="1:24" x14ac:dyDescent="0.35">
      <c r="A1711" s="2">
        <v>7474</v>
      </c>
      <c r="B1711" t="s">
        <v>15694</v>
      </c>
      <c r="C1711" s="3">
        <v>42835</v>
      </c>
      <c r="D1711" s="3">
        <f>_xlfn.MINIFS(Table_ventes[Order Date],Table_ventes[ID client],$J1711)</f>
        <v>42080</v>
      </c>
      <c r="E1711" s="2">
        <f>YEAR(Table_ventes[[#This Row],[Order Date]])</f>
        <v>2017</v>
      </c>
      <c r="F1711" s="3" t="str">
        <f>TEXT(Table_ventes[[#This Row],[Order Date]],"mmm aaaa")</f>
        <v>avr 2017</v>
      </c>
      <c r="G1711" s="2">
        <f>MONTH(Table_ventes[[#This Row],[Order Date]])</f>
        <v>4</v>
      </c>
      <c r="H1711" s="3">
        <v>42840</v>
      </c>
      <c r="I1711" t="s">
        <v>55</v>
      </c>
      <c r="J1711" t="s">
        <v>5515</v>
      </c>
      <c r="K1711" t="s">
        <v>5516</v>
      </c>
      <c r="L1711" t="str">
        <f>IF(Table_ventes[[#This Row],[Order Date]]=_xlfn.MINIFS(Table_ventes[Order Date],Table_ventes[ID client],Table_ventes[[#This Row],[ID client]]),"Nouveau","Récurrent")</f>
        <v>Récurrent</v>
      </c>
      <c r="M1711" t="s">
        <v>43</v>
      </c>
      <c r="N1711" t="s">
        <v>25</v>
      </c>
      <c r="O1711" t="s">
        <v>422</v>
      </c>
      <c r="P1711" t="s">
        <v>285</v>
      </c>
      <c r="Q1711">
        <v>60653</v>
      </c>
      <c r="R1711" t="s">
        <v>129</v>
      </c>
      <c r="S1711" t="s">
        <v>4479</v>
      </c>
      <c r="T1711" t="s">
        <v>48</v>
      </c>
      <c r="U1711" t="s">
        <v>78</v>
      </c>
      <c r="V1711" t="s">
        <v>18380</v>
      </c>
      <c r="W1711" s="15">
        <v>13.568</v>
      </c>
      <c r="X1711" s="4">
        <f>Table_ventes[[#This Row],[Chiffre d''affaires]]/$Z$2</f>
        <v>6.0191560834832576E-6</v>
      </c>
    </row>
    <row r="1712" spans="1:24" x14ac:dyDescent="0.35">
      <c r="A1712" s="2">
        <v>8837</v>
      </c>
      <c r="B1712" t="s">
        <v>17058</v>
      </c>
      <c r="C1712" s="3">
        <v>43367</v>
      </c>
      <c r="D1712" s="3">
        <f>_xlfn.MINIFS(Table_ventes[Order Date],Table_ventes[ID client],$J1712)</f>
        <v>42273</v>
      </c>
      <c r="E1712" s="2">
        <f>YEAR(Table_ventes[[#This Row],[Order Date]])</f>
        <v>2018</v>
      </c>
      <c r="F1712" s="3" t="str">
        <f>TEXT(Table_ventes[[#This Row],[Order Date]],"mmm aaaa")</f>
        <v>sept 2018</v>
      </c>
      <c r="G1712" s="2">
        <f>MONTH(Table_ventes[[#This Row],[Order Date]])</f>
        <v>9</v>
      </c>
      <c r="H1712" s="3">
        <v>43371</v>
      </c>
      <c r="I1712" t="s">
        <v>55</v>
      </c>
      <c r="J1712" t="s">
        <v>7934</v>
      </c>
      <c r="K1712" t="s">
        <v>7935</v>
      </c>
      <c r="L1712" t="str">
        <f>IF(Table_ventes[[#This Row],[Order Date]]=_xlfn.MINIFS(Table_ventes[Order Date],Table_ventes[ID client],Table_ventes[[#This Row],[ID client]]),"Nouveau","Récurrent")</f>
        <v>Récurrent</v>
      </c>
      <c r="M1712" t="s">
        <v>126</v>
      </c>
      <c r="N1712" t="s">
        <v>25</v>
      </c>
      <c r="O1712" t="s">
        <v>12045</v>
      </c>
      <c r="P1712" t="s">
        <v>1884</v>
      </c>
      <c r="Q1712">
        <v>30328</v>
      </c>
      <c r="R1712" t="s">
        <v>28</v>
      </c>
      <c r="S1712" t="s">
        <v>4479</v>
      </c>
      <c r="T1712" t="s">
        <v>48</v>
      </c>
      <c r="U1712" t="s">
        <v>78</v>
      </c>
      <c r="V1712" t="s">
        <v>18380</v>
      </c>
      <c r="W1712" s="15">
        <v>12.72</v>
      </c>
      <c r="X1712" s="4">
        <f>Table_ventes[[#This Row],[Chiffre d''affaires]]/$Z$2</f>
        <v>5.6429588282655543E-6</v>
      </c>
    </row>
    <row r="1713" spans="1:24" x14ac:dyDescent="0.35">
      <c r="A1713" s="2">
        <v>9310</v>
      </c>
      <c r="B1713" t="s">
        <v>17530</v>
      </c>
      <c r="C1713" s="3">
        <v>42088</v>
      </c>
      <c r="D1713" s="3">
        <f>_xlfn.MINIFS(Table_ventes[Order Date],Table_ventes[ID client],$J1713)</f>
        <v>42088</v>
      </c>
      <c r="E1713" s="2">
        <f>YEAR(Table_ventes[[#This Row],[Order Date]])</f>
        <v>2015</v>
      </c>
      <c r="F1713" s="3" t="str">
        <f>TEXT(Table_ventes[[#This Row],[Order Date]],"mmm aaaa")</f>
        <v>mars 2015</v>
      </c>
      <c r="G1713" s="2">
        <f>MONTH(Table_ventes[[#This Row],[Order Date]])</f>
        <v>3</v>
      </c>
      <c r="H1713" s="3">
        <v>42093</v>
      </c>
      <c r="I1713" t="s">
        <v>55</v>
      </c>
      <c r="J1713" t="s">
        <v>3076</v>
      </c>
      <c r="K1713" t="s">
        <v>3077</v>
      </c>
      <c r="L1713" t="str">
        <f>IF(Table_ventes[[#This Row],[Order Date]]=_xlfn.MINIFS(Table_ventes[Order Date],Table_ventes[ID client],Table_ventes[[#This Row],[ID client]]),"Nouveau","Récurrent")</f>
        <v>Nouveau</v>
      </c>
      <c r="M1713" t="s">
        <v>24</v>
      </c>
      <c r="N1713" t="s">
        <v>25</v>
      </c>
      <c r="O1713" t="s">
        <v>161</v>
      </c>
      <c r="P1713" t="s">
        <v>45</v>
      </c>
      <c r="Q1713">
        <v>94110</v>
      </c>
      <c r="R1713" t="s">
        <v>46</v>
      </c>
      <c r="S1713" t="s">
        <v>4479</v>
      </c>
      <c r="T1713" t="s">
        <v>48</v>
      </c>
      <c r="U1713" t="s">
        <v>78</v>
      </c>
      <c r="V1713" t="s">
        <v>18380</v>
      </c>
      <c r="W1713" s="15">
        <v>25.44</v>
      </c>
      <c r="X1713" s="4">
        <f>Table_ventes[[#This Row],[Chiffre d''affaires]]/$Z$2</f>
        <v>1.1285917656531109E-5</v>
      </c>
    </row>
    <row r="1714" spans="1:24" x14ac:dyDescent="0.35">
      <c r="A1714" s="2">
        <v>165</v>
      </c>
      <c r="B1714" t="s">
        <v>981</v>
      </c>
      <c r="C1714" s="3">
        <v>42255</v>
      </c>
      <c r="D1714" s="3">
        <f>_xlfn.MINIFS(Table_ventes[Order Date],Table_ventes[ID client],$J1714)</f>
        <v>42255</v>
      </c>
      <c r="E1714" s="2">
        <f>YEAR(Table_ventes[[#This Row],[Order Date]])</f>
        <v>2015</v>
      </c>
      <c r="F1714" s="3" t="str">
        <f>TEXT(Table_ventes[[#This Row],[Order Date]],"mmm aaaa")</f>
        <v>sept 2015</v>
      </c>
      <c r="G1714" s="2">
        <f>MONTH(Table_ventes[[#This Row],[Order Date]])</f>
        <v>9</v>
      </c>
      <c r="H1714" s="3">
        <v>42259</v>
      </c>
      <c r="I1714" t="s">
        <v>55</v>
      </c>
      <c r="J1714" t="s">
        <v>984</v>
      </c>
      <c r="K1714" t="s">
        <v>985</v>
      </c>
      <c r="L1714" t="str">
        <f>IF(Table_ventes[[#This Row],[Order Date]]=_xlfn.MINIFS(Table_ventes[Order Date],Table_ventes[ID client],Table_ventes[[#This Row],[ID client]]),"Nouveau","Récurrent")</f>
        <v>Nouveau</v>
      </c>
      <c r="M1714" t="s">
        <v>24</v>
      </c>
      <c r="N1714" t="s">
        <v>25</v>
      </c>
      <c r="O1714" t="s">
        <v>986</v>
      </c>
      <c r="P1714" t="s">
        <v>128</v>
      </c>
      <c r="Q1714">
        <v>78207</v>
      </c>
      <c r="R1714" t="s">
        <v>129</v>
      </c>
      <c r="S1714" t="s">
        <v>987</v>
      </c>
      <c r="T1714" t="s">
        <v>48</v>
      </c>
      <c r="U1714" t="s">
        <v>78</v>
      </c>
      <c r="V1714" t="s">
        <v>18381</v>
      </c>
      <c r="W1714" s="15">
        <v>1432</v>
      </c>
      <c r="X1714" s="4">
        <f>Table_ventes[[#This Row],[Chiffre d''affaires]]/$Z$2</f>
        <v>6.35276497018575E-4</v>
      </c>
    </row>
    <row r="1715" spans="1:24" x14ac:dyDescent="0.35">
      <c r="A1715" s="2">
        <v>2571</v>
      </c>
      <c r="B1715" t="s">
        <v>8894</v>
      </c>
      <c r="C1715" s="3">
        <v>43461</v>
      </c>
      <c r="D1715" s="3">
        <f>_xlfn.MINIFS(Table_ventes[Order Date],Table_ventes[ID client],$J1715)</f>
        <v>42638</v>
      </c>
      <c r="E1715" s="2">
        <f>YEAR(Table_ventes[[#This Row],[Order Date]])</f>
        <v>2018</v>
      </c>
      <c r="F1715" s="3" t="str">
        <f>TEXT(Table_ventes[[#This Row],[Order Date]],"mmm aaaa")</f>
        <v>déc 2018</v>
      </c>
      <c r="G1715" s="2">
        <f>MONTH(Table_ventes[[#This Row],[Order Date]])</f>
        <v>12</v>
      </c>
      <c r="H1715" s="3">
        <v>43461</v>
      </c>
      <c r="I1715" t="s">
        <v>1911</v>
      </c>
      <c r="J1715" t="s">
        <v>1412</v>
      </c>
      <c r="K1715" t="s">
        <v>1413</v>
      </c>
      <c r="L1715" t="str">
        <f>IF(Table_ventes[[#This Row],[Order Date]]=_xlfn.MINIFS(Table_ventes[Order Date],Table_ventes[ID client],Table_ventes[[#This Row],[ID client]]),"Nouveau","Récurrent")</f>
        <v>Récurrent</v>
      </c>
      <c r="M1715" t="s">
        <v>43</v>
      </c>
      <c r="N1715" t="s">
        <v>25</v>
      </c>
      <c r="O1715" t="s">
        <v>880</v>
      </c>
      <c r="P1715" t="s">
        <v>715</v>
      </c>
      <c r="Q1715">
        <v>43055</v>
      </c>
      <c r="R1715" t="s">
        <v>191</v>
      </c>
      <c r="S1715" t="s">
        <v>987</v>
      </c>
      <c r="T1715" t="s">
        <v>48</v>
      </c>
      <c r="U1715" t="s">
        <v>78</v>
      </c>
      <c r="V1715" t="s">
        <v>18381</v>
      </c>
      <c r="W1715" s="15">
        <v>13.247999999999999</v>
      </c>
      <c r="X1715" s="4">
        <f>Table_ventes[[#This Row],[Chiffre d''affaires]]/$Z$2</f>
        <v>5.8771948550992179E-6</v>
      </c>
    </row>
    <row r="1716" spans="1:24" x14ac:dyDescent="0.35">
      <c r="A1716" s="2">
        <v>4519</v>
      </c>
      <c r="B1716" t="s">
        <v>12170</v>
      </c>
      <c r="C1716" s="3">
        <v>43003</v>
      </c>
      <c r="D1716" s="3">
        <f>_xlfn.MINIFS(Table_ventes[Order Date],Table_ventes[ID client],$J1716)</f>
        <v>42450</v>
      </c>
      <c r="E1716" s="2">
        <f>YEAR(Table_ventes[[#This Row],[Order Date]])</f>
        <v>2017</v>
      </c>
      <c r="F1716" s="3" t="str">
        <f>TEXT(Table_ventes[[#This Row],[Order Date]],"mmm aaaa")</f>
        <v>sept 2017</v>
      </c>
      <c r="G1716" s="2">
        <f>MONTH(Table_ventes[[#This Row],[Order Date]])</f>
        <v>9</v>
      </c>
      <c r="H1716" s="3">
        <v>43009</v>
      </c>
      <c r="I1716" t="s">
        <v>55</v>
      </c>
      <c r="J1716" t="s">
        <v>6361</v>
      </c>
      <c r="K1716" t="s">
        <v>6362</v>
      </c>
      <c r="L1716" t="str">
        <f>IF(Table_ventes[[#This Row],[Order Date]]=_xlfn.MINIFS(Table_ventes[Order Date],Table_ventes[ID client],Table_ventes[[#This Row],[ID client]]),"Nouveau","Récurrent")</f>
        <v>Récurrent</v>
      </c>
      <c r="M1716" t="s">
        <v>24</v>
      </c>
      <c r="N1716" t="s">
        <v>25</v>
      </c>
      <c r="O1716" t="s">
        <v>161</v>
      </c>
      <c r="P1716" t="s">
        <v>45</v>
      </c>
      <c r="Q1716">
        <v>94109</v>
      </c>
      <c r="R1716" t="s">
        <v>46</v>
      </c>
      <c r="S1716" t="s">
        <v>987</v>
      </c>
      <c r="T1716" t="s">
        <v>48</v>
      </c>
      <c r="U1716" t="s">
        <v>78</v>
      </c>
      <c r="V1716" t="s">
        <v>18381</v>
      </c>
      <c r="W1716" s="15">
        <v>16.559999999999999</v>
      </c>
      <c r="X1716" s="4">
        <f>Table_ventes[[#This Row],[Chiffre d''affaires]]/$Z$2</f>
        <v>7.3464935688740231E-6</v>
      </c>
    </row>
    <row r="1717" spans="1:24" x14ac:dyDescent="0.35">
      <c r="A1717" s="2">
        <v>4951</v>
      </c>
      <c r="B1717" t="s">
        <v>12760</v>
      </c>
      <c r="C1717" s="3">
        <v>43036</v>
      </c>
      <c r="D1717" s="3">
        <f>_xlfn.MINIFS(Table_ventes[Order Date],Table_ventes[ID client],$J1717)</f>
        <v>42178</v>
      </c>
      <c r="E1717" s="2">
        <f>YEAR(Table_ventes[[#This Row],[Order Date]])</f>
        <v>2017</v>
      </c>
      <c r="F1717" s="3" t="str">
        <f>TEXT(Table_ventes[[#This Row],[Order Date]],"mmm aaaa")</f>
        <v>oct 2017</v>
      </c>
      <c r="G1717" s="2">
        <f>MONTH(Table_ventes[[#This Row],[Order Date]])</f>
        <v>10</v>
      </c>
      <c r="H1717" s="3">
        <v>43040</v>
      </c>
      <c r="I1717" t="s">
        <v>21</v>
      </c>
      <c r="J1717" t="s">
        <v>9393</v>
      </c>
      <c r="K1717" t="s">
        <v>9394</v>
      </c>
      <c r="L1717" t="str">
        <f>IF(Table_ventes[[#This Row],[Order Date]]=_xlfn.MINIFS(Table_ventes[Order Date],Table_ventes[ID client],Table_ventes[[#This Row],[ID client]]),"Nouveau","Récurrent")</f>
        <v>Récurrent</v>
      </c>
      <c r="M1717" t="s">
        <v>24</v>
      </c>
      <c r="N1717" t="s">
        <v>25</v>
      </c>
      <c r="O1717" t="s">
        <v>366</v>
      </c>
      <c r="P1717" t="s">
        <v>367</v>
      </c>
      <c r="Q1717">
        <v>10009</v>
      </c>
      <c r="R1717" t="s">
        <v>191</v>
      </c>
      <c r="S1717" t="s">
        <v>987</v>
      </c>
      <c r="T1717" t="s">
        <v>48</v>
      </c>
      <c r="U1717" t="s">
        <v>78</v>
      </c>
      <c r="V1717" t="s">
        <v>18381</v>
      </c>
      <c r="W1717" s="15">
        <v>12.42</v>
      </c>
      <c r="X1717" s="4">
        <f>Table_ventes[[#This Row],[Chiffre d''affaires]]/$Z$2</f>
        <v>5.5098701766555177E-6</v>
      </c>
    </row>
    <row r="1718" spans="1:24" x14ac:dyDescent="0.35">
      <c r="A1718" s="2">
        <v>7735</v>
      </c>
      <c r="B1718" t="s">
        <v>15956</v>
      </c>
      <c r="C1718" s="3">
        <v>43358</v>
      </c>
      <c r="D1718" s="3">
        <f>_xlfn.MINIFS(Table_ventes[Order Date],Table_ventes[ID client],$J1718)</f>
        <v>42225</v>
      </c>
      <c r="E1718" s="2">
        <f>YEAR(Table_ventes[[#This Row],[Order Date]])</f>
        <v>2018</v>
      </c>
      <c r="F1718" s="3" t="str">
        <f>TEXT(Table_ventes[[#This Row],[Order Date]],"mmm aaaa")</f>
        <v>sept 2018</v>
      </c>
      <c r="G1718" s="2">
        <f>MONTH(Table_ventes[[#This Row],[Order Date]])</f>
        <v>9</v>
      </c>
      <c r="H1718" s="3">
        <v>43363</v>
      </c>
      <c r="I1718" t="s">
        <v>55</v>
      </c>
      <c r="J1718" t="s">
        <v>5475</v>
      </c>
      <c r="K1718" t="s">
        <v>18046</v>
      </c>
      <c r="L1718" t="str">
        <f>IF(Table_ventes[[#This Row],[Order Date]]=_xlfn.MINIFS(Table_ventes[Order Date],Table_ventes[ID client],Table_ventes[[#This Row],[ID client]]),"Nouveau","Récurrent")</f>
        <v>Récurrent</v>
      </c>
      <c r="M1718" t="s">
        <v>24</v>
      </c>
      <c r="N1718" t="s">
        <v>25</v>
      </c>
      <c r="O1718" t="s">
        <v>116</v>
      </c>
      <c r="P1718" t="s">
        <v>117</v>
      </c>
      <c r="Q1718">
        <v>98103</v>
      </c>
      <c r="R1718" t="s">
        <v>46</v>
      </c>
      <c r="S1718" t="s">
        <v>987</v>
      </c>
      <c r="T1718" t="s">
        <v>48</v>
      </c>
      <c r="U1718" t="s">
        <v>78</v>
      </c>
      <c r="V1718" t="s">
        <v>18381</v>
      </c>
      <c r="W1718" s="15">
        <v>12.42</v>
      </c>
      <c r="X1718" s="4">
        <f>Table_ventes[[#This Row],[Chiffre d''affaires]]/$Z$2</f>
        <v>5.5098701766555177E-6</v>
      </c>
    </row>
    <row r="1719" spans="1:24" x14ac:dyDescent="0.35">
      <c r="A1719" s="2">
        <v>8739</v>
      </c>
      <c r="B1719" t="s">
        <v>16962</v>
      </c>
      <c r="C1719" s="3">
        <v>43442</v>
      </c>
      <c r="D1719" s="3">
        <f>_xlfn.MINIFS(Table_ventes[Order Date],Table_ventes[ID client],$J1719)</f>
        <v>42530</v>
      </c>
      <c r="E1719" s="2">
        <f>YEAR(Table_ventes[[#This Row],[Order Date]])</f>
        <v>2018</v>
      </c>
      <c r="F1719" s="3" t="str">
        <f>TEXT(Table_ventes[[#This Row],[Order Date]],"mmm aaaa")</f>
        <v>déc 2018</v>
      </c>
      <c r="G1719" s="2">
        <f>MONTH(Table_ventes[[#This Row],[Order Date]])</f>
        <v>12</v>
      </c>
      <c r="H1719" s="3">
        <v>43445</v>
      </c>
      <c r="I1719" t="s">
        <v>252</v>
      </c>
      <c r="J1719" t="s">
        <v>976</v>
      </c>
      <c r="K1719" t="s">
        <v>977</v>
      </c>
      <c r="L1719" t="str">
        <f>IF(Table_ventes[[#This Row],[Order Date]]=_xlfn.MINIFS(Table_ventes[Order Date],Table_ventes[ID client],Table_ventes[[#This Row],[ID client]]),"Nouveau","Récurrent")</f>
        <v>Récurrent</v>
      </c>
      <c r="M1719" t="s">
        <v>24</v>
      </c>
      <c r="N1719" t="s">
        <v>25</v>
      </c>
      <c r="O1719" t="s">
        <v>189</v>
      </c>
      <c r="P1719" t="s">
        <v>190</v>
      </c>
      <c r="Q1719">
        <v>19140</v>
      </c>
      <c r="R1719" t="s">
        <v>191</v>
      </c>
      <c r="S1719" t="s">
        <v>987</v>
      </c>
      <c r="T1719" t="s">
        <v>48</v>
      </c>
      <c r="U1719" t="s">
        <v>78</v>
      </c>
      <c r="V1719" t="s">
        <v>18381</v>
      </c>
      <c r="W1719" s="15">
        <v>13.247999999999999</v>
      </c>
      <c r="X1719" s="4">
        <f>Table_ventes[[#This Row],[Chiffre d''affaires]]/$Z$2</f>
        <v>5.8771948550992179E-6</v>
      </c>
    </row>
    <row r="1720" spans="1:24" x14ac:dyDescent="0.35">
      <c r="A1720" s="2">
        <v>9127</v>
      </c>
      <c r="B1720" t="s">
        <v>17352</v>
      </c>
      <c r="C1720" s="3">
        <v>42702</v>
      </c>
      <c r="D1720" s="3">
        <f>_xlfn.MINIFS(Table_ventes[Order Date],Table_ventes[ID client],$J1720)</f>
        <v>42267</v>
      </c>
      <c r="E1720" s="2">
        <f>YEAR(Table_ventes[[#This Row],[Order Date]])</f>
        <v>2016</v>
      </c>
      <c r="F1720" s="3" t="str">
        <f>TEXT(Table_ventes[[#This Row],[Order Date]],"mmm aaaa")</f>
        <v>nov 2016</v>
      </c>
      <c r="G1720" s="2">
        <f>MONTH(Table_ventes[[#This Row],[Order Date]])</f>
        <v>11</v>
      </c>
      <c r="H1720" s="3">
        <v>42707</v>
      </c>
      <c r="I1720" t="s">
        <v>55</v>
      </c>
      <c r="J1720" t="s">
        <v>9687</v>
      </c>
      <c r="K1720" t="s">
        <v>9688</v>
      </c>
      <c r="L1720" t="str">
        <f>IF(Table_ventes[[#This Row],[Order Date]]=_xlfn.MINIFS(Table_ventes[Order Date],Table_ventes[ID client],Table_ventes[[#This Row],[ID client]]),"Nouveau","Récurrent")</f>
        <v>Récurrent</v>
      </c>
      <c r="M1720" t="s">
        <v>126</v>
      </c>
      <c r="N1720" t="s">
        <v>25</v>
      </c>
      <c r="O1720" t="s">
        <v>9246</v>
      </c>
      <c r="P1720" t="s">
        <v>970</v>
      </c>
      <c r="Q1720">
        <v>88001</v>
      </c>
      <c r="R1720" t="s">
        <v>46</v>
      </c>
      <c r="S1720" t="s">
        <v>987</v>
      </c>
      <c r="T1720" t="s">
        <v>48</v>
      </c>
      <c r="U1720" t="s">
        <v>78</v>
      </c>
      <c r="V1720" t="s">
        <v>18381</v>
      </c>
      <c r="W1720" s="15">
        <v>8.2799999999999994</v>
      </c>
      <c r="X1720" s="4">
        <f>Table_ventes[[#This Row],[Chiffre d''affaires]]/$Z$2</f>
        <v>3.6732467844370115E-6</v>
      </c>
    </row>
    <row r="1721" spans="1:24" x14ac:dyDescent="0.35">
      <c r="A1721" s="2">
        <v>349</v>
      </c>
      <c r="B1721" t="s">
        <v>1835</v>
      </c>
      <c r="C1721" s="3">
        <v>43289</v>
      </c>
      <c r="D1721" s="3">
        <f>_xlfn.MINIFS(Table_ventes[Order Date],Table_ventes[ID client],$J1721)</f>
        <v>42143</v>
      </c>
      <c r="E1721" s="2">
        <f>YEAR(Table_ventes[[#This Row],[Order Date]])</f>
        <v>2018</v>
      </c>
      <c r="F1721" s="3" t="str">
        <f>TEXT(Table_ventes[[#This Row],[Order Date]],"mmm aaaa")</f>
        <v>juil 2018</v>
      </c>
      <c r="G1721" s="2">
        <f>MONTH(Table_ventes[[#This Row],[Order Date]])</f>
        <v>7</v>
      </c>
      <c r="H1721" s="3">
        <v>43293</v>
      </c>
      <c r="I1721" t="s">
        <v>55</v>
      </c>
      <c r="J1721" t="s">
        <v>1838</v>
      </c>
      <c r="K1721" t="s">
        <v>1839</v>
      </c>
      <c r="L1721" t="str">
        <f>IF(Table_ventes[[#This Row],[Order Date]]=_xlfn.MINIFS(Table_ventes[Order Date],Table_ventes[ID client],Table_ventes[[#This Row],[ID client]]),"Nouveau","Récurrent")</f>
        <v>Récurrent</v>
      </c>
      <c r="M1721" t="s">
        <v>24</v>
      </c>
      <c r="N1721" t="s">
        <v>25</v>
      </c>
      <c r="O1721" t="s">
        <v>1840</v>
      </c>
      <c r="P1721" t="s">
        <v>1841</v>
      </c>
      <c r="Q1721">
        <v>1852</v>
      </c>
      <c r="R1721" t="s">
        <v>191</v>
      </c>
      <c r="S1721" t="s">
        <v>1843</v>
      </c>
      <c r="T1721" t="s">
        <v>48</v>
      </c>
      <c r="U1721" t="s">
        <v>78</v>
      </c>
      <c r="V1721" t="s">
        <v>18382</v>
      </c>
      <c r="W1721" s="15">
        <v>12.96</v>
      </c>
      <c r="X1721" s="4">
        <f>Table_ventes[[#This Row],[Chiffre d''affaires]]/$Z$2</f>
        <v>5.7494297495535841E-6</v>
      </c>
    </row>
    <row r="1722" spans="1:24" x14ac:dyDescent="0.35">
      <c r="A1722" s="2">
        <v>3148</v>
      </c>
      <c r="B1722" t="s">
        <v>10036</v>
      </c>
      <c r="C1722" s="3">
        <v>42185</v>
      </c>
      <c r="D1722" s="3">
        <f>_xlfn.MINIFS(Table_ventes[Order Date],Table_ventes[ID client],$J1722)</f>
        <v>42185</v>
      </c>
      <c r="E1722" s="2">
        <f>YEAR(Table_ventes[[#This Row],[Order Date]])</f>
        <v>2015</v>
      </c>
      <c r="F1722" s="3" t="str">
        <f>TEXT(Table_ventes[[#This Row],[Order Date]],"mmm aaaa")</f>
        <v>juin 2015</v>
      </c>
      <c r="G1722" s="2">
        <f>MONTH(Table_ventes[[#This Row],[Order Date]])</f>
        <v>6</v>
      </c>
      <c r="H1722" s="3">
        <v>42188</v>
      </c>
      <c r="I1722" t="s">
        <v>21</v>
      </c>
      <c r="J1722" t="s">
        <v>3206</v>
      </c>
      <c r="K1722" t="s">
        <v>3207</v>
      </c>
      <c r="L1722" t="str">
        <f>IF(Table_ventes[[#This Row],[Order Date]]=_xlfn.MINIFS(Table_ventes[Order Date],Table_ventes[ID client],Table_ventes[[#This Row],[ID client]]),"Nouveau","Récurrent")</f>
        <v>Nouveau</v>
      </c>
      <c r="M1722" t="s">
        <v>43</v>
      </c>
      <c r="N1722" t="s">
        <v>25</v>
      </c>
      <c r="O1722" t="s">
        <v>44</v>
      </c>
      <c r="P1722" t="s">
        <v>45</v>
      </c>
      <c r="Q1722">
        <v>90004</v>
      </c>
      <c r="R1722" t="s">
        <v>46</v>
      </c>
      <c r="S1722" t="s">
        <v>1843</v>
      </c>
      <c r="T1722" t="s">
        <v>48</v>
      </c>
      <c r="U1722" t="s">
        <v>78</v>
      </c>
      <c r="V1722" t="s">
        <v>18382</v>
      </c>
      <c r="W1722" s="15">
        <v>32.4</v>
      </c>
      <c r="X1722" s="4">
        <f>Table_ventes[[#This Row],[Chiffre d''affaires]]/$Z$2</f>
        <v>1.4373574373883958E-5</v>
      </c>
    </row>
    <row r="1723" spans="1:24" x14ac:dyDescent="0.35">
      <c r="A1723" s="2">
        <v>4364</v>
      </c>
      <c r="B1723" t="s">
        <v>11959</v>
      </c>
      <c r="C1723" s="3">
        <v>43240</v>
      </c>
      <c r="D1723" s="3">
        <f>_xlfn.MINIFS(Table_ventes[Order Date],Table_ventes[ID client],$J1723)</f>
        <v>42093</v>
      </c>
      <c r="E1723" s="2">
        <f>YEAR(Table_ventes[[#This Row],[Order Date]])</f>
        <v>2018</v>
      </c>
      <c r="F1723" s="3" t="str">
        <f>TEXT(Table_ventes[[#This Row],[Order Date]],"mmm aaaa")</f>
        <v>mai 2018</v>
      </c>
      <c r="G1723" s="2">
        <f>MONTH(Table_ventes[[#This Row],[Order Date]])</f>
        <v>5</v>
      </c>
      <c r="H1723" s="3">
        <v>43242</v>
      </c>
      <c r="I1723" t="s">
        <v>21</v>
      </c>
      <c r="J1723" t="s">
        <v>5035</v>
      </c>
      <c r="K1723" t="s">
        <v>5036</v>
      </c>
      <c r="L1723" t="str">
        <f>IF(Table_ventes[[#This Row],[Order Date]]=_xlfn.MINIFS(Table_ventes[Order Date],Table_ventes[ID client],Table_ventes[[#This Row],[ID client]]),"Nouveau","Récurrent")</f>
        <v>Récurrent</v>
      </c>
      <c r="M1723" t="s">
        <v>24</v>
      </c>
      <c r="N1723" t="s">
        <v>25</v>
      </c>
      <c r="O1723" t="s">
        <v>11960</v>
      </c>
      <c r="P1723" t="s">
        <v>11961</v>
      </c>
      <c r="Q1723">
        <v>58103</v>
      </c>
      <c r="R1723" t="s">
        <v>129</v>
      </c>
      <c r="S1723" t="s">
        <v>1843</v>
      </c>
      <c r="T1723" t="s">
        <v>48</v>
      </c>
      <c r="U1723" t="s">
        <v>78</v>
      </c>
      <c r="V1723" t="s">
        <v>18382</v>
      </c>
      <c r="W1723" s="15">
        <v>25.92</v>
      </c>
      <c r="X1723" s="4">
        <f>Table_ventes[[#This Row],[Chiffre d''affaires]]/$Z$2</f>
        <v>1.1498859499107168E-5</v>
      </c>
    </row>
    <row r="1724" spans="1:24" x14ac:dyDescent="0.35">
      <c r="A1724" s="2">
        <v>4422</v>
      </c>
      <c r="B1724" t="s">
        <v>12041</v>
      </c>
      <c r="C1724" s="3">
        <v>42067</v>
      </c>
      <c r="D1724" s="3">
        <f>_xlfn.MINIFS(Table_ventes[Order Date],Table_ventes[ID client],$J1724)</f>
        <v>42047</v>
      </c>
      <c r="E1724" s="2">
        <f>YEAR(Table_ventes[[#This Row],[Order Date]])</f>
        <v>2015</v>
      </c>
      <c r="F1724" s="3" t="str">
        <f>TEXT(Table_ventes[[#This Row],[Order Date]],"mmm aaaa")</f>
        <v>mars 2015</v>
      </c>
      <c r="G1724" s="2">
        <f>MONTH(Table_ventes[[#This Row],[Order Date]])</f>
        <v>3</v>
      </c>
      <c r="H1724" s="3">
        <v>42072</v>
      </c>
      <c r="I1724" t="s">
        <v>55</v>
      </c>
      <c r="J1724" t="s">
        <v>2350</v>
      </c>
      <c r="K1724" t="s">
        <v>2351</v>
      </c>
      <c r="L1724" t="str">
        <f>IF(Table_ventes[[#This Row],[Order Date]]=_xlfn.MINIFS(Table_ventes[Order Date],Table_ventes[ID client],Table_ventes[[#This Row],[ID client]]),"Nouveau","Récurrent")</f>
        <v>Récurrent</v>
      </c>
      <c r="M1724" t="s">
        <v>24</v>
      </c>
      <c r="N1724" t="s">
        <v>25</v>
      </c>
      <c r="O1724" t="s">
        <v>12043</v>
      </c>
      <c r="P1724" t="s">
        <v>59</v>
      </c>
      <c r="Q1724">
        <v>33063</v>
      </c>
      <c r="R1724" t="s">
        <v>28</v>
      </c>
      <c r="S1724" t="s">
        <v>1843</v>
      </c>
      <c r="T1724" t="s">
        <v>48</v>
      </c>
      <c r="U1724" t="s">
        <v>78</v>
      </c>
      <c r="V1724" t="s">
        <v>18382</v>
      </c>
      <c r="W1724" s="15">
        <v>15.552</v>
      </c>
      <c r="X1724" s="4">
        <f>Table_ventes[[#This Row],[Chiffre d''affaires]]/$Z$2</f>
        <v>6.8993156994642999E-6</v>
      </c>
    </row>
    <row r="1725" spans="1:24" x14ac:dyDescent="0.35">
      <c r="A1725" s="2">
        <v>7284</v>
      </c>
      <c r="B1725" t="s">
        <v>15488</v>
      </c>
      <c r="C1725" s="3">
        <v>43352</v>
      </c>
      <c r="D1725" s="3">
        <f>_xlfn.MINIFS(Table_ventes[Order Date],Table_ventes[ID client],$J1725)</f>
        <v>42256</v>
      </c>
      <c r="E1725" s="2">
        <f>YEAR(Table_ventes[[#This Row],[Order Date]])</f>
        <v>2018</v>
      </c>
      <c r="F1725" s="3" t="str">
        <f>TEXT(Table_ventes[[#This Row],[Order Date]],"mmm aaaa")</f>
        <v>sept 2018</v>
      </c>
      <c r="G1725" s="2">
        <f>MONTH(Table_ventes[[#This Row],[Order Date]])</f>
        <v>9</v>
      </c>
      <c r="H1725" s="3">
        <v>43356</v>
      </c>
      <c r="I1725" t="s">
        <v>55</v>
      </c>
      <c r="J1725" t="s">
        <v>1191</v>
      </c>
      <c r="K1725" t="s">
        <v>1192</v>
      </c>
      <c r="L1725" t="str">
        <f>IF(Table_ventes[[#This Row],[Order Date]]=_xlfn.MINIFS(Table_ventes[Order Date],Table_ventes[ID client],Table_ventes[[#This Row],[ID client]]),"Nouveau","Récurrent")</f>
        <v>Récurrent</v>
      </c>
      <c r="M1725" t="s">
        <v>24</v>
      </c>
      <c r="N1725" t="s">
        <v>25</v>
      </c>
      <c r="O1725" t="s">
        <v>3274</v>
      </c>
      <c r="P1725" t="s">
        <v>715</v>
      </c>
      <c r="Q1725">
        <v>44105</v>
      </c>
      <c r="R1725" t="s">
        <v>191</v>
      </c>
      <c r="S1725" t="s">
        <v>1843</v>
      </c>
      <c r="T1725" t="s">
        <v>48</v>
      </c>
      <c r="U1725" t="s">
        <v>78</v>
      </c>
      <c r="V1725" t="s">
        <v>18382</v>
      </c>
      <c r="W1725" s="15">
        <v>25.92</v>
      </c>
      <c r="X1725" s="4">
        <f>Table_ventes[[#This Row],[Chiffre d''affaires]]/$Z$2</f>
        <v>1.1498859499107168E-5</v>
      </c>
    </row>
    <row r="1726" spans="1:24" x14ac:dyDescent="0.35">
      <c r="A1726" s="2">
        <v>9797</v>
      </c>
      <c r="B1726" t="s">
        <v>18029</v>
      </c>
      <c r="C1726" s="3">
        <v>42381</v>
      </c>
      <c r="D1726" s="3">
        <f>_xlfn.MINIFS(Table_ventes[Order Date],Table_ventes[ID client],$J1726)</f>
        <v>42381</v>
      </c>
      <c r="E1726" s="2">
        <f>YEAR(Table_ventes[[#This Row],[Order Date]])</f>
        <v>2016</v>
      </c>
      <c r="F1726" s="3" t="str">
        <f>TEXT(Table_ventes[[#This Row],[Order Date]],"mmm aaaa")</f>
        <v>janv 2016</v>
      </c>
      <c r="G1726" s="2">
        <f>MONTH(Table_ventes[[#This Row],[Order Date]])</f>
        <v>1</v>
      </c>
      <c r="H1726" s="3">
        <v>42386</v>
      </c>
      <c r="I1726" t="s">
        <v>55</v>
      </c>
      <c r="J1726" t="s">
        <v>10428</v>
      </c>
      <c r="K1726" t="s">
        <v>10429</v>
      </c>
      <c r="L1726" t="str">
        <f>IF(Table_ventes[[#This Row],[Order Date]]=_xlfn.MINIFS(Table_ventes[Order Date],Table_ventes[ID client],Table_ventes[[#This Row],[ID client]]),"Nouveau","Récurrent")</f>
        <v>Nouveau</v>
      </c>
      <c r="M1726" t="s">
        <v>43</v>
      </c>
      <c r="N1726" t="s">
        <v>25</v>
      </c>
      <c r="O1726" t="s">
        <v>4300</v>
      </c>
      <c r="P1726" t="s">
        <v>715</v>
      </c>
      <c r="Q1726">
        <v>43615</v>
      </c>
      <c r="R1726" t="s">
        <v>191</v>
      </c>
      <c r="S1726" t="s">
        <v>1843</v>
      </c>
      <c r="T1726" t="s">
        <v>48</v>
      </c>
      <c r="U1726" t="s">
        <v>78</v>
      </c>
      <c r="V1726" t="s">
        <v>18382</v>
      </c>
      <c r="W1726" s="15">
        <v>10.368</v>
      </c>
      <c r="X1726" s="4">
        <f>Table_ventes[[#This Row],[Chiffre d''affaires]]/$Z$2</f>
        <v>4.5995437996428666E-6</v>
      </c>
    </row>
    <row r="1727" spans="1:24" x14ac:dyDescent="0.35">
      <c r="A1727" s="2">
        <v>1290</v>
      </c>
      <c r="B1727" t="s">
        <v>5483</v>
      </c>
      <c r="C1727" s="3">
        <v>43061</v>
      </c>
      <c r="D1727" s="3">
        <f>_xlfn.MINIFS(Table_ventes[Order Date],Table_ventes[ID client],$J1727)</f>
        <v>42760</v>
      </c>
      <c r="E1727" s="2">
        <f>YEAR(Table_ventes[[#This Row],[Order Date]])</f>
        <v>2017</v>
      </c>
      <c r="F1727" s="3" t="str">
        <f>TEXT(Table_ventes[[#This Row],[Order Date]],"mmm aaaa")</f>
        <v>nov 2017</v>
      </c>
      <c r="G1727" s="2">
        <f>MONTH(Table_ventes[[#This Row],[Order Date]])</f>
        <v>11</v>
      </c>
      <c r="H1727" s="3">
        <v>43065</v>
      </c>
      <c r="I1727" t="s">
        <v>55</v>
      </c>
      <c r="J1727" t="s">
        <v>5485</v>
      </c>
      <c r="K1727" t="s">
        <v>5486</v>
      </c>
      <c r="L1727" t="str">
        <f>IF(Table_ventes[[#This Row],[Order Date]]=_xlfn.MINIFS(Table_ventes[Order Date],Table_ventes[ID client],Table_ventes[[#This Row],[ID client]]),"Nouveau","Récurrent")</f>
        <v>Récurrent</v>
      </c>
      <c r="M1727" t="s">
        <v>43</v>
      </c>
      <c r="N1727" t="s">
        <v>25</v>
      </c>
      <c r="O1727" t="s">
        <v>366</v>
      </c>
      <c r="P1727" t="s">
        <v>367</v>
      </c>
      <c r="Q1727">
        <v>10009</v>
      </c>
      <c r="R1727" t="s">
        <v>191</v>
      </c>
      <c r="S1727" t="s">
        <v>5488</v>
      </c>
      <c r="T1727" t="s">
        <v>48</v>
      </c>
      <c r="U1727" t="s">
        <v>78</v>
      </c>
      <c r="V1727" t="s">
        <v>18383</v>
      </c>
      <c r="W1727" s="15">
        <v>20.82</v>
      </c>
      <c r="X1727" s="4">
        <f>Table_ventes[[#This Row],[Chiffre d''affaires]]/$Z$2</f>
        <v>9.2363524217365446E-6</v>
      </c>
    </row>
    <row r="1728" spans="1:24" x14ac:dyDescent="0.35">
      <c r="A1728" s="2">
        <v>2044</v>
      </c>
      <c r="B1728" t="s">
        <v>7659</v>
      </c>
      <c r="C1728" s="3">
        <v>43422</v>
      </c>
      <c r="D1728" s="3">
        <f>_xlfn.MINIFS(Table_ventes[Order Date],Table_ventes[ID client],$J1728)</f>
        <v>42490</v>
      </c>
      <c r="E1728" s="2">
        <f>YEAR(Table_ventes[[#This Row],[Order Date]])</f>
        <v>2018</v>
      </c>
      <c r="F1728" s="3" t="str">
        <f>TEXT(Table_ventes[[#This Row],[Order Date]],"mmm aaaa")</f>
        <v>nov 2018</v>
      </c>
      <c r="G1728" s="2">
        <f>MONTH(Table_ventes[[#This Row],[Order Date]])</f>
        <v>11</v>
      </c>
      <c r="H1728" s="3">
        <v>43427</v>
      </c>
      <c r="I1728" t="s">
        <v>55</v>
      </c>
      <c r="J1728" t="s">
        <v>6166</v>
      </c>
      <c r="K1728" t="s">
        <v>6167</v>
      </c>
      <c r="L1728" t="str">
        <f>IF(Table_ventes[[#This Row],[Order Date]]=_xlfn.MINIFS(Table_ventes[Order Date],Table_ventes[ID client],Table_ventes[[#This Row],[ID client]]),"Nouveau","Récurrent")</f>
        <v>Récurrent</v>
      </c>
      <c r="M1728" t="s">
        <v>43</v>
      </c>
      <c r="N1728" t="s">
        <v>25</v>
      </c>
      <c r="O1728" t="s">
        <v>1649</v>
      </c>
      <c r="P1728" t="s">
        <v>715</v>
      </c>
      <c r="Q1728">
        <v>44107</v>
      </c>
      <c r="R1728" t="s">
        <v>191</v>
      </c>
      <c r="S1728" t="s">
        <v>5488</v>
      </c>
      <c r="T1728" t="s">
        <v>48</v>
      </c>
      <c r="U1728" t="s">
        <v>78</v>
      </c>
      <c r="V1728" t="s">
        <v>18383</v>
      </c>
      <c r="W1728" s="15">
        <v>38.863999999999997</v>
      </c>
      <c r="X1728" s="4">
        <f>Table_ventes[[#This Row],[Chiffre d''affaires]]/$Z$2</f>
        <v>1.7241191187241548E-5</v>
      </c>
    </row>
    <row r="1729" spans="1:24" x14ac:dyDescent="0.35">
      <c r="A1729" s="2">
        <v>3652</v>
      </c>
      <c r="B1729" t="s">
        <v>10859</v>
      </c>
      <c r="C1729" s="3">
        <v>43443</v>
      </c>
      <c r="D1729" s="3">
        <f>_xlfn.MINIFS(Table_ventes[Order Date],Table_ventes[ID client],$J1729)</f>
        <v>42451</v>
      </c>
      <c r="E1729" s="2">
        <f>YEAR(Table_ventes[[#This Row],[Order Date]])</f>
        <v>2018</v>
      </c>
      <c r="F1729" s="3" t="str">
        <f>TEXT(Table_ventes[[#This Row],[Order Date]],"mmm aaaa")</f>
        <v>déc 2018</v>
      </c>
      <c r="G1729" s="2">
        <f>MONTH(Table_ventes[[#This Row],[Order Date]])</f>
        <v>12</v>
      </c>
      <c r="H1729" s="3">
        <v>43445</v>
      </c>
      <c r="I1729" t="s">
        <v>21</v>
      </c>
      <c r="J1729" t="s">
        <v>2637</v>
      </c>
      <c r="K1729" t="s">
        <v>2638</v>
      </c>
      <c r="L1729" t="str">
        <f>IF(Table_ventes[[#This Row],[Order Date]]=_xlfn.MINIFS(Table_ventes[Order Date],Table_ventes[ID client],Table_ventes[[#This Row],[ID client]]),"Nouveau","Récurrent")</f>
        <v>Récurrent</v>
      </c>
      <c r="M1729" t="s">
        <v>24</v>
      </c>
      <c r="N1729" t="s">
        <v>25</v>
      </c>
      <c r="O1729" t="s">
        <v>1294</v>
      </c>
      <c r="P1729" t="s">
        <v>325</v>
      </c>
      <c r="Q1729">
        <v>48234</v>
      </c>
      <c r="R1729" t="s">
        <v>129</v>
      </c>
      <c r="S1729" t="s">
        <v>5488</v>
      </c>
      <c r="T1729" t="s">
        <v>48</v>
      </c>
      <c r="U1729" t="s">
        <v>78</v>
      </c>
      <c r="V1729" t="s">
        <v>18383</v>
      </c>
      <c r="W1729" s="15">
        <v>34.700000000000003</v>
      </c>
      <c r="X1729" s="4">
        <f>Table_ventes[[#This Row],[Chiffre d''affaires]]/$Z$2</f>
        <v>1.5393920702894242E-5</v>
      </c>
    </row>
    <row r="1730" spans="1:24" x14ac:dyDescent="0.35">
      <c r="A1730" s="2">
        <v>4765</v>
      </c>
      <c r="B1730" t="s">
        <v>12516</v>
      </c>
      <c r="C1730" s="3">
        <v>43428</v>
      </c>
      <c r="D1730" s="3">
        <f>_xlfn.MINIFS(Table_ventes[Order Date],Table_ventes[ID client],$J1730)</f>
        <v>42133</v>
      </c>
      <c r="E1730" s="2">
        <f>YEAR(Table_ventes[[#This Row],[Order Date]])</f>
        <v>2018</v>
      </c>
      <c r="F1730" s="3" t="str">
        <f>TEXT(Table_ventes[[#This Row],[Order Date]],"mmm aaaa")</f>
        <v>nov 2018</v>
      </c>
      <c r="G1730" s="2">
        <f>MONTH(Table_ventes[[#This Row],[Order Date]])</f>
        <v>11</v>
      </c>
      <c r="H1730" s="3">
        <v>43431</v>
      </c>
      <c r="I1730" t="s">
        <v>252</v>
      </c>
      <c r="J1730" t="s">
        <v>3883</v>
      </c>
      <c r="K1730" t="s">
        <v>3884</v>
      </c>
      <c r="L1730" t="str">
        <f>IF(Table_ventes[[#This Row],[Order Date]]=_xlfn.MINIFS(Table_ventes[Order Date],Table_ventes[ID client],Table_ventes[[#This Row],[ID client]]),"Nouveau","Récurrent")</f>
        <v>Récurrent</v>
      </c>
      <c r="M1730" t="s">
        <v>24</v>
      </c>
      <c r="N1730" t="s">
        <v>25</v>
      </c>
      <c r="O1730" t="s">
        <v>161</v>
      </c>
      <c r="P1730" t="s">
        <v>45</v>
      </c>
      <c r="Q1730">
        <v>94110</v>
      </c>
      <c r="R1730" t="s">
        <v>46</v>
      </c>
      <c r="S1730" t="s">
        <v>5488</v>
      </c>
      <c r="T1730" t="s">
        <v>48</v>
      </c>
      <c r="U1730" t="s">
        <v>78</v>
      </c>
      <c r="V1730" t="s">
        <v>18383</v>
      </c>
      <c r="W1730" s="15">
        <v>27.76</v>
      </c>
      <c r="X1730" s="4">
        <f>Table_ventes[[#This Row],[Chiffre d''affaires]]/$Z$2</f>
        <v>1.2315136562315392E-5</v>
      </c>
    </row>
    <row r="1731" spans="1:24" x14ac:dyDescent="0.35">
      <c r="A1731" s="2">
        <v>6441</v>
      </c>
      <c r="B1731" t="s">
        <v>14580</v>
      </c>
      <c r="C1731" s="3">
        <v>43021</v>
      </c>
      <c r="D1731" s="3">
        <f>_xlfn.MINIFS(Table_ventes[Order Date],Table_ventes[ID client],$J1731)</f>
        <v>42449</v>
      </c>
      <c r="E1731" s="2">
        <f>YEAR(Table_ventes[[#This Row],[Order Date]])</f>
        <v>2017</v>
      </c>
      <c r="F1731" s="3" t="str">
        <f>TEXT(Table_ventes[[#This Row],[Order Date]],"mmm aaaa")</f>
        <v>oct 2017</v>
      </c>
      <c r="G1731" s="2">
        <f>MONTH(Table_ventes[[#This Row],[Order Date]])</f>
        <v>10</v>
      </c>
      <c r="H1731" s="3">
        <v>43028</v>
      </c>
      <c r="I1731" t="s">
        <v>55</v>
      </c>
      <c r="J1731" t="s">
        <v>3849</v>
      </c>
      <c r="K1731" t="s">
        <v>3850</v>
      </c>
      <c r="L1731" t="str">
        <f>IF(Table_ventes[[#This Row],[Order Date]]=_xlfn.MINIFS(Table_ventes[Order Date],Table_ventes[ID client],Table_ventes[[#This Row],[ID client]]),"Nouveau","Récurrent")</f>
        <v>Récurrent</v>
      </c>
      <c r="M1731" t="s">
        <v>43</v>
      </c>
      <c r="N1731" t="s">
        <v>25</v>
      </c>
      <c r="O1731" t="s">
        <v>366</v>
      </c>
      <c r="P1731" t="s">
        <v>367</v>
      </c>
      <c r="Q1731">
        <v>10024</v>
      </c>
      <c r="R1731" t="s">
        <v>191</v>
      </c>
      <c r="S1731" t="s">
        <v>5488</v>
      </c>
      <c r="T1731" t="s">
        <v>48</v>
      </c>
      <c r="U1731" t="s">
        <v>78</v>
      </c>
      <c r="V1731" t="s">
        <v>18383</v>
      </c>
      <c r="W1731" s="15">
        <v>34.700000000000003</v>
      </c>
      <c r="X1731" s="4">
        <f>Table_ventes[[#This Row],[Chiffre d''affaires]]/$Z$2</f>
        <v>1.5393920702894242E-5</v>
      </c>
    </row>
    <row r="1732" spans="1:24" x14ac:dyDescent="0.35">
      <c r="A1732" s="2">
        <v>8482</v>
      </c>
      <c r="B1732" t="s">
        <v>16709</v>
      </c>
      <c r="C1732" s="3">
        <v>42879</v>
      </c>
      <c r="D1732" s="3">
        <f>_xlfn.MINIFS(Table_ventes[Order Date],Table_ventes[ID client],$J1732)</f>
        <v>42190</v>
      </c>
      <c r="E1732" s="2">
        <f>YEAR(Table_ventes[[#This Row],[Order Date]])</f>
        <v>2017</v>
      </c>
      <c r="F1732" s="3" t="str">
        <f>TEXT(Table_ventes[[#This Row],[Order Date]],"mmm aaaa")</f>
        <v>mai 2017</v>
      </c>
      <c r="G1732" s="2">
        <f>MONTH(Table_ventes[[#This Row],[Order Date]])</f>
        <v>5</v>
      </c>
      <c r="H1732" s="3">
        <v>42883</v>
      </c>
      <c r="I1732" t="s">
        <v>55</v>
      </c>
      <c r="J1732" t="s">
        <v>6481</v>
      </c>
      <c r="K1732" t="s">
        <v>6482</v>
      </c>
      <c r="L1732" t="str">
        <f>IF(Table_ventes[[#This Row],[Order Date]]=_xlfn.MINIFS(Table_ventes[Order Date],Table_ventes[ID client],Table_ventes[[#This Row],[ID client]]),"Nouveau","Récurrent")</f>
        <v>Récurrent</v>
      </c>
      <c r="M1732" t="s">
        <v>126</v>
      </c>
      <c r="N1732" t="s">
        <v>25</v>
      </c>
      <c r="O1732" t="s">
        <v>189</v>
      </c>
      <c r="P1732" t="s">
        <v>190</v>
      </c>
      <c r="Q1732">
        <v>19120</v>
      </c>
      <c r="R1732" t="s">
        <v>191</v>
      </c>
      <c r="S1732" t="s">
        <v>5488</v>
      </c>
      <c r="T1732" t="s">
        <v>48</v>
      </c>
      <c r="U1732" t="s">
        <v>78</v>
      </c>
      <c r="V1732" t="s">
        <v>18383</v>
      </c>
      <c r="W1732" s="15">
        <v>16.655999999999999</v>
      </c>
      <c r="X1732" s="4">
        <f>Table_ventes[[#This Row],[Chiffre d''affaires]]/$Z$2</f>
        <v>7.3890819373892346E-6</v>
      </c>
    </row>
    <row r="1733" spans="1:24" x14ac:dyDescent="0.35">
      <c r="A1733" s="2">
        <v>1655</v>
      </c>
      <c r="B1733" t="s">
        <v>6637</v>
      </c>
      <c r="C1733" s="3">
        <v>43422</v>
      </c>
      <c r="D1733" s="3">
        <f>_xlfn.MINIFS(Table_ventes[Order Date],Table_ventes[ID client],$J1733)</f>
        <v>43409</v>
      </c>
      <c r="E1733" s="2">
        <f>YEAR(Table_ventes[[#This Row],[Order Date]])</f>
        <v>2018</v>
      </c>
      <c r="F1733" s="3" t="str">
        <f>TEXT(Table_ventes[[#This Row],[Order Date]],"mmm aaaa")</f>
        <v>nov 2018</v>
      </c>
      <c r="G1733" s="2">
        <f>MONTH(Table_ventes[[#This Row],[Order Date]])</f>
        <v>11</v>
      </c>
      <c r="H1733" s="3">
        <v>43425</v>
      </c>
      <c r="I1733" t="s">
        <v>252</v>
      </c>
      <c r="J1733" t="s">
        <v>6638</v>
      </c>
      <c r="K1733" t="s">
        <v>18050</v>
      </c>
      <c r="L1733" t="str">
        <f>IF(Table_ventes[[#This Row],[Order Date]]=_xlfn.MINIFS(Table_ventes[Order Date],Table_ventes[ID client],Table_ventes[[#This Row],[ID client]]),"Nouveau","Récurrent")</f>
        <v>Récurrent</v>
      </c>
      <c r="M1733" t="s">
        <v>24</v>
      </c>
      <c r="N1733" t="s">
        <v>25</v>
      </c>
      <c r="O1733" t="s">
        <v>116</v>
      </c>
      <c r="P1733" t="s">
        <v>117</v>
      </c>
      <c r="Q1733">
        <v>98105</v>
      </c>
      <c r="R1733" t="s">
        <v>46</v>
      </c>
      <c r="S1733" t="s">
        <v>6641</v>
      </c>
      <c r="T1733" t="s">
        <v>48</v>
      </c>
      <c r="U1733" t="s">
        <v>369</v>
      </c>
      <c r="V1733" t="s">
        <v>18384</v>
      </c>
      <c r="W1733" s="15">
        <v>2.96</v>
      </c>
      <c r="X1733" s="4">
        <f>Table_ventes[[#This Row],[Chiffre d''affaires]]/$Z$2</f>
        <v>1.3131413625523617E-6</v>
      </c>
    </row>
    <row r="1734" spans="1:24" x14ac:dyDescent="0.35">
      <c r="A1734" s="2">
        <v>3836</v>
      </c>
      <c r="B1734" t="s">
        <v>11139</v>
      </c>
      <c r="C1734" s="3">
        <v>42102</v>
      </c>
      <c r="D1734" s="3">
        <f>_xlfn.MINIFS(Table_ventes[Order Date],Table_ventes[ID client],$J1734)</f>
        <v>42102</v>
      </c>
      <c r="E1734" s="2">
        <f>YEAR(Table_ventes[[#This Row],[Order Date]])</f>
        <v>2015</v>
      </c>
      <c r="F1734" s="3" t="str">
        <f>TEXT(Table_ventes[[#This Row],[Order Date]],"mmm aaaa")</f>
        <v>avr 2015</v>
      </c>
      <c r="G1734" s="2">
        <f>MONTH(Table_ventes[[#This Row],[Order Date]])</f>
        <v>4</v>
      </c>
      <c r="H1734" s="3">
        <v>42109</v>
      </c>
      <c r="I1734" t="s">
        <v>55</v>
      </c>
      <c r="J1734" t="s">
        <v>6291</v>
      </c>
      <c r="K1734" t="s">
        <v>6292</v>
      </c>
      <c r="L1734" t="str">
        <f>IF(Table_ventes[[#This Row],[Order Date]]=_xlfn.MINIFS(Table_ventes[Order Date],Table_ventes[ID client],Table_ventes[[#This Row],[ID client]]),"Nouveau","Récurrent")</f>
        <v>Nouveau</v>
      </c>
      <c r="M1734" t="s">
        <v>43</v>
      </c>
      <c r="N1734" t="s">
        <v>25</v>
      </c>
      <c r="O1734" t="s">
        <v>6067</v>
      </c>
      <c r="P1734" t="s">
        <v>432</v>
      </c>
      <c r="Q1734">
        <v>85301</v>
      </c>
      <c r="R1734" t="s">
        <v>46</v>
      </c>
      <c r="S1734" t="s">
        <v>6641</v>
      </c>
      <c r="T1734" t="s">
        <v>48</v>
      </c>
      <c r="U1734" t="s">
        <v>369</v>
      </c>
      <c r="V1734" t="s">
        <v>18384</v>
      </c>
      <c r="W1734" s="15">
        <v>2.3679999999999999</v>
      </c>
      <c r="X1734" s="4">
        <f>Table_ventes[[#This Row],[Chiffre d''affaires]]/$Z$2</f>
        <v>1.0505130900418894E-6</v>
      </c>
    </row>
    <row r="1735" spans="1:24" x14ac:dyDescent="0.35">
      <c r="A1735" s="2">
        <v>3897</v>
      </c>
      <c r="B1735" t="s">
        <v>11256</v>
      </c>
      <c r="C1735" s="3">
        <v>43441</v>
      </c>
      <c r="D1735" s="3">
        <f>_xlfn.MINIFS(Table_ventes[Order Date],Table_ventes[ID client],$J1735)</f>
        <v>42122</v>
      </c>
      <c r="E1735" s="2">
        <f>YEAR(Table_ventes[[#This Row],[Order Date]])</f>
        <v>2018</v>
      </c>
      <c r="F1735" s="3" t="str">
        <f>TEXT(Table_ventes[[#This Row],[Order Date]],"mmm aaaa")</f>
        <v>déc 2018</v>
      </c>
      <c r="G1735" s="2">
        <f>MONTH(Table_ventes[[#This Row],[Order Date]])</f>
        <v>12</v>
      </c>
      <c r="H1735" s="3">
        <v>43446</v>
      </c>
      <c r="I1735" t="s">
        <v>55</v>
      </c>
      <c r="J1735" t="s">
        <v>1292</v>
      </c>
      <c r="K1735" t="s">
        <v>1293</v>
      </c>
      <c r="L1735" t="str">
        <f>IF(Table_ventes[[#This Row],[Order Date]]=_xlfn.MINIFS(Table_ventes[Order Date],Table_ventes[ID client],Table_ventes[[#This Row],[ID client]]),"Nouveau","Récurrent")</f>
        <v>Récurrent</v>
      </c>
      <c r="M1735" t="s">
        <v>43</v>
      </c>
      <c r="N1735" t="s">
        <v>25</v>
      </c>
      <c r="O1735" t="s">
        <v>986</v>
      </c>
      <c r="P1735" t="s">
        <v>128</v>
      </c>
      <c r="Q1735">
        <v>78207</v>
      </c>
      <c r="R1735" t="s">
        <v>129</v>
      </c>
      <c r="S1735" t="s">
        <v>6641</v>
      </c>
      <c r="T1735" t="s">
        <v>48</v>
      </c>
      <c r="U1735" t="s">
        <v>369</v>
      </c>
      <c r="V1735" t="s">
        <v>18384</v>
      </c>
      <c r="W1735" s="15">
        <v>3.552</v>
      </c>
      <c r="X1735" s="4">
        <f>Table_ventes[[#This Row],[Chiffre d''affaires]]/$Z$2</f>
        <v>1.575769635062834E-6</v>
      </c>
    </row>
    <row r="1736" spans="1:24" x14ac:dyDescent="0.35">
      <c r="A1736" s="2">
        <v>3899</v>
      </c>
      <c r="B1736" t="s">
        <v>11257</v>
      </c>
      <c r="C1736" s="3">
        <v>43434</v>
      </c>
      <c r="D1736" s="3">
        <f>_xlfn.MINIFS(Table_ventes[Order Date],Table_ventes[ID client],$J1736)</f>
        <v>42715</v>
      </c>
      <c r="E1736" s="2">
        <f>YEAR(Table_ventes[[#This Row],[Order Date]])</f>
        <v>2018</v>
      </c>
      <c r="F1736" s="3" t="str">
        <f>TEXT(Table_ventes[[#This Row],[Order Date]],"mmm aaaa")</f>
        <v>nov 2018</v>
      </c>
      <c r="G1736" s="2">
        <f>MONTH(Table_ventes[[#This Row],[Order Date]])</f>
        <v>11</v>
      </c>
      <c r="H1736" s="3">
        <v>43438</v>
      </c>
      <c r="I1736" t="s">
        <v>55</v>
      </c>
      <c r="J1736" t="s">
        <v>7596</v>
      </c>
      <c r="K1736" t="s">
        <v>7597</v>
      </c>
      <c r="L1736" t="str">
        <f>IF(Table_ventes[[#This Row],[Order Date]]=_xlfn.MINIFS(Table_ventes[Order Date],Table_ventes[ID client],Table_ventes[[#This Row],[ID client]]),"Nouveau","Récurrent")</f>
        <v>Récurrent</v>
      </c>
      <c r="M1736" t="s">
        <v>24</v>
      </c>
      <c r="N1736" t="s">
        <v>25</v>
      </c>
      <c r="O1736" t="s">
        <v>11258</v>
      </c>
      <c r="P1736" t="s">
        <v>128</v>
      </c>
      <c r="Q1736">
        <v>78539</v>
      </c>
      <c r="R1736" t="s">
        <v>129</v>
      </c>
      <c r="S1736" t="s">
        <v>6641</v>
      </c>
      <c r="T1736" t="s">
        <v>48</v>
      </c>
      <c r="U1736" t="s">
        <v>369</v>
      </c>
      <c r="V1736" t="s">
        <v>18384</v>
      </c>
      <c r="W1736" s="15">
        <v>2.3679999999999999</v>
      </c>
      <c r="X1736" s="4">
        <f>Table_ventes[[#This Row],[Chiffre d''affaires]]/$Z$2</f>
        <v>1.0505130900418894E-6</v>
      </c>
    </row>
    <row r="1737" spans="1:24" x14ac:dyDescent="0.35">
      <c r="A1737" s="2">
        <v>6446</v>
      </c>
      <c r="B1737" t="s">
        <v>14582</v>
      </c>
      <c r="C1737" s="3">
        <v>42434</v>
      </c>
      <c r="D1737" s="3">
        <f>_xlfn.MINIFS(Table_ventes[Order Date],Table_ventes[ID client],$J1737)</f>
        <v>42434</v>
      </c>
      <c r="E1737" s="2">
        <f>YEAR(Table_ventes[[#This Row],[Order Date]])</f>
        <v>2016</v>
      </c>
      <c r="F1737" s="3" t="str">
        <f>TEXT(Table_ventes[[#This Row],[Order Date]],"mmm aaaa")</f>
        <v>mars 2016</v>
      </c>
      <c r="G1737" s="2">
        <f>MONTH(Table_ventes[[#This Row],[Order Date]])</f>
        <v>3</v>
      </c>
      <c r="H1737" s="3">
        <v>42439</v>
      </c>
      <c r="I1737" t="s">
        <v>55</v>
      </c>
      <c r="J1737" t="s">
        <v>4687</v>
      </c>
      <c r="K1737" t="s">
        <v>4688</v>
      </c>
      <c r="L1737" t="str">
        <f>IF(Table_ventes[[#This Row],[Order Date]]=_xlfn.MINIFS(Table_ventes[Order Date],Table_ventes[ID client],Table_ventes[[#This Row],[ID client]]),"Nouveau","Récurrent")</f>
        <v>Nouveau</v>
      </c>
      <c r="M1737" t="s">
        <v>24</v>
      </c>
      <c r="N1737" t="s">
        <v>25</v>
      </c>
      <c r="O1737" t="s">
        <v>422</v>
      </c>
      <c r="P1737" t="s">
        <v>285</v>
      </c>
      <c r="Q1737">
        <v>60623</v>
      </c>
      <c r="R1737" t="s">
        <v>129</v>
      </c>
      <c r="S1737" t="s">
        <v>6641</v>
      </c>
      <c r="T1737" t="s">
        <v>48</v>
      </c>
      <c r="U1737" t="s">
        <v>369</v>
      </c>
      <c r="V1737" t="s">
        <v>18384</v>
      </c>
      <c r="W1737" s="15">
        <v>7.1040000000000001</v>
      </c>
      <c r="X1737" s="4">
        <f>Table_ventes[[#This Row],[Chiffre d''affaires]]/$Z$2</f>
        <v>3.1515392701256681E-6</v>
      </c>
    </row>
    <row r="1738" spans="1:24" x14ac:dyDescent="0.35">
      <c r="A1738" s="2">
        <v>6981</v>
      </c>
      <c r="B1738" t="s">
        <v>15170</v>
      </c>
      <c r="C1738" s="3">
        <v>42315</v>
      </c>
      <c r="D1738" s="3">
        <f>_xlfn.MINIFS(Table_ventes[Order Date],Table_ventes[ID client],$J1738)</f>
        <v>42162</v>
      </c>
      <c r="E1738" s="2">
        <f>YEAR(Table_ventes[[#This Row],[Order Date]])</f>
        <v>2015</v>
      </c>
      <c r="F1738" s="3" t="str">
        <f>TEXT(Table_ventes[[#This Row],[Order Date]],"mmm aaaa")</f>
        <v>nov 2015</v>
      </c>
      <c r="G1738" s="2">
        <f>MONTH(Table_ventes[[#This Row],[Order Date]])</f>
        <v>11</v>
      </c>
      <c r="H1738" s="3">
        <v>42316</v>
      </c>
      <c r="I1738" t="s">
        <v>252</v>
      </c>
      <c r="J1738" t="s">
        <v>2049</v>
      </c>
      <c r="K1738" t="s">
        <v>2050</v>
      </c>
      <c r="L1738" t="str">
        <f>IF(Table_ventes[[#This Row],[Order Date]]=_xlfn.MINIFS(Table_ventes[Order Date],Table_ventes[ID client],Table_ventes[[#This Row],[ID client]]),"Nouveau","Récurrent")</f>
        <v>Récurrent</v>
      </c>
      <c r="M1738" t="s">
        <v>43</v>
      </c>
      <c r="N1738" t="s">
        <v>25</v>
      </c>
      <c r="O1738" t="s">
        <v>366</v>
      </c>
      <c r="P1738" t="s">
        <v>367</v>
      </c>
      <c r="Q1738">
        <v>10024</v>
      </c>
      <c r="R1738" t="s">
        <v>191</v>
      </c>
      <c r="S1738" t="s">
        <v>6641</v>
      </c>
      <c r="T1738" t="s">
        <v>48</v>
      </c>
      <c r="U1738" t="s">
        <v>369</v>
      </c>
      <c r="V1738" t="s">
        <v>18384</v>
      </c>
      <c r="W1738" s="15">
        <v>5.92</v>
      </c>
      <c r="X1738" s="4">
        <f>Table_ventes[[#This Row],[Chiffre d''affaires]]/$Z$2</f>
        <v>2.6262827251047234E-6</v>
      </c>
    </row>
    <row r="1739" spans="1:24" x14ac:dyDescent="0.35">
      <c r="A1739" s="2">
        <v>7820</v>
      </c>
      <c r="B1739" t="s">
        <v>16050</v>
      </c>
      <c r="C1739" s="3">
        <v>43126</v>
      </c>
      <c r="D1739" s="3">
        <f>_xlfn.MINIFS(Table_ventes[Order Date],Table_ventes[ID client],$J1739)</f>
        <v>42804</v>
      </c>
      <c r="E1739" s="2">
        <f>YEAR(Table_ventes[[#This Row],[Order Date]])</f>
        <v>2018</v>
      </c>
      <c r="F1739" s="3" t="str">
        <f>TEXT(Table_ventes[[#This Row],[Order Date]],"mmm aaaa")</f>
        <v>janv 2018</v>
      </c>
      <c r="G1739" s="2">
        <f>MONTH(Table_ventes[[#This Row],[Order Date]])</f>
        <v>1</v>
      </c>
      <c r="H1739" s="3">
        <v>43130</v>
      </c>
      <c r="I1739" t="s">
        <v>55</v>
      </c>
      <c r="J1739" t="s">
        <v>2156</v>
      </c>
      <c r="K1739" t="s">
        <v>2157</v>
      </c>
      <c r="L1739" t="str">
        <f>IF(Table_ventes[[#This Row],[Order Date]]=_xlfn.MINIFS(Table_ventes[Order Date],Table_ventes[ID client],Table_ventes[[#This Row],[ID client]]),"Nouveau","Récurrent")</f>
        <v>Récurrent</v>
      </c>
      <c r="M1739" t="s">
        <v>24</v>
      </c>
      <c r="N1739" t="s">
        <v>25</v>
      </c>
      <c r="O1739" t="s">
        <v>161</v>
      </c>
      <c r="P1739" t="s">
        <v>45</v>
      </c>
      <c r="Q1739">
        <v>94109</v>
      </c>
      <c r="R1739" t="s">
        <v>46</v>
      </c>
      <c r="S1739" t="s">
        <v>6641</v>
      </c>
      <c r="T1739" t="s">
        <v>48</v>
      </c>
      <c r="U1739" t="s">
        <v>369</v>
      </c>
      <c r="V1739" t="s">
        <v>18384</v>
      </c>
      <c r="W1739" s="15">
        <v>11.84</v>
      </c>
      <c r="X1739" s="4">
        <f>Table_ventes[[#This Row],[Chiffre d''affaires]]/$Z$2</f>
        <v>5.2525654502094468E-6</v>
      </c>
    </row>
    <row r="1740" spans="1:24" x14ac:dyDescent="0.35">
      <c r="A1740" s="2">
        <v>1988</v>
      </c>
      <c r="B1740" t="s">
        <v>7538</v>
      </c>
      <c r="C1740" s="3">
        <v>42683</v>
      </c>
      <c r="D1740" s="3">
        <f>_xlfn.MINIFS(Table_ventes[Order Date],Table_ventes[ID client],$J1740)</f>
        <v>42269</v>
      </c>
      <c r="E1740" s="2">
        <f>YEAR(Table_ventes[[#This Row],[Order Date]])</f>
        <v>2016</v>
      </c>
      <c r="F1740" s="3" t="str">
        <f>TEXT(Table_ventes[[#This Row],[Order Date]],"mmm aaaa")</f>
        <v>nov 2016</v>
      </c>
      <c r="G1740" s="2">
        <f>MONTH(Table_ventes[[#This Row],[Order Date]])</f>
        <v>11</v>
      </c>
      <c r="H1740" s="3">
        <v>42687</v>
      </c>
      <c r="I1740" t="s">
        <v>55</v>
      </c>
      <c r="J1740" t="s">
        <v>7298</v>
      </c>
      <c r="K1740" t="s">
        <v>7299</v>
      </c>
      <c r="L1740" t="str">
        <f>IF(Table_ventes[[#This Row],[Order Date]]=_xlfn.MINIFS(Table_ventes[Order Date],Table_ventes[ID client],Table_ventes[[#This Row],[ID client]]),"Nouveau","Récurrent")</f>
        <v>Récurrent</v>
      </c>
      <c r="M1740" t="s">
        <v>24</v>
      </c>
      <c r="N1740" t="s">
        <v>25</v>
      </c>
      <c r="O1740" t="s">
        <v>444</v>
      </c>
      <c r="P1740" t="s">
        <v>864</v>
      </c>
      <c r="Q1740">
        <v>65807</v>
      </c>
      <c r="R1740" t="s">
        <v>129</v>
      </c>
      <c r="S1740" t="s">
        <v>7539</v>
      </c>
      <c r="T1740" t="s">
        <v>48</v>
      </c>
      <c r="U1740" t="s">
        <v>87</v>
      </c>
      <c r="V1740" t="s">
        <v>18385</v>
      </c>
      <c r="W1740" s="15">
        <v>17.22</v>
      </c>
      <c r="X1740" s="4">
        <f>Table_ventes[[#This Row],[Chiffre d''affaires]]/$Z$2</f>
        <v>7.6392886024161039E-6</v>
      </c>
    </row>
    <row r="1741" spans="1:24" x14ac:dyDescent="0.35">
      <c r="A1741" s="2">
        <v>3459</v>
      </c>
      <c r="B1741" t="s">
        <v>10559</v>
      </c>
      <c r="C1741" s="3">
        <v>43359</v>
      </c>
      <c r="D1741" s="3">
        <f>_xlfn.MINIFS(Table_ventes[Order Date],Table_ventes[ID client],$J1741)</f>
        <v>42269</v>
      </c>
      <c r="E1741" s="2">
        <f>YEAR(Table_ventes[[#This Row],[Order Date]])</f>
        <v>2018</v>
      </c>
      <c r="F1741" s="3" t="str">
        <f>TEXT(Table_ventes[[#This Row],[Order Date]],"mmm aaaa")</f>
        <v>sept 2018</v>
      </c>
      <c r="G1741" s="2">
        <f>MONTH(Table_ventes[[#This Row],[Order Date]])</f>
        <v>9</v>
      </c>
      <c r="H1741" s="3">
        <v>43361</v>
      </c>
      <c r="I1741" t="s">
        <v>252</v>
      </c>
      <c r="J1741" t="s">
        <v>7298</v>
      </c>
      <c r="K1741" t="s">
        <v>7299</v>
      </c>
      <c r="L1741" t="str">
        <f>IF(Table_ventes[[#This Row],[Order Date]]=_xlfn.MINIFS(Table_ventes[Order Date],Table_ventes[ID client],Table_ventes[[#This Row],[ID client]]),"Nouveau","Récurrent")</f>
        <v>Récurrent</v>
      </c>
      <c r="M1741" t="s">
        <v>24</v>
      </c>
      <c r="N1741" t="s">
        <v>25</v>
      </c>
      <c r="O1741" t="s">
        <v>189</v>
      </c>
      <c r="P1741" t="s">
        <v>190</v>
      </c>
      <c r="Q1741">
        <v>19143</v>
      </c>
      <c r="R1741" t="s">
        <v>191</v>
      </c>
      <c r="S1741" t="s">
        <v>7539</v>
      </c>
      <c r="T1741" t="s">
        <v>48</v>
      </c>
      <c r="U1741" t="s">
        <v>87</v>
      </c>
      <c r="V1741" t="s">
        <v>18385</v>
      </c>
      <c r="W1741" s="15">
        <v>3.444</v>
      </c>
      <c r="X1741" s="4">
        <f>Table_ventes[[#This Row],[Chiffre d''affaires]]/$Z$2</f>
        <v>1.5278577204832208E-6</v>
      </c>
    </row>
    <row r="1742" spans="1:24" x14ac:dyDescent="0.35">
      <c r="A1742" s="2">
        <v>4530</v>
      </c>
      <c r="B1742" t="s">
        <v>12194</v>
      </c>
      <c r="C1742" s="3">
        <v>43053</v>
      </c>
      <c r="D1742" s="3">
        <f>_xlfn.MINIFS(Table_ventes[Order Date],Table_ventes[ID client],$J1742)</f>
        <v>42676</v>
      </c>
      <c r="E1742" s="2">
        <f>YEAR(Table_ventes[[#This Row],[Order Date]])</f>
        <v>2017</v>
      </c>
      <c r="F1742" s="3" t="str">
        <f>TEXT(Table_ventes[[#This Row],[Order Date]],"mmm aaaa")</f>
        <v>nov 2017</v>
      </c>
      <c r="G1742" s="2">
        <f>MONTH(Table_ventes[[#This Row],[Order Date]])</f>
        <v>11</v>
      </c>
      <c r="H1742" s="3">
        <v>43057</v>
      </c>
      <c r="I1742" t="s">
        <v>55</v>
      </c>
      <c r="J1742" t="s">
        <v>1393</v>
      </c>
      <c r="K1742" t="s">
        <v>1394</v>
      </c>
      <c r="L1742" t="str">
        <f>IF(Table_ventes[[#This Row],[Order Date]]=_xlfn.MINIFS(Table_ventes[Order Date],Table_ventes[ID client],Table_ventes[[#This Row],[ID client]]),"Nouveau","Récurrent")</f>
        <v>Récurrent</v>
      </c>
      <c r="M1742" t="s">
        <v>24</v>
      </c>
      <c r="N1742" t="s">
        <v>25</v>
      </c>
      <c r="O1742" t="s">
        <v>246</v>
      </c>
      <c r="P1742" t="s">
        <v>128</v>
      </c>
      <c r="Q1742">
        <v>77041</v>
      </c>
      <c r="R1742" t="s">
        <v>129</v>
      </c>
      <c r="S1742" t="s">
        <v>7539</v>
      </c>
      <c r="T1742" t="s">
        <v>48</v>
      </c>
      <c r="U1742" t="s">
        <v>87</v>
      </c>
      <c r="V1742" t="s">
        <v>18385</v>
      </c>
      <c r="W1742" s="15">
        <v>2.2959999999999998</v>
      </c>
      <c r="X1742" s="4">
        <f>Table_ventes[[#This Row],[Chiffre d''affaires]]/$Z$2</f>
        <v>1.0185718136554805E-6</v>
      </c>
    </row>
    <row r="1743" spans="1:24" x14ac:dyDescent="0.35">
      <c r="A1743" s="2">
        <v>4830</v>
      </c>
      <c r="B1743" t="s">
        <v>12613</v>
      </c>
      <c r="C1743" s="3">
        <v>42870</v>
      </c>
      <c r="D1743" s="3">
        <f>_xlfn.MINIFS(Table_ventes[Order Date],Table_ventes[ID client],$J1743)</f>
        <v>42270</v>
      </c>
      <c r="E1743" s="2">
        <f>YEAR(Table_ventes[[#This Row],[Order Date]])</f>
        <v>2017</v>
      </c>
      <c r="F1743" s="3" t="str">
        <f>TEXT(Table_ventes[[#This Row],[Order Date]],"mmm aaaa")</f>
        <v>mai 2017</v>
      </c>
      <c r="G1743" s="2">
        <f>MONTH(Table_ventes[[#This Row],[Order Date]])</f>
        <v>5</v>
      </c>
      <c r="H1743" s="3">
        <v>42876</v>
      </c>
      <c r="I1743" t="s">
        <v>55</v>
      </c>
      <c r="J1743" t="s">
        <v>8796</v>
      </c>
      <c r="K1743" t="s">
        <v>8797</v>
      </c>
      <c r="L1743" t="str">
        <f>IF(Table_ventes[[#This Row],[Order Date]]=_xlfn.MINIFS(Table_ventes[Order Date],Table_ventes[ID client],Table_ventes[[#This Row],[ID client]]),"Nouveau","Récurrent")</f>
        <v>Récurrent</v>
      </c>
      <c r="M1743" t="s">
        <v>24</v>
      </c>
      <c r="N1743" t="s">
        <v>25</v>
      </c>
      <c r="O1743" t="s">
        <v>366</v>
      </c>
      <c r="P1743" t="s">
        <v>367</v>
      </c>
      <c r="Q1743">
        <v>10035</v>
      </c>
      <c r="R1743" t="s">
        <v>191</v>
      </c>
      <c r="S1743" t="s">
        <v>7539</v>
      </c>
      <c r="T1743" t="s">
        <v>48</v>
      </c>
      <c r="U1743" t="s">
        <v>87</v>
      </c>
      <c r="V1743" t="s">
        <v>18385</v>
      </c>
      <c r="W1743" s="15">
        <v>13.776</v>
      </c>
      <c r="X1743" s="4">
        <f>Table_ventes[[#This Row],[Chiffre d''affaires]]/$Z$2</f>
        <v>6.1114308819328833E-6</v>
      </c>
    </row>
    <row r="1744" spans="1:24" x14ac:dyDescent="0.35">
      <c r="A1744" s="2">
        <v>4921</v>
      </c>
      <c r="B1744" t="s">
        <v>12722</v>
      </c>
      <c r="C1744" s="3">
        <v>43331</v>
      </c>
      <c r="D1744" s="3">
        <f>_xlfn.MINIFS(Table_ventes[Order Date],Table_ventes[ID client],$J1744)</f>
        <v>42171</v>
      </c>
      <c r="E1744" s="2">
        <f>YEAR(Table_ventes[[#This Row],[Order Date]])</f>
        <v>2018</v>
      </c>
      <c r="F1744" s="3" t="str">
        <f>TEXT(Table_ventes[[#This Row],[Order Date]],"mmm aaaa")</f>
        <v>août 2018</v>
      </c>
      <c r="G1744" s="2">
        <f>MONTH(Table_ventes[[#This Row],[Order Date]])</f>
        <v>8</v>
      </c>
      <c r="H1744" s="3">
        <v>43335</v>
      </c>
      <c r="I1744" t="s">
        <v>55</v>
      </c>
      <c r="J1744" t="s">
        <v>8724</v>
      </c>
      <c r="K1744" t="s">
        <v>8725</v>
      </c>
      <c r="L1744" t="str">
        <f>IF(Table_ventes[[#This Row],[Order Date]]=_xlfn.MINIFS(Table_ventes[Order Date],Table_ventes[ID client],Table_ventes[[#This Row],[ID client]]),"Nouveau","Récurrent")</f>
        <v>Récurrent</v>
      </c>
      <c r="M1744" t="s">
        <v>24</v>
      </c>
      <c r="N1744" t="s">
        <v>25</v>
      </c>
      <c r="O1744" t="s">
        <v>422</v>
      </c>
      <c r="P1744" t="s">
        <v>285</v>
      </c>
      <c r="Q1744">
        <v>60653</v>
      </c>
      <c r="R1744" t="s">
        <v>129</v>
      </c>
      <c r="S1744" t="s">
        <v>7539</v>
      </c>
      <c r="T1744" t="s">
        <v>48</v>
      </c>
      <c r="U1744" t="s">
        <v>87</v>
      </c>
      <c r="V1744" t="s">
        <v>18385</v>
      </c>
      <c r="W1744" s="15">
        <v>2.2959999999999998</v>
      </c>
      <c r="X1744" s="4">
        <f>Table_ventes[[#This Row],[Chiffre d''affaires]]/$Z$2</f>
        <v>1.0185718136554805E-6</v>
      </c>
    </row>
    <row r="1745" spans="1:24" x14ac:dyDescent="0.35">
      <c r="A1745" s="2">
        <v>8294</v>
      </c>
      <c r="B1745" t="s">
        <v>16503</v>
      </c>
      <c r="C1745" s="3">
        <v>43407</v>
      </c>
      <c r="D1745" s="3">
        <f>_xlfn.MINIFS(Table_ventes[Order Date],Table_ventes[ID client],$J1745)</f>
        <v>42010</v>
      </c>
      <c r="E1745" s="2">
        <f>YEAR(Table_ventes[[#This Row],[Order Date]])</f>
        <v>2018</v>
      </c>
      <c r="F1745" s="3" t="str">
        <f>TEXT(Table_ventes[[#This Row],[Order Date]],"mmm aaaa")</f>
        <v>nov 2018</v>
      </c>
      <c r="G1745" s="2">
        <f>MONTH(Table_ventes[[#This Row],[Order Date]])</f>
        <v>11</v>
      </c>
      <c r="H1745" s="3">
        <v>43411</v>
      </c>
      <c r="I1745" t="s">
        <v>55</v>
      </c>
      <c r="J1745" t="s">
        <v>10527</v>
      </c>
      <c r="K1745" t="s">
        <v>10528</v>
      </c>
      <c r="L1745" t="str">
        <f>IF(Table_ventes[[#This Row],[Order Date]]=_xlfn.MINIFS(Table_ventes[Order Date],Table_ventes[ID client],Table_ventes[[#This Row],[ID client]]),"Nouveau","Récurrent")</f>
        <v>Récurrent</v>
      </c>
      <c r="M1745" t="s">
        <v>43</v>
      </c>
      <c r="N1745" t="s">
        <v>25</v>
      </c>
      <c r="O1745" t="s">
        <v>116</v>
      </c>
      <c r="P1745" t="s">
        <v>117</v>
      </c>
      <c r="Q1745">
        <v>98103</v>
      </c>
      <c r="R1745" t="s">
        <v>46</v>
      </c>
      <c r="S1745" t="s">
        <v>7539</v>
      </c>
      <c r="T1745" t="s">
        <v>48</v>
      </c>
      <c r="U1745" t="s">
        <v>87</v>
      </c>
      <c r="V1745" t="s">
        <v>18385</v>
      </c>
      <c r="W1745" s="15">
        <v>18.367999999999999</v>
      </c>
      <c r="X1745" s="4">
        <f>Table_ventes[[#This Row],[Chiffre d''affaires]]/$Z$2</f>
        <v>8.1485745092438438E-6</v>
      </c>
    </row>
    <row r="1746" spans="1:24" x14ac:dyDescent="0.35">
      <c r="A1746" s="2">
        <v>896</v>
      </c>
      <c r="B1746" t="s">
        <v>4163</v>
      </c>
      <c r="C1746" s="3">
        <v>43049</v>
      </c>
      <c r="D1746" s="3">
        <f>_xlfn.MINIFS(Table_ventes[Order Date],Table_ventes[ID client],$J1746)</f>
        <v>42369</v>
      </c>
      <c r="E1746" s="2">
        <f>YEAR(Table_ventes[[#This Row],[Order Date]])</f>
        <v>2017</v>
      </c>
      <c r="F1746" s="3" t="str">
        <f>TEXT(Table_ventes[[#This Row],[Order Date]],"mmm aaaa")</f>
        <v>nov 2017</v>
      </c>
      <c r="G1746" s="2">
        <f>MONTH(Table_ventes[[#This Row],[Order Date]])</f>
        <v>11</v>
      </c>
      <c r="H1746" s="3">
        <v>43051</v>
      </c>
      <c r="I1746" t="s">
        <v>252</v>
      </c>
      <c r="J1746" t="s">
        <v>4165</v>
      </c>
      <c r="K1746" t="s">
        <v>4166</v>
      </c>
      <c r="L1746" t="str">
        <f>IF(Table_ventes[[#This Row],[Order Date]]=_xlfn.MINIFS(Table_ventes[Order Date],Table_ventes[ID client],Table_ventes[[#This Row],[ID client]]),"Nouveau","Récurrent")</f>
        <v>Récurrent</v>
      </c>
      <c r="M1746" t="s">
        <v>43</v>
      </c>
      <c r="N1746" t="s">
        <v>25</v>
      </c>
      <c r="O1746" t="s">
        <v>161</v>
      </c>
      <c r="P1746" t="s">
        <v>45</v>
      </c>
      <c r="Q1746">
        <v>94122</v>
      </c>
      <c r="R1746" t="s">
        <v>46</v>
      </c>
      <c r="S1746" t="s">
        <v>4168</v>
      </c>
      <c r="T1746" t="s">
        <v>48</v>
      </c>
      <c r="U1746" t="s">
        <v>87</v>
      </c>
      <c r="V1746" t="s">
        <v>18386</v>
      </c>
      <c r="W1746" s="15">
        <v>70.007999999999996</v>
      </c>
      <c r="X1746" s="4">
        <f>Table_ventes[[#This Row],[Chiffre d''affaires]]/$Z$2</f>
        <v>3.1057567739718151E-5</v>
      </c>
    </row>
    <row r="1747" spans="1:24" x14ac:dyDescent="0.35">
      <c r="A1747" s="2">
        <v>1114</v>
      </c>
      <c r="B1747" t="s">
        <v>4950</v>
      </c>
      <c r="C1747" s="3">
        <v>43452</v>
      </c>
      <c r="D1747" s="3">
        <f>_xlfn.MINIFS(Table_ventes[Order Date],Table_ventes[ID client],$J1747)</f>
        <v>42185</v>
      </c>
      <c r="E1747" s="2">
        <f>YEAR(Table_ventes[[#This Row],[Order Date]])</f>
        <v>2018</v>
      </c>
      <c r="F1747" s="3" t="str">
        <f>TEXT(Table_ventes[[#This Row],[Order Date]],"mmm aaaa")</f>
        <v>déc 2018</v>
      </c>
      <c r="G1747" s="2">
        <f>MONTH(Table_ventes[[#This Row],[Order Date]])</f>
        <v>12</v>
      </c>
      <c r="H1747" s="3">
        <v>43457</v>
      </c>
      <c r="I1747" t="s">
        <v>21</v>
      </c>
      <c r="J1747" t="s">
        <v>1970</v>
      </c>
      <c r="K1747" t="s">
        <v>1971</v>
      </c>
      <c r="L1747" t="str">
        <f>IF(Table_ventes[[#This Row],[Order Date]]=_xlfn.MINIFS(Table_ventes[Order Date],Table_ventes[ID client],Table_ventes[[#This Row],[ID client]]),"Nouveau","Récurrent")</f>
        <v>Récurrent</v>
      </c>
      <c r="M1747" t="s">
        <v>24</v>
      </c>
      <c r="N1747" t="s">
        <v>25</v>
      </c>
      <c r="O1747" t="s">
        <v>4952</v>
      </c>
      <c r="P1747" t="s">
        <v>45</v>
      </c>
      <c r="Q1747">
        <v>92024</v>
      </c>
      <c r="R1747" t="s">
        <v>46</v>
      </c>
      <c r="S1747" t="s">
        <v>4168</v>
      </c>
      <c r="T1747" t="s">
        <v>48</v>
      </c>
      <c r="U1747" t="s">
        <v>87</v>
      </c>
      <c r="V1747" t="s">
        <v>18386</v>
      </c>
      <c r="W1747" s="15">
        <v>46.671999999999997</v>
      </c>
      <c r="X1747" s="4">
        <f>Table_ventes[[#This Row],[Chiffre d''affaires]]/$Z$2</f>
        <v>2.07050451598121E-5</v>
      </c>
    </row>
    <row r="1748" spans="1:24" x14ac:dyDescent="0.35">
      <c r="A1748" s="2">
        <v>2800</v>
      </c>
      <c r="B1748" t="s">
        <v>9386</v>
      </c>
      <c r="C1748" s="3">
        <v>43393</v>
      </c>
      <c r="D1748" s="3">
        <f>_xlfn.MINIFS(Table_ventes[Order Date],Table_ventes[ID client],$J1748)</f>
        <v>42295</v>
      </c>
      <c r="E1748" s="2">
        <f>YEAR(Table_ventes[[#This Row],[Order Date]])</f>
        <v>2018</v>
      </c>
      <c r="F1748" s="3" t="str">
        <f>TEXT(Table_ventes[[#This Row],[Order Date]],"mmm aaaa")</f>
        <v>oct 2018</v>
      </c>
      <c r="G1748" s="2">
        <f>MONTH(Table_ventes[[#This Row],[Order Date]])</f>
        <v>10</v>
      </c>
      <c r="H1748" s="3">
        <v>43400</v>
      </c>
      <c r="I1748" t="s">
        <v>55</v>
      </c>
      <c r="J1748" t="s">
        <v>6337</v>
      </c>
      <c r="K1748" t="s">
        <v>6338</v>
      </c>
      <c r="L1748" t="str">
        <f>IF(Table_ventes[[#This Row],[Order Date]]=_xlfn.MINIFS(Table_ventes[Order Date],Table_ventes[ID client],Table_ventes[[#This Row],[ID client]]),"Nouveau","Récurrent")</f>
        <v>Récurrent</v>
      </c>
      <c r="M1748" t="s">
        <v>24</v>
      </c>
      <c r="N1748" t="s">
        <v>25</v>
      </c>
      <c r="O1748" t="s">
        <v>8013</v>
      </c>
      <c r="P1748" t="s">
        <v>2538</v>
      </c>
      <c r="Q1748">
        <v>72209</v>
      </c>
      <c r="R1748" t="s">
        <v>28</v>
      </c>
      <c r="S1748" t="s">
        <v>4168</v>
      </c>
      <c r="T1748" t="s">
        <v>48</v>
      </c>
      <c r="U1748" t="s">
        <v>87</v>
      </c>
      <c r="V1748" t="s">
        <v>18386</v>
      </c>
      <c r="W1748" s="15">
        <v>145.85</v>
      </c>
      <c r="X1748" s="4">
        <f>Table_ventes[[#This Row],[Chiffre d''affaires]]/$Z$2</f>
        <v>6.4703266124412824E-5</v>
      </c>
    </row>
    <row r="1749" spans="1:24" x14ac:dyDescent="0.35">
      <c r="A1749" s="2">
        <v>3082</v>
      </c>
      <c r="B1749" t="s">
        <v>9924</v>
      </c>
      <c r="C1749" s="3">
        <v>43247</v>
      </c>
      <c r="D1749" s="3">
        <f>_xlfn.MINIFS(Table_ventes[Order Date],Table_ventes[ID client],$J1749)</f>
        <v>42156</v>
      </c>
      <c r="E1749" s="2">
        <f>YEAR(Table_ventes[[#This Row],[Order Date]])</f>
        <v>2018</v>
      </c>
      <c r="F1749" s="3" t="str">
        <f>TEXT(Table_ventes[[#This Row],[Order Date]],"mmm aaaa")</f>
        <v>mai 2018</v>
      </c>
      <c r="G1749" s="2">
        <f>MONTH(Table_ventes[[#This Row],[Order Date]])</f>
        <v>5</v>
      </c>
      <c r="H1749" s="3">
        <v>43253</v>
      </c>
      <c r="I1749" t="s">
        <v>55</v>
      </c>
      <c r="J1749" t="s">
        <v>1372</v>
      </c>
      <c r="K1749" t="s">
        <v>1373</v>
      </c>
      <c r="L1749" t="str">
        <f>IF(Table_ventes[[#This Row],[Order Date]]=_xlfn.MINIFS(Table_ventes[Order Date],Table_ventes[ID client],Table_ventes[[#This Row],[ID client]]),"Nouveau","Récurrent")</f>
        <v>Récurrent</v>
      </c>
      <c r="M1749" t="s">
        <v>126</v>
      </c>
      <c r="N1749" t="s">
        <v>25</v>
      </c>
      <c r="O1749" t="s">
        <v>2188</v>
      </c>
      <c r="P1749" t="s">
        <v>27</v>
      </c>
      <c r="Q1749">
        <v>40214</v>
      </c>
      <c r="R1749" t="s">
        <v>28</v>
      </c>
      <c r="S1749" t="s">
        <v>4168</v>
      </c>
      <c r="T1749" t="s">
        <v>48</v>
      </c>
      <c r="U1749" t="s">
        <v>87</v>
      </c>
      <c r="V1749" t="s">
        <v>18386</v>
      </c>
      <c r="W1749" s="15">
        <v>58.34</v>
      </c>
      <c r="X1749" s="4">
        <f>Table_ventes[[#This Row],[Chiffre d''affaires]]/$Z$2</f>
        <v>2.5881306449765129E-5</v>
      </c>
    </row>
    <row r="1750" spans="1:24" x14ac:dyDescent="0.35">
      <c r="A1750" s="2">
        <v>4175</v>
      </c>
      <c r="B1750" t="s">
        <v>11663</v>
      </c>
      <c r="C1750" s="3">
        <v>42917</v>
      </c>
      <c r="D1750" s="3">
        <f>_xlfn.MINIFS(Table_ventes[Order Date],Table_ventes[ID client],$J1750)</f>
        <v>42666</v>
      </c>
      <c r="E1750" s="2">
        <f>YEAR(Table_ventes[[#This Row],[Order Date]])</f>
        <v>2017</v>
      </c>
      <c r="F1750" s="3" t="str">
        <f>TEXT(Table_ventes[[#This Row],[Order Date]],"mmm aaaa")</f>
        <v>juil 2017</v>
      </c>
      <c r="G1750" s="2">
        <f>MONTH(Table_ventes[[#This Row],[Order Date]])</f>
        <v>7</v>
      </c>
      <c r="H1750" s="3">
        <v>42917</v>
      </c>
      <c r="I1750" t="s">
        <v>1911</v>
      </c>
      <c r="J1750" t="s">
        <v>3511</v>
      </c>
      <c r="K1750" t="s">
        <v>3512</v>
      </c>
      <c r="L1750" t="str">
        <f>IF(Table_ventes[[#This Row],[Order Date]]=_xlfn.MINIFS(Table_ventes[Order Date],Table_ventes[ID client],Table_ventes[[#This Row],[ID client]]),"Nouveau","Récurrent")</f>
        <v>Récurrent</v>
      </c>
      <c r="M1750" t="s">
        <v>24</v>
      </c>
      <c r="N1750" t="s">
        <v>25</v>
      </c>
      <c r="O1750" t="s">
        <v>543</v>
      </c>
      <c r="P1750" t="s">
        <v>544</v>
      </c>
      <c r="Q1750">
        <v>29203</v>
      </c>
      <c r="R1750" t="s">
        <v>28</v>
      </c>
      <c r="S1750" t="s">
        <v>4168</v>
      </c>
      <c r="T1750" t="s">
        <v>48</v>
      </c>
      <c r="U1750" t="s">
        <v>87</v>
      </c>
      <c r="V1750" t="s">
        <v>18386</v>
      </c>
      <c r="W1750" s="15">
        <v>58.34</v>
      </c>
      <c r="X1750" s="4">
        <f>Table_ventes[[#This Row],[Chiffre d''affaires]]/$Z$2</f>
        <v>2.5881306449765129E-5</v>
      </c>
    </row>
    <row r="1751" spans="1:24" x14ac:dyDescent="0.35">
      <c r="A1751" s="2">
        <v>4857</v>
      </c>
      <c r="B1751" t="s">
        <v>12641</v>
      </c>
      <c r="C1751" s="3">
        <v>42382</v>
      </c>
      <c r="D1751" s="3">
        <f>_xlfn.MINIFS(Table_ventes[Order Date],Table_ventes[ID client],$J1751)</f>
        <v>42199</v>
      </c>
      <c r="E1751" s="2">
        <f>YEAR(Table_ventes[[#This Row],[Order Date]])</f>
        <v>2016</v>
      </c>
      <c r="F1751" s="3" t="str">
        <f>TEXT(Table_ventes[[#This Row],[Order Date]],"mmm aaaa")</f>
        <v>janv 2016</v>
      </c>
      <c r="G1751" s="2">
        <f>MONTH(Table_ventes[[#This Row],[Order Date]])</f>
        <v>1</v>
      </c>
      <c r="H1751" s="3">
        <v>42386</v>
      </c>
      <c r="I1751" t="s">
        <v>55</v>
      </c>
      <c r="J1751" t="s">
        <v>2165</v>
      </c>
      <c r="K1751" t="s">
        <v>2166</v>
      </c>
      <c r="L1751" t="str">
        <f>IF(Table_ventes[[#This Row],[Order Date]]=_xlfn.MINIFS(Table_ventes[Order Date],Table_ventes[ID client],Table_ventes[[#This Row],[ID client]]),"Nouveau","Récurrent")</f>
        <v>Récurrent</v>
      </c>
      <c r="M1751" t="s">
        <v>24</v>
      </c>
      <c r="N1751" t="s">
        <v>25</v>
      </c>
      <c r="O1751" t="s">
        <v>44</v>
      </c>
      <c r="P1751" t="s">
        <v>45</v>
      </c>
      <c r="Q1751">
        <v>90004</v>
      </c>
      <c r="R1751" t="s">
        <v>46</v>
      </c>
      <c r="S1751" t="s">
        <v>4168</v>
      </c>
      <c r="T1751" t="s">
        <v>48</v>
      </c>
      <c r="U1751" t="s">
        <v>87</v>
      </c>
      <c r="V1751" t="s">
        <v>18386</v>
      </c>
      <c r="W1751" s="15">
        <v>70.007999999999996</v>
      </c>
      <c r="X1751" s="4">
        <f>Table_ventes[[#This Row],[Chiffre d''affaires]]/$Z$2</f>
        <v>3.1057567739718151E-5</v>
      </c>
    </row>
    <row r="1752" spans="1:24" x14ac:dyDescent="0.35">
      <c r="A1752" s="2">
        <v>5135</v>
      </c>
      <c r="B1752" t="s">
        <v>13009</v>
      </c>
      <c r="C1752" s="3">
        <v>43430</v>
      </c>
      <c r="D1752" s="3">
        <f>_xlfn.MINIFS(Table_ventes[Order Date],Table_ventes[ID client],$J1752)</f>
        <v>42145</v>
      </c>
      <c r="E1752" s="2">
        <f>YEAR(Table_ventes[[#This Row],[Order Date]])</f>
        <v>2018</v>
      </c>
      <c r="F1752" s="3" t="str">
        <f>TEXT(Table_ventes[[#This Row],[Order Date]],"mmm aaaa")</f>
        <v>nov 2018</v>
      </c>
      <c r="G1752" s="2">
        <f>MONTH(Table_ventes[[#This Row],[Order Date]])</f>
        <v>11</v>
      </c>
      <c r="H1752" s="3">
        <v>43434</v>
      </c>
      <c r="I1752" t="s">
        <v>55</v>
      </c>
      <c r="J1752" t="s">
        <v>5623</v>
      </c>
      <c r="K1752" t="s">
        <v>5624</v>
      </c>
      <c r="L1752" t="str">
        <f>IF(Table_ventes[[#This Row],[Order Date]]=_xlfn.MINIFS(Table_ventes[Order Date],Table_ventes[ID client],Table_ventes[[#This Row],[ID client]]),"Nouveau","Récurrent")</f>
        <v>Récurrent</v>
      </c>
      <c r="M1752" t="s">
        <v>126</v>
      </c>
      <c r="N1752" t="s">
        <v>25</v>
      </c>
      <c r="O1752" t="s">
        <v>366</v>
      </c>
      <c r="P1752" t="s">
        <v>367</v>
      </c>
      <c r="Q1752">
        <v>10009</v>
      </c>
      <c r="R1752" t="s">
        <v>191</v>
      </c>
      <c r="S1752" t="s">
        <v>4168</v>
      </c>
      <c r="T1752" t="s">
        <v>48</v>
      </c>
      <c r="U1752" t="s">
        <v>87</v>
      </c>
      <c r="V1752" t="s">
        <v>18386</v>
      </c>
      <c r="W1752" s="15">
        <v>93.343999999999994</v>
      </c>
      <c r="X1752" s="4">
        <f>Table_ventes[[#This Row],[Chiffre d''affaires]]/$Z$2</f>
        <v>4.1410090319624201E-5</v>
      </c>
    </row>
    <row r="1753" spans="1:24" x14ac:dyDescent="0.35">
      <c r="A1753" s="2">
        <v>5795</v>
      </c>
      <c r="B1753" t="s">
        <v>13841</v>
      </c>
      <c r="C1753" s="3">
        <v>43372</v>
      </c>
      <c r="D1753" s="3">
        <f>_xlfn.MINIFS(Table_ventes[Order Date],Table_ventes[ID client],$J1753)</f>
        <v>42133</v>
      </c>
      <c r="E1753" s="2">
        <f>YEAR(Table_ventes[[#This Row],[Order Date]])</f>
        <v>2018</v>
      </c>
      <c r="F1753" s="3" t="str">
        <f>TEXT(Table_ventes[[#This Row],[Order Date]],"mmm aaaa")</f>
        <v>sept 2018</v>
      </c>
      <c r="G1753" s="2">
        <f>MONTH(Table_ventes[[#This Row],[Order Date]])</f>
        <v>9</v>
      </c>
      <c r="H1753" s="3">
        <v>43375</v>
      </c>
      <c r="I1753" t="s">
        <v>252</v>
      </c>
      <c r="J1753" t="s">
        <v>3883</v>
      </c>
      <c r="K1753" t="s">
        <v>3884</v>
      </c>
      <c r="L1753" t="str">
        <f>IF(Table_ventes[[#This Row],[Order Date]]=_xlfn.MINIFS(Table_ventes[Order Date],Table_ventes[ID client],Table_ventes[[#This Row],[ID client]]),"Nouveau","Récurrent")</f>
        <v>Récurrent</v>
      </c>
      <c r="M1753" t="s">
        <v>24</v>
      </c>
      <c r="N1753" t="s">
        <v>25</v>
      </c>
      <c r="O1753" t="s">
        <v>9351</v>
      </c>
      <c r="P1753" t="s">
        <v>45</v>
      </c>
      <c r="Q1753">
        <v>93309</v>
      </c>
      <c r="R1753" t="s">
        <v>46</v>
      </c>
      <c r="S1753" t="s">
        <v>4168</v>
      </c>
      <c r="T1753" t="s">
        <v>48</v>
      </c>
      <c r="U1753" t="s">
        <v>87</v>
      </c>
      <c r="V1753" t="s">
        <v>18386</v>
      </c>
      <c r="W1753" s="15">
        <v>46.671999999999997</v>
      </c>
      <c r="X1753" s="4">
        <f>Table_ventes[[#This Row],[Chiffre d''affaires]]/$Z$2</f>
        <v>2.07050451598121E-5</v>
      </c>
    </row>
    <row r="1754" spans="1:24" x14ac:dyDescent="0.35">
      <c r="A1754" s="2">
        <v>9124</v>
      </c>
      <c r="B1754" t="s">
        <v>17349</v>
      </c>
      <c r="C1754" s="3">
        <v>43065</v>
      </c>
      <c r="D1754" s="3">
        <f>_xlfn.MINIFS(Table_ventes[Order Date],Table_ventes[ID client],$J1754)</f>
        <v>42187</v>
      </c>
      <c r="E1754" s="2">
        <f>YEAR(Table_ventes[[#This Row],[Order Date]])</f>
        <v>2017</v>
      </c>
      <c r="F1754" s="3" t="str">
        <f>TEXT(Table_ventes[[#This Row],[Order Date]],"mmm aaaa")</f>
        <v>nov 2017</v>
      </c>
      <c r="G1754" s="2">
        <f>MONTH(Table_ventes[[#This Row],[Order Date]])</f>
        <v>11</v>
      </c>
      <c r="H1754" s="3">
        <v>43067</v>
      </c>
      <c r="I1754" t="s">
        <v>21</v>
      </c>
      <c r="J1754" t="s">
        <v>205</v>
      </c>
      <c r="K1754" t="s">
        <v>206</v>
      </c>
      <c r="L1754" t="str">
        <f>IF(Table_ventes[[#This Row],[Order Date]]=_xlfn.MINIFS(Table_ventes[Order Date],Table_ventes[ID client],Table_ventes[[#This Row],[ID client]]),"Nouveau","Récurrent")</f>
        <v>Récurrent</v>
      </c>
      <c r="M1754" t="s">
        <v>24</v>
      </c>
      <c r="N1754" t="s">
        <v>25</v>
      </c>
      <c r="O1754" t="s">
        <v>189</v>
      </c>
      <c r="P1754" t="s">
        <v>190</v>
      </c>
      <c r="Q1754">
        <v>19120</v>
      </c>
      <c r="R1754" t="s">
        <v>191</v>
      </c>
      <c r="S1754" t="s">
        <v>4168</v>
      </c>
      <c r="T1754" t="s">
        <v>48</v>
      </c>
      <c r="U1754" t="s">
        <v>87</v>
      </c>
      <c r="V1754" t="s">
        <v>18386</v>
      </c>
      <c r="W1754" s="15">
        <v>78.759</v>
      </c>
      <c r="X1754" s="4">
        <f>Table_ventes[[#This Row],[Chiffre d''affaires]]/$Z$2</f>
        <v>3.4939763707182921E-5</v>
      </c>
    </row>
    <row r="1755" spans="1:24" x14ac:dyDescent="0.35">
      <c r="A1755" s="2">
        <v>196</v>
      </c>
      <c r="B1755" t="s">
        <v>1137</v>
      </c>
      <c r="C1755" s="3">
        <v>42084</v>
      </c>
      <c r="D1755" s="3">
        <f>_xlfn.MINIFS(Table_ventes[Order Date],Table_ventes[ID client],$J1755)</f>
        <v>42084</v>
      </c>
      <c r="E1755" s="2">
        <f>YEAR(Table_ventes[[#This Row],[Order Date]])</f>
        <v>2015</v>
      </c>
      <c r="F1755" s="3" t="str">
        <f>TEXT(Table_ventes[[#This Row],[Order Date]],"mmm aaaa")</f>
        <v>mars 2015</v>
      </c>
      <c r="G1755" s="2">
        <f>MONTH(Table_ventes[[#This Row],[Order Date]])</f>
        <v>3</v>
      </c>
      <c r="H1755" s="3">
        <v>42088</v>
      </c>
      <c r="I1755" t="s">
        <v>55</v>
      </c>
      <c r="J1755" t="s">
        <v>1140</v>
      </c>
      <c r="K1755" t="s">
        <v>1141</v>
      </c>
      <c r="L1755" t="str">
        <f>IF(Table_ventes[[#This Row],[Order Date]]=_xlfn.MINIFS(Table_ventes[Order Date],Table_ventes[ID client],Table_ventes[[#This Row],[ID client]]),"Nouveau","Récurrent")</f>
        <v>Nouveau</v>
      </c>
      <c r="M1755" t="s">
        <v>24</v>
      </c>
      <c r="N1755" t="s">
        <v>25</v>
      </c>
      <c r="O1755" t="s">
        <v>1142</v>
      </c>
      <c r="P1755" t="s">
        <v>715</v>
      </c>
      <c r="Q1755">
        <v>45011</v>
      </c>
      <c r="R1755" t="s">
        <v>191</v>
      </c>
      <c r="S1755" t="s">
        <v>1143</v>
      </c>
      <c r="T1755" t="s">
        <v>48</v>
      </c>
      <c r="U1755" t="s">
        <v>78</v>
      </c>
      <c r="V1755" t="s">
        <v>18387</v>
      </c>
      <c r="W1755" s="15">
        <v>177</v>
      </c>
      <c r="X1755" s="4">
        <f>Table_ventes[[#This Row],[Chiffre d''affaires]]/$Z$2</f>
        <v>7.8522304449921631E-5</v>
      </c>
    </row>
    <row r="1756" spans="1:24" x14ac:dyDescent="0.35">
      <c r="A1756" s="2">
        <v>244</v>
      </c>
      <c r="B1756" t="s">
        <v>1347</v>
      </c>
      <c r="C1756" s="3">
        <v>42890</v>
      </c>
      <c r="D1756" s="3">
        <f>_xlfn.MINIFS(Table_ventes[Order Date],Table_ventes[ID client],$J1756)</f>
        <v>42210</v>
      </c>
      <c r="E1756" s="2">
        <f>YEAR(Table_ventes[[#This Row],[Order Date]])</f>
        <v>2017</v>
      </c>
      <c r="F1756" s="3" t="str">
        <f>TEXT(Table_ventes[[#This Row],[Order Date]],"mmm aaaa")</f>
        <v>juin 2017</v>
      </c>
      <c r="G1756" s="2">
        <f>MONTH(Table_ventes[[#This Row],[Order Date]])</f>
        <v>6</v>
      </c>
      <c r="H1756" s="3">
        <v>42895</v>
      </c>
      <c r="I1756" t="s">
        <v>21</v>
      </c>
      <c r="J1756" t="s">
        <v>1349</v>
      </c>
      <c r="K1756" t="s">
        <v>1350</v>
      </c>
      <c r="L1756" t="str">
        <f>IF(Table_ventes[[#This Row],[Order Date]]=_xlfn.MINIFS(Table_ventes[Order Date],Table_ventes[ID client],Table_ventes[[#This Row],[ID client]]),"Nouveau","Récurrent")</f>
        <v>Récurrent</v>
      </c>
      <c r="M1756" t="s">
        <v>24</v>
      </c>
      <c r="N1756" t="s">
        <v>25</v>
      </c>
      <c r="O1756" t="s">
        <v>422</v>
      </c>
      <c r="P1756" t="s">
        <v>285</v>
      </c>
      <c r="Q1756">
        <v>60610</v>
      </c>
      <c r="R1756" t="s">
        <v>129</v>
      </c>
      <c r="S1756" t="s">
        <v>1143</v>
      </c>
      <c r="T1756" t="s">
        <v>48</v>
      </c>
      <c r="U1756" t="s">
        <v>78</v>
      </c>
      <c r="V1756" t="s">
        <v>18387</v>
      </c>
      <c r="W1756" s="15">
        <v>716</v>
      </c>
      <c r="X1756" s="4">
        <f>Table_ventes[[#This Row],[Chiffre d''affaires]]/$Z$2</f>
        <v>3.176382485092875E-4</v>
      </c>
    </row>
    <row r="1757" spans="1:24" x14ac:dyDescent="0.35">
      <c r="A1757" s="2">
        <v>1817</v>
      </c>
      <c r="B1757" t="s">
        <v>7059</v>
      </c>
      <c r="C1757" s="3">
        <v>42525</v>
      </c>
      <c r="D1757" s="3">
        <f>_xlfn.MINIFS(Table_ventes[Order Date],Table_ventes[ID client],$J1757)</f>
        <v>42123</v>
      </c>
      <c r="E1757" s="2">
        <f>YEAR(Table_ventes[[#This Row],[Order Date]])</f>
        <v>2016</v>
      </c>
      <c r="F1757" s="3" t="str">
        <f>TEXT(Table_ventes[[#This Row],[Order Date]],"mmm aaaa")</f>
        <v>juin 2016</v>
      </c>
      <c r="G1757" s="2">
        <f>MONTH(Table_ventes[[#This Row],[Order Date]])</f>
        <v>6</v>
      </c>
      <c r="H1757" s="3">
        <v>42525</v>
      </c>
      <c r="I1757" t="s">
        <v>1911</v>
      </c>
      <c r="J1757" t="s">
        <v>4125</v>
      </c>
      <c r="K1757" t="s">
        <v>4126</v>
      </c>
      <c r="L1757" t="str">
        <f>IF(Table_ventes[[#This Row],[Order Date]]=_xlfn.MINIFS(Table_ventes[Order Date],Table_ventes[ID client],Table_ventes[[#This Row],[ID client]]),"Nouveau","Récurrent")</f>
        <v>Récurrent</v>
      </c>
      <c r="M1757" t="s">
        <v>24</v>
      </c>
      <c r="N1757" t="s">
        <v>25</v>
      </c>
      <c r="O1757" t="s">
        <v>116</v>
      </c>
      <c r="P1757" t="s">
        <v>117</v>
      </c>
      <c r="Q1757">
        <v>98105</v>
      </c>
      <c r="R1757" t="s">
        <v>46</v>
      </c>
      <c r="S1757" t="s">
        <v>1143</v>
      </c>
      <c r="T1757" t="s">
        <v>48</v>
      </c>
      <c r="U1757" t="s">
        <v>78</v>
      </c>
      <c r="V1757" t="s">
        <v>18387</v>
      </c>
      <c r="W1757" s="15">
        <v>9.26</v>
      </c>
      <c r="X1757" s="4">
        <f>Table_ventes[[#This Row],[Chiffre d''affaires]]/$Z$2</f>
        <v>4.1080030463631312E-6</v>
      </c>
    </row>
    <row r="1758" spans="1:24" x14ac:dyDescent="0.35">
      <c r="A1758" s="2">
        <v>3276</v>
      </c>
      <c r="B1758" t="s">
        <v>10270</v>
      </c>
      <c r="C1758" s="3">
        <v>43406</v>
      </c>
      <c r="D1758" s="3">
        <f>_xlfn.MINIFS(Table_ventes[Order Date],Table_ventes[ID client],$J1758)</f>
        <v>42557</v>
      </c>
      <c r="E1758" s="2">
        <f>YEAR(Table_ventes[[#This Row],[Order Date]])</f>
        <v>2018</v>
      </c>
      <c r="F1758" s="3" t="str">
        <f>TEXT(Table_ventes[[#This Row],[Order Date]],"mmm aaaa")</f>
        <v>nov 2018</v>
      </c>
      <c r="G1758" s="2">
        <f>MONTH(Table_ventes[[#This Row],[Order Date]])</f>
        <v>11</v>
      </c>
      <c r="H1758" s="3">
        <v>43410</v>
      </c>
      <c r="I1758" t="s">
        <v>55</v>
      </c>
      <c r="J1758" t="s">
        <v>4608</v>
      </c>
      <c r="K1758" t="s">
        <v>4609</v>
      </c>
      <c r="L1758" t="str">
        <f>IF(Table_ventes[[#This Row],[Order Date]]=_xlfn.MINIFS(Table_ventes[Order Date],Table_ventes[ID client],Table_ventes[[#This Row],[ID client]]),"Nouveau","Récurrent")</f>
        <v>Récurrent</v>
      </c>
      <c r="M1758" t="s">
        <v>43</v>
      </c>
      <c r="N1758" t="s">
        <v>25</v>
      </c>
      <c r="O1758" t="s">
        <v>10271</v>
      </c>
      <c r="P1758" t="s">
        <v>7004</v>
      </c>
      <c r="Q1758">
        <v>66212</v>
      </c>
      <c r="R1758" t="s">
        <v>129</v>
      </c>
      <c r="S1758" t="s">
        <v>1143</v>
      </c>
      <c r="T1758" t="s">
        <v>48</v>
      </c>
      <c r="U1758" t="s">
        <v>78</v>
      </c>
      <c r="V1758" t="s">
        <v>18387</v>
      </c>
      <c r="W1758" s="15">
        <v>27.78</v>
      </c>
      <c r="X1758" s="4">
        <f>Table_ventes[[#This Row],[Chiffre d''affaires]]/$Z$2</f>
        <v>1.2324009139089395E-5</v>
      </c>
    </row>
    <row r="1759" spans="1:24" x14ac:dyDescent="0.35">
      <c r="A1759" s="2">
        <v>5205</v>
      </c>
      <c r="B1759" t="s">
        <v>13093</v>
      </c>
      <c r="C1759" s="3">
        <v>42625</v>
      </c>
      <c r="D1759" s="3">
        <f>_xlfn.MINIFS(Table_ventes[Order Date],Table_ventes[ID client],$J1759)</f>
        <v>42056</v>
      </c>
      <c r="E1759" s="2">
        <f>YEAR(Table_ventes[[#This Row],[Order Date]])</f>
        <v>2016</v>
      </c>
      <c r="F1759" s="3" t="str">
        <f>TEXT(Table_ventes[[#This Row],[Order Date]],"mmm aaaa")</f>
        <v>sept 2016</v>
      </c>
      <c r="G1759" s="2">
        <f>MONTH(Table_ventes[[#This Row],[Order Date]])</f>
        <v>9</v>
      </c>
      <c r="H1759" s="3">
        <v>42631</v>
      </c>
      <c r="I1759" t="s">
        <v>55</v>
      </c>
      <c r="J1759" t="s">
        <v>8519</v>
      </c>
      <c r="K1759" t="s">
        <v>8520</v>
      </c>
      <c r="L1759" t="str">
        <f>IF(Table_ventes[[#This Row],[Order Date]]=_xlfn.MINIFS(Table_ventes[Order Date],Table_ventes[ID client],Table_ventes[[#This Row],[ID client]]),"Nouveau","Récurrent")</f>
        <v>Récurrent</v>
      </c>
      <c r="M1759" t="s">
        <v>24</v>
      </c>
      <c r="N1759" t="s">
        <v>25</v>
      </c>
      <c r="O1759" t="s">
        <v>2315</v>
      </c>
      <c r="P1759" t="s">
        <v>367</v>
      </c>
      <c r="Q1759">
        <v>13021</v>
      </c>
      <c r="R1759" t="s">
        <v>191</v>
      </c>
      <c r="S1759" t="s">
        <v>1143</v>
      </c>
      <c r="T1759" t="s">
        <v>48</v>
      </c>
      <c r="U1759" t="s">
        <v>78</v>
      </c>
      <c r="V1759" t="s">
        <v>18387</v>
      </c>
      <c r="W1759" s="15">
        <v>9.26</v>
      </c>
      <c r="X1759" s="4">
        <f>Table_ventes[[#This Row],[Chiffre d''affaires]]/$Z$2</f>
        <v>4.1080030463631312E-6</v>
      </c>
    </row>
    <row r="1760" spans="1:24" x14ac:dyDescent="0.35">
      <c r="A1760" s="2">
        <v>7127</v>
      </c>
      <c r="B1760" t="s">
        <v>15314</v>
      </c>
      <c r="C1760" s="3">
        <v>43005</v>
      </c>
      <c r="D1760" s="3">
        <f>_xlfn.MINIFS(Table_ventes[Order Date],Table_ventes[ID client],$J1760)</f>
        <v>42154</v>
      </c>
      <c r="E1760" s="2">
        <f>YEAR(Table_ventes[[#This Row],[Order Date]])</f>
        <v>2017</v>
      </c>
      <c r="F1760" s="3" t="str">
        <f>TEXT(Table_ventes[[#This Row],[Order Date]],"mmm aaaa")</f>
        <v>sept 2017</v>
      </c>
      <c r="G1760" s="2">
        <f>MONTH(Table_ventes[[#This Row],[Order Date]])</f>
        <v>9</v>
      </c>
      <c r="H1760" s="3">
        <v>43007</v>
      </c>
      <c r="I1760" t="s">
        <v>21</v>
      </c>
      <c r="J1760" t="s">
        <v>6562</v>
      </c>
      <c r="K1760" t="s">
        <v>6563</v>
      </c>
      <c r="L1760" t="str">
        <f>IF(Table_ventes[[#This Row],[Order Date]]=_xlfn.MINIFS(Table_ventes[Order Date],Table_ventes[ID client],Table_ventes[[#This Row],[ID client]]),"Nouveau","Récurrent")</f>
        <v>Récurrent</v>
      </c>
      <c r="M1760" t="s">
        <v>24</v>
      </c>
      <c r="N1760" t="s">
        <v>25</v>
      </c>
      <c r="O1760" t="s">
        <v>2583</v>
      </c>
      <c r="P1760" t="s">
        <v>1884</v>
      </c>
      <c r="Q1760">
        <v>30318</v>
      </c>
      <c r="R1760" t="s">
        <v>28</v>
      </c>
      <c r="S1760" t="s">
        <v>1143</v>
      </c>
      <c r="T1760" t="s">
        <v>48</v>
      </c>
      <c r="U1760" t="s">
        <v>78</v>
      </c>
      <c r="V1760" t="s">
        <v>18387</v>
      </c>
      <c r="W1760" s="15">
        <v>13.89</v>
      </c>
      <c r="X1760" s="4">
        <f>Table_ventes[[#This Row],[Chiffre d''affaires]]/$Z$2</f>
        <v>6.1620045695446977E-6</v>
      </c>
    </row>
    <row r="1761" spans="1:24" x14ac:dyDescent="0.35">
      <c r="A1761" s="2">
        <v>9509</v>
      </c>
      <c r="B1761" t="s">
        <v>17738</v>
      </c>
      <c r="C1761" s="3">
        <v>42099</v>
      </c>
      <c r="D1761" s="3">
        <f>_xlfn.MINIFS(Table_ventes[Order Date],Table_ventes[ID client],$J1761)</f>
        <v>42099</v>
      </c>
      <c r="E1761" s="2">
        <f>YEAR(Table_ventes[[#This Row],[Order Date]])</f>
        <v>2015</v>
      </c>
      <c r="F1761" s="3" t="str">
        <f>TEXT(Table_ventes[[#This Row],[Order Date]],"mmm aaaa")</f>
        <v>avr 2015</v>
      </c>
      <c r="G1761" s="2">
        <f>MONTH(Table_ventes[[#This Row],[Order Date]])</f>
        <v>4</v>
      </c>
      <c r="H1761" s="3">
        <v>42101</v>
      </c>
      <c r="I1761" t="s">
        <v>21</v>
      </c>
      <c r="J1761" t="s">
        <v>967</v>
      </c>
      <c r="K1761" t="s">
        <v>968</v>
      </c>
      <c r="L1761" t="str">
        <f>IF(Table_ventes[[#This Row],[Order Date]]=_xlfn.MINIFS(Table_ventes[Order Date],Table_ventes[ID client],Table_ventes[[#This Row],[ID client]]),"Nouveau","Récurrent")</f>
        <v>Nouveau</v>
      </c>
      <c r="M1761" t="s">
        <v>24</v>
      </c>
      <c r="N1761" t="s">
        <v>25</v>
      </c>
      <c r="O1761" t="s">
        <v>10585</v>
      </c>
      <c r="P1761" t="s">
        <v>325</v>
      </c>
      <c r="Q1761">
        <v>48127</v>
      </c>
      <c r="R1761" t="s">
        <v>129</v>
      </c>
      <c r="S1761" t="s">
        <v>1143</v>
      </c>
      <c r="T1761" t="s">
        <v>48</v>
      </c>
      <c r="U1761" t="s">
        <v>78</v>
      </c>
      <c r="V1761" t="s">
        <v>18387</v>
      </c>
      <c r="W1761" s="15">
        <v>13.89</v>
      </c>
      <c r="X1761" s="4">
        <f>Table_ventes[[#This Row],[Chiffre d''affaires]]/$Z$2</f>
        <v>6.1620045695446977E-6</v>
      </c>
    </row>
    <row r="1762" spans="1:24" x14ac:dyDescent="0.35">
      <c r="A1762" s="2">
        <v>699</v>
      </c>
      <c r="B1762" t="s">
        <v>3378</v>
      </c>
      <c r="C1762" s="3">
        <v>42504</v>
      </c>
      <c r="D1762" s="3">
        <f>_xlfn.MINIFS(Table_ventes[Order Date],Table_ventes[ID client],$J1762)</f>
        <v>42448</v>
      </c>
      <c r="E1762" s="2">
        <f>YEAR(Table_ventes[[#This Row],[Order Date]])</f>
        <v>2016</v>
      </c>
      <c r="F1762" s="3" t="str">
        <f>TEXT(Table_ventes[[#This Row],[Order Date]],"mmm aaaa")</f>
        <v>mai 2016</v>
      </c>
      <c r="G1762" s="2">
        <f>MONTH(Table_ventes[[#This Row],[Order Date]])</f>
        <v>5</v>
      </c>
      <c r="H1762" s="3">
        <v>42507</v>
      </c>
      <c r="I1762" t="s">
        <v>252</v>
      </c>
      <c r="J1762" t="s">
        <v>3381</v>
      </c>
      <c r="K1762" t="s">
        <v>3382</v>
      </c>
      <c r="L1762" t="str">
        <f>IF(Table_ventes[[#This Row],[Order Date]]=_xlfn.MINIFS(Table_ventes[Order Date],Table_ventes[ID client],Table_ventes[[#This Row],[ID client]]),"Nouveau","Récurrent")</f>
        <v>Récurrent</v>
      </c>
      <c r="M1762" t="s">
        <v>126</v>
      </c>
      <c r="N1762" t="s">
        <v>25</v>
      </c>
      <c r="O1762" t="s">
        <v>3383</v>
      </c>
      <c r="P1762" t="s">
        <v>190</v>
      </c>
      <c r="Q1762">
        <v>19013</v>
      </c>
      <c r="R1762" t="s">
        <v>191</v>
      </c>
      <c r="S1762" t="s">
        <v>3391</v>
      </c>
      <c r="T1762" t="s">
        <v>48</v>
      </c>
      <c r="U1762" t="s">
        <v>78</v>
      </c>
      <c r="V1762" t="s">
        <v>18388</v>
      </c>
      <c r="W1762" s="15">
        <v>2.6960000000000002</v>
      </c>
      <c r="X1762" s="4">
        <f>Table_ventes[[#This Row],[Chiffre d''affaires]]/$Z$2</f>
        <v>1.1960233491355295E-6</v>
      </c>
    </row>
    <row r="1763" spans="1:24" x14ac:dyDescent="0.35">
      <c r="A1763" s="2">
        <v>883</v>
      </c>
      <c r="B1763" t="s">
        <v>4113</v>
      </c>
      <c r="C1763" s="3">
        <v>43457</v>
      </c>
      <c r="D1763" s="3">
        <f>_xlfn.MINIFS(Table_ventes[Order Date],Table_ventes[ID client],$J1763)</f>
        <v>42221</v>
      </c>
      <c r="E1763" s="2">
        <f>YEAR(Table_ventes[[#This Row],[Order Date]])</f>
        <v>2018</v>
      </c>
      <c r="F1763" s="3" t="str">
        <f>TEXT(Table_ventes[[#This Row],[Order Date]],"mmm aaaa")</f>
        <v>déc 2018</v>
      </c>
      <c r="G1763" s="2">
        <f>MONTH(Table_ventes[[#This Row],[Order Date]])</f>
        <v>12</v>
      </c>
      <c r="H1763" s="3">
        <v>43457</v>
      </c>
      <c r="I1763" t="s">
        <v>1911</v>
      </c>
      <c r="J1763" t="s">
        <v>645</v>
      </c>
      <c r="K1763" t="s">
        <v>646</v>
      </c>
      <c r="L1763" t="str">
        <f>IF(Table_ventes[[#This Row],[Order Date]]=_xlfn.MINIFS(Table_ventes[Order Date],Table_ventes[ID client],Table_ventes[[#This Row],[ID client]]),"Nouveau","Récurrent")</f>
        <v>Récurrent</v>
      </c>
      <c r="M1763" t="s">
        <v>24</v>
      </c>
      <c r="N1763" t="s">
        <v>25</v>
      </c>
      <c r="O1763" t="s">
        <v>161</v>
      </c>
      <c r="P1763" t="s">
        <v>45</v>
      </c>
      <c r="Q1763">
        <v>94109</v>
      </c>
      <c r="R1763" t="s">
        <v>46</v>
      </c>
      <c r="S1763" t="s">
        <v>3391</v>
      </c>
      <c r="T1763" t="s">
        <v>48</v>
      </c>
      <c r="U1763" t="s">
        <v>78</v>
      </c>
      <c r="V1763" t="s">
        <v>18388</v>
      </c>
      <c r="W1763" s="15">
        <v>13.48</v>
      </c>
      <c r="X1763" s="4">
        <f>Table_ventes[[#This Row],[Chiffre d''affaires]]/$Z$2</f>
        <v>5.9801167456776473E-6</v>
      </c>
    </row>
    <row r="1764" spans="1:24" x14ac:dyDescent="0.35">
      <c r="A1764" s="2">
        <v>3455</v>
      </c>
      <c r="B1764" t="s">
        <v>10551</v>
      </c>
      <c r="C1764" s="3">
        <v>42560</v>
      </c>
      <c r="D1764" s="3">
        <f>_xlfn.MINIFS(Table_ventes[Order Date],Table_ventes[ID client],$J1764)</f>
        <v>42129</v>
      </c>
      <c r="E1764" s="2">
        <f>YEAR(Table_ventes[[#This Row],[Order Date]])</f>
        <v>2016</v>
      </c>
      <c r="F1764" s="3" t="str">
        <f>TEXT(Table_ventes[[#This Row],[Order Date]],"mmm aaaa")</f>
        <v>juil 2016</v>
      </c>
      <c r="G1764" s="2">
        <f>MONTH(Table_ventes[[#This Row],[Order Date]])</f>
        <v>7</v>
      </c>
      <c r="H1764" s="3">
        <v>42565</v>
      </c>
      <c r="I1764" t="s">
        <v>55</v>
      </c>
      <c r="J1764" t="s">
        <v>198</v>
      </c>
      <c r="K1764" t="s">
        <v>199</v>
      </c>
      <c r="L1764" t="str">
        <f>IF(Table_ventes[[#This Row],[Order Date]]=_xlfn.MINIFS(Table_ventes[Order Date],Table_ventes[ID client],Table_ventes[[#This Row],[ID client]]),"Nouveau","Récurrent")</f>
        <v>Récurrent</v>
      </c>
      <c r="M1764" t="s">
        <v>24</v>
      </c>
      <c r="N1764" t="s">
        <v>25</v>
      </c>
      <c r="O1764" t="s">
        <v>8874</v>
      </c>
      <c r="P1764" t="s">
        <v>470</v>
      </c>
      <c r="Q1764">
        <v>37211</v>
      </c>
      <c r="R1764" t="s">
        <v>28</v>
      </c>
      <c r="S1764" t="s">
        <v>10553</v>
      </c>
      <c r="T1764" t="s">
        <v>48</v>
      </c>
      <c r="U1764" t="s">
        <v>78</v>
      </c>
      <c r="V1764" t="s">
        <v>18389</v>
      </c>
      <c r="W1764" s="15">
        <v>5.16</v>
      </c>
      <c r="X1764" s="4">
        <f>Table_ventes[[#This Row],[Chiffre d''affaires]]/$Z$2</f>
        <v>2.2891248076926304E-6</v>
      </c>
    </row>
    <row r="1765" spans="1:24" x14ac:dyDescent="0.35">
      <c r="A1765" s="2">
        <v>3535</v>
      </c>
      <c r="B1765" t="s">
        <v>10679</v>
      </c>
      <c r="C1765" s="3">
        <v>42112</v>
      </c>
      <c r="D1765" s="3">
        <f>_xlfn.MINIFS(Table_ventes[Order Date],Table_ventes[ID client],$J1765)</f>
        <v>42112</v>
      </c>
      <c r="E1765" s="2">
        <f>YEAR(Table_ventes[[#This Row],[Order Date]])</f>
        <v>2015</v>
      </c>
      <c r="F1765" s="3" t="str">
        <f>TEXT(Table_ventes[[#This Row],[Order Date]],"mmm aaaa")</f>
        <v>avr 2015</v>
      </c>
      <c r="G1765" s="2">
        <f>MONTH(Table_ventes[[#This Row],[Order Date]])</f>
        <v>4</v>
      </c>
      <c r="H1765" s="3">
        <v>42117</v>
      </c>
      <c r="I1765" t="s">
        <v>55</v>
      </c>
      <c r="J1765" t="s">
        <v>3171</v>
      </c>
      <c r="K1765" t="s">
        <v>3172</v>
      </c>
      <c r="L1765" t="str">
        <f>IF(Table_ventes[[#This Row],[Order Date]]=_xlfn.MINIFS(Table_ventes[Order Date],Table_ventes[ID client],Table_ventes[[#This Row],[ID client]]),"Nouveau","Récurrent")</f>
        <v>Nouveau</v>
      </c>
      <c r="M1765" t="s">
        <v>24</v>
      </c>
      <c r="N1765" t="s">
        <v>25</v>
      </c>
      <c r="O1765" t="s">
        <v>44</v>
      </c>
      <c r="P1765" t="s">
        <v>45</v>
      </c>
      <c r="Q1765">
        <v>90049</v>
      </c>
      <c r="R1765" t="s">
        <v>46</v>
      </c>
      <c r="S1765" t="s">
        <v>10553</v>
      </c>
      <c r="T1765" t="s">
        <v>48</v>
      </c>
      <c r="U1765" t="s">
        <v>78</v>
      </c>
      <c r="V1765" t="s">
        <v>18389</v>
      </c>
      <c r="W1765" s="15">
        <v>10.75</v>
      </c>
      <c r="X1765" s="4">
        <f>Table_ventes[[#This Row],[Chiffre d''affaires]]/$Z$2</f>
        <v>4.7690100160263134E-6</v>
      </c>
    </row>
    <row r="1766" spans="1:24" x14ac:dyDescent="0.35">
      <c r="A1766" s="2">
        <v>4367</v>
      </c>
      <c r="B1766" t="s">
        <v>11959</v>
      </c>
      <c r="C1766" s="3">
        <v>43240</v>
      </c>
      <c r="D1766" s="3">
        <f>_xlfn.MINIFS(Table_ventes[Order Date],Table_ventes[ID client],$J1766)</f>
        <v>42093</v>
      </c>
      <c r="E1766" s="2">
        <f>YEAR(Table_ventes[[#This Row],[Order Date]])</f>
        <v>2018</v>
      </c>
      <c r="F1766" s="3" t="str">
        <f>TEXT(Table_ventes[[#This Row],[Order Date]],"mmm aaaa")</f>
        <v>mai 2018</v>
      </c>
      <c r="G1766" s="2">
        <f>MONTH(Table_ventes[[#This Row],[Order Date]])</f>
        <v>5</v>
      </c>
      <c r="H1766" s="3">
        <v>43242</v>
      </c>
      <c r="I1766" t="s">
        <v>21</v>
      </c>
      <c r="J1766" t="s">
        <v>5035</v>
      </c>
      <c r="K1766" t="s">
        <v>5036</v>
      </c>
      <c r="L1766" t="str">
        <f>IF(Table_ventes[[#This Row],[Order Date]]=_xlfn.MINIFS(Table_ventes[Order Date],Table_ventes[ID client],Table_ventes[[#This Row],[ID client]]),"Nouveau","Récurrent")</f>
        <v>Récurrent</v>
      </c>
      <c r="M1766" t="s">
        <v>24</v>
      </c>
      <c r="N1766" t="s">
        <v>25</v>
      </c>
      <c r="O1766" t="s">
        <v>11960</v>
      </c>
      <c r="P1766" t="s">
        <v>11961</v>
      </c>
      <c r="Q1766">
        <v>58103</v>
      </c>
      <c r="R1766" t="s">
        <v>129</v>
      </c>
      <c r="S1766" t="s">
        <v>10553</v>
      </c>
      <c r="T1766" t="s">
        <v>48</v>
      </c>
      <c r="U1766" t="s">
        <v>78</v>
      </c>
      <c r="V1766" t="s">
        <v>18389</v>
      </c>
      <c r="W1766" s="15">
        <v>21.5</v>
      </c>
      <c r="X1766" s="4">
        <f>Table_ventes[[#This Row],[Chiffre d''affaires]]/$Z$2</f>
        <v>9.5380200320526268E-6</v>
      </c>
    </row>
    <row r="1767" spans="1:24" x14ac:dyDescent="0.35">
      <c r="A1767" s="2">
        <v>6454</v>
      </c>
      <c r="B1767" t="s">
        <v>14591</v>
      </c>
      <c r="C1767" s="3">
        <v>42651</v>
      </c>
      <c r="D1767" s="3">
        <f>_xlfn.MINIFS(Table_ventes[Order Date],Table_ventes[ID client],$J1767)</f>
        <v>42336</v>
      </c>
      <c r="E1767" s="2">
        <f>YEAR(Table_ventes[[#This Row],[Order Date]])</f>
        <v>2016</v>
      </c>
      <c r="F1767" s="3" t="str">
        <f>TEXT(Table_ventes[[#This Row],[Order Date]],"mmm aaaa")</f>
        <v>oct 2016</v>
      </c>
      <c r="G1767" s="2">
        <f>MONTH(Table_ventes[[#This Row],[Order Date]])</f>
        <v>10</v>
      </c>
      <c r="H1767" s="3">
        <v>42656</v>
      </c>
      <c r="I1767" t="s">
        <v>55</v>
      </c>
      <c r="J1767" t="s">
        <v>7054</v>
      </c>
      <c r="K1767" t="s">
        <v>7055</v>
      </c>
      <c r="L1767" t="str">
        <f>IF(Table_ventes[[#This Row],[Order Date]]=_xlfn.MINIFS(Table_ventes[Order Date],Table_ventes[ID client],Table_ventes[[#This Row],[ID client]]),"Nouveau","Récurrent")</f>
        <v>Récurrent</v>
      </c>
      <c r="M1767" t="s">
        <v>24</v>
      </c>
      <c r="N1767" t="s">
        <v>25</v>
      </c>
      <c r="O1767" t="s">
        <v>246</v>
      </c>
      <c r="P1767" t="s">
        <v>128</v>
      </c>
      <c r="Q1767">
        <v>77036</v>
      </c>
      <c r="R1767" t="s">
        <v>129</v>
      </c>
      <c r="S1767" t="s">
        <v>10553</v>
      </c>
      <c r="T1767" t="s">
        <v>48</v>
      </c>
      <c r="U1767" t="s">
        <v>78</v>
      </c>
      <c r="V1767" t="s">
        <v>18389</v>
      </c>
      <c r="W1767" s="15">
        <v>3.44</v>
      </c>
      <c r="X1767" s="4">
        <f>Table_ventes[[#This Row],[Chiffre d''affaires]]/$Z$2</f>
        <v>1.5260832051284202E-6</v>
      </c>
    </row>
    <row r="1768" spans="1:24" x14ac:dyDescent="0.35">
      <c r="A1768" s="2">
        <v>9761</v>
      </c>
      <c r="B1768" t="s">
        <v>17995</v>
      </c>
      <c r="C1768" s="3">
        <v>43408</v>
      </c>
      <c r="D1768" s="3">
        <f>_xlfn.MINIFS(Table_ventes[Order Date],Table_ventes[ID client],$J1768)</f>
        <v>42205</v>
      </c>
      <c r="E1768" s="2">
        <f>YEAR(Table_ventes[[#This Row],[Order Date]])</f>
        <v>2018</v>
      </c>
      <c r="F1768" s="3" t="str">
        <f>TEXT(Table_ventes[[#This Row],[Order Date]],"mmm aaaa")</f>
        <v>nov 2018</v>
      </c>
      <c r="G1768" s="2">
        <f>MONTH(Table_ventes[[#This Row],[Order Date]])</f>
        <v>11</v>
      </c>
      <c r="H1768" s="3">
        <v>43412</v>
      </c>
      <c r="I1768" t="s">
        <v>55</v>
      </c>
      <c r="J1768" t="s">
        <v>5862</v>
      </c>
      <c r="K1768" t="s">
        <v>5863</v>
      </c>
      <c r="L1768" t="str">
        <f>IF(Table_ventes[[#This Row],[Order Date]]=_xlfn.MINIFS(Table_ventes[Order Date],Table_ventes[ID client],Table_ventes[[#This Row],[ID client]]),"Nouveau","Récurrent")</f>
        <v>Récurrent</v>
      </c>
      <c r="M1768" t="s">
        <v>126</v>
      </c>
      <c r="N1768" t="s">
        <v>25</v>
      </c>
      <c r="O1768" t="s">
        <v>17996</v>
      </c>
      <c r="P1768" t="s">
        <v>2538</v>
      </c>
      <c r="Q1768">
        <v>72762</v>
      </c>
      <c r="R1768" t="s">
        <v>28</v>
      </c>
      <c r="S1768" t="s">
        <v>10553</v>
      </c>
      <c r="T1768" t="s">
        <v>48</v>
      </c>
      <c r="U1768" t="s">
        <v>78</v>
      </c>
      <c r="V1768" t="s">
        <v>18389</v>
      </c>
      <c r="W1768" s="15">
        <v>4.3</v>
      </c>
      <c r="X1768" s="4">
        <f>Table_ventes[[#This Row],[Chiffre d''affaires]]/$Z$2</f>
        <v>1.9076040064105252E-6</v>
      </c>
    </row>
    <row r="1769" spans="1:24" x14ac:dyDescent="0.35">
      <c r="A1769" s="2">
        <v>197</v>
      </c>
      <c r="B1769" t="s">
        <v>1137</v>
      </c>
      <c r="C1769" s="3">
        <v>42084</v>
      </c>
      <c r="D1769" s="3">
        <f>_xlfn.MINIFS(Table_ventes[Order Date],Table_ventes[ID client],$J1769)</f>
        <v>42084</v>
      </c>
      <c r="E1769" s="2">
        <f>YEAR(Table_ventes[[#This Row],[Order Date]])</f>
        <v>2015</v>
      </c>
      <c r="F1769" s="3" t="str">
        <f>TEXT(Table_ventes[[#This Row],[Order Date]],"mmm aaaa")</f>
        <v>mars 2015</v>
      </c>
      <c r="G1769" s="2">
        <f>MONTH(Table_ventes[[#This Row],[Order Date]])</f>
        <v>3</v>
      </c>
      <c r="H1769" s="3">
        <v>42088</v>
      </c>
      <c r="I1769" t="s">
        <v>55</v>
      </c>
      <c r="J1769" t="s">
        <v>1140</v>
      </c>
      <c r="K1769" t="s">
        <v>1141</v>
      </c>
      <c r="L1769" t="str">
        <f>IF(Table_ventes[[#This Row],[Order Date]]=_xlfn.MINIFS(Table_ventes[Order Date],Table_ventes[ID client],Table_ventes[[#This Row],[ID client]]),"Nouveau","Récurrent")</f>
        <v>Nouveau</v>
      </c>
      <c r="M1769" t="s">
        <v>24</v>
      </c>
      <c r="N1769" t="s">
        <v>25</v>
      </c>
      <c r="O1769" t="s">
        <v>1142</v>
      </c>
      <c r="P1769" t="s">
        <v>715</v>
      </c>
      <c r="Q1769">
        <v>45011</v>
      </c>
      <c r="R1769" t="s">
        <v>191</v>
      </c>
      <c r="S1769" t="s">
        <v>1146</v>
      </c>
      <c r="T1769" t="s">
        <v>48</v>
      </c>
      <c r="U1769" t="s">
        <v>78</v>
      </c>
      <c r="V1769" t="s">
        <v>18390</v>
      </c>
      <c r="W1769" s="15">
        <v>396</v>
      </c>
      <c r="X1769" s="4">
        <f>Table_ventes[[#This Row],[Chiffre d''affaires]]/$Z$2</f>
        <v>1.7567702012524837E-4</v>
      </c>
    </row>
    <row r="1770" spans="1:24" x14ac:dyDescent="0.35">
      <c r="A1770" s="2">
        <v>347</v>
      </c>
      <c r="B1770" t="s">
        <v>1835</v>
      </c>
      <c r="C1770" s="3">
        <v>43289</v>
      </c>
      <c r="D1770" s="3">
        <f>_xlfn.MINIFS(Table_ventes[Order Date],Table_ventes[ID client],$J1770)</f>
        <v>42143</v>
      </c>
      <c r="E1770" s="2">
        <f>YEAR(Table_ventes[[#This Row],[Order Date]])</f>
        <v>2018</v>
      </c>
      <c r="F1770" s="3" t="str">
        <f>TEXT(Table_ventes[[#This Row],[Order Date]],"mmm aaaa")</f>
        <v>juil 2018</v>
      </c>
      <c r="G1770" s="2">
        <f>MONTH(Table_ventes[[#This Row],[Order Date]])</f>
        <v>7</v>
      </c>
      <c r="H1770" s="3">
        <v>43293</v>
      </c>
      <c r="I1770" t="s">
        <v>55</v>
      </c>
      <c r="J1770" t="s">
        <v>1838</v>
      </c>
      <c r="K1770" t="s">
        <v>1839</v>
      </c>
      <c r="L1770" t="str">
        <f>IF(Table_ventes[[#This Row],[Order Date]]=_xlfn.MINIFS(Table_ventes[Order Date],Table_ventes[ID client],Table_ventes[[#This Row],[ID client]]),"Nouveau","Récurrent")</f>
        <v>Récurrent</v>
      </c>
      <c r="M1770" t="s">
        <v>24</v>
      </c>
      <c r="N1770" t="s">
        <v>25</v>
      </c>
      <c r="O1770" t="s">
        <v>1840</v>
      </c>
      <c r="P1770" t="s">
        <v>1841</v>
      </c>
      <c r="Q1770">
        <v>1852</v>
      </c>
      <c r="R1770" t="s">
        <v>191</v>
      </c>
      <c r="S1770" t="s">
        <v>1146</v>
      </c>
      <c r="T1770" t="s">
        <v>48</v>
      </c>
      <c r="U1770" t="s">
        <v>78</v>
      </c>
      <c r="V1770" t="s">
        <v>18390</v>
      </c>
      <c r="W1770" s="15">
        <v>7.56</v>
      </c>
      <c r="X1770" s="4">
        <f>Table_ventes[[#This Row],[Chiffre d''affaires]]/$Z$2</f>
        <v>3.3538340205729235E-6</v>
      </c>
    </row>
    <row r="1771" spans="1:24" x14ac:dyDescent="0.35">
      <c r="A1771" s="2">
        <v>9568</v>
      </c>
      <c r="B1771" t="s">
        <v>17801</v>
      </c>
      <c r="C1771" s="3">
        <v>42094</v>
      </c>
      <c r="D1771" s="3">
        <f>_xlfn.MINIFS(Table_ventes[Order Date],Table_ventes[ID client],$J1771)</f>
        <v>42094</v>
      </c>
      <c r="E1771" s="2">
        <f>YEAR(Table_ventes[[#This Row],[Order Date]])</f>
        <v>2015</v>
      </c>
      <c r="F1771" s="3" t="str">
        <f>TEXT(Table_ventes[[#This Row],[Order Date]],"mmm aaaa")</f>
        <v>mars 2015</v>
      </c>
      <c r="G1771" s="2">
        <f>MONTH(Table_ventes[[#This Row],[Order Date]])</f>
        <v>3</v>
      </c>
      <c r="H1771" s="3">
        <v>42094</v>
      </c>
      <c r="I1771" t="s">
        <v>1911</v>
      </c>
      <c r="J1771" t="s">
        <v>2901</v>
      </c>
      <c r="K1771" t="s">
        <v>2902</v>
      </c>
      <c r="L1771" t="str">
        <f>IF(Table_ventes[[#This Row],[Order Date]]=_xlfn.MINIFS(Table_ventes[Order Date],Table_ventes[ID client],Table_ventes[[#This Row],[ID client]]),"Nouveau","Récurrent")</f>
        <v>Nouveau</v>
      </c>
      <c r="M1771" t="s">
        <v>24</v>
      </c>
      <c r="N1771" t="s">
        <v>25</v>
      </c>
      <c r="O1771" t="s">
        <v>1326</v>
      </c>
      <c r="P1771" t="s">
        <v>59</v>
      </c>
      <c r="Q1771">
        <v>33614</v>
      </c>
      <c r="R1771" t="s">
        <v>28</v>
      </c>
      <c r="S1771" t="s">
        <v>1146</v>
      </c>
      <c r="T1771" t="s">
        <v>48</v>
      </c>
      <c r="U1771" t="s">
        <v>78</v>
      </c>
      <c r="V1771" t="s">
        <v>18390</v>
      </c>
      <c r="W1771" s="15">
        <v>4.032</v>
      </c>
      <c r="X1771" s="4">
        <f>Table_ventes[[#This Row],[Chiffre d''affaires]]/$Z$2</f>
        <v>1.7887114776388925E-6</v>
      </c>
    </row>
    <row r="1772" spans="1:24" x14ac:dyDescent="0.35">
      <c r="A1772" s="2">
        <v>3932</v>
      </c>
      <c r="B1772" t="s">
        <v>11302</v>
      </c>
      <c r="C1772" s="3">
        <v>42973</v>
      </c>
      <c r="D1772" s="3">
        <f>_xlfn.MINIFS(Table_ventes[Order Date],Table_ventes[ID client],$J1772)</f>
        <v>42269</v>
      </c>
      <c r="E1772" s="2">
        <f>YEAR(Table_ventes[[#This Row],[Order Date]])</f>
        <v>2017</v>
      </c>
      <c r="F1772" s="3" t="str">
        <f>TEXT(Table_ventes[[#This Row],[Order Date]],"mmm aaaa")</f>
        <v>août 2017</v>
      </c>
      <c r="G1772" s="2">
        <f>MONTH(Table_ventes[[#This Row],[Order Date]])</f>
        <v>8</v>
      </c>
      <c r="H1772" s="3">
        <v>42980</v>
      </c>
      <c r="I1772" t="s">
        <v>55</v>
      </c>
      <c r="J1772" t="s">
        <v>6454</v>
      </c>
      <c r="K1772" t="s">
        <v>6455</v>
      </c>
      <c r="L1772" t="str">
        <f>IF(Table_ventes[[#This Row],[Order Date]]=_xlfn.MINIFS(Table_ventes[Order Date],Table_ventes[ID client],Table_ventes[[#This Row],[ID client]]),"Nouveau","Récurrent")</f>
        <v>Récurrent</v>
      </c>
      <c r="M1772" t="s">
        <v>43</v>
      </c>
      <c r="N1772" t="s">
        <v>25</v>
      </c>
      <c r="O1772" t="s">
        <v>189</v>
      </c>
      <c r="P1772" t="s">
        <v>190</v>
      </c>
      <c r="Q1772">
        <v>19140</v>
      </c>
      <c r="R1772" t="s">
        <v>191</v>
      </c>
      <c r="S1772" t="s">
        <v>11303</v>
      </c>
      <c r="T1772" t="s">
        <v>48</v>
      </c>
      <c r="U1772" t="s">
        <v>78</v>
      </c>
      <c r="V1772" t="s">
        <v>18391</v>
      </c>
      <c r="W1772" s="15">
        <v>5.4720000000000004</v>
      </c>
      <c r="X1772" s="4">
        <f>Table_ventes[[#This Row],[Chiffre d''affaires]]/$Z$2</f>
        <v>2.4275370053670689E-6</v>
      </c>
    </row>
    <row r="1773" spans="1:24" x14ac:dyDescent="0.35">
      <c r="A1773" s="2">
        <v>5866</v>
      </c>
      <c r="B1773" t="s">
        <v>13928</v>
      </c>
      <c r="C1773" s="3">
        <v>42221</v>
      </c>
      <c r="D1773" s="3">
        <f>_xlfn.MINIFS(Table_ventes[Order Date],Table_ventes[ID client],$J1773)</f>
        <v>42221</v>
      </c>
      <c r="E1773" s="2">
        <f>YEAR(Table_ventes[[#This Row],[Order Date]])</f>
        <v>2015</v>
      </c>
      <c r="F1773" s="3" t="str">
        <f>TEXT(Table_ventes[[#This Row],[Order Date]],"mmm aaaa")</f>
        <v>août 2015</v>
      </c>
      <c r="G1773" s="2">
        <f>MONTH(Table_ventes[[#This Row],[Order Date]])</f>
        <v>8</v>
      </c>
      <c r="H1773" s="3">
        <v>42223</v>
      </c>
      <c r="I1773" t="s">
        <v>21</v>
      </c>
      <c r="J1773" t="s">
        <v>8254</v>
      </c>
      <c r="K1773" t="s">
        <v>8255</v>
      </c>
      <c r="L1773" t="str">
        <f>IF(Table_ventes[[#This Row],[Order Date]]=_xlfn.MINIFS(Table_ventes[Order Date],Table_ventes[ID client],Table_ventes[[#This Row],[ID client]]),"Nouveau","Récurrent")</f>
        <v>Nouveau</v>
      </c>
      <c r="M1773" t="s">
        <v>43</v>
      </c>
      <c r="N1773" t="s">
        <v>25</v>
      </c>
      <c r="O1773" t="s">
        <v>7131</v>
      </c>
      <c r="P1773" t="s">
        <v>1091</v>
      </c>
      <c r="Q1773">
        <v>6450</v>
      </c>
      <c r="R1773" t="s">
        <v>191</v>
      </c>
      <c r="S1773" t="s">
        <v>11303</v>
      </c>
      <c r="T1773" t="s">
        <v>48</v>
      </c>
      <c r="U1773" t="s">
        <v>78</v>
      </c>
      <c r="V1773" t="s">
        <v>18391</v>
      </c>
      <c r="W1773" s="15">
        <v>4.5599999999999996</v>
      </c>
      <c r="X1773" s="4">
        <f>Table_ventes[[#This Row],[Chiffre d''affaires]]/$Z$2</f>
        <v>2.0229475044725568E-6</v>
      </c>
    </row>
    <row r="1774" spans="1:24" x14ac:dyDescent="0.35">
      <c r="A1774" s="2">
        <v>6458</v>
      </c>
      <c r="B1774" t="s">
        <v>14594</v>
      </c>
      <c r="C1774" s="3">
        <v>42221</v>
      </c>
      <c r="D1774" s="3">
        <f>_xlfn.MINIFS(Table_ventes[Order Date],Table_ventes[ID client],$J1774)</f>
        <v>42110</v>
      </c>
      <c r="E1774" s="2">
        <f>YEAR(Table_ventes[[#This Row],[Order Date]])</f>
        <v>2015</v>
      </c>
      <c r="F1774" s="3" t="str">
        <f>TEXT(Table_ventes[[#This Row],[Order Date]],"mmm aaaa")</f>
        <v>août 2015</v>
      </c>
      <c r="G1774" s="2">
        <f>MONTH(Table_ventes[[#This Row],[Order Date]])</f>
        <v>8</v>
      </c>
      <c r="H1774" s="3">
        <v>42227</v>
      </c>
      <c r="I1774" t="s">
        <v>55</v>
      </c>
      <c r="J1774" t="s">
        <v>912</v>
      </c>
      <c r="K1774" t="s">
        <v>913</v>
      </c>
      <c r="L1774" t="str">
        <f>IF(Table_ventes[[#This Row],[Order Date]]=_xlfn.MINIFS(Table_ventes[Order Date],Table_ventes[ID client],Table_ventes[[#This Row],[ID client]]),"Nouveau","Récurrent")</f>
        <v>Récurrent</v>
      </c>
      <c r="M1774" t="s">
        <v>43</v>
      </c>
      <c r="N1774" t="s">
        <v>25</v>
      </c>
      <c r="O1774" t="s">
        <v>366</v>
      </c>
      <c r="P1774" t="s">
        <v>367</v>
      </c>
      <c r="Q1774">
        <v>10009</v>
      </c>
      <c r="R1774" t="s">
        <v>191</v>
      </c>
      <c r="S1774" t="s">
        <v>11303</v>
      </c>
      <c r="T1774" t="s">
        <v>48</v>
      </c>
      <c r="U1774" t="s">
        <v>78</v>
      </c>
      <c r="V1774" t="s">
        <v>18391</v>
      </c>
      <c r="W1774" s="15">
        <v>15.96</v>
      </c>
      <c r="X1774" s="4">
        <f>Table_ventes[[#This Row],[Chiffre d''affaires]]/$Z$2</f>
        <v>7.0803162656539508E-6</v>
      </c>
    </row>
    <row r="1775" spans="1:24" x14ac:dyDescent="0.35">
      <c r="A1775" s="2">
        <v>2287</v>
      </c>
      <c r="B1775" t="s">
        <v>8240</v>
      </c>
      <c r="C1775" s="3">
        <v>43421</v>
      </c>
      <c r="D1775" s="3">
        <f>_xlfn.MINIFS(Table_ventes[Order Date],Table_ventes[ID client],$J1775)</f>
        <v>42231</v>
      </c>
      <c r="E1775" s="2">
        <f>YEAR(Table_ventes[[#This Row],[Order Date]])</f>
        <v>2018</v>
      </c>
      <c r="F1775" s="3" t="str">
        <f>TEXT(Table_ventes[[#This Row],[Order Date]],"mmm aaaa")</f>
        <v>nov 2018</v>
      </c>
      <c r="G1775" s="2">
        <f>MONTH(Table_ventes[[#This Row],[Order Date]])</f>
        <v>11</v>
      </c>
      <c r="H1775" s="3">
        <v>43427</v>
      </c>
      <c r="I1775" t="s">
        <v>55</v>
      </c>
      <c r="J1775" t="s">
        <v>4963</v>
      </c>
      <c r="K1775" t="s">
        <v>4964</v>
      </c>
      <c r="L1775" t="str">
        <f>IF(Table_ventes[[#This Row],[Order Date]]=_xlfn.MINIFS(Table_ventes[Order Date],Table_ventes[ID client],Table_ventes[[#This Row],[ID client]]),"Nouveau","Récurrent")</f>
        <v>Récurrent</v>
      </c>
      <c r="M1775" t="s">
        <v>24</v>
      </c>
      <c r="N1775" t="s">
        <v>25</v>
      </c>
      <c r="O1775" t="s">
        <v>2954</v>
      </c>
      <c r="P1775" t="s">
        <v>445</v>
      </c>
      <c r="Q1775">
        <v>24153</v>
      </c>
      <c r="R1775" t="s">
        <v>28</v>
      </c>
      <c r="S1775" t="s">
        <v>8241</v>
      </c>
      <c r="T1775" t="s">
        <v>48</v>
      </c>
      <c r="U1775" t="s">
        <v>91</v>
      </c>
      <c r="V1775" t="s">
        <v>18392</v>
      </c>
      <c r="W1775" s="15">
        <v>35.04</v>
      </c>
      <c r="X1775" s="4">
        <f>Table_ventes[[#This Row],[Chiffre d''affaires]]/$Z$2</f>
        <v>1.5544754508052281E-5</v>
      </c>
    </row>
    <row r="1776" spans="1:24" x14ac:dyDescent="0.35">
      <c r="A1776" s="2">
        <v>3904</v>
      </c>
      <c r="B1776" t="s">
        <v>11268</v>
      </c>
      <c r="C1776" s="3">
        <v>42465</v>
      </c>
      <c r="D1776" s="3">
        <f>_xlfn.MINIFS(Table_ventes[Order Date],Table_ventes[ID client],$J1776)</f>
        <v>42161</v>
      </c>
      <c r="E1776" s="2">
        <f>YEAR(Table_ventes[[#This Row],[Order Date]])</f>
        <v>2016</v>
      </c>
      <c r="F1776" s="3" t="str">
        <f>TEXT(Table_ventes[[#This Row],[Order Date]],"mmm aaaa")</f>
        <v>avr 2016</v>
      </c>
      <c r="G1776" s="2">
        <f>MONTH(Table_ventes[[#This Row],[Order Date]])</f>
        <v>4</v>
      </c>
      <c r="H1776" s="3">
        <v>42470</v>
      </c>
      <c r="I1776" t="s">
        <v>55</v>
      </c>
      <c r="J1776" t="s">
        <v>11269</v>
      </c>
      <c r="K1776" t="s">
        <v>11270</v>
      </c>
      <c r="L1776" t="str">
        <f>IF(Table_ventes[[#This Row],[Order Date]]=_xlfn.MINIFS(Table_ventes[Order Date],Table_ventes[ID client],Table_ventes[[#This Row],[ID client]]),"Nouveau","Récurrent")</f>
        <v>Récurrent</v>
      </c>
      <c r="M1776" t="s">
        <v>126</v>
      </c>
      <c r="N1776" t="s">
        <v>25</v>
      </c>
      <c r="O1776" t="s">
        <v>189</v>
      </c>
      <c r="P1776" t="s">
        <v>190</v>
      </c>
      <c r="Q1776">
        <v>19143</v>
      </c>
      <c r="R1776" t="s">
        <v>191</v>
      </c>
      <c r="S1776" t="s">
        <v>8241</v>
      </c>
      <c r="T1776" t="s">
        <v>48</v>
      </c>
      <c r="U1776" t="s">
        <v>91</v>
      </c>
      <c r="V1776" t="s">
        <v>18392</v>
      </c>
      <c r="W1776" s="15">
        <v>98.111999999999995</v>
      </c>
      <c r="X1776" s="4">
        <f>Table_ventes[[#This Row],[Chiffre d''affaires]]/$Z$2</f>
        <v>4.3525312622546388E-5</v>
      </c>
    </row>
    <row r="1777" spans="1:24" x14ac:dyDescent="0.35">
      <c r="A1777" s="2">
        <v>5094</v>
      </c>
      <c r="B1777" t="s">
        <v>12964</v>
      </c>
      <c r="C1777" s="3">
        <v>42344</v>
      </c>
      <c r="D1777" s="3">
        <f>_xlfn.MINIFS(Table_ventes[Order Date],Table_ventes[ID client],$J1777)</f>
        <v>42219</v>
      </c>
      <c r="E1777" s="2">
        <f>YEAR(Table_ventes[[#This Row],[Order Date]])</f>
        <v>2015</v>
      </c>
      <c r="F1777" s="3" t="str">
        <f>TEXT(Table_ventes[[#This Row],[Order Date]],"mmm aaaa")</f>
        <v>déc 2015</v>
      </c>
      <c r="G1777" s="2">
        <f>MONTH(Table_ventes[[#This Row],[Order Date]])</f>
        <v>12</v>
      </c>
      <c r="H1777" s="3">
        <v>42348</v>
      </c>
      <c r="I1777" t="s">
        <v>55</v>
      </c>
      <c r="J1777" t="s">
        <v>4006</v>
      </c>
      <c r="K1777" t="s">
        <v>4007</v>
      </c>
      <c r="L1777" t="str">
        <f>IF(Table_ventes[[#This Row],[Order Date]]=_xlfn.MINIFS(Table_ventes[Order Date],Table_ventes[ID client],Table_ventes[[#This Row],[ID client]]),"Nouveau","Récurrent")</f>
        <v>Récurrent</v>
      </c>
      <c r="M1777" t="s">
        <v>24</v>
      </c>
      <c r="N1777" t="s">
        <v>25</v>
      </c>
      <c r="O1777" t="s">
        <v>422</v>
      </c>
      <c r="P1777" t="s">
        <v>285</v>
      </c>
      <c r="Q1777">
        <v>60610</v>
      </c>
      <c r="R1777" t="s">
        <v>129</v>
      </c>
      <c r="S1777" t="s">
        <v>8241</v>
      </c>
      <c r="T1777" t="s">
        <v>48</v>
      </c>
      <c r="U1777" t="s">
        <v>91</v>
      </c>
      <c r="V1777" t="s">
        <v>18392</v>
      </c>
      <c r="W1777" s="15">
        <v>14.016</v>
      </c>
      <c r="X1777" s="4">
        <f>Table_ventes[[#This Row],[Chiffre d''affaires]]/$Z$2</f>
        <v>6.2179018032209122E-6</v>
      </c>
    </row>
    <row r="1778" spans="1:24" x14ac:dyDescent="0.35">
      <c r="A1778" s="2">
        <v>7149</v>
      </c>
      <c r="B1778" t="s">
        <v>15335</v>
      </c>
      <c r="C1778" s="3">
        <v>42898</v>
      </c>
      <c r="D1778" s="3">
        <f>_xlfn.MINIFS(Table_ventes[Order Date],Table_ventes[ID client],$J1778)</f>
        <v>42679</v>
      </c>
      <c r="E1778" s="2">
        <f>YEAR(Table_ventes[[#This Row],[Order Date]])</f>
        <v>2017</v>
      </c>
      <c r="F1778" s="3" t="str">
        <f>TEXT(Table_ventes[[#This Row],[Order Date]],"mmm aaaa")</f>
        <v>juin 2017</v>
      </c>
      <c r="G1778" s="2">
        <f>MONTH(Table_ventes[[#This Row],[Order Date]])</f>
        <v>6</v>
      </c>
      <c r="H1778" s="3">
        <v>42903</v>
      </c>
      <c r="I1778" t="s">
        <v>55</v>
      </c>
      <c r="J1778" t="s">
        <v>7535</v>
      </c>
      <c r="K1778" t="s">
        <v>7536</v>
      </c>
      <c r="L1778" t="str">
        <f>IF(Table_ventes[[#This Row],[Order Date]]=_xlfn.MINIFS(Table_ventes[Order Date],Table_ventes[ID client],Table_ventes[[#This Row],[ID client]]),"Nouveau","Récurrent")</f>
        <v>Récurrent</v>
      </c>
      <c r="M1778" t="s">
        <v>24</v>
      </c>
      <c r="N1778" t="s">
        <v>25</v>
      </c>
      <c r="O1778" t="s">
        <v>1727</v>
      </c>
      <c r="P1778" t="s">
        <v>367</v>
      </c>
      <c r="Q1778">
        <v>11561</v>
      </c>
      <c r="R1778" t="s">
        <v>191</v>
      </c>
      <c r="S1778" t="s">
        <v>8241</v>
      </c>
      <c r="T1778" t="s">
        <v>48</v>
      </c>
      <c r="U1778" t="s">
        <v>91</v>
      </c>
      <c r="V1778" t="s">
        <v>18392</v>
      </c>
      <c r="W1778" s="15">
        <v>52.56</v>
      </c>
      <c r="X1778" s="4">
        <f>Table_ventes[[#This Row],[Chiffre d''affaires]]/$Z$2</f>
        <v>2.3317131762078421E-5</v>
      </c>
    </row>
    <row r="1779" spans="1:24" x14ac:dyDescent="0.35">
      <c r="A1779" s="2">
        <v>713</v>
      </c>
      <c r="B1779" t="s">
        <v>3444</v>
      </c>
      <c r="C1779" s="3">
        <v>43239</v>
      </c>
      <c r="D1779" s="3">
        <f>_xlfn.MINIFS(Table_ventes[Order Date],Table_ventes[ID client],$J1779)</f>
        <v>42101</v>
      </c>
      <c r="E1779" s="2">
        <f>YEAR(Table_ventes[[#This Row],[Order Date]])</f>
        <v>2018</v>
      </c>
      <c r="F1779" s="3" t="str">
        <f>TEXT(Table_ventes[[#This Row],[Order Date]],"mmm aaaa")</f>
        <v>mai 2018</v>
      </c>
      <c r="G1779" s="2">
        <f>MONTH(Table_ventes[[#This Row],[Order Date]])</f>
        <v>5</v>
      </c>
      <c r="H1779" s="3">
        <v>43244</v>
      </c>
      <c r="I1779" t="s">
        <v>55</v>
      </c>
      <c r="J1779" t="s">
        <v>3446</v>
      </c>
      <c r="K1779" t="s">
        <v>3447</v>
      </c>
      <c r="L1779" t="str">
        <f>IF(Table_ventes[[#This Row],[Order Date]]=_xlfn.MINIFS(Table_ventes[Order Date],Table_ventes[ID client],Table_ventes[[#This Row],[ID client]]),"Nouveau","Récurrent")</f>
        <v>Récurrent</v>
      </c>
      <c r="M1779" t="s">
        <v>43</v>
      </c>
      <c r="N1779" t="s">
        <v>25</v>
      </c>
      <c r="O1779" t="s">
        <v>3448</v>
      </c>
      <c r="P1779" t="s">
        <v>367</v>
      </c>
      <c r="Q1779">
        <v>10550</v>
      </c>
      <c r="R1779" t="s">
        <v>191</v>
      </c>
      <c r="S1779" t="s">
        <v>3449</v>
      </c>
      <c r="T1779" t="s">
        <v>48</v>
      </c>
      <c r="U1779" t="s">
        <v>91</v>
      </c>
      <c r="V1779" t="s">
        <v>18393</v>
      </c>
      <c r="W1779" s="15">
        <v>281.33999999999997</v>
      </c>
      <c r="X1779" s="4">
        <f>Table_ventes[[#This Row],[Chiffre d''affaires]]/$Z$2</f>
        <v>1.2481053747989237E-4</v>
      </c>
    </row>
    <row r="1780" spans="1:24" x14ac:dyDescent="0.35">
      <c r="A1780" s="2">
        <v>1346</v>
      </c>
      <c r="B1780" t="s">
        <v>5696</v>
      </c>
      <c r="C1780" s="3">
        <v>42080</v>
      </c>
      <c r="D1780" s="3">
        <f>_xlfn.MINIFS(Table_ventes[Order Date],Table_ventes[ID client],$J1780)</f>
        <v>42080</v>
      </c>
      <c r="E1780" s="2">
        <f>YEAR(Table_ventes[[#This Row],[Order Date]])</f>
        <v>2015</v>
      </c>
      <c r="F1780" s="3" t="str">
        <f>TEXT(Table_ventes[[#This Row],[Order Date]],"mmm aaaa")</f>
        <v>mars 2015</v>
      </c>
      <c r="G1780" s="2">
        <f>MONTH(Table_ventes[[#This Row],[Order Date]])</f>
        <v>3</v>
      </c>
      <c r="H1780" s="3">
        <v>42087</v>
      </c>
      <c r="I1780" t="s">
        <v>55</v>
      </c>
      <c r="J1780" t="s">
        <v>2611</v>
      </c>
      <c r="K1780" t="s">
        <v>2612</v>
      </c>
      <c r="L1780" t="str">
        <f>IF(Table_ventes[[#This Row],[Order Date]]=_xlfn.MINIFS(Table_ventes[Order Date],Table_ventes[ID client],Table_ventes[[#This Row],[ID client]]),"Nouveau","Récurrent")</f>
        <v>Nouveau</v>
      </c>
      <c r="M1780" t="s">
        <v>24</v>
      </c>
      <c r="N1780" t="s">
        <v>25</v>
      </c>
      <c r="O1780" t="s">
        <v>1374</v>
      </c>
      <c r="P1780" t="s">
        <v>312</v>
      </c>
      <c r="Q1780">
        <v>55044</v>
      </c>
      <c r="R1780" t="s">
        <v>129</v>
      </c>
      <c r="S1780" t="s">
        <v>3449</v>
      </c>
      <c r="T1780" t="s">
        <v>48</v>
      </c>
      <c r="U1780" t="s">
        <v>91</v>
      </c>
      <c r="V1780" t="s">
        <v>18393</v>
      </c>
      <c r="W1780" s="15">
        <v>93.78</v>
      </c>
      <c r="X1780" s="4">
        <f>Table_ventes[[#This Row],[Chiffre d''affaires]]/$Z$2</f>
        <v>4.1603512493297455E-5</v>
      </c>
    </row>
    <row r="1781" spans="1:24" x14ac:dyDescent="0.35">
      <c r="A1781" s="2">
        <v>9741</v>
      </c>
      <c r="B1781" t="s">
        <v>17975</v>
      </c>
      <c r="C1781" s="3">
        <v>43175</v>
      </c>
      <c r="D1781" s="3">
        <f>_xlfn.MINIFS(Table_ventes[Order Date],Table_ventes[ID client],$J1781)</f>
        <v>42855</v>
      </c>
      <c r="E1781" s="2">
        <f>YEAR(Table_ventes[[#This Row],[Order Date]])</f>
        <v>2018</v>
      </c>
      <c r="F1781" s="3" t="str">
        <f>TEXT(Table_ventes[[#This Row],[Order Date]],"mmm aaaa")</f>
        <v>mars 2018</v>
      </c>
      <c r="G1781" s="2">
        <f>MONTH(Table_ventes[[#This Row],[Order Date]])</f>
        <v>3</v>
      </c>
      <c r="H1781" s="3">
        <v>43180</v>
      </c>
      <c r="I1781" t="s">
        <v>55</v>
      </c>
      <c r="J1781" t="s">
        <v>8829</v>
      </c>
      <c r="K1781" t="s">
        <v>8830</v>
      </c>
      <c r="L1781" t="str">
        <f>IF(Table_ventes[[#This Row],[Order Date]]=_xlfn.MINIFS(Table_ventes[Order Date],Table_ventes[ID client],Table_ventes[[#This Row],[ID client]]),"Nouveau","Récurrent")</f>
        <v>Récurrent</v>
      </c>
      <c r="M1781" t="s">
        <v>43</v>
      </c>
      <c r="N1781" t="s">
        <v>25</v>
      </c>
      <c r="O1781" t="s">
        <v>44</v>
      </c>
      <c r="P1781" t="s">
        <v>45</v>
      </c>
      <c r="Q1781">
        <v>90032</v>
      </c>
      <c r="R1781" t="s">
        <v>46</v>
      </c>
      <c r="S1781" t="s">
        <v>3449</v>
      </c>
      <c r="T1781" t="s">
        <v>48</v>
      </c>
      <c r="U1781" t="s">
        <v>91</v>
      </c>
      <c r="V1781" t="s">
        <v>18393</v>
      </c>
      <c r="W1781" s="15">
        <v>140.66999999999999</v>
      </c>
      <c r="X1781" s="4">
        <f>Table_ventes[[#This Row],[Chiffre d''affaires]]/$Z$2</f>
        <v>6.2405268739946186E-5</v>
      </c>
    </row>
    <row r="1782" spans="1:24" x14ac:dyDescent="0.35">
      <c r="A1782" s="2">
        <v>3988</v>
      </c>
      <c r="B1782" t="s">
        <v>11389</v>
      </c>
      <c r="C1782" s="3">
        <v>43198</v>
      </c>
      <c r="D1782" s="3">
        <f>_xlfn.MINIFS(Table_ventes[Order Date],Table_ventes[ID client],$J1782)</f>
        <v>42273</v>
      </c>
      <c r="E1782" s="2">
        <f>YEAR(Table_ventes[[#This Row],[Order Date]])</f>
        <v>2018</v>
      </c>
      <c r="F1782" s="3" t="str">
        <f>TEXT(Table_ventes[[#This Row],[Order Date]],"mmm aaaa")</f>
        <v>avr 2018</v>
      </c>
      <c r="G1782" s="2">
        <f>MONTH(Table_ventes[[#This Row],[Order Date]])</f>
        <v>4</v>
      </c>
      <c r="H1782" s="3">
        <v>43204</v>
      </c>
      <c r="I1782" t="s">
        <v>55</v>
      </c>
      <c r="J1782" t="s">
        <v>7934</v>
      </c>
      <c r="K1782" t="s">
        <v>7935</v>
      </c>
      <c r="L1782" t="str">
        <f>IF(Table_ventes[[#This Row],[Order Date]]=_xlfn.MINIFS(Table_ventes[Order Date],Table_ventes[ID client],Table_ventes[[#This Row],[ID client]]),"Nouveau","Récurrent")</f>
        <v>Récurrent</v>
      </c>
      <c r="M1782" t="s">
        <v>126</v>
      </c>
      <c r="N1782" t="s">
        <v>25</v>
      </c>
      <c r="O1782" t="s">
        <v>3188</v>
      </c>
      <c r="P1782" t="s">
        <v>1153</v>
      </c>
      <c r="Q1782">
        <v>7060</v>
      </c>
      <c r="R1782" t="s">
        <v>191</v>
      </c>
      <c r="S1782" t="s">
        <v>11391</v>
      </c>
      <c r="T1782" t="s">
        <v>48</v>
      </c>
      <c r="U1782" t="s">
        <v>91</v>
      </c>
      <c r="V1782" t="s">
        <v>18394</v>
      </c>
      <c r="W1782" s="15">
        <v>41.95</v>
      </c>
      <c r="X1782" s="4">
        <f>Table_ventes[[#This Row],[Chiffre d''affaires]]/$Z$2</f>
        <v>1.8610229783470127E-5</v>
      </c>
    </row>
    <row r="1783" spans="1:24" x14ac:dyDescent="0.35">
      <c r="A1783" s="2">
        <v>4314</v>
      </c>
      <c r="B1783" t="s">
        <v>11887</v>
      </c>
      <c r="C1783" s="3">
        <v>42255</v>
      </c>
      <c r="D1783" s="3">
        <f>_xlfn.MINIFS(Table_ventes[Order Date],Table_ventes[ID client],$J1783)</f>
        <v>42255</v>
      </c>
      <c r="E1783" s="2">
        <f>YEAR(Table_ventes[[#This Row],[Order Date]])</f>
        <v>2015</v>
      </c>
      <c r="F1783" s="3" t="str">
        <f>TEXT(Table_ventes[[#This Row],[Order Date]],"mmm aaaa")</f>
        <v>sept 2015</v>
      </c>
      <c r="G1783" s="2">
        <f>MONTH(Table_ventes[[#This Row],[Order Date]])</f>
        <v>9</v>
      </c>
      <c r="H1783" s="3">
        <v>42259</v>
      </c>
      <c r="I1783" t="s">
        <v>55</v>
      </c>
      <c r="J1783" t="s">
        <v>5246</v>
      </c>
      <c r="K1783" t="s">
        <v>5247</v>
      </c>
      <c r="L1783" t="str">
        <f>IF(Table_ventes[[#This Row],[Order Date]]=_xlfn.MINIFS(Table_ventes[Order Date],Table_ventes[ID client],Table_ventes[[#This Row],[ID client]]),"Nouveau","Récurrent")</f>
        <v>Nouveau</v>
      </c>
      <c r="M1783" t="s">
        <v>43</v>
      </c>
      <c r="N1783" t="s">
        <v>25</v>
      </c>
      <c r="O1783" t="s">
        <v>1727</v>
      </c>
      <c r="P1783" t="s">
        <v>367</v>
      </c>
      <c r="Q1783">
        <v>11561</v>
      </c>
      <c r="R1783" t="s">
        <v>191</v>
      </c>
      <c r="S1783" t="s">
        <v>11391</v>
      </c>
      <c r="T1783" t="s">
        <v>48</v>
      </c>
      <c r="U1783" t="s">
        <v>91</v>
      </c>
      <c r="V1783" t="s">
        <v>18394</v>
      </c>
      <c r="W1783" s="15">
        <v>16.78</v>
      </c>
      <c r="X1783" s="4">
        <f>Table_ventes[[#This Row],[Chiffre d''affaires]]/$Z$2</f>
        <v>7.4440919133880506E-6</v>
      </c>
    </row>
    <row r="1784" spans="1:24" x14ac:dyDescent="0.35">
      <c r="A1784" s="2">
        <v>5134</v>
      </c>
      <c r="B1784" t="s">
        <v>13009</v>
      </c>
      <c r="C1784" s="3">
        <v>43430</v>
      </c>
      <c r="D1784" s="3">
        <f>_xlfn.MINIFS(Table_ventes[Order Date],Table_ventes[ID client],$J1784)</f>
        <v>42145</v>
      </c>
      <c r="E1784" s="2">
        <f>YEAR(Table_ventes[[#This Row],[Order Date]])</f>
        <v>2018</v>
      </c>
      <c r="F1784" s="3" t="str">
        <f>TEXT(Table_ventes[[#This Row],[Order Date]],"mmm aaaa")</f>
        <v>nov 2018</v>
      </c>
      <c r="G1784" s="2">
        <f>MONTH(Table_ventes[[#This Row],[Order Date]])</f>
        <v>11</v>
      </c>
      <c r="H1784" s="3">
        <v>43434</v>
      </c>
      <c r="I1784" t="s">
        <v>55</v>
      </c>
      <c r="J1784" t="s">
        <v>5623</v>
      </c>
      <c r="K1784" t="s">
        <v>5624</v>
      </c>
      <c r="L1784" t="str">
        <f>IF(Table_ventes[[#This Row],[Order Date]]=_xlfn.MINIFS(Table_ventes[Order Date],Table_ventes[ID client],Table_ventes[[#This Row],[ID client]]),"Nouveau","Récurrent")</f>
        <v>Récurrent</v>
      </c>
      <c r="M1784" t="s">
        <v>126</v>
      </c>
      <c r="N1784" t="s">
        <v>25</v>
      </c>
      <c r="O1784" t="s">
        <v>366</v>
      </c>
      <c r="P1784" t="s">
        <v>367</v>
      </c>
      <c r="Q1784">
        <v>10009</v>
      </c>
      <c r="R1784" t="s">
        <v>191</v>
      </c>
      <c r="S1784" t="s">
        <v>11391</v>
      </c>
      <c r="T1784" t="s">
        <v>48</v>
      </c>
      <c r="U1784" t="s">
        <v>91</v>
      </c>
      <c r="V1784" t="s">
        <v>18394</v>
      </c>
      <c r="W1784" s="15">
        <v>58.73</v>
      </c>
      <c r="X1784" s="4">
        <f>Table_ventes[[#This Row],[Chiffre d''affaires]]/$Z$2</f>
        <v>2.6054321696858173E-5</v>
      </c>
    </row>
    <row r="1785" spans="1:24" x14ac:dyDescent="0.35">
      <c r="A1785" s="2">
        <v>5504</v>
      </c>
      <c r="B1785" t="s">
        <v>13477</v>
      </c>
      <c r="C1785" s="3">
        <v>43406</v>
      </c>
      <c r="D1785" s="3">
        <f>_xlfn.MINIFS(Table_ventes[Order Date],Table_ventes[ID client],$J1785)</f>
        <v>42270</v>
      </c>
      <c r="E1785" s="2">
        <f>YEAR(Table_ventes[[#This Row],[Order Date]])</f>
        <v>2018</v>
      </c>
      <c r="F1785" s="3" t="str">
        <f>TEXT(Table_ventes[[#This Row],[Order Date]],"mmm aaaa")</f>
        <v>nov 2018</v>
      </c>
      <c r="G1785" s="2">
        <f>MONTH(Table_ventes[[#This Row],[Order Date]])</f>
        <v>11</v>
      </c>
      <c r="H1785" s="3">
        <v>43410</v>
      </c>
      <c r="I1785" t="s">
        <v>55</v>
      </c>
      <c r="J1785" t="s">
        <v>13478</v>
      </c>
      <c r="K1785" t="s">
        <v>13479</v>
      </c>
      <c r="L1785" t="str">
        <f>IF(Table_ventes[[#This Row],[Order Date]]=_xlfn.MINIFS(Table_ventes[Order Date],Table_ventes[ID client],Table_ventes[[#This Row],[ID client]]),"Nouveau","Récurrent")</f>
        <v>Récurrent</v>
      </c>
      <c r="M1785" t="s">
        <v>43</v>
      </c>
      <c r="N1785" t="s">
        <v>25</v>
      </c>
      <c r="O1785" t="s">
        <v>189</v>
      </c>
      <c r="P1785" t="s">
        <v>190</v>
      </c>
      <c r="Q1785">
        <v>19140</v>
      </c>
      <c r="R1785" t="s">
        <v>191</v>
      </c>
      <c r="S1785" t="s">
        <v>11391</v>
      </c>
      <c r="T1785" t="s">
        <v>48</v>
      </c>
      <c r="U1785" t="s">
        <v>91</v>
      </c>
      <c r="V1785" t="s">
        <v>18394</v>
      </c>
      <c r="W1785" s="15">
        <v>20.135999999999999</v>
      </c>
      <c r="X1785" s="4">
        <f>Table_ventes[[#This Row],[Chiffre d''affaires]]/$Z$2</f>
        <v>8.93291029606566E-6</v>
      </c>
    </row>
    <row r="1786" spans="1:24" x14ac:dyDescent="0.35">
      <c r="A1786" s="2">
        <v>6354</v>
      </c>
      <c r="B1786" t="s">
        <v>14481</v>
      </c>
      <c r="C1786" s="3">
        <v>42619</v>
      </c>
      <c r="D1786" s="3">
        <f>_xlfn.MINIFS(Table_ventes[Order Date],Table_ventes[ID client],$J1786)</f>
        <v>42018</v>
      </c>
      <c r="E1786" s="2">
        <f>YEAR(Table_ventes[[#This Row],[Order Date]])</f>
        <v>2016</v>
      </c>
      <c r="F1786" s="3" t="str">
        <f>TEXT(Table_ventes[[#This Row],[Order Date]],"mmm aaaa")</f>
        <v>sept 2016</v>
      </c>
      <c r="G1786" s="2">
        <f>MONTH(Table_ventes[[#This Row],[Order Date]])</f>
        <v>9</v>
      </c>
      <c r="H1786" s="3">
        <v>42625</v>
      </c>
      <c r="I1786" t="s">
        <v>55</v>
      </c>
      <c r="J1786" t="s">
        <v>429</v>
      </c>
      <c r="K1786" t="s">
        <v>430</v>
      </c>
      <c r="L1786" t="str">
        <f>IF(Table_ventes[[#This Row],[Order Date]]=_xlfn.MINIFS(Table_ventes[Order Date],Table_ventes[ID client],Table_ventes[[#This Row],[ID client]]),"Nouveau","Récurrent")</f>
        <v>Récurrent</v>
      </c>
      <c r="M1786" t="s">
        <v>43</v>
      </c>
      <c r="N1786" t="s">
        <v>25</v>
      </c>
      <c r="O1786" t="s">
        <v>366</v>
      </c>
      <c r="P1786" t="s">
        <v>367</v>
      </c>
      <c r="Q1786">
        <v>10011</v>
      </c>
      <c r="R1786" t="s">
        <v>191</v>
      </c>
      <c r="S1786" t="s">
        <v>11391</v>
      </c>
      <c r="T1786" t="s">
        <v>48</v>
      </c>
      <c r="U1786" t="s">
        <v>91</v>
      </c>
      <c r="V1786" t="s">
        <v>18394</v>
      </c>
      <c r="W1786" s="15">
        <v>8.39</v>
      </c>
      <c r="X1786" s="4">
        <f>Table_ventes[[#This Row],[Chiffre d''affaires]]/$Z$2</f>
        <v>3.7220459566940253E-6</v>
      </c>
    </row>
    <row r="1787" spans="1:24" x14ac:dyDescent="0.35">
      <c r="A1787" s="2">
        <v>8020</v>
      </c>
      <c r="B1787" t="s">
        <v>16235</v>
      </c>
      <c r="C1787" s="3">
        <v>43406</v>
      </c>
      <c r="D1787" s="3">
        <f>_xlfn.MINIFS(Table_ventes[Order Date],Table_ventes[ID client],$J1787)</f>
        <v>42427</v>
      </c>
      <c r="E1787" s="2">
        <f>YEAR(Table_ventes[[#This Row],[Order Date]])</f>
        <v>2018</v>
      </c>
      <c r="F1787" s="3" t="str">
        <f>TEXT(Table_ventes[[#This Row],[Order Date]],"mmm aaaa")</f>
        <v>nov 2018</v>
      </c>
      <c r="G1787" s="2">
        <f>MONTH(Table_ventes[[#This Row],[Order Date]])</f>
        <v>11</v>
      </c>
      <c r="H1787" s="3">
        <v>43409</v>
      </c>
      <c r="I1787" t="s">
        <v>252</v>
      </c>
      <c r="J1787" t="s">
        <v>941</v>
      </c>
      <c r="K1787" t="s">
        <v>942</v>
      </c>
      <c r="L1787" t="str">
        <f>IF(Table_ventes[[#This Row],[Order Date]]=_xlfn.MINIFS(Table_ventes[Order Date],Table_ventes[ID client],Table_ventes[[#This Row],[ID client]]),"Nouveau","Récurrent")</f>
        <v>Récurrent</v>
      </c>
      <c r="M1787" t="s">
        <v>24</v>
      </c>
      <c r="N1787" t="s">
        <v>25</v>
      </c>
      <c r="O1787" t="s">
        <v>7912</v>
      </c>
      <c r="P1787" t="s">
        <v>864</v>
      </c>
      <c r="Q1787">
        <v>63116</v>
      </c>
      <c r="R1787" t="s">
        <v>129</v>
      </c>
      <c r="S1787" t="s">
        <v>11391</v>
      </c>
      <c r="T1787" t="s">
        <v>48</v>
      </c>
      <c r="U1787" t="s">
        <v>91</v>
      </c>
      <c r="V1787" t="s">
        <v>18394</v>
      </c>
      <c r="W1787" s="15">
        <v>83.9</v>
      </c>
      <c r="X1787" s="4">
        <f>Table_ventes[[#This Row],[Chiffre d''affaires]]/$Z$2</f>
        <v>3.7220459566940255E-5</v>
      </c>
    </row>
    <row r="1788" spans="1:24" x14ac:dyDescent="0.35">
      <c r="A1788" s="2">
        <v>7061</v>
      </c>
      <c r="B1788" t="s">
        <v>15243</v>
      </c>
      <c r="C1788" s="3">
        <v>43080</v>
      </c>
      <c r="D1788" s="3">
        <f>_xlfn.MINIFS(Table_ventes[Order Date],Table_ventes[ID client],$J1788)</f>
        <v>42312</v>
      </c>
      <c r="E1788" s="2">
        <f>YEAR(Table_ventes[[#This Row],[Order Date]])</f>
        <v>2017</v>
      </c>
      <c r="F1788" s="3" t="str">
        <f>TEXT(Table_ventes[[#This Row],[Order Date]],"mmm aaaa")</f>
        <v>déc 2017</v>
      </c>
      <c r="G1788" s="2">
        <f>MONTH(Table_ventes[[#This Row],[Order Date]])</f>
        <v>12</v>
      </c>
      <c r="H1788" s="3">
        <v>43080</v>
      </c>
      <c r="I1788" t="s">
        <v>1911</v>
      </c>
      <c r="J1788" t="s">
        <v>7866</v>
      </c>
      <c r="K1788" t="s">
        <v>7867</v>
      </c>
      <c r="L1788" t="str">
        <f>IF(Table_ventes[[#This Row],[Order Date]]=_xlfn.MINIFS(Table_ventes[Order Date],Table_ventes[ID client],Table_ventes[[#This Row],[ID client]]),"Nouveau","Récurrent")</f>
        <v>Récurrent</v>
      </c>
      <c r="M1788" t="s">
        <v>24</v>
      </c>
      <c r="N1788" t="s">
        <v>25</v>
      </c>
      <c r="O1788" t="s">
        <v>2811</v>
      </c>
      <c r="P1788" t="s">
        <v>45</v>
      </c>
      <c r="Q1788">
        <v>92804</v>
      </c>
      <c r="R1788" t="s">
        <v>46</v>
      </c>
      <c r="S1788" t="s">
        <v>15250</v>
      </c>
      <c r="T1788" t="s">
        <v>48</v>
      </c>
      <c r="U1788" t="s">
        <v>87</v>
      </c>
      <c r="V1788" t="s">
        <v>18395</v>
      </c>
      <c r="W1788" s="15">
        <v>5.8719999999999999</v>
      </c>
      <c r="X1788" s="4">
        <f>Table_ventes[[#This Row],[Chiffre d''affaires]]/$Z$2</f>
        <v>2.6049885408471172E-6</v>
      </c>
    </row>
    <row r="1789" spans="1:24" x14ac:dyDescent="0.35">
      <c r="A1789" s="2">
        <v>7178</v>
      </c>
      <c r="B1789" t="s">
        <v>15366</v>
      </c>
      <c r="C1789" s="3">
        <v>43224</v>
      </c>
      <c r="D1789" s="3">
        <f>_xlfn.MINIFS(Table_ventes[Order Date],Table_ventes[ID client],$J1789)</f>
        <v>42122</v>
      </c>
      <c r="E1789" s="2">
        <f>YEAR(Table_ventes[[#This Row],[Order Date]])</f>
        <v>2018</v>
      </c>
      <c r="F1789" s="3" t="str">
        <f>TEXT(Table_ventes[[#This Row],[Order Date]],"mmm aaaa")</f>
        <v>mai 2018</v>
      </c>
      <c r="G1789" s="2">
        <f>MONTH(Table_ventes[[#This Row],[Order Date]])</f>
        <v>5</v>
      </c>
      <c r="H1789" s="3">
        <v>43230</v>
      </c>
      <c r="I1789" t="s">
        <v>55</v>
      </c>
      <c r="J1789" t="s">
        <v>6458</v>
      </c>
      <c r="K1789" t="s">
        <v>6459</v>
      </c>
      <c r="L1789" t="str">
        <f>IF(Table_ventes[[#This Row],[Order Date]]=_xlfn.MINIFS(Table_ventes[Order Date],Table_ventes[ID client],Table_ventes[[#This Row],[ID client]]),"Nouveau","Récurrent")</f>
        <v>Récurrent</v>
      </c>
      <c r="M1789" t="s">
        <v>43</v>
      </c>
      <c r="N1789" t="s">
        <v>25</v>
      </c>
      <c r="O1789" t="s">
        <v>189</v>
      </c>
      <c r="P1789" t="s">
        <v>190</v>
      </c>
      <c r="Q1789">
        <v>19140</v>
      </c>
      <c r="R1789" t="s">
        <v>191</v>
      </c>
      <c r="S1789" t="s">
        <v>15250</v>
      </c>
      <c r="T1789" t="s">
        <v>48</v>
      </c>
      <c r="U1789" t="s">
        <v>87</v>
      </c>
      <c r="V1789" t="s">
        <v>18395</v>
      </c>
      <c r="W1789" s="15">
        <v>2.202</v>
      </c>
      <c r="X1789" s="4">
        <f>Table_ventes[[#This Row],[Chiffre d''affaires]]/$Z$2</f>
        <v>9.7687070281766901E-7</v>
      </c>
    </row>
    <row r="1790" spans="1:24" x14ac:dyDescent="0.35">
      <c r="A1790" s="2">
        <v>7685</v>
      </c>
      <c r="B1790" t="s">
        <v>15906</v>
      </c>
      <c r="C1790" s="3">
        <v>42414</v>
      </c>
      <c r="D1790" s="3">
        <f>_xlfn.MINIFS(Table_ventes[Order Date],Table_ventes[ID client],$J1790)</f>
        <v>42142</v>
      </c>
      <c r="E1790" s="2">
        <f>YEAR(Table_ventes[[#This Row],[Order Date]])</f>
        <v>2016</v>
      </c>
      <c r="F1790" s="3" t="str">
        <f>TEXT(Table_ventes[[#This Row],[Order Date]],"mmm aaaa")</f>
        <v>févr 2016</v>
      </c>
      <c r="G1790" s="2">
        <f>MONTH(Table_ventes[[#This Row],[Order Date]])</f>
        <v>2</v>
      </c>
      <c r="H1790" s="3">
        <v>42421</v>
      </c>
      <c r="I1790" t="s">
        <v>55</v>
      </c>
      <c r="J1790" t="s">
        <v>953</v>
      </c>
      <c r="K1790" t="s">
        <v>954</v>
      </c>
      <c r="L1790" t="str">
        <f>IF(Table_ventes[[#This Row],[Order Date]]=_xlfn.MINIFS(Table_ventes[Order Date],Table_ventes[ID client],Table_ventes[[#This Row],[ID client]]),"Nouveau","Récurrent")</f>
        <v>Récurrent</v>
      </c>
      <c r="M1790" t="s">
        <v>24</v>
      </c>
      <c r="N1790" t="s">
        <v>25</v>
      </c>
      <c r="O1790" t="s">
        <v>553</v>
      </c>
      <c r="P1790" t="s">
        <v>367</v>
      </c>
      <c r="Q1790">
        <v>14609</v>
      </c>
      <c r="R1790" t="s">
        <v>191</v>
      </c>
      <c r="S1790" t="s">
        <v>15250</v>
      </c>
      <c r="T1790" t="s">
        <v>48</v>
      </c>
      <c r="U1790" t="s">
        <v>87</v>
      </c>
      <c r="V1790" t="s">
        <v>18395</v>
      </c>
      <c r="W1790" s="15">
        <v>26.423999999999999</v>
      </c>
      <c r="X1790" s="4">
        <f>Table_ventes[[#This Row],[Chiffre d''affaires]]/$Z$2</f>
        <v>1.1722448433812028E-5</v>
      </c>
    </row>
    <row r="1791" spans="1:24" x14ac:dyDescent="0.35">
      <c r="A1791" s="2">
        <v>9705</v>
      </c>
      <c r="B1791" t="s">
        <v>17943</v>
      </c>
      <c r="C1791" s="3">
        <v>43312</v>
      </c>
      <c r="D1791" s="3">
        <f>_xlfn.MINIFS(Table_ventes[Order Date],Table_ventes[ID client],$J1791)</f>
        <v>42117</v>
      </c>
      <c r="E1791" s="2">
        <f>YEAR(Table_ventes[[#This Row],[Order Date]])</f>
        <v>2018</v>
      </c>
      <c r="F1791" s="3" t="str">
        <f>TEXT(Table_ventes[[#This Row],[Order Date]],"mmm aaaa")</f>
        <v>juil 2018</v>
      </c>
      <c r="G1791" s="2">
        <f>MONTH(Table_ventes[[#This Row],[Order Date]])</f>
        <v>7</v>
      </c>
      <c r="H1791" s="3">
        <v>43316</v>
      </c>
      <c r="I1791" t="s">
        <v>55</v>
      </c>
      <c r="J1791" t="s">
        <v>10236</v>
      </c>
      <c r="K1791" t="s">
        <v>10237</v>
      </c>
      <c r="L1791" t="str">
        <f>IF(Table_ventes[[#This Row],[Order Date]]=_xlfn.MINIFS(Table_ventes[Order Date],Table_ventes[ID client],Table_ventes[[#This Row],[ID client]]),"Nouveau","Récurrent")</f>
        <v>Récurrent</v>
      </c>
      <c r="M1791" t="s">
        <v>126</v>
      </c>
      <c r="N1791" t="s">
        <v>25</v>
      </c>
      <c r="O1791" t="s">
        <v>748</v>
      </c>
      <c r="P1791" t="s">
        <v>335</v>
      </c>
      <c r="Q1791">
        <v>19805</v>
      </c>
      <c r="R1791" t="s">
        <v>191</v>
      </c>
      <c r="S1791" t="s">
        <v>15250</v>
      </c>
      <c r="T1791" t="s">
        <v>48</v>
      </c>
      <c r="U1791" t="s">
        <v>87</v>
      </c>
      <c r="V1791" t="s">
        <v>18395</v>
      </c>
      <c r="W1791" s="15">
        <v>11.01</v>
      </c>
      <c r="X1791" s="4">
        <f>Table_ventes[[#This Row],[Chiffre d''affaires]]/$Z$2</f>
        <v>4.8843535140883455E-6</v>
      </c>
    </row>
    <row r="1792" spans="1:24" x14ac:dyDescent="0.35">
      <c r="A1792" s="2">
        <v>5574</v>
      </c>
      <c r="B1792" t="s">
        <v>13553</v>
      </c>
      <c r="C1792" s="3">
        <v>42343</v>
      </c>
      <c r="D1792" s="3">
        <f>_xlfn.MINIFS(Table_ventes[Order Date],Table_ventes[ID client],$J1792)</f>
        <v>42260</v>
      </c>
      <c r="E1792" s="2">
        <f>YEAR(Table_ventes[[#This Row],[Order Date]])</f>
        <v>2015</v>
      </c>
      <c r="F1792" s="3" t="str">
        <f>TEXT(Table_ventes[[#This Row],[Order Date]],"mmm aaaa")</f>
        <v>déc 2015</v>
      </c>
      <c r="G1792" s="2">
        <f>MONTH(Table_ventes[[#This Row],[Order Date]])</f>
        <v>12</v>
      </c>
      <c r="H1792" s="3">
        <v>42347</v>
      </c>
      <c r="I1792" t="s">
        <v>55</v>
      </c>
      <c r="J1792" t="s">
        <v>1318</v>
      </c>
      <c r="K1792" t="s">
        <v>1319</v>
      </c>
      <c r="L1792" t="str">
        <f>IF(Table_ventes[[#This Row],[Order Date]]=_xlfn.MINIFS(Table_ventes[Order Date],Table_ventes[ID client],Table_ventes[[#This Row],[ID client]]),"Nouveau","Récurrent")</f>
        <v>Récurrent</v>
      </c>
      <c r="M1792" t="s">
        <v>43</v>
      </c>
      <c r="N1792" t="s">
        <v>25</v>
      </c>
      <c r="O1792" t="s">
        <v>714</v>
      </c>
      <c r="P1792" t="s">
        <v>715</v>
      </c>
      <c r="Q1792">
        <v>43229</v>
      </c>
      <c r="R1792" t="s">
        <v>191</v>
      </c>
      <c r="S1792" t="s">
        <v>13556</v>
      </c>
      <c r="T1792" t="s">
        <v>48</v>
      </c>
      <c r="U1792" t="s">
        <v>108</v>
      </c>
      <c r="V1792" t="s">
        <v>18396</v>
      </c>
      <c r="W1792" s="15">
        <v>17.472000000000001</v>
      </c>
      <c r="X1792" s="4">
        <f>Table_ventes[[#This Row],[Chiffre d''affaires]]/$Z$2</f>
        <v>7.7510830697685347E-6</v>
      </c>
    </row>
    <row r="1793" spans="1:24" x14ac:dyDescent="0.35">
      <c r="A1793" s="2">
        <v>5657</v>
      </c>
      <c r="B1793" t="s">
        <v>13674</v>
      </c>
      <c r="C1793" s="3">
        <v>43087</v>
      </c>
      <c r="D1793" s="3">
        <f>_xlfn.MINIFS(Table_ventes[Order Date],Table_ventes[ID client],$J1793)</f>
        <v>42203</v>
      </c>
      <c r="E1793" s="2">
        <f>YEAR(Table_ventes[[#This Row],[Order Date]])</f>
        <v>2017</v>
      </c>
      <c r="F1793" s="3" t="str">
        <f>TEXT(Table_ventes[[#This Row],[Order Date]],"mmm aaaa")</f>
        <v>déc 2017</v>
      </c>
      <c r="G1793" s="2">
        <f>MONTH(Table_ventes[[#This Row],[Order Date]])</f>
        <v>12</v>
      </c>
      <c r="H1793" s="3">
        <v>43090</v>
      </c>
      <c r="I1793" t="s">
        <v>252</v>
      </c>
      <c r="J1793" t="s">
        <v>7791</v>
      </c>
      <c r="K1793" t="s">
        <v>7792</v>
      </c>
      <c r="L1793" t="str">
        <f>IF(Table_ventes[[#This Row],[Order Date]]=_xlfn.MINIFS(Table_ventes[Order Date],Table_ventes[ID client],Table_ventes[[#This Row],[ID client]]),"Nouveau","Récurrent")</f>
        <v>Récurrent</v>
      </c>
      <c r="M1793" t="s">
        <v>126</v>
      </c>
      <c r="N1793" t="s">
        <v>25</v>
      </c>
      <c r="O1793" t="s">
        <v>2954</v>
      </c>
      <c r="P1793" t="s">
        <v>600</v>
      </c>
      <c r="Q1793">
        <v>97301</v>
      </c>
      <c r="R1793" t="s">
        <v>46</v>
      </c>
      <c r="S1793" t="s">
        <v>13556</v>
      </c>
      <c r="T1793" t="s">
        <v>48</v>
      </c>
      <c r="U1793" t="s">
        <v>108</v>
      </c>
      <c r="V1793" t="s">
        <v>18396</v>
      </c>
      <c r="W1793" s="15">
        <v>11.648</v>
      </c>
      <c r="X1793" s="4">
        <f>Table_ventes[[#This Row],[Chiffre d''affaires]]/$Z$2</f>
        <v>5.1673887131790228E-6</v>
      </c>
    </row>
    <row r="1794" spans="1:24" x14ac:dyDescent="0.35">
      <c r="A1794" s="2">
        <v>6549</v>
      </c>
      <c r="B1794" t="s">
        <v>14691</v>
      </c>
      <c r="C1794" s="3">
        <v>42064</v>
      </c>
      <c r="D1794" s="3">
        <f>_xlfn.MINIFS(Table_ventes[Order Date],Table_ventes[ID client],$J1794)</f>
        <v>42064</v>
      </c>
      <c r="E1794" s="2">
        <f>YEAR(Table_ventes[[#This Row],[Order Date]])</f>
        <v>2015</v>
      </c>
      <c r="F1794" s="3" t="str">
        <f>TEXT(Table_ventes[[#This Row],[Order Date]],"mmm aaaa")</f>
        <v>mars 2015</v>
      </c>
      <c r="G1794" s="2">
        <f>MONTH(Table_ventes[[#This Row],[Order Date]])</f>
        <v>3</v>
      </c>
      <c r="H1794" s="3">
        <v>42068</v>
      </c>
      <c r="I1794" t="s">
        <v>55</v>
      </c>
      <c r="J1794" t="s">
        <v>9493</v>
      </c>
      <c r="K1794" t="s">
        <v>9494</v>
      </c>
      <c r="L1794" t="str">
        <f>IF(Table_ventes[[#This Row],[Order Date]]=_xlfn.MINIFS(Table_ventes[Order Date],Table_ventes[ID client],Table_ventes[[#This Row],[ID client]]),"Nouveau","Récurrent")</f>
        <v>Nouveau</v>
      </c>
      <c r="M1794" t="s">
        <v>126</v>
      </c>
      <c r="N1794" t="s">
        <v>25</v>
      </c>
      <c r="O1794" t="s">
        <v>8559</v>
      </c>
      <c r="P1794" t="s">
        <v>285</v>
      </c>
      <c r="Q1794">
        <v>60126</v>
      </c>
      <c r="R1794" t="s">
        <v>129</v>
      </c>
      <c r="S1794" t="s">
        <v>13556</v>
      </c>
      <c r="T1794" t="s">
        <v>48</v>
      </c>
      <c r="U1794" t="s">
        <v>108</v>
      </c>
      <c r="V1794" t="s">
        <v>18396</v>
      </c>
      <c r="W1794" s="15">
        <v>17.472000000000001</v>
      </c>
      <c r="X1794" s="4">
        <f>Table_ventes[[#This Row],[Chiffre d''affaires]]/$Z$2</f>
        <v>7.7510830697685347E-6</v>
      </c>
    </row>
    <row r="1795" spans="1:24" x14ac:dyDescent="0.35">
      <c r="A1795" s="2">
        <v>9590</v>
      </c>
      <c r="B1795" t="s">
        <v>17824</v>
      </c>
      <c r="C1795" s="3">
        <v>42135</v>
      </c>
      <c r="D1795" s="3">
        <f>_xlfn.MINIFS(Table_ventes[Order Date],Table_ventes[ID client],$J1795)</f>
        <v>42135</v>
      </c>
      <c r="E1795" s="2">
        <f>YEAR(Table_ventes[[#This Row],[Order Date]])</f>
        <v>2015</v>
      </c>
      <c r="F1795" s="3" t="str">
        <f>TEXT(Table_ventes[[#This Row],[Order Date]],"mmm aaaa")</f>
        <v>mai 2015</v>
      </c>
      <c r="G1795" s="2">
        <f>MONTH(Table_ventes[[#This Row],[Order Date]])</f>
        <v>5</v>
      </c>
      <c r="H1795" s="3">
        <v>42139</v>
      </c>
      <c r="I1795" t="s">
        <v>55</v>
      </c>
      <c r="J1795" t="s">
        <v>16765</v>
      </c>
      <c r="K1795" t="s">
        <v>16766</v>
      </c>
      <c r="L1795" t="str">
        <f>IF(Table_ventes[[#This Row],[Order Date]]=_xlfn.MINIFS(Table_ventes[Order Date],Table_ventes[ID client],Table_ventes[[#This Row],[ID client]]),"Nouveau","Récurrent")</f>
        <v>Nouveau</v>
      </c>
      <c r="M1795" t="s">
        <v>126</v>
      </c>
      <c r="N1795" t="s">
        <v>25</v>
      </c>
      <c r="O1795" t="s">
        <v>422</v>
      </c>
      <c r="P1795" t="s">
        <v>285</v>
      </c>
      <c r="Q1795">
        <v>60610</v>
      </c>
      <c r="R1795" t="s">
        <v>129</v>
      </c>
      <c r="S1795" t="s">
        <v>13556</v>
      </c>
      <c r="T1795" t="s">
        <v>48</v>
      </c>
      <c r="U1795" t="s">
        <v>108</v>
      </c>
      <c r="V1795" t="s">
        <v>18396</v>
      </c>
      <c r="W1795" s="15">
        <v>17.472000000000001</v>
      </c>
      <c r="X1795" s="4">
        <f>Table_ventes[[#This Row],[Chiffre d''affaires]]/$Z$2</f>
        <v>7.7510830697685347E-6</v>
      </c>
    </row>
    <row r="1796" spans="1:24" x14ac:dyDescent="0.35">
      <c r="A1796" s="2">
        <v>2467</v>
      </c>
      <c r="B1796" t="s">
        <v>8652</v>
      </c>
      <c r="C1796" s="3">
        <v>43224</v>
      </c>
      <c r="D1796" s="3">
        <f>_xlfn.MINIFS(Table_ventes[Order Date],Table_ventes[ID client],$J1796)</f>
        <v>42357</v>
      </c>
      <c r="E1796" s="2">
        <f>YEAR(Table_ventes[[#This Row],[Order Date]])</f>
        <v>2018</v>
      </c>
      <c r="F1796" s="3" t="str">
        <f>TEXT(Table_ventes[[#This Row],[Order Date]],"mmm aaaa")</f>
        <v>mai 2018</v>
      </c>
      <c r="G1796" s="2">
        <f>MONTH(Table_ventes[[#This Row],[Order Date]])</f>
        <v>5</v>
      </c>
      <c r="H1796" s="3">
        <v>43228</v>
      </c>
      <c r="I1796" t="s">
        <v>55</v>
      </c>
      <c r="J1796" t="s">
        <v>2254</v>
      </c>
      <c r="K1796" t="s">
        <v>2255</v>
      </c>
      <c r="L1796" t="str">
        <f>IF(Table_ventes[[#This Row],[Order Date]]=_xlfn.MINIFS(Table_ventes[Order Date],Table_ventes[ID client],Table_ventes[[#This Row],[ID client]]),"Nouveau","Récurrent")</f>
        <v>Récurrent</v>
      </c>
      <c r="M1796" t="s">
        <v>24</v>
      </c>
      <c r="N1796" t="s">
        <v>25</v>
      </c>
      <c r="O1796" t="s">
        <v>8653</v>
      </c>
      <c r="P1796" t="s">
        <v>445</v>
      </c>
      <c r="Q1796">
        <v>23602</v>
      </c>
      <c r="R1796" t="s">
        <v>28</v>
      </c>
      <c r="S1796" t="s">
        <v>8654</v>
      </c>
      <c r="T1796" t="s">
        <v>48</v>
      </c>
      <c r="U1796" t="s">
        <v>108</v>
      </c>
      <c r="V1796" t="s">
        <v>18397</v>
      </c>
      <c r="W1796" s="15">
        <v>9.11</v>
      </c>
      <c r="X1796" s="4">
        <f>Table_ventes[[#This Row],[Chiffre d''affaires]]/$Z$2</f>
        <v>4.0414587205581129E-6</v>
      </c>
    </row>
    <row r="1797" spans="1:24" x14ac:dyDescent="0.35">
      <c r="A1797" s="2">
        <v>5784</v>
      </c>
      <c r="B1797" t="s">
        <v>13830</v>
      </c>
      <c r="C1797" s="3">
        <v>42716</v>
      </c>
      <c r="D1797" s="3">
        <f>_xlfn.MINIFS(Table_ventes[Order Date],Table_ventes[ID client],$J1797)</f>
        <v>42024</v>
      </c>
      <c r="E1797" s="2">
        <f>YEAR(Table_ventes[[#This Row],[Order Date]])</f>
        <v>2016</v>
      </c>
      <c r="F1797" s="3" t="str">
        <f>TEXT(Table_ventes[[#This Row],[Order Date]],"mmm aaaa")</f>
        <v>déc 2016</v>
      </c>
      <c r="G1797" s="2">
        <f>MONTH(Table_ventes[[#This Row],[Order Date]])</f>
        <v>12</v>
      </c>
      <c r="H1797" s="3">
        <v>42720</v>
      </c>
      <c r="I1797" t="s">
        <v>21</v>
      </c>
      <c r="J1797" t="s">
        <v>2462</v>
      </c>
      <c r="K1797" t="s">
        <v>2463</v>
      </c>
      <c r="L1797" t="str">
        <f>IF(Table_ventes[[#This Row],[Order Date]]=_xlfn.MINIFS(Table_ventes[Order Date],Table_ventes[ID client],Table_ventes[[#This Row],[ID client]]),"Nouveau","Récurrent")</f>
        <v>Récurrent</v>
      </c>
      <c r="M1797" t="s">
        <v>24</v>
      </c>
      <c r="N1797" t="s">
        <v>25</v>
      </c>
      <c r="O1797" t="s">
        <v>13831</v>
      </c>
      <c r="P1797" t="s">
        <v>45</v>
      </c>
      <c r="Q1797">
        <v>95928</v>
      </c>
      <c r="R1797" t="s">
        <v>46</v>
      </c>
      <c r="S1797" t="s">
        <v>8654</v>
      </c>
      <c r="T1797" t="s">
        <v>48</v>
      </c>
      <c r="U1797" t="s">
        <v>108</v>
      </c>
      <c r="V1797" t="s">
        <v>18397</v>
      </c>
      <c r="W1797" s="15">
        <v>36.44</v>
      </c>
      <c r="X1797" s="4">
        <f>Table_ventes[[#This Row],[Chiffre d''affaires]]/$Z$2</f>
        <v>1.6165834882232452E-5</v>
      </c>
    </row>
    <row r="1798" spans="1:24" x14ac:dyDescent="0.35">
      <c r="A1798" s="2">
        <v>6198</v>
      </c>
      <c r="B1798" t="s">
        <v>14299</v>
      </c>
      <c r="C1798" s="3">
        <v>42687</v>
      </c>
      <c r="D1798" s="3">
        <f>_xlfn.MINIFS(Table_ventes[Order Date],Table_ventes[ID client],$J1798)</f>
        <v>42185</v>
      </c>
      <c r="E1798" s="2">
        <f>YEAR(Table_ventes[[#This Row],[Order Date]])</f>
        <v>2016</v>
      </c>
      <c r="F1798" s="3" t="str">
        <f>TEXT(Table_ventes[[#This Row],[Order Date]],"mmm aaaa")</f>
        <v>nov 2016</v>
      </c>
      <c r="G1798" s="2">
        <f>MONTH(Table_ventes[[#This Row],[Order Date]])</f>
        <v>11</v>
      </c>
      <c r="H1798" s="3">
        <v>42691</v>
      </c>
      <c r="I1798" t="s">
        <v>55</v>
      </c>
      <c r="J1798" t="s">
        <v>1970</v>
      </c>
      <c r="K1798" t="s">
        <v>1971</v>
      </c>
      <c r="L1798" t="str">
        <f>IF(Table_ventes[[#This Row],[Order Date]]=_xlfn.MINIFS(Table_ventes[Order Date],Table_ventes[ID client],Table_ventes[[#This Row],[ID client]]),"Nouveau","Récurrent")</f>
        <v>Récurrent</v>
      </c>
      <c r="M1798" t="s">
        <v>24</v>
      </c>
      <c r="N1798" t="s">
        <v>25</v>
      </c>
      <c r="O1798" t="s">
        <v>714</v>
      </c>
      <c r="P1798" t="s">
        <v>348</v>
      </c>
      <c r="Q1798">
        <v>47201</v>
      </c>
      <c r="R1798" t="s">
        <v>129</v>
      </c>
      <c r="S1798" t="s">
        <v>8654</v>
      </c>
      <c r="T1798" t="s">
        <v>48</v>
      </c>
      <c r="U1798" t="s">
        <v>108</v>
      </c>
      <c r="V1798" t="s">
        <v>18397</v>
      </c>
      <c r="W1798" s="15">
        <v>63.77</v>
      </c>
      <c r="X1798" s="4">
        <f>Table_ventes[[#This Row],[Chiffre d''affaires]]/$Z$2</f>
        <v>2.8290211043906792E-5</v>
      </c>
    </row>
    <row r="1799" spans="1:24" x14ac:dyDescent="0.35">
      <c r="A1799" s="2">
        <v>6206</v>
      </c>
      <c r="B1799" t="s">
        <v>14309</v>
      </c>
      <c r="C1799" s="3">
        <v>43028</v>
      </c>
      <c r="D1799" s="3">
        <f>_xlfn.MINIFS(Table_ventes[Order Date],Table_ventes[ID client],$J1799)</f>
        <v>42164</v>
      </c>
      <c r="E1799" s="2">
        <f>YEAR(Table_ventes[[#This Row],[Order Date]])</f>
        <v>2017</v>
      </c>
      <c r="F1799" s="3" t="str">
        <f>TEXT(Table_ventes[[#This Row],[Order Date]],"mmm aaaa")</f>
        <v>oct 2017</v>
      </c>
      <c r="G1799" s="2">
        <f>MONTH(Table_ventes[[#This Row],[Order Date]])</f>
        <v>10</v>
      </c>
      <c r="H1799" s="3">
        <v>43032</v>
      </c>
      <c r="I1799" t="s">
        <v>21</v>
      </c>
      <c r="J1799" t="s">
        <v>4024</v>
      </c>
      <c r="K1799" t="s">
        <v>4025</v>
      </c>
      <c r="L1799" t="str">
        <f>IF(Table_ventes[[#This Row],[Order Date]]=_xlfn.MINIFS(Table_ventes[Order Date],Table_ventes[ID client],Table_ventes[[#This Row],[ID client]]),"Nouveau","Récurrent")</f>
        <v>Récurrent</v>
      </c>
      <c r="M1799" t="s">
        <v>24</v>
      </c>
      <c r="N1799" t="s">
        <v>25</v>
      </c>
      <c r="O1799" t="s">
        <v>246</v>
      </c>
      <c r="P1799" t="s">
        <v>128</v>
      </c>
      <c r="Q1799">
        <v>77095</v>
      </c>
      <c r="R1799" t="s">
        <v>129</v>
      </c>
      <c r="S1799" t="s">
        <v>8654</v>
      </c>
      <c r="T1799" t="s">
        <v>48</v>
      </c>
      <c r="U1799" t="s">
        <v>108</v>
      </c>
      <c r="V1799" t="s">
        <v>18397</v>
      </c>
      <c r="W1799" s="15">
        <v>51.015999999999998</v>
      </c>
      <c r="X1799" s="4">
        <f>Table_ventes[[#This Row],[Chiffre d''affaires]]/$Z$2</f>
        <v>2.2632168835125432E-5</v>
      </c>
    </row>
    <row r="1800" spans="1:24" x14ac:dyDescent="0.35">
      <c r="A1800" s="2">
        <v>2736</v>
      </c>
      <c r="B1800" t="s">
        <v>9247</v>
      </c>
      <c r="C1800" s="3">
        <v>42687</v>
      </c>
      <c r="D1800" s="3">
        <f>_xlfn.MINIFS(Table_ventes[Order Date],Table_ventes[ID client],$J1800)</f>
        <v>42210</v>
      </c>
      <c r="E1800" s="2">
        <f>YEAR(Table_ventes[[#This Row],[Order Date]])</f>
        <v>2016</v>
      </c>
      <c r="F1800" s="3" t="str">
        <f>TEXT(Table_ventes[[#This Row],[Order Date]],"mmm aaaa")</f>
        <v>nov 2016</v>
      </c>
      <c r="G1800" s="2">
        <f>MONTH(Table_ventes[[#This Row],[Order Date]])</f>
        <v>11</v>
      </c>
      <c r="H1800" s="3">
        <v>42693</v>
      </c>
      <c r="I1800" t="s">
        <v>55</v>
      </c>
      <c r="J1800" t="s">
        <v>1349</v>
      </c>
      <c r="K1800" t="s">
        <v>1350</v>
      </c>
      <c r="L1800" t="str">
        <f>IF(Table_ventes[[#This Row],[Order Date]]=_xlfn.MINIFS(Table_ventes[Order Date],Table_ventes[ID client],Table_ventes[[#This Row],[ID client]]),"Nouveau","Récurrent")</f>
        <v>Récurrent</v>
      </c>
      <c r="M1800" t="s">
        <v>24</v>
      </c>
      <c r="N1800" t="s">
        <v>25</v>
      </c>
      <c r="O1800" t="s">
        <v>880</v>
      </c>
      <c r="P1800" t="s">
        <v>335</v>
      </c>
      <c r="Q1800">
        <v>19711</v>
      </c>
      <c r="R1800" t="s">
        <v>191</v>
      </c>
      <c r="S1800" t="s">
        <v>9248</v>
      </c>
      <c r="T1800" t="s">
        <v>82</v>
      </c>
      <c r="U1800" t="s">
        <v>83</v>
      </c>
      <c r="V1800" t="s">
        <v>18398</v>
      </c>
      <c r="W1800" s="15">
        <v>377.97</v>
      </c>
      <c r="X1800" s="4">
        <f>Table_ventes[[#This Row],[Chiffre d''affaires]]/$Z$2</f>
        <v>1.6767839216348519E-4</v>
      </c>
    </row>
    <row r="1801" spans="1:24" x14ac:dyDescent="0.35">
      <c r="A1801" s="2">
        <v>3030</v>
      </c>
      <c r="B1801" t="s">
        <v>9819</v>
      </c>
      <c r="C1801" s="3">
        <v>42818</v>
      </c>
      <c r="D1801" s="3">
        <f>_xlfn.MINIFS(Table_ventes[Order Date],Table_ventes[ID client],$J1801)</f>
        <v>42638</v>
      </c>
      <c r="E1801" s="2">
        <f>YEAR(Table_ventes[[#This Row],[Order Date]])</f>
        <v>2017</v>
      </c>
      <c r="F1801" s="3" t="str">
        <f>TEXT(Table_ventes[[#This Row],[Order Date]],"mmm aaaa")</f>
        <v>mars 2017</v>
      </c>
      <c r="G1801" s="2">
        <f>MONTH(Table_ventes[[#This Row],[Order Date]])</f>
        <v>3</v>
      </c>
      <c r="H1801" s="3">
        <v>42822</v>
      </c>
      <c r="I1801" t="s">
        <v>55</v>
      </c>
      <c r="J1801" t="s">
        <v>1412</v>
      </c>
      <c r="K1801" t="s">
        <v>1413</v>
      </c>
      <c r="L1801" t="str">
        <f>IF(Table_ventes[[#This Row],[Order Date]]=_xlfn.MINIFS(Table_ventes[Order Date],Table_ventes[ID client],Table_ventes[[#This Row],[ID client]]),"Nouveau","Récurrent")</f>
        <v>Récurrent</v>
      </c>
      <c r="M1801" t="s">
        <v>43</v>
      </c>
      <c r="N1801" t="s">
        <v>25</v>
      </c>
      <c r="O1801" t="s">
        <v>9820</v>
      </c>
      <c r="P1801" t="s">
        <v>600</v>
      </c>
      <c r="Q1801">
        <v>97030</v>
      </c>
      <c r="R1801" t="s">
        <v>46</v>
      </c>
      <c r="S1801" t="s">
        <v>9248</v>
      </c>
      <c r="T1801" t="s">
        <v>82</v>
      </c>
      <c r="U1801" t="s">
        <v>83</v>
      </c>
      <c r="V1801" t="s">
        <v>18398</v>
      </c>
      <c r="W1801" s="15">
        <v>403.16800000000001</v>
      </c>
      <c r="X1801" s="4">
        <f>Table_ventes[[#This Row],[Chiffre d''affaires]]/$Z$2</f>
        <v>1.7885695164105087E-4</v>
      </c>
    </row>
    <row r="1802" spans="1:24" x14ac:dyDescent="0.35">
      <c r="A1802" s="2">
        <v>8244</v>
      </c>
      <c r="B1802" t="s">
        <v>16455</v>
      </c>
      <c r="C1802" s="3">
        <v>42228</v>
      </c>
      <c r="D1802" s="3">
        <f>_xlfn.MINIFS(Table_ventes[Order Date],Table_ventes[ID client],$J1802)</f>
        <v>42228</v>
      </c>
      <c r="E1802" s="2">
        <f>YEAR(Table_ventes[[#This Row],[Order Date]])</f>
        <v>2015</v>
      </c>
      <c r="F1802" s="3" t="str">
        <f>TEXT(Table_ventes[[#This Row],[Order Date]],"mmm aaaa")</f>
        <v>août 2015</v>
      </c>
      <c r="G1802" s="2">
        <f>MONTH(Table_ventes[[#This Row],[Order Date]])</f>
        <v>8</v>
      </c>
      <c r="H1802" s="3">
        <v>42232</v>
      </c>
      <c r="I1802" t="s">
        <v>55</v>
      </c>
      <c r="J1802" t="s">
        <v>7800</v>
      </c>
      <c r="K1802" t="s">
        <v>7801</v>
      </c>
      <c r="L1802" t="str">
        <f>IF(Table_ventes[[#This Row],[Order Date]]=_xlfn.MINIFS(Table_ventes[Order Date],Table_ventes[ID client],Table_ventes[[#This Row],[ID client]]),"Nouveau","Récurrent")</f>
        <v>Nouveau</v>
      </c>
      <c r="M1802" t="s">
        <v>24</v>
      </c>
      <c r="N1802" t="s">
        <v>25</v>
      </c>
      <c r="O1802" t="s">
        <v>161</v>
      </c>
      <c r="P1802" t="s">
        <v>45</v>
      </c>
      <c r="Q1802">
        <v>94122</v>
      </c>
      <c r="R1802" t="s">
        <v>46</v>
      </c>
      <c r="S1802" t="s">
        <v>9248</v>
      </c>
      <c r="T1802" t="s">
        <v>82</v>
      </c>
      <c r="U1802" t="s">
        <v>83</v>
      </c>
      <c r="V1802" t="s">
        <v>18398</v>
      </c>
      <c r="W1802" s="15">
        <v>806.33600000000001</v>
      </c>
      <c r="X1802" s="4">
        <f>Table_ventes[[#This Row],[Chiffre d''affaires]]/$Z$2</f>
        <v>3.5771390328210174E-4</v>
      </c>
    </row>
    <row r="1803" spans="1:24" x14ac:dyDescent="0.35">
      <c r="A1803" s="2">
        <v>8510</v>
      </c>
      <c r="B1803" t="s">
        <v>16734</v>
      </c>
      <c r="C1803" s="3">
        <v>42715</v>
      </c>
      <c r="D1803" s="3">
        <f>_xlfn.MINIFS(Table_ventes[Order Date],Table_ventes[ID client],$J1803)</f>
        <v>42183</v>
      </c>
      <c r="E1803" s="2">
        <f>YEAR(Table_ventes[[#This Row],[Order Date]])</f>
        <v>2016</v>
      </c>
      <c r="F1803" s="3" t="str">
        <f>TEXT(Table_ventes[[#This Row],[Order Date]],"mmm aaaa")</f>
        <v>déc 2016</v>
      </c>
      <c r="G1803" s="2">
        <f>MONTH(Table_ventes[[#This Row],[Order Date]])</f>
        <v>12</v>
      </c>
      <c r="H1803" s="3">
        <v>42718</v>
      </c>
      <c r="I1803" t="s">
        <v>252</v>
      </c>
      <c r="J1803" t="s">
        <v>2844</v>
      </c>
      <c r="K1803" t="s">
        <v>2845</v>
      </c>
      <c r="L1803" t="str">
        <f>IF(Table_ventes[[#This Row],[Order Date]]=_xlfn.MINIFS(Table_ventes[Order Date],Table_ventes[ID client],Table_ventes[[#This Row],[ID client]]),"Nouveau","Récurrent")</f>
        <v>Récurrent</v>
      </c>
      <c r="M1803" t="s">
        <v>24</v>
      </c>
      <c r="N1803" t="s">
        <v>25</v>
      </c>
      <c r="O1803" t="s">
        <v>1294</v>
      </c>
      <c r="P1803" t="s">
        <v>325</v>
      </c>
      <c r="Q1803">
        <v>48205</v>
      </c>
      <c r="R1803" t="s">
        <v>129</v>
      </c>
      <c r="S1803" t="s">
        <v>9248</v>
      </c>
      <c r="T1803" t="s">
        <v>82</v>
      </c>
      <c r="U1803" t="s">
        <v>83</v>
      </c>
      <c r="V1803" t="s">
        <v>18398</v>
      </c>
      <c r="W1803" s="15">
        <v>125.99</v>
      </c>
      <c r="X1803" s="4">
        <f>Table_ventes[[#This Row],[Chiffre d''affaires]]/$Z$2</f>
        <v>5.5892797387828394E-5</v>
      </c>
    </row>
    <row r="1804" spans="1:24" x14ac:dyDescent="0.35">
      <c r="A1804" s="2">
        <v>9250</v>
      </c>
      <c r="B1804" t="s">
        <v>17476</v>
      </c>
      <c r="C1804" s="3">
        <v>43049</v>
      </c>
      <c r="D1804" s="3">
        <f>_xlfn.MINIFS(Table_ventes[Order Date],Table_ventes[ID client],$J1804)</f>
        <v>42073</v>
      </c>
      <c r="E1804" s="2">
        <f>YEAR(Table_ventes[[#This Row],[Order Date]])</f>
        <v>2017</v>
      </c>
      <c r="F1804" s="3" t="str">
        <f>TEXT(Table_ventes[[#This Row],[Order Date]],"mmm aaaa")</f>
        <v>nov 2017</v>
      </c>
      <c r="G1804" s="2">
        <f>MONTH(Table_ventes[[#This Row],[Order Date]])</f>
        <v>11</v>
      </c>
      <c r="H1804" s="3">
        <v>43053</v>
      </c>
      <c r="I1804" t="s">
        <v>55</v>
      </c>
      <c r="J1804" t="s">
        <v>4390</v>
      </c>
      <c r="K1804" t="s">
        <v>4391</v>
      </c>
      <c r="L1804" t="str">
        <f>IF(Table_ventes[[#This Row],[Order Date]]=_xlfn.MINIFS(Table_ventes[Order Date],Table_ventes[ID client],Table_ventes[[#This Row],[ID client]]),"Nouveau","Récurrent")</f>
        <v>Récurrent</v>
      </c>
      <c r="M1804" t="s">
        <v>24</v>
      </c>
      <c r="N1804" t="s">
        <v>25</v>
      </c>
      <c r="O1804" t="s">
        <v>366</v>
      </c>
      <c r="P1804" t="s">
        <v>367</v>
      </c>
      <c r="Q1804">
        <v>10009</v>
      </c>
      <c r="R1804" t="s">
        <v>191</v>
      </c>
      <c r="S1804" t="s">
        <v>9248</v>
      </c>
      <c r="T1804" t="s">
        <v>82</v>
      </c>
      <c r="U1804" t="s">
        <v>83</v>
      </c>
      <c r="V1804" t="s">
        <v>18398</v>
      </c>
      <c r="W1804" s="15">
        <v>881.93</v>
      </c>
      <c r="X1804" s="4">
        <f>Table_ventes[[#This Row],[Chiffre d''affaires]]/$Z$2</f>
        <v>3.9124958171479871E-4</v>
      </c>
    </row>
    <row r="1805" spans="1:24" x14ac:dyDescent="0.35">
      <c r="A1805" s="2">
        <v>9690</v>
      </c>
      <c r="B1805" t="s">
        <v>17929</v>
      </c>
      <c r="C1805" s="3">
        <v>43271</v>
      </c>
      <c r="D1805" s="3">
        <f>_xlfn.MINIFS(Table_ventes[Order Date],Table_ventes[ID client],$J1805)</f>
        <v>42135</v>
      </c>
      <c r="E1805" s="2">
        <f>YEAR(Table_ventes[[#This Row],[Order Date]])</f>
        <v>2018</v>
      </c>
      <c r="F1805" s="3" t="str">
        <f>TEXT(Table_ventes[[#This Row],[Order Date]],"mmm aaaa")</f>
        <v>juin 2018</v>
      </c>
      <c r="G1805" s="2">
        <f>MONTH(Table_ventes[[#This Row],[Order Date]])</f>
        <v>6</v>
      </c>
      <c r="H1805" s="3">
        <v>43278</v>
      </c>
      <c r="I1805" t="s">
        <v>55</v>
      </c>
      <c r="J1805" t="s">
        <v>551</v>
      </c>
      <c r="K1805" t="s">
        <v>552</v>
      </c>
      <c r="L1805" t="str">
        <f>IF(Table_ventes[[#This Row],[Order Date]]=_xlfn.MINIFS(Table_ventes[Order Date],Table_ventes[ID client],Table_ventes[[#This Row],[ID client]]),"Nouveau","Récurrent")</f>
        <v>Récurrent</v>
      </c>
      <c r="M1805" t="s">
        <v>24</v>
      </c>
      <c r="N1805" t="s">
        <v>25</v>
      </c>
      <c r="O1805" t="s">
        <v>2172</v>
      </c>
      <c r="P1805" t="s">
        <v>445</v>
      </c>
      <c r="Q1805">
        <v>23223</v>
      </c>
      <c r="R1805" t="s">
        <v>28</v>
      </c>
      <c r="S1805" t="s">
        <v>9248</v>
      </c>
      <c r="T1805" t="s">
        <v>82</v>
      </c>
      <c r="U1805" t="s">
        <v>83</v>
      </c>
      <c r="V1805" t="s">
        <v>18398</v>
      </c>
      <c r="W1805" s="15">
        <v>503.96</v>
      </c>
      <c r="X1805" s="4">
        <f>Table_ventes[[#This Row],[Chiffre d''affaires]]/$Z$2</f>
        <v>2.2357118955131357E-4</v>
      </c>
    </row>
    <row r="1806" spans="1:24" x14ac:dyDescent="0.35">
      <c r="A1806" s="2">
        <v>1776</v>
      </c>
      <c r="B1806" t="s">
        <v>6941</v>
      </c>
      <c r="C1806" s="3">
        <v>42122</v>
      </c>
      <c r="D1806" s="3">
        <f>_xlfn.MINIFS(Table_ventes[Order Date],Table_ventes[ID client],$J1806)</f>
        <v>42122</v>
      </c>
      <c r="E1806" s="2">
        <f>YEAR(Table_ventes[[#This Row],[Order Date]])</f>
        <v>2015</v>
      </c>
      <c r="F1806" s="3" t="str">
        <f>TEXT(Table_ventes[[#This Row],[Order Date]],"mmm aaaa")</f>
        <v>avr 2015</v>
      </c>
      <c r="G1806" s="2">
        <f>MONTH(Table_ventes[[#This Row],[Order Date]])</f>
        <v>4</v>
      </c>
      <c r="H1806" s="3">
        <v>42127</v>
      </c>
      <c r="I1806" t="s">
        <v>55</v>
      </c>
      <c r="J1806" t="s">
        <v>6458</v>
      </c>
      <c r="K1806" t="s">
        <v>6459</v>
      </c>
      <c r="L1806" t="str">
        <f>IF(Table_ventes[[#This Row],[Order Date]]=_xlfn.MINIFS(Table_ventes[Order Date],Table_ventes[ID client],Table_ventes[[#This Row],[ID client]]),"Nouveau","Récurrent")</f>
        <v>Nouveau</v>
      </c>
      <c r="M1806" t="s">
        <v>43</v>
      </c>
      <c r="N1806" t="s">
        <v>25</v>
      </c>
      <c r="O1806" t="s">
        <v>6943</v>
      </c>
      <c r="P1806" t="s">
        <v>4146</v>
      </c>
      <c r="Q1806">
        <v>21215</v>
      </c>
      <c r="R1806" t="s">
        <v>191</v>
      </c>
      <c r="S1806" t="s">
        <v>6950</v>
      </c>
      <c r="T1806" t="s">
        <v>48</v>
      </c>
      <c r="U1806" t="s">
        <v>78</v>
      </c>
      <c r="V1806" t="s">
        <v>18399</v>
      </c>
      <c r="W1806" s="15">
        <v>5.34</v>
      </c>
      <c r="X1806" s="4">
        <f>Table_ventes[[#This Row],[Chiffre d''affaires]]/$Z$2</f>
        <v>2.3689779986586525E-6</v>
      </c>
    </row>
    <row r="1807" spans="1:24" x14ac:dyDescent="0.35">
      <c r="A1807" s="2">
        <v>1971</v>
      </c>
      <c r="B1807" t="s">
        <v>7494</v>
      </c>
      <c r="C1807" s="3">
        <v>43226</v>
      </c>
      <c r="D1807" s="3">
        <f>_xlfn.MINIFS(Table_ventes[Order Date],Table_ventes[ID client],$J1807)</f>
        <v>42951</v>
      </c>
      <c r="E1807" s="2">
        <f>YEAR(Table_ventes[[#This Row],[Order Date]])</f>
        <v>2018</v>
      </c>
      <c r="F1807" s="3" t="str">
        <f>TEXT(Table_ventes[[#This Row],[Order Date]],"mmm aaaa")</f>
        <v>mai 2018</v>
      </c>
      <c r="G1807" s="2">
        <f>MONTH(Table_ventes[[#This Row],[Order Date]])</f>
        <v>5</v>
      </c>
      <c r="H1807" s="3">
        <v>43231</v>
      </c>
      <c r="I1807" t="s">
        <v>55</v>
      </c>
      <c r="J1807" t="s">
        <v>6916</v>
      </c>
      <c r="K1807" t="s">
        <v>6917</v>
      </c>
      <c r="L1807" t="str">
        <f>IF(Table_ventes[[#This Row],[Order Date]]=_xlfn.MINIFS(Table_ventes[Order Date],Table_ventes[ID client],Table_ventes[[#This Row],[ID client]]),"Nouveau","Récurrent")</f>
        <v>Récurrent</v>
      </c>
      <c r="M1807" t="s">
        <v>126</v>
      </c>
      <c r="N1807" t="s">
        <v>25</v>
      </c>
      <c r="O1807" t="s">
        <v>422</v>
      </c>
      <c r="P1807" t="s">
        <v>285</v>
      </c>
      <c r="Q1807">
        <v>60623</v>
      </c>
      <c r="R1807" t="s">
        <v>129</v>
      </c>
      <c r="S1807" t="s">
        <v>6950</v>
      </c>
      <c r="T1807" t="s">
        <v>48</v>
      </c>
      <c r="U1807" t="s">
        <v>78</v>
      </c>
      <c r="V1807" t="s">
        <v>18399</v>
      </c>
      <c r="W1807" s="15">
        <v>6.4080000000000004</v>
      </c>
      <c r="X1807" s="4">
        <f>Table_ventes[[#This Row],[Chiffre d''affaires]]/$Z$2</f>
        <v>2.8427735983903829E-6</v>
      </c>
    </row>
    <row r="1808" spans="1:24" x14ac:dyDescent="0.35">
      <c r="A1808" s="2">
        <v>9236</v>
      </c>
      <c r="B1808" t="s">
        <v>17466</v>
      </c>
      <c r="C1808" s="3">
        <v>42980</v>
      </c>
      <c r="D1808" s="3">
        <f>_xlfn.MINIFS(Table_ventes[Order Date],Table_ventes[ID client],$J1808)</f>
        <v>42224</v>
      </c>
      <c r="E1808" s="2">
        <f>YEAR(Table_ventes[[#This Row],[Order Date]])</f>
        <v>2017</v>
      </c>
      <c r="F1808" s="3" t="str">
        <f>TEXT(Table_ventes[[#This Row],[Order Date]],"mmm aaaa")</f>
        <v>sept 2017</v>
      </c>
      <c r="G1808" s="2">
        <f>MONTH(Table_ventes[[#This Row],[Order Date]])</f>
        <v>9</v>
      </c>
      <c r="H1808" s="3">
        <v>42984</v>
      </c>
      <c r="I1808" t="s">
        <v>55</v>
      </c>
      <c r="J1808" t="s">
        <v>2978</v>
      </c>
      <c r="K1808" t="s">
        <v>2979</v>
      </c>
      <c r="L1808" t="str">
        <f>IF(Table_ventes[[#This Row],[Order Date]]=_xlfn.MINIFS(Table_ventes[Order Date],Table_ventes[ID client],Table_ventes[[#This Row],[ID client]]),"Nouveau","Récurrent")</f>
        <v>Récurrent</v>
      </c>
      <c r="M1808" t="s">
        <v>24</v>
      </c>
      <c r="N1808" t="s">
        <v>25</v>
      </c>
      <c r="O1808" t="s">
        <v>44</v>
      </c>
      <c r="P1808" t="s">
        <v>45</v>
      </c>
      <c r="Q1808">
        <v>90036</v>
      </c>
      <c r="R1808" t="s">
        <v>46</v>
      </c>
      <c r="S1808" t="s">
        <v>6950</v>
      </c>
      <c r="T1808" t="s">
        <v>48</v>
      </c>
      <c r="U1808" t="s">
        <v>78</v>
      </c>
      <c r="V1808" t="s">
        <v>18399</v>
      </c>
      <c r="W1808" s="15">
        <v>18.690000000000001</v>
      </c>
      <c r="X1808" s="4">
        <f>Table_ventes[[#This Row],[Chiffre d''affaires]]/$Z$2</f>
        <v>8.2914229953052838E-6</v>
      </c>
    </row>
    <row r="1809" spans="1:24" x14ac:dyDescent="0.35">
      <c r="A1809" s="2">
        <v>1306</v>
      </c>
      <c r="B1809" t="s">
        <v>5540</v>
      </c>
      <c r="C1809" s="3">
        <v>42930</v>
      </c>
      <c r="D1809" s="3">
        <f>_xlfn.MINIFS(Table_ventes[Order Date],Table_ventes[ID client],$J1809)</f>
        <v>42161</v>
      </c>
      <c r="E1809" s="2">
        <f>YEAR(Table_ventes[[#This Row],[Order Date]])</f>
        <v>2017</v>
      </c>
      <c r="F1809" s="3" t="str">
        <f>TEXT(Table_ventes[[#This Row],[Order Date]],"mmm aaaa")</f>
        <v>juil 2017</v>
      </c>
      <c r="G1809" s="2">
        <f>MONTH(Table_ventes[[#This Row],[Order Date]])</f>
        <v>7</v>
      </c>
      <c r="H1809" s="3">
        <v>42932</v>
      </c>
      <c r="I1809" t="s">
        <v>21</v>
      </c>
      <c r="J1809" t="s">
        <v>3716</v>
      </c>
      <c r="K1809" t="s">
        <v>3717</v>
      </c>
      <c r="L1809" t="str">
        <f>IF(Table_ventes[[#This Row],[Order Date]]=_xlfn.MINIFS(Table_ventes[Order Date],Table_ventes[ID client],Table_ventes[[#This Row],[ID client]]),"Nouveau","Récurrent")</f>
        <v>Récurrent</v>
      </c>
      <c r="M1809" t="s">
        <v>24</v>
      </c>
      <c r="N1809" t="s">
        <v>25</v>
      </c>
      <c r="O1809" t="s">
        <v>246</v>
      </c>
      <c r="P1809" t="s">
        <v>128</v>
      </c>
      <c r="Q1809">
        <v>77036</v>
      </c>
      <c r="R1809" t="s">
        <v>129</v>
      </c>
      <c r="S1809" t="s">
        <v>5541</v>
      </c>
      <c r="T1809" t="s">
        <v>82</v>
      </c>
      <c r="U1809" t="s">
        <v>83</v>
      </c>
      <c r="V1809" t="s">
        <v>18400</v>
      </c>
      <c r="W1809" s="15">
        <v>419.94400000000002</v>
      </c>
      <c r="X1809" s="4">
        <f>Table_ventes[[#This Row],[Chiffre d''affaires]]/$Z$2</f>
        <v>1.8629926903908413E-4</v>
      </c>
    </row>
    <row r="1810" spans="1:24" x14ac:dyDescent="0.35">
      <c r="A1810" s="2">
        <v>4870</v>
      </c>
      <c r="B1810" t="s">
        <v>12658</v>
      </c>
      <c r="C1810" s="3">
        <v>43428</v>
      </c>
      <c r="D1810" s="3">
        <f>_xlfn.MINIFS(Table_ventes[Order Date],Table_ventes[ID client],$J1810)</f>
        <v>42599</v>
      </c>
      <c r="E1810" s="2">
        <f>YEAR(Table_ventes[[#This Row],[Order Date]])</f>
        <v>2018</v>
      </c>
      <c r="F1810" s="3" t="str">
        <f>TEXT(Table_ventes[[#This Row],[Order Date]],"mmm aaaa")</f>
        <v>nov 2018</v>
      </c>
      <c r="G1810" s="2">
        <f>MONTH(Table_ventes[[#This Row],[Order Date]])</f>
        <v>11</v>
      </c>
      <c r="H1810" s="3">
        <v>43433</v>
      </c>
      <c r="I1810" t="s">
        <v>55</v>
      </c>
      <c r="J1810" t="s">
        <v>5983</v>
      </c>
      <c r="K1810" t="s">
        <v>5984</v>
      </c>
      <c r="L1810" t="str">
        <f>IF(Table_ventes[[#This Row],[Order Date]]=_xlfn.MINIFS(Table_ventes[Order Date],Table_ventes[ID client],Table_ventes[[#This Row],[ID client]]),"Nouveau","Récurrent")</f>
        <v>Récurrent</v>
      </c>
      <c r="M1810" t="s">
        <v>43</v>
      </c>
      <c r="N1810" t="s">
        <v>25</v>
      </c>
      <c r="O1810" t="s">
        <v>3734</v>
      </c>
      <c r="P1810" t="s">
        <v>190</v>
      </c>
      <c r="Q1810">
        <v>17602</v>
      </c>
      <c r="R1810" t="s">
        <v>191</v>
      </c>
      <c r="S1810" t="s">
        <v>5541</v>
      </c>
      <c r="T1810" t="s">
        <v>82</v>
      </c>
      <c r="U1810" t="s">
        <v>83</v>
      </c>
      <c r="V1810" t="s">
        <v>18400</v>
      </c>
      <c r="W1810" s="15">
        <v>89.988</v>
      </c>
      <c r="X1810" s="4">
        <f>Table_ventes[[#This Row],[Chiffre d''affaires]]/$Z$2</f>
        <v>3.9921271936946593E-5</v>
      </c>
    </row>
    <row r="1811" spans="1:24" x14ac:dyDescent="0.35">
      <c r="A1811" s="2">
        <v>8959</v>
      </c>
      <c r="B1811" t="s">
        <v>17185</v>
      </c>
      <c r="C1811" s="3">
        <v>43429</v>
      </c>
      <c r="D1811" s="3">
        <f>_xlfn.MINIFS(Table_ventes[Order Date],Table_ventes[ID client],$J1811)</f>
        <v>42502</v>
      </c>
      <c r="E1811" s="2">
        <f>YEAR(Table_ventes[[#This Row],[Order Date]])</f>
        <v>2018</v>
      </c>
      <c r="F1811" s="3" t="str">
        <f>TEXT(Table_ventes[[#This Row],[Order Date]],"mmm aaaa")</f>
        <v>nov 2018</v>
      </c>
      <c r="G1811" s="2">
        <f>MONTH(Table_ventes[[#This Row],[Order Date]])</f>
        <v>11</v>
      </c>
      <c r="H1811" s="3">
        <v>43434</v>
      </c>
      <c r="I1811" t="s">
        <v>55</v>
      </c>
      <c r="J1811" t="s">
        <v>2529</v>
      </c>
      <c r="K1811" t="s">
        <v>2530</v>
      </c>
      <c r="L1811" t="str">
        <f>IF(Table_ventes[[#This Row],[Order Date]]=_xlfn.MINIFS(Table_ventes[Order Date],Table_ventes[ID client],Table_ventes[[#This Row],[ID client]]),"Nouveau","Récurrent")</f>
        <v>Récurrent</v>
      </c>
      <c r="M1811" t="s">
        <v>24</v>
      </c>
      <c r="N1811" t="s">
        <v>25</v>
      </c>
      <c r="O1811" t="s">
        <v>246</v>
      </c>
      <c r="P1811" t="s">
        <v>128</v>
      </c>
      <c r="Q1811">
        <v>77070</v>
      </c>
      <c r="R1811" t="s">
        <v>129</v>
      </c>
      <c r="S1811" t="s">
        <v>5541</v>
      </c>
      <c r="T1811" t="s">
        <v>82</v>
      </c>
      <c r="U1811" t="s">
        <v>83</v>
      </c>
      <c r="V1811" t="s">
        <v>18400</v>
      </c>
      <c r="W1811" s="15">
        <v>299.95999999999998</v>
      </c>
      <c r="X1811" s="4">
        <f>Table_ventes[[#This Row],[Chiffre d''affaires]]/$Z$2</f>
        <v>1.3307090645648864E-4</v>
      </c>
    </row>
    <row r="1812" spans="1:24" x14ac:dyDescent="0.35">
      <c r="A1812" s="2">
        <v>9374</v>
      </c>
      <c r="B1812" t="s">
        <v>17588</v>
      </c>
      <c r="C1812" s="3">
        <v>43227</v>
      </c>
      <c r="D1812" s="3">
        <f>_xlfn.MINIFS(Table_ventes[Order Date],Table_ventes[ID client],$J1812)</f>
        <v>42163</v>
      </c>
      <c r="E1812" s="2">
        <f>YEAR(Table_ventes[[#This Row],[Order Date]])</f>
        <v>2018</v>
      </c>
      <c r="F1812" s="3" t="str">
        <f>TEXT(Table_ventes[[#This Row],[Order Date]],"mmm aaaa")</f>
        <v>mai 2018</v>
      </c>
      <c r="G1812" s="2">
        <f>MONTH(Table_ventes[[#This Row],[Order Date]])</f>
        <v>5</v>
      </c>
      <c r="H1812" s="3">
        <v>43231</v>
      </c>
      <c r="I1812" t="s">
        <v>55</v>
      </c>
      <c r="J1812" t="s">
        <v>2913</v>
      </c>
      <c r="K1812" t="s">
        <v>2914</v>
      </c>
      <c r="L1812" t="str">
        <f>IF(Table_ventes[[#This Row],[Order Date]]=_xlfn.MINIFS(Table_ventes[Order Date],Table_ventes[ID client],Table_ventes[[#This Row],[ID client]]),"Nouveau","Récurrent")</f>
        <v>Récurrent</v>
      </c>
      <c r="M1812" t="s">
        <v>24</v>
      </c>
      <c r="N1812" t="s">
        <v>25</v>
      </c>
      <c r="O1812" t="s">
        <v>873</v>
      </c>
      <c r="P1812" t="s">
        <v>45</v>
      </c>
      <c r="Q1812">
        <v>91104</v>
      </c>
      <c r="R1812" t="s">
        <v>46</v>
      </c>
      <c r="S1812" t="s">
        <v>5541</v>
      </c>
      <c r="T1812" t="s">
        <v>82</v>
      </c>
      <c r="U1812" t="s">
        <v>83</v>
      </c>
      <c r="V1812" t="s">
        <v>18400</v>
      </c>
      <c r="W1812" s="15">
        <v>419.94400000000002</v>
      </c>
      <c r="X1812" s="4">
        <f>Table_ventes[[#This Row],[Chiffre d''affaires]]/$Z$2</f>
        <v>1.8629926903908413E-4</v>
      </c>
    </row>
    <row r="1813" spans="1:24" x14ac:dyDescent="0.35">
      <c r="A1813" s="2">
        <v>1233</v>
      </c>
      <c r="B1813" t="s">
        <v>5285</v>
      </c>
      <c r="C1813" s="3">
        <v>42674</v>
      </c>
      <c r="D1813" s="3">
        <f>_xlfn.MINIFS(Table_ventes[Order Date],Table_ventes[ID client],$J1813)</f>
        <v>42073</v>
      </c>
      <c r="E1813" s="2">
        <f>YEAR(Table_ventes[[#This Row],[Order Date]])</f>
        <v>2016</v>
      </c>
      <c r="F1813" s="3" t="str">
        <f>TEXT(Table_ventes[[#This Row],[Order Date]],"mmm aaaa")</f>
        <v>oct 2016</v>
      </c>
      <c r="G1813" s="2">
        <f>MONTH(Table_ventes[[#This Row],[Order Date]])</f>
        <v>10</v>
      </c>
      <c r="H1813" s="3">
        <v>42676</v>
      </c>
      <c r="I1813" t="s">
        <v>21</v>
      </c>
      <c r="J1813" t="s">
        <v>5286</v>
      </c>
      <c r="K1813" t="s">
        <v>5287</v>
      </c>
      <c r="L1813" t="str">
        <f>IF(Table_ventes[[#This Row],[Order Date]]=_xlfn.MINIFS(Table_ventes[Order Date],Table_ventes[ID client],Table_ventes[[#This Row],[ID client]]),"Nouveau","Récurrent")</f>
        <v>Récurrent</v>
      </c>
      <c r="M1813" t="s">
        <v>24</v>
      </c>
      <c r="N1813" t="s">
        <v>25</v>
      </c>
      <c r="O1813" t="s">
        <v>5288</v>
      </c>
      <c r="P1813" t="s">
        <v>367</v>
      </c>
      <c r="Q1813">
        <v>14215</v>
      </c>
      <c r="R1813" t="s">
        <v>191</v>
      </c>
      <c r="S1813" t="s">
        <v>5290</v>
      </c>
      <c r="T1813" t="s">
        <v>48</v>
      </c>
      <c r="U1813" t="s">
        <v>229</v>
      </c>
      <c r="V1813" t="s">
        <v>18401</v>
      </c>
      <c r="W1813" s="15">
        <v>79.959999999999994</v>
      </c>
      <c r="X1813" s="4">
        <f>Table_ventes[[#This Row],[Chiffre d''affaires]]/$Z$2</f>
        <v>3.5472561942461769E-5</v>
      </c>
    </row>
    <row r="1814" spans="1:24" x14ac:dyDescent="0.35">
      <c r="A1814" s="2">
        <v>2662</v>
      </c>
      <c r="B1814" t="s">
        <v>9079</v>
      </c>
      <c r="C1814" s="3">
        <v>43432</v>
      </c>
      <c r="D1814" s="3">
        <f>_xlfn.MINIFS(Table_ventes[Order Date],Table_ventes[ID client],$J1814)</f>
        <v>42309</v>
      </c>
      <c r="E1814" s="2">
        <f>YEAR(Table_ventes[[#This Row],[Order Date]])</f>
        <v>2018</v>
      </c>
      <c r="F1814" s="3" t="str">
        <f>TEXT(Table_ventes[[#This Row],[Order Date]],"mmm aaaa")</f>
        <v>nov 2018</v>
      </c>
      <c r="G1814" s="2">
        <f>MONTH(Table_ventes[[#This Row],[Order Date]])</f>
        <v>11</v>
      </c>
      <c r="H1814" s="3">
        <v>43436</v>
      </c>
      <c r="I1814" t="s">
        <v>55</v>
      </c>
      <c r="J1814" t="s">
        <v>4737</v>
      </c>
      <c r="K1814" t="s">
        <v>4738</v>
      </c>
      <c r="L1814" t="str">
        <f>IF(Table_ventes[[#This Row],[Order Date]]=_xlfn.MINIFS(Table_ventes[Order Date],Table_ventes[ID client],Table_ventes[[#This Row],[ID client]]),"Nouveau","Récurrent")</f>
        <v>Récurrent</v>
      </c>
      <c r="M1814" t="s">
        <v>43</v>
      </c>
      <c r="N1814" t="s">
        <v>25</v>
      </c>
      <c r="O1814" t="s">
        <v>366</v>
      </c>
      <c r="P1814" t="s">
        <v>367</v>
      </c>
      <c r="Q1814">
        <v>10035</v>
      </c>
      <c r="R1814" t="s">
        <v>191</v>
      </c>
      <c r="S1814" t="s">
        <v>5290</v>
      </c>
      <c r="T1814" t="s">
        <v>48</v>
      </c>
      <c r="U1814" t="s">
        <v>229</v>
      </c>
      <c r="V1814" t="s">
        <v>18401</v>
      </c>
      <c r="W1814" s="15">
        <v>79.959999999999994</v>
      </c>
      <c r="X1814" s="4">
        <f>Table_ventes[[#This Row],[Chiffre d''affaires]]/$Z$2</f>
        <v>3.5472561942461769E-5</v>
      </c>
    </row>
    <row r="1815" spans="1:24" x14ac:dyDescent="0.35">
      <c r="A1815" s="2">
        <v>2686</v>
      </c>
      <c r="B1815" t="s">
        <v>9133</v>
      </c>
      <c r="C1815" s="3">
        <v>42984</v>
      </c>
      <c r="D1815" s="3">
        <f>_xlfn.MINIFS(Table_ventes[Order Date],Table_ventes[ID client],$J1815)</f>
        <v>42242</v>
      </c>
      <c r="E1815" s="2">
        <f>YEAR(Table_ventes[[#This Row],[Order Date]])</f>
        <v>2017</v>
      </c>
      <c r="F1815" s="3" t="str">
        <f>TEXT(Table_ventes[[#This Row],[Order Date]],"mmm aaaa")</f>
        <v>sept 2017</v>
      </c>
      <c r="G1815" s="2">
        <f>MONTH(Table_ventes[[#This Row],[Order Date]])</f>
        <v>9</v>
      </c>
      <c r="H1815" s="3">
        <v>42989</v>
      </c>
      <c r="I1815" t="s">
        <v>55</v>
      </c>
      <c r="J1815" t="s">
        <v>582</v>
      </c>
      <c r="K1815" t="s">
        <v>583</v>
      </c>
      <c r="L1815" t="str">
        <f>IF(Table_ventes[[#This Row],[Order Date]]=_xlfn.MINIFS(Table_ventes[Order Date],Table_ventes[ID client],Table_ventes[[#This Row],[ID client]]),"Nouveau","Récurrent")</f>
        <v>Récurrent</v>
      </c>
      <c r="M1815" t="s">
        <v>24</v>
      </c>
      <c r="N1815" t="s">
        <v>25</v>
      </c>
      <c r="O1815" t="s">
        <v>6109</v>
      </c>
      <c r="P1815" t="s">
        <v>106</v>
      </c>
      <c r="Q1815">
        <v>27360</v>
      </c>
      <c r="R1815" t="s">
        <v>28</v>
      </c>
      <c r="S1815" t="s">
        <v>5290</v>
      </c>
      <c r="T1815" t="s">
        <v>48</v>
      </c>
      <c r="U1815" t="s">
        <v>229</v>
      </c>
      <c r="V1815" t="s">
        <v>18401</v>
      </c>
      <c r="W1815" s="15">
        <v>95.951999999999998</v>
      </c>
      <c r="X1815" s="4">
        <f>Table_ventes[[#This Row],[Chiffre d''affaires]]/$Z$2</f>
        <v>4.2567074330954119E-5</v>
      </c>
    </row>
    <row r="1816" spans="1:24" x14ac:dyDescent="0.35">
      <c r="A1816" s="2">
        <v>4400</v>
      </c>
      <c r="B1816" t="s">
        <v>12011</v>
      </c>
      <c r="C1816" s="3">
        <v>42811</v>
      </c>
      <c r="D1816" s="3">
        <f>_xlfn.MINIFS(Table_ventes[Order Date],Table_ventes[ID client],$J1816)</f>
        <v>42221</v>
      </c>
      <c r="E1816" s="2">
        <f>YEAR(Table_ventes[[#This Row],[Order Date]])</f>
        <v>2017</v>
      </c>
      <c r="F1816" s="3" t="str">
        <f>TEXT(Table_ventes[[#This Row],[Order Date]],"mmm aaaa")</f>
        <v>mars 2017</v>
      </c>
      <c r="G1816" s="2">
        <f>MONTH(Table_ventes[[#This Row],[Order Date]])</f>
        <v>3</v>
      </c>
      <c r="H1816" s="3">
        <v>42811</v>
      </c>
      <c r="I1816" t="s">
        <v>1911</v>
      </c>
      <c r="J1816" t="s">
        <v>645</v>
      </c>
      <c r="K1816" t="s">
        <v>646</v>
      </c>
      <c r="L1816" t="str">
        <f>IF(Table_ventes[[#This Row],[Order Date]]=_xlfn.MINIFS(Table_ventes[Order Date],Table_ventes[ID client],Table_ventes[[#This Row],[ID client]]),"Nouveau","Récurrent")</f>
        <v>Récurrent</v>
      </c>
      <c r="M1816" t="s">
        <v>24</v>
      </c>
      <c r="N1816" t="s">
        <v>25</v>
      </c>
      <c r="O1816" t="s">
        <v>543</v>
      </c>
      <c r="P1816" t="s">
        <v>4146</v>
      </c>
      <c r="Q1816">
        <v>21044</v>
      </c>
      <c r="R1816" t="s">
        <v>191</v>
      </c>
      <c r="S1816" t="s">
        <v>5290</v>
      </c>
      <c r="T1816" t="s">
        <v>48</v>
      </c>
      <c r="U1816" t="s">
        <v>229</v>
      </c>
      <c r="V1816" t="s">
        <v>18401</v>
      </c>
      <c r="W1816" s="15">
        <v>199.9</v>
      </c>
      <c r="X1816" s="4">
        <f>Table_ventes[[#This Row],[Chiffre d''affaires]]/$Z$2</f>
        <v>8.868140485615442E-5</v>
      </c>
    </row>
    <row r="1817" spans="1:24" x14ac:dyDescent="0.35">
      <c r="A1817" s="2">
        <v>8380</v>
      </c>
      <c r="B1817" t="s">
        <v>16597</v>
      </c>
      <c r="C1817" s="3">
        <v>42686</v>
      </c>
      <c r="D1817" s="3">
        <f>_xlfn.MINIFS(Table_ventes[Order Date],Table_ventes[ID client],$J1817)</f>
        <v>42262</v>
      </c>
      <c r="E1817" s="2">
        <f>YEAR(Table_ventes[[#This Row],[Order Date]])</f>
        <v>2016</v>
      </c>
      <c r="F1817" s="3" t="str">
        <f>TEXT(Table_ventes[[#This Row],[Order Date]],"mmm aaaa")</f>
        <v>nov 2016</v>
      </c>
      <c r="G1817" s="2">
        <f>MONTH(Table_ventes[[#This Row],[Order Date]])</f>
        <v>11</v>
      </c>
      <c r="H1817" s="3">
        <v>42692</v>
      </c>
      <c r="I1817" t="s">
        <v>55</v>
      </c>
      <c r="J1817" t="s">
        <v>12563</v>
      </c>
      <c r="K1817" t="s">
        <v>12564</v>
      </c>
      <c r="L1817" t="str">
        <f>IF(Table_ventes[[#This Row],[Order Date]]=_xlfn.MINIFS(Table_ventes[Order Date],Table_ventes[ID client],Table_ventes[[#This Row],[ID client]]),"Nouveau","Récurrent")</f>
        <v>Récurrent</v>
      </c>
      <c r="M1817" t="s">
        <v>43</v>
      </c>
      <c r="N1817" t="s">
        <v>25</v>
      </c>
      <c r="O1817" t="s">
        <v>246</v>
      </c>
      <c r="P1817" t="s">
        <v>128</v>
      </c>
      <c r="Q1817">
        <v>77095</v>
      </c>
      <c r="R1817" t="s">
        <v>129</v>
      </c>
      <c r="S1817" t="s">
        <v>5290</v>
      </c>
      <c r="T1817" t="s">
        <v>48</v>
      </c>
      <c r="U1817" t="s">
        <v>229</v>
      </c>
      <c r="V1817" t="s">
        <v>18401</v>
      </c>
      <c r="W1817" s="15">
        <v>223.88800000000001</v>
      </c>
      <c r="X1817" s="4">
        <f>Table_ventes[[#This Row],[Chiffre d''affaires]]/$Z$2</f>
        <v>9.9323173438892952E-5</v>
      </c>
    </row>
    <row r="1818" spans="1:24" x14ac:dyDescent="0.35">
      <c r="A1818" s="2">
        <v>3199</v>
      </c>
      <c r="B1818" t="s">
        <v>10129</v>
      </c>
      <c r="C1818" s="3">
        <v>42339</v>
      </c>
      <c r="D1818" s="3">
        <f>_xlfn.MINIFS(Table_ventes[Order Date],Table_ventes[ID client],$J1818)</f>
        <v>42176</v>
      </c>
      <c r="E1818" s="2">
        <f>YEAR(Table_ventes[[#This Row],[Order Date]])</f>
        <v>2015</v>
      </c>
      <c r="F1818" s="3" t="str">
        <f>TEXT(Table_ventes[[#This Row],[Order Date]],"mmm aaaa")</f>
        <v>déc 2015</v>
      </c>
      <c r="G1818" s="2">
        <f>MONTH(Table_ventes[[#This Row],[Order Date]])</f>
        <v>12</v>
      </c>
      <c r="H1818" s="3">
        <v>42345</v>
      </c>
      <c r="I1818" t="s">
        <v>55</v>
      </c>
      <c r="J1818" t="s">
        <v>6596</v>
      </c>
      <c r="K1818" t="s">
        <v>6597</v>
      </c>
      <c r="L1818" t="str">
        <f>IF(Table_ventes[[#This Row],[Order Date]]=_xlfn.MINIFS(Table_ventes[Order Date],Table_ventes[ID client],Table_ventes[[#This Row],[ID client]]),"Nouveau","Récurrent")</f>
        <v>Récurrent</v>
      </c>
      <c r="M1818" t="s">
        <v>24</v>
      </c>
      <c r="N1818" t="s">
        <v>25</v>
      </c>
      <c r="O1818" t="s">
        <v>2256</v>
      </c>
      <c r="P1818" t="s">
        <v>106</v>
      </c>
      <c r="Q1818">
        <v>28540</v>
      </c>
      <c r="R1818" t="s">
        <v>28</v>
      </c>
      <c r="S1818" t="s">
        <v>10131</v>
      </c>
      <c r="T1818" t="s">
        <v>82</v>
      </c>
      <c r="U1818" t="s">
        <v>83</v>
      </c>
      <c r="V1818" t="s">
        <v>18402</v>
      </c>
      <c r="W1818" s="15">
        <v>95.968000000000004</v>
      </c>
      <c r="X1818" s="4">
        <f>Table_ventes[[#This Row],[Chiffre d''affaires]]/$Z$2</f>
        <v>4.2574172392373328E-5</v>
      </c>
    </row>
    <row r="1819" spans="1:24" x14ac:dyDescent="0.35">
      <c r="A1819" s="2">
        <v>7180</v>
      </c>
      <c r="B1819" t="s">
        <v>15369</v>
      </c>
      <c r="C1819" s="3">
        <v>43053</v>
      </c>
      <c r="D1819" s="3">
        <f>_xlfn.MINIFS(Table_ventes[Order Date],Table_ventes[ID client],$J1819)</f>
        <v>42241</v>
      </c>
      <c r="E1819" s="2">
        <f>YEAR(Table_ventes[[#This Row],[Order Date]])</f>
        <v>2017</v>
      </c>
      <c r="F1819" s="3" t="str">
        <f>TEXT(Table_ventes[[#This Row],[Order Date]],"mmm aaaa")</f>
        <v>nov 2017</v>
      </c>
      <c r="G1819" s="2">
        <f>MONTH(Table_ventes[[#This Row],[Order Date]])</f>
        <v>11</v>
      </c>
      <c r="H1819" s="3">
        <v>43057</v>
      </c>
      <c r="I1819" t="s">
        <v>55</v>
      </c>
      <c r="J1819" t="s">
        <v>712</v>
      </c>
      <c r="K1819" t="s">
        <v>713</v>
      </c>
      <c r="L1819" t="str">
        <f>IF(Table_ventes[[#This Row],[Order Date]]=_xlfn.MINIFS(Table_ventes[Order Date],Table_ventes[ID client],Table_ventes[[#This Row],[ID client]]),"Nouveau","Récurrent")</f>
        <v>Récurrent</v>
      </c>
      <c r="M1819" t="s">
        <v>24</v>
      </c>
      <c r="N1819" t="s">
        <v>25</v>
      </c>
      <c r="O1819" t="s">
        <v>6943</v>
      </c>
      <c r="P1819" t="s">
        <v>4146</v>
      </c>
      <c r="Q1819">
        <v>21215</v>
      </c>
      <c r="R1819" t="s">
        <v>191</v>
      </c>
      <c r="S1819" t="s">
        <v>10131</v>
      </c>
      <c r="T1819" t="s">
        <v>82</v>
      </c>
      <c r="U1819" t="s">
        <v>83</v>
      </c>
      <c r="V1819" t="s">
        <v>18402</v>
      </c>
      <c r="W1819" s="15">
        <v>89.97</v>
      </c>
      <c r="X1819" s="4">
        <f>Table_ventes[[#This Row],[Chiffre d''affaires]]/$Z$2</f>
        <v>3.9913286617849994E-5</v>
      </c>
    </row>
    <row r="1820" spans="1:24" x14ac:dyDescent="0.35">
      <c r="A1820" s="2">
        <v>7382</v>
      </c>
      <c r="B1820" t="s">
        <v>15606</v>
      </c>
      <c r="C1820" s="3">
        <v>42991</v>
      </c>
      <c r="D1820" s="3">
        <f>_xlfn.MINIFS(Table_ventes[Order Date],Table_ventes[ID client],$J1820)</f>
        <v>42137</v>
      </c>
      <c r="E1820" s="2">
        <f>YEAR(Table_ventes[[#This Row],[Order Date]])</f>
        <v>2017</v>
      </c>
      <c r="F1820" s="3" t="str">
        <f>TEXT(Table_ventes[[#This Row],[Order Date]],"mmm aaaa")</f>
        <v>sept 2017</v>
      </c>
      <c r="G1820" s="2">
        <f>MONTH(Table_ventes[[#This Row],[Order Date]])</f>
        <v>9</v>
      </c>
      <c r="H1820" s="3">
        <v>42996</v>
      </c>
      <c r="I1820" t="s">
        <v>55</v>
      </c>
      <c r="J1820" t="s">
        <v>149</v>
      </c>
      <c r="K1820" t="s">
        <v>150</v>
      </c>
      <c r="L1820" t="str">
        <f>IF(Table_ventes[[#This Row],[Order Date]]=_xlfn.MINIFS(Table_ventes[Order Date],Table_ventes[ID client],Table_ventes[[#This Row],[ID client]]),"Nouveau","Récurrent")</f>
        <v>Récurrent</v>
      </c>
      <c r="M1820" t="s">
        <v>24</v>
      </c>
      <c r="N1820" t="s">
        <v>25</v>
      </c>
      <c r="O1820" t="s">
        <v>3825</v>
      </c>
      <c r="P1820" t="s">
        <v>177</v>
      </c>
      <c r="Q1820">
        <v>68104</v>
      </c>
      <c r="R1820" t="s">
        <v>129</v>
      </c>
      <c r="S1820" t="s">
        <v>10131</v>
      </c>
      <c r="T1820" t="s">
        <v>82</v>
      </c>
      <c r="U1820" t="s">
        <v>83</v>
      </c>
      <c r="V1820" t="s">
        <v>18402</v>
      </c>
      <c r="W1820" s="15">
        <v>149.94999999999999</v>
      </c>
      <c r="X1820" s="4">
        <f>Table_ventes[[#This Row],[Chiffre d''affaires]]/$Z$2</f>
        <v>6.6522144363083321E-5</v>
      </c>
    </row>
    <row r="1821" spans="1:24" x14ac:dyDescent="0.35">
      <c r="A1821" s="2">
        <v>282</v>
      </c>
      <c r="B1821" t="s">
        <v>1538</v>
      </c>
      <c r="C1821" s="3">
        <v>42639</v>
      </c>
      <c r="D1821" s="3">
        <f>_xlfn.MINIFS(Table_ventes[Order Date],Table_ventes[ID client],$J1821)</f>
        <v>42158</v>
      </c>
      <c r="E1821" s="2">
        <f>YEAR(Table_ventes[[#This Row],[Order Date]])</f>
        <v>2016</v>
      </c>
      <c r="F1821" s="3" t="str">
        <f>TEXT(Table_ventes[[#This Row],[Order Date]],"mmm aaaa")</f>
        <v>sept 2016</v>
      </c>
      <c r="G1821" s="2">
        <f>MONTH(Table_ventes[[#This Row],[Order Date]])</f>
        <v>9</v>
      </c>
      <c r="H1821" s="3">
        <v>42641</v>
      </c>
      <c r="I1821" t="s">
        <v>21</v>
      </c>
      <c r="J1821" t="s">
        <v>746</v>
      </c>
      <c r="K1821" t="s">
        <v>747</v>
      </c>
      <c r="L1821" t="str">
        <f>IF(Table_ventes[[#This Row],[Order Date]]=_xlfn.MINIFS(Table_ventes[Order Date],Table_ventes[ID client],Table_ventes[[#This Row],[ID client]]),"Nouveau","Récurrent")</f>
        <v>Récurrent</v>
      </c>
      <c r="M1821" t="s">
        <v>24</v>
      </c>
      <c r="N1821" t="s">
        <v>25</v>
      </c>
      <c r="O1821" t="s">
        <v>246</v>
      </c>
      <c r="P1821" t="s">
        <v>128</v>
      </c>
      <c r="Q1821">
        <v>77070</v>
      </c>
      <c r="R1821" t="s">
        <v>129</v>
      </c>
      <c r="S1821" t="s">
        <v>1544</v>
      </c>
      <c r="T1821" t="s">
        <v>82</v>
      </c>
      <c r="U1821" t="s">
        <v>83</v>
      </c>
      <c r="V1821" t="s">
        <v>18403</v>
      </c>
      <c r="W1821" s="15">
        <v>357</v>
      </c>
      <c r="X1821" s="4">
        <f>Table_ventes[[#This Row],[Chiffre d''affaires]]/$Z$2</f>
        <v>1.5837549541594361E-4</v>
      </c>
    </row>
    <row r="1822" spans="1:24" x14ac:dyDescent="0.35">
      <c r="A1822" s="2">
        <v>2047</v>
      </c>
      <c r="B1822" t="s">
        <v>7664</v>
      </c>
      <c r="C1822" s="3">
        <v>42933</v>
      </c>
      <c r="D1822" s="3">
        <f>_xlfn.MINIFS(Table_ventes[Order Date],Table_ventes[ID client],$J1822)</f>
        <v>42144</v>
      </c>
      <c r="E1822" s="2">
        <f>YEAR(Table_ventes[[#This Row],[Order Date]])</f>
        <v>2017</v>
      </c>
      <c r="F1822" s="3" t="str">
        <f>TEXT(Table_ventes[[#This Row],[Order Date]],"mmm aaaa")</f>
        <v>juil 2017</v>
      </c>
      <c r="G1822" s="2">
        <f>MONTH(Table_ventes[[#This Row],[Order Date]])</f>
        <v>7</v>
      </c>
      <c r="H1822" s="3">
        <v>42937</v>
      </c>
      <c r="I1822" t="s">
        <v>55</v>
      </c>
      <c r="J1822" t="s">
        <v>7665</v>
      </c>
      <c r="K1822" t="s">
        <v>7666</v>
      </c>
      <c r="L1822" t="str">
        <f>IF(Table_ventes[[#This Row],[Order Date]]=_xlfn.MINIFS(Table_ventes[Order Date],Table_ventes[ID client],Table_ventes[[#This Row],[ID client]]),"Nouveau","Récurrent")</f>
        <v>Récurrent</v>
      </c>
      <c r="M1822" t="s">
        <v>43</v>
      </c>
      <c r="N1822" t="s">
        <v>25</v>
      </c>
      <c r="O1822" t="s">
        <v>7667</v>
      </c>
      <c r="P1822" t="s">
        <v>1153</v>
      </c>
      <c r="Q1822">
        <v>8861</v>
      </c>
      <c r="R1822" t="s">
        <v>191</v>
      </c>
      <c r="S1822" t="s">
        <v>1544</v>
      </c>
      <c r="T1822" t="s">
        <v>82</v>
      </c>
      <c r="U1822" t="s">
        <v>83</v>
      </c>
      <c r="V1822" t="s">
        <v>18403</v>
      </c>
      <c r="W1822" s="15">
        <v>597</v>
      </c>
      <c r="X1822" s="4">
        <f>Table_ventes[[#This Row],[Chiffre d''affaires]]/$Z$2</f>
        <v>2.6484641670397293E-4</v>
      </c>
    </row>
    <row r="1823" spans="1:24" x14ac:dyDescent="0.35">
      <c r="A1823" s="2">
        <v>3225</v>
      </c>
      <c r="B1823" t="s">
        <v>10169</v>
      </c>
      <c r="C1823" s="3">
        <v>42279</v>
      </c>
      <c r="D1823" s="3">
        <f>_xlfn.MINIFS(Table_ventes[Order Date],Table_ventes[ID client],$J1823)</f>
        <v>42279</v>
      </c>
      <c r="E1823" s="2">
        <f>YEAR(Table_ventes[[#This Row],[Order Date]])</f>
        <v>2015</v>
      </c>
      <c r="F1823" s="3" t="str">
        <f>TEXT(Table_ventes[[#This Row],[Order Date]],"mmm aaaa")</f>
        <v>oct 2015</v>
      </c>
      <c r="G1823" s="2">
        <f>MONTH(Table_ventes[[#This Row],[Order Date]])</f>
        <v>10</v>
      </c>
      <c r="H1823" s="3">
        <v>42282</v>
      </c>
      <c r="I1823" t="s">
        <v>252</v>
      </c>
      <c r="J1823" t="s">
        <v>300</v>
      </c>
      <c r="K1823" t="s">
        <v>301</v>
      </c>
      <c r="L1823" t="str">
        <f>IF(Table_ventes[[#This Row],[Order Date]]=_xlfn.MINIFS(Table_ventes[Order Date],Table_ventes[ID client],Table_ventes[[#This Row],[ID client]]),"Nouveau","Récurrent")</f>
        <v>Nouveau</v>
      </c>
      <c r="M1823" t="s">
        <v>43</v>
      </c>
      <c r="N1823" t="s">
        <v>25</v>
      </c>
      <c r="O1823" t="s">
        <v>6275</v>
      </c>
      <c r="P1823" t="s">
        <v>432</v>
      </c>
      <c r="Q1823">
        <v>85281</v>
      </c>
      <c r="R1823" t="s">
        <v>46</v>
      </c>
      <c r="S1823" t="s">
        <v>1544</v>
      </c>
      <c r="T1823" t="s">
        <v>82</v>
      </c>
      <c r="U1823" t="s">
        <v>83</v>
      </c>
      <c r="V1823" t="s">
        <v>18403</v>
      </c>
      <c r="W1823" s="15">
        <v>318.39999999999998</v>
      </c>
      <c r="X1823" s="4">
        <f>Table_ventes[[#This Row],[Chiffre d''affaires]]/$Z$2</f>
        <v>1.4125142224211888E-4</v>
      </c>
    </row>
    <row r="1824" spans="1:24" x14ac:dyDescent="0.35">
      <c r="A1824" s="2">
        <v>5385</v>
      </c>
      <c r="B1824" t="s">
        <v>13316</v>
      </c>
      <c r="C1824" s="3">
        <v>43277</v>
      </c>
      <c r="D1824" s="3">
        <f>_xlfn.MINIFS(Table_ventes[Order Date],Table_ventes[ID client],$J1824)</f>
        <v>42256</v>
      </c>
      <c r="E1824" s="2">
        <f>YEAR(Table_ventes[[#This Row],[Order Date]])</f>
        <v>2018</v>
      </c>
      <c r="F1824" s="3" t="str">
        <f>TEXT(Table_ventes[[#This Row],[Order Date]],"mmm aaaa")</f>
        <v>juin 2018</v>
      </c>
      <c r="G1824" s="2">
        <f>MONTH(Table_ventes[[#This Row],[Order Date]])</f>
        <v>6</v>
      </c>
      <c r="H1824" s="3">
        <v>43284</v>
      </c>
      <c r="I1824" t="s">
        <v>55</v>
      </c>
      <c r="J1824" t="s">
        <v>5400</v>
      </c>
      <c r="K1824" t="s">
        <v>5401</v>
      </c>
      <c r="L1824" t="str">
        <f>IF(Table_ventes[[#This Row],[Order Date]]=_xlfn.MINIFS(Table_ventes[Order Date],Table_ventes[ID client],Table_ventes[[#This Row],[ID client]]),"Nouveau","Récurrent")</f>
        <v>Récurrent</v>
      </c>
      <c r="M1824" t="s">
        <v>24</v>
      </c>
      <c r="N1824" t="s">
        <v>25</v>
      </c>
      <c r="O1824" t="s">
        <v>189</v>
      </c>
      <c r="P1824" t="s">
        <v>190</v>
      </c>
      <c r="Q1824">
        <v>19143</v>
      </c>
      <c r="R1824" t="s">
        <v>191</v>
      </c>
      <c r="S1824" t="s">
        <v>1544</v>
      </c>
      <c r="T1824" t="s">
        <v>82</v>
      </c>
      <c r="U1824" t="s">
        <v>83</v>
      </c>
      <c r="V1824" t="s">
        <v>18403</v>
      </c>
      <c r="W1824" s="15">
        <v>358.2</v>
      </c>
      <c r="X1824" s="4">
        <f>Table_ventes[[#This Row],[Chiffre d''affaires]]/$Z$2</f>
        <v>1.5890785002238377E-4</v>
      </c>
    </row>
    <row r="1825" spans="1:24" x14ac:dyDescent="0.35">
      <c r="A1825" s="2">
        <v>9663</v>
      </c>
      <c r="B1825" t="s">
        <v>17897</v>
      </c>
      <c r="C1825" s="3">
        <v>42892</v>
      </c>
      <c r="D1825" s="3">
        <f>_xlfn.MINIFS(Table_ventes[Order Date],Table_ventes[ID client],$J1825)</f>
        <v>42010</v>
      </c>
      <c r="E1825" s="2">
        <f>YEAR(Table_ventes[[#This Row],[Order Date]])</f>
        <v>2017</v>
      </c>
      <c r="F1825" s="3" t="str">
        <f>TEXT(Table_ventes[[#This Row],[Order Date]],"mmm aaaa")</f>
        <v>juin 2017</v>
      </c>
      <c r="G1825" s="2">
        <f>MONTH(Table_ventes[[#This Row],[Order Date]])</f>
        <v>6</v>
      </c>
      <c r="H1825" s="3">
        <v>42897</v>
      </c>
      <c r="I1825" t="s">
        <v>55</v>
      </c>
      <c r="J1825" t="s">
        <v>6028</v>
      </c>
      <c r="K1825" t="s">
        <v>6029</v>
      </c>
      <c r="L1825" t="str">
        <f>IF(Table_ventes[[#This Row],[Order Date]]=_xlfn.MINIFS(Table_ventes[Order Date],Table_ventes[ID client],Table_ventes[[#This Row],[ID client]]),"Nouveau","Récurrent")</f>
        <v>Récurrent</v>
      </c>
      <c r="M1825" t="s">
        <v>126</v>
      </c>
      <c r="N1825" t="s">
        <v>25</v>
      </c>
      <c r="O1825" t="s">
        <v>13505</v>
      </c>
      <c r="P1825" t="s">
        <v>45</v>
      </c>
      <c r="Q1825">
        <v>93101</v>
      </c>
      <c r="R1825" t="s">
        <v>46</v>
      </c>
      <c r="S1825" t="s">
        <v>1544</v>
      </c>
      <c r="T1825" t="s">
        <v>82</v>
      </c>
      <c r="U1825" t="s">
        <v>83</v>
      </c>
      <c r="V1825" t="s">
        <v>18403</v>
      </c>
      <c r="W1825" s="15">
        <v>477.6</v>
      </c>
      <c r="X1825" s="4">
        <f>Table_ventes[[#This Row],[Chiffre d''affaires]]/$Z$2</f>
        <v>2.1187713336317837E-4</v>
      </c>
    </row>
    <row r="1826" spans="1:24" x14ac:dyDescent="0.35">
      <c r="A1826" s="2">
        <v>450</v>
      </c>
      <c r="B1826" t="s">
        <v>2310</v>
      </c>
      <c r="C1826" s="3">
        <v>42826</v>
      </c>
      <c r="D1826" s="3">
        <f>_xlfn.MINIFS(Table_ventes[Order Date],Table_ventes[ID client],$J1826)</f>
        <v>42826</v>
      </c>
      <c r="E1826" s="2">
        <f>YEAR(Table_ventes[[#This Row],[Order Date]])</f>
        <v>2017</v>
      </c>
      <c r="F1826" s="3" t="str">
        <f>TEXT(Table_ventes[[#This Row],[Order Date]],"mmm aaaa")</f>
        <v>avr 2017</v>
      </c>
      <c r="G1826" s="2">
        <f>MONTH(Table_ventes[[#This Row],[Order Date]])</f>
        <v>4</v>
      </c>
      <c r="H1826" s="3">
        <v>42828</v>
      </c>
      <c r="I1826" t="s">
        <v>21</v>
      </c>
      <c r="J1826" t="s">
        <v>2313</v>
      </c>
      <c r="K1826" t="s">
        <v>2314</v>
      </c>
      <c r="L1826" t="str">
        <f>IF(Table_ventes[[#This Row],[Order Date]]=_xlfn.MINIFS(Table_ventes[Order Date],Table_ventes[ID client],Table_ventes[[#This Row],[ID client]]),"Nouveau","Récurrent")</f>
        <v>Nouveau</v>
      </c>
      <c r="M1826" t="s">
        <v>24</v>
      </c>
      <c r="N1826" t="s">
        <v>25</v>
      </c>
      <c r="O1826" t="s">
        <v>2315</v>
      </c>
      <c r="P1826" t="s">
        <v>367</v>
      </c>
      <c r="Q1826">
        <v>13021</v>
      </c>
      <c r="R1826" t="s">
        <v>191</v>
      </c>
      <c r="S1826" t="s">
        <v>2322</v>
      </c>
      <c r="T1826" t="s">
        <v>48</v>
      </c>
      <c r="U1826" t="s">
        <v>78</v>
      </c>
      <c r="V1826" t="s">
        <v>18404</v>
      </c>
      <c r="W1826" s="15">
        <v>263.88</v>
      </c>
      <c r="X1826" s="4">
        <f>Table_ventes[[#This Row],[Chiffre d''affaires]]/$Z$2</f>
        <v>1.1706477795618824E-4</v>
      </c>
    </row>
    <row r="1827" spans="1:24" x14ac:dyDescent="0.35">
      <c r="A1827" s="2">
        <v>491</v>
      </c>
      <c r="B1827" t="s">
        <v>2497</v>
      </c>
      <c r="C1827" s="3">
        <v>42164</v>
      </c>
      <c r="D1827" s="3">
        <f>_xlfn.MINIFS(Table_ventes[Order Date],Table_ventes[ID client],$J1827)</f>
        <v>42164</v>
      </c>
      <c r="E1827" s="2">
        <f>YEAR(Table_ventes[[#This Row],[Order Date]])</f>
        <v>2015</v>
      </c>
      <c r="F1827" s="3" t="str">
        <f>TEXT(Table_ventes[[#This Row],[Order Date]],"mmm aaaa")</f>
        <v>juin 2015</v>
      </c>
      <c r="G1827" s="2">
        <f>MONTH(Table_ventes[[#This Row],[Order Date]])</f>
        <v>6</v>
      </c>
      <c r="H1827" s="3">
        <v>42168</v>
      </c>
      <c r="I1827" t="s">
        <v>21</v>
      </c>
      <c r="J1827" t="s">
        <v>2499</v>
      </c>
      <c r="K1827" t="s">
        <v>2500</v>
      </c>
      <c r="L1827" t="str">
        <f>IF(Table_ventes[[#This Row],[Order Date]]=_xlfn.MINIFS(Table_ventes[Order Date],Table_ventes[ID client],Table_ventes[[#This Row],[ID client]]),"Nouveau","Récurrent")</f>
        <v>Nouveau</v>
      </c>
      <c r="M1827" t="s">
        <v>126</v>
      </c>
      <c r="N1827" t="s">
        <v>25</v>
      </c>
      <c r="O1827" t="s">
        <v>2501</v>
      </c>
      <c r="P1827" t="s">
        <v>128</v>
      </c>
      <c r="Q1827">
        <v>77340</v>
      </c>
      <c r="R1827" t="s">
        <v>129</v>
      </c>
      <c r="S1827" t="s">
        <v>2322</v>
      </c>
      <c r="T1827" t="s">
        <v>48</v>
      </c>
      <c r="U1827" t="s">
        <v>78</v>
      </c>
      <c r="V1827" t="s">
        <v>18404</v>
      </c>
      <c r="W1827" s="15">
        <v>70.367999999999995</v>
      </c>
      <c r="X1827" s="4">
        <f>Table_ventes[[#This Row],[Chiffre d''affaires]]/$Z$2</f>
        <v>3.1217274121650193E-5</v>
      </c>
    </row>
    <row r="1828" spans="1:24" x14ac:dyDescent="0.35">
      <c r="A1828" s="2">
        <v>4363</v>
      </c>
      <c r="B1828" t="s">
        <v>11959</v>
      </c>
      <c r="C1828" s="3">
        <v>43240</v>
      </c>
      <c r="D1828" s="3">
        <f>_xlfn.MINIFS(Table_ventes[Order Date],Table_ventes[ID client],$J1828)</f>
        <v>42093</v>
      </c>
      <c r="E1828" s="2">
        <f>YEAR(Table_ventes[[#This Row],[Order Date]])</f>
        <v>2018</v>
      </c>
      <c r="F1828" s="3" t="str">
        <f>TEXT(Table_ventes[[#This Row],[Order Date]],"mmm aaaa")</f>
        <v>mai 2018</v>
      </c>
      <c r="G1828" s="2">
        <f>MONTH(Table_ventes[[#This Row],[Order Date]])</f>
        <v>5</v>
      </c>
      <c r="H1828" s="3">
        <v>43242</v>
      </c>
      <c r="I1828" t="s">
        <v>21</v>
      </c>
      <c r="J1828" t="s">
        <v>5035</v>
      </c>
      <c r="K1828" t="s">
        <v>5036</v>
      </c>
      <c r="L1828" t="str">
        <f>IF(Table_ventes[[#This Row],[Order Date]]=_xlfn.MINIFS(Table_ventes[Order Date],Table_ventes[ID client],Table_ventes[[#This Row],[ID client]]),"Nouveau","Récurrent")</f>
        <v>Récurrent</v>
      </c>
      <c r="M1828" t="s">
        <v>24</v>
      </c>
      <c r="N1828" t="s">
        <v>25</v>
      </c>
      <c r="O1828" t="s">
        <v>11960</v>
      </c>
      <c r="P1828" t="s">
        <v>11961</v>
      </c>
      <c r="Q1828">
        <v>58103</v>
      </c>
      <c r="R1828" t="s">
        <v>129</v>
      </c>
      <c r="S1828" t="s">
        <v>2322</v>
      </c>
      <c r="T1828" t="s">
        <v>48</v>
      </c>
      <c r="U1828" t="s">
        <v>78</v>
      </c>
      <c r="V1828" t="s">
        <v>18404</v>
      </c>
      <c r="W1828" s="15">
        <v>131.94</v>
      </c>
      <c r="X1828" s="4">
        <f>Table_ventes[[#This Row],[Chiffre d''affaires]]/$Z$2</f>
        <v>5.8532388978094121E-5</v>
      </c>
    </row>
    <row r="1829" spans="1:24" x14ac:dyDescent="0.35">
      <c r="A1829" s="2">
        <v>4393</v>
      </c>
      <c r="B1829" t="s">
        <v>12000</v>
      </c>
      <c r="C1829" s="3">
        <v>42986</v>
      </c>
      <c r="D1829" s="3">
        <f>_xlfn.MINIFS(Table_ventes[Order Date],Table_ventes[ID client],$J1829)</f>
        <v>42098</v>
      </c>
      <c r="E1829" s="2">
        <f>YEAR(Table_ventes[[#This Row],[Order Date]])</f>
        <v>2017</v>
      </c>
      <c r="F1829" s="3" t="str">
        <f>TEXT(Table_ventes[[#This Row],[Order Date]],"mmm aaaa")</f>
        <v>sept 2017</v>
      </c>
      <c r="G1829" s="2">
        <f>MONTH(Table_ventes[[#This Row],[Order Date]])</f>
        <v>9</v>
      </c>
      <c r="H1829" s="3">
        <v>42990</v>
      </c>
      <c r="I1829" t="s">
        <v>55</v>
      </c>
      <c r="J1829" t="s">
        <v>174</v>
      </c>
      <c r="K1829" t="s">
        <v>175</v>
      </c>
      <c r="L1829" t="str">
        <f>IF(Table_ventes[[#This Row],[Order Date]]=_xlfn.MINIFS(Table_ventes[Order Date],Table_ventes[ID client],Table_ventes[[#This Row],[ID client]]),"Nouveau","Récurrent")</f>
        <v>Récurrent</v>
      </c>
      <c r="M1829" t="s">
        <v>43</v>
      </c>
      <c r="N1829" t="s">
        <v>25</v>
      </c>
      <c r="O1829" t="s">
        <v>1193</v>
      </c>
      <c r="P1829" t="s">
        <v>128</v>
      </c>
      <c r="Q1829">
        <v>75081</v>
      </c>
      <c r="R1829" t="s">
        <v>129</v>
      </c>
      <c r="S1829" t="s">
        <v>2322</v>
      </c>
      <c r="T1829" t="s">
        <v>48</v>
      </c>
      <c r="U1829" t="s">
        <v>78</v>
      </c>
      <c r="V1829" t="s">
        <v>18404</v>
      </c>
      <c r="W1829" s="15">
        <v>70.367999999999995</v>
      </c>
      <c r="X1829" s="4">
        <f>Table_ventes[[#This Row],[Chiffre d''affaires]]/$Z$2</f>
        <v>3.1217274121650193E-5</v>
      </c>
    </row>
    <row r="1830" spans="1:24" x14ac:dyDescent="0.35">
      <c r="A1830" s="2">
        <v>6790</v>
      </c>
      <c r="B1830" t="s">
        <v>14959</v>
      </c>
      <c r="C1830" s="3">
        <v>42620</v>
      </c>
      <c r="D1830" s="3">
        <f>_xlfn.MINIFS(Table_ventes[Order Date],Table_ventes[ID client],$J1830)</f>
        <v>42243</v>
      </c>
      <c r="E1830" s="2">
        <f>YEAR(Table_ventes[[#This Row],[Order Date]])</f>
        <v>2016</v>
      </c>
      <c r="F1830" s="3" t="str">
        <f>TEXT(Table_ventes[[#This Row],[Order Date]],"mmm aaaa")</f>
        <v>sept 2016</v>
      </c>
      <c r="G1830" s="2">
        <f>MONTH(Table_ventes[[#This Row],[Order Date]])</f>
        <v>9</v>
      </c>
      <c r="H1830" s="3">
        <v>42622</v>
      </c>
      <c r="I1830" t="s">
        <v>21</v>
      </c>
      <c r="J1830" t="s">
        <v>7714</v>
      </c>
      <c r="K1830" t="s">
        <v>7715</v>
      </c>
      <c r="L1830" t="str">
        <f>IF(Table_ventes[[#This Row],[Order Date]]=_xlfn.MINIFS(Table_ventes[Order Date],Table_ventes[ID client],Table_ventes[[#This Row],[ID client]]),"Nouveau","Récurrent")</f>
        <v>Récurrent</v>
      </c>
      <c r="M1830" t="s">
        <v>43</v>
      </c>
      <c r="N1830" t="s">
        <v>25</v>
      </c>
      <c r="O1830" t="s">
        <v>528</v>
      </c>
      <c r="P1830" t="s">
        <v>106</v>
      </c>
      <c r="Q1830">
        <v>27707</v>
      </c>
      <c r="R1830" t="s">
        <v>28</v>
      </c>
      <c r="S1830" t="s">
        <v>2322</v>
      </c>
      <c r="T1830" t="s">
        <v>48</v>
      </c>
      <c r="U1830" t="s">
        <v>78</v>
      </c>
      <c r="V1830" t="s">
        <v>18404</v>
      </c>
      <c r="W1830" s="15">
        <v>140.73599999999999</v>
      </c>
      <c r="X1830" s="4">
        <f>Table_ventes[[#This Row],[Chiffre d''affaires]]/$Z$2</f>
        <v>6.2434548243300386E-5</v>
      </c>
    </row>
    <row r="1831" spans="1:24" x14ac:dyDescent="0.35">
      <c r="A1831" s="2">
        <v>7074</v>
      </c>
      <c r="B1831" t="s">
        <v>15267</v>
      </c>
      <c r="C1831" s="3">
        <v>42939</v>
      </c>
      <c r="D1831" s="3">
        <f>_xlfn.MINIFS(Table_ventes[Order Date],Table_ventes[ID client],$J1831)</f>
        <v>42074</v>
      </c>
      <c r="E1831" s="2">
        <f>YEAR(Table_ventes[[#This Row],[Order Date]])</f>
        <v>2017</v>
      </c>
      <c r="F1831" s="3" t="str">
        <f>TEXT(Table_ventes[[#This Row],[Order Date]],"mmm aaaa")</f>
        <v>juil 2017</v>
      </c>
      <c r="G1831" s="2">
        <f>MONTH(Table_ventes[[#This Row],[Order Date]])</f>
        <v>7</v>
      </c>
      <c r="H1831" s="3">
        <v>42944</v>
      </c>
      <c r="I1831" t="s">
        <v>55</v>
      </c>
      <c r="J1831" t="s">
        <v>2995</v>
      </c>
      <c r="K1831" t="s">
        <v>2996</v>
      </c>
      <c r="L1831" t="str">
        <f>IF(Table_ventes[[#This Row],[Order Date]]=_xlfn.MINIFS(Table_ventes[Order Date],Table_ventes[ID client],Table_ventes[[#This Row],[ID client]]),"Nouveau","Récurrent")</f>
        <v>Récurrent</v>
      </c>
      <c r="M1831" t="s">
        <v>24</v>
      </c>
      <c r="N1831" t="s">
        <v>25</v>
      </c>
      <c r="O1831" t="s">
        <v>11687</v>
      </c>
      <c r="P1831" t="s">
        <v>128</v>
      </c>
      <c r="Q1831">
        <v>78501</v>
      </c>
      <c r="R1831" t="s">
        <v>129</v>
      </c>
      <c r="S1831" t="s">
        <v>2322</v>
      </c>
      <c r="T1831" t="s">
        <v>48</v>
      </c>
      <c r="U1831" t="s">
        <v>78</v>
      </c>
      <c r="V1831" t="s">
        <v>18404</v>
      </c>
      <c r="W1831" s="15">
        <v>175.92</v>
      </c>
      <c r="X1831" s="4">
        <f>Table_ventes[[#This Row],[Chiffre d''affaires]]/$Z$2</f>
        <v>7.804318530412549E-5</v>
      </c>
    </row>
    <row r="1832" spans="1:24" x14ac:dyDescent="0.35">
      <c r="A1832" s="2">
        <v>7767</v>
      </c>
      <c r="B1832" t="s">
        <v>15994</v>
      </c>
      <c r="C1832" s="3">
        <v>43324</v>
      </c>
      <c r="D1832" s="3">
        <f>_xlfn.MINIFS(Table_ventes[Order Date],Table_ventes[ID client],$J1832)</f>
        <v>42526</v>
      </c>
      <c r="E1832" s="2">
        <f>YEAR(Table_ventes[[#This Row],[Order Date]])</f>
        <v>2018</v>
      </c>
      <c r="F1832" s="3" t="str">
        <f>TEXT(Table_ventes[[#This Row],[Order Date]],"mmm aaaa")</f>
        <v>août 2018</v>
      </c>
      <c r="G1832" s="2">
        <f>MONTH(Table_ventes[[#This Row],[Order Date]])</f>
        <v>8</v>
      </c>
      <c r="H1832" s="3">
        <v>43324</v>
      </c>
      <c r="I1832" t="s">
        <v>1911</v>
      </c>
      <c r="J1832" t="s">
        <v>2272</v>
      </c>
      <c r="K1832" t="s">
        <v>2273</v>
      </c>
      <c r="L1832" t="str">
        <f>IF(Table_ventes[[#This Row],[Order Date]]=_xlfn.MINIFS(Table_ventes[Order Date],Table_ventes[ID client],Table_ventes[[#This Row],[ID client]]),"Nouveau","Récurrent")</f>
        <v>Récurrent</v>
      </c>
      <c r="M1832" t="s">
        <v>43</v>
      </c>
      <c r="N1832" t="s">
        <v>25</v>
      </c>
      <c r="O1832" t="s">
        <v>543</v>
      </c>
      <c r="P1832" t="s">
        <v>4146</v>
      </c>
      <c r="Q1832">
        <v>21044</v>
      </c>
      <c r="R1832" t="s">
        <v>191</v>
      </c>
      <c r="S1832" t="s">
        <v>2322</v>
      </c>
      <c r="T1832" t="s">
        <v>48</v>
      </c>
      <c r="U1832" t="s">
        <v>78</v>
      </c>
      <c r="V1832" t="s">
        <v>18404</v>
      </c>
      <c r="W1832" s="15">
        <v>219.9</v>
      </c>
      <c r="X1832" s="4">
        <f>Table_ventes[[#This Row],[Chiffre d''affaires]]/$Z$2</f>
        <v>9.7553981630156872E-5</v>
      </c>
    </row>
    <row r="1833" spans="1:24" x14ac:dyDescent="0.35">
      <c r="A1833" s="2">
        <v>1344</v>
      </c>
      <c r="B1833" t="s">
        <v>5687</v>
      </c>
      <c r="C1833" s="3">
        <v>42518</v>
      </c>
      <c r="D1833" s="3">
        <f>_xlfn.MINIFS(Table_ventes[Order Date],Table_ventes[ID client],$J1833)</f>
        <v>42242</v>
      </c>
      <c r="E1833" s="2">
        <f>YEAR(Table_ventes[[#This Row],[Order Date]])</f>
        <v>2016</v>
      </c>
      <c r="F1833" s="3" t="str">
        <f>TEXT(Table_ventes[[#This Row],[Order Date]],"mmm aaaa")</f>
        <v>mai 2016</v>
      </c>
      <c r="G1833" s="2">
        <f>MONTH(Table_ventes[[#This Row],[Order Date]])</f>
        <v>5</v>
      </c>
      <c r="H1833" s="3">
        <v>42522</v>
      </c>
      <c r="I1833" t="s">
        <v>55</v>
      </c>
      <c r="J1833" t="s">
        <v>582</v>
      </c>
      <c r="K1833" t="s">
        <v>583</v>
      </c>
      <c r="L1833" t="str">
        <f>IF(Table_ventes[[#This Row],[Order Date]]=_xlfn.MINIFS(Table_ventes[Order Date],Table_ventes[ID client],Table_ventes[[#This Row],[ID client]]),"Nouveau","Récurrent")</f>
        <v>Récurrent</v>
      </c>
      <c r="M1833" t="s">
        <v>24</v>
      </c>
      <c r="N1833" t="s">
        <v>25</v>
      </c>
      <c r="O1833" t="s">
        <v>5689</v>
      </c>
      <c r="P1833" t="s">
        <v>367</v>
      </c>
      <c r="Q1833">
        <v>11520</v>
      </c>
      <c r="R1833" t="s">
        <v>191</v>
      </c>
      <c r="S1833" t="s">
        <v>5690</v>
      </c>
      <c r="T1833" t="s">
        <v>48</v>
      </c>
      <c r="U1833" t="s">
        <v>78</v>
      </c>
      <c r="V1833" t="s">
        <v>18405</v>
      </c>
      <c r="W1833" s="15">
        <v>47.82</v>
      </c>
      <c r="X1833" s="4">
        <f>Table_ventes[[#This Row],[Chiffre d''affaires]]/$Z$2</f>
        <v>2.1214331066639842E-5</v>
      </c>
    </row>
    <row r="1834" spans="1:24" x14ac:dyDescent="0.35">
      <c r="A1834" s="2">
        <v>7599</v>
      </c>
      <c r="B1834" t="s">
        <v>15811</v>
      </c>
      <c r="C1834" s="3">
        <v>42264</v>
      </c>
      <c r="D1834" s="3">
        <f>_xlfn.MINIFS(Table_ventes[Order Date],Table_ventes[ID client],$J1834)</f>
        <v>42264</v>
      </c>
      <c r="E1834" s="2">
        <f>YEAR(Table_ventes[[#This Row],[Order Date]])</f>
        <v>2015</v>
      </c>
      <c r="F1834" s="3" t="str">
        <f>TEXT(Table_ventes[[#This Row],[Order Date]],"mmm aaaa")</f>
        <v>sept 2015</v>
      </c>
      <c r="G1834" s="2">
        <f>MONTH(Table_ventes[[#This Row],[Order Date]])</f>
        <v>9</v>
      </c>
      <c r="H1834" s="3">
        <v>42269</v>
      </c>
      <c r="I1834" t="s">
        <v>55</v>
      </c>
      <c r="J1834" t="s">
        <v>4396</v>
      </c>
      <c r="K1834" t="s">
        <v>4397</v>
      </c>
      <c r="L1834" t="str">
        <f>IF(Table_ventes[[#This Row],[Order Date]]=_xlfn.MINIFS(Table_ventes[Order Date],Table_ventes[ID client],Table_ventes[[#This Row],[ID client]]),"Nouveau","Récurrent")</f>
        <v>Nouveau</v>
      </c>
      <c r="M1834" t="s">
        <v>24</v>
      </c>
      <c r="N1834" t="s">
        <v>25</v>
      </c>
      <c r="O1834" t="s">
        <v>444</v>
      </c>
      <c r="P1834" t="s">
        <v>600</v>
      </c>
      <c r="Q1834">
        <v>97477</v>
      </c>
      <c r="R1834" t="s">
        <v>46</v>
      </c>
      <c r="S1834" t="s">
        <v>5690</v>
      </c>
      <c r="T1834" t="s">
        <v>48</v>
      </c>
      <c r="U1834" t="s">
        <v>78</v>
      </c>
      <c r="V1834" t="s">
        <v>18405</v>
      </c>
      <c r="W1834" s="15">
        <v>38.256</v>
      </c>
      <c r="X1834" s="4">
        <f>Table_ventes[[#This Row],[Chiffre d''affaires]]/$Z$2</f>
        <v>1.6971464853311874E-5</v>
      </c>
    </row>
    <row r="1835" spans="1:24" x14ac:dyDescent="0.35">
      <c r="A1835" s="2">
        <v>2913</v>
      </c>
      <c r="B1835" t="s">
        <v>9608</v>
      </c>
      <c r="C1835" s="3">
        <v>42171</v>
      </c>
      <c r="D1835" s="3">
        <f>_xlfn.MINIFS(Table_ventes[Order Date],Table_ventes[ID client],$J1835)</f>
        <v>42074</v>
      </c>
      <c r="E1835" s="2">
        <f>YEAR(Table_ventes[[#This Row],[Order Date]])</f>
        <v>2015</v>
      </c>
      <c r="F1835" s="3" t="str">
        <f>TEXT(Table_ventes[[#This Row],[Order Date]],"mmm aaaa")</f>
        <v>juin 2015</v>
      </c>
      <c r="G1835" s="2">
        <f>MONTH(Table_ventes[[#This Row],[Order Date]])</f>
        <v>6</v>
      </c>
      <c r="H1835" s="3">
        <v>42176</v>
      </c>
      <c r="I1835" t="s">
        <v>55</v>
      </c>
      <c r="J1835" t="s">
        <v>2995</v>
      </c>
      <c r="K1835" t="s">
        <v>2996</v>
      </c>
      <c r="L1835" t="str">
        <f>IF(Table_ventes[[#This Row],[Order Date]]=_xlfn.MINIFS(Table_ventes[Order Date],Table_ventes[ID client],Table_ventes[[#This Row],[ID client]]),"Nouveau","Récurrent")</f>
        <v>Récurrent</v>
      </c>
      <c r="M1835" t="s">
        <v>24</v>
      </c>
      <c r="N1835" t="s">
        <v>25</v>
      </c>
      <c r="O1835" t="s">
        <v>9609</v>
      </c>
      <c r="P1835" t="s">
        <v>367</v>
      </c>
      <c r="Q1835">
        <v>11550</v>
      </c>
      <c r="R1835" t="s">
        <v>191</v>
      </c>
      <c r="S1835" t="s">
        <v>9611</v>
      </c>
      <c r="T1835" t="s">
        <v>48</v>
      </c>
      <c r="U1835" t="s">
        <v>78</v>
      </c>
      <c r="V1835" t="s">
        <v>18406</v>
      </c>
      <c r="W1835" s="15">
        <v>35</v>
      </c>
      <c r="X1835" s="4">
        <f>Table_ventes[[#This Row],[Chiffre d''affaires]]/$Z$2</f>
        <v>1.5527009354504275E-5</v>
      </c>
    </row>
    <row r="1836" spans="1:24" x14ac:dyDescent="0.35">
      <c r="A1836" s="2">
        <v>4434</v>
      </c>
      <c r="B1836" t="s">
        <v>12057</v>
      </c>
      <c r="C1836" s="3">
        <v>43042</v>
      </c>
      <c r="D1836" s="3">
        <f>_xlfn.MINIFS(Table_ventes[Order Date],Table_ventes[ID client],$J1836)</f>
        <v>42239</v>
      </c>
      <c r="E1836" s="2">
        <f>YEAR(Table_ventes[[#This Row],[Order Date]])</f>
        <v>2017</v>
      </c>
      <c r="F1836" s="3" t="str">
        <f>TEXT(Table_ventes[[#This Row],[Order Date]],"mmm aaaa")</f>
        <v>nov 2017</v>
      </c>
      <c r="G1836" s="2">
        <f>MONTH(Table_ventes[[#This Row],[Order Date]])</f>
        <v>11</v>
      </c>
      <c r="H1836" s="3">
        <v>43047</v>
      </c>
      <c r="I1836" t="s">
        <v>21</v>
      </c>
      <c r="J1836" t="s">
        <v>3438</v>
      </c>
      <c r="K1836" t="s">
        <v>3439</v>
      </c>
      <c r="L1836" t="str">
        <f>IF(Table_ventes[[#This Row],[Order Date]]=_xlfn.MINIFS(Table_ventes[Order Date],Table_ventes[ID client],Table_ventes[[#This Row],[ID client]]),"Nouveau","Récurrent")</f>
        <v>Récurrent</v>
      </c>
      <c r="M1836" t="s">
        <v>24</v>
      </c>
      <c r="N1836" t="s">
        <v>25</v>
      </c>
      <c r="O1836" t="s">
        <v>26</v>
      </c>
      <c r="P1836" t="s">
        <v>27</v>
      </c>
      <c r="Q1836">
        <v>42420</v>
      </c>
      <c r="R1836" t="s">
        <v>28</v>
      </c>
      <c r="S1836" t="s">
        <v>9611</v>
      </c>
      <c r="T1836" t="s">
        <v>48</v>
      </c>
      <c r="U1836" t="s">
        <v>78</v>
      </c>
      <c r="V1836" t="s">
        <v>18406</v>
      </c>
      <c r="W1836" s="15">
        <v>8.75</v>
      </c>
      <c r="X1836" s="4">
        <f>Table_ventes[[#This Row],[Chiffre d''affaires]]/$Z$2</f>
        <v>3.8817523386260687E-6</v>
      </c>
    </row>
    <row r="1837" spans="1:24" x14ac:dyDescent="0.35">
      <c r="A1837" s="2">
        <v>5664</v>
      </c>
      <c r="B1837" t="s">
        <v>13683</v>
      </c>
      <c r="C1837" s="3">
        <v>42937</v>
      </c>
      <c r="D1837" s="3">
        <f>_xlfn.MINIFS(Table_ventes[Order Date],Table_ventes[ID client],$J1837)</f>
        <v>42797</v>
      </c>
      <c r="E1837" s="2">
        <f>YEAR(Table_ventes[[#This Row],[Order Date]])</f>
        <v>2017</v>
      </c>
      <c r="F1837" s="3" t="str">
        <f>TEXT(Table_ventes[[#This Row],[Order Date]],"mmm aaaa")</f>
        <v>juil 2017</v>
      </c>
      <c r="G1837" s="2">
        <f>MONTH(Table_ventes[[#This Row],[Order Date]])</f>
        <v>7</v>
      </c>
      <c r="H1837" s="3">
        <v>42937</v>
      </c>
      <c r="I1837" t="s">
        <v>1911</v>
      </c>
      <c r="J1837" t="s">
        <v>9956</v>
      </c>
      <c r="K1837" t="s">
        <v>9957</v>
      </c>
      <c r="L1837" t="str">
        <f>IF(Table_ventes[[#This Row],[Order Date]]=_xlfn.MINIFS(Table_ventes[Order Date],Table_ventes[ID client],Table_ventes[[#This Row],[ID client]]),"Nouveau","Récurrent")</f>
        <v>Récurrent</v>
      </c>
      <c r="M1837" t="s">
        <v>43</v>
      </c>
      <c r="N1837" t="s">
        <v>25</v>
      </c>
      <c r="O1837" t="s">
        <v>880</v>
      </c>
      <c r="P1837" t="s">
        <v>715</v>
      </c>
      <c r="Q1837">
        <v>43055</v>
      </c>
      <c r="R1837" t="s">
        <v>191</v>
      </c>
      <c r="S1837" t="s">
        <v>13684</v>
      </c>
      <c r="T1837" t="s">
        <v>48</v>
      </c>
      <c r="U1837" t="s">
        <v>78</v>
      </c>
      <c r="V1837" t="s">
        <v>18407</v>
      </c>
      <c r="W1837" s="15">
        <v>18.655999999999999</v>
      </c>
      <c r="X1837" s="4">
        <f>Table_ventes[[#This Row],[Chiffre d''affaires]]/$Z$2</f>
        <v>8.2763396147894785E-6</v>
      </c>
    </row>
    <row r="1838" spans="1:24" x14ac:dyDescent="0.35">
      <c r="A1838" s="2">
        <v>6722</v>
      </c>
      <c r="B1838" t="s">
        <v>14885</v>
      </c>
      <c r="C1838" s="3">
        <v>43362</v>
      </c>
      <c r="D1838" s="3">
        <f>_xlfn.MINIFS(Table_ventes[Order Date],Table_ventes[ID client],$J1838)</f>
        <v>42604</v>
      </c>
      <c r="E1838" s="2">
        <f>YEAR(Table_ventes[[#This Row],[Order Date]])</f>
        <v>2018</v>
      </c>
      <c r="F1838" s="3" t="str">
        <f>TEXT(Table_ventes[[#This Row],[Order Date]],"mmm aaaa")</f>
        <v>sept 2018</v>
      </c>
      <c r="G1838" s="2">
        <f>MONTH(Table_ventes[[#This Row],[Order Date]])</f>
        <v>9</v>
      </c>
      <c r="H1838" s="3">
        <v>43367</v>
      </c>
      <c r="I1838" t="s">
        <v>55</v>
      </c>
      <c r="J1838" t="s">
        <v>3989</v>
      </c>
      <c r="K1838" t="s">
        <v>3990</v>
      </c>
      <c r="L1838" t="str">
        <f>IF(Table_ventes[[#This Row],[Order Date]]=_xlfn.MINIFS(Table_ventes[Order Date],Table_ventes[ID client],Table_ventes[[#This Row],[ID client]]),"Nouveau","Récurrent")</f>
        <v>Récurrent</v>
      </c>
      <c r="M1838" t="s">
        <v>43</v>
      </c>
      <c r="N1838" t="s">
        <v>25</v>
      </c>
      <c r="O1838" t="s">
        <v>44</v>
      </c>
      <c r="P1838" t="s">
        <v>45</v>
      </c>
      <c r="Q1838">
        <v>90032</v>
      </c>
      <c r="R1838" t="s">
        <v>46</v>
      </c>
      <c r="S1838" t="s">
        <v>13684</v>
      </c>
      <c r="T1838" t="s">
        <v>48</v>
      </c>
      <c r="U1838" t="s">
        <v>78</v>
      </c>
      <c r="V1838" t="s">
        <v>18407</v>
      </c>
      <c r="W1838" s="15">
        <v>23.32</v>
      </c>
      <c r="X1838" s="4">
        <f>Table_ventes[[#This Row],[Chiffre d''affaires]]/$Z$2</f>
        <v>1.0345424518486849E-5</v>
      </c>
    </row>
    <row r="1839" spans="1:24" x14ac:dyDescent="0.35">
      <c r="A1839" s="2">
        <v>7052</v>
      </c>
      <c r="B1839" t="s">
        <v>15243</v>
      </c>
      <c r="C1839" s="3">
        <v>43080</v>
      </c>
      <c r="D1839" s="3">
        <f>_xlfn.MINIFS(Table_ventes[Order Date],Table_ventes[ID client],$J1839)</f>
        <v>42312</v>
      </c>
      <c r="E1839" s="2">
        <f>YEAR(Table_ventes[[#This Row],[Order Date]])</f>
        <v>2017</v>
      </c>
      <c r="F1839" s="3" t="str">
        <f>TEXT(Table_ventes[[#This Row],[Order Date]],"mmm aaaa")</f>
        <v>déc 2017</v>
      </c>
      <c r="G1839" s="2">
        <f>MONTH(Table_ventes[[#This Row],[Order Date]])</f>
        <v>12</v>
      </c>
      <c r="H1839" s="3">
        <v>43080</v>
      </c>
      <c r="I1839" t="s">
        <v>1911</v>
      </c>
      <c r="J1839" t="s">
        <v>7866</v>
      </c>
      <c r="K1839" t="s">
        <v>7867</v>
      </c>
      <c r="L1839" t="str">
        <f>IF(Table_ventes[[#This Row],[Order Date]]=_xlfn.MINIFS(Table_ventes[Order Date],Table_ventes[ID client],Table_ventes[[#This Row],[ID client]]),"Nouveau","Récurrent")</f>
        <v>Récurrent</v>
      </c>
      <c r="M1839" t="s">
        <v>24</v>
      </c>
      <c r="N1839" t="s">
        <v>25</v>
      </c>
      <c r="O1839" t="s">
        <v>2811</v>
      </c>
      <c r="P1839" t="s">
        <v>45</v>
      </c>
      <c r="Q1839">
        <v>92804</v>
      </c>
      <c r="R1839" t="s">
        <v>46</v>
      </c>
      <c r="S1839" t="s">
        <v>13684</v>
      </c>
      <c r="T1839" t="s">
        <v>48</v>
      </c>
      <c r="U1839" t="s">
        <v>78</v>
      </c>
      <c r="V1839" t="s">
        <v>18407</v>
      </c>
      <c r="W1839" s="15">
        <v>23.32</v>
      </c>
      <c r="X1839" s="4">
        <f>Table_ventes[[#This Row],[Chiffre d''affaires]]/$Z$2</f>
        <v>1.0345424518486849E-5</v>
      </c>
    </row>
    <row r="1840" spans="1:24" x14ac:dyDescent="0.35">
      <c r="A1840" s="2">
        <v>9717</v>
      </c>
      <c r="B1840" t="s">
        <v>17954</v>
      </c>
      <c r="C1840" s="3">
        <v>42959</v>
      </c>
      <c r="D1840" s="3">
        <f>_xlfn.MINIFS(Table_ventes[Order Date],Table_ventes[ID client],$J1840)</f>
        <v>42039</v>
      </c>
      <c r="E1840" s="2">
        <f>YEAR(Table_ventes[[#This Row],[Order Date]])</f>
        <v>2017</v>
      </c>
      <c r="F1840" s="3" t="str">
        <f>TEXT(Table_ventes[[#This Row],[Order Date]],"mmm aaaa")</f>
        <v>août 2017</v>
      </c>
      <c r="G1840" s="2">
        <f>MONTH(Table_ventes[[#This Row],[Order Date]])</f>
        <v>8</v>
      </c>
      <c r="H1840" s="3">
        <v>42961</v>
      </c>
      <c r="I1840" t="s">
        <v>21</v>
      </c>
      <c r="J1840" t="s">
        <v>6317</v>
      </c>
      <c r="K1840" t="s">
        <v>6318</v>
      </c>
      <c r="L1840" t="str">
        <f>IF(Table_ventes[[#This Row],[Order Date]]=_xlfn.MINIFS(Table_ventes[Order Date],Table_ventes[ID client],Table_ventes[[#This Row],[ID client]]),"Nouveau","Récurrent")</f>
        <v>Récurrent</v>
      </c>
      <c r="M1840" t="s">
        <v>126</v>
      </c>
      <c r="N1840" t="s">
        <v>25</v>
      </c>
      <c r="O1840" t="s">
        <v>189</v>
      </c>
      <c r="P1840" t="s">
        <v>190</v>
      </c>
      <c r="Q1840">
        <v>19134</v>
      </c>
      <c r="R1840" t="s">
        <v>191</v>
      </c>
      <c r="S1840" t="s">
        <v>13684</v>
      </c>
      <c r="T1840" t="s">
        <v>48</v>
      </c>
      <c r="U1840" t="s">
        <v>78</v>
      </c>
      <c r="V1840" t="s">
        <v>18407</v>
      </c>
      <c r="W1840" s="15">
        <v>37.311999999999998</v>
      </c>
      <c r="X1840" s="4">
        <f>Table_ventes[[#This Row],[Chiffre d''affaires]]/$Z$2</f>
        <v>1.6552679229578957E-5</v>
      </c>
    </row>
    <row r="1841" spans="1:24" x14ac:dyDescent="0.35">
      <c r="A1841" s="2">
        <v>834</v>
      </c>
      <c r="B1841" t="s">
        <v>3914</v>
      </c>
      <c r="C1841" s="3">
        <v>42939</v>
      </c>
      <c r="D1841" s="3">
        <f>_xlfn.MINIFS(Table_ventes[Order Date],Table_ventes[ID client],$J1841)</f>
        <v>42261</v>
      </c>
      <c r="E1841" s="2">
        <f>YEAR(Table_ventes[[#This Row],[Order Date]])</f>
        <v>2017</v>
      </c>
      <c r="F1841" s="3" t="str">
        <f>TEXT(Table_ventes[[#This Row],[Order Date]],"mmm aaaa")</f>
        <v>juil 2017</v>
      </c>
      <c r="G1841" s="2">
        <f>MONTH(Table_ventes[[#This Row],[Order Date]])</f>
        <v>7</v>
      </c>
      <c r="H1841" s="3">
        <v>42943</v>
      </c>
      <c r="I1841" t="s">
        <v>55</v>
      </c>
      <c r="J1841" t="s">
        <v>1026</v>
      </c>
      <c r="K1841" t="s">
        <v>1027</v>
      </c>
      <c r="L1841" t="str">
        <f>IF(Table_ventes[[#This Row],[Order Date]]=_xlfn.MINIFS(Table_ventes[Order Date],Table_ventes[ID client],Table_ventes[[#This Row],[ID client]]),"Nouveau","Récurrent")</f>
        <v>Récurrent</v>
      </c>
      <c r="M1841" t="s">
        <v>43</v>
      </c>
      <c r="N1841" t="s">
        <v>25</v>
      </c>
      <c r="O1841" t="s">
        <v>1326</v>
      </c>
      <c r="P1841" t="s">
        <v>59</v>
      </c>
      <c r="Q1841">
        <v>33614</v>
      </c>
      <c r="R1841" t="s">
        <v>28</v>
      </c>
      <c r="S1841" t="s">
        <v>3917</v>
      </c>
      <c r="T1841" t="s">
        <v>48</v>
      </c>
      <c r="U1841" t="s">
        <v>78</v>
      </c>
      <c r="V1841" t="s">
        <v>18408</v>
      </c>
      <c r="W1841" s="15">
        <v>35.216000000000001</v>
      </c>
      <c r="X1841" s="4">
        <f>Table_ventes[[#This Row],[Chiffre d''affaires]]/$Z$2</f>
        <v>1.5622833183663502E-5</v>
      </c>
    </row>
    <row r="1842" spans="1:24" x14ac:dyDescent="0.35">
      <c r="A1842" s="2">
        <v>1001</v>
      </c>
      <c r="B1842" t="s">
        <v>4551</v>
      </c>
      <c r="C1842" s="3">
        <v>43052</v>
      </c>
      <c r="D1842" s="3">
        <f>_xlfn.MINIFS(Table_ventes[Order Date],Table_ventes[ID client],$J1842)</f>
        <v>42242</v>
      </c>
      <c r="E1842" s="2">
        <f>YEAR(Table_ventes[[#This Row],[Order Date]])</f>
        <v>2017</v>
      </c>
      <c r="F1842" s="3" t="str">
        <f>TEXT(Table_ventes[[#This Row],[Order Date]],"mmm aaaa")</f>
        <v>nov 2017</v>
      </c>
      <c r="G1842" s="2">
        <f>MONTH(Table_ventes[[#This Row],[Order Date]])</f>
        <v>11</v>
      </c>
      <c r="H1842" s="3">
        <v>43056</v>
      </c>
      <c r="I1842" t="s">
        <v>55</v>
      </c>
      <c r="J1842" t="s">
        <v>1098</v>
      </c>
      <c r="K1842" t="s">
        <v>1099</v>
      </c>
      <c r="L1842" t="str">
        <f>IF(Table_ventes[[#This Row],[Order Date]]=_xlfn.MINIFS(Table_ventes[Order Date],Table_ventes[ID client],Table_ventes[[#This Row],[ID client]]),"Nouveau","Récurrent")</f>
        <v>Récurrent</v>
      </c>
      <c r="M1842" t="s">
        <v>126</v>
      </c>
      <c r="N1842" t="s">
        <v>25</v>
      </c>
      <c r="O1842" t="s">
        <v>3208</v>
      </c>
      <c r="P1842" t="s">
        <v>117</v>
      </c>
      <c r="Q1842">
        <v>98661</v>
      </c>
      <c r="R1842" t="s">
        <v>46</v>
      </c>
      <c r="S1842" t="s">
        <v>3917</v>
      </c>
      <c r="T1842" t="s">
        <v>48</v>
      </c>
      <c r="U1842" t="s">
        <v>78</v>
      </c>
      <c r="V1842" t="s">
        <v>18408</v>
      </c>
      <c r="W1842" s="15">
        <v>44.02</v>
      </c>
      <c r="X1842" s="4">
        <f>Table_ventes[[#This Row],[Chiffre d''affaires]]/$Z$2</f>
        <v>1.9528541479579379E-5</v>
      </c>
    </row>
    <row r="1843" spans="1:24" x14ac:dyDescent="0.35">
      <c r="A1843" s="2">
        <v>1361</v>
      </c>
      <c r="B1843" t="s">
        <v>5750</v>
      </c>
      <c r="C1843" s="3">
        <v>43392</v>
      </c>
      <c r="D1843" s="3">
        <f>_xlfn.MINIFS(Table_ventes[Order Date],Table_ventes[ID client],$J1843)</f>
        <v>42206</v>
      </c>
      <c r="E1843" s="2">
        <f>YEAR(Table_ventes[[#This Row],[Order Date]])</f>
        <v>2018</v>
      </c>
      <c r="F1843" s="3" t="str">
        <f>TEXT(Table_ventes[[#This Row],[Order Date]],"mmm aaaa")</f>
        <v>oct 2018</v>
      </c>
      <c r="G1843" s="2">
        <f>MONTH(Table_ventes[[#This Row],[Order Date]])</f>
        <v>10</v>
      </c>
      <c r="H1843" s="3">
        <v>43398</v>
      </c>
      <c r="I1843" t="s">
        <v>55</v>
      </c>
      <c r="J1843" t="s">
        <v>5752</v>
      </c>
      <c r="K1843" t="s">
        <v>5753</v>
      </c>
      <c r="L1843" t="str">
        <f>IF(Table_ventes[[#This Row],[Order Date]]=_xlfn.MINIFS(Table_ventes[Order Date],Table_ventes[ID client],Table_ventes[[#This Row],[ID client]]),"Nouveau","Récurrent")</f>
        <v>Récurrent</v>
      </c>
      <c r="M1843" t="s">
        <v>43</v>
      </c>
      <c r="N1843" t="s">
        <v>25</v>
      </c>
      <c r="O1843" t="s">
        <v>189</v>
      </c>
      <c r="P1843" t="s">
        <v>190</v>
      </c>
      <c r="Q1843">
        <v>19120</v>
      </c>
      <c r="R1843" t="s">
        <v>191</v>
      </c>
      <c r="S1843" t="s">
        <v>3917</v>
      </c>
      <c r="T1843" t="s">
        <v>48</v>
      </c>
      <c r="U1843" t="s">
        <v>78</v>
      </c>
      <c r="V1843" t="s">
        <v>18408</v>
      </c>
      <c r="W1843" s="15">
        <v>123.256</v>
      </c>
      <c r="X1843" s="4">
        <f>Table_ventes[[#This Row],[Chiffre d''affaires]]/$Z$2</f>
        <v>5.4679916142822259E-5</v>
      </c>
    </row>
    <row r="1844" spans="1:24" x14ac:dyDescent="0.35">
      <c r="A1844" s="2">
        <v>2311</v>
      </c>
      <c r="B1844" t="s">
        <v>8288</v>
      </c>
      <c r="C1844" s="3">
        <v>43262</v>
      </c>
      <c r="D1844" s="3">
        <f>_xlfn.MINIFS(Table_ventes[Order Date],Table_ventes[ID client],$J1844)</f>
        <v>42191</v>
      </c>
      <c r="E1844" s="2">
        <f>YEAR(Table_ventes[[#This Row],[Order Date]])</f>
        <v>2018</v>
      </c>
      <c r="F1844" s="3" t="str">
        <f>TEXT(Table_ventes[[#This Row],[Order Date]],"mmm aaaa")</f>
        <v>juin 2018</v>
      </c>
      <c r="G1844" s="2">
        <f>MONTH(Table_ventes[[#This Row],[Order Date]])</f>
        <v>6</v>
      </c>
      <c r="H1844" s="3">
        <v>43263</v>
      </c>
      <c r="I1844" t="s">
        <v>252</v>
      </c>
      <c r="J1844" t="s">
        <v>8289</v>
      </c>
      <c r="K1844" t="s">
        <v>8290</v>
      </c>
      <c r="L1844" t="str">
        <f>IF(Table_ventes[[#This Row],[Order Date]]=_xlfn.MINIFS(Table_ventes[Order Date],Table_ventes[ID client],Table_ventes[[#This Row],[ID client]]),"Nouveau","Récurrent")</f>
        <v>Récurrent</v>
      </c>
      <c r="M1844" t="s">
        <v>126</v>
      </c>
      <c r="N1844" t="s">
        <v>25</v>
      </c>
      <c r="O1844" t="s">
        <v>2051</v>
      </c>
      <c r="P1844" t="s">
        <v>432</v>
      </c>
      <c r="Q1844">
        <v>85345</v>
      </c>
      <c r="R1844" t="s">
        <v>46</v>
      </c>
      <c r="S1844" t="s">
        <v>3917</v>
      </c>
      <c r="T1844" t="s">
        <v>48</v>
      </c>
      <c r="U1844" t="s">
        <v>78</v>
      </c>
      <c r="V1844" t="s">
        <v>18408</v>
      </c>
      <c r="W1844" s="15">
        <v>88.04</v>
      </c>
      <c r="X1844" s="4">
        <f>Table_ventes[[#This Row],[Chiffre d''affaires]]/$Z$2</f>
        <v>3.9057082959158757E-5</v>
      </c>
    </row>
    <row r="1845" spans="1:24" x14ac:dyDescent="0.35">
      <c r="A1845" s="2">
        <v>3967</v>
      </c>
      <c r="B1845" t="s">
        <v>11355</v>
      </c>
      <c r="C1845" s="3">
        <v>42826</v>
      </c>
      <c r="D1845" s="3">
        <f>_xlfn.MINIFS(Table_ventes[Order Date],Table_ventes[ID client],$J1845)</f>
        <v>42793</v>
      </c>
      <c r="E1845" s="2">
        <f>YEAR(Table_ventes[[#This Row],[Order Date]])</f>
        <v>2017</v>
      </c>
      <c r="F1845" s="3" t="str">
        <f>TEXT(Table_ventes[[#This Row],[Order Date]],"mmm aaaa")</f>
        <v>avr 2017</v>
      </c>
      <c r="G1845" s="2">
        <f>MONTH(Table_ventes[[#This Row],[Order Date]])</f>
        <v>4</v>
      </c>
      <c r="H1845" s="3">
        <v>42831</v>
      </c>
      <c r="I1845" t="s">
        <v>55</v>
      </c>
      <c r="J1845" t="s">
        <v>4841</v>
      </c>
      <c r="K1845" t="s">
        <v>4842</v>
      </c>
      <c r="L1845" t="str">
        <f>IF(Table_ventes[[#This Row],[Order Date]]=_xlfn.MINIFS(Table_ventes[Order Date],Table_ventes[ID client],Table_ventes[[#This Row],[ID client]]),"Nouveau","Récurrent")</f>
        <v>Récurrent</v>
      </c>
      <c r="M1845" t="s">
        <v>24</v>
      </c>
      <c r="N1845" t="s">
        <v>25</v>
      </c>
      <c r="O1845" t="s">
        <v>366</v>
      </c>
      <c r="P1845" t="s">
        <v>367</v>
      </c>
      <c r="Q1845">
        <v>10024</v>
      </c>
      <c r="R1845" t="s">
        <v>191</v>
      </c>
      <c r="S1845" t="s">
        <v>3917</v>
      </c>
      <c r="T1845" t="s">
        <v>48</v>
      </c>
      <c r="U1845" t="s">
        <v>78</v>
      </c>
      <c r="V1845" t="s">
        <v>18408</v>
      </c>
      <c r="W1845" s="15">
        <v>88.04</v>
      </c>
      <c r="X1845" s="4">
        <f>Table_ventes[[#This Row],[Chiffre d''affaires]]/$Z$2</f>
        <v>3.9057082959158757E-5</v>
      </c>
    </row>
    <row r="1846" spans="1:24" x14ac:dyDescent="0.35">
      <c r="A1846" s="2">
        <v>9050</v>
      </c>
      <c r="B1846" t="s">
        <v>17279</v>
      </c>
      <c r="C1846" s="3">
        <v>42268</v>
      </c>
      <c r="D1846" s="3">
        <f>_xlfn.MINIFS(Table_ventes[Order Date],Table_ventes[ID client],$J1846)</f>
        <v>42268</v>
      </c>
      <c r="E1846" s="2">
        <f>YEAR(Table_ventes[[#This Row],[Order Date]])</f>
        <v>2015</v>
      </c>
      <c r="F1846" s="3" t="str">
        <f>TEXT(Table_ventes[[#This Row],[Order Date]],"mmm aaaa")</f>
        <v>sept 2015</v>
      </c>
      <c r="G1846" s="2">
        <f>MONTH(Table_ventes[[#This Row],[Order Date]])</f>
        <v>9</v>
      </c>
      <c r="H1846" s="3">
        <v>42272</v>
      </c>
      <c r="I1846" t="s">
        <v>55</v>
      </c>
      <c r="J1846" t="s">
        <v>4513</v>
      </c>
      <c r="K1846" t="s">
        <v>4514</v>
      </c>
      <c r="L1846" t="str">
        <f>IF(Table_ventes[[#This Row],[Order Date]]=_xlfn.MINIFS(Table_ventes[Order Date],Table_ventes[ID client],Table_ventes[[#This Row],[ID client]]),"Nouveau","Récurrent")</f>
        <v>Nouveau</v>
      </c>
      <c r="M1846" t="s">
        <v>126</v>
      </c>
      <c r="N1846" t="s">
        <v>25</v>
      </c>
      <c r="O1846" t="s">
        <v>366</v>
      </c>
      <c r="P1846" t="s">
        <v>367</v>
      </c>
      <c r="Q1846">
        <v>10011</v>
      </c>
      <c r="R1846" t="s">
        <v>191</v>
      </c>
      <c r="S1846" t="s">
        <v>3917</v>
      </c>
      <c r="T1846" t="s">
        <v>48</v>
      </c>
      <c r="U1846" t="s">
        <v>78</v>
      </c>
      <c r="V1846" t="s">
        <v>18408</v>
      </c>
      <c r="W1846" s="15">
        <v>66.03</v>
      </c>
      <c r="X1846" s="4">
        <f>Table_ventes[[#This Row],[Chiffre d''affaires]]/$Z$2</f>
        <v>2.9292812219369066E-5</v>
      </c>
    </row>
    <row r="1847" spans="1:24" x14ac:dyDescent="0.35">
      <c r="A1847" s="2">
        <v>2640</v>
      </c>
      <c r="B1847" t="s">
        <v>9034</v>
      </c>
      <c r="C1847" s="3">
        <v>43263</v>
      </c>
      <c r="D1847" s="3">
        <f>_xlfn.MINIFS(Table_ventes[Order Date],Table_ventes[ID client],$J1847)</f>
        <v>42161</v>
      </c>
      <c r="E1847" s="2">
        <f>YEAR(Table_ventes[[#This Row],[Order Date]])</f>
        <v>2018</v>
      </c>
      <c r="F1847" s="3" t="str">
        <f>TEXT(Table_ventes[[#This Row],[Order Date]],"mmm aaaa")</f>
        <v>juin 2018</v>
      </c>
      <c r="G1847" s="2">
        <f>MONTH(Table_ventes[[#This Row],[Order Date]])</f>
        <v>6</v>
      </c>
      <c r="H1847" s="3">
        <v>43269</v>
      </c>
      <c r="I1847" t="s">
        <v>55</v>
      </c>
      <c r="J1847" t="s">
        <v>9036</v>
      </c>
      <c r="K1847" t="s">
        <v>9037</v>
      </c>
      <c r="L1847" t="str">
        <f>IF(Table_ventes[[#This Row],[Order Date]]=_xlfn.MINIFS(Table_ventes[Order Date],Table_ventes[ID client],Table_ventes[[#This Row],[ID client]]),"Nouveau","Récurrent")</f>
        <v>Récurrent</v>
      </c>
      <c r="M1847" t="s">
        <v>24</v>
      </c>
      <c r="N1847" t="s">
        <v>25</v>
      </c>
      <c r="O1847" t="s">
        <v>366</v>
      </c>
      <c r="P1847" t="s">
        <v>367</v>
      </c>
      <c r="Q1847">
        <v>10035</v>
      </c>
      <c r="R1847" t="s">
        <v>191</v>
      </c>
      <c r="S1847" t="s">
        <v>9041</v>
      </c>
      <c r="T1847" t="s">
        <v>48</v>
      </c>
      <c r="U1847" t="s">
        <v>78</v>
      </c>
      <c r="V1847" t="s">
        <v>18409</v>
      </c>
      <c r="W1847" s="15">
        <v>64.14</v>
      </c>
      <c r="X1847" s="4">
        <f>Table_ventes[[#This Row],[Chiffre d''affaires]]/$Z$2</f>
        <v>2.8454353714225836E-5</v>
      </c>
    </row>
    <row r="1848" spans="1:24" x14ac:dyDescent="0.35">
      <c r="A1848" s="2">
        <v>6294</v>
      </c>
      <c r="B1848" t="s">
        <v>14418</v>
      </c>
      <c r="C1848" s="3">
        <v>42482</v>
      </c>
      <c r="D1848" s="3">
        <f>_xlfn.MINIFS(Table_ventes[Order Date],Table_ventes[ID client],$J1848)</f>
        <v>42080</v>
      </c>
      <c r="E1848" s="2">
        <f>YEAR(Table_ventes[[#This Row],[Order Date]])</f>
        <v>2016</v>
      </c>
      <c r="F1848" s="3" t="str">
        <f>TEXT(Table_ventes[[#This Row],[Order Date]],"mmm aaaa")</f>
        <v>avr 2016</v>
      </c>
      <c r="G1848" s="2">
        <f>MONTH(Table_ventes[[#This Row],[Order Date]])</f>
        <v>4</v>
      </c>
      <c r="H1848" s="3">
        <v>42486</v>
      </c>
      <c r="I1848" t="s">
        <v>55</v>
      </c>
      <c r="J1848" t="s">
        <v>8583</v>
      </c>
      <c r="K1848" t="s">
        <v>8584</v>
      </c>
      <c r="L1848" t="str">
        <f>IF(Table_ventes[[#This Row],[Order Date]]=_xlfn.MINIFS(Table_ventes[Order Date],Table_ventes[ID client],Table_ventes[[#This Row],[ID client]]),"Nouveau","Récurrent")</f>
        <v>Récurrent</v>
      </c>
      <c r="M1848" t="s">
        <v>24</v>
      </c>
      <c r="N1848" t="s">
        <v>25</v>
      </c>
      <c r="O1848" t="s">
        <v>44</v>
      </c>
      <c r="P1848" t="s">
        <v>45</v>
      </c>
      <c r="Q1848">
        <v>90008</v>
      </c>
      <c r="R1848" t="s">
        <v>46</v>
      </c>
      <c r="S1848" t="s">
        <v>9041</v>
      </c>
      <c r="T1848" t="s">
        <v>48</v>
      </c>
      <c r="U1848" t="s">
        <v>78</v>
      </c>
      <c r="V1848" t="s">
        <v>18409</v>
      </c>
      <c r="W1848" s="15">
        <v>64.14</v>
      </c>
      <c r="X1848" s="4">
        <f>Table_ventes[[#This Row],[Chiffre d''affaires]]/$Z$2</f>
        <v>2.8454353714225836E-5</v>
      </c>
    </row>
    <row r="1849" spans="1:24" x14ac:dyDescent="0.35">
      <c r="A1849" s="2">
        <v>7093</v>
      </c>
      <c r="B1849" t="s">
        <v>15283</v>
      </c>
      <c r="C1849" s="3">
        <v>42378</v>
      </c>
      <c r="D1849" s="3">
        <f>_xlfn.MINIFS(Table_ventes[Order Date],Table_ventes[ID client],$J1849)</f>
        <v>42085</v>
      </c>
      <c r="E1849" s="2">
        <f>YEAR(Table_ventes[[#This Row],[Order Date]])</f>
        <v>2016</v>
      </c>
      <c r="F1849" s="3" t="str">
        <f>TEXT(Table_ventes[[#This Row],[Order Date]],"mmm aaaa")</f>
        <v>janv 2016</v>
      </c>
      <c r="G1849" s="2">
        <f>MONTH(Table_ventes[[#This Row],[Order Date]])</f>
        <v>1</v>
      </c>
      <c r="H1849" s="3">
        <v>42382</v>
      </c>
      <c r="I1849" t="s">
        <v>55</v>
      </c>
      <c r="J1849" t="s">
        <v>6928</v>
      </c>
      <c r="K1849" t="s">
        <v>6929</v>
      </c>
      <c r="L1849" t="str">
        <f>IF(Table_ventes[[#This Row],[Order Date]]=_xlfn.MINIFS(Table_ventes[Order Date],Table_ventes[ID client],Table_ventes[[#This Row],[ID client]]),"Nouveau","Récurrent")</f>
        <v>Récurrent</v>
      </c>
      <c r="M1849" t="s">
        <v>24</v>
      </c>
      <c r="N1849" t="s">
        <v>25</v>
      </c>
      <c r="O1849" t="s">
        <v>26</v>
      </c>
      <c r="P1849" t="s">
        <v>27</v>
      </c>
      <c r="Q1849">
        <v>42420</v>
      </c>
      <c r="R1849" t="s">
        <v>28</v>
      </c>
      <c r="S1849" t="s">
        <v>9041</v>
      </c>
      <c r="T1849" t="s">
        <v>48</v>
      </c>
      <c r="U1849" t="s">
        <v>78</v>
      </c>
      <c r="V1849" t="s">
        <v>18409</v>
      </c>
      <c r="W1849" s="15">
        <v>42.76</v>
      </c>
      <c r="X1849" s="4">
        <f>Table_ventes[[#This Row],[Chiffre d''affaires]]/$Z$2</f>
        <v>1.8969569142817223E-5</v>
      </c>
    </row>
    <row r="1850" spans="1:24" x14ac:dyDescent="0.35">
      <c r="A1850" s="2">
        <v>3175</v>
      </c>
      <c r="B1850" t="s">
        <v>10087</v>
      </c>
      <c r="C1850" s="3">
        <v>43415</v>
      </c>
      <c r="D1850" s="3">
        <f>_xlfn.MINIFS(Table_ventes[Order Date],Table_ventes[ID client],$J1850)</f>
        <v>42191</v>
      </c>
      <c r="E1850" s="2">
        <f>YEAR(Table_ventes[[#This Row],[Order Date]])</f>
        <v>2018</v>
      </c>
      <c r="F1850" s="3" t="str">
        <f>TEXT(Table_ventes[[#This Row],[Order Date]],"mmm aaaa")</f>
        <v>nov 2018</v>
      </c>
      <c r="G1850" s="2">
        <f>MONTH(Table_ventes[[#This Row],[Order Date]])</f>
        <v>11</v>
      </c>
      <c r="H1850" s="3">
        <v>43422</v>
      </c>
      <c r="I1850" t="s">
        <v>55</v>
      </c>
      <c r="J1850" t="s">
        <v>2723</v>
      </c>
      <c r="K1850" t="s">
        <v>2724</v>
      </c>
      <c r="L1850" t="str">
        <f>IF(Table_ventes[[#This Row],[Order Date]]=_xlfn.MINIFS(Table_ventes[Order Date],Table_ventes[ID client],Table_ventes[[#This Row],[ID client]]),"Nouveau","Récurrent")</f>
        <v>Récurrent</v>
      </c>
      <c r="M1850" t="s">
        <v>24</v>
      </c>
      <c r="N1850" t="s">
        <v>25</v>
      </c>
      <c r="O1850" t="s">
        <v>1294</v>
      </c>
      <c r="P1850" t="s">
        <v>325</v>
      </c>
      <c r="Q1850">
        <v>48227</v>
      </c>
      <c r="R1850" t="s">
        <v>129</v>
      </c>
      <c r="S1850" t="s">
        <v>10088</v>
      </c>
      <c r="T1850" t="s">
        <v>48</v>
      </c>
      <c r="U1850" t="s">
        <v>78</v>
      </c>
      <c r="V1850" t="s">
        <v>18410</v>
      </c>
      <c r="W1850" s="15">
        <v>181.86</v>
      </c>
      <c r="X1850" s="4">
        <f>Table_ventes[[#This Row],[Chiffre d''affaires]]/$Z$2</f>
        <v>8.0678340606004219E-5</v>
      </c>
    </row>
    <row r="1851" spans="1:24" x14ac:dyDescent="0.35">
      <c r="A1851" s="2">
        <v>7265</v>
      </c>
      <c r="B1851" t="s">
        <v>15461</v>
      </c>
      <c r="C1851" s="3">
        <v>43264</v>
      </c>
      <c r="D1851" s="3">
        <f>_xlfn.MINIFS(Table_ventes[Order Date],Table_ventes[ID client],$J1851)</f>
        <v>42135</v>
      </c>
      <c r="E1851" s="2">
        <f>YEAR(Table_ventes[[#This Row],[Order Date]])</f>
        <v>2018</v>
      </c>
      <c r="F1851" s="3" t="str">
        <f>TEXT(Table_ventes[[#This Row],[Order Date]],"mmm aaaa")</f>
        <v>juin 2018</v>
      </c>
      <c r="G1851" s="2">
        <f>MONTH(Table_ventes[[#This Row],[Order Date]])</f>
        <v>6</v>
      </c>
      <c r="H1851" s="3">
        <v>43268</v>
      </c>
      <c r="I1851" t="s">
        <v>55</v>
      </c>
      <c r="J1851" t="s">
        <v>551</v>
      </c>
      <c r="K1851" t="s">
        <v>552</v>
      </c>
      <c r="L1851" t="str">
        <f>IF(Table_ventes[[#This Row],[Order Date]]=_xlfn.MINIFS(Table_ventes[Order Date],Table_ventes[ID client],Table_ventes[[#This Row],[ID client]]),"Nouveau","Récurrent")</f>
        <v>Récurrent</v>
      </c>
      <c r="M1851" t="s">
        <v>24</v>
      </c>
      <c r="N1851" t="s">
        <v>25</v>
      </c>
      <c r="O1851" t="s">
        <v>444</v>
      </c>
      <c r="P1851" t="s">
        <v>445</v>
      </c>
      <c r="Q1851">
        <v>22153</v>
      </c>
      <c r="R1851" t="s">
        <v>28</v>
      </c>
      <c r="S1851" t="s">
        <v>10088</v>
      </c>
      <c r="T1851" t="s">
        <v>48</v>
      </c>
      <c r="U1851" t="s">
        <v>78</v>
      </c>
      <c r="V1851" t="s">
        <v>18410</v>
      </c>
      <c r="W1851" s="15">
        <v>181.86</v>
      </c>
      <c r="X1851" s="4">
        <f>Table_ventes[[#This Row],[Chiffre d''affaires]]/$Z$2</f>
        <v>8.0678340606004219E-5</v>
      </c>
    </row>
    <row r="1852" spans="1:24" x14ac:dyDescent="0.35">
      <c r="A1852" s="2">
        <v>9329</v>
      </c>
      <c r="B1852" t="s">
        <v>17552</v>
      </c>
      <c r="C1852" s="3">
        <v>43350</v>
      </c>
      <c r="D1852" s="3">
        <f>_xlfn.MINIFS(Table_ventes[Order Date],Table_ventes[ID client],$J1852)</f>
        <v>42912</v>
      </c>
      <c r="E1852" s="2">
        <f>YEAR(Table_ventes[[#This Row],[Order Date]])</f>
        <v>2018</v>
      </c>
      <c r="F1852" s="3" t="str">
        <f>TEXT(Table_ventes[[#This Row],[Order Date]],"mmm aaaa")</f>
        <v>sept 2018</v>
      </c>
      <c r="G1852" s="2">
        <f>MONTH(Table_ventes[[#This Row],[Order Date]])</f>
        <v>9</v>
      </c>
      <c r="H1852" s="3">
        <v>43353</v>
      </c>
      <c r="I1852" t="s">
        <v>252</v>
      </c>
      <c r="J1852" t="s">
        <v>5405</v>
      </c>
      <c r="K1852" t="s">
        <v>5406</v>
      </c>
      <c r="L1852" t="str">
        <f>IF(Table_ventes[[#This Row],[Order Date]]=_xlfn.MINIFS(Table_ventes[Order Date],Table_ventes[ID client],Table_ventes[[#This Row],[ID client]]),"Nouveau","Récurrent")</f>
        <v>Récurrent</v>
      </c>
      <c r="M1852" t="s">
        <v>24</v>
      </c>
      <c r="N1852" t="s">
        <v>25</v>
      </c>
      <c r="O1852" t="s">
        <v>3830</v>
      </c>
      <c r="P1852" t="s">
        <v>117</v>
      </c>
      <c r="Q1852">
        <v>98026</v>
      </c>
      <c r="R1852" t="s">
        <v>46</v>
      </c>
      <c r="S1852" t="s">
        <v>10088</v>
      </c>
      <c r="T1852" t="s">
        <v>48</v>
      </c>
      <c r="U1852" t="s">
        <v>78</v>
      </c>
      <c r="V1852" t="s">
        <v>18410</v>
      </c>
      <c r="W1852" s="15">
        <v>25.98</v>
      </c>
      <c r="X1852" s="4">
        <f>Table_ventes[[#This Row],[Chiffre d''affaires]]/$Z$2</f>
        <v>1.1525477229429174E-5</v>
      </c>
    </row>
    <row r="1853" spans="1:24" x14ac:dyDescent="0.35">
      <c r="A1853" s="2">
        <v>4239</v>
      </c>
      <c r="B1853" t="s">
        <v>11775</v>
      </c>
      <c r="C1853" s="3">
        <v>43185</v>
      </c>
      <c r="D1853" s="3">
        <f>_xlfn.MINIFS(Table_ventes[Order Date],Table_ventes[ID client],$J1853)</f>
        <v>42682</v>
      </c>
      <c r="E1853" s="2">
        <f>YEAR(Table_ventes[[#This Row],[Order Date]])</f>
        <v>2018</v>
      </c>
      <c r="F1853" s="3" t="str">
        <f>TEXT(Table_ventes[[#This Row],[Order Date]],"mmm aaaa")</f>
        <v>mars 2018</v>
      </c>
      <c r="G1853" s="2">
        <f>MONTH(Table_ventes[[#This Row],[Order Date]])</f>
        <v>3</v>
      </c>
      <c r="H1853" s="3">
        <v>43187</v>
      </c>
      <c r="I1853" t="s">
        <v>252</v>
      </c>
      <c r="J1853" t="s">
        <v>8167</v>
      </c>
      <c r="K1853" t="s">
        <v>8168</v>
      </c>
      <c r="L1853" t="str">
        <f>IF(Table_ventes[[#This Row],[Order Date]]=_xlfn.MINIFS(Table_ventes[Order Date],Table_ventes[ID client],Table_ventes[[#This Row],[ID client]]),"Nouveau","Récurrent")</f>
        <v>Récurrent</v>
      </c>
      <c r="M1853" t="s">
        <v>126</v>
      </c>
      <c r="N1853" t="s">
        <v>25</v>
      </c>
      <c r="O1853" t="s">
        <v>116</v>
      </c>
      <c r="P1853" t="s">
        <v>117</v>
      </c>
      <c r="Q1853">
        <v>98105</v>
      </c>
      <c r="R1853" t="s">
        <v>46</v>
      </c>
      <c r="S1853" t="s">
        <v>11776</v>
      </c>
      <c r="T1853" t="s">
        <v>48</v>
      </c>
      <c r="U1853" t="s">
        <v>78</v>
      </c>
      <c r="V1853" t="s">
        <v>18411</v>
      </c>
      <c r="W1853" s="15">
        <v>19.829999999999998</v>
      </c>
      <c r="X1853" s="4">
        <f>Table_ventes[[#This Row],[Chiffre d''affaires]]/$Z$2</f>
        <v>8.7971598714234225E-6</v>
      </c>
    </row>
    <row r="1854" spans="1:24" x14ac:dyDescent="0.35">
      <c r="A1854" s="2">
        <v>6661</v>
      </c>
      <c r="B1854" t="s">
        <v>14809</v>
      </c>
      <c r="C1854" s="3">
        <v>42590</v>
      </c>
      <c r="D1854" s="3">
        <f>_xlfn.MINIFS(Table_ventes[Order Date],Table_ventes[ID client],$J1854)</f>
        <v>42590</v>
      </c>
      <c r="E1854" s="2">
        <f>YEAR(Table_ventes[[#This Row],[Order Date]])</f>
        <v>2016</v>
      </c>
      <c r="F1854" s="3" t="str">
        <f>TEXT(Table_ventes[[#This Row],[Order Date]],"mmm aaaa")</f>
        <v>août 2016</v>
      </c>
      <c r="G1854" s="2">
        <f>MONTH(Table_ventes[[#This Row],[Order Date]])</f>
        <v>8</v>
      </c>
      <c r="H1854" s="3">
        <v>42592</v>
      </c>
      <c r="I1854" t="s">
        <v>21</v>
      </c>
      <c r="J1854" t="s">
        <v>8100</v>
      </c>
      <c r="K1854" t="s">
        <v>8101</v>
      </c>
      <c r="L1854" t="str">
        <f>IF(Table_ventes[[#This Row],[Order Date]]=_xlfn.MINIFS(Table_ventes[Order Date],Table_ventes[ID client],Table_ventes[[#This Row],[ID client]]),"Nouveau","Récurrent")</f>
        <v>Nouveau</v>
      </c>
      <c r="M1854" t="s">
        <v>24</v>
      </c>
      <c r="N1854" t="s">
        <v>25</v>
      </c>
      <c r="O1854" t="s">
        <v>2195</v>
      </c>
      <c r="P1854" t="s">
        <v>1841</v>
      </c>
      <c r="Q1854">
        <v>1841</v>
      </c>
      <c r="R1854" t="s">
        <v>191</v>
      </c>
      <c r="S1854" t="s">
        <v>11776</v>
      </c>
      <c r="T1854" t="s">
        <v>48</v>
      </c>
      <c r="U1854" t="s">
        <v>78</v>
      </c>
      <c r="V1854" t="s">
        <v>18411</v>
      </c>
      <c r="W1854" s="15">
        <v>39.659999999999997</v>
      </c>
      <c r="X1854" s="4">
        <f>Table_ventes[[#This Row],[Chiffre d''affaires]]/$Z$2</f>
        <v>1.7594319742846845E-5</v>
      </c>
    </row>
    <row r="1855" spans="1:24" x14ac:dyDescent="0.35">
      <c r="A1855" s="2">
        <v>3998</v>
      </c>
      <c r="B1855" t="s">
        <v>11410</v>
      </c>
      <c r="C1855" s="3">
        <v>42437</v>
      </c>
      <c r="D1855" s="3">
        <f>_xlfn.MINIFS(Table_ventes[Order Date],Table_ventes[ID client],$J1855)</f>
        <v>42437</v>
      </c>
      <c r="E1855" s="2">
        <f>YEAR(Table_ventes[[#This Row],[Order Date]])</f>
        <v>2016</v>
      </c>
      <c r="F1855" s="3" t="str">
        <f>TEXT(Table_ventes[[#This Row],[Order Date]],"mmm aaaa")</f>
        <v>mars 2016</v>
      </c>
      <c r="G1855" s="2">
        <f>MONTH(Table_ventes[[#This Row],[Order Date]])</f>
        <v>3</v>
      </c>
      <c r="H1855" s="3">
        <v>42441</v>
      </c>
      <c r="I1855" t="s">
        <v>55</v>
      </c>
      <c r="J1855" t="s">
        <v>11412</v>
      </c>
      <c r="K1855" t="s">
        <v>11413</v>
      </c>
      <c r="L1855" t="str">
        <f>IF(Table_ventes[[#This Row],[Order Date]]=_xlfn.MINIFS(Table_ventes[Order Date],Table_ventes[ID client],Table_ventes[[#This Row],[ID client]]),"Nouveau","Récurrent")</f>
        <v>Nouveau</v>
      </c>
      <c r="M1855" t="s">
        <v>24</v>
      </c>
      <c r="N1855" t="s">
        <v>25</v>
      </c>
      <c r="O1855" t="s">
        <v>6977</v>
      </c>
      <c r="P1855" t="s">
        <v>142</v>
      </c>
      <c r="Q1855">
        <v>53142</v>
      </c>
      <c r="R1855" t="s">
        <v>129</v>
      </c>
      <c r="S1855" t="s">
        <v>11417</v>
      </c>
      <c r="T1855" t="s">
        <v>48</v>
      </c>
      <c r="U1855" t="s">
        <v>78</v>
      </c>
      <c r="V1855" t="s">
        <v>18412</v>
      </c>
      <c r="W1855" s="15">
        <v>14.98</v>
      </c>
      <c r="X1855" s="4">
        <f>Table_ventes[[#This Row],[Chiffre d''affaires]]/$Z$2</f>
        <v>6.6455600037278302E-6</v>
      </c>
    </row>
    <row r="1856" spans="1:24" x14ac:dyDescent="0.35">
      <c r="A1856" s="2">
        <v>775</v>
      </c>
      <c r="B1856" t="s">
        <v>3678</v>
      </c>
      <c r="C1856" s="3">
        <v>43130</v>
      </c>
      <c r="D1856" s="3">
        <f>_xlfn.MINIFS(Table_ventes[Order Date],Table_ventes[ID client],$J1856)</f>
        <v>42455</v>
      </c>
      <c r="E1856" s="2">
        <f>YEAR(Table_ventes[[#This Row],[Order Date]])</f>
        <v>2018</v>
      </c>
      <c r="F1856" s="3" t="str">
        <f>TEXT(Table_ventes[[#This Row],[Order Date]],"mmm aaaa")</f>
        <v>janv 2018</v>
      </c>
      <c r="G1856" s="2">
        <f>MONTH(Table_ventes[[#This Row],[Order Date]])</f>
        <v>1</v>
      </c>
      <c r="H1856" s="3">
        <v>43136</v>
      </c>
      <c r="I1856" t="s">
        <v>55</v>
      </c>
      <c r="J1856" t="s">
        <v>3680</v>
      </c>
      <c r="K1856" t="s">
        <v>3681</v>
      </c>
      <c r="L1856" t="str">
        <f>IF(Table_ventes[[#This Row],[Order Date]]=_xlfn.MINIFS(Table_ventes[Order Date],Table_ventes[ID client],Table_ventes[[#This Row],[ID client]]),"Nouveau","Récurrent")</f>
        <v>Récurrent</v>
      </c>
      <c r="M1856" t="s">
        <v>43</v>
      </c>
      <c r="N1856" t="s">
        <v>25</v>
      </c>
      <c r="O1856" t="s">
        <v>2039</v>
      </c>
      <c r="P1856" t="s">
        <v>704</v>
      </c>
      <c r="Q1856">
        <v>50315</v>
      </c>
      <c r="R1856" t="s">
        <v>129</v>
      </c>
      <c r="S1856" t="s">
        <v>3690</v>
      </c>
      <c r="T1856" t="s">
        <v>48</v>
      </c>
      <c r="U1856" t="s">
        <v>78</v>
      </c>
      <c r="V1856" t="s">
        <v>18413</v>
      </c>
      <c r="W1856" s="15">
        <v>40.299999999999997</v>
      </c>
      <c r="X1856" s="4">
        <f>Table_ventes[[#This Row],[Chiffre d''affaires]]/$Z$2</f>
        <v>1.7878242199614921E-5</v>
      </c>
    </row>
    <row r="1857" spans="1:24" x14ac:dyDescent="0.35">
      <c r="A1857" s="2">
        <v>840</v>
      </c>
      <c r="B1857" t="s">
        <v>3939</v>
      </c>
      <c r="C1857" s="3">
        <v>42694</v>
      </c>
      <c r="D1857" s="3">
        <f>_xlfn.MINIFS(Table_ventes[Order Date],Table_ventes[ID client],$J1857)</f>
        <v>42194</v>
      </c>
      <c r="E1857" s="2">
        <f>YEAR(Table_ventes[[#This Row],[Order Date]])</f>
        <v>2016</v>
      </c>
      <c r="F1857" s="3" t="str">
        <f>TEXT(Table_ventes[[#This Row],[Order Date]],"mmm aaaa")</f>
        <v>nov 2016</v>
      </c>
      <c r="G1857" s="2">
        <f>MONTH(Table_ventes[[#This Row],[Order Date]])</f>
        <v>11</v>
      </c>
      <c r="H1857" s="3">
        <v>42699</v>
      </c>
      <c r="I1857" t="s">
        <v>55</v>
      </c>
      <c r="J1857" t="s">
        <v>3942</v>
      </c>
      <c r="K1857" t="s">
        <v>3943</v>
      </c>
      <c r="L1857" t="str">
        <f>IF(Table_ventes[[#This Row],[Order Date]]=_xlfn.MINIFS(Table_ventes[Order Date],Table_ventes[ID client],Table_ventes[[#This Row],[ID client]]),"Nouveau","Récurrent")</f>
        <v>Récurrent</v>
      </c>
      <c r="M1857" t="s">
        <v>43</v>
      </c>
      <c r="N1857" t="s">
        <v>25</v>
      </c>
      <c r="O1857" t="s">
        <v>366</v>
      </c>
      <c r="P1857" t="s">
        <v>367</v>
      </c>
      <c r="Q1857">
        <v>10035</v>
      </c>
      <c r="R1857" t="s">
        <v>191</v>
      </c>
      <c r="S1857" t="s">
        <v>3690</v>
      </c>
      <c r="T1857" t="s">
        <v>48</v>
      </c>
      <c r="U1857" t="s">
        <v>78</v>
      </c>
      <c r="V1857" t="s">
        <v>18413</v>
      </c>
      <c r="W1857" s="15">
        <v>60.45</v>
      </c>
      <c r="X1857" s="4">
        <f>Table_ventes[[#This Row],[Chiffre d''affaires]]/$Z$2</f>
        <v>2.6817363299422387E-5</v>
      </c>
    </row>
    <row r="1858" spans="1:24" x14ac:dyDescent="0.35">
      <c r="A1858" s="2">
        <v>3318</v>
      </c>
      <c r="B1858" t="s">
        <v>10334</v>
      </c>
      <c r="C1858" s="3">
        <v>42624</v>
      </c>
      <c r="D1858" s="3">
        <f>_xlfn.MINIFS(Table_ventes[Order Date],Table_ventes[ID client],$J1858)</f>
        <v>42158</v>
      </c>
      <c r="E1858" s="2">
        <f>YEAR(Table_ventes[[#This Row],[Order Date]])</f>
        <v>2016</v>
      </c>
      <c r="F1858" s="3" t="str">
        <f>TEXT(Table_ventes[[#This Row],[Order Date]],"mmm aaaa")</f>
        <v>sept 2016</v>
      </c>
      <c r="G1858" s="2">
        <f>MONTH(Table_ventes[[#This Row],[Order Date]])</f>
        <v>9</v>
      </c>
      <c r="H1858" s="3">
        <v>42628</v>
      </c>
      <c r="I1858" t="s">
        <v>55</v>
      </c>
      <c r="J1858" t="s">
        <v>746</v>
      </c>
      <c r="K1858" t="s">
        <v>747</v>
      </c>
      <c r="L1858" t="str">
        <f>IF(Table_ventes[[#This Row],[Order Date]]=_xlfn.MINIFS(Table_ventes[Order Date],Table_ventes[ID client],Table_ventes[[#This Row],[ID client]]),"Nouveau","Récurrent")</f>
        <v>Récurrent</v>
      </c>
      <c r="M1858" t="s">
        <v>24</v>
      </c>
      <c r="N1858" t="s">
        <v>25</v>
      </c>
      <c r="O1858" t="s">
        <v>1135</v>
      </c>
      <c r="P1858" t="s">
        <v>45</v>
      </c>
      <c r="Q1858">
        <v>92374</v>
      </c>
      <c r="R1858" t="s">
        <v>46</v>
      </c>
      <c r="S1858" t="s">
        <v>3690</v>
      </c>
      <c r="T1858" t="s">
        <v>48</v>
      </c>
      <c r="U1858" t="s">
        <v>78</v>
      </c>
      <c r="V1858" t="s">
        <v>18413</v>
      </c>
      <c r="W1858" s="15">
        <v>181.35</v>
      </c>
      <c r="X1858" s="4">
        <f>Table_ventes[[#This Row],[Chiffre d''affaires]]/$Z$2</f>
        <v>8.0452089898267156E-5</v>
      </c>
    </row>
    <row r="1859" spans="1:24" x14ac:dyDescent="0.35">
      <c r="A1859" s="2">
        <v>4381</v>
      </c>
      <c r="B1859" t="s">
        <v>11987</v>
      </c>
      <c r="C1859" s="3">
        <v>42668</v>
      </c>
      <c r="D1859" s="3">
        <f>_xlfn.MINIFS(Table_ventes[Order Date],Table_ventes[ID client],$J1859)</f>
        <v>42222</v>
      </c>
      <c r="E1859" s="2">
        <f>YEAR(Table_ventes[[#This Row],[Order Date]])</f>
        <v>2016</v>
      </c>
      <c r="F1859" s="3" t="str">
        <f>TEXT(Table_ventes[[#This Row],[Order Date]],"mmm aaaa")</f>
        <v>oct 2016</v>
      </c>
      <c r="G1859" s="2">
        <f>MONTH(Table_ventes[[#This Row],[Order Date]])</f>
        <v>10</v>
      </c>
      <c r="H1859" s="3">
        <v>42673</v>
      </c>
      <c r="I1859" t="s">
        <v>55</v>
      </c>
      <c r="J1859" t="s">
        <v>7874</v>
      </c>
      <c r="K1859" t="s">
        <v>7875</v>
      </c>
      <c r="L1859" t="str">
        <f>IF(Table_ventes[[#This Row],[Order Date]]=_xlfn.MINIFS(Table_ventes[Order Date],Table_ventes[ID client],Table_ventes[[#This Row],[ID client]]),"Nouveau","Récurrent")</f>
        <v>Récurrent</v>
      </c>
      <c r="M1859" t="s">
        <v>24</v>
      </c>
      <c r="N1859" t="s">
        <v>25</v>
      </c>
      <c r="O1859" t="s">
        <v>161</v>
      </c>
      <c r="P1859" t="s">
        <v>45</v>
      </c>
      <c r="Q1859">
        <v>94110</v>
      </c>
      <c r="R1859" t="s">
        <v>46</v>
      </c>
      <c r="S1859" t="s">
        <v>3690</v>
      </c>
      <c r="T1859" t="s">
        <v>48</v>
      </c>
      <c r="U1859" t="s">
        <v>78</v>
      </c>
      <c r="V1859" t="s">
        <v>18413</v>
      </c>
      <c r="W1859" s="15">
        <v>60.45</v>
      </c>
      <c r="X1859" s="4">
        <f>Table_ventes[[#This Row],[Chiffre d''affaires]]/$Z$2</f>
        <v>2.6817363299422387E-5</v>
      </c>
    </row>
    <row r="1860" spans="1:24" x14ac:dyDescent="0.35">
      <c r="A1860" s="2">
        <v>3037</v>
      </c>
      <c r="B1860" t="s">
        <v>9830</v>
      </c>
      <c r="C1860" s="3">
        <v>42532</v>
      </c>
      <c r="D1860" s="3">
        <f>_xlfn.MINIFS(Table_ventes[Order Date],Table_ventes[ID client],$J1860)</f>
        <v>42017</v>
      </c>
      <c r="E1860" s="2">
        <f>YEAR(Table_ventes[[#This Row],[Order Date]])</f>
        <v>2016</v>
      </c>
      <c r="F1860" s="3" t="str">
        <f>TEXT(Table_ventes[[#This Row],[Order Date]],"mmm aaaa")</f>
        <v>juin 2016</v>
      </c>
      <c r="G1860" s="2">
        <f>MONTH(Table_ventes[[#This Row],[Order Date]])</f>
        <v>6</v>
      </c>
      <c r="H1860" s="3">
        <v>42537</v>
      </c>
      <c r="I1860" t="s">
        <v>55</v>
      </c>
      <c r="J1860" t="s">
        <v>2661</v>
      </c>
      <c r="K1860" t="s">
        <v>2662</v>
      </c>
      <c r="L1860" t="str">
        <f>IF(Table_ventes[[#This Row],[Order Date]]=_xlfn.MINIFS(Table_ventes[Order Date],Table_ventes[ID client],Table_ventes[[#This Row],[ID client]]),"Nouveau","Récurrent")</f>
        <v>Récurrent</v>
      </c>
      <c r="M1860" t="s">
        <v>24</v>
      </c>
      <c r="N1860" t="s">
        <v>25</v>
      </c>
      <c r="O1860" t="s">
        <v>1074</v>
      </c>
      <c r="P1860" t="s">
        <v>1075</v>
      </c>
      <c r="Q1860">
        <v>71203</v>
      </c>
      <c r="R1860" t="s">
        <v>28</v>
      </c>
      <c r="S1860" t="s">
        <v>9834</v>
      </c>
      <c r="T1860" t="s">
        <v>48</v>
      </c>
      <c r="U1860" t="s">
        <v>78</v>
      </c>
      <c r="V1860" t="s">
        <v>18414</v>
      </c>
      <c r="W1860" s="15">
        <v>56.3</v>
      </c>
      <c r="X1860" s="4">
        <f>Table_ventes[[#This Row],[Chiffre d''affaires]]/$Z$2</f>
        <v>2.4976303618816879E-5</v>
      </c>
    </row>
    <row r="1861" spans="1:24" x14ac:dyDescent="0.35">
      <c r="A1861" s="2">
        <v>3327</v>
      </c>
      <c r="B1861" t="s">
        <v>10344</v>
      </c>
      <c r="C1861" s="3">
        <v>42319</v>
      </c>
      <c r="D1861" s="3">
        <f>_xlfn.MINIFS(Table_ventes[Order Date],Table_ventes[ID client],$J1861)</f>
        <v>42319</v>
      </c>
      <c r="E1861" s="2">
        <f>YEAR(Table_ventes[[#This Row],[Order Date]])</f>
        <v>2015</v>
      </c>
      <c r="F1861" s="3" t="str">
        <f>TEXT(Table_ventes[[#This Row],[Order Date]],"mmm aaaa")</f>
        <v>nov 2015</v>
      </c>
      <c r="G1861" s="2">
        <f>MONTH(Table_ventes[[#This Row],[Order Date]])</f>
        <v>11</v>
      </c>
      <c r="H1861" s="3">
        <v>42323</v>
      </c>
      <c r="I1861" t="s">
        <v>55</v>
      </c>
      <c r="J1861" t="s">
        <v>442</v>
      </c>
      <c r="K1861" t="s">
        <v>443</v>
      </c>
      <c r="L1861" t="str">
        <f>IF(Table_ventes[[#This Row],[Order Date]]=_xlfn.MINIFS(Table_ventes[Order Date],Table_ventes[ID client],Table_ventes[[#This Row],[ID client]]),"Nouveau","Récurrent")</f>
        <v>Nouveau</v>
      </c>
      <c r="M1861" t="s">
        <v>24</v>
      </c>
      <c r="N1861" t="s">
        <v>25</v>
      </c>
      <c r="O1861" t="s">
        <v>246</v>
      </c>
      <c r="P1861" t="s">
        <v>128</v>
      </c>
      <c r="Q1861">
        <v>77095</v>
      </c>
      <c r="R1861" t="s">
        <v>129</v>
      </c>
      <c r="S1861" t="s">
        <v>9834</v>
      </c>
      <c r="T1861" t="s">
        <v>48</v>
      </c>
      <c r="U1861" t="s">
        <v>78</v>
      </c>
      <c r="V1861" t="s">
        <v>18414</v>
      </c>
      <c r="W1861" s="15">
        <v>67.56</v>
      </c>
      <c r="X1861" s="4">
        <f>Table_ventes[[#This Row],[Chiffre d''affaires]]/$Z$2</f>
        <v>2.9971564342580254E-5</v>
      </c>
    </row>
    <row r="1862" spans="1:24" x14ac:dyDescent="0.35">
      <c r="A1862" s="2">
        <v>4176</v>
      </c>
      <c r="B1862" t="s">
        <v>11664</v>
      </c>
      <c r="C1862" s="3">
        <v>42703</v>
      </c>
      <c r="D1862" s="3">
        <f>_xlfn.MINIFS(Table_ventes[Order Date],Table_ventes[ID client],$J1862)</f>
        <v>42081</v>
      </c>
      <c r="E1862" s="2">
        <f>YEAR(Table_ventes[[#This Row],[Order Date]])</f>
        <v>2016</v>
      </c>
      <c r="F1862" s="3" t="str">
        <f>TEXT(Table_ventes[[#This Row],[Order Date]],"mmm aaaa")</f>
        <v>nov 2016</v>
      </c>
      <c r="G1862" s="2">
        <f>MONTH(Table_ventes[[#This Row],[Order Date]])</f>
        <v>11</v>
      </c>
      <c r="H1862" s="3">
        <v>42704</v>
      </c>
      <c r="I1862" t="s">
        <v>252</v>
      </c>
      <c r="J1862" t="s">
        <v>11665</v>
      </c>
      <c r="K1862" t="s">
        <v>11666</v>
      </c>
      <c r="L1862" t="str">
        <f>IF(Table_ventes[[#This Row],[Order Date]]=_xlfn.MINIFS(Table_ventes[Order Date],Table_ventes[ID client],Table_ventes[[#This Row],[ID client]]),"Nouveau","Récurrent")</f>
        <v>Récurrent</v>
      </c>
      <c r="M1862" t="s">
        <v>126</v>
      </c>
      <c r="N1862" t="s">
        <v>25</v>
      </c>
      <c r="O1862" t="s">
        <v>3842</v>
      </c>
      <c r="P1862" t="s">
        <v>45</v>
      </c>
      <c r="Q1862">
        <v>92704</v>
      </c>
      <c r="R1862" t="s">
        <v>46</v>
      </c>
      <c r="S1862" t="s">
        <v>9834</v>
      </c>
      <c r="T1862" t="s">
        <v>48</v>
      </c>
      <c r="U1862" t="s">
        <v>78</v>
      </c>
      <c r="V1862" t="s">
        <v>18414</v>
      </c>
      <c r="W1862" s="15">
        <v>56.3</v>
      </c>
      <c r="X1862" s="4">
        <f>Table_ventes[[#This Row],[Chiffre d''affaires]]/$Z$2</f>
        <v>2.4976303618816879E-5</v>
      </c>
    </row>
    <row r="1863" spans="1:24" x14ac:dyDescent="0.35">
      <c r="A1863" s="2">
        <v>4629</v>
      </c>
      <c r="B1863" t="s">
        <v>12334</v>
      </c>
      <c r="C1863" s="3">
        <v>43052</v>
      </c>
      <c r="D1863" s="3">
        <f>_xlfn.MINIFS(Table_ventes[Order Date],Table_ventes[ID client],$J1863)</f>
        <v>42042</v>
      </c>
      <c r="E1863" s="2">
        <f>YEAR(Table_ventes[[#This Row],[Order Date]])</f>
        <v>2017</v>
      </c>
      <c r="F1863" s="3" t="str">
        <f>TEXT(Table_ventes[[#This Row],[Order Date]],"mmm aaaa")</f>
        <v>nov 2017</v>
      </c>
      <c r="G1863" s="2">
        <f>MONTH(Table_ventes[[#This Row],[Order Date]])</f>
        <v>11</v>
      </c>
      <c r="H1863" s="3">
        <v>43057</v>
      </c>
      <c r="I1863" t="s">
        <v>55</v>
      </c>
      <c r="J1863" t="s">
        <v>3982</v>
      </c>
      <c r="K1863" t="s">
        <v>3983</v>
      </c>
      <c r="L1863" t="str">
        <f>IF(Table_ventes[[#This Row],[Order Date]]=_xlfn.MINIFS(Table_ventes[Order Date],Table_ventes[ID client],Table_ventes[[#This Row],[ID client]]),"Nouveau","Récurrent")</f>
        <v>Récurrent</v>
      </c>
      <c r="M1863" t="s">
        <v>43</v>
      </c>
      <c r="N1863" t="s">
        <v>25</v>
      </c>
      <c r="O1863" t="s">
        <v>366</v>
      </c>
      <c r="P1863" t="s">
        <v>367</v>
      </c>
      <c r="Q1863">
        <v>10011</v>
      </c>
      <c r="R1863" t="s">
        <v>191</v>
      </c>
      <c r="S1863" t="s">
        <v>9834</v>
      </c>
      <c r="T1863" t="s">
        <v>48</v>
      </c>
      <c r="U1863" t="s">
        <v>78</v>
      </c>
      <c r="V1863" t="s">
        <v>18414</v>
      </c>
      <c r="W1863" s="15">
        <v>140.75</v>
      </c>
      <c r="X1863" s="4">
        <f>Table_ventes[[#This Row],[Chiffre d''affaires]]/$Z$2</f>
        <v>6.2440759047042199E-5</v>
      </c>
    </row>
    <row r="1864" spans="1:24" x14ac:dyDescent="0.35">
      <c r="A1864" s="2">
        <v>5191</v>
      </c>
      <c r="B1864" t="s">
        <v>13077</v>
      </c>
      <c r="C1864" s="3">
        <v>43418</v>
      </c>
      <c r="D1864" s="3">
        <f>_xlfn.MINIFS(Table_ventes[Order Date],Table_ventes[ID client],$J1864)</f>
        <v>42024</v>
      </c>
      <c r="E1864" s="2">
        <f>YEAR(Table_ventes[[#This Row],[Order Date]])</f>
        <v>2018</v>
      </c>
      <c r="F1864" s="3" t="str">
        <f>TEXT(Table_ventes[[#This Row],[Order Date]],"mmm aaaa")</f>
        <v>nov 2018</v>
      </c>
      <c r="G1864" s="2">
        <f>MONTH(Table_ventes[[#This Row],[Order Date]])</f>
        <v>11</v>
      </c>
      <c r="H1864" s="3">
        <v>43422</v>
      </c>
      <c r="I1864" t="s">
        <v>55</v>
      </c>
      <c r="J1864" t="s">
        <v>2462</v>
      </c>
      <c r="K1864" t="s">
        <v>2463</v>
      </c>
      <c r="L1864" t="str">
        <f>IF(Table_ventes[[#This Row],[Order Date]]=_xlfn.MINIFS(Table_ventes[Order Date],Table_ventes[ID client],Table_ventes[[#This Row],[ID client]]),"Nouveau","Récurrent")</f>
        <v>Récurrent</v>
      </c>
      <c r="M1864" t="s">
        <v>24</v>
      </c>
      <c r="N1864" t="s">
        <v>25</v>
      </c>
      <c r="O1864" t="s">
        <v>873</v>
      </c>
      <c r="P1864" t="s">
        <v>128</v>
      </c>
      <c r="Q1864">
        <v>77506</v>
      </c>
      <c r="R1864" t="s">
        <v>129</v>
      </c>
      <c r="S1864" t="s">
        <v>9834</v>
      </c>
      <c r="T1864" t="s">
        <v>48</v>
      </c>
      <c r="U1864" t="s">
        <v>78</v>
      </c>
      <c r="V1864" t="s">
        <v>18414</v>
      </c>
      <c r="W1864" s="15">
        <v>45.04</v>
      </c>
      <c r="X1864" s="4">
        <f>Table_ventes[[#This Row],[Chiffre d''affaires]]/$Z$2</f>
        <v>1.9981042895053504E-5</v>
      </c>
    </row>
    <row r="1865" spans="1:24" x14ac:dyDescent="0.35">
      <c r="A1865" s="2">
        <v>5558</v>
      </c>
      <c r="B1865" t="s">
        <v>13539</v>
      </c>
      <c r="C1865" s="3">
        <v>42718</v>
      </c>
      <c r="D1865" s="3">
        <f>_xlfn.MINIFS(Table_ventes[Order Date],Table_ventes[ID client],$J1865)</f>
        <v>42275</v>
      </c>
      <c r="E1865" s="2">
        <f>YEAR(Table_ventes[[#This Row],[Order Date]])</f>
        <v>2016</v>
      </c>
      <c r="F1865" s="3" t="str">
        <f>TEXT(Table_ventes[[#This Row],[Order Date]],"mmm aaaa")</f>
        <v>déc 2016</v>
      </c>
      <c r="G1865" s="2">
        <f>MONTH(Table_ventes[[#This Row],[Order Date]])</f>
        <v>12</v>
      </c>
      <c r="H1865" s="3">
        <v>42722</v>
      </c>
      <c r="I1865" t="s">
        <v>55</v>
      </c>
      <c r="J1865" t="s">
        <v>6062</v>
      </c>
      <c r="K1865" t="s">
        <v>6063</v>
      </c>
      <c r="L1865" t="str">
        <f>IF(Table_ventes[[#This Row],[Order Date]]=_xlfn.MINIFS(Table_ventes[Order Date],Table_ventes[ID client],Table_ventes[[#This Row],[ID client]]),"Nouveau","Récurrent")</f>
        <v>Récurrent</v>
      </c>
      <c r="M1865" t="s">
        <v>43</v>
      </c>
      <c r="N1865" t="s">
        <v>25</v>
      </c>
      <c r="O1865" t="s">
        <v>460</v>
      </c>
      <c r="P1865" t="s">
        <v>2207</v>
      </c>
      <c r="Q1865">
        <v>39212</v>
      </c>
      <c r="R1865" t="s">
        <v>28</v>
      </c>
      <c r="S1865" t="s">
        <v>9834</v>
      </c>
      <c r="T1865" t="s">
        <v>48</v>
      </c>
      <c r="U1865" t="s">
        <v>78</v>
      </c>
      <c r="V1865" t="s">
        <v>18414</v>
      </c>
      <c r="W1865" s="15">
        <v>56.3</v>
      </c>
      <c r="X1865" s="4">
        <f>Table_ventes[[#This Row],[Chiffre d''affaires]]/$Z$2</f>
        <v>2.4976303618816879E-5</v>
      </c>
    </row>
    <row r="1866" spans="1:24" x14ac:dyDescent="0.35">
      <c r="A1866" s="2">
        <v>6361</v>
      </c>
      <c r="B1866" t="s">
        <v>14486</v>
      </c>
      <c r="C1866" s="3">
        <v>42714</v>
      </c>
      <c r="D1866" s="3">
        <f>_xlfn.MINIFS(Table_ventes[Order Date],Table_ventes[ID client],$J1866)</f>
        <v>42534</v>
      </c>
      <c r="E1866" s="2">
        <f>YEAR(Table_ventes[[#This Row],[Order Date]])</f>
        <v>2016</v>
      </c>
      <c r="F1866" s="3" t="str">
        <f>TEXT(Table_ventes[[#This Row],[Order Date]],"mmm aaaa")</f>
        <v>déc 2016</v>
      </c>
      <c r="G1866" s="2">
        <f>MONTH(Table_ventes[[#This Row],[Order Date]])</f>
        <v>12</v>
      </c>
      <c r="H1866" s="3">
        <v>42719</v>
      </c>
      <c r="I1866" t="s">
        <v>55</v>
      </c>
      <c r="J1866" t="s">
        <v>13382</v>
      </c>
      <c r="K1866" t="s">
        <v>13383</v>
      </c>
      <c r="L1866" t="str">
        <f>IF(Table_ventes[[#This Row],[Order Date]]=_xlfn.MINIFS(Table_ventes[Order Date],Table_ventes[ID client],Table_ventes[[#This Row],[ID client]]),"Nouveau","Récurrent")</f>
        <v>Récurrent</v>
      </c>
      <c r="M1866" t="s">
        <v>126</v>
      </c>
      <c r="N1866" t="s">
        <v>25</v>
      </c>
      <c r="O1866" t="s">
        <v>44</v>
      </c>
      <c r="P1866" t="s">
        <v>45</v>
      </c>
      <c r="Q1866">
        <v>90032</v>
      </c>
      <c r="R1866" t="s">
        <v>46</v>
      </c>
      <c r="S1866" t="s">
        <v>9834</v>
      </c>
      <c r="T1866" t="s">
        <v>48</v>
      </c>
      <c r="U1866" t="s">
        <v>78</v>
      </c>
      <c r="V1866" t="s">
        <v>18414</v>
      </c>
      <c r="W1866" s="15">
        <v>56.3</v>
      </c>
      <c r="X1866" s="4">
        <f>Table_ventes[[#This Row],[Chiffre d''affaires]]/$Z$2</f>
        <v>2.4976303618816879E-5</v>
      </c>
    </row>
    <row r="1867" spans="1:24" x14ac:dyDescent="0.35">
      <c r="A1867" s="2">
        <v>8321</v>
      </c>
      <c r="B1867" t="s">
        <v>16530</v>
      </c>
      <c r="C1867" s="3">
        <v>42709</v>
      </c>
      <c r="D1867" s="3">
        <f>_xlfn.MINIFS(Table_ventes[Order Date],Table_ventes[ID client],$J1867)</f>
        <v>42257</v>
      </c>
      <c r="E1867" s="2">
        <f>YEAR(Table_ventes[[#This Row],[Order Date]])</f>
        <v>2016</v>
      </c>
      <c r="F1867" s="3" t="str">
        <f>TEXT(Table_ventes[[#This Row],[Order Date]],"mmm aaaa")</f>
        <v>déc 2016</v>
      </c>
      <c r="G1867" s="2">
        <f>MONTH(Table_ventes[[#This Row],[Order Date]])</f>
        <v>12</v>
      </c>
      <c r="H1867" s="3">
        <v>42710</v>
      </c>
      <c r="I1867" t="s">
        <v>252</v>
      </c>
      <c r="J1867" t="s">
        <v>187</v>
      </c>
      <c r="K1867" t="s">
        <v>188</v>
      </c>
      <c r="L1867" t="str">
        <f>IF(Table_ventes[[#This Row],[Order Date]]=_xlfn.MINIFS(Table_ventes[Order Date],Table_ventes[ID client],Table_ventes[[#This Row],[ID client]]),"Nouveau","Récurrent")</f>
        <v>Récurrent</v>
      </c>
      <c r="M1867" t="s">
        <v>24</v>
      </c>
      <c r="N1867" t="s">
        <v>25</v>
      </c>
      <c r="O1867" t="s">
        <v>1193</v>
      </c>
      <c r="P1867" t="s">
        <v>128</v>
      </c>
      <c r="Q1867">
        <v>75220</v>
      </c>
      <c r="R1867" t="s">
        <v>129</v>
      </c>
      <c r="S1867" t="s">
        <v>9834</v>
      </c>
      <c r="T1867" t="s">
        <v>48</v>
      </c>
      <c r="U1867" t="s">
        <v>78</v>
      </c>
      <c r="V1867" t="s">
        <v>18414</v>
      </c>
      <c r="W1867" s="15">
        <v>45.04</v>
      </c>
      <c r="X1867" s="4">
        <f>Table_ventes[[#This Row],[Chiffre d''affaires]]/$Z$2</f>
        <v>1.9981042895053504E-5</v>
      </c>
    </row>
    <row r="1868" spans="1:24" x14ac:dyDescent="0.35">
      <c r="A1868" s="2">
        <v>308</v>
      </c>
      <c r="B1868" t="s">
        <v>1646</v>
      </c>
      <c r="C1868" s="3">
        <v>42156</v>
      </c>
      <c r="D1868" s="3">
        <f>_xlfn.MINIFS(Table_ventes[Order Date],Table_ventes[ID client],$J1868)</f>
        <v>42156</v>
      </c>
      <c r="E1868" s="2">
        <f>YEAR(Table_ventes[[#This Row],[Order Date]])</f>
        <v>2015</v>
      </c>
      <c r="F1868" s="3" t="str">
        <f>TEXT(Table_ventes[[#This Row],[Order Date]],"mmm aaaa")</f>
        <v>juin 2015</v>
      </c>
      <c r="G1868" s="2">
        <f>MONTH(Table_ventes[[#This Row],[Order Date]])</f>
        <v>6</v>
      </c>
      <c r="H1868" s="3">
        <v>42161</v>
      </c>
      <c r="I1868" t="s">
        <v>55</v>
      </c>
      <c r="J1868" t="s">
        <v>1647</v>
      </c>
      <c r="K1868" t="s">
        <v>1648</v>
      </c>
      <c r="L1868" t="str">
        <f>IF(Table_ventes[[#This Row],[Order Date]]=_xlfn.MINIFS(Table_ventes[Order Date],Table_ventes[ID client],Table_ventes[[#This Row],[ID client]]),"Nouveau","Récurrent")</f>
        <v>Nouveau</v>
      </c>
      <c r="M1868" t="s">
        <v>126</v>
      </c>
      <c r="N1868" t="s">
        <v>25</v>
      </c>
      <c r="O1868" t="s">
        <v>1649</v>
      </c>
      <c r="P1868" t="s">
        <v>1153</v>
      </c>
      <c r="Q1868">
        <v>8701</v>
      </c>
      <c r="R1868" t="s">
        <v>191</v>
      </c>
      <c r="S1868" t="s">
        <v>1653</v>
      </c>
      <c r="T1868" t="s">
        <v>48</v>
      </c>
      <c r="U1868" t="s">
        <v>78</v>
      </c>
      <c r="V1868" t="s">
        <v>18415</v>
      </c>
      <c r="W1868" s="15">
        <v>289.2</v>
      </c>
      <c r="X1868" s="4">
        <f>Table_ventes[[#This Row],[Chiffre d''affaires]]/$Z$2</f>
        <v>1.2829746015207533E-4</v>
      </c>
    </row>
    <row r="1869" spans="1:24" x14ac:dyDescent="0.35">
      <c r="A1869" s="2">
        <v>1511</v>
      </c>
      <c r="B1869" t="s">
        <v>6215</v>
      </c>
      <c r="C1869" s="3">
        <v>43275</v>
      </c>
      <c r="D1869" s="3">
        <f>_xlfn.MINIFS(Table_ventes[Order Date],Table_ventes[ID client],$J1869)</f>
        <v>42632</v>
      </c>
      <c r="E1869" s="2">
        <f>YEAR(Table_ventes[[#This Row],[Order Date]])</f>
        <v>2018</v>
      </c>
      <c r="F1869" s="3" t="str">
        <f>TEXT(Table_ventes[[#This Row],[Order Date]],"mmm aaaa")</f>
        <v>juin 2018</v>
      </c>
      <c r="G1869" s="2">
        <f>MONTH(Table_ventes[[#This Row],[Order Date]])</f>
        <v>6</v>
      </c>
      <c r="H1869" s="3">
        <v>43282</v>
      </c>
      <c r="I1869" t="s">
        <v>55</v>
      </c>
      <c r="J1869" t="s">
        <v>6041</v>
      </c>
      <c r="K1869" t="s">
        <v>6042</v>
      </c>
      <c r="L1869" t="str">
        <f>IF(Table_ventes[[#This Row],[Order Date]]=_xlfn.MINIFS(Table_ventes[Order Date],Table_ventes[ID client],Table_ventes[[#This Row],[ID client]]),"Nouveau","Récurrent")</f>
        <v>Récurrent</v>
      </c>
      <c r="M1869" t="s">
        <v>43</v>
      </c>
      <c r="N1869" t="s">
        <v>25</v>
      </c>
      <c r="O1869" t="s">
        <v>6217</v>
      </c>
      <c r="P1869" t="s">
        <v>45</v>
      </c>
      <c r="Q1869">
        <v>91767</v>
      </c>
      <c r="R1869" t="s">
        <v>46</v>
      </c>
      <c r="S1869" t="s">
        <v>1653</v>
      </c>
      <c r="T1869" t="s">
        <v>48</v>
      </c>
      <c r="U1869" t="s">
        <v>78</v>
      </c>
      <c r="V1869" t="s">
        <v>18415</v>
      </c>
      <c r="W1869" s="15">
        <v>385.6</v>
      </c>
      <c r="X1869" s="4">
        <f>Table_ventes[[#This Row],[Chiffre d''affaires]]/$Z$2</f>
        <v>1.7106328020276713E-4</v>
      </c>
    </row>
    <row r="1870" spans="1:24" x14ac:dyDescent="0.35">
      <c r="A1870" s="2">
        <v>1734</v>
      </c>
      <c r="B1870" t="s">
        <v>6842</v>
      </c>
      <c r="C1870" s="3">
        <v>42926</v>
      </c>
      <c r="D1870" s="3">
        <f>_xlfn.MINIFS(Table_ventes[Order Date],Table_ventes[ID client],$J1870)</f>
        <v>42350</v>
      </c>
      <c r="E1870" s="2">
        <f>YEAR(Table_ventes[[#This Row],[Order Date]])</f>
        <v>2017</v>
      </c>
      <c r="F1870" s="3" t="str">
        <f>TEXT(Table_ventes[[#This Row],[Order Date]],"mmm aaaa")</f>
        <v>juil 2017</v>
      </c>
      <c r="G1870" s="2">
        <f>MONTH(Table_ventes[[#This Row],[Order Date]])</f>
        <v>7</v>
      </c>
      <c r="H1870" s="3">
        <v>42930</v>
      </c>
      <c r="I1870" t="s">
        <v>55</v>
      </c>
      <c r="J1870" t="s">
        <v>1387</v>
      </c>
      <c r="K1870" t="s">
        <v>1388</v>
      </c>
      <c r="L1870" t="str">
        <f>IF(Table_ventes[[#This Row],[Order Date]]=_xlfn.MINIFS(Table_ventes[Order Date],Table_ventes[ID client],Table_ventes[[#This Row],[ID client]]),"Nouveau","Récurrent")</f>
        <v>Récurrent</v>
      </c>
      <c r="M1870" t="s">
        <v>24</v>
      </c>
      <c r="N1870" t="s">
        <v>25</v>
      </c>
      <c r="O1870" t="s">
        <v>1193</v>
      </c>
      <c r="P1870" t="s">
        <v>128</v>
      </c>
      <c r="Q1870">
        <v>75081</v>
      </c>
      <c r="R1870" t="s">
        <v>129</v>
      </c>
      <c r="S1870" t="s">
        <v>1653</v>
      </c>
      <c r="T1870" t="s">
        <v>48</v>
      </c>
      <c r="U1870" t="s">
        <v>78</v>
      </c>
      <c r="V1870" t="s">
        <v>18415</v>
      </c>
      <c r="W1870" s="15">
        <v>154.24</v>
      </c>
      <c r="X1870" s="4">
        <f>Table_ventes[[#This Row],[Chiffre d''affaires]]/$Z$2</f>
        <v>6.8425312081106843E-5</v>
      </c>
    </row>
    <row r="1871" spans="1:24" x14ac:dyDescent="0.35">
      <c r="A1871" s="2">
        <v>6135</v>
      </c>
      <c r="B1871" t="s">
        <v>14223</v>
      </c>
      <c r="C1871" s="3">
        <v>43043</v>
      </c>
      <c r="D1871" s="3">
        <f>_xlfn.MINIFS(Table_ventes[Order Date],Table_ventes[ID client],$J1871)</f>
        <v>42270</v>
      </c>
      <c r="E1871" s="2">
        <f>YEAR(Table_ventes[[#This Row],[Order Date]])</f>
        <v>2017</v>
      </c>
      <c r="F1871" s="3" t="str">
        <f>TEXT(Table_ventes[[#This Row],[Order Date]],"mmm aaaa")</f>
        <v>nov 2017</v>
      </c>
      <c r="G1871" s="2">
        <f>MONTH(Table_ventes[[#This Row],[Order Date]])</f>
        <v>11</v>
      </c>
      <c r="H1871" s="3">
        <v>43043</v>
      </c>
      <c r="I1871" t="s">
        <v>1911</v>
      </c>
      <c r="J1871" t="s">
        <v>8796</v>
      </c>
      <c r="K1871" t="s">
        <v>8797</v>
      </c>
      <c r="L1871" t="str">
        <f>IF(Table_ventes[[#This Row],[Order Date]]=_xlfn.MINIFS(Table_ventes[Order Date],Table_ventes[ID client],Table_ventes[[#This Row],[ID client]]),"Nouveau","Récurrent")</f>
        <v>Récurrent</v>
      </c>
      <c r="M1871" t="s">
        <v>24</v>
      </c>
      <c r="N1871" t="s">
        <v>25</v>
      </c>
      <c r="O1871" t="s">
        <v>11044</v>
      </c>
      <c r="P1871" t="s">
        <v>45</v>
      </c>
      <c r="Q1871">
        <v>91911</v>
      </c>
      <c r="R1871" t="s">
        <v>46</v>
      </c>
      <c r="S1871" t="s">
        <v>1653</v>
      </c>
      <c r="T1871" t="s">
        <v>48</v>
      </c>
      <c r="U1871" t="s">
        <v>78</v>
      </c>
      <c r="V1871" t="s">
        <v>18415</v>
      </c>
      <c r="W1871" s="15">
        <v>192.8</v>
      </c>
      <c r="X1871" s="4">
        <f>Table_ventes[[#This Row],[Chiffre d''affaires]]/$Z$2</f>
        <v>8.5531640101383564E-5</v>
      </c>
    </row>
    <row r="1872" spans="1:24" x14ac:dyDescent="0.35">
      <c r="A1872" s="2">
        <v>9459</v>
      </c>
      <c r="B1872" t="s">
        <v>17689</v>
      </c>
      <c r="C1872" s="3">
        <v>42286</v>
      </c>
      <c r="D1872" s="3">
        <f>_xlfn.MINIFS(Table_ventes[Order Date],Table_ventes[ID client],$J1872)</f>
        <v>42247</v>
      </c>
      <c r="E1872" s="2">
        <f>YEAR(Table_ventes[[#This Row],[Order Date]])</f>
        <v>2015</v>
      </c>
      <c r="F1872" s="3" t="str">
        <f>TEXT(Table_ventes[[#This Row],[Order Date]],"mmm aaaa")</f>
        <v>oct 2015</v>
      </c>
      <c r="G1872" s="2">
        <f>MONTH(Table_ventes[[#This Row],[Order Date]])</f>
        <v>10</v>
      </c>
      <c r="H1872" s="3">
        <v>42291</v>
      </c>
      <c r="I1872" t="s">
        <v>55</v>
      </c>
      <c r="J1872" t="s">
        <v>1037</v>
      </c>
      <c r="K1872" t="s">
        <v>1038</v>
      </c>
      <c r="L1872" t="str">
        <f>IF(Table_ventes[[#This Row],[Order Date]]=_xlfn.MINIFS(Table_ventes[Order Date],Table_ventes[ID client],Table_ventes[[#This Row],[ID client]]),"Nouveau","Récurrent")</f>
        <v>Récurrent</v>
      </c>
      <c r="M1872" t="s">
        <v>24</v>
      </c>
      <c r="N1872" t="s">
        <v>25</v>
      </c>
      <c r="O1872" t="s">
        <v>161</v>
      </c>
      <c r="P1872" t="s">
        <v>45</v>
      </c>
      <c r="Q1872">
        <v>94122</v>
      </c>
      <c r="R1872" t="s">
        <v>46</v>
      </c>
      <c r="S1872" t="s">
        <v>1653</v>
      </c>
      <c r="T1872" t="s">
        <v>48</v>
      </c>
      <c r="U1872" t="s">
        <v>78</v>
      </c>
      <c r="V1872" t="s">
        <v>18415</v>
      </c>
      <c r="W1872" s="15">
        <v>144.6</v>
      </c>
      <c r="X1872" s="4">
        <f>Table_ventes[[#This Row],[Chiffre d''affaires]]/$Z$2</f>
        <v>6.4148730076037667E-5</v>
      </c>
    </row>
    <row r="1873" spans="1:24" x14ac:dyDescent="0.35">
      <c r="A1873" s="2">
        <v>3644</v>
      </c>
      <c r="B1873" t="s">
        <v>10843</v>
      </c>
      <c r="C1873" s="3">
        <v>42358</v>
      </c>
      <c r="D1873" s="3">
        <f>_xlfn.MINIFS(Table_ventes[Order Date],Table_ventes[ID client],$J1873)</f>
        <v>42190</v>
      </c>
      <c r="E1873" s="2">
        <f>YEAR(Table_ventes[[#This Row],[Order Date]])</f>
        <v>2015</v>
      </c>
      <c r="F1873" s="3" t="str">
        <f>TEXT(Table_ventes[[#This Row],[Order Date]],"mmm aaaa")</f>
        <v>déc 2015</v>
      </c>
      <c r="G1873" s="2">
        <f>MONTH(Table_ventes[[#This Row],[Order Date]])</f>
        <v>12</v>
      </c>
      <c r="H1873" s="3">
        <v>42361</v>
      </c>
      <c r="I1873" t="s">
        <v>21</v>
      </c>
      <c r="J1873" t="s">
        <v>3343</v>
      </c>
      <c r="K1873" t="s">
        <v>3344</v>
      </c>
      <c r="L1873" t="str">
        <f>IF(Table_ventes[[#This Row],[Order Date]]=_xlfn.MINIFS(Table_ventes[Order Date],Table_ventes[ID client],Table_ventes[[#This Row],[ID client]]),"Nouveau","Récurrent")</f>
        <v>Récurrent</v>
      </c>
      <c r="M1873" t="s">
        <v>24</v>
      </c>
      <c r="N1873" t="s">
        <v>25</v>
      </c>
      <c r="O1873" t="s">
        <v>44</v>
      </c>
      <c r="P1873" t="s">
        <v>45</v>
      </c>
      <c r="Q1873">
        <v>90008</v>
      </c>
      <c r="R1873" t="s">
        <v>46</v>
      </c>
      <c r="S1873" t="s">
        <v>10844</v>
      </c>
      <c r="T1873" t="s">
        <v>48</v>
      </c>
      <c r="U1873" t="s">
        <v>78</v>
      </c>
      <c r="V1873" t="s">
        <v>18416</v>
      </c>
      <c r="W1873" s="15">
        <v>47.3</v>
      </c>
      <c r="X1873" s="4">
        <f>Table_ventes[[#This Row],[Chiffre d''affaires]]/$Z$2</f>
        <v>2.0983644070515778E-5</v>
      </c>
    </row>
    <row r="1874" spans="1:24" x14ac:dyDescent="0.35">
      <c r="A1874" s="2">
        <v>4430</v>
      </c>
      <c r="B1874" t="s">
        <v>12056</v>
      </c>
      <c r="C1874" s="3">
        <v>43357</v>
      </c>
      <c r="D1874" s="3">
        <f>_xlfn.MINIFS(Table_ventes[Order Date],Table_ventes[ID client],$J1874)</f>
        <v>42156</v>
      </c>
      <c r="E1874" s="2">
        <f>YEAR(Table_ventes[[#This Row],[Order Date]])</f>
        <v>2018</v>
      </c>
      <c r="F1874" s="3" t="str">
        <f>TEXT(Table_ventes[[#This Row],[Order Date]],"mmm aaaa")</f>
        <v>sept 2018</v>
      </c>
      <c r="G1874" s="2">
        <f>MONTH(Table_ventes[[#This Row],[Order Date]])</f>
        <v>9</v>
      </c>
      <c r="H1874" s="3">
        <v>43357</v>
      </c>
      <c r="I1874" t="s">
        <v>1911</v>
      </c>
      <c r="J1874" t="s">
        <v>3740</v>
      </c>
      <c r="K1874" t="s">
        <v>3741</v>
      </c>
      <c r="L1874" t="str">
        <f>IF(Table_ventes[[#This Row],[Order Date]]=_xlfn.MINIFS(Table_ventes[Order Date],Table_ventes[ID client],Table_ventes[[#This Row],[ID client]]),"Nouveau","Récurrent")</f>
        <v>Récurrent</v>
      </c>
      <c r="M1874" t="s">
        <v>24</v>
      </c>
      <c r="N1874" t="s">
        <v>25</v>
      </c>
      <c r="O1874" t="s">
        <v>9548</v>
      </c>
      <c r="P1874" t="s">
        <v>1153</v>
      </c>
      <c r="Q1874">
        <v>7050</v>
      </c>
      <c r="R1874" t="s">
        <v>191</v>
      </c>
      <c r="S1874" t="s">
        <v>10844</v>
      </c>
      <c r="T1874" t="s">
        <v>48</v>
      </c>
      <c r="U1874" t="s">
        <v>78</v>
      </c>
      <c r="V1874" t="s">
        <v>18416</v>
      </c>
      <c r="W1874" s="15">
        <v>70.95</v>
      </c>
      <c r="X1874" s="4">
        <f>Table_ventes[[#This Row],[Chiffre d''affaires]]/$Z$2</f>
        <v>3.1475466105773667E-5</v>
      </c>
    </row>
    <row r="1875" spans="1:24" x14ac:dyDescent="0.35">
      <c r="A1875" s="2">
        <v>4639</v>
      </c>
      <c r="B1875" t="s">
        <v>12347</v>
      </c>
      <c r="C1875" s="3">
        <v>43217</v>
      </c>
      <c r="D1875" s="3">
        <f>_xlfn.MINIFS(Table_ventes[Order Date],Table_ventes[ID client],$J1875)</f>
        <v>42239</v>
      </c>
      <c r="E1875" s="2">
        <f>YEAR(Table_ventes[[#This Row],[Order Date]])</f>
        <v>2018</v>
      </c>
      <c r="F1875" s="3" t="str">
        <f>TEXT(Table_ventes[[#This Row],[Order Date]],"mmm aaaa")</f>
        <v>avr 2018</v>
      </c>
      <c r="G1875" s="2">
        <f>MONTH(Table_ventes[[#This Row],[Order Date]])</f>
        <v>4</v>
      </c>
      <c r="H1875" s="3">
        <v>43219</v>
      </c>
      <c r="I1875" t="s">
        <v>252</v>
      </c>
      <c r="J1875" t="s">
        <v>3438</v>
      </c>
      <c r="K1875" t="s">
        <v>3439</v>
      </c>
      <c r="L1875" t="str">
        <f>IF(Table_ventes[[#This Row],[Order Date]]=_xlfn.MINIFS(Table_ventes[Order Date],Table_ventes[ID client],Table_ventes[[#This Row],[ID client]]),"Nouveau","Récurrent")</f>
        <v>Récurrent</v>
      </c>
      <c r="M1875" t="s">
        <v>24</v>
      </c>
      <c r="N1875" t="s">
        <v>25</v>
      </c>
      <c r="O1875" t="s">
        <v>44</v>
      </c>
      <c r="P1875" t="s">
        <v>45</v>
      </c>
      <c r="Q1875">
        <v>90045</v>
      </c>
      <c r="R1875" t="s">
        <v>46</v>
      </c>
      <c r="S1875" t="s">
        <v>10844</v>
      </c>
      <c r="T1875" t="s">
        <v>48</v>
      </c>
      <c r="U1875" t="s">
        <v>78</v>
      </c>
      <c r="V1875" t="s">
        <v>18416</v>
      </c>
      <c r="W1875" s="15">
        <v>47.3</v>
      </c>
      <c r="X1875" s="4">
        <f>Table_ventes[[#This Row],[Chiffre d''affaires]]/$Z$2</f>
        <v>2.0983644070515778E-5</v>
      </c>
    </row>
    <row r="1876" spans="1:24" x14ac:dyDescent="0.35">
      <c r="A1876" s="2">
        <v>7296</v>
      </c>
      <c r="B1876" t="s">
        <v>15504</v>
      </c>
      <c r="C1876" s="3">
        <v>42128</v>
      </c>
      <c r="D1876" s="3">
        <f>_xlfn.MINIFS(Table_ventes[Order Date],Table_ventes[ID client],$J1876)</f>
        <v>42093</v>
      </c>
      <c r="E1876" s="2">
        <f>YEAR(Table_ventes[[#This Row],[Order Date]])</f>
        <v>2015</v>
      </c>
      <c r="F1876" s="3" t="str">
        <f>TEXT(Table_ventes[[#This Row],[Order Date]],"mmm aaaa")</f>
        <v>mai 2015</v>
      </c>
      <c r="G1876" s="2">
        <f>MONTH(Table_ventes[[#This Row],[Order Date]])</f>
        <v>5</v>
      </c>
      <c r="H1876" s="3">
        <v>42129</v>
      </c>
      <c r="I1876" t="s">
        <v>252</v>
      </c>
      <c r="J1876" t="s">
        <v>5035</v>
      </c>
      <c r="K1876" t="s">
        <v>5036</v>
      </c>
      <c r="L1876" t="str">
        <f>IF(Table_ventes[[#This Row],[Order Date]]=_xlfn.MINIFS(Table_ventes[Order Date],Table_ventes[ID client],Table_ventes[[#This Row],[ID client]]),"Nouveau","Récurrent")</f>
        <v>Récurrent</v>
      </c>
      <c r="M1876" t="s">
        <v>24</v>
      </c>
      <c r="N1876" t="s">
        <v>25</v>
      </c>
      <c r="O1876" t="s">
        <v>246</v>
      </c>
      <c r="P1876" t="s">
        <v>128</v>
      </c>
      <c r="Q1876">
        <v>77036</v>
      </c>
      <c r="R1876" t="s">
        <v>129</v>
      </c>
      <c r="S1876" t="s">
        <v>10844</v>
      </c>
      <c r="T1876" t="s">
        <v>48</v>
      </c>
      <c r="U1876" t="s">
        <v>78</v>
      </c>
      <c r="V1876" t="s">
        <v>18416</v>
      </c>
      <c r="W1876" s="15">
        <v>37.840000000000003</v>
      </c>
      <c r="X1876" s="4">
        <f>Table_ventes[[#This Row],[Chiffre d''affaires]]/$Z$2</f>
        <v>1.6786915256412626E-5</v>
      </c>
    </row>
    <row r="1877" spans="1:24" x14ac:dyDescent="0.35">
      <c r="A1877" s="2">
        <v>8839</v>
      </c>
      <c r="B1877" t="s">
        <v>17060</v>
      </c>
      <c r="C1877" s="3">
        <v>42100</v>
      </c>
      <c r="D1877" s="3">
        <f>_xlfn.MINIFS(Table_ventes[Order Date],Table_ventes[ID client],$J1877)</f>
        <v>42100</v>
      </c>
      <c r="E1877" s="2">
        <f>YEAR(Table_ventes[[#This Row],[Order Date]])</f>
        <v>2015</v>
      </c>
      <c r="F1877" s="3" t="str">
        <f>TEXT(Table_ventes[[#This Row],[Order Date]],"mmm aaaa")</f>
        <v>avr 2015</v>
      </c>
      <c r="G1877" s="2">
        <f>MONTH(Table_ventes[[#This Row],[Order Date]])</f>
        <v>4</v>
      </c>
      <c r="H1877" s="3">
        <v>42104</v>
      </c>
      <c r="I1877" t="s">
        <v>21</v>
      </c>
      <c r="J1877" t="s">
        <v>5013</v>
      </c>
      <c r="K1877" t="s">
        <v>5014</v>
      </c>
      <c r="L1877" t="str">
        <f>IF(Table_ventes[[#This Row],[Order Date]]=_xlfn.MINIFS(Table_ventes[Order Date],Table_ventes[ID client],Table_ventes[[#This Row],[ID client]]),"Nouveau","Récurrent")</f>
        <v>Nouveau</v>
      </c>
      <c r="M1877" t="s">
        <v>43</v>
      </c>
      <c r="N1877" t="s">
        <v>25</v>
      </c>
      <c r="O1877" t="s">
        <v>44</v>
      </c>
      <c r="P1877" t="s">
        <v>45</v>
      </c>
      <c r="Q1877">
        <v>90004</v>
      </c>
      <c r="R1877" t="s">
        <v>46</v>
      </c>
      <c r="S1877" t="s">
        <v>10844</v>
      </c>
      <c r="T1877" t="s">
        <v>48</v>
      </c>
      <c r="U1877" t="s">
        <v>78</v>
      </c>
      <c r="V1877" t="s">
        <v>18416</v>
      </c>
      <c r="W1877" s="15">
        <v>70.95</v>
      </c>
      <c r="X1877" s="4">
        <f>Table_ventes[[#This Row],[Chiffre d''affaires]]/$Z$2</f>
        <v>3.1475466105773667E-5</v>
      </c>
    </row>
    <row r="1878" spans="1:24" x14ac:dyDescent="0.35">
      <c r="A1878" s="2">
        <v>9179</v>
      </c>
      <c r="B1878" t="s">
        <v>17407</v>
      </c>
      <c r="C1878" s="3">
        <v>43053</v>
      </c>
      <c r="D1878" s="3">
        <f>_xlfn.MINIFS(Table_ventes[Order Date],Table_ventes[ID client],$J1878)</f>
        <v>42007</v>
      </c>
      <c r="E1878" s="2">
        <f>YEAR(Table_ventes[[#This Row],[Order Date]])</f>
        <v>2017</v>
      </c>
      <c r="F1878" s="3" t="str">
        <f>TEXT(Table_ventes[[#This Row],[Order Date]],"mmm aaaa")</f>
        <v>nov 2017</v>
      </c>
      <c r="G1878" s="2">
        <f>MONTH(Table_ventes[[#This Row],[Order Date]])</f>
        <v>11</v>
      </c>
      <c r="H1878" s="3">
        <v>43057</v>
      </c>
      <c r="I1878" t="s">
        <v>55</v>
      </c>
      <c r="J1878" t="s">
        <v>345</v>
      </c>
      <c r="K1878" t="s">
        <v>346</v>
      </c>
      <c r="L1878" t="str">
        <f>IF(Table_ventes[[#This Row],[Order Date]]=_xlfn.MINIFS(Table_ventes[Order Date],Table_ventes[ID client],Table_ventes[[#This Row],[ID client]]),"Nouveau","Récurrent")</f>
        <v>Récurrent</v>
      </c>
      <c r="M1878" t="s">
        <v>24</v>
      </c>
      <c r="N1878" t="s">
        <v>25</v>
      </c>
      <c r="O1878" t="s">
        <v>366</v>
      </c>
      <c r="P1878" t="s">
        <v>367</v>
      </c>
      <c r="Q1878">
        <v>10035</v>
      </c>
      <c r="R1878" t="s">
        <v>191</v>
      </c>
      <c r="S1878" t="s">
        <v>10844</v>
      </c>
      <c r="T1878" t="s">
        <v>48</v>
      </c>
      <c r="U1878" t="s">
        <v>78</v>
      </c>
      <c r="V1878" t="s">
        <v>18416</v>
      </c>
      <c r="W1878" s="15">
        <v>23.65</v>
      </c>
      <c r="X1878" s="4">
        <f>Table_ventes[[#This Row],[Chiffre d''affaires]]/$Z$2</f>
        <v>1.0491822035257889E-5</v>
      </c>
    </row>
    <row r="1879" spans="1:24" x14ac:dyDescent="0.35">
      <c r="A1879" s="2">
        <v>2097</v>
      </c>
      <c r="B1879" t="s">
        <v>7776</v>
      </c>
      <c r="C1879" s="3">
        <v>42870</v>
      </c>
      <c r="D1879" s="3">
        <f>_xlfn.MINIFS(Table_ventes[Order Date],Table_ventes[ID client],$J1879)</f>
        <v>42130</v>
      </c>
      <c r="E1879" s="2">
        <f>YEAR(Table_ventes[[#This Row],[Order Date]])</f>
        <v>2017</v>
      </c>
      <c r="F1879" s="3" t="str">
        <f>TEXT(Table_ventes[[#This Row],[Order Date]],"mmm aaaa")</f>
        <v>mai 2017</v>
      </c>
      <c r="G1879" s="2">
        <f>MONTH(Table_ventes[[#This Row],[Order Date]])</f>
        <v>5</v>
      </c>
      <c r="H1879" s="3">
        <v>42875</v>
      </c>
      <c r="I1879" t="s">
        <v>55</v>
      </c>
      <c r="J1879" t="s">
        <v>265</v>
      </c>
      <c r="K1879" t="s">
        <v>266</v>
      </c>
      <c r="L1879" t="str">
        <f>IF(Table_ventes[[#This Row],[Order Date]]=_xlfn.MINIFS(Table_ventes[Order Date],Table_ventes[ID client],Table_ventes[[#This Row],[ID client]]),"Nouveau","Récurrent")</f>
        <v>Récurrent</v>
      </c>
      <c r="M1879" t="s">
        <v>126</v>
      </c>
      <c r="N1879" t="s">
        <v>25</v>
      </c>
      <c r="O1879" t="s">
        <v>460</v>
      </c>
      <c r="P1879" t="s">
        <v>2207</v>
      </c>
      <c r="Q1879">
        <v>39212</v>
      </c>
      <c r="R1879" t="s">
        <v>28</v>
      </c>
      <c r="S1879" t="s">
        <v>7780</v>
      </c>
      <c r="T1879" t="s">
        <v>48</v>
      </c>
      <c r="U1879" t="s">
        <v>78</v>
      </c>
      <c r="V1879" t="s">
        <v>18417</v>
      </c>
      <c r="W1879" s="15">
        <v>91.96</v>
      </c>
      <c r="X1879" s="4">
        <f>Table_ventes[[#This Row],[Chiffre d''affaires]]/$Z$2</f>
        <v>4.0796108006863233E-5</v>
      </c>
    </row>
    <row r="1880" spans="1:24" x14ac:dyDescent="0.35">
      <c r="A1880" s="2">
        <v>4392</v>
      </c>
      <c r="B1880" t="s">
        <v>11996</v>
      </c>
      <c r="C1880" s="3">
        <v>43424</v>
      </c>
      <c r="D1880" s="3">
        <f>_xlfn.MINIFS(Table_ventes[Order Date],Table_ventes[ID client],$J1880)</f>
        <v>42087</v>
      </c>
      <c r="E1880" s="2">
        <f>YEAR(Table_ventes[[#This Row],[Order Date]])</f>
        <v>2018</v>
      </c>
      <c r="F1880" s="3" t="str">
        <f>TEXT(Table_ventes[[#This Row],[Order Date]],"mmm aaaa")</f>
        <v>nov 2018</v>
      </c>
      <c r="G1880" s="2">
        <f>MONTH(Table_ventes[[#This Row],[Order Date]])</f>
        <v>11</v>
      </c>
      <c r="H1880" s="3">
        <v>43426</v>
      </c>
      <c r="I1880" t="s">
        <v>252</v>
      </c>
      <c r="J1880" t="s">
        <v>3782</v>
      </c>
      <c r="K1880" t="s">
        <v>3783</v>
      </c>
      <c r="L1880" t="str">
        <f>IF(Table_ventes[[#This Row],[Order Date]]=_xlfn.MINIFS(Table_ventes[Order Date],Table_ventes[ID client],Table_ventes[[#This Row],[ID client]]),"Nouveau","Récurrent")</f>
        <v>Récurrent</v>
      </c>
      <c r="M1880" t="s">
        <v>24</v>
      </c>
      <c r="N1880" t="s">
        <v>25</v>
      </c>
      <c r="O1880" t="s">
        <v>366</v>
      </c>
      <c r="P1880" t="s">
        <v>367</v>
      </c>
      <c r="Q1880">
        <v>10035</v>
      </c>
      <c r="R1880" t="s">
        <v>191</v>
      </c>
      <c r="S1880" t="s">
        <v>7780</v>
      </c>
      <c r="T1880" t="s">
        <v>48</v>
      </c>
      <c r="U1880" t="s">
        <v>78</v>
      </c>
      <c r="V1880" t="s">
        <v>18417</v>
      </c>
      <c r="W1880" s="15">
        <v>68.97</v>
      </c>
      <c r="X1880" s="4">
        <f>Table_ventes[[#This Row],[Chiffre d''affaires]]/$Z$2</f>
        <v>3.0597081005147426E-5</v>
      </c>
    </row>
    <row r="1881" spans="1:24" x14ac:dyDescent="0.35">
      <c r="A1881" s="2">
        <v>5360</v>
      </c>
      <c r="B1881" t="s">
        <v>13283</v>
      </c>
      <c r="C1881" s="3">
        <v>42221</v>
      </c>
      <c r="D1881" s="3">
        <f>_xlfn.MINIFS(Table_ventes[Order Date],Table_ventes[ID client],$J1881)</f>
        <v>42221</v>
      </c>
      <c r="E1881" s="2">
        <f>YEAR(Table_ventes[[#This Row],[Order Date]])</f>
        <v>2015</v>
      </c>
      <c r="F1881" s="3" t="str">
        <f>TEXT(Table_ventes[[#This Row],[Order Date]],"mmm aaaa")</f>
        <v>août 2015</v>
      </c>
      <c r="G1881" s="2">
        <f>MONTH(Table_ventes[[#This Row],[Order Date]])</f>
        <v>8</v>
      </c>
      <c r="H1881" s="3">
        <v>42227</v>
      </c>
      <c r="I1881" t="s">
        <v>55</v>
      </c>
      <c r="J1881" t="s">
        <v>2521</v>
      </c>
      <c r="K1881" t="s">
        <v>2522</v>
      </c>
      <c r="L1881" t="str">
        <f>IF(Table_ventes[[#This Row],[Order Date]]=_xlfn.MINIFS(Table_ventes[Order Date],Table_ventes[ID client],Table_ventes[[#This Row],[ID client]]),"Nouveau","Récurrent")</f>
        <v>Nouveau</v>
      </c>
      <c r="M1881" t="s">
        <v>24</v>
      </c>
      <c r="N1881" t="s">
        <v>25</v>
      </c>
      <c r="O1881" t="s">
        <v>161</v>
      </c>
      <c r="P1881" t="s">
        <v>45</v>
      </c>
      <c r="Q1881">
        <v>94122</v>
      </c>
      <c r="R1881" t="s">
        <v>46</v>
      </c>
      <c r="S1881" t="s">
        <v>7780</v>
      </c>
      <c r="T1881" t="s">
        <v>48</v>
      </c>
      <c r="U1881" t="s">
        <v>78</v>
      </c>
      <c r="V1881" t="s">
        <v>18417</v>
      </c>
      <c r="W1881" s="15">
        <v>45.98</v>
      </c>
      <c r="X1881" s="4">
        <f>Table_ventes[[#This Row],[Chiffre d''affaires]]/$Z$2</f>
        <v>2.0398054003431616E-5</v>
      </c>
    </row>
    <row r="1882" spans="1:24" x14ac:dyDescent="0.35">
      <c r="A1882" s="2">
        <v>7590</v>
      </c>
      <c r="B1882" t="s">
        <v>15802</v>
      </c>
      <c r="C1882" s="3">
        <v>42638</v>
      </c>
      <c r="D1882" s="3">
        <f>_xlfn.MINIFS(Table_ventes[Order Date],Table_ventes[ID client],$J1882)</f>
        <v>42437</v>
      </c>
      <c r="E1882" s="2">
        <f>YEAR(Table_ventes[[#This Row],[Order Date]])</f>
        <v>2016</v>
      </c>
      <c r="F1882" s="3" t="str">
        <f>TEXT(Table_ventes[[#This Row],[Order Date]],"mmm aaaa")</f>
        <v>sept 2016</v>
      </c>
      <c r="G1882" s="2">
        <f>MONTH(Table_ventes[[#This Row],[Order Date]])</f>
        <v>9</v>
      </c>
      <c r="H1882" s="3">
        <v>42642</v>
      </c>
      <c r="I1882" t="s">
        <v>55</v>
      </c>
      <c r="J1882" t="s">
        <v>11412</v>
      </c>
      <c r="K1882" t="s">
        <v>11413</v>
      </c>
      <c r="L1882" t="str">
        <f>IF(Table_ventes[[#This Row],[Order Date]]=_xlfn.MINIFS(Table_ventes[Order Date],Table_ventes[ID client],Table_ventes[[#This Row],[ID client]]),"Nouveau","Récurrent")</f>
        <v>Récurrent</v>
      </c>
      <c r="M1882" t="s">
        <v>24</v>
      </c>
      <c r="N1882" t="s">
        <v>25</v>
      </c>
      <c r="O1882" t="s">
        <v>4727</v>
      </c>
      <c r="P1882" t="s">
        <v>285</v>
      </c>
      <c r="Q1882">
        <v>61107</v>
      </c>
      <c r="R1882" t="s">
        <v>129</v>
      </c>
      <c r="S1882" t="s">
        <v>7780</v>
      </c>
      <c r="T1882" t="s">
        <v>48</v>
      </c>
      <c r="U1882" t="s">
        <v>78</v>
      </c>
      <c r="V1882" t="s">
        <v>18417</v>
      </c>
      <c r="W1882" s="15">
        <v>128.744</v>
      </c>
      <c r="X1882" s="4">
        <f>Table_ventes[[#This Row],[Chiffre d''affaires]]/$Z$2</f>
        <v>5.7114551209608531E-5</v>
      </c>
    </row>
    <row r="1883" spans="1:24" x14ac:dyDescent="0.35">
      <c r="A1883" s="2">
        <v>8248</v>
      </c>
      <c r="B1883" t="s">
        <v>16459</v>
      </c>
      <c r="C1883" s="3">
        <v>42500</v>
      </c>
      <c r="D1883" s="3">
        <f>_xlfn.MINIFS(Table_ventes[Order Date],Table_ventes[ID client],$J1883)</f>
        <v>42190</v>
      </c>
      <c r="E1883" s="2">
        <f>YEAR(Table_ventes[[#This Row],[Order Date]])</f>
        <v>2016</v>
      </c>
      <c r="F1883" s="3" t="str">
        <f>TEXT(Table_ventes[[#This Row],[Order Date]],"mmm aaaa")</f>
        <v>mai 2016</v>
      </c>
      <c r="G1883" s="2">
        <f>MONTH(Table_ventes[[#This Row],[Order Date]])</f>
        <v>5</v>
      </c>
      <c r="H1883" s="3">
        <v>42500</v>
      </c>
      <c r="I1883" t="s">
        <v>1911</v>
      </c>
      <c r="J1883" t="s">
        <v>6481</v>
      </c>
      <c r="K1883" t="s">
        <v>6482</v>
      </c>
      <c r="L1883" t="str">
        <f>IF(Table_ventes[[#This Row],[Order Date]]=_xlfn.MINIFS(Table_ventes[Order Date],Table_ventes[ID client],Table_ventes[[#This Row],[ID client]]),"Nouveau","Récurrent")</f>
        <v>Récurrent</v>
      </c>
      <c r="M1883" t="s">
        <v>126</v>
      </c>
      <c r="N1883" t="s">
        <v>25</v>
      </c>
      <c r="O1883" t="s">
        <v>655</v>
      </c>
      <c r="P1883" t="s">
        <v>285</v>
      </c>
      <c r="Q1883">
        <v>60505</v>
      </c>
      <c r="R1883" t="s">
        <v>129</v>
      </c>
      <c r="S1883" t="s">
        <v>7780</v>
      </c>
      <c r="T1883" t="s">
        <v>48</v>
      </c>
      <c r="U1883" t="s">
        <v>78</v>
      </c>
      <c r="V1883" t="s">
        <v>18417</v>
      </c>
      <c r="W1883" s="15">
        <v>36.783999999999999</v>
      </c>
      <c r="X1883" s="4">
        <f>Table_ventes[[#This Row],[Chiffre d''affaires]]/$Z$2</f>
        <v>1.6318443202745295E-5</v>
      </c>
    </row>
    <row r="1884" spans="1:24" x14ac:dyDescent="0.35">
      <c r="A1884" s="2">
        <v>8798</v>
      </c>
      <c r="B1884" t="s">
        <v>17022</v>
      </c>
      <c r="C1884" s="3">
        <v>42923</v>
      </c>
      <c r="D1884" s="3">
        <f>_xlfn.MINIFS(Table_ventes[Order Date],Table_ventes[ID client],$J1884)</f>
        <v>42530</v>
      </c>
      <c r="E1884" s="2">
        <f>YEAR(Table_ventes[[#This Row],[Order Date]])</f>
        <v>2017</v>
      </c>
      <c r="F1884" s="3" t="str">
        <f>TEXT(Table_ventes[[#This Row],[Order Date]],"mmm aaaa")</f>
        <v>juil 2017</v>
      </c>
      <c r="G1884" s="2">
        <f>MONTH(Table_ventes[[#This Row],[Order Date]])</f>
        <v>7</v>
      </c>
      <c r="H1884" s="3">
        <v>42929</v>
      </c>
      <c r="I1884" t="s">
        <v>55</v>
      </c>
      <c r="J1884" t="s">
        <v>976</v>
      </c>
      <c r="K1884" t="s">
        <v>977</v>
      </c>
      <c r="L1884" t="str">
        <f>IF(Table_ventes[[#This Row],[Order Date]]=_xlfn.MINIFS(Table_ventes[Order Date],Table_ventes[ID client],Table_ventes[[#This Row],[ID client]]),"Nouveau","Récurrent")</f>
        <v>Récurrent</v>
      </c>
      <c r="M1884" t="s">
        <v>24</v>
      </c>
      <c r="N1884" t="s">
        <v>25</v>
      </c>
      <c r="O1884" t="s">
        <v>200</v>
      </c>
      <c r="P1884" t="s">
        <v>152</v>
      </c>
      <c r="Q1884">
        <v>84057</v>
      </c>
      <c r="R1884" t="s">
        <v>46</v>
      </c>
      <c r="S1884" t="s">
        <v>7780</v>
      </c>
      <c r="T1884" t="s">
        <v>48</v>
      </c>
      <c r="U1884" t="s">
        <v>78</v>
      </c>
      <c r="V1884" t="s">
        <v>18417</v>
      </c>
      <c r="W1884" s="15">
        <v>45.98</v>
      </c>
      <c r="X1884" s="4">
        <f>Table_ventes[[#This Row],[Chiffre d''affaires]]/$Z$2</f>
        <v>2.0398054003431616E-5</v>
      </c>
    </row>
    <row r="1885" spans="1:24" x14ac:dyDescent="0.35">
      <c r="A1885" s="2">
        <v>9204</v>
      </c>
      <c r="B1885" t="s">
        <v>17431</v>
      </c>
      <c r="C1885" s="3">
        <v>43038</v>
      </c>
      <c r="D1885" s="3">
        <f>_xlfn.MINIFS(Table_ventes[Order Date],Table_ventes[ID client],$J1885)</f>
        <v>42295</v>
      </c>
      <c r="E1885" s="2">
        <f>YEAR(Table_ventes[[#This Row],[Order Date]])</f>
        <v>2017</v>
      </c>
      <c r="F1885" s="3" t="str">
        <f>TEXT(Table_ventes[[#This Row],[Order Date]],"mmm aaaa")</f>
        <v>oct 2017</v>
      </c>
      <c r="G1885" s="2">
        <f>MONTH(Table_ventes[[#This Row],[Order Date]])</f>
        <v>10</v>
      </c>
      <c r="H1885" s="3">
        <v>43042</v>
      </c>
      <c r="I1885" t="s">
        <v>55</v>
      </c>
      <c r="J1885" t="s">
        <v>7385</v>
      </c>
      <c r="K1885" t="s">
        <v>7386</v>
      </c>
      <c r="L1885" t="str">
        <f>IF(Table_ventes[[#This Row],[Order Date]]=_xlfn.MINIFS(Table_ventes[Order Date],Table_ventes[ID client],Table_ventes[[#This Row],[ID client]]),"Nouveau","Récurrent")</f>
        <v>Récurrent</v>
      </c>
      <c r="M1885" t="s">
        <v>43</v>
      </c>
      <c r="N1885" t="s">
        <v>25</v>
      </c>
      <c r="O1885" t="s">
        <v>366</v>
      </c>
      <c r="P1885" t="s">
        <v>367</v>
      </c>
      <c r="Q1885">
        <v>10011</v>
      </c>
      <c r="R1885" t="s">
        <v>191</v>
      </c>
      <c r="S1885" t="s">
        <v>7780</v>
      </c>
      <c r="T1885" t="s">
        <v>48</v>
      </c>
      <c r="U1885" t="s">
        <v>78</v>
      </c>
      <c r="V1885" t="s">
        <v>18417</v>
      </c>
      <c r="W1885" s="15">
        <v>114.95</v>
      </c>
      <c r="X1885" s="4">
        <f>Table_ventes[[#This Row],[Chiffre d''affaires]]/$Z$2</f>
        <v>5.0995135008579046E-5</v>
      </c>
    </row>
    <row r="1886" spans="1:24" x14ac:dyDescent="0.35">
      <c r="A1886" s="2">
        <v>2206</v>
      </c>
      <c r="B1886" t="s">
        <v>8023</v>
      </c>
      <c r="C1886" s="3">
        <v>42988</v>
      </c>
      <c r="D1886" s="3">
        <f>_xlfn.MINIFS(Table_ventes[Order Date],Table_ventes[ID client],$J1886)</f>
        <v>42522</v>
      </c>
      <c r="E1886" s="2">
        <f>YEAR(Table_ventes[[#This Row],[Order Date]])</f>
        <v>2017</v>
      </c>
      <c r="F1886" s="3" t="str">
        <f>TEXT(Table_ventes[[#This Row],[Order Date]],"mmm aaaa")</f>
        <v>sept 2017</v>
      </c>
      <c r="G1886" s="2">
        <f>MONTH(Table_ventes[[#This Row],[Order Date]])</f>
        <v>9</v>
      </c>
      <c r="H1886" s="3">
        <v>42990</v>
      </c>
      <c r="I1886" t="s">
        <v>21</v>
      </c>
      <c r="J1886" t="s">
        <v>4315</v>
      </c>
      <c r="K1886" t="s">
        <v>4316</v>
      </c>
      <c r="L1886" t="str">
        <f>IF(Table_ventes[[#This Row],[Order Date]]=_xlfn.MINIFS(Table_ventes[Order Date],Table_ventes[ID client],Table_ventes[[#This Row],[ID client]]),"Nouveau","Récurrent")</f>
        <v>Récurrent</v>
      </c>
      <c r="M1886" t="s">
        <v>126</v>
      </c>
      <c r="N1886" t="s">
        <v>25</v>
      </c>
      <c r="O1886" t="s">
        <v>741</v>
      </c>
      <c r="P1886" t="s">
        <v>470</v>
      </c>
      <c r="Q1886">
        <v>37620</v>
      </c>
      <c r="R1886" t="s">
        <v>28</v>
      </c>
      <c r="S1886" t="s">
        <v>8024</v>
      </c>
      <c r="T1886" t="s">
        <v>48</v>
      </c>
      <c r="U1886" t="s">
        <v>78</v>
      </c>
      <c r="V1886" t="s">
        <v>18418</v>
      </c>
      <c r="W1886" s="15">
        <v>67.56</v>
      </c>
      <c r="X1886" s="4">
        <f>Table_ventes[[#This Row],[Chiffre d''affaires]]/$Z$2</f>
        <v>2.9971564342580254E-5</v>
      </c>
    </row>
    <row r="1887" spans="1:24" x14ac:dyDescent="0.35">
      <c r="A1887" s="2">
        <v>9490</v>
      </c>
      <c r="B1887" t="s">
        <v>17719</v>
      </c>
      <c r="C1887" s="3">
        <v>42952</v>
      </c>
      <c r="D1887" s="3">
        <f>_xlfn.MINIFS(Table_ventes[Order Date],Table_ventes[ID client],$J1887)</f>
        <v>42368</v>
      </c>
      <c r="E1887" s="2">
        <f>YEAR(Table_ventes[[#This Row],[Order Date]])</f>
        <v>2017</v>
      </c>
      <c r="F1887" s="3" t="str">
        <f>TEXT(Table_ventes[[#This Row],[Order Date]],"mmm aaaa")</f>
        <v>août 2017</v>
      </c>
      <c r="G1887" s="2">
        <f>MONTH(Table_ventes[[#This Row],[Order Date]])</f>
        <v>8</v>
      </c>
      <c r="H1887" s="3">
        <v>42958</v>
      </c>
      <c r="I1887" t="s">
        <v>55</v>
      </c>
      <c r="J1887" t="s">
        <v>10940</v>
      </c>
      <c r="K1887" t="s">
        <v>10941</v>
      </c>
      <c r="L1887" t="str">
        <f>IF(Table_ventes[[#This Row],[Order Date]]=_xlfn.MINIFS(Table_ventes[Order Date],Table_ventes[ID client],Table_ventes[[#This Row],[ID client]]),"Nouveau","Récurrent")</f>
        <v>Récurrent</v>
      </c>
      <c r="M1887" t="s">
        <v>43</v>
      </c>
      <c r="N1887" t="s">
        <v>25</v>
      </c>
      <c r="O1887" t="s">
        <v>2501</v>
      </c>
      <c r="P1887" t="s">
        <v>505</v>
      </c>
      <c r="Q1887">
        <v>35810</v>
      </c>
      <c r="R1887" t="s">
        <v>28</v>
      </c>
      <c r="S1887" t="s">
        <v>8024</v>
      </c>
      <c r="T1887" t="s">
        <v>48</v>
      </c>
      <c r="U1887" t="s">
        <v>78</v>
      </c>
      <c r="V1887" t="s">
        <v>18418</v>
      </c>
      <c r="W1887" s="15">
        <v>197.05</v>
      </c>
      <c r="X1887" s="4">
        <f>Table_ventes[[#This Row],[Chiffre d''affaires]]/$Z$2</f>
        <v>8.7417062665859081E-5</v>
      </c>
    </row>
    <row r="1888" spans="1:24" x14ac:dyDescent="0.35">
      <c r="A1888" s="2">
        <v>32</v>
      </c>
      <c r="B1888" t="s">
        <v>214</v>
      </c>
      <c r="C1888" s="3">
        <v>42630</v>
      </c>
      <c r="D1888" s="3">
        <f>_xlfn.MINIFS(Table_ventes[Order Date],Table_ventes[ID client],$J1888)</f>
        <v>42294</v>
      </c>
      <c r="E1888" s="2">
        <f>YEAR(Table_ventes[[#This Row],[Order Date]])</f>
        <v>2016</v>
      </c>
      <c r="F1888" s="3" t="str">
        <f>TEXT(Table_ventes[[#This Row],[Order Date]],"mmm aaaa")</f>
        <v>sept 2016</v>
      </c>
      <c r="G1888" s="2">
        <f>MONTH(Table_ventes[[#This Row],[Order Date]])</f>
        <v>9</v>
      </c>
      <c r="H1888" s="3">
        <v>42634</v>
      </c>
      <c r="I1888" t="s">
        <v>55</v>
      </c>
      <c r="J1888" t="s">
        <v>217</v>
      </c>
      <c r="K1888" t="s">
        <v>218</v>
      </c>
      <c r="L1888" t="str">
        <f>IF(Table_ventes[[#This Row],[Order Date]]=_xlfn.MINIFS(Table_ventes[Order Date],Table_ventes[ID client],Table_ventes[[#This Row],[ID client]]),"Nouveau","Récurrent")</f>
        <v>Récurrent</v>
      </c>
      <c r="M1888" t="s">
        <v>24</v>
      </c>
      <c r="N1888" t="s">
        <v>25</v>
      </c>
      <c r="O1888" t="s">
        <v>189</v>
      </c>
      <c r="P1888" t="s">
        <v>190</v>
      </c>
      <c r="Q1888">
        <v>19140</v>
      </c>
      <c r="R1888" t="s">
        <v>191</v>
      </c>
      <c r="S1888" t="s">
        <v>232</v>
      </c>
      <c r="T1888" t="s">
        <v>48</v>
      </c>
      <c r="U1888" t="s">
        <v>78</v>
      </c>
      <c r="V1888" t="s">
        <v>18419</v>
      </c>
      <c r="W1888" s="15">
        <v>86.304000000000002</v>
      </c>
      <c r="X1888" s="4">
        <f>Table_ventes[[#This Row],[Chiffre d''affaires]]/$Z$2</f>
        <v>3.8286943295175348E-5</v>
      </c>
    </row>
    <row r="1889" spans="1:24" x14ac:dyDescent="0.35">
      <c r="A1889" s="2">
        <v>626</v>
      </c>
      <c r="B1889" t="s">
        <v>3081</v>
      </c>
      <c r="C1889" s="3">
        <v>42703</v>
      </c>
      <c r="D1889" s="3">
        <f>_xlfn.MINIFS(Table_ventes[Order Date],Table_ventes[ID client],$J1889)</f>
        <v>42298</v>
      </c>
      <c r="E1889" s="2">
        <f>YEAR(Table_ventes[[#This Row],[Order Date]])</f>
        <v>2016</v>
      </c>
      <c r="F1889" s="3" t="str">
        <f>TEXT(Table_ventes[[#This Row],[Order Date]],"mmm aaaa")</f>
        <v>nov 2016</v>
      </c>
      <c r="G1889" s="2">
        <f>MONTH(Table_ventes[[#This Row],[Order Date]])</f>
        <v>11</v>
      </c>
      <c r="H1889" s="3">
        <v>42707</v>
      </c>
      <c r="I1889" t="s">
        <v>55</v>
      </c>
      <c r="J1889" t="s">
        <v>3083</v>
      </c>
      <c r="K1889" t="s">
        <v>3084</v>
      </c>
      <c r="L1889" t="str">
        <f>IF(Table_ventes[[#This Row],[Order Date]]=_xlfn.MINIFS(Table_ventes[Order Date],Table_ventes[ID client],Table_ventes[[#This Row],[ID client]]),"Nouveau","Récurrent")</f>
        <v>Récurrent</v>
      </c>
      <c r="M1889" t="s">
        <v>43</v>
      </c>
      <c r="N1889" t="s">
        <v>25</v>
      </c>
      <c r="O1889" t="s">
        <v>3085</v>
      </c>
      <c r="P1889" t="s">
        <v>325</v>
      </c>
      <c r="Q1889">
        <v>48126</v>
      </c>
      <c r="R1889" t="s">
        <v>129</v>
      </c>
      <c r="S1889" t="s">
        <v>232</v>
      </c>
      <c r="T1889" t="s">
        <v>48</v>
      </c>
      <c r="U1889" t="s">
        <v>78</v>
      </c>
      <c r="V1889" t="s">
        <v>18419</v>
      </c>
      <c r="W1889" s="15">
        <v>161.82</v>
      </c>
      <c r="X1889" s="4">
        <f>Table_ventes[[#This Row],[Chiffre d''affaires]]/$Z$2</f>
        <v>7.1788018678453774E-5</v>
      </c>
    </row>
    <row r="1890" spans="1:24" x14ac:dyDescent="0.35">
      <c r="A1890" s="2">
        <v>1162</v>
      </c>
      <c r="B1890" t="s">
        <v>5087</v>
      </c>
      <c r="C1890" s="3">
        <v>42248</v>
      </c>
      <c r="D1890" s="3">
        <f>_xlfn.MINIFS(Table_ventes[Order Date],Table_ventes[ID client],$J1890)</f>
        <v>42248</v>
      </c>
      <c r="E1890" s="2">
        <f>YEAR(Table_ventes[[#This Row],[Order Date]])</f>
        <v>2015</v>
      </c>
      <c r="F1890" s="3" t="str">
        <f>TEXT(Table_ventes[[#This Row],[Order Date]],"mmm aaaa")</f>
        <v>sept 2015</v>
      </c>
      <c r="G1890" s="2">
        <f>MONTH(Table_ventes[[#This Row],[Order Date]])</f>
        <v>9</v>
      </c>
      <c r="H1890" s="3">
        <v>42252</v>
      </c>
      <c r="I1890" t="s">
        <v>21</v>
      </c>
      <c r="J1890" t="s">
        <v>5089</v>
      </c>
      <c r="K1890" t="s">
        <v>5090</v>
      </c>
      <c r="L1890" t="str">
        <f>IF(Table_ventes[[#This Row],[Order Date]]=_xlfn.MINIFS(Table_ventes[Order Date],Table_ventes[ID client],Table_ventes[[#This Row],[ID client]]),"Nouveau","Récurrent")</f>
        <v>Nouveau</v>
      </c>
      <c r="M1890" t="s">
        <v>24</v>
      </c>
      <c r="N1890" t="s">
        <v>25</v>
      </c>
      <c r="O1890" t="s">
        <v>5091</v>
      </c>
      <c r="P1890" t="s">
        <v>45</v>
      </c>
      <c r="Q1890">
        <v>92025</v>
      </c>
      <c r="R1890" t="s">
        <v>46</v>
      </c>
      <c r="S1890" t="s">
        <v>232</v>
      </c>
      <c r="T1890" t="s">
        <v>48</v>
      </c>
      <c r="U1890" t="s">
        <v>78</v>
      </c>
      <c r="V1890" t="s">
        <v>18419</v>
      </c>
      <c r="W1890" s="15">
        <v>53.94</v>
      </c>
      <c r="X1890" s="4">
        <f>Table_ventes[[#This Row],[Chiffre d''affaires]]/$Z$2</f>
        <v>2.3929339559484589E-5</v>
      </c>
    </row>
    <row r="1891" spans="1:24" x14ac:dyDescent="0.35">
      <c r="A1891" s="2">
        <v>1526</v>
      </c>
      <c r="B1891" t="s">
        <v>6248</v>
      </c>
      <c r="C1891" s="3">
        <v>42710</v>
      </c>
      <c r="D1891" s="3">
        <f>_xlfn.MINIFS(Table_ventes[Order Date],Table_ventes[ID client],$J1891)</f>
        <v>42172</v>
      </c>
      <c r="E1891" s="2">
        <f>YEAR(Table_ventes[[#This Row],[Order Date]])</f>
        <v>2016</v>
      </c>
      <c r="F1891" s="3" t="str">
        <f>TEXT(Table_ventes[[#This Row],[Order Date]],"mmm aaaa")</f>
        <v>déc 2016</v>
      </c>
      <c r="G1891" s="2">
        <f>MONTH(Table_ventes[[#This Row],[Order Date]])</f>
        <v>12</v>
      </c>
      <c r="H1891" s="3">
        <v>42715</v>
      </c>
      <c r="I1891" t="s">
        <v>55</v>
      </c>
      <c r="J1891" t="s">
        <v>6249</v>
      </c>
      <c r="K1891" t="s">
        <v>6250</v>
      </c>
      <c r="L1891" t="str">
        <f>IF(Table_ventes[[#This Row],[Order Date]]=_xlfn.MINIFS(Table_ventes[Order Date],Table_ventes[ID client],Table_ventes[[#This Row],[ID client]]),"Nouveau","Récurrent")</f>
        <v>Récurrent</v>
      </c>
      <c r="M1891" t="s">
        <v>24</v>
      </c>
      <c r="N1891" t="s">
        <v>25</v>
      </c>
      <c r="O1891" t="s">
        <v>1941</v>
      </c>
      <c r="P1891" t="s">
        <v>432</v>
      </c>
      <c r="Q1891">
        <v>85705</v>
      </c>
      <c r="R1891" t="s">
        <v>46</v>
      </c>
      <c r="S1891" t="s">
        <v>232</v>
      </c>
      <c r="T1891" t="s">
        <v>48</v>
      </c>
      <c r="U1891" t="s">
        <v>78</v>
      </c>
      <c r="V1891" t="s">
        <v>18419</v>
      </c>
      <c r="W1891" s="15">
        <v>86.304000000000002</v>
      </c>
      <c r="X1891" s="4">
        <f>Table_ventes[[#This Row],[Chiffre d''affaires]]/$Z$2</f>
        <v>3.8286943295175348E-5</v>
      </c>
    </row>
    <row r="1892" spans="1:24" x14ac:dyDescent="0.35">
      <c r="A1892" s="2">
        <v>4915</v>
      </c>
      <c r="B1892" t="s">
        <v>12712</v>
      </c>
      <c r="C1892" s="3">
        <v>42637</v>
      </c>
      <c r="D1892" s="3">
        <f>_xlfn.MINIFS(Table_ventes[Order Date],Table_ventes[ID client],$J1892)</f>
        <v>42197</v>
      </c>
      <c r="E1892" s="2">
        <f>YEAR(Table_ventes[[#This Row],[Order Date]])</f>
        <v>2016</v>
      </c>
      <c r="F1892" s="3" t="str">
        <f>TEXT(Table_ventes[[#This Row],[Order Date]],"mmm aaaa")</f>
        <v>sept 2016</v>
      </c>
      <c r="G1892" s="2">
        <f>MONTH(Table_ventes[[#This Row],[Order Date]])</f>
        <v>9</v>
      </c>
      <c r="H1892" s="3">
        <v>42639</v>
      </c>
      <c r="I1892" t="s">
        <v>21</v>
      </c>
      <c r="J1892" t="s">
        <v>3145</v>
      </c>
      <c r="K1892" t="s">
        <v>3146</v>
      </c>
      <c r="L1892" t="str">
        <f>IF(Table_ventes[[#This Row],[Order Date]]=_xlfn.MINIFS(Table_ventes[Order Date],Table_ventes[ID client],Table_ventes[[#This Row],[ID client]]),"Nouveau","Récurrent")</f>
        <v>Récurrent</v>
      </c>
      <c r="M1892" t="s">
        <v>24</v>
      </c>
      <c r="N1892" t="s">
        <v>25</v>
      </c>
      <c r="O1892" t="s">
        <v>116</v>
      </c>
      <c r="P1892" t="s">
        <v>117</v>
      </c>
      <c r="Q1892">
        <v>98105</v>
      </c>
      <c r="R1892" t="s">
        <v>46</v>
      </c>
      <c r="S1892" t="s">
        <v>232</v>
      </c>
      <c r="T1892" t="s">
        <v>48</v>
      </c>
      <c r="U1892" t="s">
        <v>78</v>
      </c>
      <c r="V1892" t="s">
        <v>18419</v>
      </c>
      <c r="W1892" s="15">
        <v>35.96</v>
      </c>
      <c r="X1892" s="4">
        <f>Table_ventes[[#This Row],[Chiffre d''affaires]]/$Z$2</f>
        <v>1.5952893039656394E-5</v>
      </c>
    </row>
    <row r="1893" spans="1:24" x14ac:dyDescent="0.35">
      <c r="A1893" s="2">
        <v>7499</v>
      </c>
      <c r="B1893" t="s">
        <v>15718</v>
      </c>
      <c r="C1893" s="3">
        <v>43295</v>
      </c>
      <c r="D1893" s="3">
        <f>_xlfn.MINIFS(Table_ventes[Order Date],Table_ventes[ID client],$J1893)</f>
        <v>42291</v>
      </c>
      <c r="E1893" s="2">
        <f>YEAR(Table_ventes[[#This Row],[Order Date]])</f>
        <v>2018</v>
      </c>
      <c r="F1893" s="3" t="str">
        <f>TEXT(Table_ventes[[#This Row],[Order Date]],"mmm aaaa")</f>
        <v>juil 2018</v>
      </c>
      <c r="G1893" s="2">
        <f>MONTH(Table_ventes[[#This Row],[Order Date]])</f>
        <v>7</v>
      </c>
      <c r="H1893" s="3">
        <v>43299</v>
      </c>
      <c r="I1893" t="s">
        <v>55</v>
      </c>
      <c r="J1893" t="s">
        <v>9112</v>
      </c>
      <c r="K1893" t="s">
        <v>9113</v>
      </c>
      <c r="L1893" t="str">
        <f>IF(Table_ventes[[#This Row],[Order Date]]=_xlfn.MINIFS(Table_ventes[Order Date],Table_ventes[ID client],Table_ventes[[#This Row],[ID client]]),"Nouveau","Récurrent")</f>
        <v>Récurrent</v>
      </c>
      <c r="M1893" t="s">
        <v>24</v>
      </c>
      <c r="N1893" t="s">
        <v>25</v>
      </c>
      <c r="O1893" t="s">
        <v>6112</v>
      </c>
      <c r="P1893" t="s">
        <v>45</v>
      </c>
      <c r="Q1893">
        <v>92683</v>
      </c>
      <c r="R1893" t="s">
        <v>46</v>
      </c>
      <c r="S1893" t="s">
        <v>232</v>
      </c>
      <c r="T1893" t="s">
        <v>48</v>
      </c>
      <c r="U1893" t="s">
        <v>78</v>
      </c>
      <c r="V1893" t="s">
        <v>18419</v>
      </c>
      <c r="W1893" s="15">
        <v>71.92</v>
      </c>
      <c r="X1893" s="4">
        <f>Table_ventes[[#This Row],[Chiffre d''affaires]]/$Z$2</f>
        <v>3.1905786079312788E-5</v>
      </c>
    </row>
    <row r="1894" spans="1:24" x14ac:dyDescent="0.35">
      <c r="A1894" s="2">
        <v>1604</v>
      </c>
      <c r="B1894" t="s">
        <v>6507</v>
      </c>
      <c r="C1894" s="3">
        <v>43434</v>
      </c>
      <c r="D1894" s="3">
        <f>_xlfn.MINIFS(Table_ventes[Order Date],Table_ventes[ID client],$J1894)</f>
        <v>42197</v>
      </c>
      <c r="E1894" s="2">
        <f>YEAR(Table_ventes[[#This Row],[Order Date]])</f>
        <v>2018</v>
      </c>
      <c r="F1894" s="3" t="str">
        <f>TEXT(Table_ventes[[#This Row],[Order Date]],"mmm aaaa")</f>
        <v>nov 2018</v>
      </c>
      <c r="G1894" s="2">
        <f>MONTH(Table_ventes[[#This Row],[Order Date]])</f>
        <v>11</v>
      </c>
      <c r="H1894" s="3">
        <v>43438</v>
      </c>
      <c r="I1894" t="s">
        <v>55</v>
      </c>
      <c r="J1894" t="s">
        <v>3145</v>
      </c>
      <c r="K1894" t="s">
        <v>3146</v>
      </c>
      <c r="L1894" t="str">
        <f>IF(Table_ventes[[#This Row],[Order Date]]=_xlfn.MINIFS(Table_ventes[Order Date],Table_ventes[ID client],Table_ventes[[#This Row],[ID client]]),"Nouveau","Récurrent")</f>
        <v>Récurrent</v>
      </c>
      <c r="M1894" t="s">
        <v>24</v>
      </c>
      <c r="N1894" t="s">
        <v>25</v>
      </c>
      <c r="O1894" t="s">
        <v>880</v>
      </c>
      <c r="P1894" t="s">
        <v>335</v>
      </c>
      <c r="Q1894">
        <v>19711</v>
      </c>
      <c r="R1894" t="s">
        <v>191</v>
      </c>
      <c r="S1894" t="s">
        <v>6508</v>
      </c>
      <c r="T1894" t="s">
        <v>48</v>
      </c>
      <c r="U1894" t="s">
        <v>78</v>
      </c>
      <c r="V1894" t="s">
        <v>18420</v>
      </c>
      <c r="W1894" s="15">
        <v>155.94</v>
      </c>
      <c r="X1894" s="4">
        <f>Table_ventes[[#This Row],[Chiffre d''affaires]]/$Z$2</f>
        <v>6.9179481106897047E-5</v>
      </c>
    </row>
    <row r="1895" spans="1:24" x14ac:dyDescent="0.35">
      <c r="A1895" s="2">
        <v>2102</v>
      </c>
      <c r="B1895" t="s">
        <v>7784</v>
      </c>
      <c r="C1895" s="3">
        <v>42073</v>
      </c>
      <c r="D1895" s="3">
        <f>_xlfn.MINIFS(Table_ventes[Order Date],Table_ventes[ID client],$J1895)</f>
        <v>42073</v>
      </c>
      <c r="E1895" s="2">
        <f>YEAR(Table_ventes[[#This Row],[Order Date]])</f>
        <v>2015</v>
      </c>
      <c r="F1895" s="3" t="str">
        <f>TEXT(Table_ventes[[#This Row],[Order Date]],"mmm aaaa")</f>
        <v>mars 2015</v>
      </c>
      <c r="G1895" s="2">
        <f>MONTH(Table_ventes[[#This Row],[Order Date]])</f>
        <v>3</v>
      </c>
      <c r="H1895" s="3">
        <v>42080</v>
      </c>
      <c r="I1895" t="s">
        <v>55</v>
      </c>
      <c r="J1895" t="s">
        <v>5286</v>
      </c>
      <c r="K1895" t="s">
        <v>5287</v>
      </c>
      <c r="L1895" t="str">
        <f>IF(Table_ventes[[#This Row],[Order Date]]=_xlfn.MINIFS(Table_ventes[Order Date],Table_ventes[ID client],Table_ventes[[#This Row],[ID client]]),"Nouveau","Récurrent")</f>
        <v>Nouveau</v>
      </c>
      <c r="M1895" t="s">
        <v>24</v>
      </c>
      <c r="N1895" t="s">
        <v>25</v>
      </c>
      <c r="O1895" t="s">
        <v>1181</v>
      </c>
      <c r="P1895" t="s">
        <v>656</v>
      </c>
      <c r="Q1895">
        <v>80219</v>
      </c>
      <c r="R1895" t="s">
        <v>46</v>
      </c>
      <c r="S1895" t="s">
        <v>6508</v>
      </c>
      <c r="T1895" t="s">
        <v>48</v>
      </c>
      <c r="U1895" t="s">
        <v>78</v>
      </c>
      <c r="V1895" t="s">
        <v>18420</v>
      </c>
      <c r="W1895" s="15">
        <v>83.168000000000006</v>
      </c>
      <c r="X1895" s="4">
        <f>Table_ventes[[#This Row],[Chiffre d''affaires]]/$Z$2</f>
        <v>3.6895723257011768E-5</v>
      </c>
    </row>
    <row r="1896" spans="1:24" x14ac:dyDescent="0.35">
      <c r="A1896" s="2">
        <v>3032</v>
      </c>
      <c r="B1896" t="s">
        <v>9822</v>
      </c>
      <c r="C1896" s="3">
        <v>42634</v>
      </c>
      <c r="D1896" s="3">
        <f>_xlfn.MINIFS(Table_ventes[Order Date],Table_ventes[ID client],$J1896)</f>
        <v>42277</v>
      </c>
      <c r="E1896" s="2">
        <f>YEAR(Table_ventes[[#This Row],[Order Date]])</f>
        <v>2016</v>
      </c>
      <c r="F1896" s="3" t="str">
        <f>TEXT(Table_ventes[[#This Row],[Order Date]],"mmm aaaa")</f>
        <v>sept 2016</v>
      </c>
      <c r="G1896" s="2">
        <f>MONTH(Table_ventes[[#This Row],[Order Date]])</f>
        <v>9</v>
      </c>
      <c r="H1896" s="3">
        <v>42640</v>
      </c>
      <c r="I1896" t="s">
        <v>55</v>
      </c>
      <c r="J1896" t="s">
        <v>9823</v>
      </c>
      <c r="K1896" t="s">
        <v>9824</v>
      </c>
      <c r="L1896" t="str">
        <f>IF(Table_ventes[[#This Row],[Order Date]]=_xlfn.MINIFS(Table_ventes[Order Date],Table_ventes[ID client],Table_ventes[[#This Row],[ID client]]),"Nouveau","Récurrent")</f>
        <v>Récurrent</v>
      </c>
      <c r="M1896" t="s">
        <v>43</v>
      </c>
      <c r="N1896" t="s">
        <v>25</v>
      </c>
      <c r="O1896" t="s">
        <v>8046</v>
      </c>
      <c r="P1896" t="s">
        <v>325</v>
      </c>
      <c r="Q1896">
        <v>48146</v>
      </c>
      <c r="R1896" t="s">
        <v>129</v>
      </c>
      <c r="S1896" t="s">
        <v>6508</v>
      </c>
      <c r="T1896" t="s">
        <v>48</v>
      </c>
      <c r="U1896" t="s">
        <v>78</v>
      </c>
      <c r="V1896" t="s">
        <v>18420</v>
      </c>
      <c r="W1896" s="15">
        <v>25.99</v>
      </c>
      <c r="X1896" s="4">
        <f>Table_ventes[[#This Row],[Chiffre d''affaires]]/$Z$2</f>
        <v>1.1529913517816174E-5</v>
      </c>
    </row>
    <row r="1897" spans="1:24" x14ac:dyDescent="0.35">
      <c r="A1897" s="2">
        <v>3789</v>
      </c>
      <c r="B1897" t="s">
        <v>11063</v>
      </c>
      <c r="C1897" s="3">
        <v>42982</v>
      </c>
      <c r="D1897" s="3">
        <f>_xlfn.MINIFS(Table_ventes[Order Date],Table_ventes[ID client],$J1897)</f>
        <v>42217</v>
      </c>
      <c r="E1897" s="2">
        <f>YEAR(Table_ventes[[#This Row],[Order Date]])</f>
        <v>2017</v>
      </c>
      <c r="F1897" s="3" t="str">
        <f>TEXT(Table_ventes[[#This Row],[Order Date]],"mmm aaaa")</f>
        <v>sept 2017</v>
      </c>
      <c r="G1897" s="2">
        <f>MONTH(Table_ventes[[#This Row],[Order Date]])</f>
        <v>9</v>
      </c>
      <c r="H1897" s="3">
        <v>42987</v>
      </c>
      <c r="I1897" t="s">
        <v>55</v>
      </c>
      <c r="J1897" t="s">
        <v>7953</v>
      </c>
      <c r="K1897" t="s">
        <v>7954</v>
      </c>
      <c r="L1897" t="str">
        <f>IF(Table_ventes[[#This Row],[Order Date]]=_xlfn.MINIFS(Table_ventes[Order Date],Table_ventes[ID client],Table_ventes[[#This Row],[ID client]]),"Nouveau","Récurrent")</f>
        <v>Récurrent</v>
      </c>
      <c r="M1897" t="s">
        <v>24</v>
      </c>
      <c r="N1897" t="s">
        <v>25</v>
      </c>
      <c r="O1897" t="s">
        <v>246</v>
      </c>
      <c r="P1897" t="s">
        <v>128</v>
      </c>
      <c r="Q1897">
        <v>77041</v>
      </c>
      <c r="R1897" t="s">
        <v>129</v>
      </c>
      <c r="S1897" t="s">
        <v>6508</v>
      </c>
      <c r="T1897" t="s">
        <v>48</v>
      </c>
      <c r="U1897" t="s">
        <v>78</v>
      </c>
      <c r="V1897" t="s">
        <v>18420</v>
      </c>
      <c r="W1897" s="15">
        <v>62.375999999999998</v>
      </c>
      <c r="X1897" s="4">
        <f>Table_ventes[[#This Row],[Chiffre d''affaires]]/$Z$2</f>
        <v>2.7671792442758819E-5</v>
      </c>
    </row>
    <row r="1898" spans="1:24" x14ac:dyDescent="0.35">
      <c r="A1898" s="2">
        <v>3931</v>
      </c>
      <c r="B1898" t="s">
        <v>11299</v>
      </c>
      <c r="C1898" s="3">
        <v>42808</v>
      </c>
      <c r="D1898" s="3">
        <f>_xlfn.MINIFS(Table_ventes[Order Date],Table_ventes[ID client],$J1898)</f>
        <v>42102</v>
      </c>
      <c r="E1898" s="2">
        <f>YEAR(Table_ventes[[#This Row],[Order Date]])</f>
        <v>2017</v>
      </c>
      <c r="F1898" s="3" t="str">
        <f>TEXT(Table_ventes[[#This Row],[Order Date]],"mmm aaaa")</f>
        <v>mars 2017</v>
      </c>
      <c r="G1898" s="2">
        <f>MONTH(Table_ventes[[#This Row],[Order Date]])</f>
        <v>3</v>
      </c>
      <c r="H1898" s="3">
        <v>42811</v>
      </c>
      <c r="I1898" t="s">
        <v>252</v>
      </c>
      <c r="J1898" t="s">
        <v>4597</v>
      </c>
      <c r="K1898" t="s">
        <v>4598</v>
      </c>
      <c r="L1898" t="str">
        <f>IF(Table_ventes[[#This Row],[Order Date]]=_xlfn.MINIFS(Table_ventes[Order Date],Table_ventes[ID client],Table_ventes[[#This Row],[ID client]]),"Nouveau","Récurrent")</f>
        <v>Récurrent</v>
      </c>
      <c r="M1898" t="s">
        <v>24</v>
      </c>
      <c r="N1898" t="s">
        <v>25</v>
      </c>
      <c r="O1898" t="s">
        <v>1930</v>
      </c>
      <c r="P1898" t="s">
        <v>128</v>
      </c>
      <c r="Q1898">
        <v>78550</v>
      </c>
      <c r="R1898" t="s">
        <v>129</v>
      </c>
      <c r="S1898" t="s">
        <v>6508</v>
      </c>
      <c r="T1898" t="s">
        <v>48</v>
      </c>
      <c r="U1898" t="s">
        <v>78</v>
      </c>
      <c r="V1898" t="s">
        <v>18420</v>
      </c>
      <c r="W1898" s="15">
        <v>145.54400000000001</v>
      </c>
      <c r="X1898" s="4">
        <f>Table_ventes[[#This Row],[Chiffre d''affaires]]/$Z$2</f>
        <v>6.4567515699770587E-5</v>
      </c>
    </row>
    <row r="1899" spans="1:24" x14ac:dyDescent="0.35">
      <c r="A1899" s="2">
        <v>4195</v>
      </c>
      <c r="B1899" t="s">
        <v>11703</v>
      </c>
      <c r="C1899" s="3">
        <v>42539</v>
      </c>
      <c r="D1899" s="3">
        <f>_xlfn.MINIFS(Table_ventes[Order Date],Table_ventes[ID client],$J1899)</f>
        <v>42086</v>
      </c>
      <c r="E1899" s="2">
        <f>YEAR(Table_ventes[[#This Row],[Order Date]])</f>
        <v>2016</v>
      </c>
      <c r="F1899" s="3" t="str">
        <f>TEXT(Table_ventes[[#This Row],[Order Date]],"mmm aaaa")</f>
        <v>juin 2016</v>
      </c>
      <c r="G1899" s="2">
        <f>MONTH(Table_ventes[[#This Row],[Order Date]])</f>
        <v>6</v>
      </c>
      <c r="H1899" s="3">
        <v>42543</v>
      </c>
      <c r="I1899" t="s">
        <v>55</v>
      </c>
      <c r="J1899" t="s">
        <v>10222</v>
      </c>
      <c r="K1899" t="s">
        <v>10223</v>
      </c>
      <c r="L1899" t="str">
        <f>IF(Table_ventes[[#This Row],[Order Date]]=_xlfn.MINIFS(Table_ventes[Order Date],Table_ventes[ID client],Table_ventes[[#This Row],[ID client]]),"Nouveau","Récurrent")</f>
        <v>Récurrent</v>
      </c>
      <c r="M1899" t="s">
        <v>24</v>
      </c>
      <c r="N1899" t="s">
        <v>25</v>
      </c>
      <c r="O1899" t="s">
        <v>1395</v>
      </c>
      <c r="P1899" t="s">
        <v>45</v>
      </c>
      <c r="Q1899">
        <v>92105</v>
      </c>
      <c r="R1899" t="s">
        <v>46</v>
      </c>
      <c r="S1899" t="s">
        <v>6508</v>
      </c>
      <c r="T1899" t="s">
        <v>48</v>
      </c>
      <c r="U1899" t="s">
        <v>78</v>
      </c>
      <c r="V1899" t="s">
        <v>18420</v>
      </c>
      <c r="W1899" s="15">
        <v>51.98</v>
      </c>
      <c r="X1899" s="4">
        <f>Table_ventes[[#This Row],[Chiffre d''affaires]]/$Z$2</f>
        <v>2.3059827035632348E-5</v>
      </c>
    </row>
    <row r="1900" spans="1:24" x14ac:dyDescent="0.35">
      <c r="A1900" s="2">
        <v>4274</v>
      </c>
      <c r="B1900" t="s">
        <v>11827</v>
      </c>
      <c r="C1900" s="3">
        <v>43302</v>
      </c>
      <c r="D1900" s="3">
        <f>_xlfn.MINIFS(Table_ventes[Order Date],Table_ventes[ID client],$J1900)</f>
        <v>42361</v>
      </c>
      <c r="E1900" s="2">
        <f>YEAR(Table_ventes[[#This Row],[Order Date]])</f>
        <v>2018</v>
      </c>
      <c r="F1900" s="3" t="str">
        <f>TEXT(Table_ventes[[#This Row],[Order Date]],"mmm aaaa")</f>
        <v>juil 2018</v>
      </c>
      <c r="G1900" s="2">
        <f>MONTH(Table_ventes[[#This Row],[Order Date]])</f>
        <v>7</v>
      </c>
      <c r="H1900" s="3">
        <v>43302</v>
      </c>
      <c r="I1900" t="s">
        <v>1911</v>
      </c>
      <c r="J1900" t="s">
        <v>2893</v>
      </c>
      <c r="K1900" t="s">
        <v>2894</v>
      </c>
      <c r="L1900" t="str">
        <f>IF(Table_ventes[[#This Row],[Order Date]]=_xlfn.MINIFS(Table_ventes[Order Date],Table_ventes[ID client],Table_ventes[[#This Row],[ID client]]),"Nouveau","Récurrent")</f>
        <v>Récurrent</v>
      </c>
      <c r="M1900" t="s">
        <v>24</v>
      </c>
      <c r="N1900" t="s">
        <v>25</v>
      </c>
      <c r="O1900" t="s">
        <v>5593</v>
      </c>
      <c r="P1900" t="s">
        <v>152</v>
      </c>
      <c r="Q1900">
        <v>84107</v>
      </c>
      <c r="R1900" t="s">
        <v>46</v>
      </c>
      <c r="S1900" t="s">
        <v>6508</v>
      </c>
      <c r="T1900" t="s">
        <v>48</v>
      </c>
      <c r="U1900" t="s">
        <v>78</v>
      </c>
      <c r="V1900" t="s">
        <v>18420</v>
      </c>
      <c r="W1900" s="15">
        <v>25.99</v>
      </c>
      <c r="X1900" s="4">
        <f>Table_ventes[[#This Row],[Chiffre d''affaires]]/$Z$2</f>
        <v>1.1529913517816174E-5</v>
      </c>
    </row>
    <row r="1901" spans="1:24" x14ac:dyDescent="0.35">
      <c r="A1901" s="2">
        <v>4766</v>
      </c>
      <c r="B1901" t="s">
        <v>12518</v>
      </c>
      <c r="C1901" s="3">
        <v>42484</v>
      </c>
      <c r="D1901" s="3">
        <f>_xlfn.MINIFS(Table_ventes[Order Date],Table_ventes[ID client],$J1901)</f>
        <v>42039</v>
      </c>
      <c r="E1901" s="2">
        <f>YEAR(Table_ventes[[#This Row],[Order Date]])</f>
        <v>2016</v>
      </c>
      <c r="F1901" s="3" t="str">
        <f>TEXT(Table_ventes[[#This Row],[Order Date]],"mmm aaaa")</f>
        <v>avr 2016</v>
      </c>
      <c r="G1901" s="2">
        <f>MONTH(Table_ventes[[#This Row],[Order Date]])</f>
        <v>4</v>
      </c>
      <c r="H1901" s="3">
        <v>42488</v>
      </c>
      <c r="I1901" t="s">
        <v>55</v>
      </c>
      <c r="J1901" t="s">
        <v>6317</v>
      </c>
      <c r="K1901" t="s">
        <v>6318</v>
      </c>
      <c r="L1901" t="str">
        <f>IF(Table_ventes[[#This Row],[Order Date]]=_xlfn.MINIFS(Table_ventes[Order Date],Table_ventes[ID client],Table_ventes[[#This Row],[ID client]]),"Nouveau","Récurrent")</f>
        <v>Récurrent</v>
      </c>
      <c r="M1901" t="s">
        <v>126</v>
      </c>
      <c r="N1901" t="s">
        <v>25</v>
      </c>
      <c r="O1901" t="s">
        <v>366</v>
      </c>
      <c r="P1901" t="s">
        <v>367</v>
      </c>
      <c r="Q1901">
        <v>10009</v>
      </c>
      <c r="R1901" t="s">
        <v>191</v>
      </c>
      <c r="S1901" t="s">
        <v>6508</v>
      </c>
      <c r="T1901" t="s">
        <v>48</v>
      </c>
      <c r="U1901" t="s">
        <v>78</v>
      </c>
      <c r="V1901" t="s">
        <v>18420</v>
      </c>
      <c r="W1901" s="15">
        <v>25.99</v>
      </c>
      <c r="X1901" s="4">
        <f>Table_ventes[[#This Row],[Chiffre d''affaires]]/$Z$2</f>
        <v>1.1529913517816174E-5</v>
      </c>
    </row>
    <row r="1902" spans="1:24" x14ac:dyDescent="0.35">
      <c r="A1902" s="2">
        <v>6935</v>
      </c>
      <c r="B1902" t="s">
        <v>15107</v>
      </c>
      <c r="C1902" s="3">
        <v>42199</v>
      </c>
      <c r="D1902" s="3">
        <f>_xlfn.MINIFS(Table_ventes[Order Date],Table_ventes[ID client],$J1902)</f>
        <v>42049</v>
      </c>
      <c r="E1902" s="2">
        <f>YEAR(Table_ventes[[#This Row],[Order Date]])</f>
        <v>2015</v>
      </c>
      <c r="F1902" s="3" t="str">
        <f>TEXT(Table_ventes[[#This Row],[Order Date]],"mmm aaaa")</f>
        <v>juil 2015</v>
      </c>
      <c r="G1902" s="2">
        <f>MONTH(Table_ventes[[#This Row],[Order Date]])</f>
        <v>7</v>
      </c>
      <c r="H1902" s="3">
        <v>42203</v>
      </c>
      <c r="I1902" t="s">
        <v>55</v>
      </c>
      <c r="J1902" t="s">
        <v>5956</v>
      </c>
      <c r="K1902" t="s">
        <v>5957</v>
      </c>
      <c r="L1902" t="str">
        <f>IF(Table_ventes[[#This Row],[Order Date]]=_xlfn.MINIFS(Table_ventes[Order Date],Table_ventes[ID client],Table_ventes[[#This Row],[ID client]]),"Nouveau","Récurrent")</f>
        <v>Récurrent</v>
      </c>
      <c r="M1902" t="s">
        <v>24</v>
      </c>
      <c r="N1902" t="s">
        <v>25</v>
      </c>
      <c r="O1902" t="s">
        <v>189</v>
      </c>
      <c r="P1902" t="s">
        <v>190</v>
      </c>
      <c r="Q1902">
        <v>19140</v>
      </c>
      <c r="R1902" t="s">
        <v>191</v>
      </c>
      <c r="S1902" t="s">
        <v>6508</v>
      </c>
      <c r="T1902" t="s">
        <v>48</v>
      </c>
      <c r="U1902" t="s">
        <v>78</v>
      </c>
      <c r="V1902" t="s">
        <v>18420</v>
      </c>
      <c r="W1902" s="15">
        <v>41.584000000000003</v>
      </c>
      <c r="X1902" s="4">
        <f>Table_ventes[[#This Row],[Chiffre d''affaires]]/$Z$2</f>
        <v>1.8447861628505884E-5</v>
      </c>
    </row>
    <row r="1903" spans="1:24" x14ac:dyDescent="0.35">
      <c r="A1903" s="2">
        <v>317</v>
      </c>
      <c r="B1903" t="s">
        <v>1701</v>
      </c>
      <c r="C1903" s="3">
        <v>42366</v>
      </c>
      <c r="D1903" s="3">
        <f>_xlfn.MINIFS(Table_ventes[Order Date],Table_ventes[ID client],$J1903)</f>
        <v>42353</v>
      </c>
      <c r="E1903" s="2">
        <f>YEAR(Table_ventes[[#This Row],[Order Date]])</f>
        <v>2015</v>
      </c>
      <c r="F1903" s="3" t="str">
        <f>TEXT(Table_ventes[[#This Row],[Order Date]],"mmm aaaa")</f>
        <v>déc 2015</v>
      </c>
      <c r="G1903" s="2">
        <f>MONTH(Table_ventes[[#This Row],[Order Date]])</f>
        <v>12</v>
      </c>
      <c r="H1903" s="3">
        <v>42368</v>
      </c>
      <c r="I1903" t="s">
        <v>252</v>
      </c>
      <c r="J1903" t="s">
        <v>1702</v>
      </c>
      <c r="K1903" t="s">
        <v>1703</v>
      </c>
      <c r="L1903" t="str">
        <f>IF(Table_ventes[[#This Row],[Order Date]]=_xlfn.MINIFS(Table_ventes[Order Date],Table_ventes[ID client],Table_ventes[[#This Row],[ID client]]),"Nouveau","Récurrent")</f>
        <v>Récurrent</v>
      </c>
      <c r="M1903" t="s">
        <v>43</v>
      </c>
      <c r="N1903" t="s">
        <v>25</v>
      </c>
      <c r="O1903" t="s">
        <v>189</v>
      </c>
      <c r="P1903" t="s">
        <v>190</v>
      </c>
      <c r="Q1903">
        <v>19143</v>
      </c>
      <c r="R1903" t="s">
        <v>191</v>
      </c>
      <c r="S1903" t="s">
        <v>1704</v>
      </c>
      <c r="T1903" t="s">
        <v>48</v>
      </c>
      <c r="U1903" t="s">
        <v>78</v>
      </c>
      <c r="V1903" t="s">
        <v>18421</v>
      </c>
      <c r="W1903" s="15">
        <v>99.135999999999996</v>
      </c>
      <c r="X1903" s="4">
        <f>Table_ventes[[#This Row],[Chiffre d''affaires]]/$Z$2</f>
        <v>4.3979588553375314E-5</v>
      </c>
    </row>
    <row r="1904" spans="1:24" x14ac:dyDescent="0.35">
      <c r="A1904" s="2">
        <v>695</v>
      </c>
      <c r="B1904" t="s">
        <v>3378</v>
      </c>
      <c r="C1904" s="3">
        <v>42504</v>
      </c>
      <c r="D1904" s="3">
        <f>_xlfn.MINIFS(Table_ventes[Order Date],Table_ventes[ID client],$J1904)</f>
        <v>42448</v>
      </c>
      <c r="E1904" s="2">
        <f>YEAR(Table_ventes[[#This Row],[Order Date]])</f>
        <v>2016</v>
      </c>
      <c r="F1904" s="3" t="str">
        <f>TEXT(Table_ventes[[#This Row],[Order Date]],"mmm aaaa")</f>
        <v>mai 2016</v>
      </c>
      <c r="G1904" s="2">
        <f>MONTH(Table_ventes[[#This Row],[Order Date]])</f>
        <v>5</v>
      </c>
      <c r="H1904" s="3">
        <v>42507</v>
      </c>
      <c r="I1904" t="s">
        <v>252</v>
      </c>
      <c r="J1904" t="s">
        <v>3381</v>
      </c>
      <c r="K1904" t="s">
        <v>3382</v>
      </c>
      <c r="L1904" t="str">
        <f>IF(Table_ventes[[#This Row],[Order Date]]=_xlfn.MINIFS(Table_ventes[Order Date],Table_ventes[ID client],Table_ventes[[#This Row],[ID client]]),"Nouveau","Récurrent")</f>
        <v>Récurrent</v>
      </c>
      <c r="M1904" t="s">
        <v>126</v>
      </c>
      <c r="N1904" t="s">
        <v>25</v>
      </c>
      <c r="O1904" t="s">
        <v>3383</v>
      </c>
      <c r="P1904" t="s">
        <v>190</v>
      </c>
      <c r="Q1904">
        <v>19013</v>
      </c>
      <c r="R1904" t="s">
        <v>191</v>
      </c>
      <c r="S1904" t="s">
        <v>1704</v>
      </c>
      <c r="T1904" t="s">
        <v>48</v>
      </c>
      <c r="U1904" t="s">
        <v>78</v>
      </c>
      <c r="V1904" t="s">
        <v>18421</v>
      </c>
      <c r="W1904" s="15">
        <v>198.27199999999999</v>
      </c>
      <c r="X1904" s="4">
        <f>Table_ventes[[#This Row],[Chiffre d''affaires]]/$Z$2</f>
        <v>8.7959177106750627E-5</v>
      </c>
    </row>
    <row r="1905" spans="1:24" x14ac:dyDescent="0.35">
      <c r="A1905" s="2">
        <v>853</v>
      </c>
      <c r="B1905" t="s">
        <v>3998</v>
      </c>
      <c r="C1905" s="3">
        <v>42883</v>
      </c>
      <c r="D1905" s="3">
        <f>_xlfn.MINIFS(Table_ventes[Order Date],Table_ventes[ID client],$J1905)</f>
        <v>42220</v>
      </c>
      <c r="E1905" s="2">
        <f>YEAR(Table_ventes[[#This Row],[Order Date]])</f>
        <v>2017</v>
      </c>
      <c r="F1905" s="3" t="str">
        <f>TEXT(Table_ventes[[#This Row],[Order Date]],"mmm aaaa")</f>
        <v>mai 2017</v>
      </c>
      <c r="G1905" s="2">
        <f>MONTH(Table_ventes[[#This Row],[Order Date]])</f>
        <v>5</v>
      </c>
      <c r="H1905" s="3">
        <v>42890</v>
      </c>
      <c r="I1905" t="s">
        <v>55</v>
      </c>
      <c r="J1905" t="s">
        <v>1307</v>
      </c>
      <c r="K1905" t="s">
        <v>1308</v>
      </c>
      <c r="L1905" t="str">
        <f>IF(Table_ventes[[#This Row],[Order Date]]=_xlfn.MINIFS(Table_ventes[Order Date],Table_ventes[ID client],Table_ventes[[#This Row],[ID client]]),"Nouveau","Récurrent")</f>
        <v>Récurrent</v>
      </c>
      <c r="M1905" t="s">
        <v>24</v>
      </c>
      <c r="N1905" t="s">
        <v>25</v>
      </c>
      <c r="O1905" t="s">
        <v>460</v>
      </c>
      <c r="P1905" t="s">
        <v>2207</v>
      </c>
      <c r="Q1905">
        <v>39212</v>
      </c>
      <c r="R1905" t="s">
        <v>28</v>
      </c>
      <c r="S1905" t="s">
        <v>1704</v>
      </c>
      <c r="T1905" t="s">
        <v>48</v>
      </c>
      <c r="U1905" t="s">
        <v>78</v>
      </c>
      <c r="V1905" t="s">
        <v>18421</v>
      </c>
      <c r="W1905" s="15">
        <v>185.88</v>
      </c>
      <c r="X1905" s="4">
        <f>Table_ventes[[#This Row],[Chiffre d''affaires]]/$Z$2</f>
        <v>8.2461728537578703E-5</v>
      </c>
    </row>
    <row r="1906" spans="1:24" x14ac:dyDescent="0.35">
      <c r="A1906" s="2">
        <v>1600</v>
      </c>
      <c r="B1906" t="s">
        <v>6492</v>
      </c>
      <c r="C1906" s="3">
        <v>43423</v>
      </c>
      <c r="D1906" s="3">
        <f>_xlfn.MINIFS(Table_ventes[Order Date],Table_ventes[ID client],$J1906)</f>
        <v>42068</v>
      </c>
      <c r="E1906" s="2">
        <f>YEAR(Table_ventes[[#This Row],[Order Date]])</f>
        <v>2018</v>
      </c>
      <c r="F1906" s="3" t="str">
        <f>TEXT(Table_ventes[[#This Row],[Order Date]],"mmm aaaa")</f>
        <v>nov 2018</v>
      </c>
      <c r="G1906" s="2">
        <f>MONTH(Table_ventes[[#This Row],[Order Date]])</f>
        <v>11</v>
      </c>
      <c r="H1906" s="3">
        <v>43425</v>
      </c>
      <c r="I1906" t="s">
        <v>21</v>
      </c>
      <c r="J1906" t="s">
        <v>6356</v>
      </c>
      <c r="K1906" t="s">
        <v>6357</v>
      </c>
      <c r="L1906" t="str">
        <f>IF(Table_ventes[[#This Row],[Order Date]]=_xlfn.MINIFS(Table_ventes[Order Date],Table_ventes[ID client],Table_ventes[[#This Row],[ID client]]),"Nouveau","Récurrent")</f>
        <v>Récurrent</v>
      </c>
      <c r="M1906" t="s">
        <v>24</v>
      </c>
      <c r="N1906" t="s">
        <v>25</v>
      </c>
      <c r="O1906" t="s">
        <v>6493</v>
      </c>
      <c r="P1906" t="s">
        <v>128</v>
      </c>
      <c r="Q1906">
        <v>75007</v>
      </c>
      <c r="R1906" t="s">
        <v>129</v>
      </c>
      <c r="S1906" t="s">
        <v>1704</v>
      </c>
      <c r="T1906" t="s">
        <v>48</v>
      </c>
      <c r="U1906" t="s">
        <v>78</v>
      </c>
      <c r="V1906" t="s">
        <v>18421</v>
      </c>
      <c r="W1906" s="15">
        <v>99.135999999999996</v>
      </c>
      <c r="X1906" s="4">
        <f>Table_ventes[[#This Row],[Chiffre d''affaires]]/$Z$2</f>
        <v>4.3979588553375314E-5</v>
      </c>
    </row>
    <row r="1907" spans="1:24" x14ac:dyDescent="0.35">
      <c r="A1907" s="2">
        <v>4637</v>
      </c>
      <c r="B1907" t="s">
        <v>12347</v>
      </c>
      <c r="C1907" s="3">
        <v>43217</v>
      </c>
      <c r="D1907" s="3">
        <f>_xlfn.MINIFS(Table_ventes[Order Date],Table_ventes[ID client],$J1907)</f>
        <v>42239</v>
      </c>
      <c r="E1907" s="2">
        <f>YEAR(Table_ventes[[#This Row],[Order Date]])</f>
        <v>2018</v>
      </c>
      <c r="F1907" s="3" t="str">
        <f>TEXT(Table_ventes[[#This Row],[Order Date]],"mmm aaaa")</f>
        <v>avr 2018</v>
      </c>
      <c r="G1907" s="2">
        <f>MONTH(Table_ventes[[#This Row],[Order Date]])</f>
        <v>4</v>
      </c>
      <c r="H1907" s="3">
        <v>43219</v>
      </c>
      <c r="I1907" t="s">
        <v>252</v>
      </c>
      <c r="J1907" t="s">
        <v>3438</v>
      </c>
      <c r="K1907" t="s">
        <v>3439</v>
      </c>
      <c r="L1907" t="str">
        <f>IF(Table_ventes[[#This Row],[Order Date]]=_xlfn.MINIFS(Table_ventes[Order Date],Table_ventes[ID client],Table_ventes[[#This Row],[ID client]]),"Nouveau","Récurrent")</f>
        <v>Récurrent</v>
      </c>
      <c r="M1907" t="s">
        <v>24</v>
      </c>
      <c r="N1907" t="s">
        <v>25</v>
      </c>
      <c r="O1907" t="s">
        <v>44</v>
      </c>
      <c r="P1907" t="s">
        <v>45</v>
      </c>
      <c r="Q1907">
        <v>90045</v>
      </c>
      <c r="R1907" t="s">
        <v>46</v>
      </c>
      <c r="S1907" t="s">
        <v>1704</v>
      </c>
      <c r="T1907" t="s">
        <v>48</v>
      </c>
      <c r="U1907" t="s">
        <v>78</v>
      </c>
      <c r="V1907" t="s">
        <v>18421</v>
      </c>
      <c r="W1907" s="15">
        <v>123.92</v>
      </c>
      <c r="X1907" s="4">
        <f>Table_ventes[[#This Row],[Chiffre d''affaires]]/$Z$2</f>
        <v>5.4974485691719142E-5</v>
      </c>
    </row>
    <row r="1908" spans="1:24" x14ac:dyDescent="0.35">
      <c r="A1908" s="2">
        <v>7032</v>
      </c>
      <c r="B1908" t="s">
        <v>15224</v>
      </c>
      <c r="C1908" s="3">
        <v>43050</v>
      </c>
      <c r="D1908" s="3">
        <f>_xlfn.MINIFS(Table_ventes[Order Date],Table_ventes[ID client],$J1908)</f>
        <v>42441</v>
      </c>
      <c r="E1908" s="2">
        <f>YEAR(Table_ventes[[#This Row],[Order Date]])</f>
        <v>2017</v>
      </c>
      <c r="F1908" s="3" t="str">
        <f>TEXT(Table_ventes[[#This Row],[Order Date]],"mmm aaaa")</f>
        <v>nov 2017</v>
      </c>
      <c r="G1908" s="2">
        <f>MONTH(Table_ventes[[#This Row],[Order Date]])</f>
        <v>11</v>
      </c>
      <c r="H1908" s="3">
        <v>43055</v>
      </c>
      <c r="I1908" t="s">
        <v>55</v>
      </c>
      <c r="J1908" t="s">
        <v>6371</v>
      </c>
      <c r="K1908" t="s">
        <v>6372</v>
      </c>
      <c r="L1908" t="str">
        <f>IF(Table_ventes[[#This Row],[Order Date]]=_xlfn.MINIFS(Table_ventes[Order Date],Table_ventes[ID client],Table_ventes[[#This Row],[ID client]]),"Nouveau","Récurrent")</f>
        <v>Récurrent</v>
      </c>
      <c r="M1908" t="s">
        <v>43</v>
      </c>
      <c r="N1908" t="s">
        <v>25</v>
      </c>
      <c r="O1908" t="s">
        <v>366</v>
      </c>
      <c r="P1908" t="s">
        <v>367</v>
      </c>
      <c r="Q1908">
        <v>10011</v>
      </c>
      <c r="R1908" t="s">
        <v>191</v>
      </c>
      <c r="S1908" t="s">
        <v>1704</v>
      </c>
      <c r="T1908" t="s">
        <v>48</v>
      </c>
      <c r="U1908" t="s">
        <v>78</v>
      </c>
      <c r="V1908" t="s">
        <v>18421</v>
      </c>
      <c r="W1908" s="15">
        <v>92.94</v>
      </c>
      <c r="X1908" s="4">
        <f>Table_ventes[[#This Row],[Chiffre d''affaires]]/$Z$2</f>
        <v>4.1230864268789351E-5</v>
      </c>
    </row>
    <row r="1909" spans="1:24" x14ac:dyDescent="0.35">
      <c r="A1909" s="2">
        <v>9299</v>
      </c>
      <c r="B1909" t="s">
        <v>17527</v>
      </c>
      <c r="C1909" s="3">
        <v>42478</v>
      </c>
      <c r="D1909" s="3">
        <f>_xlfn.MINIFS(Table_ventes[Order Date],Table_ventes[ID client],$J1909)</f>
        <v>42478</v>
      </c>
      <c r="E1909" s="2">
        <f>YEAR(Table_ventes[[#This Row],[Order Date]])</f>
        <v>2016</v>
      </c>
      <c r="F1909" s="3" t="str">
        <f>TEXT(Table_ventes[[#This Row],[Order Date]],"mmm aaaa")</f>
        <v>avr 2016</v>
      </c>
      <c r="G1909" s="2">
        <f>MONTH(Table_ventes[[#This Row],[Order Date]])</f>
        <v>4</v>
      </c>
      <c r="H1909" s="3">
        <v>42482</v>
      </c>
      <c r="I1909" t="s">
        <v>21</v>
      </c>
      <c r="J1909" t="s">
        <v>2193</v>
      </c>
      <c r="K1909" t="s">
        <v>2194</v>
      </c>
      <c r="L1909" t="str">
        <f>IF(Table_ventes[[#This Row],[Order Date]]=_xlfn.MINIFS(Table_ventes[Order Date],Table_ventes[ID client],Table_ventes[[#This Row],[ID client]]),"Nouveau","Récurrent")</f>
        <v>Nouveau</v>
      </c>
      <c r="M1909" t="s">
        <v>43</v>
      </c>
      <c r="N1909" t="s">
        <v>25</v>
      </c>
      <c r="O1909" t="s">
        <v>11687</v>
      </c>
      <c r="P1909" t="s">
        <v>128</v>
      </c>
      <c r="Q1909">
        <v>78501</v>
      </c>
      <c r="R1909" t="s">
        <v>129</v>
      </c>
      <c r="S1909" t="s">
        <v>1704</v>
      </c>
      <c r="T1909" t="s">
        <v>48</v>
      </c>
      <c r="U1909" t="s">
        <v>78</v>
      </c>
      <c r="V1909" t="s">
        <v>18421</v>
      </c>
      <c r="W1909" s="15">
        <v>74.352000000000004</v>
      </c>
      <c r="X1909" s="4">
        <f>Table_ventes[[#This Row],[Chiffre d''affaires]]/$Z$2</f>
        <v>3.2984691415031485E-5</v>
      </c>
    </row>
    <row r="1910" spans="1:24" x14ac:dyDescent="0.35">
      <c r="A1910" s="2">
        <v>202</v>
      </c>
      <c r="B1910" t="s">
        <v>1177</v>
      </c>
      <c r="C1910" s="3">
        <v>42219</v>
      </c>
      <c r="D1910" s="3">
        <f>_xlfn.MINIFS(Table_ventes[Order Date],Table_ventes[ID client],$J1910)</f>
        <v>42142</v>
      </c>
      <c r="E1910" s="2">
        <f>YEAR(Table_ventes[[#This Row],[Order Date]])</f>
        <v>2015</v>
      </c>
      <c r="F1910" s="3" t="str">
        <f>TEXT(Table_ventes[[#This Row],[Order Date]],"mmm aaaa")</f>
        <v>août 2015</v>
      </c>
      <c r="G1910" s="2">
        <f>MONTH(Table_ventes[[#This Row],[Order Date]])</f>
        <v>8</v>
      </c>
      <c r="H1910" s="3">
        <v>42221</v>
      </c>
      <c r="I1910" t="s">
        <v>252</v>
      </c>
      <c r="J1910" t="s">
        <v>1179</v>
      </c>
      <c r="K1910" t="s">
        <v>1180</v>
      </c>
      <c r="L1910" t="str">
        <f>IF(Table_ventes[[#This Row],[Order Date]]=_xlfn.MINIFS(Table_ventes[Order Date],Table_ventes[ID client],Table_ventes[[#This Row],[ID client]]),"Nouveau","Récurrent")</f>
        <v>Récurrent</v>
      </c>
      <c r="M1910" t="s">
        <v>24</v>
      </c>
      <c r="N1910" t="s">
        <v>25</v>
      </c>
      <c r="O1910" t="s">
        <v>1181</v>
      </c>
      <c r="P1910" t="s">
        <v>656</v>
      </c>
      <c r="Q1910">
        <v>80219</v>
      </c>
      <c r="R1910" t="s">
        <v>46</v>
      </c>
      <c r="S1910" t="s">
        <v>1182</v>
      </c>
      <c r="T1910" t="s">
        <v>30</v>
      </c>
      <c r="U1910" t="s">
        <v>61</v>
      </c>
      <c r="V1910" t="s">
        <v>18422</v>
      </c>
      <c r="W1910" s="15">
        <v>6</v>
      </c>
      <c r="X1910" s="4">
        <f>Table_ventes[[#This Row],[Chiffre d''affaires]]/$Z$2</f>
        <v>2.6617730322007329E-6</v>
      </c>
    </row>
    <row r="1911" spans="1:24" x14ac:dyDescent="0.35">
      <c r="A1911" s="2">
        <v>1714</v>
      </c>
      <c r="B1911" t="s">
        <v>6793</v>
      </c>
      <c r="C1911" s="3">
        <v>43351</v>
      </c>
      <c r="D1911" s="3">
        <f>_xlfn.MINIFS(Table_ventes[Order Date],Table_ventes[ID client],$J1911)</f>
        <v>42105</v>
      </c>
      <c r="E1911" s="2">
        <f>YEAR(Table_ventes[[#This Row],[Order Date]])</f>
        <v>2018</v>
      </c>
      <c r="F1911" s="3" t="str">
        <f>TEXT(Table_ventes[[#This Row],[Order Date]],"mmm aaaa")</f>
        <v>sept 2018</v>
      </c>
      <c r="G1911" s="2">
        <f>MONTH(Table_ventes[[#This Row],[Order Date]])</f>
        <v>9</v>
      </c>
      <c r="H1911" s="3">
        <v>43356</v>
      </c>
      <c r="I1911" t="s">
        <v>21</v>
      </c>
      <c r="J1911" t="s">
        <v>6656</v>
      </c>
      <c r="K1911" t="s">
        <v>6657</v>
      </c>
      <c r="L1911" t="str">
        <f>IF(Table_ventes[[#This Row],[Order Date]]=_xlfn.MINIFS(Table_ventes[Order Date],Table_ventes[ID client],Table_ventes[[#This Row],[ID client]]),"Nouveau","Récurrent")</f>
        <v>Récurrent</v>
      </c>
      <c r="M1911" t="s">
        <v>24</v>
      </c>
      <c r="N1911" t="s">
        <v>25</v>
      </c>
      <c r="O1911" t="s">
        <v>422</v>
      </c>
      <c r="P1911" t="s">
        <v>285</v>
      </c>
      <c r="Q1911">
        <v>60610</v>
      </c>
      <c r="R1911" t="s">
        <v>129</v>
      </c>
      <c r="S1911" t="s">
        <v>1182</v>
      </c>
      <c r="T1911" t="s">
        <v>30</v>
      </c>
      <c r="U1911" t="s">
        <v>61</v>
      </c>
      <c r="V1911" t="s">
        <v>18422</v>
      </c>
      <c r="W1911" s="15">
        <v>765.625</v>
      </c>
      <c r="X1911" s="4">
        <f>Table_ventes[[#This Row],[Chiffre d''affaires]]/$Z$2</f>
        <v>3.3965332962978103E-4</v>
      </c>
    </row>
    <row r="1912" spans="1:24" x14ac:dyDescent="0.35">
      <c r="A1912" s="2">
        <v>7345</v>
      </c>
      <c r="B1912" t="s">
        <v>15565</v>
      </c>
      <c r="C1912" s="3">
        <v>43445</v>
      </c>
      <c r="D1912" s="3">
        <f>_xlfn.MINIFS(Table_ventes[Order Date],Table_ventes[ID client],$J1912)</f>
        <v>42898</v>
      </c>
      <c r="E1912" s="2">
        <f>YEAR(Table_ventes[[#This Row],[Order Date]])</f>
        <v>2018</v>
      </c>
      <c r="F1912" s="3" t="str">
        <f>TEXT(Table_ventes[[#This Row],[Order Date]],"mmm aaaa")</f>
        <v>déc 2018</v>
      </c>
      <c r="G1912" s="2">
        <f>MONTH(Table_ventes[[#This Row],[Order Date]])</f>
        <v>12</v>
      </c>
      <c r="H1912" s="3">
        <v>43451</v>
      </c>
      <c r="I1912" t="s">
        <v>55</v>
      </c>
      <c r="J1912" t="s">
        <v>41</v>
      </c>
      <c r="K1912" t="s">
        <v>42</v>
      </c>
      <c r="L1912" t="str">
        <f>IF(Table_ventes[[#This Row],[Order Date]]=_xlfn.MINIFS(Table_ventes[Order Date],Table_ventes[ID client],Table_ventes[[#This Row],[ID client]]),"Nouveau","Récurrent")</f>
        <v>Récurrent</v>
      </c>
      <c r="M1912" t="s">
        <v>43</v>
      </c>
      <c r="N1912" t="s">
        <v>25</v>
      </c>
      <c r="O1912" t="s">
        <v>2256</v>
      </c>
      <c r="P1912" t="s">
        <v>59</v>
      </c>
      <c r="Q1912">
        <v>32216</v>
      </c>
      <c r="R1912" t="s">
        <v>28</v>
      </c>
      <c r="S1912" t="s">
        <v>1182</v>
      </c>
      <c r="T1912" t="s">
        <v>30</v>
      </c>
      <c r="U1912" t="s">
        <v>61</v>
      </c>
      <c r="V1912" t="s">
        <v>18422</v>
      </c>
      <c r="W1912" s="15">
        <v>721.875</v>
      </c>
      <c r="X1912" s="4">
        <f>Table_ventes[[#This Row],[Chiffre d''affaires]]/$Z$2</f>
        <v>3.2024456793665069E-4</v>
      </c>
    </row>
    <row r="1913" spans="1:24" x14ac:dyDescent="0.35">
      <c r="A1913" s="2">
        <v>304</v>
      </c>
      <c r="B1913" t="s">
        <v>1626</v>
      </c>
      <c r="C1913" s="3">
        <v>43423</v>
      </c>
      <c r="D1913" s="3">
        <f>_xlfn.MINIFS(Table_ventes[Order Date],Table_ventes[ID client],$J1913)</f>
        <v>42533</v>
      </c>
      <c r="E1913" s="2">
        <f>YEAR(Table_ventes[[#This Row],[Order Date]])</f>
        <v>2018</v>
      </c>
      <c r="F1913" s="3" t="str">
        <f>TEXT(Table_ventes[[#This Row],[Order Date]],"mmm aaaa")</f>
        <v>nov 2018</v>
      </c>
      <c r="G1913" s="2">
        <f>MONTH(Table_ventes[[#This Row],[Order Date]])</f>
        <v>11</v>
      </c>
      <c r="H1913" s="3">
        <v>43427</v>
      </c>
      <c r="I1913" t="s">
        <v>55</v>
      </c>
      <c r="J1913" t="s">
        <v>1262</v>
      </c>
      <c r="K1913" t="s">
        <v>1263</v>
      </c>
      <c r="L1913" t="str">
        <f>IF(Table_ventes[[#This Row],[Order Date]]=_xlfn.MINIFS(Table_ventes[Order Date],Table_ventes[ID client],Table_ventes[[#This Row],[ID client]]),"Nouveau","Récurrent")</f>
        <v>Récurrent</v>
      </c>
      <c r="M1913" t="s">
        <v>24</v>
      </c>
      <c r="N1913" t="s">
        <v>25</v>
      </c>
      <c r="O1913" t="s">
        <v>422</v>
      </c>
      <c r="P1913" t="s">
        <v>285</v>
      </c>
      <c r="Q1913">
        <v>60623</v>
      </c>
      <c r="R1913" t="s">
        <v>129</v>
      </c>
      <c r="S1913" t="s">
        <v>1628</v>
      </c>
      <c r="T1913" t="s">
        <v>30</v>
      </c>
      <c r="U1913" t="s">
        <v>61</v>
      </c>
      <c r="V1913" t="s">
        <v>18423</v>
      </c>
      <c r="W1913" s="15">
        <v>120</v>
      </c>
      <c r="X1913" s="4">
        <f>Table_ventes[[#This Row],[Chiffre d''affaires]]/$Z$2</f>
        <v>5.323546064401466E-5</v>
      </c>
    </row>
    <row r="1914" spans="1:24" x14ac:dyDescent="0.35">
      <c r="A1914" s="2">
        <v>7299</v>
      </c>
      <c r="B1914" t="s">
        <v>15509</v>
      </c>
      <c r="C1914" s="3">
        <v>42326</v>
      </c>
      <c r="D1914" s="3">
        <f>_xlfn.MINIFS(Table_ventes[Order Date],Table_ventes[ID client],$J1914)</f>
        <v>42326</v>
      </c>
      <c r="E1914" s="2">
        <f>YEAR(Table_ventes[[#This Row],[Order Date]])</f>
        <v>2015</v>
      </c>
      <c r="F1914" s="3" t="str">
        <f>TEXT(Table_ventes[[#This Row],[Order Date]],"mmm aaaa")</f>
        <v>nov 2015</v>
      </c>
      <c r="G1914" s="2">
        <f>MONTH(Table_ventes[[#This Row],[Order Date]])</f>
        <v>11</v>
      </c>
      <c r="H1914" s="3">
        <v>42329</v>
      </c>
      <c r="I1914" t="s">
        <v>252</v>
      </c>
      <c r="J1914" t="s">
        <v>3756</v>
      </c>
      <c r="K1914" t="s">
        <v>3757</v>
      </c>
      <c r="L1914" t="str">
        <f>IF(Table_ventes[[#This Row],[Order Date]]=_xlfn.MINIFS(Table_ventes[Order Date],Table_ventes[ID client],Table_ventes[[#This Row],[ID client]]),"Nouveau","Récurrent")</f>
        <v>Nouveau</v>
      </c>
      <c r="M1914" t="s">
        <v>24</v>
      </c>
      <c r="N1914" t="s">
        <v>25</v>
      </c>
      <c r="O1914" t="s">
        <v>14289</v>
      </c>
      <c r="P1914" t="s">
        <v>285</v>
      </c>
      <c r="Q1914">
        <v>60016</v>
      </c>
      <c r="R1914" t="s">
        <v>129</v>
      </c>
      <c r="S1914" t="s">
        <v>1628</v>
      </c>
      <c r="T1914" t="s">
        <v>30</v>
      </c>
      <c r="U1914" t="s">
        <v>61</v>
      </c>
      <c r="V1914" t="s">
        <v>18423</v>
      </c>
      <c r="W1914" s="15">
        <v>292.10000000000002</v>
      </c>
      <c r="X1914" s="4">
        <f>Table_ventes[[#This Row],[Chiffre d''affaires]]/$Z$2</f>
        <v>1.2958398378430571E-4</v>
      </c>
    </row>
    <row r="1915" spans="1:24" x14ac:dyDescent="0.35">
      <c r="A1915" s="2">
        <v>7784</v>
      </c>
      <c r="B1915" t="s">
        <v>16015</v>
      </c>
      <c r="C1915" s="3">
        <v>43043</v>
      </c>
      <c r="D1915" s="3">
        <f>_xlfn.MINIFS(Table_ventes[Order Date],Table_ventes[ID client],$J1915)</f>
        <v>42725</v>
      </c>
      <c r="E1915" s="2">
        <f>YEAR(Table_ventes[[#This Row],[Order Date]])</f>
        <v>2017</v>
      </c>
      <c r="F1915" s="3" t="str">
        <f>TEXT(Table_ventes[[#This Row],[Order Date]],"mmm aaaa")</f>
        <v>nov 2017</v>
      </c>
      <c r="G1915" s="2">
        <f>MONTH(Table_ventes[[#This Row],[Order Date]])</f>
        <v>11</v>
      </c>
      <c r="H1915" s="3">
        <v>43045</v>
      </c>
      <c r="I1915" t="s">
        <v>21</v>
      </c>
      <c r="J1915" t="s">
        <v>623</v>
      </c>
      <c r="K1915" t="s">
        <v>624</v>
      </c>
      <c r="L1915" t="str">
        <f>IF(Table_ventes[[#This Row],[Order Date]]=_xlfn.MINIFS(Table_ventes[Order Date],Table_ventes[ID client],Table_ventes[[#This Row],[ID client]]),"Nouveau","Récurrent")</f>
        <v>Récurrent</v>
      </c>
      <c r="M1915" t="s">
        <v>43</v>
      </c>
      <c r="N1915" t="s">
        <v>25</v>
      </c>
      <c r="O1915" t="s">
        <v>671</v>
      </c>
      <c r="P1915" t="s">
        <v>106</v>
      </c>
      <c r="Q1915">
        <v>28205</v>
      </c>
      <c r="R1915" t="s">
        <v>28</v>
      </c>
      <c r="S1915" t="s">
        <v>1628</v>
      </c>
      <c r="T1915" t="s">
        <v>30</v>
      </c>
      <c r="U1915" t="s">
        <v>61</v>
      </c>
      <c r="V1915" t="s">
        <v>18423</v>
      </c>
      <c r="W1915" s="15">
        <v>876.3</v>
      </c>
      <c r="X1915" s="4">
        <f>Table_ventes[[#This Row],[Chiffre d''affaires]]/$Z$2</f>
        <v>3.8875195135291702E-4</v>
      </c>
    </row>
    <row r="1916" spans="1:24" x14ac:dyDescent="0.35">
      <c r="A1916" s="2">
        <v>8137</v>
      </c>
      <c r="B1916" t="s">
        <v>16353</v>
      </c>
      <c r="C1916" s="3">
        <v>42959</v>
      </c>
      <c r="D1916" s="3">
        <f>_xlfn.MINIFS(Table_ventes[Order Date],Table_ventes[ID client],$J1916)</f>
        <v>42381</v>
      </c>
      <c r="E1916" s="2">
        <f>YEAR(Table_ventes[[#This Row],[Order Date]])</f>
        <v>2017</v>
      </c>
      <c r="F1916" s="3" t="str">
        <f>TEXT(Table_ventes[[#This Row],[Order Date]],"mmm aaaa")</f>
        <v>août 2017</v>
      </c>
      <c r="G1916" s="2">
        <f>MONTH(Table_ventes[[#This Row],[Order Date]])</f>
        <v>8</v>
      </c>
      <c r="H1916" s="3">
        <v>42963</v>
      </c>
      <c r="I1916" t="s">
        <v>55</v>
      </c>
      <c r="J1916" t="s">
        <v>10428</v>
      </c>
      <c r="K1916" t="s">
        <v>10429</v>
      </c>
      <c r="L1916" t="str">
        <f>IF(Table_ventes[[#This Row],[Order Date]]=_xlfn.MINIFS(Table_ventes[Order Date],Table_ventes[ID client],Table_ventes[[#This Row],[ID client]]),"Nouveau","Récurrent")</f>
        <v>Récurrent</v>
      </c>
      <c r="M1916" t="s">
        <v>43</v>
      </c>
      <c r="N1916" t="s">
        <v>25</v>
      </c>
      <c r="O1916" t="s">
        <v>2669</v>
      </c>
      <c r="P1916" t="s">
        <v>59</v>
      </c>
      <c r="Q1916">
        <v>33801</v>
      </c>
      <c r="R1916" t="s">
        <v>28</v>
      </c>
      <c r="S1916" t="s">
        <v>1628</v>
      </c>
      <c r="T1916" t="s">
        <v>30</v>
      </c>
      <c r="U1916" t="s">
        <v>61</v>
      </c>
      <c r="V1916" t="s">
        <v>18423</v>
      </c>
      <c r="W1916" s="15">
        <v>562.29250000000002</v>
      </c>
      <c r="X1916" s="4">
        <f>Table_ventes[[#This Row],[Chiffre d''affaires]]/$Z$2</f>
        <v>2.4944916878478845E-4</v>
      </c>
    </row>
    <row r="1917" spans="1:24" x14ac:dyDescent="0.35">
      <c r="A1917" s="2">
        <v>9757</v>
      </c>
      <c r="B1917" t="s">
        <v>17992</v>
      </c>
      <c r="C1917" s="3">
        <v>43186</v>
      </c>
      <c r="D1917" s="3">
        <f>_xlfn.MINIFS(Table_ventes[Order Date],Table_ventes[ID client],$J1917)</f>
        <v>42493</v>
      </c>
      <c r="E1917" s="2">
        <f>YEAR(Table_ventes[[#This Row],[Order Date]])</f>
        <v>2018</v>
      </c>
      <c r="F1917" s="3" t="str">
        <f>TEXT(Table_ventes[[#This Row],[Order Date]],"mmm aaaa")</f>
        <v>mars 2018</v>
      </c>
      <c r="G1917" s="2">
        <f>MONTH(Table_ventes[[#This Row],[Order Date]])</f>
        <v>3</v>
      </c>
      <c r="H1917" s="3">
        <v>43188</v>
      </c>
      <c r="I1917" t="s">
        <v>21</v>
      </c>
      <c r="J1917" t="s">
        <v>653</v>
      </c>
      <c r="K1917" t="s">
        <v>654</v>
      </c>
      <c r="L1917" t="str">
        <f>IF(Table_ventes[[#This Row],[Order Date]]=_xlfn.MINIFS(Table_ventes[Order Date],Table_ventes[ID client],Table_ventes[[#This Row],[ID client]]),"Nouveau","Récurrent")</f>
        <v>Récurrent</v>
      </c>
      <c r="M1917" t="s">
        <v>24</v>
      </c>
      <c r="N1917" t="s">
        <v>25</v>
      </c>
      <c r="O1917" t="s">
        <v>2172</v>
      </c>
      <c r="P1917" t="s">
        <v>445</v>
      </c>
      <c r="Q1917">
        <v>23223</v>
      </c>
      <c r="R1917" t="s">
        <v>28</v>
      </c>
      <c r="S1917" t="s">
        <v>1628</v>
      </c>
      <c r="T1917" t="s">
        <v>30</v>
      </c>
      <c r="U1917" t="s">
        <v>61</v>
      </c>
      <c r="V1917" t="s">
        <v>18423</v>
      </c>
      <c r="W1917" s="15">
        <v>292.10000000000002</v>
      </c>
      <c r="X1917" s="4">
        <f>Table_ventes[[#This Row],[Chiffre d''affaires]]/$Z$2</f>
        <v>1.2958398378430571E-4</v>
      </c>
    </row>
    <row r="1918" spans="1:24" x14ac:dyDescent="0.35">
      <c r="A1918" s="2">
        <v>203</v>
      </c>
      <c r="B1918" t="s">
        <v>1177</v>
      </c>
      <c r="C1918" s="3">
        <v>42219</v>
      </c>
      <c r="D1918" s="3">
        <f>_xlfn.MINIFS(Table_ventes[Order Date],Table_ventes[ID client],$J1918)</f>
        <v>42142</v>
      </c>
      <c r="E1918" s="2">
        <f>YEAR(Table_ventes[[#This Row],[Order Date]])</f>
        <v>2015</v>
      </c>
      <c r="F1918" s="3" t="str">
        <f>TEXT(Table_ventes[[#This Row],[Order Date]],"mmm aaaa")</f>
        <v>août 2015</v>
      </c>
      <c r="G1918" s="2">
        <f>MONTH(Table_ventes[[#This Row],[Order Date]])</f>
        <v>8</v>
      </c>
      <c r="H1918" s="3">
        <v>42221</v>
      </c>
      <c r="I1918" t="s">
        <v>252</v>
      </c>
      <c r="J1918" t="s">
        <v>1179</v>
      </c>
      <c r="K1918" t="s">
        <v>1180</v>
      </c>
      <c r="L1918" t="str">
        <f>IF(Table_ventes[[#This Row],[Order Date]]=_xlfn.MINIFS(Table_ventes[Order Date],Table_ventes[ID client],Table_ventes[[#This Row],[ID client]]),"Nouveau","Récurrent")</f>
        <v>Récurrent</v>
      </c>
      <c r="M1918" t="s">
        <v>24</v>
      </c>
      <c r="N1918" t="s">
        <v>25</v>
      </c>
      <c r="O1918" t="s">
        <v>1181</v>
      </c>
      <c r="P1918" t="s">
        <v>656</v>
      </c>
      <c r="Q1918">
        <v>80219</v>
      </c>
      <c r="R1918" t="s">
        <v>46</v>
      </c>
      <c r="S1918" t="s">
        <v>1185</v>
      </c>
      <c r="T1918" t="s">
        <v>48</v>
      </c>
      <c r="U1918" t="s">
        <v>91</v>
      </c>
      <c r="V1918" t="s">
        <v>18424</v>
      </c>
      <c r="W1918" s="15">
        <v>238</v>
      </c>
      <c r="X1918" s="4">
        <f>Table_ventes[[#This Row],[Chiffre d''affaires]]/$Z$2</f>
        <v>1.0558366361062908E-4</v>
      </c>
    </row>
    <row r="1919" spans="1:24" x14ac:dyDescent="0.35">
      <c r="A1919" s="2">
        <v>4660</v>
      </c>
      <c r="B1919" t="s">
        <v>12379</v>
      </c>
      <c r="C1919" s="3">
        <v>42493</v>
      </c>
      <c r="D1919" s="3">
        <f>_xlfn.MINIFS(Table_ventes[Order Date],Table_ventes[ID client],$J1919)</f>
        <v>42106</v>
      </c>
      <c r="E1919" s="2">
        <f>YEAR(Table_ventes[[#This Row],[Order Date]])</f>
        <v>2016</v>
      </c>
      <c r="F1919" s="3" t="str">
        <f>TEXT(Table_ventes[[#This Row],[Order Date]],"mmm aaaa")</f>
        <v>mai 2016</v>
      </c>
      <c r="G1919" s="2">
        <f>MONTH(Table_ventes[[#This Row],[Order Date]])</f>
        <v>5</v>
      </c>
      <c r="H1919" s="3">
        <v>42497</v>
      </c>
      <c r="I1919" t="s">
        <v>55</v>
      </c>
      <c r="J1919" t="s">
        <v>9117</v>
      </c>
      <c r="K1919" t="s">
        <v>9118</v>
      </c>
      <c r="L1919" t="str">
        <f>IF(Table_ventes[[#This Row],[Order Date]]=_xlfn.MINIFS(Table_ventes[Order Date],Table_ventes[ID client],Table_ventes[[#This Row],[ID client]]),"Nouveau","Récurrent")</f>
        <v>Récurrent</v>
      </c>
      <c r="M1919" t="s">
        <v>24</v>
      </c>
      <c r="N1919" t="s">
        <v>25</v>
      </c>
      <c r="O1919" t="s">
        <v>189</v>
      </c>
      <c r="P1919" t="s">
        <v>190</v>
      </c>
      <c r="Q1919">
        <v>19140</v>
      </c>
      <c r="R1919" t="s">
        <v>191</v>
      </c>
      <c r="S1919" t="s">
        <v>1185</v>
      </c>
      <c r="T1919" t="s">
        <v>48</v>
      </c>
      <c r="U1919" t="s">
        <v>91</v>
      </c>
      <c r="V1919" t="s">
        <v>18424</v>
      </c>
      <c r="W1919" s="15">
        <v>18.2</v>
      </c>
      <c r="X1919" s="4">
        <f>Table_ventes[[#This Row],[Chiffre d''affaires]]/$Z$2</f>
        <v>8.0740448643422227E-6</v>
      </c>
    </row>
    <row r="1920" spans="1:24" x14ac:dyDescent="0.35">
      <c r="A1920" s="2">
        <v>5398</v>
      </c>
      <c r="B1920" t="s">
        <v>13333</v>
      </c>
      <c r="C1920" s="3">
        <v>43059</v>
      </c>
      <c r="D1920" s="3">
        <f>_xlfn.MINIFS(Table_ventes[Order Date],Table_ventes[ID client],$J1920)</f>
        <v>42082</v>
      </c>
      <c r="E1920" s="2">
        <f>YEAR(Table_ventes[[#This Row],[Order Date]])</f>
        <v>2017</v>
      </c>
      <c r="F1920" s="3" t="str">
        <f>TEXT(Table_ventes[[#This Row],[Order Date]],"mmm aaaa")</f>
        <v>nov 2017</v>
      </c>
      <c r="G1920" s="2">
        <f>MONTH(Table_ventes[[#This Row],[Order Date]])</f>
        <v>11</v>
      </c>
      <c r="H1920" s="3">
        <v>43066</v>
      </c>
      <c r="I1920" t="s">
        <v>55</v>
      </c>
      <c r="J1920" t="s">
        <v>2647</v>
      </c>
      <c r="K1920" t="s">
        <v>2648</v>
      </c>
      <c r="L1920" t="str">
        <f>IF(Table_ventes[[#This Row],[Order Date]]=_xlfn.MINIFS(Table_ventes[Order Date],Table_ventes[ID client],Table_ventes[[#This Row],[ID client]]),"Nouveau","Récurrent")</f>
        <v>Récurrent</v>
      </c>
      <c r="M1920" t="s">
        <v>43</v>
      </c>
      <c r="N1920" t="s">
        <v>25</v>
      </c>
      <c r="O1920" t="s">
        <v>44</v>
      </c>
      <c r="P1920" t="s">
        <v>45</v>
      </c>
      <c r="Q1920">
        <v>90004</v>
      </c>
      <c r="R1920" t="s">
        <v>46</v>
      </c>
      <c r="S1920" t="s">
        <v>1185</v>
      </c>
      <c r="T1920" t="s">
        <v>48</v>
      </c>
      <c r="U1920" t="s">
        <v>91</v>
      </c>
      <c r="V1920" t="s">
        <v>18424</v>
      </c>
      <c r="W1920" s="15">
        <v>39</v>
      </c>
      <c r="X1920" s="4">
        <f>Table_ventes[[#This Row],[Chiffre d''affaires]]/$Z$2</f>
        <v>1.7301524709304766E-5</v>
      </c>
    </row>
    <row r="1921" spans="1:24" x14ac:dyDescent="0.35">
      <c r="A1921" s="2">
        <v>6477</v>
      </c>
      <c r="B1921" t="s">
        <v>14612</v>
      </c>
      <c r="C1921" s="3">
        <v>43254</v>
      </c>
      <c r="D1921" s="3">
        <f>_xlfn.MINIFS(Table_ventes[Order Date],Table_ventes[ID client],$J1921)</f>
        <v>42162</v>
      </c>
      <c r="E1921" s="2">
        <f>YEAR(Table_ventes[[#This Row],[Order Date]])</f>
        <v>2018</v>
      </c>
      <c r="F1921" s="3" t="str">
        <f>TEXT(Table_ventes[[#This Row],[Order Date]],"mmm aaaa")</f>
        <v>juin 2018</v>
      </c>
      <c r="G1921" s="2">
        <f>MONTH(Table_ventes[[#This Row],[Order Date]])</f>
        <v>6</v>
      </c>
      <c r="H1921" s="3">
        <v>43261</v>
      </c>
      <c r="I1921" t="s">
        <v>55</v>
      </c>
      <c r="J1921" t="s">
        <v>12458</v>
      </c>
      <c r="K1921" t="s">
        <v>12459</v>
      </c>
      <c r="L1921" t="str">
        <f>IF(Table_ventes[[#This Row],[Order Date]]=_xlfn.MINIFS(Table_ventes[Order Date],Table_ventes[ID client],Table_ventes[[#This Row],[ID client]]),"Nouveau","Récurrent")</f>
        <v>Récurrent</v>
      </c>
      <c r="M1921" t="s">
        <v>24</v>
      </c>
      <c r="N1921" t="s">
        <v>25</v>
      </c>
      <c r="O1921" t="s">
        <v>2003</v>
      </c>
      <c r="P1921" t="s">
        <v>59</v>
      </c>
      <c r="Q1921">
        <v>33024</v>
      </c>
      <c r="R1921" t="s">
        <v>28</v>
      </c>
      <c r="S1921" t="s">
        <v>1185</v>
      </c>
      <c r="T1921" t="s">
        <v>48</v>
      </c>
      <c r="U1921" t="s">
        <v>91</v>
      </c>
      <c r="V1921" t="s">
        <v>18424</v>
      </c>
      <c r="W1921" s="15">
        <v>5.2</v>
      </c>
      <c r="X1921" s="4">
        <f>Table_ventes[[#This Row],[Chiffre d''affaires]]/$Z$2</f>
        <v>2.3068699612406354E-6</v>
      </c>
    </row>
    <row r="1922" spans="1:24" x14ac:dyDescent="0.35">
      <c r="A1922" s="2">
        <v>558</v>
      </c>
      <c r="B1922" t="s">
        <v>2823</v>
      </c>
      <c r="C1922" s="3">
        <v>42896</v>
      </c>
      <c r="D1922" s="3">
        <f>_xlfn.MINIFS(Table_ventes[Order Date],Table_ventes[ID client],$J1922)</f>
        <v>42480</v>
      </c>
      <c r="E1922" s="2">
        <f>YEAR(Table_ventes[[#This Row],[Order Date]])</f>
        <v>2017</v>
      </c>
      <c r="F1922" s="3" t="str">
        <f>TEXT(Table_ventes[[#This Row],[Order Date]],"mmm aaaa")</f>
        <v>juin 2017</v>
      </c>
      <c r="G1922" s="2">
        <f>MONTH(Table_ventes[[#This Row],[Order Date]])</f>
        <v>6</v>
      </c>
      <c r="H1922" s="3">
        <v>42901</v>
      </c>
      <c r="I1922" t="s">
        <v>55</v>
      </c>
      <c r="J1922" t="s">
        <v>2825</v>
      </c>
      <c r="K1922" t="s">
        <v>2826</v>
      </c>
      <c r="L1922" t="str">
        <f>IF(Table_ventes[[#This Row],[Order Date]]=_xlfn.MINIFS(Table_ventes[Order Date],Table_ventes[ID client],Table_ventes[[#This Row],[ID client]]),"Nouveau","Récurrent")</f>
        <v>Récurrent</v>
      </c>
      <c r="M1922" t="s">
        <v>24</v>
      </c>
      <c r="N1922" t="s">
        <v>25</v>
      </c>
      <c r="O1922" t="s">
        <v>44</v>
      </c>
      <c r="P1922" t="s">
        <v>45</v>
      </c>
      <c r="Q1922">
        <v>90045</v>
      </c>
      <c r="R1922" t="s">
        <v>46</v>
      </c>
      <c r="S1922" t="s">
        <v>2829</v>
      </c>
      <c r="T1922" t="s">
        <v>30</v>
      </c>
      <c r="U1922" t="s">
        <v>61</v>
      </c>
      <c r="V1922" t="s">
        <v>18425</v>
      </c>
      <c r="W1922" s="15">
        <v>1335.68</v>
      </c>
      <c r="X1922" s="4">
        <f>Table_ventes[[#This Row],[Chiffre d''affaires]]/$Z$2</f>
        <v>5.9254616727497924E-4</v>
      </c>
    </row>
    <row r="1923" spans="1:24" x14ac:dyDescent="0.35">
      <c r="A1923" s="2">
        <v>1517</v>
      </c>
      <c r="B1923" t="s">
        <v>6229</v>
      </c>
      <c r="C1923" s="3">
        <v>43444</v>
      </c>
      <c r="D1923" s="3">
        <f>_xlfn.MINIFS(Table_ventes[Order Date],Table_ventes[ID client],$J1923)</f>
        <v>42190</v>
      </c>
      <c r="E1923" s="2">
        <f>YEAR(Table_ventes[[#This Row],[Order Date]])</f>
        <v>2018</v>
      </c>
      <c r="F1923" s="3" t="str">
        <f>TEXT(Table_ventes[[#This Row],[Order Date]],"mmm aaaa")</f>
        <v>déc 2018</v>
      </c>
      <c r="G1923" s="2">
        <f>MONTH(Table_ventes[[#This Row],[Order Date]])</f>
        <v>12</v>
      </c>
      <c r="H1923" s="3">
        <v>43448</v>
      </c>
      <c r="I1923" t="s">
        <v>21</v>
      </c>
      <c r="J1923" t="s">
        <v>3343</v>
      </c>
      <c r="K1923" t="s">
        <v>3344</v>
      </c>
      <c r="L1923" t="str">
        <f>IF(Table_ventes[[#This Row],[Order Date]]=_xlfn.MINIFS(Table_ventes[Order Date],Table_ventes[ID client],Table_ventes[[#This Row],[ID client]]),"Nouveau","Récurrent")</f>
        <v>Récurrent</v>
      </c>
      <c r="M1923" t="s">
        <v>24</v>
      </c>
      <c r="N1923" t="s">
        <v>25</v>
      </c>
      <c r="O1923" t="s">
        <v>6230</v>
      </c>
      <c r="P1923" t="s">
        <v>2061</v>
      </c>
      <c r="Q1923">
        <v>89031</v>
      </c>
      <c r="R1923" t="s">
        <v>46</v>
      </c>
      <c r="S1923" t="s">
        <v>2829</v>
      </c>
      <c r="T1923" t="s">
        <v>30</v>
      </c>
      <c r="U1923" t="s">
        <v>61</v>
      </c>
      <c r="V1923" t="s">
        <v>18425</v>
      </c>
      <c r="W1923" s="15">
        <v>1669.6</v>
      </c>
      <c r="X1923" s="4">
        <f>Table_ventes[[#This Row],[Chiffre d''affaires]]/$Z$2</f>
        <v>7.4068270909372395E-4</v>
      </c>
    </row>
    <row r="1924" spans="1:24" x14ac:dyDescent="0.35">
      <c r="A1924" s="2">
        <v>3771</v>
      </c>
      <c r="B1924" t="s">
        <v>11029</v>
      </c>
      <c r="C1924" s="3">
        <v>43086</v>
      </c>
      <c r="D1924" s="3">
        <f>_xlfn.MINIFS(Table_ventes[Order Date],Table_ventes[ID client],$J1924)</f>
        <v>43029</v>
      </c>
      <c r="E1924" s="2">
        <f>YEAR(Table_ventes[[#This Row],[Order Date]])</f>
        <v>2017</v>
      </c>
      <c r="F1924" s="3" t="str">
        <f>TEXT(Table_ventes[[#This Row],[Order Date]],"mmm aaaa")</f>
        <v>déc 2017</v>
      </c>
      <c r="G1924" s="2">
        <f>MONTH(Table_ventes[[#This Row],[Order Date]])</f>
        <v>12</v>
      </c>
      <c r="H1924" s="3">
        <v>43090</v>
      </c>
      <c r="I1924" t="s">
        <v>55</v>
      </c>
      <c r="J1924" t="s">
        <v>4804</v>
      </c>
      <c r="K1924" t="s">
        <v>18043</v>
      </c>
      <c r="L1924" t="str">
        <f>IF(Table_ventes[[#This Row],[Order Date]]=_xlfn.MINIFS(Table_ventes[Order Date],Table_ventes[ID client],Table_ventes[[#This Row],[ID client]]),"Nouveau","Récurrent")</f>
        <v>Récurrent</v>
      </c>
      <c r="M1924" t="s">
        <v>24</v>
      </c>
      <c r="N1924" t="s">
        <v>25</v>
      </c>
      <c r="O1924" t="s">
        <v>161</v>
      </c>
      <c r="P1924" t="s">
        <v>45</v>
      </c>
      <c r="Q1924">
        <v>94122</v>
      </c>
      <c r="R1924" t="s">
        <v>46</v>
      </c>
      <c r="S1924" t="s">
        <v>2829</v>
      </c>
      <c r="T1924" t="s">
        <v>30</v>
      </c>
      <c r="U1924" t="s">
        <v>61</v>
      </c>
      <c r="V1924" t="s">
        <v>18425</v>
      </c>
      <c r="W1924" s="15">
        <v>2003.52</v>
      </c>
      <c r="X1924" s="4">
        <f>Table_ventes[[#This Row],[Chiffre d''affaires]]/$Z$2</f>
        <v>8.8881925091246876E-4</v>
      </c>
    </row>
    <row r="1925" spans="1:24" x14ac:dyDescent="0.35">
      <c r="A1925" s="2">
        <v>8927</v>
      </c>
      <c r="B1925" t="s">
        <v>17144</v>
      </c>
      <c r="C1925" s="3">
        <v>42765</v>
      </c>
      <c r="D1925" s="3">
        <f>_xlfn.MINIFS(Table_ventes[Order Date],Table_ventes[ID client],$J1925)</f>
        <v>42281</v>
      </c>
      <c r="E1925" s="2">
        <f>YEAR(Table_ventes[[#This Row],[Order Date]])</f>
        <v>2017</v>
      </c>
      <c r="F1925" s="3" t="str">
        <f>TEXT(Table_ventes[[#This Row],[Order Date]],"mmm aaaa")</f>
        <v>janv 2017</v>
      </c>
      <c r="G1925" s="2">
        <f>MONTH(Table_ventes[[#This Row],[Order Date]])</f>
        <v>1</v>
      </c>
      <c r="H1925" s="3">
        <v>42769</v>
      </c>
      <c r="I1925" t="s">
        <v>55</v>
      </c>
      <c r="J1925" t="s">
        <v>9226</v>
      </c>
      <c r="K1925" t="s">
        <v>9227</v>
      </c>
      <c r="L1925" t="str">
        <f>IF(Table_ventes[[#This Row],[Order Date]]=_xlfn.MINIFS(Table_ventes[Order Date],Table_ventes[ID client],Table_ventes[[#This Row],[ID client]]),"Nouveau","Récurrent")</f>
        <v>Récurrent</v>
      </c>
      <c r="M1925" t="s">
        <v>24</v>
      </c>
      <c r="N1925" t="s">
        <v>25</v>
      </c>
      <c r="O1925" t="s">
        <v>4727</v>
      </c>
      <c r="P1925" t="s">
        <v>285</v>
      </c>
      <c r="Q1925">
        <v>61107</v>
      </c>
      <c r="R1925" t="s">
        <v>129</v>
      </c>
      <c r="S1925" t="s">
        <v>2829</v>
      </c>
      <c r="T1925" t="s">
        <v>30</v>
      </c>
      <c r="U1925" t="s">
        <v>61</v>
      </c>
      <c r="V1925" t="s">
        <v>18425</v>
      </c>
      <c r="W1925" s="15">
        <v>626.1</v>
      </c>
      <c r="X1925" s="4">
        <f>Table_ventes[[#This Row],[Chiffre d''affaires]]/$Z$2</f>
        <v>2.7775601591014651E-4</v>
      </c>
    </row>
    <row r="1926" spans="1:24" x14ac:dyDescent="0.35">
      <c r="A1926" s="2">
        <v>4</v>
      </c>
      <c r="B1926" t="s">
        <v>52</v>
      </c>
      <c r="C1926" s="3">
        <v>42654</v>
      </c>
      <c r="D1926" s="3">
        <f>_xlfn.MINIFS(Table_ventes[Order Date],Table_ventes[ID client],$J1926)</f>
        <v>42654</v>
      </c>
      <c r="E1926" s="2">
        <f>YEAR(Table_ventes[[#This Row],[Order Date]])</f>
        <v>2016</v>
      </c>
      <c r="F1926" s="3" t="str">
        <f>TEXT(Table_ventes[[#This Row],[Order Date]],"mmm aaaa")</f>
        <v>oct 2016</v>
      </c>
      <c r="G1926" s="2">
        <f>MONTH(Table_ventes[[#This Row],[Order Date]])</f>
        <v>10</v>
      </c>
      <c r="H1926" s="3">
        <v>42661</v>
      </c>
      <c r="I1926" t="s">
        <v>55</v>
      </c>
      <c r="J1926" t="s">
        <v>56</v>
      </c>
      <c r="K1926" t="s">
        <v>57</v>
      </c>
      <c r="L1926" t="str">
        <f>IF(Table_ventes[[#This Row],[Order Date]]=_xlfn.MINIFS(Table_ventes[Order Date],Table_ventes[ID client],Table_ventes[[#This Row],[ID client]]),"Nouveau","Récurrent")</f>
        <v>Nouveau</v>
      </c>
      <c r="M1926" t="s">
        <v>24</v>
      </c>
      <c r="N1926" t="s">
        <v>25</v>
      </c>
      <c r="O1926" t="s">
        <v>58</v>
      </c>
      <c r="P1926" t="s">
        <v>59</v>
      </c>
      <c r="Q1926">
        <v>33311</v>
      </c>
      <c r="R1926" t="s">
        <v>28</v>
      </c>
      <c r="S1926" t="s">
        <v>60</v>
      </c>
      <c r="T1926" t="s">
        <v>30</v>
      </c>
      <c r="U1926" t="s">
        <v>61</v>
      </c>
      <c r="V1926" t="s">
        <v>18426</v>
      </c>
      <c r="W1926" s="15">
        <v>957.57749999999999</v>
      </c>
      <c r="X1926" s="4">
        <f>Table_ventes[[#This Row],[Chiffre d''affaires]]/$Z$2</f>
        <v>4.2480899429036623E-4</v>
      </c>
    </row>
    <row r="1927" spans="1:24" x14ac:dyDescent="0.35">
      <c r="A1927" s="2">
        <v>25</v>
      </c>
      <c r="B1927" t="s">
        <v>195</v>
      </c>
      <c r="C1927" s="3">
        <v>42638</v>
      </c>
      <c r="D1927" s="3">
        <f>_xlfn.MINIFS(Table_ventes[Order Date],Table_ventes[ID client],$J1927)</f>
        <v>42129</v>
      </c>
      <c r="E1927" s="2">
        <f>YEAR(Table_ventes[[#This Row],[Order Date]])</f>
        <v>2016</v>
      </c>
      <c r="F1927" s="3" t="str">
        <f>TEXT(Table_ventes[[#This Row],[Order Date]],"mmm aaaa")</f>
        <v>sept 2016</v>
      </c>
      <c r="G1927" s="2">
        <f>MONTH(Table_ventes[[#This Row],[Order Date]])</f>
        <v>9</v>
      </c>
      <c r="H1927" s="3">
        <v>42643</v>
      </c>
      <c r="I1927" t="s">
        <v>55</v>
      </c>
      <c r="J1927" t="s">
        <v>198</v>
      </c>
      <c r="K1927" t="s">
        <v>199</v>
      </c>
      <c r="L1927" t="str">
        <f>IF(Table_ventes[[#This Row],[Order Date]]=_xlfn.MINIFS(Table_ventes[Order Date],Table_ventes[ID client],Table_ventes[[#This Row],[ID client]]),"Nouveau","Récurrent")</f>
        <v>Récurrent</v>
      </c>
      <c r="M1927" t="s">
        <v>24</v>
      </c>
      <c r="N1927" t="s">
        <v>25</v>
      </c>
      <c r="O1927" t="s">
        <v>200</v>
      </c>
      <c r="P1927" t="s">
        <v>152</v>
      </c>
      <c r="Q1927">
        <v>84057</v>
      </c>
      <c r="R1927" t="s">
        <v>46</v>
      </c>
      <c r="S1927" t="s">
        <v>60</v>
      </c>
      <c r="T1927" t="s">
        <v>30</v>
      </c>
      <c r="U1927" t="s">
        <v>61</v>
      </c>
      <c r="V1927" t="s">
        <v>18426</v>
      </c>
      <c r="W1927" s="15">
        <v>1044.6300000000001</v>
      </c>
      <c r="X1927" s="4">
        <f>Table_ventes[[#This Row],[Chiffre d''affaires]]/$Z$2</f>
        <v>4.6342799377130866E-4</v>
      </c>
    </row>
    <row r="1928" spans="1:24" x14ac:dyDescent="0.35">
      <c r="A1928" s="2">
        <v>943</v>
      </c>
      <c r="B1928" t="s">
        <v>4345</v>
      </c>
      <c r="C1928" s="3">
        <v>43082</v>
      </c>
      <c r="D1928" s="3">
        <f>_xlfn.MINIFS(Table_ventes[Order Date],Table_ventes[ID client],$J1928)</f>
        <v>42183</v>
      </c>
      <c r="E1928" s="2">
        <f>YEAR(Table_ventes[[#This Row],[Order Date]])</f>
        <v>2017</v>
      </c>
      <c r="F1928" s="3" t="str">
        <f>TEXT(Table_ventes[[#This Row],[Order Date]],"mmm aaaa")</f>
        <v>déc 2017</v>
      </c>
      <c r="G1928" s="2">
        <f>MONTH(Table_ventes[[#This Row],[Order Date]])</f>
        <v>12</v>
      </c>
      <c r="H1928" s="3">
        <v>43089</v>
      </c>
      <c r="I1928" t="s">
        <v>55</v>
      </c>
      <c r="J1928" t="s">
        <v>4255</v>
      </c>
      <c r="K1928" t="s">
        <v>4256</v>
      </c>
      <c r="L1928" t="str">
        <f>IF(Table_ventes[[#This Row],[Order Date]]=_xlfn.MINIFS(Table_ventes[Order Date],Table_ventes[ID client],Table_ventes[[#This Row],[ID client]]),"Nouveau","Récurrent")</f>
        <v>Récurrent</v>
      </c>
      <c r="M1928" t="s">
        <v>43</v>
      </c>
      <c r="N1928" t="s">
        <v>25</v>
      </c>
      <c r="O1928" t="s">
        <v>4346</v>
      </c>
      <c r="P1928" t="s">
        <v>45</v>
      </c>
      <c r="Q1928">
        <v>90503</v>
      </c>
      <c r="R1928" t="s">
        <v>46</v>
      </c>
      <c r="S1928" t="s">
        <v>60</v>
      </c>
      <c r="T1928" t="s">
        <v>30</v>
      </c>
      <c r="U1928" t="s">
        <v>61</v>
      </c>
      <c r="V1928" t="s">
        <v>18426</v>
      </c>
      <c r="W1928" s="15">
        <v>1114.2719999999999</v>
      </c>
      <c r="X1928" s="4">
        <f>Table_ventes[[#This Row],[Chiffre d''affaires]]/$Z$2</f>
        <v>4.9432319335606246E-4</v>
      </c>
    </row>
    <row r="1929" spans="1:24" x14ac:dyDescent="0.35">
      <c r="A1929" s="2">
        <v>1563</v>
      </c>
      <c r="B1929" t="s">
        <v>6381</v>
      </c>
      <c r="C1929" s="3">
        <v>43281</v>
      </c>
      <c r="D1929" s="3">
        <f>_xlfn.MINIFS(Table_ventes[Order Date],Table_ventes[ID client],$J1929)</f>
        <v>42211</v>
      </c>
      <c r="E1929" s="2">
        <f>YEAR(Table_ventes[[#This Row],[Order Date]])</f>
        <v>2018</v>
      </c>
      <c r="F1929" s="3" t="str">
        <f>TEXT(Table_ventes[[#This Row],[Order Date]],"mmm aaaa")</f>
        <v>juin 2018</v>
      </c>
      <c r="G1929" s="2">
        <f>MONTH(Table_ventes[[#This Row],[Order Date]])</f>
        <v>6</v>
      </c>
      <c r="H1929" s="3">
        <v>43281</v>
      </c>
      <c r="I1929" t="s">
        <v>1911</v>
      </c>
      <c r="J1929" t="s">
        <v>6382</v>
      </c>
      <c r="K1929" t="s">
        <v>6383</v>
      </c>
      <c r="L1929" t="str">
        <f>IF(Table_ventes[[#This Row],[Order Date]]=_xlfn.MINIFS(Table_ventes[Order Date],Table_ventes[ID client],Table_ventes[[#This Row],[ID client]]),"Nouveau","Récurrent")</f>
        <v>Récurrent</v>
      </c>
      <c r="M1929" t="s">
        <v>24</v>
      </c>
      <c r="N1929" t="s">
        <v>25</v>
      </c>
      <c r="O1929" t="s">
        <v>366</v>
      </c>
      <c r="P1929" t="s">
        <v>367</v>
      </c>
      <c r="Q1929">
        <v>10011</v>
      </c>
      <c r="R1929" t="s">
        <v>191</v>
      </c>
      <c r="S1929" t="s">
        <v>60</v>
      </c>
      <c r="T1929" t="s">
        <v>30</v>
      </c>
      <c r="U1929" t="s">
        <v>61</v>
      </c>
      <c r="V1929" t="s">
        <v>18426</v>
      </c>
      <c r="W1929" s="15">
        <v>1044.6300000000001</v>
      </c>
      <c r="X1929" s="4">
        <f>Table_ventes[[#This Row],[Chiffre d''affaires]]/$Z$2</f>
        <v>4.6342799377130866E-4</v>
      </c>
    </row>
    <row r="1930" spans="1:24" x14ac:dyDescent="0.35">
      <c r="A1930" s="2">
        <v>2610</v>
      </c>
      <c r="B1930" t="s">
        <v>8975</v>
      </c>
      <c r="C1930" s="3">
        <v>42333</v>
      </c>
      <c r="D1930" s="3">
        <f>_xlfn.MINIFS(Table_ventes[Order Date],Table_ventes[ID client],$J1930)</f>
        <v>42144</v>
      </c>
      <c r="E1930" s="2">
        <f>YEAR(Table_ventes[[#This Row],[Order Date]])</f>
        <v>2015</v>
      </c>
      <c r="F1930" s="3" t="str">
        <f>TEXT(Table_ventes[[#This Row],[Order Date]],"mmm aaaa")</f>
        <v>nov 2015</v>
      </c>
      <c r="G1930" s="2">
        <f>MONTH(Table_ventes[[#This Row],[Order Date]])</f>
        <v>11</v>
      </c>
      <c r="H1930" s="3">
        <v>42338</v>
      </c>
      <c r="I1930" t="s">
        <v>55</v>
      </c>
      <c r="J1930" t="s">
        <v>7665</v>
      </c>
      <c r="K1930" t="s">
        <v>7666</v>
      </c>
      <c r="L1930" t="str">
        <f>IF(Table_ventes[[#This Row],[Order Date]]=_xlfn.MINIFS(Table_ventes[Order Date],Table_ventes[ID client],Table_ventes[[#This Row],[ID client]]),"Nouveau","Récurrent")</f>
        <v>Récurrent</v>
      </c>
      <c r="M1930" t="s">
        <v>43</v>
      </c>
      <c r="N1930" t="s">
        <v>25</v>
      </c>
      <c r="O1930" t="s">
        <v>1660</v>
      </c>
      <c r="P1930" t="s">
        <v>128</v>
      </c>
      <c r="Q1930">
        <v>76017</v>
      </c>
      <c r="R1930" t="s">
        <v>129</v>
      </c>
      <c r="S1930" t="s">
        <v>60</v>
      </c>
      <c r="T1930" t="s">
        <v>30</v>
      </c>
      <c r="U1930" t="s">
        <v>61</v>
      </c>
      <c r="V1930" t="s">
        <v>18426</v>
      </c>
      <c r="W1930" s="15">
        <v>1218.7349999999999</v>
      </c>
      <c r="X1930" s="4">
        <f>Table_ventes[[#This Row],[Chiffre d''affaires]]/$Z$2</f>
        <v>5.4066599273319335E-4</v>
      </c>
    </row>
    <row r="1931" spans="1:24" x14ac:dyDescent="0.35">
      <c r="A1931" s="2">
        <v>4193</v>
      </c>
      <c r="B1931" t="s">
        <v>11699</v>
      </c>
      <c r="C1931" s="3">
        <v>42690</v>
      </c>
      <c r="D1931" s="3">
        <f>_xlfn.MINIFS(Table_ventes[Order Date],Table_ventes[ID client],$J1931)</f>
        <v>42165</v>
      </c>
      <c r="E1931" s="2">
        <f>YEAR(Table_ventes[[#This Row],[Order Date]])</f>
        <v>2016</v>
      </c>
      <c r="F1931" s="3" t="str">
        <f>TEXT(Table_ventes[[#This Row],[Order Date]],"mmm aaaa")</f>
        <v>nov 2016</v>
      </c>
      <c r="G1931" s="2">
        <f>MONTH(Table_ventes[[#This Row],[Order Date]])</f>
        <v>11</v>
      </c>
      <c r="H1931" s="3">
        <v>42694</v>
      </c>
      <c r="I1931" t="s">
        <v>55</v>
      </c>
      <c r="J1931" t="s">
        <v>1200</v>
      </c>
      <c r="K1931" t="s">
        <v>1201</v>
      </c>
      <c r="L1931" t="str">
        <f>IF(Table_ventes[[#This Row],[Order Date]]=_xlfn.MINIFS(Table_ventes[Order Date],Table_ventes[ID client],Table_ventes[[#This Row],[ID client]]),"Nouveau","Récurrent")</f>
        <v>Récurrent</v>
      </c>
      <c r="M1931" t="s">
        <v>43</v>
      </c>
      <c r="N1931" t="s">
        <v>25</v>
      </c>
      <c r="O1931" t="s">
        <v>11700</v>
      </c>
      <c r="P1931" t="s">
        <v>9863</v>
      </c>
      <c r="Q1931">
        <v>83704</v>
      </c>
      <c r="R1931" t="s">
        <v>46</v>
      </c>
      <c r="S1931" t="s">
        <v>60</v>
      </c>
      <c r="T1931" t="s">
        <v>30</v>
      </c>
      <c r="U1931" t="s">
        <v>61</v>
      </c>
      <c r="V1931" t="s">
        <v>18426</v>
      </c>
      <c r="W1931" s="15">
        <v>696.42</v>
      </c>
      <c r="X1931" s="4">
        <f>Table_ventes[[#This Row],[Chiffre d''affaires]]/$Z$2</f>
        <v>3.0895199584753905E-4</v>
      </c>
    </row>
    <row r="1932" spans="1:24" x14ac:dyDescent="0.35">
      <c r="A1932" s="2">
        <v>6439</v>
      </c>
      <c r="B1932" t="s">
        <v>14576</v>
      </c>
      <c r="C1932" s="3">
        <v>43448</v>
      </c>
      <c r="D1932" s="3">
        <f>_xlfn.MINIFS(Table_ventes[Order Date],Table_ventes[ID client],$J1932)</f>
        <v>42119</v>
      </c>
      <c r="E1932" s="2">
        <f>YEAR(Table_ventes[[#This Row],[Order Date]])</f>
        <v>2018</v>
      </c>
      <c r="F1932" s="3" t="str">
        <f>TEXT(Table_ventes[[#This Row],[Order Date]],"mmm aaaa")</f>
        <v>déc 2018</v>
      </c>
      <c r="G1932" s="2">
        <f>MONTH(Table_ventes[[#This Row],[Order Date]])</f>
        <v>12</v>
      </c>
      <c r="H1932" s="3">
        <v>43453</v>
      </c>
      <c r="I1932" t="s">
        <v>55</v>
      </c>
      <c r="J1932" t="s">
        <v>816</v>
      </c>
      <c r="K1932" t="s">
        <v>817</v>
      </c>
      <c r="L1932" t="str">
        <f>IF(Table_ventes[[#This Row],[Order Date]]=_xlfn.MINIFS(Table_ventes[Order Date],Table_ventes[ID client],Table_ventes[[#This Row],[ID client]]),"Nouveau","Récurrent")</f>
        <v>Récurrent</v>
      </c>
      <c r="M1932" t="s">
        <v>24</v>
      </c>
      <c r="N1932" t="s">
        <v>25</v>
      </c>
      <c r="O1932" t="s">
        <v>6690</v>
      </c>
      <c r="P1932" t="s">
        <v>128</v>
      </c>
      <c r="Q1932">
        <v>75023</v>
      </c>
      <c r="R1932" t="s">
        <v>129</v>
      </c>
      <c r="S1932" t="s">
        <v>60</v>
      </c>
      <c r="T1932" t="s">
        <v>30</v>
      </c>
      <c r="U1932" t="s">
        <v>61</v>
      </c>
      <c r="V1932" t="s">
        <v>18426</v>
      </c>
      <c r="W1932" s="15">
        <v>974.98800000000006</v>
      </c>
      <c r="X1932" s="4">
        <f>Table_ventes[[#This Row],[Chiffre d''affaires]]/$Z$2</f>
        <v>4.3253279418655475E-4</v>
      </c>
    </row>
    <row r="1933" spans="1:24" x14ac:dyDescent="0.35">
      <c r="A1933" s="2">
        <v>8207</v>
      </c>
      <c r="B1933" t="s">
        <v>16421</v>
      </c>
      <c r="C1933" s="3">
        <v>42486</v>
      </c>
      <c r="D1933" s="3">
        <f>_xlfn.MINIFS(Table_ventes[Order Date],Table_ventes[ID client],$J1933)</f>
        <v>42057</v>
      </c>
      <c r="E1933" s="2">
        <f>YEAR(Table_ventes[[#This Row],[Order Date]])</f>
        <v>2016</v>
      </c>
      <c r="F1933" s="3" t="str">
        <f>TEXT(Table_ventes[[#This Row],[Order Date]],"mmm aaaa")</f>
        <v>avr 2016</v>
      </c>
      <c r="G1933" s="2">
        <f>MONTH(Table_ventes[[#This Row],[Order Date]])</f>
        <v>4</v>
      </c>
      <c r="H1933" s="3">
        <v>42490</v>
      </c>
      <c r="I1933" t="s">
        <v>55</v>
      </c>
      <c r="J1933" t="s">
        <v>2492</v>
      </c>
      <c r="K1933" t="s">
        <v>2493</v>
      </c>
      <c r="L1933" t="str">
        <f>IF(Table_ventes[[#This Row],[Order Date]]=_xlfn.MINIFS(Table_ventes[Order Date],Table_ventes[ID client],Table_ventes[[#This Row],[ID client]]),"Nouveau","Récurrent")</f>
        <v>Récurrent</v>
      </c>
      <c r="M1933" t="s">
        <v>24</v>
      </c>
      <c r="N1933" t="s">
        <v>25</v>
      </c>
      <c r="O1933" t="s">
        <v>11918</v>
      </c>
      <c r="P1933" t="s">
        <v>59</v>
      </c>
      <c r="Q1933">
        <v>32114</v>
      </c>
      <c r="R1933" t="s">
        <v>28</v>
      </c>
      <c r="S1933" t="s">
        <v>60</v>
      </c>
      <c r="T1933" t="s">
        <v>30</v>
      </c>
      <c r="U1933" t="s">
        <v>61</v>
      </c>
      <c r="V1933" t="s">
        <v>18426</v>
      </c>
      <c r="W1933" s="15">
        <v>191.5155</v>
      </c>
      <c r="X1933" s="4">
        <f>Table_ventes[[#This Row],[Chiffre d''affaires]]/$Z$2</f>
        <v>8.4961798858073254E-5</v>
      </c>
    </row>
    <row r="1934" spans="1:24" x14ac:dyDescent="0.35">
      <c r="A1934" s="2">
        <v>2592</v>
      </c>
      <c r="B1934" t="s">
        <v>8933</v>
      </c>
      <c r="C1934" s="3">
        <v>42986</v>
      </c>
      <c r="D1934" s="3">
        <f>_xlfn.MINIFS(Table_ventes[Order Date],Table_ventes[ID client],$J1934)</f>
        <v>42105</v>
      </c>
      <c r="E1934" s="2">
        <f>YEAR(Table_ventes[[#This Row],[Order Date]])</f>
        <v>2017</v>
      </c>
      <c r="F1934" s="3" t="str">
        <f>TEXT(Table_ventes[[#This Row],[Order Date]],"mmm aaaa")</f>
        <v>sept 2017</v>
      </c>
      <c r="G1934" s="2">
        <f>MONTH(Table_ventes[[#This Row],[Order Date]])</f>
        <v>9</v>
      </c>
      <c r="H1934" s="3">
        <v>42992</v>
      </c>
      <c r="I1934" t="s">
        <v>55</v>
      </c>
      <c r="J1934" t="s">
        <v>4267</v>
      </c>
      <c r="K1934" t="s">
        <v>4268</v>
      </c>
      <c r="L1934" t="str">
        <f>IF(Table_ventes[[#This Row],[Order Date]]=_xlfn.MINIFS(Table_ventes[Order Date],Table_ventes[ID client],Table_ventes[[#This Row],[ID client]]),"Nouveau","Récurrent")</f>
        <v>Récurrent</v>
      </c>
      <c r="M1934" t="s">
        <v>24</v>
      </c>
      <c r="N1934" t="s">
        <v>25</v>
      </c>
      <c r="O1934" t="s">
        <v>8934</v>
      </c>
      <c r="P1934" t="s">
        <v>285</v>
      </c>
      <c r="Q1934">
        <v>60090</v>
      </c>
      <c r="R1934" t="s">
        <v>129</v>
      </c>
      <c r="S1934" t="s">
        <v>8938</v>
      </c>
      <c r="T1934" t="s">
        <v>30</v>
      </c>
      <c r="U1934" t="s">
        <v>61</v>
      </c>
      <c r="V1934" t="s">
        <v>18427</v>
      </c>
      <c r="W1934" s="15">
        <v>601.47</v>
      </c>
      <c r="X1934" s="4">
        <f>Table_ventes[[#This Row],[Chiffre d''affaires]]/$Z$2</f>
        <v>2.6682943761296253E-4</v>
      </c>
    </row>
    <row r="1935" spans="1:24" x14ac:dyDescent="0.35">
      <c r="A1935" s="2">
        <v>3485</v>
      </c>
      <c r="B1935" t="s">
        <v>10598</v>
      </c>
      <c r="C1935" s="3">
        <v>42243</v>
      </c>
      <c r="D1935" s="3">
        <f>_xlfn.MINIFS(Table_ventes[Order Date],Table_ventes[ID client],$J1935)</f>
        <v>42243</v>
      </c>
      <c r="E1935" s="2">
        <f>YEAR(Table_ventes[[#This Row],[Order Date]])</f>
        <v>2015</v>
      </c>
      <c r="F1935" s="3" t="str">
        <f>TEXT(Table_ventes[[#This Row],[Order Date]],"mmm aaaa")</f>
        <v>août 2015</v>
      </c>
      <c r="G1935" s="2">
        <f>MONTH(Table_ventes[[#This Row],[Order Date]])</f>
        <v>8</v>
      </c>
      <c r="H1935" s="3">
        <v>42245</v>
      </c>
      <c r="I1935" t="s">
        <v>252</v>
      </c>
      <c r="J1935" t="s">
        <v>7714</v>
      </c>
      <c r="K1935" t="s">
        <v>7715</v>
      </c>
      <c r="L1935" t="str">
        <f>IF(Table_ventes[[#This Row],[Order Date]]=_xlfn.MINIFS(Table_ventes[Order Date],Table_ventes[ID client],Table_ventes[[#This Row],[ID client]]),"Nouveau","Récurrent")</f>
        <v>Nouveau</v>
      </c>
      <c r="M1935" t="s">
        <v>43</v>
      </c>
      <c r="N1935" t="s">
        <v>25</v>
      </c>
      <c r="O1935" t="s">
        <v>444</v>
      </c>
      <c r="P1935" t="s">
        <v>445</v>
      </c>
      <c r="Q1935">
        <v>22153</v>
      </c>
      <c r="R1935" t="s">
        <v>28</v>
      </c>
      <c r="S1935" t="s">
        <v>8938</v>
      </c>
      <c r="T1935" t="s">
        <v>30</v>
      </c>
      <c r="U1935" t="s">
        <v>61</v>
      </c>
      <c r="V1935" t="s">
        <v>18427</v>
      </c>
      <c r="W1935" s="15">
        <v>1202.94</v>
      </c>
      <c r="X1935" s="4">
        <f>Table_ventes[[#This Row],[Chiffre d''affaires]]/$Z$2</f>
        <v>5.3365887522592505E-4</v>
      </c>
    </row>
    <row r="1936" spans="1:24" x14ac:dyDescent="0.35">
      <c r="A1936" s="2">
        <v>3584</v>
      </c>
      <c r="B1936" t="s">
        <v>10757</v>
      </c>
      <c r="C1936" s="3">
        <v>42714</v>
      </c>
      <c r="D1936" s="3">
        <f>_xlfn.MINIFS(Table_ventes[Order Date],Table_ventes[ID client],$J1936)</f>
        <v>42275</v>
      </c>
      <c r="E1936" s="2">
        <f>YEAR(Table_ventes[[#This Row],[Order Date]])</f>
        <v>2016</v>
      </c>
      <c r="F1936" s="3" t="str">
        <f>TEXT(Table_ventes[[#This Row],[Order Date]],"mmm aaaa")</f>
        <v>déc 2016</v>
      </c>
      <c r="G1936" s="2">
        <f>MONTH(Table_ventes[[#This Row],[Order Date]])</f>
        <v>12</v>
      </c>
      <c r="H1936" s="3">
        <v>42720</v>
      </c>
      <c r="I1936" t="s">
        <v>55</v>
      </c>
      <c r="J1936" t="s">
        <v>6062</v>
      </c>
      <c r="K1936" t="s">
        <v>6063</v>
      </c>
      <c r="L1936" t="str">
        <f>IF(Table_ventes[[#This Row],[Order Date]]=_xlfn.MINIFS(Table_ventes[Order Date],Table_ventes[ID client],Table_ventes[[#This Row],[ID client]]),"Nouveau","Récurrent")</f>
        <v>Récurrent</v>
      </c>
      <c r="M1936" t="s">
        <v>43</v>
      </c>
      <c r="N1936" t="s">
        <v>25</v>
      </c>
      <c r="O1936" t="s">
        <v>460</v>
      </c>
      <c r="P1936" t="s">
        <v>325</v>
      </c>
      <c r="Q1936">
        <v>49201</v>
      </c>
      <c r="R1936" t="s">
        <v>129</v>
      </c>
      <c r="S1936" t="s">
        <v>8938</v>
      </c>
      <c r="T1936" t="s">
        <v>30</v>
      </c>
      <c r="U1936" t="s">
        <v>61</v>
      </c>
      <c r="V1936" t="s">
        <v>18427</v>
      </c>
      <c r="W1936" s="15">
        <v>801.96</v>
      </c>
      <c r="X1936" s="4">
        <f>Table_ventes[[#This Row],[Chiffre d''affaires]]/$Z$2</f>
        <v>3.5577258348394998E-4</v>
      </c>
    </row>
    <row r="1937" spans="1:24" x14ac:dyDescent="0.35">
      <c r="A1937" s="2">
        <v>3817</v>
      </c>
      <c r="B1937" t="s">
        <v>11115</v>
      </c>
      <c r="C1937" s="3">
        <v>42628</v>
      </c>
      <c r="D1937" s="3">
        <f>_xlfn.MINIFS(Table_ventes[Order Date],Table_ventes[ID client],$J1937)</f>
        <v>42176</v>
      </c>
      <c r="E1937" s="2">
        <f>YEAR(Table_ventes[[#This Row],[Order Date]])</f>
        <v>2016</v>
      </c>
      <c r="F1937" s="3" t="str">
        <f>TEXT(Table_ventes[[#This Row],[Order Date]],"mmm aaaa")</f>
        <v>sept 2016</v>
      </c>
      <c r="G1937" s="2">
        <f>MONTH(Table_ventes[[#This Row],[Order Date]])</f>
        <v>9</v>
      </c>
      <c r="H1937" s="3">
        <v>42632</v>
      </c>
      <c r="I1937" t="s">
        <v>55</v>
      </c>
      <c r="J1937" t="s">
        <v>6588</v>
      </c>
      <c r="K1937" t="s">
        <v>6589</v>
      </c>
      <c r="L1937" t="str">
        <f>IF(Table_ventes[[#This Row],[Order Date]]=_xlfn.MINIFS(Table_ventes[Order Date],Table_ventes[ID client],Table_ventes[[#This Row],[ID client]]),"Nouveau","Récurrent")</f>
        <v>Récurrent</v>
      </c>
      <c r="M1937" t="s">
        <v>24</v>
      </c>
      <c r="N1937" t="s">
        <v>25</v>
      </c>
      <c r="O1937" t="s">
        <v>6019</v>
      </c>
      <c r="P1937" t="s">
        <v>505</v>
      </c>
      <c r="Q1937">
        <v>36608</v>
      </c>
      <c r="R1937" t="s">
        <v>28</v>
      </c>
      <c r="S1937" t="s">
        <v>8938</v>
      </c>
      <c r="T1937" t="s">
        <v>30</v>
      </c>
      <c r="U1937" t="s">
        <v>61</v>
      </c>
      <c r="V1937" t="s">
        <v>18427</v>
      </c>
      <c r="W1937" s="15">
        <v>801.96</v>
      </c>
      <c r="X1937" s="4">
        <f>Table_ventes[[#This Row],[Chiffre d''affaires]]/$Z$2</f>
        <v>3.5577258348394998E-4</v>
      </c>
    </row>
    <row r="1938" spans="1:24" x14ac:dyDescent="0.35">
      <c r="A1938" s="2">
        <v>6869</v>
      </c>
      <c r="B1938" t="s">
        <v>15039</v>
      </c>
      <c r="C1938" s="3">
        <v>42968</v>
      </c>
      <c r="D1938" s="3">
        <f>_xlfn.MINIFS(Table_ventes[Order Date],Table_ventes[ID client],$J1938)</f>
        <v>42892</v>
      </c>
      <c r="E1938" s="2">
        <f>YEAR(Table_ventes[[#This Row],[Order Date]])</f>
        <v>2017</v>
      </c>
      <c r="F1938" s="3" t="str">
        <f>TEXT(Table_ventes[[#This Row],[Order Date]],"mmm aaaa")</f>
        <v>août 2017</v>
      </c>
      <c r="G1938" s="2">
        <f>MONTH(Table_ventes[[#This Row],[Order Date]])</f>
        <v>8</v>
      </c>
      <c r="H1938" s="3">
        <v>42975</v>
      </c>
      <c r="I1938" t="s">
        <v>55</v>
      </c>
      <c r="J1938" t="s">
        <v>7399</v>
      </c>
      <c r="K1938" t="s">
        <v>7400</v>
      </c>
      <c r="L1938" t="str">
        <f>IF(Table_ventes[[#This Row],[Order Date]]=_xlfn.MINIFS(Table_ventes[Order Date],Table_ventes[ID client],Table_ventes[[#This Row],[ID client]]),"Nouveau","Récurrent")</f>
        <v>Récurrent</v>
      </c>
      <c r="M1938" t="s">
        <v>43</v>
      </c>
      <c r="N1938" t="s">
        <v>25</v>
      </c>
      <c r="O1938" t="s">
        <v>44</v>
      </c>
      <c r="P1938" t="s">
        <v>45</v>
      </c>
      <c r="Q1938">
        <v>90004</v>
      </c>
      <c r="R1938" t="s">
        <v>46</v>
      </c>
      <c r="S1938" t="s">
        <v>8938</v>
      </c>
      <c r="T1938" t="s">
        <v>30</v>
      </c>
      <c r="U1938" t="s">
        <v>61</v>
      </c>
      <c r="V1938" t="s">
        <v>18427</v>
      </c>
      <c r="W1938" s="15">
        <v>2887.056</v>
      </c>
      <c r="X1938" s="4">
        <f>Table_ventes[[#This Row],[Chiffre d''affaires]]/$Z$2</f>
        <v>1.28078130054222E-3</v>
      </c>
    </row>
    <row r="1939" spans="1:24" x14ac:dyDescent="0.35">
      <c r="A1939" s="2">
        <v>8630</v>
      </c>
      <c r="B1939" t="s">
        <v>16849</v>
      </c>
      <c r="C1939" s="3">
        <v>42620</v>
      </c>
      <c r="D1939" s="3">
        <f>_xlfn.MINIFS(Table_ventes[Order Date],Table_ventes[ID client],$J1939)</f>
        <v>42225</v>
      </c>
      <c r="E1939" s="2">
        <f>YEAR(Table_ventes[[#This Row],[Order Date]])</f>
        <v>2016</v>
      </c>
      <c r="F1939" s="3" t="str">
        <f>TEXT(Table_ventes[[#This Row],[Order Date]],"mmm aaaa")</f>
        <v>sept 2016</v>
      </c>
      <c r="G1939" s="2">
        <f>MONTH(Table_ventes[[#This Row],[Order Date]])</f>
        <v>9</v>
      </c>
      <c r="H1939" s="3">
        <v>42625</v>
      </c>
      <c r="I1939" t="s">
        <v>55</v>
      </c>
      <c r="J1939" t="s">
        <v>1693</v>
      </c>
      <c r="K1939" t="s">
        <v>1694</v>
      </c>
      <c r="L1939" t="str">
        <f>IF(Table_ventes[[#This Row],[Order Date]]=_xlfn.MINIFS(Table_ventes[Order Date],Table_ventes[ID client],Table_ventes[[#This Row],[ID client]]),"Nouveau","Récurrent")</f>
        <v>Récurrent</v>
      </c>
      <c r="M1939" t="s">
        <v>43</v>
      </c>
      <c r="N1939" t="s">
        <v>25</v>
      </c>
      <c r="O1939" t="s">
        <v>366</v>
      </c>
      <c r="P1939" t="s">
        <v>367</v>
      </c>
      <c r="Q1939">
        <v>10011</v>
      </c>
      <c r="R1939" t="s">
        <v>191</v>
      </c>
      <c r="S1939" t="s">
        <v>8938</v>
      </c>
      <c r="T1939" t="s">
        <v>30</v>
      </c>
      <c r="U1939" t="s">
        <v>61</v>
      </c>
      <c r="V1939" t="s">
        <v>18427</v>
      </c>
      <c r="W1939" s="15">
        <v>481.17599999999999</v>
      </c>
      <c r="X1939" s="4">
        <f>Table_ventes[[#This Row],[Chiffre d''affaires]]/$Z$2</f>
        <v>2.1346355009036998E-4</v>
      </c>
    </row>
    <row r="1940" spans="1:24" x14ac:dyDescent="0.35">
      <c r="A1940" s="2">
        <v>233</v>
      </c>
      <c r="B1940" t="s">
        <v>1323</v>
      </c>
      <c r="C1940" s="3">
        <v>43197</v>
      </c>
      <c r="D1940" s="3">
        <f>_xlfn.MINIFS(Table_ventes[Order Date],Table_ventes[ID client],$J1940)</f>
        <v>42273</v>
      </c>
      <c r="E1940" s="2">
        <f>YEAR(Table_ventes[[#This Row],[Order Date]])</f>
        <v>2018</v>
      </c>
      <c r="F1940" s="3" t="str">
        <f>TEXT(Table_ventes[[#This Row],[Order Date]],"mmm aaaa")</f>
        <v>avr 2018</v>
      </c>
      <c r="G1940" s="2">
        <f>MONTH(Table_ventes[[#This Row],[Order Date]])</f>
        <v>4</v>
      </c>
      <c r="H1940" s="3">
        <v>43202</v>
      </c>
      <c r="I1940" t="s">
        <v>55</v>
      </c>
      <c r="J1940" t="s">
        <v>535</v>
      </c>
      <c r="K1940" t="s">
        <v>536</v>
      </c>
      <c r="L1940" t="str">
        <f>IF(Table_ventes[[#This Row],[Order Date]]=_xlfn.MINIFS(Table_ventes[Order Date],Table_ventes[ID client],Table_ventes[[#This Row],[ID client]]),"Nouveau","Récurrent")</f>
        <v>Récurrent</v>
      </c>
      <c r="M1940" t="s">
        <v>126</v>
      </c>
      <c r="N1940" t="s">
        <v>25</v>
      </c>
      <c r="O1940" t="s">
        <v>1326</v>
      </c>
      <c r="P1940" t="s">
        <v>59</v>
      </c>
      <c r="Q1940">
        <v>33614</v>
      </c>
      <c r="R1940" t="s">
        <v>28</v>
      </c>
      <c r="S1940" t="s">
        <v>1330</v>
      </c>
      <c r="T1940" t="s">
        <v>30</v>
      </c>
      <c r="U1940" t="s">
        <v>61</v>
      </c>
      <c r="V1940" t="s">
        <v>18428</v>
      </c>
      <c r="W1940" s="15">
        <v>238</v>
      </c>
      <c r="X1940" s="4">
        <f>Table_ventes[[#This Row],[Chiffre d''affaires]]/$Z$2</f>
        <v>1.0558366361062908E-4</v>
      </c>
    </row>
    <row r="1941" spans="1:24" x14ac:dyDescent="0.35">
      <c r="A1941" s="2">
        <v>1247</v>
      </c>
      <c r="B1941" t="s">
        <v>5336</v>
      </c>
      <c r="C1941" s="3">
        <v>42350</v>
      </c>
      <c r="D1941" s="3">
        <f>_xlfn.MINIFS(Table_ventes[Order Date],Table_ventes[ID client],$J1941)</f>
        <v>42252</v>
      </c>
      <c r="E1941" s="2">
        <f>YEAR(Table_ventes[[#This Row],[Order Date]])</f>
        <v>2015</v>
      </c>
      <c r="F1941" s="3" t="str">
        <f>TEXT(Table_ventes[[#This Row],[Order Date]],"mmm aaaa")</f>
        <v>déc 2015</v>
      </c>
      <c r="G1941" s="2">
        <f>MONTH(Table_ventes[[#This Row],[Order Date]])</f>
        <v>12</v>
      </c>
      <c r="H1941" s="3">
        <v>42352</v>
      </c>
      <c r="I1941" t="s">
        <v>21</v>
      </c>
      <c r="J1941" t="s">
        <v>5338</v>
      </c>
      <c r="K1941" t="s">
        <v>5339</v>
      </c>
      <c r="L1941" t="str">
        <f>IF(Table_ventes[[#This Row],[Order Date]]=_xlfn.MINIFS(Table_ventes[Order Date],Table_ventes[ID client],Table_ventes[[#This Row],[ID client]]),"Nouveau","Récurrent")</f>
        <v>Récurrent</v>
      </c>
      <c r="M1941" t="s">
        <v>24</v>
      </c>
      <c r="N1941" t="s">
        <v>25</v>
      </c>
      <c r="O1941" t="s">
        <v>5340</v>
      </c>
      <c r="P1941" t="s">
        <v>45</v>
      </c>
      <c r="Q1941">
        <v>93727</v>
      </c>
      <c r="R1941" t="s">
        <v>46</v>
      </c>
      <c r="S1941" t="s">
        <v>1330</v>
      </c>
      <c r="T1941" t="s">
        <v>30</v>
      </c>
      <c r="U1941" t="s">
        <v>61</v>
      </c>
      <c r="V1941" t="s">
        <v>18428</v>
      </c>
      <c r="W1941" s="15">
        <v>3610.848</v>
      </c>
      <c r="X1941" s="4">
        <f>Table_ventes[[#This Row],[Chiffre d''affaires]]/$Z$2</f>
        <v>1.6018763049626588E-3</v>
      </c>
    </row>
    <row r="1942" spans="1:24" x14ac:dyDescent="0.35">
      <c r="A1942" s="2">
        <v>1355</v>
      </c>
      <c r="B1942" t="s">
        <v>5722</v>
      </c>
      <c r="C1942" s="3">
        <v>43224</v>
      </c>
      <c r="D1942" s="3">
        <f>_xlfn.MINIFS(Table_ventes[Order Date],Table_ventes[ID client],$J1942)</f>
        <v>42860</v>
      </c>
      <c r="E1942" s="2">
        <f>YEAR(Table_ventes[[#This Row],[Order Date]])</f>
        <v>2018</v>
      </c>
      <c r="F1942" s="3" t="str">
        <f>TEXT(Table_ventes[[#This Row],[Order Date]],"mmm aaaa")</f>
        <v>mai 2018</v>
      </c>
      <c r="G1942" s="2">
        <f>MONTH(Table_ventes[[#This Row],[Order Date]])</f>
        <v>5</v>
      </c>
      <c r="H1942" s="3">
        <v>43229</v>
      </c>
      <c r="I1942" t="s">
        <v>55</v>
      </c>
      <c r="J1942" t="s">
        <v>4410</v>
      </c>
      <c r="K1942" t="s">
        <v>4411</v>
      </c>
      <c r="L1942" t="str">
        <f>IF(Table_ventes[[#This Row],[Order Date]]=_xlfn.MINIFS(Table_ventes[Order Date],Table_ventes[ID client],Table_ventes[[#This Row],[ID client]]),"Nouveau","Récurrent")</f>
        <v>Récurrent</v>
      </c>
      <c r="M1942" t="s">
        <v>43</v>
      </c>
      <c r="N1942" t="s">
        <v>25</v>
      </c>
      <c r="O1942" t="s">
        <v>161</v>
      </c>
      <c r="P1942" t="s">
        <v>45</v>
      </c>
      <c r="Q1942">
        <v>94109</v>
      </c>
      <c r="R1942" t="s">
        <v>46</v>
      </c>
      <c r="S1942" t="s">
        <v>1330</v>
      </c>
      <c r="T1942" t="s">
        <v>30</v>
      </c>
      <c r="U1942" t="s">
        <v>61</v>
      </c>
      <c r="V1942" t="s">
        <v>18428</v>
      </c>
      <c r="W1942" s="15">
        <v>300.904</v>
      </c>
      <c r="X1942" s="4">
        <f>Table_ventes[[#This Row],[Chiffre d''affaires]]/$Z$2</f>
        <v>1.3348969208022156E-4</v>
      </c>
    </row>
    <row r="1943" spans="1:24" x14ac:dyDescent="0.35">
      <c r="A1943" s="2">
        <v>2358</v>
      </c>
      <c r="B1943" t="s">
        <v>8397</v>
      </c>
      <c r="C1943" s="3">
        <v>42080</v>
      </c>
      <c r="D1943" s="3">
        <f>_xlfn.MINIFS(Table_ventes[Order Date],Table_ventes[ID client],$J1943)</f>
        <v>42080</v>
      </c>
      <c r="E1943" s="2">
        <f>YEAR(Table_ventes[[#This Row],[Order Date]])</f>
        <v>2015</v>
      </c>
      <c r="F1943" s="3" t="str">
        <f>TEXT(Table_ventes[[#This Row],[Order Date]],"mmm aaaa")</f>
        <v>mars 2015</v>
      </c>
      <c r="G1943" s="2">
        <f>MONTH(Table_ventes[[#This Row],[Order Date]])</f>
        <v>3</v>
      </c>
      <c r="H1943" s="3">
        <v>42084</v>
      </c>
      <c r="I1943" t="s">
        <v>55</v>
      </c>
      <c r="J1943" t="s">
        <v>3627</v>
      </c>
      <c r="K1943" t="s">
        <v>3628</v>
      </c>
      <c r="L1943" t="str">
        <f>IF(Table_ventes[[#This Row],[Order Date]]=_xlfn.MINIFS(Table_ventes[Order Date],Table_ventes[ID client],Table_ventes[[#This Row],[ID client]]),"Nouveau","Récurrent")</f>
        <v>Nouveau</v>
      </c>
      <c r="M1943" t="s">
        <v>43</v>
      </c>
      <c r="N1943" t="s">
        <v>25</v>
      </c>
      <c r="O1943" t="s">
        <v>366</v>
      </c>
      <c r="P1943" t="s">
        <v>367</v>
      </c>
      <c r="Q1943">
        <v>10024</v>
      </c>
      <c r="R1943" t="s">
        <v>191</v>
      </c>
      <c r="S1943" t="s">
        <v>1330</v>
      </c>
      <c r="T1943" t="s">
        <v>30</v>
      </c>
      <c r="U1943" t="s">
        <v>61</v>
      </c>
      <c r="V1943" t="s">
        <v>18428</v>
      </c>
      <c r="W1943" s="15">
        <v>1579.7460000000001</v>
      </c>
      <c r="X1943" s="4">
        <f>Table_ventes[[#This Row],[Chiffre d''affaires]]/$Z$2</f>
        <v>7.0082088342116326E-4</v>
      </c>
    </row>
    <row r="1944" spans="1:24" x14ac:dyDescent="0.35">
      <c r="A1944" s="2">
        <v>4595</v>
      </c>
      <c r="B1944" t="s">
        <v>12289</v>
      </c>
      <c r="C1944" s="3">
        <v>43095</v>
      </c>
      <c r="D1944" s="3">
        <f>_xlfn.MINIFS(Table_ventes[Order Date],Table_ventes[ID client],$J1944)</f>
        <v>42266</v>
      </c>
      <c r="E1944" s="2">
        <f>YEAR(Table_ventes[[#This Row],[Order Date]])</f>
        <v>2017</v>
      </c>
      <c r="F1944" s="3" t="str">
        <f>TEXT(Table_ventes[[#This Row],[Order Date]],"mmm aaaa")</f>
        <v>déc 2017</v>
      </c>
      <c r="G1944" s="2">
        <f>MONTH(Table_ventes[[#This Row],[Order Date]])</f>
        <v>12</v>
      </c>
      <c r="H1944" s="3">
        <v>43100</v>
      </c>
      <c r="I1944" t="s">
        <v>55</v>
      </c>
      <c r="J1944" t="s">
        <v>3803</v>
      </c>
      <c r="K1944" t="s">
        <v>3804</v>
      </c>
      <c r="L1944" t="str">
        <f>IF(Table_ventes[[#This Row],[Order Date]]=_xlfn.MINIFS(Table_ventes[Order Date],Table_ventes[ID client],Table_ventes[[#This Row],[ID client]]),"Nouveau","Récurrent")</f>
        <v>Récurrent</v>
      </c>
      <c r="M1944" t="s">
        <v>43</v>
      </c>
      <c r="N1944" t="s">
        <v>25</v>
      </c>
      <c r="O1944" t="s">
        <v>44</v>
      </c>
      <c r="P1944" t="s">
        <v>45</v>
      </c>
      <c r="Q1944">
        <v>90004</v>
      </c>
      <c r="R1944" t="s">
        <v>46</v>
      </c>
      <c r="S1944" t="s">
        <v>1330</v>
      </c>
      <c r="T1944" t="s">
        <v>30</v>
      </c>
      <c r="U1944" t="s">
        <v>61</v>
      </c>
      <c r="V1944" t="s">
        <v>18428</v>
      </c>
      <c r="W1944" s="15">
        <v>902.71199999999999</v>
      </c>
      <c r="X1944" s="4">
        <f>Table_ventes[[#This Row],[Chiffre d''affaires]]/$Z$2</f>
        <v>4.0046907624066469E-4</v>
      </c>
    </row>
    <row r="1945" spans="1:24" x14ac:dyDescent="0.35">
      <c r="A1945" s="2">
        <v>6647</v>
      </c>
      <c r="B1945" t="s">
        <v>14798</v>
      </c>
      <c r="C1945" s="3">
        <v>43084</v>
      </c>
      <c r="D1945" s="3">
        <f>_xlfn.MINIFS(Table_ventes[Order Date],Table_ventes[ID client],$J1945)</f>
        <v>42333</v>
      </c>
      <c r="E1945" s="2">
        <f>YEAR(Table_ventes[[#This Row],[Order Date]])</f>
        <v>2017</v>
      </c>
      <c r="F1945" s="3" t="str">
        <f>TEXT(Table_ventes[[#This Row],[Order Date]],"mmm aaaa")</f>
        <v>déc 2017</v>
      </c>
      <c r="G1945" s="2">
        <f>MONTH(Table_ventes[[#This Row],[Order Date]])</f>
        <v>12</v>
      </c>
      <c r="H1945" s="3">
        <v>43090</v>
      </c>
      <c r="I1945" t="s">
        <v>55</v>
      </c>
      <c r="J1945" t="s">
        <v>6286</v>
      </c>
      <c r="K1945" t="s">
        <v>6287</v>
      </c>
      <c r="L1945" t="str">
        <f>IF(Table_ventes[[#This Row],[Order Date]]=_xlfn.MINIFS(Table_ventes[Order Date],Table_ventes[ID client],Table_ventes[[#This Row],[ID client]]),"Nouveau","Récurrent")</f>
        <v>Récurrent</v>
      </c>
      <c r="M1945" t="s">
        <v>126</v>
      </c>
      <c r="N1945" t="s">
        <v>25</v>
      </c>
      <c r="O1945" t="s">
        <v>444</v>
      </c>
      <c r="P1945" t="s">
        <v>600</v>
      </c>
      <c r="Q1945">
        <v>97477</v>
      </c>
      <c r="R1945" t="s">
        <v>46</v>
      </c>
      <c r="S1945" t="s">
        <v>1330</v>
      </c>
      <c r="T1945" t="s">
        <v>30</v>
      </c>
      <c r="U1945" t="s">
        <v>61</v>
      </c>
      <c r="V1945" t="s">
        <v>18428</v>
      </c>
      <c r="W1945" s="15">
        <v>564.19500000000005</v>
      </c>
      <c r="X1945" s="4">
        <f>Table_ventes[[#This Row],[Chiffre d''affaires]]/$Z$2</f>
        <v>2.5029317265041546E-4</v>
      </c>
    </row>
    <row r="1946" spans="1:24" x14ac:dyDescent="0.35">
      <c r="A1946" s="2">
        <v>7489</v>
      </c>
      <c r="B1946" t="s">
        <v>15709</v>
      </c>
      <c r="C1946" s="3">
        <v>42723</v>
      </c>
      <c r="D1946" s="3">
        <f>_xlfn.MINIFS(Table_ventes[Order Date],Table_ventes[ID client],$J1946)</f>
        <v>42723</v>
      </c>
      <c r="E1946" s="2">
        <f>YEAR(Table_ventes[[#This Row],[Order Date]])</f>
        <v>2016</v>
      </c>
      <c r="F1946" s="3" t="str">
        <f>TEXT(Table_ventes[[#This Row],[Order Date]],"mmm aaaa")</f>
        <v>déc 2016</v>
      </c>
      <c r="G1946" s="2">
        <f>MONTH(Table_ventes[[#This Row],[Order Date]])</f>
        <v>12</v>
      </c>
      <c r="H1946" s="3">
        <v>42728</v>
      </c>
      <c r="I1946" t="s">
        <v>21</v>
      </c>
      <c r="J1946" t="s">
        <v>4119</v>
      </c>
      <c r="K1946" t="s">
        <v>18041</v>
      </c>
      <c r="L1946" t="str">
        <f>IF(Table_ventes[[#This Row],[Order Date]]=_xlfn.MINIFS(Table_ventes[Order Date],Table_ventes[ID client],Table_ventes[[#This Row],[ID client]]),"Nouveau","Récurrent")</f>
        <v>Nouveau</v>
      </c>
      <c r="M1946" t="s">
        <v>126</v>
      </c>
      <c r="N1946" t="s">
        <v>25</v>
      </c>
      <c r="O1946" t="s">
        <v>334</v>
      </c>
      <c r="P1946" t="s">
        <v>4076</v>
      </c>
      <c r="Q1946">
        <v>3820</v>
      </c>
      <c r="R1946" t="s">
        <v>191</v>
      </c>
      <c r="S1946" t="s">
        <v>1330</v>
      </c>
      <c r="T1946" t="s">
        <v>30</v>
      </c>
      <c r="U1946" t="s">
        <v>61</v>
      </c>
      <c r="V1946" t="s">
        <v>18428</v>
      </c>
      <c r="W1946" s="15">
        <v>1053.164</v>
      </c>
      <c r="X1946" s="4">
        <f>Table_ventes[[#This Row],[Chiffre d''affaires]]/$Z$2</f>
        <v>4.6721392228077547E-4</v>
      </c>
    </row>
    <row r="1947" spans="1:24" x14ac:dyDescent="0.35">
      <c r="A1947" s="2">
        <v>7702</v>
      </c>
      <c r="B1947" t="s">
        <v>15920</v>
      </c>
      <c r="C1947" s="3">
        <v>43448</v>
      </c>
      <c r="D1947" s="3">
        <f>_xlfn.MINIFS(Table_ventes[Order Date],Table_ventes[ID client],$J1947)</f>
        <v>42107</v>
      </c>
      <c r="E1947" s="2">
        <f>YEAR(Table_ventes[[#This Row],[Order Date]])</f>
        <v>2018</v>
      </c>
      <c r="F1947" s="3" t="str">
        <f>TEXT(Table_ventes[[#This Row],[Order Date]],"mmm aaaa")</f>
        <v>déc 2018</v>
      </c>
      <c r="G1947" s="2">
        <f>MONTH(Table_ventes[[#This Row],[Order Date]])</f>
        <v>12</v>
      </c>
      <c r="H1947" s="3">
        <v>43452</v>
      </c>
      <c r="I1947" t="s">
        <v>55</v>
      </c>
      <c r="J1947" t="s">
        <v>5263</v>
      </c>
      <c r="K1947" t="s">
        <v>5264</v>
      </c>
      <c r="L1947" t="str">
        <f>IF(Table_ventes[[#This Row],[Order Date]]=_xlfn.MINIFS(Table_ventes[Order Date],Table_ventes[ID client],Table_ventes[[#This Row],[ID client]]),"Nouveau","Récurrent")</f>
        <v>Récurrent</v>
      </c>
      <c r="M1947" t="s">
        <v>126</v>
      </c>
      <c r="N1947" t="s">
        <v>25</v>
      </c>
      <c r="O1947" t="s">
        <v>2195</v>
      </c>
      <c r="P1947" t="s">
        <v>1841</v>
      </c>
      <c r="Q1947">
        <v>1841</v>
      </c>
      <c r="R1947" t="s">
        <v>191</v>
      </c>
      <c r="S1947" t="s">
        <v>1330</v>
      </c>
      <c r="T1947" t="s">
        <v>30</v>
      </c>
      <c r="U1947" t="s">
        <v>61</v>
      </c>
      <c r="V1947" t="s">
        <v>18428</v>
      </c>
      <c r="W1947" s="15">
        <v>526.58199999999999</v>
      </c>
      <c r="X1947" s="4">
        <f>Table_ventes[[#This Row],[Chiffre d''affaires]]/$Z$2</f>
        <v>2.3360696114038774E-4</v>
      </c>
    </row>
    <row r="1948" spans="1:24" x14ac:dyDescent="0.35">
      <c r="A1948" s="2">
        <v>8370</v>
      </c>
      <c r="B1948" t="s">
        <v>16585</v>
      </c>
      <c r="C1948" s="3">
        <v>42897</v>
      </c>
      <c r="D1948" s="3">
        <f>_xlfn.MINIFS(Table_ventes[Order Date],Table_ventes[ID client],$J1948)</f>
        <v>42015</v>
      </c>
      <c r="E1948" s="2">
        <f>YEAR(Table_ventes[[#This Row],[Order Date]])</f>
        <v>2017</v>
      </c>
      <c r="F1948" s="3" t="str">
        <f>TEXT(Table_ventes[[#This Row],[Order Date]],"mmm aaaa")</f>
        <v>juin 2017</v>
      </c>
      <c r="G1948" s="2">
        <f>MONTH(Table_ventes[[#This Row],[Order Date]])</f>
        <v>6</v>
      </c>
      <c r="H1948" s="3">
        <v>42902</v>
      </c>
      <c r="I1948" t="s">
        <v>55</v>
      </c>
      <c r="J1948" t="s">
        <v>3464</v>
      </c>
      <c r="K1948" t="s">
        <v>3465</v>
      </c>
      <c r="L1948" t="str">
        <f>IF(Table_ventes[[#This Row],[Order Date]]=_xlfn.MINIFS(Table_ventes[Order Date],Table_ventes[ID client],Table_ventes[[#This Row],[ID client]]),"Nouveau","Récurrent")</f>
        <v>Récurrent</v>
      </c>
      <c r="M1948" t="s">
        <v>24</v>
      </c>
      <c r="N1948" t="s">
        <v>25</v>
      </c>
      <c r="O1948" t="s">
        <v>44</v>
      </c>
      <c r="P1948" t="s">
        <v>45</v>
      </c>
      <c r="Q1948">
        <v>90049</v>
      </c>
      <c r="R1948" t="s">
        <v>46</v>
      </c>
      <c r="S1948" t="s">
        <v>1330</v>
      </c>
      <c r="T1948" t="s">
        <v>30</v>
      </c>
      <c r="U1948" t="s">
        <v>61</v>
      </c>
      <c r="V1948" t="s">
        <v>18428</v>
      </c>
      <c r="W1948" s="15">
        <v>902.71199999999999</v>
      </c>
      <c r="X1948" s="4">
        <f>Table_ventes[[#This Row],[Chiffre d''affaires]]/$Z$2</f>
        <v>4.0046907624066469E-4</v>
      </c>
    </row>
    <row r="1949" spans="1:24" x14ac:dyDescent="0.35">
      <c r="A1949" s="2">
        <v>8696</v>
      </c>
      <c r="B1949" t="s">
        <v>16920</v>
      </c>
      <c r="C1949" s="3">
        <v>43358</v>
      </c>
      <c r="D1949" s="3">
        <f>_xlfn.MINIFS(Table_ventes[Order Date],Table_ventes[ID client],$J1949)</f>
        <v>42273</v>
      </c>
      <c r="E1949" s="2">
        <f>YEAR(Table_ventes[[#This Row],[Order Date]])</f>
        <v>2018</v>
      </c>
      <c r="F1949" s="3" t="str">
        <f>TEXT(Table_ventes[[#This Row],[Order Date]],"mmm aaaa")</f>
        <v>sept 2018</v>
      </c>
      <c r="G1949" s="2">
        <f>MONTH(Table_ventes[[#This Row],[Order Date]])</f>
        <v>9</v>
      </c>
      <c r="H1949" s="3">
        <v>43360</v>
      </c>
      <c r="I1949" t="s">
        <v>21</v>
      </c>
      <c r="J1949" t="s">
        <v>535</v>
      </c>
      <c r="K1949" t="s">
        <v>536</v>
      </c>
      <c r="L1949" t="str">
        <f>IF(Table_ventes[[#This Row],[Order Date]]=_xlfn.MINIFS(Table_ventes[Order Date],Table_ventes[ID client],Table_ventes[[#This Row],[ID client]]),"Nouveau","Récurrent")</f>
        <v>Récurrent</v>
      </c>
      <c r="M1949" t="s">
        <v>126</v>
      </c>
      <c r="N1949" t="s">
        <v>25</v>
      </c>
      <c r="O1949" t="s">
        <v>161</v>
      </c>
      <c r="P1949" t="s">
        <v>45</v>
      </c>
      <c r="Q1949">
        <v>94109</v>
      </c>
      <c r="R1949" t="s">
        <v>46</v>
      </c>
      <c r="S1949" t="s">
        <v>1330</v>
      </c>
      <c r="T1949" t="s">
        <v>30</v>
      </c>
      <c r="U1949" t="s">
        <v>61</v>
      </c>
      <c r="V1949" t="s">
        <v>18428</v>
      </c>
      <c r="W1949" s="15">
        <v>300.904</v>
      </c>
      <c r="X1949" s="4">
        <f>Table_ventes[[#This Row],[Chiffre d''affaires]]/$Z$2</f>
        <v>1.3348969208022156E-4</v>
      </c>
    </row>
    <row r="1950" spans="1:24" x14ac:dyDescent="0.35">
      <c r="A1950" s="2">
        <v>8784</v>
      </c>
      <c r="B1950" t="s">
        <v>17007</v>
      </c>
      <c r="C1950" s="3">
        <v>42993</v>
      </c>
      <c r="D1950" s="3">
        <f>_xlfn.MINIFS(Table_ventes[Order Date],Table_ventes[ID client],$J1950)</f>
        <v>42324</v>
      </c>
      <c r="E1950" s="2">
        <f>YEAR(Table_ventes[[#This Row],[Order Date]])</f>
        <v>2017</v>
      </c>
      <c r="F1950" s="3" t="str">
        <f>TEXT(Table_ventes[[#This Row],[Order Date]],"mmm aaaa")</f>
        <v>sept 2017</v>
      </c>
      <c r="G1950" s="2">
        <f>MONTH(Table_ventes[[#This Row],[Order Date]])</f>
        <v>9</v>
      </c>
      <c r="H1950" s="3">
        <v>42998</v>
      </c>
      <c r="I1950" t="s">
        <v>55</v>
      </c>
      <c r="J1950" t="s">
        <v>3163</v>
      </c>
      <c r="K1950" t="s">
        <v>3164</v>
      </c>
      <c r="L1950" t="str">
        <f>IF(Table_ventes[[#This Row],[Order Date]]=_xlfn.MINIFS(Table_ventes[Order Date],Table_ventes[ID client],Table_ventes[[#This Row],[ID client]]),"Nouveau","Récurrent")</f>
        <v>Récurrent</v>
      </c>
      <c r="M1950" t="s">
        <v>43</v>
      </c>
      <c r="N1950" t="s">
        <v>25</v>
      </c>
      <c r="O1950" t="s">
        <v>17008</v>
      </c>
      <c r="P1950" t="s">
        <v>9863</v>
      </c>
      <c r="Q1950">
        <v>83301</v>
      </c>
      <c r="R1950" t="s">
        <v>46</v>
      </c>
      <c r="S1950" t="s">
        <v>1330</v>
      </c>
      <c r="T1950" t="s">
        <v>30</v>
      </c>
      <c r="U1950" t="s">
        <v>61</v>
      </c>
      <c r="V1950" t="s">
        <v>18428</v>
      </c>
      <c r="W1950" s="15">
        <v>1128.3900000000001</v>
      </c>
      <c r="X1950" s="4">
        <f>Table_ventes[[#This Row],[Chiffre d''affaires]]/$Z$2</f>
        <v>5.0058634530083092E-4</v>
      </c>
    </row>
    <row r="1951" spans="1:24" x14ac:dyDescent="0.35">
      <c r="A1951" s="2">
        <v>9222</v>
      </c>
      <c r="B1951" t="s">
        <v>17452</v>
      </c>
      <c r="C1951" s="3">
        <v>43386</v>
      </c>
      <c r="D1951" s="3">
        <f>_xlfn.MINIFS(Table_ventes[Order Date],Table_ventes[ID client],$J1951)</f>
        <v>42193</v>
      </c>
      <c r="E1951" s="2">
        <f>YEAR(Table_ventes[[#This Row],[Order Date]])</f>
        <v>2018</v>
      </c>
      <c r="F1951" s="3" t="str">
        <f>TEXT(Table_ventes[[#This Row],[Order Date]],"mmm aaaa")</f>
        <v>oct 2018</v>
      </c>
      <c r="G1951" s="2">
        <f>MONTH(Table_ventes[[#This Row],[Order Date]])</f>
        <v>10</v>
      </c>
      <c r="H1951" s="3">
        <v>43387</v>
      </c>
      <c r="I1951" t="s">
        <v>252</v>
      </c>
      <c r="J1951" t="s">
        <v>9404</v>
      </c>
      <c r="K1951" t="s">
        <v>9405</v>
      </c>
      <c r="L1951" t="str">
        <f>IF(Table_ventes[[#This Row],[Order Date]]=_xlfn.MINIFS(Table_ventes[Order Date],Table_ventes[ID client],Table_ventes[[#This Row],[ID client]]),"Nouveau","Récurrent")</f>
        <v>Récurrent</v>
      </c>
      <c r="M1951" t="s">
        <v>24</v>
      </c>
      <c r="N1951" t="s">
        <v>25</v>
      </c>
      <c r="O1951" t="s">
        <v>6573</v>
      </c>
      <c r="P1951" t="s">
        <v>1075</v>
      </c>
      <c r="Q1951">
        <v>70506</v>
      </c>
      <c r="R1951" t="s">
        <v>28</v>
      </c>
      <c r="S1951" t="s">
        <v>1330</v>
      </c>
      <c r="T1951" t="s">
        <v>30</v>
      </c>
      <c r="U1951" t="s">
        <v>61</v>
      </c>
      <c r="V1951" t="s">
        <v>18428</v>
      </c>
      <c r="W1951" s="15">
        <v>1504.52</v>
      </c>
      <c r="X1951" s="4">
        <f>Table_ventes[[#This Row],[Chiffre d''affaires]]/$Z$2</f>
        <v>6.6744846040110782E-4</v>
      </c>
    </row>
    <row r="1952" spans="1:24" x14ac:dyDescent="0.35">
      <c r="A1952" s="2">
        <v>1648</v>
      </c>
      <c r="B1952" t="s">
        <v>6615</v>
      </c>
      <c r="C1952" s="3">
        <v>42675</v>
      </c>
      <c r="D1952" s="3">
        <f>_xlfn.MINIFS(Table_ventes[Order Date],Table_ventes[ID client],$J1952)</f>
        <v>42101</v>
      </c>
      <c r="E1952" s="2">
        <f>YEAR(Table_ventes[[#This Row],[Order Date]])</f>
        <v>2016</v>
      </c>
      <c r="F1952" s="3" t="str">
        <f>TEXT(Table_ventes[[#This Row],[Order Date]],"mmm aaaa")</f>
        <v>nov 2016</v>
      </c>
      <c r="G1952" s="2">
        <f>MONTH(Table_ventes[[#This Row],[Order Date]])</f>
        <v>11</v>
      </c>
      <c r="H1952" s="3">
        <v>42677</v>
      </c>
      <c r="I1952" t="s">
        <v>252</v>
      </c>
      <c r="J1952" t="s">
        <v>1150</v>
      </c>
      <c r="K1952" t="s">
        <v>1151</v>
      </c>
      <c r="L1952" t="str">
        <f>IF(Table_ventes[[#This Row],[Order Date]]=_xlfn.MINIFS(Table_ventes[Order Date],Table_ventes[ID client],Table_ventes[[#This Row],[ID client]]),"Nouveau","Récurrent")</f>
        <v>Récurrent</v>
      </c>
      <c r="M1952" t="s">
        <v>126</v>
      </c>
      <c r="N1952" t="s">
        <v>25</v>
      </c>
      <c r="O1952" t="s">
        <v>189</v>
      </c>
      <c r="P1952" t="s">
        <v>190</v>
      </c>
      <c r="Q1952">
        <v>19140</v>
      </c>
      <c r="R1952" t="s">
        <v>191</v>
      </c>
      <c r="S1952" t="s">
        <v>6618</v>
      </c>
      <c r="T1952" t="s">
        <v>48</v>
      </c>
      <c r="U1952" t="s">
        <v>369</v>
      </c>
      <c r="V1952" t="s">
        <v>18429</v>
      </c>
      <c r="W1952" s="15">
        <v>3.1680000000000001</v>
      </c>
      <c r="X1952" s="4">
        <f>Table_ventes[[#This Row],[Chiffre d''affaires]]/$Z$2</f>
        <v>1.4054161610019871E-6</v>
      </c>
    </row>
    <row r="1953" spans="1:24" x14ac:dyDescent="0.35">
      <c r="A1953" s="2">
        <v>3566</v>
      </c>
      <c r="B1953" t="s">
        <v>10726</v>
      </c>
      <c r="C1953" s="3">
        <v>42919</v>
      </c>
      <c r="D1953" s="3">
        <f>_xlfn.MINIFS(Table_ventes[Order Date],Table_ventes[ID client],$J1953)</f>
        <v>42418</v>
      </c>
      <c r="E1953" s="2">
        <f>YEAR(Table_ventes[[#This Row],[Order Date]])</f>
        <v>2017</v>
      </c>
      <c r="F1953" s="3" t="str">
        <f>TEXT(Table_ventes[[#This Row],[Order Date]],"mmm aaaa")</f>
        <v>juil 2017</v>
      </c>
      <c r="G1953" s="2">
        <f>MONTH(Table_ventes[[#This Row],[Order Date]])</f>
        <v>7</v>
      </c>
      <c r="H1953" s="3">
        <v>42922</v>
      </c>
      <c r="I1953" t="s">
        <v>252</v>
      </c>
      <c r="J1953" t="s">
        <v>1928</v>
      </c>
      <c r="K1953" t="s">
        <v>1929</v>
      </c>
      <c r="L1953" t="str">
        <f>IF(Table_ventes[[#This Row],[Order Date]]=_xlfn.MINIFS(Table_ventes[Order Date],Table_ventes[ID client],Table_ventes[[#This Row],[ID client]]),"Nouveau","Récurrent")</f>
        <v>Récurrent</v>
      </c>
      <c r="M1953" t="s">
        <v>24</v>
      </c>
      <c r="N1953" t="s">
        <v>25</v>
      </c>
      <c r="O1953" t="s">
        <v>44</v>
      </c>
      <c r="P1953" t="s">
        <v>45</v>
      </c>
      <c r="Q1953">
        <v>90049</v>
      </c>
      <c r="R1953" t="s">
        <v>46</v>
      </c>
      <c r="S1953" t="s">
        <v>6618</v>
      </c>
      <c r="T1953" t="s">
        <v>48</v>
      </c>
      <c r="U1953" t="s">
        <v>369</v>
      </c>
      <c r="V1953" t="s">
        <v>18429</v>
      </c>
      <c r="W1953" s="15">
        <v>3.96</v>
      </c>
      <c r="X1953" s="4">
        <f>Table_ventes[[#This Row],[Chiffre d''affaires]]/$Z$2</f>
        <v>1.7567702012524839E-6</v>
      </c>
    </row>
    <row r="1954" spans="1:24" x14ac:dyDescent="0.35">
      <c r="A1954" s="2">
        <v>8492</v>
      </c>
      <c r="B1954" t="s">
        <v>16721</v>
      </c>
      <c r="C1954" s="3">
        <v>43288</v>
      </c>
      <c r="D1954" s="3">
        <f>_xlfn.MINIFS(Table_ventes[Order Date],Table_ventes[ID client],$J1954)</f>
        <v>42246</v>
      </c>
      <c r="E1954" s="2">
        <f>YEAR(Table_ventes[[#This Row],[Order Date]])</f>
        <v>2018</v>
      </c>
      <c r="F1954" s="3" t="str">
        <f>TEXT(Table_ventes[[#This Row],[Order Date]],"mmm aaaa")</f>
        <v>juil 2018</v>
      </c>
      <c r="G1954" s="2">
        <f>MONTH(Table_ventes[[#This Row],[Order Date]])</f>
        <v>7</v>
      </c>
      <c r="H1954" s="3">
        <v>43292</v>
      </c>
      <c r="I1954" t="s">
        <v>55</v>
      </c>
      <c r="J1954" t="s">
        <v>3104</v>
      </c>
      <c r="K1954" t="s">
        <v>3105</v>
      </c>
      <c r="L1954" t="str">
        <f>IF(Table_ventes[[#This Row],[Order Date]]=_xlfn.MINIFS(Table_ventes[Order Date],Table_ventes[ID client],Table_ventes[[#This Row],[ID client]]),"Nouveau","Récurrent")</f>
        <v>Récurrent</v>
      </c>
      <c r="M1954" t="s">
        <v>24</v>
      </c>
      <c r="N1954" t="s">
        <v>25</v>
      </c>
      <c r="O1954" t="s">
        <v>44</v>
      </c>
      <c r="P1954" t="s">
        <v>45</v>
      </c>
      <c r="Q1954">
        <v>90049</v>
      </c>
      <c r="R1954" t="s">
        <v>46</v>
      </c>
      <c r="S1954" t="s">
        <v>6618</v>
      </c>
      <c r="T1954" t="s">
        <v>48</v>
      </c>
      <c r="U1954" t="s">
        <v>369</v>
      </c>
      <c r="V1954" t="s">
        <v>18429</v>
      </c>
      <c r="W1954" s="15">
        <v>5.94</v>
      </c>
      <c r="X1954" s="4">
        <f>Table_ventes[[#This Row],[Chiffre d''affaires]]/$Z$2</f>
        <v>2.6351553018787261E-6</v>
      </c>
    </row>
    <row r="1955" spans="1:24" x14ac:dyDescent="0.35">
      <c r="A1955" s="2">
        <v>1151</v>
      </c>
      <c r="B1955" t="s">
        <v>5034</v>
      </c>
      <c r="C1955" s="3">
        <v>42464</v>
      </c>
      <c r="D1955" s="3">
        <f>_xlfn.MINIFS(Table_ventes[Order Date],Table_ventes[ID client],$J1955)</f>
        <v>42093</v>
      </c>
      <c r="E1955" s="2">
        <f>YEAR(Table_ventes[[#This Row],[Order Date]])</f>
        <v>2016</v>
      </c>
      <c r="F1955" s="3" t="str">
        <f>TEXT(Table_ventes[[#This Row],[Order Date]],"mmm aaaa")</f>
        <v>avr 2016</v>
      </c>
      <c r="G1955" s="2">
        <f>MONTH(Table_ventes[[#This Row],[Order Date]])</f>
        <v>4</v>
      </c>
      <c r="H1955" s="3">
        <v>42464</v>
      </c>
      <c r="I1955" t="s">
        <v>1911</v>
      </c>
      <c r="J1955" t="s">
        <v>5035</v>
      </c>
      <c r="K1955" t="s">
        <v>5036</v>
      </c>
      <c r="L1955" t="str">
        <f>IF(Table_ventes[[#This Row],[Order Date]]=_xlfn.MINIFS(Table_ventes[Order Date],Table_ventes[ID client],Table_ventes[[#This Row],[ID client]]),"Nouveau","Récurrent")</f>
        <v>Récurrent</v>
      </c>
      <c r="M1955" t="s">
        <v>24</v>
      </c>
      <c r="N1955" t="s">
        <v>25</v>
      </c>
      <c r="O1955" t="s">
        <v>5037</v>
      </c>
      <c r="P1955" t="s">
        <v>325</v>
      </c>
      <c r="Q1955">
        <v>48911</v>
      </c>
      <c r="R1955" t="s">
        <v>129</v>
      </c>
      <c r="S1955" t="s">
        <v>5048</v>
      </c>
      <c r="T1955" t="s">
        <v>82</v>
      </c>
      <c r="U1955" t="s">
        <v>1790</v>
      </c>
      <c r="V1955" t="s">
        <v>18430</v>
      </c>
      <c r="W1955" s="15">
        <v>599.98</v>
      </c>
      <c r="X1955" s="4">
        <f>Table_ventes[[#This Row],[Chiffre d''affaires]]/$Z$2</f>
        <v>2.6616843064329929E-4</v>
      </c>
    </row>
    <row r="1956" spans="1:24" x14ac:dyDescent="0.35">
      <c r="A1956" s="2">
        <v>3705</v>
      </c>
      <c r="B1956" t="s">
        <v>10943</v>
      </c>
      <c r="C1956" s="3">
        <v>42534</v>
      </c>
      <c r="D1956" s="3">
        <f>_xlfn.MINIFS(Table_ventes[Order Date],Table_ventes[ID client],$J1956)</f>
        <v>42329</v>
      </c>
      <c r="E1956" s="2">
        <f>YEAR(Table_ventes[[#This Row],[Order Date]])</f>
        <v>2016</v>
      </c>
      <c r="F1956" s="3" t="str">
        <f>TEXT(Table_ventes[[#This Row],[Order Date]],"mmm aaaa")</f>
        <v>juin 2016</v>
      </c>
      <c r="G1956" s="2">
        <f>MONTH(Table_ventes[[#This Row],[Order Date]])</f>
        <v>6</v>
      </c>
      <c r="H1956" s="3">
        <v>42540</v>
      </c>
      <c r="I1956" t="s">
        <v>55</v>
      </c>
      <c r="J1956" t="s">
        <v>10464</v>
      </c>
      <c r="K1956" t="s">
        <v>10465</v>
      </c>
      <c r="L1956" t="str">
        <f>IF(Table_ventes[[#This Row],[Order Date]]=_xlfn.MINIFS(Table_ventes[Order Date],Table_ventes[ID client],Table_ventes[[#This Row],[ID client]]),"Nouveau","Récurrent")</f>
        <v>Récurrent</v>
      </c>
      <c r="M1956" t="s">
        <v>43</v>
      </c>
      <c r="N1956" t="s">
        <v>25</v>
      </c>
      <c r="O1956" t="s">
        <v>504</v>
      </c>
      <c r="P1956" t="s">
        <v>505</v>
      </c>
      <c r="Q1956">
        <v>35601</v>
      </c>
      <c r="R1956" t="s">
        <v>28</v>
      </c>
      <c r="S1956" t="s">
        <v>5048</v>
      </c>
      <c r="T1956" t="s">
        <v>82</v>
      </c>
      <c r="U1956" t="s">
        <v>1790</v>
      </c>
      <c r="V1956" t="s">
        <v>18430</v>
      </c>
      <c r="W1956" s="15">
        <v>899.97</v>
      </c>
      <c r="X1956" s="4">
        <f>Table_ventes[[#This Row],[Chiffre d''affaires]]/$Z$2</f>
        <v>3.9925264596494896E-4</v>
      </c>
    </row>
    <row r="1957" spans="1:24" x14ac:dyDescent="0.35">
      <c r="A1957" s="2">
        <v>4573</v>
      </c>
      <c r="B1957" t="s">
        <v>12252</v>
      </c>
      <c r="C1957" s="3">
        <v>43298</v>
      </c>
      <c r="D1957" s="3">
        <f>_xlfn.MINIFS(Table_ventes[Order Date],Table_ventes[ID client],$J1957)</f>
        <v>42207</v>
      </c>
      <c r="E1957" s="2">
        <f>YEAR(Table_ventes[[#This Row],[Order Date]])</f>
        <v>2018</v>
      </c>
      <c r="F1957" s="3" t="str">
        <f>TEXT(Table_ventes[[#This Row],[Order Date]],"mmm aaaa")</f>
        <v>juil 2018</v>
      </c>
      <c r="G1957" s="2">
        <f>MONTH(Table_ventes[[#This Row],[Order Date]])</f>
        <v>7</v>
      </c>
      <c r="H1957" s="3">
        <v>43302</v>
      </c>
      <c r="I1957" t="s">
        <v>55</v>
      </c>
      <c r="J1957" t="s">
        <v>5636</v>
      </c>
      <c r="K1957" t="s">
        <v>5637</v>
      </c>
      <c r="L1957" t="str">
        <f>IF(Table_ventes[[#This Row],[Order Date]]=_xlfn.MINIFS(Table_ventes[Order Date],Table_ventes[ID client],Table_ventes[[#This Row],[ID client]]),"Nouveau","Récurrent")</f>
        <v>Récurrent</v>
      </c>
      <c r="M1957" t="s">
        <v>126</v>
      </c>
      <c r="N1957" t="s">
        <v>25</v>
      </c>
      <c r="O1957" t="s">
        <v>44</v>
      </c>
      <c r="P1957" t="s">
        <v>45</v>
      </c>
      <c r="Q1957">
        <v>90036</v>
      </c>
      <c r="R1957" t="s">
        <v>46</v>
      </c>
      <c r="S1957" t="s">
        <v>5048</v>
      </c>
      <c r="T1957" t="s">
        <v>82</v>
      </c>
      <c r="U1957" t="s">
        <v>1790</v>
      </c>
      <c r="V1957" t="s">
        <v>18430</v>
      </c>
      <c r="W1957" s="15">
        <v>479.98399999999998</v>
      </c>
      <c r="X1957" s="4">
        <f>Table_ventes[[#This Row],[Chiffre d''affaires]]/$Z$2</f>
        <v>2.1293474451463944E-4</v>
      </c>
    </row>
    <row r="1958" spans="1:24" x14ac:dyDescent="0.35">
      <c r="A1958" s="2">
        <v>6063</v>
      </c>
      <c r="B1958" t="s">
        <v>14137</v>
      </c>
      <c r="C1958" s="3">
        <v>42729</v>
      </c>
      <c r="D1958" s="3">
        <f>_xlfn.MINIFS(Table_ventes[Order Date],Table_ventes[ID client],$J1958)</f>
        <v>42351</v>
      </c>
      <c r="E1958" s="2">
        <f>YEAR(Table_ventes[[#This Row],[Order Date]])</f>
        <v>2016</v>
      </c>
      <c r="F1958" s="3" t="str">
        <f>TEXT(Table_ventes[[#This Row],[Order Date]],"mmm aaaa")</f>
        <v>déc 2016</v>
      </c>
      <c r="G1958" s="2">
        <f>MONTH(Table_ventes[[#This Row],[Order Date]])</f>
        <v>12</v>
      </c>
      <c r="H1958" s="3">
        <v>42734</v>
      </c>
      <c r="I1958" t="s">
        <v>21</v>
      </c>
      <c r="J1958" t="s">
        <v>3349</v>
      </c>
      <c r="K1958" t="s">
        <v>3350</v>
      </c>
      <c r="L1958" t="str">
        <f>IF(Table_ventes[[#This Row],[Order Date]]=_xlfn.MINIFS(Table_ventes[Order Date],Table_ventes[ID client],Table_ventes[[#This Row],[ID client]]),"Nouveau","Récurrent")</f>
        <v>Récurrent</v>
      </c>
      <c r="M1958" t="s">
        <v>24</v>
      </c>
      <c r="N1958" t="s">
        <v>25</v>
      </c>
      <c r="O1958" t="s">
        <v>1395</v>
      </c>
      <c r="P1958" t="s">
        <v>45</v>
      </c>
      <c r="Q1958">
        <v>92037</v>
      </c>
      <c r="R1958" t="s">
        <v>46</v>
      </c>
      <c r="S1958" t="s">
        <v>5048</v>
      </c>
      <c r="T1958" t="s">
        <v>82</v>
      </c>
      <c r="U1958" t="s">
        <v>1790</v>
      </c>
      <c r="V1958" t="s">
        <v>18430</v>
      </c>
      <c r="W1958" s="15">
        <v>1199.96</v>
      </c>
      <c r="X1958" s="4">
        <f>Table_ventes[[#This Row],[Chiffre d''affaires]]/$Z$2</f>
        <v>5.3233686128659858E-4</v>
      </c>
    </row>
    <row r="1959" spans="1:24" x14ac:dyDescent="0.35">
      <c r="A1959" s="2">
        <v>7037</v>
      </c>
      <c r="B1959" t="s">
        <v>15229</v>
      </c>
      <c r="C1959" s="3">
        <v>42126</v>
      </c>
      <c r="D1959" s="3">
        <f>_xlfn.MINIFS(Table_ventes[Order Date],Table_ventes[ID client],$J1959)</f>
        <v>42126</v>
      </c>
      <c r="E1959" s="2">
        <f>YEAR(Table_ventes[[#This Row],[Order Date]])</f>
        <v>2015</v>
      </c>
      <c r="F1959" s="3" t="str">
        <f>TEXT(Table_ventes[[#This Row],[Order Date]],"mmm aaaa")</f>
        <v>mai 2015</v>
      </c>
      <c r="G1959" s="2">
        <f>MONTH(Table_ventes[[#This Row],[Order Date]])</f>
        <v>5</v>
      </c>
      <c r="H1959" s="3">
        <v>42128</v>
      </c>
      <c r="I1959" t="s">
        <v>21</v>
      </c>
      <c r="J1959" t="s">
        <v>12524</v>
      </c>
      <c r="K1959" t="s">
        <v>12525</v>
      </c>
      <c r="L1959" t="str">
        <f>IF(Table_ventes[[#This Row],[Order Date]]=_xlfn.MINIFS(Table_ventes[Order Date],Table_ventes[ID client],Table_ventes[[#This Row],[ID client]]),"Nouveau","Récurrent")</f>
        <v>Nouveau</v>
      </c>
      <c r="M1959" t="s">
        <v>24</v>
      </c>
      <c r="N1959" t="s">
        <v>25</v>
      </c>
      <c r="O1959" t="s">
        <v>2669</v>
      </c>
      <c r="P1959" t="s">
        <v>59</v>
      </c>
      <c r="Q1959">
        <v>33801</v>
      </c>
      <c r="R1959" t="s">
        <v>28</v>
      </c>
      <c r="S1959" t="s">
        <v>5048</v>
      </c>
      <c r="T1959" t="s">
        <v>82</v>
      </c>
      <c r="U1959" t="s">
        <v>1790</v>
      </c>
      <c r="V1959" t="s">
        <v>18430</v>
      </c>
      <c r="W1959" s="15">
        <v>479.98399999999998</v>
      </c>
      <c r="X1959" s="4">
        <f>Table_ventes[[#This Row],[Chiffre d''affaires]]/$Z$2</f>
        <v>2.1293474451463944E-4</v>
      </c>
    </row>
    <row r="1960" spans="1:24" x14ac:dyDescent="0.35">
      <c r="A1960" s="2">
        <v>8553</v>
      </c>
      <c r="B1960" t="s">
        <v>16776</v>
      </c>
      <c r="C1960" s="3">
        <v>42154</v>
      </c>
      <c r="D1960" s="3">
        <f>_xlfn.MINIFS(Table_ventes[Order Date],Table_ventes[ID client],$J1960)</f>
        <v>42154</v>
      </c>
      <c r="E1960" s="2">
        <f>YEAR(Table_ventes[[#This Row],[Order Date]])</f>
        <v>2015</v>
      </c>
      <c r="F1960" s="3" t="str">
        <f>TEXT(Table_ventes[[#This Row],[Order Date]],"mmm aaaa")</f>
        <v>mai 2015</v>
      </c>
      <c r="G1960" s="2">
        <f>MONTH(Table_ventes[[#This Row],[Order Date]])</f>
        <v>5</v>
      </c>
      <c r="H1960" s="3">
        <v>42158</v>
      </c>
      <c r="I1960" t="s">
        <v>55</v>
      </c>
      <c r="J1960" t="s">
        <v>6017</v>
      </c>
      <c r="K1960" t="s">
        <v>6018</v>
      </c>
      <c r="L1960" t="str">
        <f>IF(Table_ventes[[#This Row],[Order Date]]=_xlfn.MINIFS(Table_ventes[Order Date],Table_ventes[ID client],Table_ventes[[#This Row],[ID client]]),"Nouveau","Récurrent")</f>
        <v>Nouveau</v>
      </c>
      <c r="M1960" t="s">
        <v>43</v>
      </c>
      <c r="N1960" t="s">
        <v>25</v>
      </c>
      <c r="O1960" t="s">
        <v>422</v>
      </c>
      <c r="P1960" t="s">
        <v>285</v>
      </c>
      <c r="Q1960">
        <v>60623</v>
      </c>
      <c r="R1960" t="s">
        <v>129</v>
      </c>
      <c r="S1960" t="s">
        <v>5048</v>
      </c>
      <c r="T1960" t="s">
        <v>82</v>
      </c>
      <c r="U1960" t="s">
        <v>1790</v>
      </c>
      <c r="V1960" t="s">
        <v>18430</v>
      </c>
      <c r="W1960" s="15">
        <v>719.976</v>
      </c>
      <c r="X1960" s="4">
        <f>Table_ventes[[#This Row],[Chiffre d''affaires]]/$Z$2</f>
        <v>3.1940211677195917E-4</v>
      </c>
    </row>
    <row r="1961" spans="1:24" x14ac:dyDescent="0.35">
      <c r="A1961" s="2">
        <v>8571</v>
      </c>
      <c r="B1961" t="s">
        <v>16792</v>
      </c>
      <c r="C1961" s="3">
        <v>43075</v>
      </c>
      <c r="D1961" s="3">
        <f>_xlfn.MINIFS(Table_ventes[Order Date],Table_ventes[ID client],$J1961)</f>
        <v>42604</v>
      </c>
      <c r="E1961" s="2">
        <f>YEAR(Table_ventes[[#This Row],[Order Date]])</f>
        <v>2017</v>
      </c>
      <c r="F1961" s="3" t="str">
        <f>TEXT(Table_ventes[[#This Row],[Order Date]],"mmm aaaa")</f>
        <v>déc 2017</v>
      </c>
      <c r="G1961" s="2">
        <f>MONTH(Table_ventes[[#This Row],[Order Date]])</f>
        <v>12</v>
      </c>
      <c r="H1961" s="3">
        <v>43081</v>
      </c>
      <c r="I1961" t="s">
        <v>55</v>
      </c>
      <c r="J1961" t="s">
        <v>3989</v>
      </c>
      <c r="K1961" t="s">
        <v>3990</v>
      </c>
      <c r="L1961" t="str">
        <f>IF(Table_ventes[[#This Row],[Order Date]]=_xlfn.MINIFS(Table_ventes[Order Date],Table_ventes[ID client],Table_ventes[[#This Row],[ID client]]),"Nouveau","Récurrent")</f>
        <v>Récurrent</v>
      </c>
      <c r="M1961" t="s">
        <v>43</v>
      </c>
      <c r="N1961" t="s">
        <v>25</v>
      </c>
      <c r="O1961" t="s">
        <v>9609</v>
      </c>
      <c r="P1961" t="s">
        <v>367</v>
      </c>
      <c r="Q1961">
        <v>11550</v>
      </c>
      <c r="R1961" t="s">
        <v>191</v>
      </c>
      <c r="S1961" t="s">
        <v>5048</v>
      </c>
      <c r="T1961" t="s">
        <v>82</v>
      </c>
      <c r="U1961" t="s">
        <v>1790</v>
      </c>
      <c r="V1961" t="s">
        <v>18430</v>
      </c>
      <c r="W1961" s="15">
        <v>479.98399999999998</v>
      </c>
      <c r="X1961" s="4">
        <f>Table_ventes[[#This Row],[Chiffre d''affaires]]/$Z$2</f>
        <v>2.1293474451463944E-4</v>
      </c>
    </row>
    <row r="1962" spans="1:24" x14ac:dyDescent="0.35">
      <c r="A1962" s="2">
        <v>7238</v>
      </c>
      <c r="B1962" t="s">
        <v>15433</v>
      </c>
      <c r="C1962" s="3">
        <v>42926</v>
      </c>
      <c r="D1962" s="3">
        <f>_xlfn.MINIFS(Table_ventes[Order Date],Table_ventes[ID client],$J1962)</f>
        <v>42260</v>
      </c>
      <c r="E1962" s="2">
        <f>YEAR(Table_ventes[[#This Row],[Order Date]])</f>
        <v>2017</v>
      </c>
      <c r="F1962" s="3" t="str">
        <f>TEXT(Table_ventes[[#This Row],[Order Date]],"mmm aaaa")</f>
        <v>juil 2017</v>
      </c>
      <c r="G1962" s="2">
        <f>MONTH(Table_ventes[[#This Row],[Order Date]])</f>
        <v>7</v>
      </c>
      <c r="H1962" s="3">
        <v>42926</v>
      </c>
      <c r="I1962" t="s">
        <v>1911</v>
      </c>
      <c r="J1962" t="s">
        <v>1318</v>
      </c>
      <c r="K1962" t="s">
        <v>1319</v>
      </c>
      <c r="L1962" t="str">
        <f>IF(Table_ventes[[#This Row],[Order Date]]=_xlfn.MINIFS(Table_ventes[Order Date],Table_ventes[ID client],Table_ventes[[#This Row],[ID client]]),"Nouveau","Récurrent")</f>
        <v>Récurrent</v>
      </c>
      <c r="M1962" t="s">
        <v>43</v>
      </c>
      <c r="N1962" t="s">
        <v>25</v>
      </c>
      <c r="O1962" t="s">
        <v>189</v>
      </c>
      <c r="P1962" t="s">
        <v>190</v>
      </c>
      <c r="Q1962">
        <v>19143</v>
      </c>
      <c r="R1962" t="s">
        <v>191</v>
      </c>
      <c r="S1962" t="s">
        <v>15434</v>
      </c>
      <c r="T1962" t="s">
        <v>82</v>
      </c>
      <c r="U1962" t="s">
        <v>991</v>
      </c>
      <c r="V1962" t="s">
        <v>18431</v>
      </c>
      <c r="W1962" s="15">
        <v>341.99099999999999</v>
      </c>
      <c r="X1962" s="4">
        <f>Table_ventes[[#This Row],[Chiffre d''affaires]]/$Z$2</f>
        <v>1.5171707017589347E-4</v>
      </c>
    </row>
    <row r="1963" spans="1:24" x14ac:dyDescent="0.35">
      <c r="A1963" s="2">
        <v>765</v>
      </c>
      <c r="B1963" t="s">
        <v>3646</v>
      </c>
      <c r="C1963" s="3">
        <v>42017</v>
      </c>
      <c r="D1963" s="3">
        <f>_xlfn.MINIFS(Table_ventes[Order Date],Table_ventes[ID client],$J1963)</f>
        <v>42017</v>
      </c>
      <c r="E1963" s="2">
        <f>YEAR(Table_ventes[[#This Row],[Order Date]])</f>
        <v>2015</v>
      </c>
      <c r="F1963" s="3" t="str">
        <f>TEXT(Table_ventes[[#This Row],[Order Date]],"mmm aaaa")</f>
        <v>janv 2015</v>
      </c>
      <c r="G1963" s="2">
        <f>MONTH(Table_ventes[[#This Row],[Order Date]])</f>
        <v>1</v>
      </c>
      <c r="H1963" s="3">
        <v>42019</v>
      </c>
      <c r="I1963" t="s">
        <v>21</v>
      </c>
      <c r="J1963" t="s">
        <v>3648</v>
      </c>
      <c r="K1963" t="s">
        <v>3649</v>
      </c>
      <c r="L1963" t="str">
        <f>IF(Table_ventes[[#This Row],[Order Date]]=_xlfn.MINIFS(Table_ventes[Order Date],Table_ventes[ID client],Table_ventes[[#This Row],[ID client]]),"Nouveau","Récurrent")</f>
        <v>Nouveau</v>
      </c>
      <c r="M1963" t="s">
        <v>43</v>
      </c>
      <c r="N1963" t="s">
        <v>25</v>
      </c>
      <c r="O1963" t="s">
        <v>3650</v>
      </c>
      <c r="P1963" t="s">
        <v>1075</v>
      </c>
      <c r="Q1963">
        <v>71111</v>
      </c>
      <c r="R1963" t="s">
        <v>28</v>
      </c>
      <c r="S1963" t="s">
        <v>3652</v>
      </c>
      <c r="T1963" t="s">
        <v>48</v>
      </c>
      <c r="U1963" t="s">
        <v>229</v>
      </c>
      <c r="V1963" t="s">
        <v>18432</v>
      </c>
      <c r="W1963" s="15">
        <v>50.94</v>
      </c>
      <c r="X1963" s="4">
        <f>Table_ventes[[#This Row],[Chiffre d''affaires]]/$Z$2</f>
        <v>2.2598453043384223E-5</v>
      </c>
    </row>
    <row r="1964" spans="1:24" x14ac:dyDescent="0.35">
      <c r="A1964" s="2">
        <v>1129</v>
      </c>
      <c r="B1964" t="s">
        <v>4985</v>
      </c>
      <c r="C1964" s="3">
        <v>42431</v>
      </c>
      <c r="D1964" s="3">
        <f>_xlfn.MINIFS(Table_ventes[Order Date],Table_ventes[ID client],$J1964)</f>
        <v>42141</v>
      </c>
      <c r="E1964" s="2">
        <f>YEAR(Table_ventes[[#This Row],[Order Date]])</f>
        <v>2016</v>
      </c>
      <c r="F1964" s="3" t="str">
        <f>TEXT(Table_ventes[[#This Row],[Order Date]],"mmm aaaa")</f>
        <v>mars 2016</v>
      </c>
      <c r="G1964" s="2">
        <f>MONTH(Table_ventes[[#This Row],[Order Date]])</f>
        <v>3</v>
      </c>
      <c r="H1964" s="3">
        <v>42436</v>
      </c>
      <c r="I1964" t="s">
        <v>55</v>
      </c>
      <c r="J1964" t="s">
        <v>684</v>
      </c>
      <c r="K1964" t="s">
        <v>685</v>
      </c>
      <c r="L1964" t="str">
        <f>IF(Table_ventes[[#This Row],[Order Date]]=_xlfn.MINIFS(Table_ventes[Order Date],Table_ventes[ID client],Table_ventes[[#This Row],[ID client]]),"Nouveau","Récurrent")</f>
        <v>Récurrent</v>
      </c>
      <c r="M1964" t="s">
        <v>126</v>
      </c>
      <c r="N1964" t="s">
        <v>25</v>
      </c>
      <c r="O1964" t="s">
        <v>2172</v>
      </c>
      <c r="P1964" t="s">
        <v>348</v>
      </c>
      <c r="Q1964">
        <v>47374</v>
      </c>
      <c r="R1964" t="s">
        <v>129</v>
      </c>
      <c r="S1964" t="s">
        <v>3652</v>
      </c>
      <c r="T1964" t="s">
        <v>48</v>
      </c>
      <c r="U1964" t="s">
        <v>229</v>
      </c>
      <c r="V1964" t="s">
        <v>18432</v>
      </c>
      <c r="W1964" s="15">
        <v>101.88</v>
      </c>
      <c r="X1964" s="4">
        <f>Table_ventes[[#This Row],[Chiffre d''affaires]]/$Z$2</f>
        <v>4.5196906086768446E-5</v>
      </c>
    </row>
    <row r="1965" spans="1:24" x14ac:dyDescent="0.35">
      <c r="A1965" s="2">
        <v>2435</v>
      </c>
      <c r="B1965" t="s">
        <v>8590</v>
      </c>
      <c r="C1965" s="3">
        <v>42688</v>
      </c>
      <c r="D1965" s="3">
        <f>_xlfn.MINIFS(Table_ventes[Order Date],Table_ventes[ID client],$J1965)</f>
        <v>42152</v>
      </c>
      <c r="E1965" s="2">
        <f>YEAR(Table_ventes[[#This Row],[Order Date]])</f>
        <v>2016</v>
      </c>
      <c r="F1965" s="3" t="str">
        <f>TEXT(Table_ventes[[#This Row],[Order Date]],"mmm aaaa")</f>
        <v>nov 2016</v>
      </c>
      <c r="G1965" s="2">
        <f>MONTH(Table_ventes[[#This Row],[Order Date]])</f>
        <v>11</v>
      </c>
      <c r="H1965" s="3">
        <v>42691</v>
      </c>
      <c r="I1965" t="s">
        <v>252</v>
      </c>
      <c r="J1965" t="s">
        <v>8236</v>
      </c>
      <c r="K1965" t="s">
        <v>8237</v>
      </c>
      <c r="L1965" t="str">
        <f>IF(Table_ventes[[#This Row],[Order Date]]=_xlfn.MINIFS(Table_ventes[Order Date],Table_ventes[ID client],Table_ventes[[#This Row],[ID client]]),"Nouveau","Récurrent")</f>
        <v>Récurrent</v>
      </c>
      <c r="M1965" t="s">
        <v>43</v>
      </c>
      <c r="N1965" t="s">
        <v>25</v>
      </c>
      <c r="O1965" t="s">
        <v>444</v>
      </c>
      <c r="P1965" t="s">
        <v>445</v>
      </c>
      <c r="Q1965">
        <v>22153</v>
      </c>
      <c r="R1965" t="s">
        <v>28</v>
      </c>
      <c r="S1965" t="s">
        <v>3652</v>
      </c>
      <c r="T1965" t="s">
        <v>48</v>
      </c>
      <c r="U1965" t="s">
        <v>229</v>
      </c>
      <c r="V1965" t="s">
        <v>18432</v>
      </c>
      <c r="W1965" s="15">
        <v>33.96</v>
      </c>
      <c r="X1965" s="4">
        <f>Table_ventes[[#This Row],[Chiffre d''affaires]]/$Z$2</f>
        <v>1.506563536225615E-5</v>
      </c>
    </row>
    <row r="1966" spans="1:24" x14ac:dyDescent="0.35">
      <c r="A1966" s="2">
        <v>5701</v>
      </c>
      <c r="B1966" t="s">
        <v>13729</v>
      </c>
      <c r="C1966" s="3">
        <v>43063</v>
      </c>
      <c r="D1966" s="3">
        <f>_xlfn.MINIFS(Table_ventes[Order Date],Table_ventes[ID client],$J1966)</f>
        <v>42618</v>
      </c>
      <c r="E1966" s="2">
        <f>YEAR(Table_ventes[[#This Row],[Order Date]])</f>
        <v>2017</v>
      </c>
      <c r="F1966" s="3" t="str">
        <f>TEXT(Table_ventes[[#This Row],[Order Date]],"mmm aaaa")</f>
        <v>nov 2017</v>
      </c>
      <c r="G1966" s="2">
        <f>MONTH(Table_ventes[[#This Row],[Order Date]])</f>
        <v>11</v>
      </c>
      <c r="H1966" s="3">
        <v>43065</v>
      </c>
      <c r="I1966" t="s">
        <v>252</v>
      </c>
      <c r="J1966" t="s">
        <v>5160</v>
      </c>
      <c r="K1966" t="s">
        <v>5161</v>
      </c>
      <c r="L1966" t="str">
        <f>IF(Table_ventes[[#This Row],[Order Date]]=_xlfn.MINIFS(Table_ventes[Order Date],Table_ventes[ID client],Table_ventes[[#This Row],[ID client]]),"Nouveau","Récurrent")</f>
        <v>Récurrent</v>
      </c>
      <c r="M1966" t="s">
        <v>126</v>
      </c>
      <c r="N1966" t="s">
        <v>25</v>
      </c>
      <c r="O1966" t="s">
        <v>3274</v>
      </c>
      <c r="P1966" t="s">
        <v>715</v>
      </c>
      <c r="Q1966">
        <v>44105</v>
      </c>
      <c r="R1966" t="s">
        <v>191</v>
      </c>
      <c r="S1966" t="s">
        <v>3652</v>
      </c>
      <c r="T1966" t="s">
        <v>48</v>
      </c>
      <c r="U1966" t="s">
        <v>229</v>
      </c>
      <c r="V1966" t="s">
        <v>18432</v>
      </c>
      <c r="W1966" s="15">
        <v>40.752000000000002</v>
      </c>
      <c r="X1966" s="4">
        <f>Table_ventes[[#This Row],[Chiffre d''affaires]]/$Z$2</f>
        <v>1.8078762434707381E-5</v>
      </c>
    </row>
    <row r="1967" spans="1:24" x14ac:dyDescent="0.35">
      <c r="A1967" s="2">
        <v>6922</v>
      </c>
      <c r="B1967" t="s">
        <v>15097</v>
      </c>
      <c r="C1967" s="3">
        <v>43194</v>
      </c>
      <c r="D1967" s="3">
        <f>_xlfn.MINIFS(Table_ventes[Order Date],Table_ventes[ID client],$J1967)</f>
        <v>42358</v>
      </c>
      <c r="E1967" s="2">
        <f>YEAR(Table_ventes[[#This Row],[Order Date]])</f>
        <v>2018</v>
      </c>
      <c r="F1967" s="3" t="str">
        <f>TEXT(Table_ventes[[#This Row],[Order Date]],"mmm aaaa")</f>
        <v>avr 2018</v>
      </c>
      <c r="G1967" s="2">
        <f>MONTH(Table_ventes[[#This Row],[Order Date]])</f>
        <v>4</v>
      </c>
      <c r="H1967" s="3">
        <v>43200</v>
      </c>
      <c r="I1967" t="s">
        <v>55</v>
      </c>
      <c r="J1967" t="s">
        <v>4899</v>
      </c>
      <c r="K1967" t="s">
        <v>4900</v>
      </c>
      <c r="L1967" t="str">
        <f>IF(Table_ventes[[#This Row],[Order Date]]=_xlfn.MINIFS(Table_ventes[Order Date],Table_ventes[ID client],Table_ventes[[#This Row],[ID client]]),"Nouveau","Récurrent")</f>
        <v>Récurrent</v>
      </c>
      <c r="M1967" t="s">
        <v>126</v>
      </c>
      <c r="N1967" t="s">
        <v>25</v>
      </c>
      <c r="O1967" t="s">
        <v>366</v>
      </c>
      <c r="P1967" t="s">
        <v>367</v>
      </c>
      <c r="Q1967">
        <v>10011</v>
      </c>
      <c r="R1967" t="s">
        <v>191</v>
      </c>
      <c r="S1967" t="s">
        <v>3652</v>
      </c>
      <c r="T1967" t="s">
        <v>48</v>
      </c>
      <c r="U1967" t="s">
        <v>229</v>
      </c>
      <c r="V1967" t="s">
        <v>18432</v>
      </c>
      <c r="W1967" s="15">
        <v>16.98</v>
      </c>
      <c r="X1967" s="4">
        <f>Table_ventes[[#This Row],[Chiffre d''affaires]]/$Z$2</f>
        <v>7.532817681128075E-6</v>
      </c>
    </row>
    <row r="1968" spans="1:24" x14ac:dyDescent="0.35">
      <c r="A1968" s="2">
        <v>990</v>
      </c>
      <c r="B1968" t="s">
        <v>4503</v>
      </c>
      <c r="C1968" s="3">
        <v>43241</v>
      </c>
      <c r="D1968" s="3">
        <f>_xlfn.MINIFS(Table_ventes[Order Date],Table_ventes[ID client],$J1968)</f>
        <v>42099</v>
      </c>
      <c r="E1968" s="2">
        <f>YEAR(Table_ventes[[#This Row],[Order Date]])</f>
        <v>2018</v>
      </c>
      <c r="F1968" s="3" t="str">
        <f>TEXT(Table_ventes[[#This Row],[Order Date]],"mmm aaaa")</f>
        <v>mai 2018</v>
      </c>
      <c r="G1968" s="2">
        <f>MONTH(Table_ventes[[#This Row],[Order Date]])</f>
        <v>5</v>
      </c>
      <c r="H1968" s="3">
        <v>43246</v>
      </c>
      <c r="I1968" t="s">
        <v>55</v>
      </c>
      <c r="J1968" t="s">
        <v>2451</v>
      </c>
      <c r="K1968" t="s">
        <v>2452</v>
      </c>
      <c r="L1968" t="str">
        <f>IF(Table_ventes[[#This Row],[Order Date]]=_xlfn.MINIFS(Table_ventes[Order Date],Table_ventes[ID client],Table_ventes[[#This Row],[ID client]]),"Nouveau","Récurrent")</f>
        <v>Récurrent</v>
      </c>
      <c r="M1968" t="s">
        <v>43</v>
      </c>
      <c r="N1968" t="s">
        <v>25</v>
      </c>
      <c r="O1968" t="s">
        <v>2315</v>
      </c>
      <c r="P1968" t="s">
        <v>367</v>
      </c>
      <c r="Q1968">
        <v>13021</v>
      </c>
      <c r="R1968" t="s">
        <v>191</v>
      </c>
      <c r="S1968" t="s">
        <v>4507</v>
      </c>
      <c r="T1968" t="s">
        <v>48</v>
      </c>
      <c r="U1968" t="s">
        <v>78</v>
      </c>
      <c r="V1968" t="s">
        <v>18433</v>
      </c>
      <c r="W1968" s="15">
        <v>17.97</v>
      </c>
      <c r="X1968" s="4">
        <f>Table_ventes[[#This Row],[Chiffre d''affaires]]/$Z$2</f>
        <v>7.9720102314411953E-6</v>
      </c>
    </row>
    <row r="1969" spans="1:24" x14ac:dyDescent="0.35">
      <c r="A1969" s="2">
        <v>9048</v>
      </c>
      <c r="B1969" t="s">
        <v>17276</v>
      </c>
      <c r="C1969" s="3">
        <v>43450</v>
      </c>
      <c r="D1969" s="3">
        <f>_xlfn.MINIFS(Table_ventes[Order Date],Table_ventes[ID client],$J1969)</f>
        <v>42557</v>
      </c>
      <c r="E1969" s="2">
        <f>YEAR(Table_ventes[[#This Row],[Order Date]])</f>
        <v>2018</v>
      </c>
      <c r="F1969" s="3" t="str">
        <f>TEXT(Table_ventes[[#This Row],[Order Date]],"mmm aaaa")</f>
        <v>déc 2018</v>
      </c>
      <c r="G1969" s="2">
        <f>MONTH(Table_ventes[[#This Row],[Order Date]])</f>
        <v>12</v>
      </c>
      <c r="H1969" s="3">
        <v>43454</v>
      </c>
      <c r="I1969" t="s">
        <v>21</v>
      </c>
      <c r="J1969" t="s">
        <v>4608</v>
      </c>
      <c r="K1969" t="s">
        <v>4609</v>
      </c>
      <c r="L1969" t="str">
        <f>IF(Table_ventes[[#This Row],[Order Date]]=_xlfn.MINIFS(Table_ventes[Order Date],Table_ventes[ID client],Table_ventes[[#This Row],[ID client]]),"Nouveau","Récurrent")</f>
        <v>Récurrent</v>
      </c>
      <c r="M1969" t="s">
        <v>43</v>
      </c>
      <c r="N1969" t="s">
        <v>25</v>
      </c>
      <c r="O1969" t="s">
        <v>7832</v>
      </c>
      <c r="P1969" t="s">
        <v>45</v>
      </c>
      <c r="Q1969">
        <v>94086</v>
      </c>
      <c r="R1969" t="s">
        <v>46</v>
      </c>
      <c r="S1969" t="s">
        <v>4507</v>
      </c>
      <c r="T1969" t="s">
        <v>48</v>
      </c>
      <c r="U1969" t="s">
        <v>78</v>
      </c>
      <c r="V1969" t="s">
        <v>18433</v>
      </c>
      <c r="W1969" s="15">
        <v>29.95</v>
      </c>
      <c r="X1969" s="4">
        <f>Table_ventes[[#This Row],[Chiffre d''affaires]]/$Z$2</f>
        <v>1.3286683719068659E-5</v>
      </c>
    </row>
    <row r="1970" spans="1:24" x14ac:dyDescent="0.35">
      <c r="A1970" s="2">
        <v>9581</v>
      </c>
      <c r="B1970" t="s">
        <v>17812</v>
      </c>
      <c r="C1970" s="3">
        <v>43357</v>
      </c>
      <c r="D1970" s="3">
        <f>_xlfn.MINIFS(Table_ventes[Order Date],Table_ventes[ID client],$J1970)</f>
        <v>42604</v>
      </c>
      <c r="E1970" s="2">
        <f>YEAR(Table_ventes[[#This Row],[Order Date]])</f>
        <v>2018</v>
      </c>
      <c r="F1970" s="3" t="str">
        <f>TEXT(Table_ventes[[#This Row],[Order Date]],"mmm aaaa")</f>
        <v>sept 2018</v>
      </c>
      <c r="G1970" s="2">
        <f>MONTH(Table_ventes[[#This Row],[Order Date]])</f>
        <v>9</v>
      </c>
      <c r="H1970" s="3">
        <v>43359</v>
      </c>
      <c r="I1970" t="s">
        <v>252</v>
      </c>
      <c r="J1970" t="s">
        <v>597</v>
      </c>
      <c r="K1970" t="s">
        <v>598</v>
      </c>
      <c r="L1970" t="str">
        <f>IF(Table_ventes[[#This Row],[Order Date]]=_xlfn.MINIFS(Table_ventes[Order Date],Table_ventes[ID client],Table_ventes[[#This Row],[ID client]]),"Nouveau","Récurrent")</f>
        <v>Récurrent</v>
      </c>
      <c r="M1970" t="s">
        <v>126</v>
      </c>
      <c r="N1970" t="s">
        <v>25</v>
      </c>
      <c r="O1970" t="s">
        <v>366</v>
      </c>
      <c r="P1970" t="s">
        <v>367</v>
      </c>
      <c r="Q1970">
        <v>10035</v>
      </c>
      <c r="R1970" t="s">
        <v>191</v>
      </c>
      <c r="S1970" t="s">
        <v>4507</v>
      </c>
      <c r="T1970" t="s">
        <v>48</v>
      </c>
      <c r="U1970" t="s">
        <v>78</v>
      </c>
      <c r="V1970" t="s">
        <v>18433</v>
      </c>
      <c r="W1970" s="15">
        <v>29.95</v>
      </c>
      <c r="X1970" s="4">
        <f>Table_ventes[[#This Row],[Chiffre d''affaires]]/$Z$2</f>
        <v>1.3286683719068659E-5</v>
      </c>
    </row>
    <row r="1971" spans="1:24" x14ac:dyDescent="0.35">
      <c r="A1971" s="2">
        <v>417</v>
      </c>
      <c r="B1971" t="s">
        <v>2154</v>
      </c>
      <c r="C1971" s="3">
        <v>43275</v>
      </c>
      <c r="D1971" s="3">
        <f>_xlfn.MINIFS(Table_ventes[Order Date],Table_ventes[ID client],$J1971)</f>
        <v>42804</v>
      </c>
      <c r="E1971" s="2">
        <f>YEAR(Table_ventes[[#This Row],[Order Date]])</f>
        <v>2018</v>
      </c>
      <c r="F1971" s="3" t="str">
        <f>TEXT(Table_ventes[[#This Row],[Order Date]],"mmm aaaa")</f>
        <v>juin 2018</v>
      </c>
      <c r="G1971" s="2">
        <f>MONTH(Table_ventes[[#This Row],[Order Date]])</f>
        <v>6</v>
      </c>
      <c r="H1971" s="3">
        <v>43279</v>
      </c>
      <c r="I1971" t="s">
        <v>55</v>
      </c>
      <c r="J1971" t="s">
        <v>2156</v>
      </c>
      <c r="K1971" t="s">
        <v>2157</v>
      </c>
      <c r="L1971" t="str">
        <f>IF(Table_ventes[[#This Row],[Order Date]]=_xlfn.MINIFS(Table_ventes[Order Date],Table_ventes[ID client],Table_ventes[[#This Row],[ID client]]),"Nouveau","Récurrent")</f>
        <v>Récurrent</v>
      </c>
      <c r="M1971" t="s">
        <v>24</v>
      </c>
      <c r="N1971" t="s">
        <v>25</v>
      </c>
      <c r="O1971" t="s">
        <v>2158</v>
      </c>
      <c r="P1971" t="s">
        <v>45</v>
      </c>
      <c r="Q1971">
        <v>92646</v>
      </c>
      <c r="R1971" t="s">
        <v>46</v>
      </c>
      <c r="S1971" t="s">
        <v>2159</v>
      </c>
      <c r="T1971" t="s">
        <v>48</v>
      </c>
      <c r="U1971" t="s">
        <v>78</v>
      </c>
      <c r="V1971" t="s">
        <v>18434</v>
      </c>
      <c r="W1971" s="15">
        <v>95.92</v>
      </c>
      <c r="X1971" s="4">
        <f>Table_ventes[[#This Row],[Chiffre d''affaires]]/$Z$2</f>
        <v>4.2552878208115721E-5</v>
      </c>
    </row>
    <row r="1972" spans="1:24" x14ac:dyDescent="0.35">
      <c r="A1972" s="2">
        <v>966</v>
      </c>
      <c r="B1972" t="s">
        <v>4428</v>
      </c>
      <c r="C1972" s="3">
        <v>43199</v>
      </c>
      <c r="D1972" s="3">
        <f>_xlfn.MINIFS(Table_ventes[Order Date],Table_ventes[ID client],$J1972)</f>
        <v>42639</v>
      </c>
      <c r="E1972" s="2">
        <f>YEAR(Table_ventes[[#This Row],[Order Date]])</f>
        <v>2018</v>
      </c>
      <c r="F1972" s="3" t="str">
        <f>TEXT(Table_ventes[[#This Row],[Order Date]],"mmm aaaa")</f>
        <v>avr 2018</v>
      </c>
      <c r="G1972" s="2">
        <f>MONTH(Table_ventes[[#This Row],[Order Date]])</f>
        <v>4</v>
      </c>
      <c r="H1972" s="3">
        <v>43201</v>
      </c>
      <c r="I1972" t="s">
        <v>252</v>
      </c>
      <c r="J1972" t="s">
        <v>4431</v>
      </c>
      <c r="K1972" t="s">
        <v>4432</v>
      </c>
      <c r="L1972" t="str">
        <f>IF(Table_ventes[[#This Row],[Order Date]]=_xlfn.MINIFS(Table_ventes[Order Date],Table_ventes[ID client],Table_ventes[[#This Row],[ID client]]),"Nouveau","Récurrent")</f>
        <v>Récurrent</v>
      </c>
      <c r="M1972" t="s">
        <v>126</v>
      </c>
      <c r="N1972" t="s">
        <v>25</v>
      </c>
      <c r="O1972" t="s">
        <v>366</v>
      </c>
      <c r="P1972" t="s">
        <v>367</v>
      </c>
      <c r="Q1972">
        <v>10011</v>
      </c>
      <c r="R1972" t="s">
        <v>191</v>
      </c>
      <c r="S1972" t="s">
        <v>2159</v>
      </c>
      <c r="T1972" t="s">
        <v>48</v>
      </c>
      <c r="U1972" t="s">
        <v>78</v>
      </c>
      <c r="V1972" t="s">
        <v>18434</v>
      </c>
      <c r="W1972" s="15">
        <v>35.97</v>
      </c>
      <c r="X1972" s="4">
        <f>Table_ventes[[#This Row],[Chiffre d''affaires]]/$Z$2</f>
        <v>1.5957329328043395E-5</v>
      </c>
    </row>
    <row r="1973" spans="1:24" x14ac:dyDescent="0.35">
      <c r="A1973" s="2">
        <v>2271</v>
      </c>
      <c r="B1973" t="s">
        <v>8198</v>
      </c>
      <c r="C1973" s="3">
        <v>43436</v>
      </c>
      <c r="D1973" s="3">
        <f>_xlfn.MINIFS(Table_ventes[Order Date],Table_ventes[ID client],$J1973)</f>
        <v>42326</v>
      </c>
      <c r="E1973" s="2">
        <f>YEAR(Table_ventes[[#This Row],[Order Date]])</f>
        <v>2018</v>
      </c>
      <c r="F1973" s="3" t="str">
        <f>TEXT(Table_ventes[[#This Row],[Order Date]],"mmm aaaa")</f>
        <v>déc 2018</v>
      </c>
      <c r="G1973" s="2">
        <f>MONTH(Table_ventes[[#This Row],[Order Date]])</f>
        <v>12</v>
      </c>
      <c r="H1973" s="3">
        <v>43441</v>
      </c>
      <c r="I1973" t="s">
        <v>55</v>
      </c>
      <c r="J1973" t="s">
        <v>1912</v>
      </c>
      <c r="K1973" t="s">
        <v>1913</v>
      </c>
      <c r="L1973" t="str">
        <f>IF(Table_ventes[[#This Row],[Order Date]]=_xlfn.MINIFS(Table_ventes[Order Date],Table_ventes[ID client],Table_ventes[[#This Row],[ID client]]),"Nouveau","Récurrent")</f>
        <v>Récurrent</v>
      </c>
      <c r="M1973" t="s">
        <v>43</v>
      </c>
      <c r="N1973" t="s">
        <v>25</v>
      </c>
      <c r="O1973" t="s">
        <v>2099</v>
      </c>
      <c r="P1973" t="s">
        <v>59</v>
      </c>
      <c r="Q1973">
        <v>33180</v>
      </c>
      <c r="R1973" t="s">
        <v>28</v>
      </c>
      <c r="S1973" t="s">
        <v>2159</v>
      </c>
      <c r="T1973" t="s">
        <v>48</v>
      </c>
      <c r="U1973" t="s">
        <v>78</v>
      </c>
      <c r="V1973" t="s">
        <v>18434</v>
      </c>
      <c r="W1973" s="15">
        <v>47.96</v>
      </c>
      <c r="X1973" s="4">
        <f>Table_ventes[[#This Row],[Chiffre d''affaires]]/$Z$2</f>
        <v>2.127643910405786E-5</v>
      </c>
    </row>
    <row r="1974" spans="1:24" x14ac:dyDescent="0.35">
      <c r="A1974" s="2">
        <v>4917</v>
      </c>
      <c r="B1974" t="s">
        <v>12714</v>
      </c>
      <c r="C1974" s="3">
        <v>43382</v>
      </c>
      <c r="D1974" s="3">
        <f>_xlfn.MINIFS(Table_ventes[Order Date],Table_ventes[ID client],$J1974)</f>
        <v>42224</v>
      </c>
      <c r="E1974" s="2">
        <f>YEAR(Table_ventes[[#This Row],[Order Date]])</f>
        <v>2018</v>
      </c>
      <c r="F1974" s="3" t="str">
        <f>TEXT(Table_ventes[[#This Row],[Order Date]],"mmm aaaa")</f>
        <v>oct 2018</v>
      </c>
      <c r="G1974" s="2">
        <f>MONTH(Table_ventes[[#This Row],[Order Date]])</f>
        <v>10</v>
      </c>
      <c r="H1974" s="3">
        <v>43384</v>
      </c>
      <c r="I1974" t="s">
        <v>21</v>
      </c>
      <c r="J1974" t="s">
        <v>1171</v>
      </c>
      <c r="K1974" t="s">
        <v>1172</v>
      </c>
      <c r="L1974" t="str">
        <f>IF(Table_ventes[[#This Row],[Order Date]]=_xlfn.MINIFS(Table_ventes[Order Date],Table_ventes[ID client],Table_ventes[[#This Row],[ID client]]),"Nouveau","Récurrent")</f>
        <v>Récurrent</v>
      </c>
      <c r="M1974" t="s">
        <v>24</v>
      </c>
      <c r="N1974" t="s">
        <v>25</v>
      </c>
      <c r="O1974" t="s">
        <v>12715</v>
      </c>
      <c r="P1974" t="s">
        <v>128</v>
      </c>
      <c r="Q1974">
        <v>77573</v>
      </c>
      <c r="R1974" t="s">
        <v>129</v>
      </c>
      <c r="S1974" t="s">
        <v>2159</v>
      </c>
      <c r="T1974" t="s">
        <v>48</v>
      </c>
      <c r="U1974" t="s">
        <v>78</v>
      </c>
      <c r="V1974" t="s">
        <v>18434</v>
      </c>
      <c r="W1974" s="15">
        <v>67.144000000000005</v>
      </c>
      <c r="X1974" s="4">
        <f>Table_ventes[[#This Row],[Chiffre d''affaires]]/$Z$2</f>
        <v>2.9787014745681006E-5</v>
      </c>
    </row>
    <row r="1975" spans="1:24" x14ac:dyDescent="0.35">
      <c r="A1975" s="2">
        <v>8231</v>
      </c>
      <c r="B1975" t="s">
        <v>16443</v>
      </c>
      <c r="C1975" s="3">
        <v>42916</v>
      </c>
      <c r="D1975" s="3">
        <f>_xlfn.MINIFS(Table_ventes[Order Date],Table_ventes[ID client],$J1975)</f>
        <v>42267</v>
      </c>
      <c r="E1975" s="2">
        <f>YEAR(Table_ventes[[#This Row],[Order Date]])</f>
        <v>2017</v>
      </c>
      <c r="F1975" s="3" t="str">
        <f>TEXT(Table_ventes[[#This Row],[Order Date]],"mmm aaaa")</f>
        <v>juin 2017</v>
      </c>
      <c r="G1975" s="2">
        <f>MONTH(Table_ventes[[#This Row],[Order Date]])</f>
        <v>6</v>
      </c>
      <c r="H1975" s="3">
        <v>42918</v>
      </c>
      <c r="I1975" t="s">
        <v>21</v>
      </c>
      <c r="J1975" t="s">
        <v>773</v>
      </c>
      <c r="K1975" t="s">
        <v>774</v>
      </c>
      <c r="L1975" t="str">
        <f>IF(Table_ventes[[#This Row],[Order Date]]=_xlfn.MINIFS(Table_ventes[Order Date],Table_ventes[ID client],Table_ventes[[#This Row],[ID client]]),"Nouveau","Récurrent")</f>
        <v>Récurrent</v>
      </c>
      <c r="M1975" t="s">
        <v>24</v>
      </c>
      <c r="N1975" t="s">
        <v>25</v>
      </c>
      <c r="O1975" t="s">
        <v>12045</v>
      </c>
      <c r="P1975" t="s">
        <v>1884</v>
      </c>
      <c r="Q1975">
        <v>30328</v>
      </c>
      <c r="R1975" t="s">
        <v>28</v>
      </c>
      <c r="S1975" t="s">
        <v>2159</v>
      </c>
      <c r="T1975" t="s">
        <v>48</v>
      </c>
      <c r="U1975" t="s">
        <v>78</v>
      </c>
      <c r="V1975" t="s">
        <v>18434</v>
      </c>
      <c r="W1975" s="15">
        <v>35.97</v>
      </c>
      <c r="X1975" s="4">
        <f>Table_ventes[[#This Row],[Chiffre d''affaires]]/$Z$2</f>
        <v>1.5957329328043395E-5</v>
      </c>
    </row>
    <row r="1976" spans="1:24" x14ac:dyDescent="0.35">
      <c r="A1976" s="2">
        <v>8288</v>
      </c>
      <c r="B1976" t="s">
        <v>16500</v>
      </c>
      <c r="C1976" s="3">
        <v>42228</v>
      </c>
      <c r="D1976" s="3">
        <f>_xlfn.MINIFS(Table_ventes[Order Date],Table_ventes[ID client],$J1976)</f>
        <v>42228</v>
      </c>
      <c r="E1976" s="2">
        <f>YEAR(Table_ventes[[#This Row],[Order Date]])</f>
        <v>2015</v>
      </c>
      <c r="F1976" s="3" t="str">
        <f>TEXT(Table_ventes[[#This Row],[Order Date]],"mmm aaaa")</f>
        <v>août 2015</v>
      </c>
      <c r="G1976" s="2">
        <f>MONTH(Table_ventes[[#This Row],[Order Date]])</f>
        <v>8</v>
      </c>
      <c r="H1976" s="3">
        <v>42232</v>
      </c>
      <c r="I1976" t="s">
        <v>55</v>
      </c>
      <c r="J1976" t="s">
        <v>11172</v>
      </c>
      <c r="K1976" t="s">
        <v>11173</v>
      </c>
      <c r="L1976" t="str">
        <f>IF(Table_ventes[[#This Row],[Order Date]]=_xlfn.MINIFS(Table_ventes[Order Date],Table_ventes[ID client],Table_ventes[[#This Row],[ID client]]),"Nouveau","Récurrent")</f>
        <v>Nouveau</v>
      </c>
      <c r="M1976" t="s">
        <v>126</v>
      </c>
      <c r="N1976" t="s">
        <v>25</v>
      </c>
      <c r="O1976" t="s">
        <v>2099</v>
      </c>
      <c r="P1976" t="s">
        <v>59</v>
      </c>
      <c r="Q1976">
        <v>33180</v>
      </c>
      <c r="R1976" t="s">
        <v>28</v>
      </c>
      <c r="S1976" t="s">
        <v>2159</v>
      </c>
      <c r="T1976" t="s">
        <v>48</v>
      </c>
      <c r="U1976" t="s">
        <v>78</v>
      </c>
      <c r="V1976" t="s">
        <v>18434</v>
      </c>
      <c r="W1976" s="15">
        <v>47.96</v>
      </c>
      <c r="X1976" s="4">
        <f>Table_ventes[[#This Row],[Chiffre d''affaires]]/$Z$2</f>
        <v>2.127643910405786E-5</v>
      </c>
    </row>
    <row r="1977" spans="1:24" x14ac:dyDescent="0.35">
      <c r="A1977" s="2">
        <v>464</v>
      </c>
      <c r="B1977" t="s">
        <v>2372</v>
      </c>
      <c r="C1977" s="3">
        <v>42847</v>
      </c>
      <c r="D1977" s="3">
        <f>_xlfn.MINIFS(Table_ventes[Order Date],Table_ventes[ID client],$J1977)</f>
        <v>42287</v>
      </c>
      <c r="E1977" s="2">
        <f>YEAR(Table_ventes[[#This Row],[Order Date]])</f>
        <v>2017</v>
      </c>
      <c r="F1977" s="3" t="str">
        <f>TEXT(Table_ventes[[#This Row],[Order Date]],"mmm aaaa")</f>
        <v>avr 2017</v>
      </c>
      <c r="G1977" s="2">
        <f>MONTH(Table_ventes[[#This Row],[Order Date]])</f>
        <v>4</v>
      </c>
      <c r="H1977" s="3">
        <v>42854</v>
      </c>
      <c r="I1977" t="s">
        <v>55</v>
      </c>
      <c r="J1977" t="s">
        <v>2374</v>
      </c>
      <c r="K1977" t="s">
        <v>2375</v>
      </c>
      <c r="L1977" t="str">
        <f>IF(Table_ventes[[#This Row],[Order Date]]=_xlfn.MINIFS(Table_ventes[Order Date],Table_ventes[ID client],Table_ventes[[#This Row],[ID client]]),"Nouveau","Récurrent")</f>
        <v>Récurrent</v>
      </c>
      <c r="M1977" t="s">
        <v>126</v>
      </c>
      <c r="N1977" t="s">
        <v>25</v>
      </c>
      <c r="O1977" t="s">
        <v>783</v>
      </c>
      <c r="P1977" t="s">
        <v>432</v>
      </c>
      <c r="Q1977">
        <v>85023</v>
      </c>
      <c r="R1977" t="s">
        <v>46</v>
      </c>
      <c r="S1977" t="s">
        <v>2377</v>
      </c>
      <c r="T1977" t="s">
        <v>30</v>
      </c>
      <c r="U1977" t="s">
        <v>61</v>
      </c>
      <c r="V1977" t="s">
        <v>18435</v>
      </c>
      <c r="W1977" s="15">
        <v>1272.6300000000001</v>
      </c>
      <c r="X1977" s="4">
        <f>Table_ventes[[#This Row],[Chiffre d''affaires]]/$Z$2</f>
        <v>5.6457536899493649E-4</v>
      </c>
    </row>
    <row r="1978" spans="1:24" x14ac:dyDescent="0.35">
      <c r="A1978" s="2">
        <v>1670</v>
      </c>
      <c r="B1978" t="s">
        <v>6676</v>
      </c>
      <c r="C1978" s="3">
        <v>42379</v>
      </c>
      <c r="D1978" s="3">
        <f>_xlfn.MINIFS(Table_ventes[Order Date],Table_ventes[ID client],$J1978)</f>
        <v>42017</v>
      </c>
      <c r="E1978" s="2">
        <f>YEAR(Table_ventes[[#This Row],[Order Date]])</f>
        <v>2016</v>
      </c>
      <c r="F1978" s="3" t="str">
        <f>TEXT(Table_ventes[[#This Row],[Order Date]],"mmm aaaa")</f>
        <v>janv 2016</v>
      </c>
      <c r="G1978" s="2">
        <f>MONTH(Table_ventes[[#This Row],[Order Date]])</f>
        <v>1</v>
      </c>
      <c r="H1978" s="3">
        <v>42384</v>
      </c>
      <c r="I1978" t="s">
        <v>55</v>
      </c>
      <c r="J1978" t="s">
        <v>5972</v>
      </c>
      <c r="K1978" t="s">
        <v>5973</v>
      </c>
      <c r="L1978" t="str">
        <f>IF(Table_ventes[[#This Row],[Order Date]]=_xlfn.MINIFS(Table_ventes[Order Date],Table_ventes[ID client],Table_ventes[[#This Row],[ID client]]),"Nouveau","Récurrent")</f>
        <v>Récurrent</v>
      </c>
      <c r="M1978" t="s">
        <v>24</v>
      </c>
      <c r="N1978" t="s">
        <v>25</v>
      </c>
      <c r="O1978" t="s">
        <v>366</v>
      </c>
      <c r="P1978" t="s">
        <v>367</v>
      </c>
      <c r="Q1978">
        <v>10011</v>
      </c>
      <c r="R1978" t="s">
        <v>191</v>
      </c>
      <c r="S1978" t="s">
        <v>2377</v>
      </c>
      <c r="T1978" t="s">
        <v>30</v>
      </c>
      <c r="U1978" t="s">
        <v>61</v>
      </c>
      <c r="V1978" t="s">
        <v>18435</v>
      </c>
      <c r="W1978" s="15">
        <v>1018.104</v>
      </c>
      <c r="X1978" s="4">
        <f>Table_ventes[[#This Row],[Chiffre d''affaires]]/$Z$2</f>
        <v>4.5166029519594922E-4</v>
      </c>
    </row>
    <row r="1979" spans="1:24" x14ac:dyDescent="0.35">
      <c r="A1979" s="2">
        <v>1949</v>
      </c>
      <c r="B1979" t="s">
        <v>7456</v>
      </c>
      <c r="C1979" s="3">
        <v>43345</v>
      </c>
      <c r="D1979" s="3">
        <f>_xlfn.MINIFS(Table_ventes[Order Date],Table_ventes[ID client],$J1979)</f>
        <v>42628</v>
      </c>
      <c r="E1979" s="2">
        <f>YEAR(Table_ventes[[#This Row],[Order Date]])</f>
        <v>2018</v>
      </c>
      <c r="F1979" s="3" t="str">
        <f>TEXT(Table_ventes[[#This Row],[Order Date]],"mmm aaaa")</f>
        <v>sept 2018</v>
      </c>
      <c r="G1979" s="2">
        <f>MONTH(Table_ventes[[#This Row],[Order Date]])</f>
        <v>9</v>
      </c>
      <c r="H1979" s="3">
        <v>43349</v>
      </c>
      <c r="I1979" t="s">
        <v>55</v>
      </c>
      <c r="J1979" t="s">
        <v>7457</v>
      </c>
      <c r="K1979" t="s">
        <v>7458</v>
      </c>
      <c r="L1979" t="str">
        <f>IF(Table_ventes[[#This Row],[Order Date]]=_xlfn.MINIFS(Table_ventes[Order Date],Table_ventes[ID client],Table_ventes[[#This Row],[ID client]]),"Nouveau","Récurrent")</f>
        <v>Récurrent</v>
      </c>
      <c r="M1979" t="s">
        <v>43</v>
      </c>
      <c r="N1979" t="s">
        <v>25</v>
      </c>
      <c r="O1979" t="s">
        <v>366</v>
      </c>
      <c r="P1979" t="s">
        <v>367</v>
      </c>
      <c r="Q1979">
        <v>10009</v>
      </c>
      <c r="R1979" t="s">
        <v>191</v>
      </c>
      <c r="S1979" t="s">
        <v>2377</v>
      </c>
      <c r="T1979" t="s">
        <v>30</v>
      </c>
      <c r="U1979" t="s">
        <v>61</v>
      </c>
      <c r="V1979" t="s">
        <v>18435</v>
      </c>
      <c r="W1979" s="15">
        <v>254.52600000000001</v>
      </c>
      <c r="X1979" s="4">
        <f>Table_ventes[[#This Row],[Chiffre d''affaires]]/$Z$2</f>
        <v>1.1291507379898731E-4</v>
      </c>
    </row>
    <row r="1980" spans="1:24" x14ac:dyDescent="0.35">
      <c r="A1980" s="2">
        <v>5067</v>
      </c>
      <c r="B1980" t="s">
        <v>12924</v>
      </c>
      <c r="C1980" s="3">
        <v>43434</v>
      </c>
      <c r="D1980" s="3">
        <f>_xlfn.MINIFS(Table_ventes[Order Date],Table_ventes[ID client],$J1980)</f>
        <v>42064</v>
      </c>
      <c r="E1980" s="2">
        <f>YEAR(Table_ventes[[#This Row],[Order Date]])</f>
        <v>2018</v>
      </c>
      <c r="F1980" s="3" t="str">
        <f>TEXT(Table_ventes[[#This Row],[Order Date]],"mmm aaaa")</f>
        <v>nov 2018</v>
      </c>
      <c r="G1980" s="2">
        <f>MONTH(Table_ventes[[#This Row],[Order Date]])</f>
        <v>11</v>
      </c>
      <c r="H1980" s="3">
        <v>43441</v>
      </c>
      <c r="I1980" t="s">
        <v>55</v>
      </c>
      <c r="J1980" t="s">
        <v>8646</v>
      </c>
      <c r="K1980" t="s">
        <v>8647</v>
      </c>
      <c r="L1980" t="str">
        <f>IF(Table_ventes[[#This Row],[Order Date]]=_xlfn.MINIFS(Table_ventes[Order Date],Table_ventes[ID client],Table_ventes[[#This Row],[ID client]]),"Nouveau","Récurrent")</f>
        <v>Récurrent</v>
      </c>
      <c r="M1980" t="s">
        <v>24</v>
      </c>
      <c r="N1980" t="s">
        <v>25</v>
      </c>
      <c r="O1980" t="s">
        <v>3335</v>
      </c>
      <c r="P1980" t="s">
        <v>106</v>
      </c>
      <c r="Q1980">
        <v>27217</v>
      </c>
      <c r="R1980" t="s">
        <v>28</v>
      </c>
      <c r="S1980" t="s">
        <v>2377</v>
      </c>
      <c r="T1980" t="s">
        <v>30</v>
      </c>
      <c r="U1980" t="s">
        <v>61</v>
      </c>
      <c r="V1980" t="s">
        <v>18435</v>
      </c>
      <c r="W1980" s="15">
        <v>1781.682</v>
      </c>
      <c r="X1980" s="4">
        <f>Table_ventes[[#This Row],[Chiffre d''affaires]]/$Z$2</f>
        <v>7.9040551659291113E-4</v>
      </c>
    </row>
    <row r="1981" spans="1:24" x14ac:dyDescent="0.35">
      <c r="A1981" s="2">
        <v>7306</v>
      </c>
      <c r="B1981" t="s">
        <v>15515</v>
      </c>
      <c r="C1981" s="3">
        <v>42092</v>
      </c>
      <c r="D1981" s="3">
        <f>_xlfn.MINIFS(Table_ventes[Order Date],Table_ventes[ID client],$J1981)</f>
        <v>42092</v>
      </c>
      <c r="E1981" s="2">
        <f>YEAR(Table_ventes[[#This Row],[Order Date]])</f>
        <v>2015</v>
      </c>
      <c r="F1981" s="3" t="str">
        <f>TEXT(Table_ventes[[#This Row],[Order Date]],"mmm aaaa")</f>
        <v>mars 2015</v>
      </c>
      <c r="G1981" s="2">
        <f>MONTH(Table_ventes[[#This Row],[Order Date]])</f>
        <v>3</v>
      </c>
      <c r="H1981" s="3">
        <v>42096</v>
      </c>
      <c r="I1981" t="s">
        <v>55</v>
      </c>
      <c r="J1981" t="s">
        <v>2675</v>
      </c>
      <c r="K1981" t="s">
        <v>2676</v>
      </c>
      <c r="L1981" t="str">
        <f>IF(Table_ventes[[#This Row],[Order Date]]=_xlfn.MINIFS(Table_ventes[Order Date],Table_ventes[ID client],Table_ventes[[#This Row],[ID client]]),"Nouveau","Récurrent")</f>
        <v>Nouveau</v>
      </c>
      <c r="M1981" t="s">
        <v>24</v>
      </c>
      <c r="N1981" t="s">
        <v>25</v>
      </c>
      <c r="O1981" t="s">
        <v>6690</v>
      </c>
      <c r="P1981" t="s">
        <v>128</v>
      </c>
      <c r="Q1981">
        <v>75023</v>
      </c>
      <c r="R1981" t="s">
        <v>129</v>
      </c>
      <c r="S1981" t="s">
        <v>2377</v>
      </c>
      <c r="T1981" t="s">
        <v>30</v>
      </c>
      <c r="U1981" t="s">
        <v>61</v>
      </c>
      <c r="V1981" t="s">
        <v>18435</v>
      </c>
      <c r="W1981" s="15">
        <v>890.84100000000001</v>
      </c>
      <c r="X1981" s="4">
        <f>Table_ventes[[#This Row],[Chiffre d''affaires]]/$Z$2</f>
        <v>3.9520275829645556E-4</v>
      </c>
    </row>
    <row r="1982" spans="1:24" x14ac:dyDescent="0.35">
      <c r="A1982" s="2">
        <v>8236</v>
      </c>
      <c r="B1982" t="s">
        <v>16446</v>
      </c>
      <c r="C1982" s="3">
        <v>43221</v>
      </c>
      <c r="D1982" s="3">
        <f>_xlfn.MINIFS(Table_ventes[Order Date],Table_ventes[ID client],$J1982)</f>
        <v>42804</v>
      </c>
      <c r="E1982" s="2">
        <f>YEAR(Table_ventes[[#This Row],[Order Date]])</f>
        <v>2018</v>
      </c>
      <c r="F1982" s="3" t="str">
        <f>TEXT(Table_ventes[[#This Row],[Order Date]],"mmm aaaa")</f>
        <v>mai 2018</v>
      </c>
      <c r="G1982" s="2">
        <f>MONTH(Table_ventes[[#This Row],[Order Date]])</f>
        <v>5</v>
      </c>
      <c r="H1982" s="3">
        <v>43226</v>
      </c>
      <c r="I1982" t="s">
        <v>55</v>
      </c>
      <c r="J1982" t="s">
        <v>2156</v>
      </c>
      <c r="K1982" t="s">
        <v>2157</v>
      </c>
      <c r="L1982" t="str">
        <f>IF(Table_ventes[[#This Row],[Order Date]]=_xlfn.MINIFS(Table_ventes[Order Date],Table_ventes[ID client],Table_ventes[[#This Row],[ID client]]),"Nouveau","Récurrent")</f>
        <v>Récurrent</v>
      </c>
      <c r="M1982" t="s">
        <v>24</v>
      </c>
      <c r="N1982" t="s">
        <v>25</v>
      </c>
      <c r="O1982" t="s">
        <v>2256</v>
      </c>
      <c r="P1982" t="s">
        <v>59</v>
      </c>
      <c r="Q1982">
        <v>32216</v>
      </c>
      <c r="R1982" t="s">
        <v>28</v>
      </c>
      <c r="S1982" t="s">
        <v>2377</v>
      </c>
      <c r="T1982" t="s">
        <v>30</v>
      </c>
      <c r="U1982" t="s">
        <v>61</v>
      </c>
      <c r="V1982" t="s">
        <v>18435</v>
      </c>
      <c r="W1982" s="15">
        <v>933.26199999999994</v>
      </c>
      <c r="X1982" s="4">
        <f>Table_ventes[[#This Row],[Chiffre d''affaires]]/$Z$2</f>
        <v>4.1402193726295338E-4</v>
      </c>
    </row>
    <row r="1983" spans="1:24" x14ac:dyDescent="0.35">
      <c r="A1983" s="2">
        <v>232</v>
      </c>
      <c r="B1983" t="s">
        <v>1323</v>
      </c>
      <c r="C1983" s="3">
        <v>43197</v>
      </c>
      <c r="D1983" s="3">
        <f>_xlfn.MINIFS(Table_ventes[Order Date],Table_ventes[ID client],$J1983)</f>
        <v>42273</v>
      </c>
      <c r="E1983" s="2">
        <f>YEAR(Table_ventes[[#This Row],[Order Date]])</f>
        <v>2018</v>
      </c>
      <c r="F1983" s="3" t="str">
        <f>TEXT(Table_ventes[[#This Row],[Order Date]],"mmm aaaa")</f>
        <v>avr 2018</v>
      </c>
      <c r="G1983" s="2">
        <f>MONTH(Table_ventes[[#This Row],[Order Date]])</f>
        <v>4</v>
      </c>
      <c r="H1983" s="3">
        <v>43202</v>
      </c>
      <c r="I1983" t="s">
        <v>55</v>
      </c>
      <c r="J1983" t="s">
        <v>535</v>
      </c>
      <c r="K1983" t="s">
        <v>536</v>
      </c>
      <c r="L1983" t="str">
        <f>IF(Table_ventes[[#This Row],[Order Date]]=_xlfn.MINIFS(Table_ventes[Order Date],Table_ventes[ID client],Table_ventes[[#This Row],[ID client]]),"Nouveau","Récurrent")</f>
        <v>Récurrent</v>
      </c>
      <c r="M1983" t="s">
        <v>126</v>
      </c>
      <c r="N1983" t="s">
        <v>25</v>
      </c>
      <c r="O1983" t="s">
        <v>1326</v>
      </c>
      <c r="P1983" t="s">
        <v>59</v>
      </c>
      <c r="Q1983">
        <v>33614</v>
      </c>
      <c r="R1983" t="s">
        <v>28</v>
      </c>
      <c r="S1983" t="s">
        <v>1327</v>
      </c>
      <c r="T1983" t="s">
        <v>30</v>
      </c>
      <c r="U1983" t="s">
        <v>61</v>
      </c>
      <c r="V1983" t="s">
        <v>18436</v>
      </c>
      <c r="W1983" s="15">
        <v>333</v>
      </c>
      <c r="X1983" s="4">
        <f>Table_ventes[[#This Row],[Chiffre d''affaires]]/$Z$2</f>
        <v>1.4772840328714068E-4</v>
      </c>
    </row>
    <row r="1984" spans="1:24" x14ac:dyDescent="0.35">
      <c r="A1984" s="2">
        <v>3711</v>
      </c>
      <c r="B1984" t="s">
        <v>10953</v>
      </c>
      <c r="C1984" s="3">
        <v>43388</v>
      </c>
      <c r="D1984" s="3">
        <f>_xlfn.MINIFS(Table_ventes[Order Date],Table_ventes[ID client],$J1984)</f>
        <v>42101</v>
      </c>
      <c r="E1984" s="2">
        <f>YEAR(Table_ventes[[#This Row],[Order Date]])</f>
        <v>2018</v>
      </c>
      <c r="F1984" s="3" t="str">
        <f>TEXT(Table_ventes[[#This Row],[Order Date]],"mmm aaaa")</f>
        <v>oct 2018</v>
      </c>
      <c r="G1984" s="2">
        <f>MONTH(Table_ventes[[#This Row],[Order Date]])</f>
        <v>10</v>
      </c>
      <c r="H1984" s="3">
        <v>43390</v>
      </c>
      <c r="I1984" t="s">
        <v>252</v>
      </c>
      <c r="J1984" t="s">
        <v>3446</v>
      </c>
      <c r="K1984" t="s">
        <v>3447</v>
      </c>
      <c r="L1984" t="str">
        <f>IF(Table_ventes[[#This Row],[Order Date]]=_xlfn.MINIFS(Table_ventes[Order Date],Table_ventes[ID client],Table_ventes[[#This Row],[ID client]]),"Nouveau","Récurrent")</f>
        <v>Récurrent</v>
      </c>
      <c r="M1984" t="s">
        <v>43</v>
      </c>
      <c r="N1984" t="s">
        <v>25</v>
      </c>
      <c r="O1984" t="s">
        <v>44</v>
      </c>
      <c r="P1984" t="s">
        <v>45</v>
      </c>
      <c r="Q1984">
        <v>90045</v>
      </c>
      <c r="R1984" t="s">
        <v>46</v>
      </c>
      <c r="S1984" t="s">
        <v>1327</v>
      </c>
      <c r="T1984" t="s">
        <v>30</v>
      </c>
      <c r="U1984" t="s">
        <v>61</v>
      </c>
      <c r="V1984" t="s">
        <v>18436</v>
      </c>
      <c r="W1984" s="15">
        <v>510.24</v>
      </c>
      <c r="X1984" s="4">
        <f>Table_ventes[[#This Row],[Chiffre d''affaires]]/$Z$2</f>
        <v>2.2635717865835035E-4</v>
      </c>
    </row>
    <row r="1985" spans="1:24" x14ac:dyDescent="0.35">
      <c r="A1985" s="2">
        <v>5076</v>
      </c>
      <c r="B1985" t="s">
        <v>12937</v>
      </c>
      <c r="C1985" s="3">
        <v>42114</v>
      </c>
      <c r="D1985" s="3">
        <f>_xlfn.MINIFS(Table_ventes[Order Date],Table_ventes[ID client],$J1985)</f>
        <v>42015</v>
      </c>
      <c r="E1985" s="2">
        <f>YEAR(Table_ventes[[#This Row],[Order Date]])</f>
        <v>2015</v>
      </c>
      <c r="F1985" s="3" t="str">
        <f>TEXT(Table_ventes[[#This Row],[Order Date]],"mmm aaaa")</f>
        <v>avr 2015</v>
      </c>
      <c r="G1985" s="2">
        <f>MONTH(Table_ventes[[#This Row],[Order Date]])</f>
        <v>4</v>
      </c>
      <c r="H1985" s="3">
        <v>42116</v>
      </c>
      <c r="I1985" t="s">
        <v>21</v>
      </c>
      <c r="J1985" t="s">
        <v>3464</v>
      </c>
      <c r="K1985" t="s">
        <v>3465</v>
      </c>
      <c r="L1985" t="str">
        <f>IF(Table_ventes[[#This Row],[Order Date]]=_xlfn.MINIFS(Table_ventes[Order Date],Table_ventes[ID client],Table_ventes[[#This Row],[ID client]]),"Nouveau","Récurrent")</f>
        <v>Récurrent</v>
      </c>
      <c r="M1985" t="s">
        <v>24</v>
      </c>
      <c r="N1985" t="s">
        <v>25</v>
      </c>
      <c r="O1985" t="s">
        <v>246</v>
      </c>
      <c r="P1985" t="s">
        <v>128</v>
      </c>
      <c r="Q1985">
        <v>77070</v>
      </c>
      <c r="R1985" t="s">
        <v>129</v>
      </c>
      <c r="S1985" t="s">
        <v>1327</v>
      </c>
      <c r="T1985" t="s">
        <v>30</v>
      </c>
      <c r="U1985" t="s">
        <v>61</v>
      </c>
      <c r="V1985" t="s">
        <v>18436</v>
      </c>
      <c r="W1985" s="15">
        <v>744.1</v>
      </c>
      <c r="X1985" s="4">
        <f>Table_ventes[[#This Row],[Chiffre d''affaires]]/$Z$2</f>
        <v>3.3010421887676091E-4</v>
      </c>
    </row>
    <row r="1986" spans="1:24" x14ac:dyDescent="0.35">
      <c r="A1986" s="2">
        <v>6882</v>
      </c>
      <c r="B1986" t="s">
        <v>15048</v>
      </c>
      <c r="C1986" s="3">
        <v>42705</v>
      </c>
      <c r="D1986" s="3">
        <f>_xlfn.MINIFS(Table_ventes[Order Date],Table_ventes[ID client],$J1986)</f>
        <v>42360</v>
      </c>
      <c r="E1986" s="2">
        <f>YEAR(Table_ventes[[#This Row],[Order Date]])</f>
        <v>2016</v>
      </c>
      <c r="F1986" s="3" t="str">
        <f>TEXT(Table_ventes[[#This Row],[Order Date]],"mmm aaaa")</f>
        <v>déc 2016</v>
      </c>
      <c r="G1986" s="2">
        <f>MONTH(Table_ventes[[#This Row],[Order Date]])</f>
        <v>12</v>
      </c>
      <c r="H1986" s="3">
        <v>42709</v>
      </c>
      <c r="I1986" t="s">
        <v>21</v>
      </c>
      <c r="J1986" t="s">
        <v>900</v>
      </c>
      <c r="K1986" t="s">
        <v>901</v>
      </c>
      <c r="L1986" t="str">
        <f>IF(Table_ventes[[#This Row],[Order Date]]=_xlfn.MINIFS(Table_ventes[Order Date],Table_ventes[ID client],Table_ventes[[#This Row],[ID client]]),"Nouveau","Récurrent")</f>
        <v>Récurrent</v>
      </c>
      <c r="M1986" t="s">
        <v>126</v>
      </c>
      <c r="N1986" t="s">
        <v>25</v>
      </c>
      <c r="O1986" t="s">
        <v>116</v>
      </c>
      <c r="P1986" t="s">
        <v>117</v>
      </c>
      <c r="Q1986">
        <v>98105</v>
      </c>
      <c r="R1986" t="s">
        <v>46</v>
      </c>
      <c r="S1986" t="s">
        <v>1327</v>
      </c>
      <c r="T1986" t="s">
        <v>30</v>
      </c>
      <c r="U1986" t="s">
        <v>61</v>
      </c>
      <c r="V1986" t="s">
        <v>18436</v>
      </c>
      <c r="W1986" s="15">
        <v>1913.4</v>
      </c>
      <c r="X1986" s="4">
        <f>Table_ventes[[#This Row],[Chiffre d''affaires]]/$Z$2</f>
        <v>8.4883941996881384E-4</v>
      </c>
    </row>
    <row r="1987" spans="1:24" x14ac:dyDescent="0.35">
      <c r="A1987" s="2">
        <v>689</v>
      </c>
      <c r="B1987" t="s">
        <v>3348</v>
      </c>
      <c r="C1987" s="3">
        <v>43459</v>
      </c>
      <c r="D1987" s="3">
        <f>_xlfn.MINIFS(Table_ventes[Order Date],Table_ventes[ID client],$J1987)</f>
        <v>42351</v>
      </c>
      <c r="E1987" s="2">
        <f>YEAR(Table_ventes[[#This Row],[Order Date]])</f>
        <v>2018</v>
      </c>
      <c r="F1987" s="3" t="str">
        <f>TEXT(Table_ventes[[#This Row],[Order Date]],"mmm aaaa")</f>
        <v>déc 2018</v>
      </c>
      <c r="G1987" s="2">
        <f>MONTH(Table_ventes[[#This Row],[Order Date]])</f>
        <v>12</v>
      </c>
      <c r="H1987" s="3">
        <v>43463</v>
      </c>
      <c r="I1987" t="s">
        <v>55</v>
      </c>
      <c r="J1987" t="s">
        <v>3349</v>
      </c>
      <c r="K1987" t="s">
        <v>3350</v>
      </c>
      <c r="L1987" t="str">
        <f>IF(Table_ventes[[#This Row],[Order Date]]=_xlfn.MINIFS(Table_ventes[Order Date],Table_ventes[ID client],Table_ventes[[#This Row],[ID client]]),"Nouveau","Récurrent")</f>
        <v>Récurrent</v>
      </c>
      <c r="M1987" t="s">
        <v>24</v>
      </c>
      <c r="N1987" t="s">
        <v>25</v>
      </c>
      <c r="O1987" t="s">
        <v>366</v>
      </c>
      <c r="P1987" t="s">
        <v>367</v>
      </c>
      <c r="Q1987">
        <v>10035</v>
      </c>
      <c r="R1987" t="s">
        <v>191</v>
      </c>
      <c r="S1987" t="s">
        <v>3351</v>
      </c>
      <c r="T1987" t="s">
        <v>30</v>
      </c>
      <c r="U1987" t="s">
        <v>31</v>
      </c>
      <c r="V1987" t="s">
        <v>18437</v>
      </c>
      <c r="W1987" s="15">
        <v>191.98400000000001</v>
      </c>
      <c r="X1987" s="4">
        <f>Table_ventes[[#This Row],[Chiffre d''affaires]]/$Z$2</f>
        <v>8.5169638969004264E-5</v>
      </c>
    </row>
    <row r="1988" spans="1:24" x14ac:dyDescent="0.35">
      <c r="A1988" s="2">
        <v>1387</v>
      </c>
      <c r="B1988" t="s">
        <v>5820</v>
      </c>
      <c r="C1988" s="3">
        <v>42771</v>
      </c>
      <c r="D1988" s="3">
        <f>_xlfn.MINIFS(Table_ventes[Order Date],Table_ventes[ID client],$J1988)</f>
        <v>42242</v>
      </c>
      <c r="E1988" s="2">
        <f>YEAR(Table_ventes[[#This Row],[Order Date]])</f>
        <v>2017</v>
      </c>
      <c r="F1988" s="3" t="str">
        <f>TEXT(Table_ventes[[#This Row],[Order Date]],"mmm aaaa")</f>
        <v>févr 2017</v>
      </c>
      <c r="G1988" s="2">
        <f>MONTH(Table_ventes[[#This Row],[Order Date]])</f>
        <v>2</v>
      </c>
      <c r="H1988" s="3">
        <v>42771</v>
      </c>
      <c r="I1988" t="s">
        <v>1911</v>
      </c>
      <c r="J1988" t="s">
        <v>5822</v>
      </c>
      <c r="K1988" t="s">
        <v>5823</v>
      </c>
      <c r="L1988" t="str">
        <f>IF(Table_ventes[[#This Row],[Order Date]]=_xlfn.MINIFS(Table_ventes[Order Date],Table_ventes[ID client],Table_ventes[[#This Row],[ID client]]),"Nouveau","Récurrent")</f>
        <v>Récurrent</v>
      </c>
      <c r="M1988" t="s">
        <v>126</v>
      </c>
      <c r="N1988" t="s">
        <v>25</v>
      </c>
      <c r="O1988" t="s">
        <v>5824</v>
      </c>
      <c r="P1988" t="s">
        <v>1884</v>
      </c>
      <c r="Q1988">
        <v>30080</v>
      </c>
      <c r="R1988" t="s">
        <v>28</v>
      </c>
      <c r="S1988" t="s">
        <v>3351</v>
      </c>
      <c r="T1988" t="s">
        <v>30</v>
      </c>
      <c r="U1988" t="s">
        <v>31</v>
      </c>
      <c r="V1988" t="s">
        <v>18437</v>
      </c>
      <c r="W1988" s="15">
        <v>239.98</v>
      </c>
      <c r="X1988" s="4">
        <f>Table_ventes[[#This Row],[Chiffre d''affaires]]/$Z$2</f>
        <v>1.0646204871125531E-4</v>
      </c>
    </row>
    <row r="1989" spans="1:24" x14ac:dyDescent="0.35">
      <c r="A1989" s="2">
        <v>1535</v>
      </c>
      <c r="B1989" t="s">
        <v>6284</v>
      </c>
      <c r="C1989" s="3">
        <v>43141</v>
      </c>
      <c r="D1989" s="3">
        <f>_xlfn.MINIFS(Table_ventes[Order Date],Table_ventes[ID client],$J1989)</f>
        <v>42333</v>
      </c>
      <c r="E1989" s="2">
        <f>YEAR(Table_ventes[[#This Row],[Order Date]])</f>
        <v>2018</v>
      </c>
      <c r="F1989" s="3" t="str">
        <f>TEXT(Table_ventes[[#This Row],[Order Date]],"mmm aaaa")</f>
        <v>févr 2018</v>
      </c>
      <c r="G1989" s="2">
        <f>MONTH(Table_ventes[[#This Row],[Order Date]])</f>
        <v>2</v>
      </c>
      <c r="H1989" s="3">
        <v>43145</v>
      </c>
      <c r="I1989" t="s">
        <v>55</v>
      </c>
      <c r="J1989" t="s">
        <v>6286</v>
      </c>
      <c r="K1989" t="s">
        <v>6287</v>
      </c>
      <c r="L1989" t="str">
        <f>IF(Table_ventes[[#This Row],[Order Date]]=_xlfn.MINIFS(Table_ventes[Order Date],Table_ventes[ID client],Table_ventes[[#This Row],[ID client]]),"Nouveau","Récurrent")</f>
        <v>Récurrent</v>
      </c>
      <c r="M1989" t="s">
        <v>126</v>
      </c>
      <c r="N1989" t="s">
        <v>25</v>
      </c>
      <c r="O1989" t="s">
        <v>6288</v>
      </c>
      <c r="P1989" t="s">
        <v>45</v>
      </c>
      <c r="Q1989">
        <v>92677</v>
      </c>
      <c r="R1989" t="s">
        <v>46</v>
      </c>
      <c r="S1989" t="s">
        <v>3351</v>
      </c>
      <c r="T1989" t="s">
        <v>30</v>
      </c>
      <c r="U1989" t="s">
        <v>31</v>
      </c>
      <c r="V1989" t="s">
        <v>18437</v>
      </c>
      <c r="W1989" s="15">
        <v>203.983</v>
      </c>
      <c r="X1989" s="4">
        <f>Table_ventes[[#This Row],[Chiffre d''affaires]]/$Z$2</f>
        <v>9.0492741404567026E-5</v>
      </c>
    </row>
    <row r="1990" spans="1:24" x14ac:dyDescent="0.35">
      <c r="A1990" s="2">
        <v>2263</v>
      </c>
      <c r="B1990" t="s">
        <v>8173</v>
      </c>
      <c r="C1990" s="3">
        <v>43137</v>
      </c>
      <c r="D1990" s="3">
        <f>_xlfn.MINIFS(Table_ventes[Order Date],Table_ventes[ID client],$J1990)</f>
        <v>42024</v>
      </c>
      <c r="E1990" s="2">
        <f>YEAR(Table_ventes[[#This Row],[Order Date]])</f>
        <v>2018</v>
      </c>
      <c r="F1990" s="3" t="str">
        <f>TEXT(Table_ventes[[#This Row],[Order Date]],"mmm aaaa")</f>
        <v>févr 2018</v>
      </c>
      <c r="G1990" s="2">
        <f>MONTH(Table_ventes[[#This Row],[Order Date]])</f>
        <v>2</v>
      </c>
      <c r="H1990" s="3">
        <v>43140</v>
      </c>
      <c r="I1990" t="s">
        <v>252</v>
      </c>
      <c r="J1990" t="s">
        <v>8176</v>
      </c>
      <c r="K1990" t="s">
        <v>8177</v>
      </c>
      <c r="L1990" t="str">
        <f>IF(Table_ventes[[#This Row],[Order Date]]=_xlfn.MINIFS(Table_ventes[Order Date],Table_ventes[ID client],Table_ventes[[#This Row],[ID client]]),"Nouveau","Récurrent")</f>
        <v>Récurrent</v>
      </c>
      <c r="M1990" t="s">
        <v>24</v>
      </c>
      <c r="N1990" t="s">
        <v>25</v>
      </c>
      <c r="O1990" t="s">
        <v>1660</v>
      </c>
      <c r="P1990" t="s">
        <v>445</v>
      </c>
      <c r="Q1990">
        <v>22204</v>
      </c>
      <c r="R1990" t="s">
        <v>28</v>
      </c>
      <c r="S1990" t="s">
        <v>3351</v>
      </c>
      <c r="T1990" t="s">
        <v>30</v>
      </c>
      <c r="U1990" t="s">
        <v>31</v>
      </c>
      <c r="V1990" t="s">
        <v>18437</v>
      </c>
      <c r="W1990" s="15">
        <v>359.97</v>
      </c>
      <c r="X1990" s="4">
        <f>Table_ventes[[#This Row],[Chiffre d''affaires]]/$Z$2</f>
        <v>1.5969307306688301E-4</v>
      </c>
    </row>
    <row r="1991" spans="1:24" x14ac:dyDescent="0.35">
      <c r="A1991" s="2">
        <v>4496</v>
      </c>
      <c r="B1991" t="s">
        <v>12136</v>
      </c>
      <c r="C1991" s="3">
        <v>43269</v>
      </c>
      <c r="D1991" s="3">
        <f>_xlfn.MINIFS(Table_ventes[Order Date],Table_ventes[ID client],$J1991)</f>
        <v>42361</v>
      </c>
      <c r="E1991" s="2">
        <f>YEAR(Table_ventes[[#This Row],[Order Date]])</f>
        <v>2018</v>
      </c>
      <c r="F1991" s="3" t="str">
        <f>TEXT(Table_ventes[[#This Row],[Order Date]],"mmm aaaa")</f>
        <v>juin 2018</v>
      </c>
      <c r="G1991" s="2">
        <f>MONTH(Table_ventes[[#This Row],[Order Date]])</f>
        <v>6</v>
      </c>
      <c r="H1991" s="3">
        <v>43274</v>
      </c>
      <c r="I1991" t="s">
        <v>55</v>
      </c>
      <c r="J1991" t="s">
        <v>1424</v>
      </c>
      <c r="K1991" t="s">
        <v>1425</v>
      </c>
      <c r="L1991" t="str">
        <f>IF(Table_ventes[[#This Row],[Order Date]]=_xlfn.MINIFS(Table_ventes[Order Date],Table_ventes[ID client],Table_ventes[[#This Row],[ID client]]),"Nouveau","Récurrent")</f>
        <v>Récurrent</v>
      </c>
      <c r="M1991" t="s">
        <v>24</v>
      </c>
      <c r="N1991" t="s">
        <v>25</v>
      </c>
      <c r="O1991" t="s">
        <v>44</v>
      </c>
      <c r="P1991" t="s">
        <v>45</v>
      </c>
      <c r="Q1991">
        <v>90032</v>
      </c>
      <c r="R1991" t="s">
        <v>46</v>
      </c>
      <c r="S1991" t="s">
        <v>3351</v>
      </c>
      <c r="T1991" t="s">
        <v>30</v>
      </c>
      <c r="U1991" t="s">
        <v>31</v>
      </c>
      <c r="V1991" t="s">
        <v>18437</v>
      </c>
      <c r="W1991" s="15">
        <v>917.92349999999999</v>
      </c>
      <c r="X1991" s="4">
        <f>Table_ventes[[#This Row],[Chiffre d''affaires]]/$Z$2</f>
        <v>4.0721733632055162E-4</v>
      </c>
    </row>
    <row r="1992" spans="1:24" x14ac:dyDescent="0.35">
      <c r="A1992" s="2">
        <v>6382</v>
      </c>
      <c r="B1992" t="s">
        <v>14516</v>
      </c>
      <c r="C1992" s="3">
        <v>42823</v>
      </c>
      <c r="D1992" s="3">
        <f>_xlfn.MINIFS(Table_ventes[Order Date],Table_ventes[ID client],$J1992)</f>
        <v>42053</v>
      </c>
      <c r="E1992" s="2">
        <f>YEAR(Table_ventes[[#This Row],[Order Date]])</f>
        <v>2017</v>
      </c>
      <c r="F1992" s="3" t="str">
        <f>TEXT(Table_ventes[[#This Row],[Order Date]],"mmm aaaa")</f>
        <v>mars 2017</v>
      </c>
      <c r="G1992" s="2">
        <f>MONTH(Table_ventes[[#This Row],[Order Date]])</f>
        <v>3</v>
      </c>
      <c r="H1992" s="3">
        <v>42827</v>
      </c>
      <c r="I1992" t="s">
        <v>55</v>
      </c>
      <c r="J1992" t="s">
        <v>2305</v>
      </c>
      <c r="K1992" t="s">
        <v>2306</v>
      </c>
      <c r="L1992" t="str">
        <f>IF(Table_ventes[[#This Row],[Order Date]]=_xlfn.MINIFS(Table_ventes[Order Date],Table_ventes[ID client],Table_ventes[[#This Row],[ID client]]),"Nouveau","Récurrent")</f>
        <v>Récurrent</v>
      </c>
      <c r="M1992" t="s">
        <v>24</v>
      </c>
      <c r="N1992" t="s">
        <v>25</v>
      </c>
      <c r="O1992" t="s">
        <v>444</v>
      </c>
      <c r="P1992" t="s">
        <v>715</v>
      </c>
      <c r="Q1992">
        <v>45503</v>
      </c>
      <c r="R1992" t="s">
        <v>191</v>
      </c>
      <c r="S1992" t="s">
        <v>3351</v>
      </c>
      <c r="T1992" t="s">
        <v>30</v>
      </c>
      <c r="U1992" t="s">
        <v>31</v>
      </c>
      <c r="V1992" t="s">
        <v>18437</v>
      </c>
      <c r="W1992" s="15">
        <v>299.97500000000002</v>
      </c>
      <c r="X1992" s="4">
        <f>Table_ventes[[#This Row],[Chiffre d''affaires]]/$Z$2</f>
        <v>1.3307756088906916E-4</v>
      </c>
    </row>
    <row r="1993" spans="1:24" x14ac:dyDescent="0.35">
      <c r="A1993" s="2">
        <v>7404</v>
      </c>
      <c r="B1993" t="s">
        <v>15624</v>
      </c>
      <c r="C1993" s="3">
        <v>42504</v>
      </c>
      <c r="D1993" s="3">
        <f>_xlfn.MINIFS(Table_ventes[Order Date],Table_ventes[ID client],$J1993)</f>
        <v>42371</v>
      </c>
      <c r="E1993" s="2">
        <f>YEAR(Table_ventes[[#This Row],[Order Date]])</f>
        <v>2016</v>
      </c>
      <c r="F1993" s="3" t="str">
        <f>TEXT(Table_ventes[[#This Row],[Order Date]],"mmm aaaa")</f>
        <v>mai 2016</v>
      </c>
      <c r="G1993" s="2">
        <f>MONTH(Table_ventes[[#This Row],[Order Date]])</f>
        <v>5</v>
      </c>
      <c r="H1993" s="3">
        <v>42509</v>
      </c>
      <c r="I1993" t="s">
        <v>55</v>
      </c>
      <c r="J1993" t="s">
        <v>1469</v>
      </c>
      <c r="K1993" t="s">
        <v>1470</v>
      </c>
      <c r="L1993" t="str">
        <f>IF(Table_ventes[[#This Row],[Order Date]]=_xlfn.MINIFS(Table_ventes[Order Date],Table_ventes[ID client],Table_ventes[[#This Row],[ID client]]),"Nouveau","Récurrent")</f>
        <v>Récurrent</v>
      </c>
      <c r="M1993" t="s">
        <v>43</v>
      </c>
      <c r="N1993" t="s">
        <v>25</v>
      </c>
      <c r="O1993" t="s">
        <v>15411</v>
      </c>
      <c r="P1993" t="s">
        <v>45</v>
      </c>
      <c r="Q1993">
        <v>93010</v>
      </c>
      <c r="R1993" t="s">
        <v>46</v>
      </c>
      <c r="S1993" t="s">
        <v>3351</v>
      </c>
      <c r="T1993" t="s">
        <v>30</v>
      </c>
      <c r="U1993" t="s">
        <v>31</v>
      </c>
      <c r="V1993" t="s">
        <v>18437</v>
      </c>
      <c r="W1993" s="15">
        <v>509.95749999999998</v>
      </c>
      <c r="X1993" s="4">
        <f>Table_ventes[[#This Row],[Chiffre d''affaires]]/$Z$2</f>
        <v>2.2623185351141754E-4</v>
      </c>
    </row>
    <row r="1994" spans="1:24" x14ac:dyDescent="0.35">
      <c r="A1994" s="2">
        <v>8710</v>
      </c>
      <c r="B1994" t="s">
        <v>16934</v>
      </c>
      <c r="C1994" s="3">
        <v>42324</v>
      </c>
      <c r="D1994" s="3">
        <f>_xlfn.MINIFS(Table_ventes[Order Date],Table_ventes[ID client],$J1994)</f>
        <v>42324</v>
      </c>
      <c r="E1994" s="2">
        <f>YEAR(Table_ventes[[#This Row],[Order Date]])</f>
        <v>2015</v>
      </c>
      <c r="F1994" s="3" t="str">
        <f>TEXT(Table_ventes[[#This Row],[Order Date]],"mmm aaaa")</f>
        <v>nov 2015</v>
      </c>
      <c r="G1994" s="2">
        <f>MONTH(Table_ventes[[#This Row],[Order Date]])</f>
        <v>11</v>
      </c>
      <c r="H1994" s="3">
        <v>42326</v>
      </c>
      <c r="I1994" t="s">
        <v>252</v>
      </c>
      <c r="J1994" t="s">
        <v>3163</v>
      </c>
      <c r="K1994" t="s">
        <v>3164</v>
      </c>
      <c r="L1994" t="str">
        <f>IF(Table_ventes[[#This Row],[Order Date]]=_xlfn.MINIFS(Table_ventes[Order Date],Table_ventes[ID client],Table_ventes[[#This Row],[ID client]]),"Nouveau","Récurrent")</f>
        <v>Nouveau</v>
      </c>
      <c r="M1994" t="s">
        <v>43</v>
      </c>
      <c r="N1994" t="s">
        <v>25</v>
      </c>
      <c r="O1994" t="s">
        <v>44</v>
      </c>
      <c r="P1994" t="s">
        <v>45</v>
      </c>
      <c r="Q1994">
        <v>90008</v>
      </c>
      <c r="R1994" t="s">
        <v>46</v>
      </c>
      <c r="S1994" t="s">
        <v>3351</v>
      </c>
      <c r="T1994" t="s">
        <v>30</v>
      </c>
      <c r="U1994" t="s">
        <v>31</v>
      </c>
      <c r="V1994" t="s">
        <v>18437</v>
      </c>
      <c r="W1994" s="15">
        <v>305.97449999999998</v>
      </c>
      <c r="X1994" s="4">
        <f>Table_ventes[[#This Row],[Chiffre d''affaires]]/$Z$2</f>
        <v>1.3573911210685053E-4</v>
      </c>
    </row>
    <row r="1995" spans="1:24" x14ac:dyDescent="0.35">
      <c r="A1995" s="2">
        <v>8779</v>
      </c>
      <c r="B1995" t="s">
        <v>17000</v>
      </c>
      <c r="C1995" s="3">
        <v>43447</v>
      </c>
      <c r="D1995" s="3">
        <f>_xlfn.MINIFS(Table_ventes[Order Date],Table_ventes[ID client],$J1995)</f>
        <v>42162</v>
      </c>
      <c r="E1995" s="2">
        <f>YEAR(Table_ventes[[#This Row],[Order Date]])</f>
        <v>2018</v>
      </c>
      <c r="F1995" s="3" t="str">
        <f>TEXT(Table_ventes[[#This Row],[Order Date]],"mmm aaaa")</f>
        <v>déc 2018</v>
      </c>
      <c r="G1995" s="2">
        <f>MONTH(Table_ventes[[#This Row],[Order Date]])</f>
        <v>12</v>
      </c>
      <c r="H1995" s="3">
        <v>43452</v>
      </c>
      <c r="I1995" t="s">
        <v>55</v>
      </c>
      <c r="J1995" t="s">
        <v>2049</v>
      </c>
      <c r="K1995" t="s">
        <v>2050</v>
      </c>
      <c r="L1995" t="str">
        <f>IF(Table_ventes[[#This Row],[Order Date]]=_xlfn.MINIFS(Table_ventes[Order Date],Table_ventes[ID client],Table_ventes[[#This Row],[ID client]]),"Nouveau","Récurrent")</f>
        <v>Récurrent</v>
      </c>
      <c r="M1995" t="s">
        <v>43</v>
      </c>
      <c r="N1995" t="s">
        <v>25</v>
      </c>
      <c r="O1995" t="s">
        <v>366</v>
      </c>
      <c r="P1995" t="s">
        <v>367</v>
      </c>
      <c r="Q1995">
        <v>10024</v>
      </c>
      <c r="R1995" t="s">
        <v>191</v>
      </c>
      <c r="S1995" t="s">
        <v>3351</v>
      </c>
      <c r="T1995" t="s">
        <v>30</v>
      </c>
      <c r="U1995" t="s">
        <v>31</v>
      </c>
      <c r="V1995" t="s">
        <v>18437</v>
      </c>
      <c r="W1995" s="15">
        <v>287.976</v>
      </c>
      <c r="X1995" s="4">
        <f>Table_ventes[[#This Row],[Chiffre d''affaires]]/$Z$2</f>
        <v>1.2775445845350638E-4</v>
      </c>
    </row>
    <row r="1996" spans="1:24" x14ac:dyDescent="0.35">
      <c r="A1996" s="2">
        <v>1403</v>
      </c>
      <c r="B1996" t="s">
        <v>5865</v>
      </c>
      <c r="C1996" s="3">
        <v>42844</v>
      </c>
      <c r="D1996" s="3">
        <f>_xlfn.MINIFS(Table_ventes[Order Date],Table_ventes[ID client],$J1996)</f>
        <v>42105</v>
      </c>
      <c r="E1996" s="2">
        <f>YEAR(Table_ventes[[#This Row],[Order Date]])</f>
        <v>2017</v>
      </c>
      <c r="F1996" s="3" t="str">
        <f>TEXT(Table_ventes[[#This Row],[Order Date]],"mmm aaaa")</f>
        <v>avr 2017</v>
      </c>
      <c r="G1996" s="2">
        <f>MONTH(Table_ventes[[#This Row],[Order Date]])</f>
        <v>4</v>
      </c>
      <c r="H1996" s="3">
        <v>42850</v>
      </c>
      <c r="I1996" t="s">
        <v>55</v>
      </c>
      <c r="J1996" t="s">
        <v>562</v>
      </c>
      <c r="K1996" t="s">
        <v>563</v>
      </c>
      <c r="L1996" t="str">
        <f>IF(Table_ventes[[#This Row],[Order Date]]=_xlfn.MINIFS(Table_ventes[Order Date],Table_ventes[ID client],Table_ventes[[#This Row],[ID client]]),"Nouveau","Récurrent")</f>
        <v>Récurrent</v>
      </c>
      <c r="M1996" t="s">
        <v>126</v>
      </c>
      <c r="N1996" t="s">
        <v>25</v>
      </c>
      <c r="O1996" t="s">
        <v>714</v>
      </c>
      <c r="P1996" t="s">
        <v>715</v>
      </c>
      <c r="Q1996">
        <v>43229</v>
      </c>
      <c r="R1996" t="s">
        <v>191</v>
      </c>
      <c r="S1996" t="s">
        <v>5867</v>
      </c>
      <c r="T1996" t="s">
        <v>30</v>
      </c>
      <c r="U1996" t="s">
        <v>61</v>
      </c>
      <c r="V1996" t="s">
        <v>18438</v>
      </c>
      <c r="W1996" s="15">
        <v>205.17599999999999</v>
      </c>
      <c r="X1996" s="4">
        <f>Table_ventes[[#This Row],[Chiffre d''affaires]]/$Z$2</f>
        <v>9.1021990609136259E-5</v>
      </c>
    </row>
    <row r="1997" spans="1:24" x14ac:dyDescent="0.35">
      <c r="A1997" s="2">
        <v>3615</v>
      </c>
      <c r="B1997" t="s">
        <v>10804</v>
      </c>
      <c r="C1997" s="3">
        <v>43423</v>
      </c>
      <c r="D1997" s="3">
        <f>_xlfn.MINIFS(Table_ventes[Order Date],Table_ventes[ID client],$J1997)</f>
        <v>42541</v>
      </c>
      <c r="E1997" s="2">
        <f>YEAR(Table_ventes[[#This Row],[Order Date]])</f>
        <v>2018</v>
      </c>
      <c r="F1997" s="3" t="str">
        <f>TEXT(Table_ventes[[#This Row],[Order Date]],"mmm aaaa")</f>
        <v>nov 2018</v>
      </c>
      <c r="G1997" s="2">
        <f>MONTH(Table_ventes[[#This Row],[Order Date]])</f>
        <v>11</v>
      </c>
      <c r="H1997" s="3">
        <v>43425</v>
      </c>
      <c r="I1997" t="s">
        <v>252</v>
      </c>
      <c r="J1997" t="s">
        <v>502</v>
      </c>
      <c r="K1997" t="s">
        <v>503</v>
      </c>
      <c r="L1997" t="str">
        <f>IF(Table_ventes[[#This Row],[Order Date]]=_xlfn.MINIFS(Table_ventes[Order Date],Table_ventes[ID client],Table_ventes[[#This Row],[ID client]]),"Nouveau","Récurrent")</f>
        <v>Récurrent</v>
      </c>
      <c r="M1997" t="s">
        <v>43</v>
      </c>
      <c r="N1997" t="s">
        <v>25</v>
      </c>
      <c r="O1997" t="s">
        <v>986</v>
      </c>
      <c r="P1997" t="s">
        <v>128</v>
      </c>
      <c r="Q1997">
        <v>78207</v>
      </c>
      <c r="R1997" t="s">
        <v>129</v>
      </c>
      <c r="S1997" t="s">
        <v>5867</v>
      </c>
      <c r="T1997" t="s">
        <v>30</v>
      </c>
      <c r="U1997" t="s">
        <v>61</v>
      </c>
      <c r="V1997" t="s">
        <v>18438</v>
      </c>
      <c r="W1997" s="15">
        <v>718.11599999999999</v>
      </c>
      <c r="X1997" s="4">
        <f>Table_ventes[[#This Row],[Chiffre d''affaires]]/$Z$2</f>
        <v>3.1857696713197693E-4</v>
      </c>
    </row>
    <row r="1998" spans="1:24" x14ac:dyDescent="0.35">
      <c r="A1998" s="2">
        <v>8157</v>
      </c>
      <c r="B1998" t="s">
        <v>16370</v>
      </c>
      <c r="C1998" s="3">
        <v>43012</v>
      </c>
      <c r="D1998" s="3">
        <f>_xlfn.MINIFS(Table_ventes[Order Date],Table_ventes[ID client],$J1998)</f>
        <v>42013</v>
      </c>
      <c r="E1998" s="2">
        <f>YEAR(Table_ventes[[#This Row],[Order Date]])</f>
        <v>2017</v>
      </c>
      <c r="F1998" s="3" t="str">
        <f>TEXT(Table_ventes[[#This Row],[Order Date]],"mmm aaaa")</f>
        <v>oct 2017</v>
      </c>
      <c r="G1998" s="2">
        <f>MONTH(Table_ventes[[#This Row],[Order Date]])</f>
        <v>10</v>
      </c>
      <c r="H1998" s="3">
        <v>43017</v>
      </c>
      <c r="I1998" t="s">
        <v>55</v>
      </c>
      <c r="J1998" t="s">
        <v>2968</v>
      </c>
      <c r="K1998" t="s">
        <v>2969</v>
      </c>
      <c r="L1998" t="str">
        <f>IF(Table_ventes[[#This Row],[Order Date]]=_xlfn.MINIFS(Table_ventes[Order Date],Table_ventes[ID client],Table_ventes[[#This Row],[ID client]]),"Nouveau","Récurrent")</f>
        <v>Récurrent</v>
      </c>
      <c r="M1998" t="s">
        <v>24</v>
      </c>
      <c r="N1998" t="s">
        <v>25</v>
      </c>
      <c r="O1998" t="s">
        <v>6943</v>
      </c>
      <c r="P1998" t="s">
        <v>4146</v>
      </c>
      <c r="Q1998">
        <v>21215</v>
      </c>
      <c r="R1998" t="s">
        <v>191</v>
      </c>
      <c r="S1998" t="s">
        <v>5867</v>
      </c>
      <c r="T1998" t="s">
        <v>30</v>
      </c>
      <c r="U1998" t="s">
        <v>61</v>
      </c>
      <c r="V1998" t="s">
        <v>18438</v>
      </c>
      <c r="W1998" s="15">
        <v>239.37200000000001</v>
      </c>
      <c r="X1998" s="4">
        <f>Table_ventes[[#This Row],[Chiffre d''affaires]]/$Z$2</f>
        <v>1.0619232237732566E-4</v>
      </c>
    </row>
    <row r="1999" spans="1:24" x14ac:dyDescent="0.35">
      <c r="A1999" s="2">
        <v>3513</v>
      </c>
      <c r="B1999" t="s">
        <v>10640</v>
      </c>
      <c r="C1999" s="3">
        <v>43347</v>
      </c>
      <c r="D1999" s="3">
        <f>_xlfn.MINIFS(Table_ventes[Order Date],Table_ventes[ID client],$J1999)</f>
        <v>42640</v>
      </c>
      <c r="E1999" s="2">
        <f>YEAR(Table_ventes[[#This Row],[Order Date]])</f>
        <v>2018</v>
      </c>
      <c r="F1999" s="3" t="str">
        <f>TEXT(Table_ventes[[#This Row],[Order Date]],"mmm aaaa")</f>
        <v>sept 2018</v>
      </c>
      <c r="G1999" s="2">
        <f>MONTH(Table_ventes[[#This Row],[Order Date]])</f>
        <v>9</v>
      </c>
      <c r="H1999" s="3">
        <v>43349</v>
      </c>
      <c r="I1999" t="s">
        <v>252</v>
      </c>
      <c r="J1999" t="s">
        <v>3788</v>
      </c>
      <c r="K1999" t="s">
        <v>3789</v>
      </c>
      <c r="L1999" t="str">
        <f>IF(Table_ventes[[#This Row],[Order Date]]=_xlfn.MINIFS(Table_ventes[Order Date],Table_ventes[ID client],Table_ventes[[#This Row],[ID client]]),"Nouveau","Récurrent")</f>
        <v>Récurrent</v>
      </c>
      <c r="M1999" t="s">
        <v>43</v>
      </c>
      <c r="N1999" t="s">
        <v>25</v>
      </c>
      <c r="O1999" t="s">
        <v>422</v>
      </c>
      <c r="P1999" t="s">
        <v>285</v>
      </c>
      <c r="Q1999">
        <v>60653</v>
      </c>
      <c r="R1999" t="s">
        <v>129</v>
      </c>
      <c r="S1999" t="s">
        <v>10641</v>
      </c>
      <c r="T1999" t="s">
        <v>30</v>
      </c>
      <c r="U1999" t="s">
        <v>31</v>
      </c>
      <c r="V1999" t="s">
        <v>18439</v>
      </c>
      <c r="W1999" s="15">
        <v>825.17399999999998</v>
      </c>
      <c r="X1999" s="4">
        <f>Table_ventes[[#This Row],[Chiffre d''affaires]]/$Z$2</f>
        <v>3.6607098334553464E-4</v>
      </c>
    </row>
    <row r="2000" spans="1:24" x14ac:dyDescent="0.35">
      <c r="A2000" s="2">
        <v>3103</v>
      </c>
      <c r="B2000" t="s">
        <v>9955</v>
      </c>
      <c r="C2000" s="3">
        <v>43456</v>
      </c>
      <c r="D2000" s="3">
        <f>_xlfn.MINIFS(Table_ventes[Order Date],Table_ventes[ID client],$J2000)</f>
        <v>42797</v>
      </c>
      <c r="E2000" s="2">
        <f>YEAR(Table_ventes[[#This Row],[Order Date]])</f>
        <v>2018</v>
      </c>
      <c r="F2000" s="3" t="str">
        <f>TEXT(Table_ventes[[#This Row],[Order Date]],"mmm aaaa")</f>
        <v>déc 2018</v>
      </c>
      <c r="G2000" s="2">
        <f>MONTH(Table_ventes[[#This Row],[Order Date]])</f>
        <v>12</v>
      </c>
      <c r="H2000" s="3">
        <v>43461</v>
      </c>
      <c r="I2000" t="s">
        <v>21</v>
      </c>
      <c r="J2000" t="s">
        <v>9956</v>
      </c>
      <c r="K2000" t="s">
        <v>9957</v>
      </c>
      <c r="L2000" t="str">
        <f>IF(Table_ventes[[#This Row],[Order Date]]=_xlfn.MINIFS(Table_ventes[Order Date],Table_ventes[ID client],Table_ventes[[#This Row],[ID client]]),"Nouveau","Récurrent")</f>
        <v>Récurrent</v>
      </c>
      <c r="M2000" t="s">
        <v>43</v>
      </c>
      <c r="N2000" t="s">
        <v>25</v>
      </c>
      <c r="O2000" t="s">
        <v>5477</v>
      </c>
      <c r="P2000" t="s">
        <v>2069</v>
      </c>
      <c r="Q2000">
        <v>2908</v>
      </c>
      <c r="R2000" t="s">
        <v>191</v>
      </c>
      <c r="S2000" t="s">
        <v>9959</v>
      </c>
      <c r="T2000" t="s">
        <v>30</v>
      </c>
      <c r="U2000" t="s">
        <v>31</v>
      </c>
      <c r="V2000" t="s">
        <v>18440</v>
      </c>
      <c r="W2000" s="15">
        <v>220.98</v>
      </c>
      <c r="X2000" s="4">
        <f>Table_ventes[[#This Row],[Chiffre d''affaires]]/$Z$2</f>
        <v>9.8033100775953E-5</v>
      </c>
    </row>
    <row r="2001" spans="1:24" x14ac:dyDescent="0.35">
      <c r="A2001" s="2">
        <v>6226</v>
      </c>
      <c r="B2001" t="s">
        <v>14330</v>
      </c>
      <c r="C2001" s="3">
        <v>42648</v>
      </c>
      <c r="D2001" s="3">
        <f>_xlfn.MINIFS(Table_ventes[Order Date],Table_ventes[ID client],$J2001)</f>
        <v>42296</v>
      </c>
      <c r="E2001" s="2">
        <f>YEAR(Table_ventes[[#This Row],[Order Date]])</f>
        <v>2016</v>
      </c>
      <c r="F2001" s="3" t="str">
        <f>TEXT(Table_ventes[[#This Row],[Order Date]],"mmm aaaa")</f>
        <v>oct 2016</v>
      </c>
      <c r="G2001" s="2">
        <f>MONTH(Table_ventes[[#This Row],[Order Date]])</f>
        <v>10</v>
      </c>
      <c r="H2001" s="3">
        <v>42652</v>
      </c>
      <c r="I2001" t="s">
        <v>55</v>
      </c>
      <c r="J2001" t="s">
        <v>2854</v>
      </c>
      <c r="K2001" t="s">
        <v>2855</v>
      </c>
      <c r="L2001" t="str">
        <f>IF(Table_ventes[[#This Row],[Order Date]]=_xlfn.MINIFS(Table_ventes[Order Date],Table_ventes[ID client],Table_ventes[[#This Row],[ID client]]),"Nouveau","Récurrent")</f>
        <v>Récurrent</v>
      </c>
      <c r="M2001" t="s">
        <v>24</v>
      </c>
      <c r="N2001" t="s">
        <v>25</v>
      </c>
      <c r="O2001" t="s">
        <v>599</v>
      </c>
      <c r="P2001" t="s">
        <v>600</v>
      </c>
      <c r="Q2001">
        <v>97206</v>
      </c>
      <c r="R2001" t="s">
        <v>46</v>
      </c>
      <c r="S2001" t="s">
        <v>9959</v>
      </c>
      <c r="T2001" t="s">
        <v>30</v>
      </c>
      <c r="U2001" t="s">
        <v>31</v>
      </c>
      <c r="V2001" t="s">
        <v>18440</v>
      </c>
      <c r="W2001" s="15">
        <v>66.293999999999997</v>
      </c>
      <c r="X2001" s="4">
        <f>Table_ventes[[#This Row],[Chiffre d''affaires]]/$Z$2</f>
        <v>2.9409930232785897E-5</v>
      </c>
    </row>
    <row r="2002" spans="1:24" x14ac:dyDescent="0.35">
      <c r="A2002" s="2">
        <v>7640</v>
      </c>
      <c r="B2002" t="s">
        <v>15855</v>
      </c>
      <c r="C2002" s="3">
        <v>43161</v>
      </c>
      <c r="D2002" s="3">
        <f>_xlfn.MINIFS(Table_ventes[Order Date],Table_ventes[ID client],$J2002)</f>
        <v>42115</v>
      </c>
      <c r="E2002" s="2">
        <f>YEAR(Table_ventes[[#This Row],[Order Date]])</f>
        <v>2018</v>
      </c>
      <c r="F2002" s="3" t="str">
        <f>TEXT(Table_ventes[[#This Row],[Order Date]],"mmm aaaa")</f>
        <v>mars 2018</v>
      </c>
      <c r="G2002" s="2">
        <f>MONTH(Table_ventes[[#This Row],[Order Date]])</f>
        <v>3</v>
      </c>
      <c r="H2002" s="3">
        <v>43167</v>
      </c>
      <c r="I2002" t="s">
        <v>55</v>
      </c>
      <c r="J2002" t="s">
        <v>8059</v>
      </c>
      <c r="K2002" t="s">
        <v>8060</v>
      </c>
      <c r="L2002" t="str">
        <f>IF(Table_ventes[[#This Row],[Order Date]]=_xlfn.MINIFS(Table_ventes[Order Date],Table_ventes[ID client],Table_ventes[[#This Row],[ID client]]),"Nouveau","Récurrent")</f>
        <v>Récurrent</v>
      </c>
      <c r="M2002" t="s">
        <v>43</v>
      </c>
      <c r="N2002" t="s">
        <v>25</v>
      </c>
      <c r="O2002" t="s">
        <v>880</v>
      </c>
      <c r="P2002" t="s">
        <v>335</v>
      </c>
      <c r="Q2002">
        <v>19711</v>
      </c>
      <c r="R2002" t="s">
        <v>191</v>
      </c>
      <c r="S2002" t="s">
        <v>9959</v>
      </c>
      <c r="T2002" t="s">
        <v>30</v>
      </c>
      <c r="U2002" t="s">
        <v>31</v>
      </c>
      <c r="V2002" t="s">
        <v>18440</v>
      </c>
      <c r="W2002" s="15">
        <v>441.96</v>
      </c>
      <c r="X2002" s="4">
        <f>Table_ventes[[#This Row],[Chiffre d''affaires]]/$Z$2</f>
        <v>1.96066201551906E-4</v>
      </c>
    </row>
    <row r="2003" spans="1:24" x14ac:dyDescent="0.35">
      <c r="A2003" s="2">
        <v>5460</v>
      </c>
      <c r="B2003" t="s">
        <v>13431</v>
      </c>
      <c r="C2003" s="3">
        <v>43347</v>
      </c>
      <c r="D2003" s="3">
        <f>_xlfn.MINIFS(Table_ventes[Order Date],Table_ventes[ID client],$J2003)</f>
        <v>42319</v>
      </c>
      <c r="E2003" s="2">
        <f>YEAR(Table_ventes[[#This Row],[Order Date]])</f>
        <v>2018</v>
      </c>
      <c r="F2003" s="3" t="str">
        <f>TEXT(Table_ventes[[#This Row],[Order Date]],"mmm aaaa")</f>
        <v>sept 2018</v>
      </c>
      <c r="G2003" s="2">
        <f>MONTH(Table_ventes[[#This Row],[Order Date]])</f>
        <v>9</v>
      </c>
      <c r="H2003" s="3">
        <v>43349</v>
      </c>
      <c r="I2003" t="s">
        <v>21</v>
      </c>
      <c r="J2003" t="s">
        <v>139</v>
      </c>
      <c r="K2003" t="s">
        <v>140</v>
      </c>
      <c r="L2003" t="str">
        <f>IF(Table_ventes[[#This Row],[Order Date]]=_xlfn.MINIFS(Table_ventes[Order Date],Table_ventes[ID client],Table_ventes[[#This Row],[ID client]]),"Nouveau","Récurrent")</f>
        <v>Récurrent</v>
      </c>
      <c r="M2003" t="s">
        <v>24</v>
      </c>
      <c r="N2003" t="s">
        <v>25</v>
      </c>
      <c r="O2003" t="s">
        <v>161</v>
      </c>
      <c r="P2003" t="s">
        <v>45</v>
      </c>
      <c r="Q2003">
        <v>94122</v>
      </c>
      <c r="R2003" t="s">
        <v>46</v>
      </c>
      <c r="S2003" t="s">
        <v>13433</v>
      </c>
      <c r="T2003" t="s">
        <v>30</v>
      </c>
      <c r="U2003" t="s">
        <v>61</v>
      </c>
      <c r="V2003" t="s">
        <v>18441</v>
      </c>
      <c r="W2003" s="15">
        <v>1478.2719999999999</v>
      </c>
      <c r="X2003" s="4">
        <f>Table_ventes[[#This Row],[Chiffre d''affaires]]/$Z$2</f>
        <v>6.5580409064290698E-4</v>
      </c>
    </row>
    <row r="2004" spans="1:24" x14ac:dyDescent="0.35">
      <c r="A2004" s="2">
        <v>5871</v>
      </c>
      <c r="B2004" t="s">
        <v>13938</v>
      </c>
      <c r="C2004" s="3">
        <v>42900</v>
      </c>
      <c r="D2004" s="3">
        <f>_xlfn.MINIFS(Table_ventes[Order Date],Table_ventes[ID client],$J2004)</f>
        <v>42193</v>
      </c>
      <c r="E2004" s="2">
        <f>YEAR(Table_ventes[[#This Row],[Order Date]])</f>
        <v>2017</v>
      </c>
      <c r="F2004" s="3" t="str">
        <f>TEXT(Table_ventes[[#This Row],[Order Date]],"mmm aaaa")</f>
        <v>juin 2017</v>
      </c>
      <c r="G2004" s="2">
        <f>MONTH(Table_ventes[[#This Row],[Order Date]])</f>
        <v>6</v>
      </c>
      <c r="H2004" s="3">
        <v>42900</v>
      </c>
      <c r="I2004" t="s">
        <v>1911</v>
      </c>
      <c r="J2004" t="s">
        <v>2336</v>
      </c>
      <c r="K2004" t="s">
        <v>2337</v>
      </c>
      <c r="L2004" t="str">
        <f>IF(Table_ventes[[#This Row],[Order Date]]=_xlfn.MINIFS(Table_ventes[Order Date],Table_ventes[ID client],Table_ventes[[#This Row],[ID client]]),"Nouveau","Récurrent")</f>
        <v>Récurrent</v>
      </c>
      <c r="M2004" t="s">
        <v>43</v>
      </c>
      <c r="N2004" t="s">
        <v>25</v>
      </c>
      <c r="O2004" t="s">
        <v>2811</v>
      </c>
      <c r="P2004" t="s">
        <v>45</v>
      </c>
      <c r="Q2004">
        <v>92804</v>
      </c>
      <c r="R2004" t="s">
        <v>46</v>
      </c>
      <c r="S2004" t="s">
        <v>13433</v>
      </c>
      <c r="T2004" t="s">
        <v>30</v>
      </c>
      <c r="U2004" t="s">
        <v>61</v>
      </c>
      <c r="V2004" t="s">
        <v>18441</v>
      </c>
      <c r="W2004" s="15">
        <v>1293.4880000000001</v>
      </c>
      <c r="X2004" s="4">
        <f>Table_ventes[[#This Row],[Chiffre d''affaires]]/$Z$2</f>
        <v>5.7382857931254365E-4</v>
      </c>
    </row>
    <row r="2005" spans="1:24" x14ac:dyDescent="0.35">
      <c r="A2005" s="2">
        <v>6047</v>
      </c>
      <c r="B2005" t="s">
        <v>14117</v>
      </c>
      <c r="C2005" s="3">
        <v>42895</v>
      </c>
      <c r="D2005" s="3">
        <f>_xlfn.MINIFS(Table_ventes[Order Date],Table_ventes[ID client],$J2005)</f>
        <v>42317</v>
      </c>
      <c r="E2005" s="2">
        <f>YEAR(Table_ventes[[#This Row],[Order Date]])</f>
        <v>2017</v>
      </c>
      <c r="F2005" s="3" t="str">
        <f>TEXT(Table_ventes[[#This Row],[Order Date]],"mmm aaaa")</f>
        <v>juin 2017</v>
      </c>
      <c r="G2005" s="2">
        <f>MONTH(Table_ventes[[#This Row],[Order Date]])</f>
        <v>6</v>
      </c>
      <c r="H2005" s="3">
        <v>42902</v>
      </c>
      <c r="I2005" t="s">
        <v>55</v>
      </c>
      <c r="J2005" t="s">
        <v>9894</v>
      </c>
      <c r="K2005" t="s">
        <v>9895</v>
      </c>
      <c r="L2005" t="str">
        <f>IF(Table_ventes[[#This Row],[Order Date]]=_xlfn.MINIFS(Table_ventes[Order Date],Table_ventes[ID client],Table_ventes[[#This Row],[ID client]]),"Nouveau","Récurrent")</f>
        <v>Récurrent</v>
      </c>
      <c r="M2005" t="s">
        <v>126</v>
      </c>
      <c r="N2005" t="s">
        <v>25</v>
      </c>
      <c r="O2005" t="s">
        <v>584</v>
      </c>
      <c r="P2005" t="s">
        <v>312</v>
      </c>
      <c r="Q2005">
        <v>55407</v>
      </c>
      <c r="R2005" t="s">
        <v>129</v>
      </c>
      <c r="S2005" t="s">
        <v>13433</v>
      </c>
      <c r="T2005" t="s">
        <v>30</v>
      </c>
      <c r="U2005" t="s">
        <v>61</v>
      </c>
      <c r="V2005" t="s">
        <v>18441</v>
      </c>
      <c r="W2005" s="15">
        <v>692.94</v>
      </c>
      <c r="X2005" s="4">
        <f>Table_ventes[[#This Row],[Chiffre d''affaires]]/$Z$2</f>
        <v>3.0740816748886269E-4</v>
      </c>
    </row>
    <row r="2006" spans="1:24" x14ac:dyDescent="0.35">
      <c r="A2006" s="2">
        <v>6785</v>
      </c>
      <c r="B2006" t="s">
        <v>14951</v>
      </c>
      <c r="C2006" s="3">
        <v>43306</v>
      </c>
      <c r="D2006" s="3">
        <f>_xlfn.MINIFS(Table_ventes[Order Date],Table_ventes[ID client],$J2006)</f>
        <v>42261</v>
      </c>
      <c r="E2006" s="2">
        <f>YEAR(Table_ventes[[#This Row],[Order Date]])</f>
        <v>2018</v>
      </c>
      <c r="F2006" s="3" t="str">
        <f>TEXT(Table_ventes[[#This Row],[Order Date]],"mmm aaaa")</f>
        <v>juil 2018</v>
      </c>
      <c r="G2006" s="2">
        <f>MONTH(Table_ventes[[#This Row],[Order Date]])</f>
        <v>7</v>
      </c>
      <c r="H2006" s="3">
        <v>43309</v>
      </c>
      <c r="I2006" t="s">
        <v>21</v>
      </c>
      <c r="J2006" t="s">
        <v>7254</v>
      </c>
      <c r="K2006" t="s">
        <v>7255</v>
      </c>
      <c r="L2006" t="str">
        <f>IF(Table_ventes[[#This Row],[Order Date]]=_xlfn.MINIFS(Table_ventes[Order Date],Table_ventes[ID client],Table_ventes[[#This Row],[ID client]]),"Nouveau","Récurrent")</f>
        <v>Récurrent</v>
      </c>
      <c r="M2006" t="s">
        <v>24</v>
      </c>
      <c r="N2006" t="s">
        <v>25</v>
      </c>
      <c r="O2006" t="s">
        <v>189</v>
      </c>
      <c r="P2006" t="s">
        <v>190</v>
      </c>
      <c r="Q2006">
        <v>19143</v>
      </c>
      <c r="R2006" t="s">
        <v>191</v>
      </c>
      <c r="S2006" t="s">
        <v>13433</v>
      </c>
      <c r="T2006" t="s">
        <v>30</v>
      </c>
      <c r="U2006" t="s">
        <v>61</v>
      </c>
      <c r="V2006" t="s">
        <v>18441</v>
      </c>
      <c r="W2006" s="15">
        <v>138.58799999999999</v>
      </c>
      <c r="X2006" s="4">
        <f>Table_ventes[[#This Row],[Chiffre d''affaires]]/$Z$2</f>
        <v>6.1481633497772526E-5</v>
      </c>
    </row>
    <row r="2007" spans="1:24" x14ac:dyDescent="0.35">
      <c r="A2007" s="2">
        <v>3911</v>
      </c>
      <c r="B2007" t="s">
        <v>11268</v>
      </c>
      <c r="C2007" s="3">
        <v>42465</v>
      </c>
      <c r="D2007" s="3">
        <f>_xlfn.MINIFS(Table_ventes[Order Date],Table_ventes[ID client],$J2007)</f>
        <v>42161</v>
      </c>
      <c r="E2007" s="2">
        <f>YEAR(Table_ventes[[#This Row],[Order Date]])</f>
        <v>2016</v>
      </c>
      <c r="F2007" s="3" t="str">
        <f>TEXT(Table_ventes[[#This Row],[Order Date]],"mmm aaaa")</f>
        <v>avr 2016</v>
      </c>
      <c r="G2007" s="2">
        <f>MONTH(Table_ventes[[#This Row],[Order Date]])</f>
        <v>4</v>
      </c>
      <c r="H2007" s="3">
        <v>42470</v>
      </c>
      <c r="I2007" t="s">
        <v>55</v>
      </c>
      <c r="J2007" t="s">
        <v>11269</v>
      </c>
      <c r="K2007" t="s">
        <v>11270</v>
      </c>
      <c r="L2007" t="str">
        <f>IF(Table_ventes[[#This Row],[Order Date]]=_xlfn.MINIFS(Table_ventes[Order Date],Table_ventes[ID client],Table_ventes[[#This Row],[ID client]]),"Nouveau","Récurrent")</f>
        <v>Récurrent</v>
      </c>
      <c r="M2007" t="s">
        <v>126</v>
      </c>
      <c r="N2007" t="s">
        <v>25</v>
      </c>
      <c r="O2007" t="s">
        <v>189</v>
      </c>
      <c r="P2007" t="s">
        <v>190</v>
      </c>
      <c r="Q2007">
        <v>19143</v>
      </c>
      <c r="R2007" t="s">
        <v>191</v>
      </c>
      <c r="S2007" t="s">
        <v>11275</v>
      </c>
      <c r="T2007" t="s">
        <v>30</v>
      </c>
      <c r="U2007" t="s">
        <v>31</v>
      </c>
      <c r="V2007" t="s">
        <v>18442</v>
      </c>
      <c r="W2007" s="15">
        <v>352.45</v>
      </c>
      <c r="X2007" s="4">
        <f>Table_ventes[[#This Row],[Chiffre d''affaires]]/$Z$2</f>
        <v>1.5635698419985805E-4</v>
      </c>
    </row>
    <row r="2008" spans="1:24" x14ac:dyDescent="0.35">
      <c r="A2008" s="2">
        <v>5428</v>
      </c>
      <c r="B2008" t="s">
        <v>13375</v>
      </c>
      <c r="C2008" s="3">
        <v>42900</v>
      </c>
      <c r="D2008" s="3">
        <f>_xlfn.MINIFS(Table_ventes[Order Date],Table_ventes[ID client],$J2008)</f>
        <v>42120</v>
      </c>
      <c r="E2008" s="2">
        <f>YEAR(Table_ventes[[#This Row],[Order Date]])</f>
        <v>2017</v>
      </c>
      <c r="F2008" s="3" t="str">
        <f>TEXT(Table_ventes[[#This Row],[Order Date]],"mmm aaaa")</f>
        <v>juin 2017</v>
      </c>
      <c r="G2008" s="2">
        <f>MONTH(Table_ventes[[#This Row],[Order Date]])</f>
        <v>6</v>
      </c>
      <c r="H2008" s="3">
        <v>42900</v>
      </c>
      <c r="I2008" t="s">
        <v>1911</v>
      </c>
      <c r="J2008" t="s">
        <v>13376</v>
      </c>
      <c r="K2008" t="s">
        <v>13377</v>
      </c>
      <c r="L2008" t="str">
        <f>IF(Table_ventes[[#This Row],[Order Date]]=_xlfn.MINIFS(Table_ventes[Order Date],Table_ventes[ID client],Table_ventes[[#This Row],[ID client]]),"Nouveau","Récurrent")</f>
        <v>Récurrent</v>
      </c>
      <c r="M2008" t="s">
        <v>126</v>
      </c>
      <c r="N2008" t="s">
        <v>25</v>
      </c>
      <c r="O2008" t="s">
        <v>44</v>
      </c>
      <c r="P2008" t="s">
        <v>45</v>
      </c>
      <c r="Q2008">
        <v>90036</v>
      </c>
      <c r="R2008" t="s">
        <v>46</v>
      </c>
      <c r="S2008" t="s">
        <v>11275</v>
      </c>
      <c r="T2008" t="s">
        <v>30</v>
      </c>
      <c r="U2008" t="s">
        <v>31</v>
      </c>
      <c r="V2008" t="s">
        <v>18442</v>
      </c>
      <c r="W2008" s="15">
        <v>599.16499999999996</v>
      </c>
      <c r="X2008" s="4">
        <f>Table_ventes[[#This Row],[Chiffre d''affaires]]/$Z$2</f>
        <v>2.6580687313975868E-4</v>
      </c>
    </row>
    <row r="2009" spans="1:24" x14ac:dyDescent="0.35">
      <c r="A2009" s="2">
        <v>5859</v>
      </c>
      <c r="B2009" t="s">
        <v>13919</v>
      </c>
      <c r="C2009" s="3">
        <v>43346</v>
      </c>
      <c r="D2009" s="3">
        <f>_xlfn.MINIFS(Table_ventes[Order Date],Table_ventes[ID client],$J2009)</f>
        <v>42326</v>
      </c>
      <c r="E2009" s="2">
        <f>YEAR(Table_ventes[[#This Row],[Order Date]])</f>
        <v>2018</v>
      </c>
      <c r="F2009" s="3" t="str">
        <f>TEXT(Table_ventes[[#This Row],[Order Date]],"mmm aaaa")</f>
        <v>sept 2018</v>
      </c>
      <c r="G2009" s="2">
        <f>MONTH(Table_ventes[[#This Row],[Order Date]])</f>
        <v>9</v>
      </c>
      <c r="H2009" s="3">
        <v>43350</v>
      </c>
      <c r="I2009" t="s">
        <v>21</v>
      </c>
      <c r="J2009" t="s">
        <v>3756</v>
      </c>
      <c r="K2009" t="s">
        <v>3757</v>
      </c>
      <c r="L2009" t="str">
        <f>IF(Table_ventes[[#This Row],[Order Date]]=_xlfn.MINIFS(Table_ventes[Order Date],Table_ventes[ID client],Table_ventes[[#This Row],[ID client]]),"Nouveau","Récurrent")</f>
        <v>Récurrent</v>
      </c>
      <c r="M2009" t="s">
        <v>24</v>
      </c>
      <c r="N2009" t="s">
        <v>25</v>
      </c>
      <c r="O2009" t="s">
        <v>105</v>
      </c>
      <c r="P2009" t="s">
        <v>45</v>
      </c>
      <c r="Q2009">
        <v>94521</v>
      </c>
      <c r="R2009" t="s">
        <v>46</v>
      </c>
      <c r="S2009" t="s">
        <v>11275</v>
      </c>
      <c r="T2009" t="s">
        <v>30</v>
      </c>
      <c r="U2009" t="s">
        <v>31</v>
      </c>
      <c r="V2009" t="s">
        <v>18442</v>
      </c>
      <c r="W2009" s="15">
        <v>239.666</v>
      </c>
      <c r="X2009" s="4">
        <f>Table_ventes[[#This Row],[Chiffre d''affaires]]/$Z$2</f>
        <v>1.0632274925590348E-4</v>
      </c>
    </row>
    <row r="2010" spans="1:24" x14ac:dyDescent="0.35">
      <c r="A2010" s="2">
        <v>6152</v>
      </c>
      <c r="B2010" t="s">
        <v>14246</v>
      </c>
      <c r="C2010" s="3">
        <v>42081</v>
      </c>
      <c r="D2010" s="3">
        <f>_xlfn.MINIFS(Table_ventes[Order Date],Table_ventes[ID client],$J2010)</f>
        <v>42081</v>
      </c>
      <c r="E2010" s="2">
        <f>YEAR(Table_ventes[[#This Row],[Order Date]])</f>
        <v>2015</v>
      </c>
      <c r="F2010" s="3" t="str">
        <f>TEXT(Table_ventes[[#This Row],[Order Date]],"mmm aaaa")</f>
        <v>mars 2015</v>
      </c>
      <c r="G2010" s="2">
        <f>MONTH(Table_ventes[[#This Row],[Order Date]])</f>
        <v>3</v>
      </c>
      <c r="H2010" s="3">
        <v>42084</v>
      </c>
      <c r="I2010" t="s">
        <v>21</v>
      </c>
      <c r="J2010" t="s">
        <v>11665</v>
      </c>
      <c r="K2010" t="s">
        <v>11666</v>
      </c>
      <c r="L2010" t="str">
        <f>IF(Table_ventes[[#This Row],[Order Date]]=_xlfn.MINIFS(Table_ventes[Order Date],Table_ventes[ID client],Table_ventes[[#This Row],[ID client]]),"Nouveau","Récurrent")</f>
        <v>Nouveau</v>
      </c>
      <c r="M2010" t="s">
        <v>126</v>
      </c>
      <c r="N2010" t="s">
        <v>25</v>
      </c>
      <c r="O2010" t="s">
        <v>161</v>
      </c>
      <c r="P2010" t="s">
        <v>45</v>
      </c>
      <c r="Q2010">
        <v>94110</v>
      </c>
      <c r="R2010" t="s">
        <v>46</v>
      </c>
      <c r="S2010" t="s">
        <v>11275</v>
      </c>
      <c r="T2010" t="s">
        <v>30</v>
      </c>
      <c r="U2010" t="s">
        <v>31</v>
      </c>
      <c r="V2010" t="s">
        <v>18442</v>
      </c>
      <c r="W2010" s="15">
        <v>1198.33</v>
      </c>
      <c r="X2010" s="4">
        <f>Table_ventes[[#This Row],[Chiffre d''affaires]]/$Z$2</f>
        <v>5.3161374627951736E-4</v>
      </c>
    </row>
    <row r="2011" spans="1:24" x14ac:dyDescent="0.35">
      <c r="A2011" s="2">
        <v>6616</v>
      </c>
      <c r="B2011" t="s">
        <v>14761</v>
      </c>
      <c r="C2011" s="3">
        <v>42903</v>
      </c>
      <c r="D2011" s="3">
        <f>_xlfn.MINIFS(Table_ventes[Order Date],Table_ventes[ID client],$J2011)</f>
        <v>42034</v>
      </c>
      <c r="E2011" s="2">
        <f>YEAR(Table_ventes[[#This Row],[Order Date]])</f>
        <v>2017</v>
      </c>
      <c r="F2011" s="3" t="str">
        <f>TEXT(Table_ventes[[#This Row],[Order Date]],"mmm aaaa")</f>
        <v>juin 2017</v>
      </c>
      <c r="G2011" s="2">
        <f>MONTH(Table_ventes[[#This Row],[Order Date]])</f>
        <v>6</v>
      </c>
      <c r="H2011" s="3">
        <v>42905</v>
      </c>
      <c r="I2011" t="s">
        <v>252</v>
      </c>
      <c r="J2011" t="s">
        <v>2029</v>
      </c>
      <c r="K2011" t="s">
        <v>2030</v>
      </c>
      <c r="L2011" t="str">
        <f>IF(Table_ventes[[#This Row],[Order Date]]=_xlfn.MINIFS(Table_ventes[Order Date],Table_ventes[ID client],Table_ventes[[#This Row],[ID client]]),"Nouveau","Récurrent")</f>
        <v>Récurrent</v>
      </c>
      <c r="M2011" t="s">
        <v>24</v>
      </c>
      <c r="N2011" t="s">
        <v>25</v>
      </c>
      <c r="O2011" t="s">
        <v>44</v>
      </c>
      <c r="P2011" t="s">
        <v>45</v>
      </c>
      <c r="Q2011">
        <v>90045</v>
      </c>
      <c r="R2011" t="s">
        <v>46</v>
      </c>
      <c r="S2011" t="s">
        <v>11275</v>
      </c>
      <c r="T2011" t="s">
        <v>30</v>
      </c>
      <c r="U2011" t="s">
        <v>31</v>
      </c>
      <c r="V2011" t="s">
        <v>18442</v>
      </c>
      <c r="W2011" s="15">
        <v>239.666</v>
      </c>
      <c r="X2011" s="4">
        <f>Table_ventes[[#This Row],[Chiffre d''affaires]]/$Z$2</f>
        <v>1.0632274925590348E-4</v>
      </c>
    </row>
    <row r="2012" spans="1:24" x14ac:dyDescent="0.35">
      <c r="A2012" s="2">
        <v>8867</v>
      </c>
      <c r="B2012" t="s">
        <v>17080</v>
      </c>
      <c r="C2012" s="3">
        <v>42267</v>
      </c>
      <c r="D2012" s="3">
        <f>_xlfn.MINIFS(Table_ventes[Order Date],Table_ventes[ID client],$J2012)</f>
        <v>42267</v>
      </c>
      <c r="E2012" s="2">
        <f>YEAR(Table_ventes[[#This Row],[Order Date]])</f>
        <v>2015</v>
      </c>
      <c r="F2012" s="3" t="str">
        <f>TEXT(Table_ventes[[#This Row],[Order Date]],"mmm aaaa")</f>
        <v>sept 2015</v>
      </c>
      <c r="G2012" s="2">
        <f>MONTH(Table_ventes[[#This Row],[Order Date]])</f>
        <v>9</v>
      </c>
      <c r="H2012" s="3">
        <v>42270</v>
      </c>
      <c r="I2012" t="s">
        <v>252</v>
      </c>
      <c r="J2012" t="s">
        <v>13586</v>
      </c>
      <c r="K2012" t="s">
        <v>13587</v>
      </c>
      <c r="L2012" t="str">
        <f>IF(Table_ventes[[#This Row],[Order Date]]=_xlfn.MINIFS(Table_ventes[Order Date],Table_ventes[ID client],Table_ventes[[#This Row],[ID client]]),"Nouveau","Récurrent")</f>
        <v>Nouveau</v>
      </c>
      <c r="M2012" t="s">
        <v>24</v>
      </c>
      <c r="N2012" t="s">
        <v>25</v>
      </c>
      <c r="O2012" t="s">
        <v>422</v>
      </c>
      <c r="P2012" t="s">
        <v>285</v>
      </c>
      <c r="Q2012">
        <v>60653</v>
      </c>
      <c r="R2012" t="s">
        <v>129</v>
      </c>
      <c r="S2012" t="s">
        <v>11275</v>
      </c>
      <c r="T2012" t="s">
        <v>30</v>
      </c>
      <c r="U2012" t="s">
        <v>31</v>
      </c>
      <c r="V2012" t="s">
        <v>18442</v>
      </c>
      <c r="W2012" s="15">
        <v>493.43</v>
      </c>
      <c r="X2012" s="4">
        <f>Table_ventes[[#This Row],[Chiffre d''affaires]]/$Z$2</f>
        <v>2.1889977787980128E-4</v>
      </c>
    </row>
    <row r="2013" spans="1:24" x14ac:dyDescent="0.35">
      <c r="A2013" s="2">
        <v>9244</v>
      </c>
      <c r="B2013" t="s">
        <v>17474</v>
      </c>
      <c r="C2013" s="3">
        <v>42194</v>
      </c>
      <c r="D2013" s="3">
        <f>_xlfn.MINIFS(Table_ventes[Order Date],Table_ventes[ID client],$J2013)</f>
        <v>42194</v>
      </c>
      <c r="E2013" s="2">
        <f>YEAR(Table_ventes[[#This Row],[Order Date]])</f>
        <v>2015</v>
      </c>
      <c r="F2013" s="3" t="str">
        <f>TEXT(Table_ventes[[#This Row],[Order Date]],"mmm aaaa")</f>
        <v>juil 2015</v>
      </c>
      <c r="G2013" s="2">
        <f>MONTH(Table_ventes[[#This Row],[Order Date]])</f>
        <v>7</v>
      </c>
      <c r="H2013" s="3">
        <v>42199</v>
      </c>
      <c r="I2013" t="s">
        <v>55</v>
      </c>
      <c r="J2013" t="s">
        <v>3538</v>
      </c>
      <c r="K2013" t="s">
        <v>3539</v>
      </c>
      <c r="L2013" t="str">
        <f>IF(Table_ventes[[#This Row],[Order Date]]=_xlfn.MINIFS(Table_ventes[Order Date],Table_ventes[ID client],Table_ventes[[#This Row],[ID client]]),"Nouveau","Récurrent")</f>
        <v>Nouveau</v>
      </c>
      <c r="M2013" t="s">
        <v>126</v>
      </c>
      <c r="N2013" t="s">
        <v>25</v>
      </c>
      <c r="O2013" t="s">
        <v>161</v>
      </c>
      <c r="P2013" t="s">
        <v>45</v>
      </c>
      <c r="Q2013">
        <v>94122</v>
      </c>
      <c r="R2013" t="s">
        <v>46</v>
      </c>
      <c r="S2013" t="s">
        <v>11275</v>
      </c>
      <c r="T2013" t="s">
        <v>30</v>
      </c>
      <c r="U2013" t="s">
        <v>31</v>
      </c>
      <c r="V2013" t="s">
        <v>18442</v>
      </c>
      <c r="W2013" s="15">
        <v>119.833</v>
      </c>
      <c r="X2013" s="4">
        <f>Table_ventes[[#This Row],[Chiffre d''affaires]]/$Z$2</f>
        <v>5.3161374627951742E-5</v>
      </c>
    </row>
    <row r="2014" spans="1:24" x14ac:dyDescent="0.35">
      <c r="A2014" s="2">
        <v>469</v>
      </c>
      <c r="B2014" t="s">
        <v>2396</v>
      </c>
      <c r="C2014" s="3">
        <v>43190</v>
      </c>
      <c r="D2014" s="3">
        <f>_xlfn.MINIFS(Table_ventes[Order Date],Table_ventes[ID client],$J2014)</f>
        <v>42122</v>
      </c>
      <c r="E2014" s="2">
        <f>YEAR(Table_ventes[[#This Row],[Order Date]])</f>
        <v>2018</v>
      </c>
      <c r="F2014" s="3" t="str">
        <f>TEXT(Table_ventes[[#This Row],[Order Date]],"mmm aaaa")</f>
        <v>mars 2018</v>
      </c>
      <c r="G2014" s="2">
        <f>MONTH(Table_ventes[[#This Row],[Order Date]])</f>
        <v>3</v>
      </c>
      <c r="H2014" s="3">
        <v>43194</v>
      </c>
      <c r="I2014" t="s">
        <v>55</v>
      </c>
      <c r="J2014" t="s">
        <v>1292</v>
      </c>
      <c r="K2014" t="s">
        <v>1293</v>
      </c>
      <c r="L2014" t="str">
        <f>IF(Table_ventes[[#This Row],[Order Date]]=_xlfn.MINIFS(Table_ventes[Order Date],Table_ventes[ID client],Table_ventes[[#This Row],[ID client]]),"Nouveau","Récurrent")</f>
        <v>Récurrent</v>
      </c>
      <c r="M2014" t="s">
        <v>43</v>
      </c>
      <c r="N2014" t="s">
        <v>25</v>
      </c>
      <c r="O2014" t="s">
        <v>2399</v>
      </c>
      <c r="P2014" t="s">
        <v>128</v>
      </c>
      <c r="Q2014">
        <v>79109</v>
      </c>
      <c r="R2014" t="s">
        <v>129</v>
      </c>
      <c r="S2014" t="s">
        <v>2400</v>
      </c>
      <c r="T2014" t="s">
        <v>30</v>
      </c>
      <c r="U2014" t="s">
        <v>31</v>
      </c>
      <c r="V2014" t="s">
        <v>18443</v>
      </c>
      <c r="W2014" s="15">
        <v>205.33279999999999</v>
      </c>
      <c r="X2014" s="4">
        <f>Table_ventes[[#This Row],[Chiffre d''affaires]]/$Z$2</f>
        <v>9.1091551611044438E-5</v>
      </c>
    </row>
    <row r="2015" spans="1:24" x14ac:dyDescent="0.35">
      <c r="A2015" s="2">
        <v>2416</v>
      </c>
      <c r="B2015" t="s">
        <v>8539</v>
      </c>
      <c r="C2015" s="3">
        <v>42557</v>
      </c>
      <c r="D2015" s="3">
        <f>_xlfn.MINIFS(Table_ventes[Order Date],Table_ventes[ID client],$J2015)</f>
        <v>42242</v>
      </c>
      <c r="E2015" s="2">
        <f>YEAR(Table_ventes[[#This Row],[Order Date]])</f>
        <v>2016</v>
      </c>
      <c r="F2015" s="3" t="str">
        <f>TEXT(Table_ventes[[#This Row],[Order Date]],"mmm aaaa")</f>
        <v>juil 2016</v>
      </c>
      <c r="G2015" s="2">
        <f>MONTH(Table_ventes[[#This Row],[Order Date]])</f>
        <v>7</v>
      </c>
      <c r="H2015" s="3">
        <v>42562</v>
      </c>
      <c r="I2015" t="s">
        <v>55</v>
      </c>
      <c r="J2015" t="s">
        <v>5822</v>
      </c>
      <c r="K2015" t="s">
        <v>5823</v>
      </c>
      <c r="L2015" t="str">
        <f>IF(Table_ventes[[#This Row],[Order Date]]=_xlfn.MINIFS(Table_ventes[Order Date],Table_ventes[ID client],Table_ventes[[#This Row],[ID client]]),"Nouveau","Récurrent")</f>
        <v>Récurrent</v>
      </c>
      <c r="M2015" t="s">
        <v>126</v>
      </c>
      <c r="N2015" t="s">
        <v>25</v>
      </c>
      <c r="O2015" t="s">
        <v>8540</v>
      </c>
      <c r="P2015" t="s">
        <v>1841</v>
      </c>
      <c r="Q2015">
        <v>1040</v>
      </c>
      <c r="R2015" t="s">
        <v>191</v>
      </c>
      <c r="S2015" t="s">
        <v>2400</v>
      </c>
      <c r="T2015" t="s">
        <v>30</v>
      </c>
      <c r="U2015" t="s">
        <v>31</v>
      </c>
      <c r="V2015" t="s">
        <v>18443</v>
      </c>
      <c r="W2015" s="15">
        <v>301.95999999999998</v>
      </c>
      <c r="X2015" s="4">
        <f>Table_ventes[[#This Row],[Chiffre d''affaires]]/$Z$2</f>
        <v>1.3395816413388887E-4</v>
      </c>
    </row>
    <row r="2016" spans="1:24" x14ac:dyDescent="0.35">
      <c r="A2016" s="2">
        <v>6482</v>
      </c>
      <c r="B2016" t="s">
        <v>14612</v>
      </c>
      <c r="C2016" s="3">
        <v>43254</v>
      </c>
      <c r="D2016" s="3">
        <f>_xlfn.MINIFS(Table_ventes[Order Date],Table_ventes[ID client],$J2016)</f>
        <v>42162</v>
      </c>
      <c r="E2016" s="2">
        <f>YEAR(Table_ventes[[#This Row],[Order Date]])</f>
        <v>2018</v>
      </c>
      <c r="F2016" s="3" t="str">
        <f>TEXT(Table_ventes[[#This Row],[Order Date]],"mmm aaaa")</f>
        <v>juin 2018</v>
      </c>
      <c r="G2016" s="2">
        <f>MONTH(Table_ventes[[#This Row],[Order Date]])</f>
        <v>6</v>
      </c>
      <c r="H2016" s="3">
        <v>43261</v>
      </c>
      <c r="I2016" t="s">
        <v>55</v>
      </c>
      <c r="J2016" t="s">
        <v>12458</v>
      </c>
      <c r="K2016" t="s">
        <v>12459</v>
      </c>
      <c r="L2016" t="str">
        <f>IF(Table_ventes[[#This Row],[Order Date]]=_xlfn.MINIFS(Table_ventes[Order Date],Table_ventes[ID client],Table_ventes[[#This Row],[ID client]]),"Nouveau","Récurrent")</f>
        <v>Récurrent</v>
      </c>
      <c r="M2016" t="s">
        <v>24</v>
      </c>
      <c r="N2016" t="s">
        <v>25</v>
      </c>
      <c r="O2016" t="s">
        <v>2003</v>
      </c>
      <c r="P2016" t="s">
        <v>59</v>
      </c>
      <c r="Q2016">
        <v>33024</v>
      </c>
      <c r="R2016" t="s">
        <v>28</v>
      </c>
      <c r="S2016" t="s">
        <v>2400</v>
      </c>
      <c r="T2016" t="s">
        <v>30</v>
      </c>
      <c r="U2016" t="s">
        <v>31</v>
      </c>
      <c r="V2016" t="s">
        <v>18443</v>
      </c>
      <c r="W2016" s="15">
        <v>241.56800000000001</v>
      </c>
      <c r="X2016" s="4">
        <f>Table_ventes[[#This Row],[Chiffre d''affaires]]/$Z$2</f>
        <v>1.0716653130711112E-4</v>
      </c>
    </row>
    <row r="2017" spans="1:24" x14ac:dyDescent="0.35">
      <c r="A2017" s="2">
        <v>1115</v>
      </c>
      <c r="B2017" t="s">
        <v>4950</v>
      </c>
      <c r="C2017" s="3">
        <v>43452</v>
      </c>
      <c r="D2017" s="3">
        <f>_xlfn.MINIFS(Table_ventes[Order Date],Table_ventes[ID client],$J2017)</f>
        <v>42185</v>
      </c>
      <c r="E2017" s="2">
        <f>YEAR(Table_ventes[[#This Row],[Order Date]])</f>
        <v>2018</v>
      </c>
      <c r="F2017" s="3" t="str">
        <f>TEXT(Table_ventes[[#This Row],[Order Date]],"mmm aaaa")</f>
        <v>déc 2018</v>
      </c>
      <c r="G2017" s="2">
        <f>MONTH(Table_ventes[[#This Row],[Order Date]])</f>
        <v>12</v>
      </c>
      <c r="H2017" s="3">
        <v>43457</v>
      </c>
      <c r="I2017" t="s">
        <v>21</v>
      </c>
      <c r="J2017" t="s">
        <v>1970</v>
      </c>
      <c r="K2017" t="s">
        <v>1971</v>
      </c>
      <c r="L2017" t="str">
        <f>IF(Table_ventes[[#This Row],[Order Date]]=_xlfn.MINIFS(Table_ventes[Order Date],Table_ventes[ID client],Table_ventes[[#This Row],[ID client]]),"Nouveau","Récurrent")</f>
        <v>Récurrent</v>
      </c>
      <c r="M2017" t="s">
        <v>24</v>
      </c>
      <c r="N2017" t="s">
        <v>25</v>
      </c>
      <c r="O2017" t="s">
        <v>4952</v>
      </c>
      <c r="P2017" t="s">
        <v>45</v>
      </c>
      <c r="Q2017">
        <v>92024</v>
      </c>
      <c r="R2017" t="s">
        <v>46</v>
      </c>
      <c r="S2017" t="s">
        <v>4954</v>
      </c>
      <c r="T2017" t="s">
        <v>30</v>
      </c>
      <c r="U2017" t="s">
        <v>31</v>
      </c>
      <c r="V2017" t="s">
        <v>18444</v>
      </c>
      <c r="W2017" s="15">
        <v>119.833</v>
      </c>
      <c r="X2017" s="4">
        <f>Table_ventes[[#This Row],[Chiffre d''affaires]]/$Z$2</f>
        <v>5.3161374627951742E-5</v>
      </c>
    </row>
    <row r="2018" spans="1:24" x14ac:dyDescent="0.35">
      <c r="A2018" s="2">
        <v>1</v>
      </c>
      <c r="B2018" t="s">
        <v>18</v>
      </c>
      <c r="C2018" s="3">
        <v>43047</v>
      </c>
      <c r="D2018" s="3">
        <f>_xlfn.MINIFS(Table_ventes[Order Date],Table_ventes[ID client],$J2018)</f>
        <v>42658</v>
      </c>
      <c r="E2018" s="2">
        <f>YEAR(Table_ventes[[#This Row],[Order Date]])</f>
        <v>2017</v>
      </c>
      <c r="F2018" s="3" t="str">
        <f>TEXT(Table_ventes[[#This Row],[Order Date]],"mmm aaaa")</f>
        <v>nov 2017</v>
      </c>
      <c r="G2018" s="2">
        <f>MONTH(Table_ventes[[#This Row],[Order Date]])</f>
        <v>11</v>
      </c>
      <c r="H2018" s="3">
        <v>43050</v>
      </c>
      <c r="I2018" t="s">
        <v>21</v>
      </c>
      <c r="J2018" t="s">
        <v>22</v>
      </c>
      <c r="K2018" t="s">
        <v>23</v>
      </c>
      <c r="L2018" t="str">
        <f>IF(Table_ventes[[#This Row],[Order Date]]=_xlfn.MINIFS(Table_ventes[Order Date],Table_ventes[ID client],Table_ventes[[#This Row],[ID client]]),"Nouveau","Récurrent")</f>
        <v>Récurrent</v>
      </c>
      <c r="M2018" t="s">
        <v>24</v>
      </c>
      <c r="N2018" t="s">
        <v>25</v>
      </c>
      <c r="O2018" t="s">
        <v>26</v>
      </c>
      <c r="P2018" t="s">
        <v>27</v>
      </c>
      <c r="Q2018">
        <v>42420</v>
      </c>
      <c r="R2018" t="s">
        <v>28</v>
      </c>
      <c r="S2018" t="s">
        <v>29</v>
      </c>
      <c r="T2018" t="s">
        <v>30</v>
      </c>
      <c r="U2018" t="s">
        <v>31</v>
      </c>
      <c r="V2018" t="s">
        <v>18445</v>
      </c>
      <c r="W2018" s="15">
        <v>261.95999999999998</v>
      </c>
      <c r="X2018" s="4">
        <f>Table_ventes[[#This Row],[Chiffre d''affaires]]/$Z$2</f>
        <v>1.16213010585884E-4</v>
      </c>
    </row>
    <row r="2019" spans="1:24" x14ac:dyDescent="0.35">
      <c r="A2019" s="2">
        <v>5400</v>
      </c>
      <c r="B2019" t="s">
        <v>13337</v>
      </c>
      <c r="C2019" s="3">
        <v>42834</v>
      </c>
      <c r="D2019" s="3">
        <f>_xlfn.MINIFS(Table_ventes[Order Date],Table_ventes[ID client],$J2019)</f>
        <v>42150</v>
      </c>
      <c r="E2019" s="2">
        <f>YEAR(Table_ventes[[#This Row],[Order Date]])</f>
        <v>2017</v>
      </c>
      <c r="F2019" s="3" t="str">
        <f>TEXT(Table_ventes[[#This Row],[Order Date]],"mmm aaaa")</f>
        <v>avr 2017</v>
      </c>
      <c r="G2019" s="2">
        <f>MONTH(Table_ventes[[#This Row],[Order Date]])</f>
        <v>4</v>
      </c>
      <c r="H2019" s="3">
        <v>42839</v>
      </c>
      <c r="I2019" t="s">
        <v>55</v>
      </c>
      <c r="J2019" t="s">
        <v>6734</v>
      </c>
      <c r="K2019" t="s">
        <v>6735</v>
      </c>
      <c r="L2019" t="str">
        <f>IF(Table_ventes[[#This Row],[Order Date]]=_xlfn.MINIFS(Table_ventes[Order Date],Table_ventes[ID client],Table_ventes[[#This Row],[ID client]]),"Nouveau","Récurrent")</f>
        <v>Récurrent</v>
      </c>
      <c r="M2019" t="s">
        <v>24</v>
      </c>
      <c r="N2019" t="s">
        <v>25</v>
      </c>
      <c r="O2019" t="s">
        <v>44</v>
      </c>
      <c r="P2019" t="s">
        <v>45</v>
      </c>
      <c r="Q2019">
        <v>90004</v>
      </c>
      <c r="R2019" t="s">
        <v>46</v>
      </c>
      <c r="S2019" t="s">
        <v>29</v>
      </c>
      <c r="T2019" t="s">
        <v>30</v>
      </c>
      <c r="U2019" t="s">
        <v>31</v>
      </c>
      <c r="V2019" t="s">
        <v>18445</v>
      </c>
      <c r="W2019" s="15">
        <v>556.66499999999996</v>
      </c>
      <c r="X2019" s="4">
        <f>Table_ventes[[#This Row],[Chiffre d''affaires]]/$Z$2</f>
        <v>2.4695264749500351E-4</v>
      </c>
    </row>
    <row r="2020" spans="1:24" x14ac:dyDescent="0.35">
      <c r="A2020" s="2">
        <v>8635</v>
      </c>
      <c r="B2020" t="s">
        <v>16853</v>
      </c>
      <c r="C2020" s="3">
        <v>43337</v>
      </c>
      <c r="D2020" s="3">
        <f>_xlfn.MINIFS(Table_ventes[Order Date],Table_ventes[ID client],$J2020)</f>
        <v>42015</v>
      </c>
      <c r="E2020" s="2">
        <f>YEAR(Table_ventes[[#This Row],[Order Date]])</f>
        <v>2018</v>
      </c>
      <c r="F2020" s="3" t="str">
        <f>TEXT(Table_ventes[[#This Row],[Order Date]],"mmm aaaa")</f>
        <v>août 2018</v>
      </c>
      <c r="G2020" s="2">
        <f>MONTH(Table_ventes[[#This Row],[Order Date]])</f>
        <v>8</v>
      </c>
      <c r="H2020" s="3">
        <v>43341</v>
      </c>
      <c r="I2020" t="s">
        <v>55</v>
      </c>
      <c r="J2020" t="s">
        <v>3464</v>
      </c>
      <c r="K2020" t="s">
        <v>3465</v>
      </c>
      <c r="L2020" t="str">
        <f>IF(Table_ventes[[#This Row],[Order Date]]=_xlfn.MINIFS(Table_ventes[Order Date],Table_ventes[ID client],Table_ventes[[#This Row],[ID client]]),"Nouveau","Récurrent")</f>
        <v>Récurrent</v>
      </c>
      <c r="M2020" t="s">
        <v>24</v>
      </c>
      <c r="N2020" t="s">
        <v>25</v>
      </c>
      <c r="O2020" t="s">
        <v>189</v>
      </c>
      <c r="P2020" t="s">
        <v>190</v>
      </c>
      <c r="Q2020">
        <v>19140</v>
      </c>
      <c r="R2020" t="s">
        <v>191</v>
      </c>
      <c r="S2020" t="s">
        <v>29</v>
      </c>
      <c r="T2020" t="s">
        <v>30</v>
      </c>
      <c r="U2020" t="s">
        <v>31</v>
      </c>
      <c r="V2020" t="s">
        <v>18445</v>
      </c>
      <c r="W2020" s="15">
        <v>130.97999999999999</v>
      </c>
      <c r="X2020" s="4">
        <f>Table_ventes[[#This Row],[Chiffre d''affaires]]/$Z$2</f>
        <v>5.8106505292941998E-5</v>
      </c>
    </row>
    <row r="2021" spans="1:24" x14ac:dyDescent="0.35">
      <c r="A2021" s="2">
        <v>9335</v>
      </c>
      <c r="B2021" t="s">
        <v>17560</v>
      </c>
      <c r="C2021" s="3">
        <v>43221</v>
      </c>
      <c r="D2021" s="3">
        <f>_xlfn.MINIFS(Table_ventes[Order Date],Table_ventes[ID client],$J2021)</f>
        <v>42208</v>
      </c>
      <c r="E2021" s="2">
        <f>YEAR(Table_ventes[[#This Row],[Order Date]])</f>
        <v>2018</v>
      </c>
      <c r="F2021" s="3" t="str">
        <f>TEXT(Table_ventes[[#This Row],[Order Date]],"mmm aaaa")</f>
        <v>mai 2018</v>
      </c>
      <c r="G2021" s="2">
        <f>MONTH(Table_ventes[[#This Row],[Order Date]])</f>
        <v>5</v>
      </c>
      <c r="H2021" s="3">
        <v>43222</v>
      </c>
      <c r="I2021" t="s">
        <v>252</v>
      </c>
      <c r="J2021" t="s">
        <v>1939</v>
      </c>
      <c r="K2021" t="s">
        <v>1940</v>
      </c>
      <c r="L2021" t="str">
        <f>IF(Table_ventes[[#This Row],[Order Date]]=_xlfn.MINIFS(Table_ventes[Order Date],Table_ventes[ID client],Table_ventes[[#This Row],[ID client]]),"Nouveau","Récurrent")</f>
        <v>Récurrent</v>
      </c>
      <c r="M2021" t="s">
        <v>24</v>
      </c>
      <c r="N2021" t="s">
        <v>25</v>
      </c>
      <c r="O2021" t="s">
        <v>5205</v>
      </c>
      <c r="P2021" t="s">
        <v>59</v>
      </c>
      <c r="Q2021">
        <v>33065</v>
      </c>
      <c r="R2021" t="s">
        <v>28</v>
      </c>
      <c r="S2021" t="s">
        <v>29</v>
      </c>
      <c r="T2021" t="s">
        <v>30</v>
      </c>
      <c r="U2021" t="s">
        <v>31</v>
      </c>
      <c r="V2021" t="s">
        <v>18445</v>
      </c>
      <c r="W2021" s="15">
        <v>314.35199999999998</v>
      </c>
      <c r="X2021" s="4">
        <f>Table_ventes[[#This Row],[Chiffre d''affaires]]/$Z$2</f>
        <v>1.3945561270306078E-4</v>
      </c>
    </row>
    <row r="2022" spans="1:24" x14ac:dyDescent="0.35">
      <c r="A2022" s="2">
        <v>2544</v>
      </c>
      <c r="B2022" t="s">
        <v>8836</v>
      </c>
      <c r="C2022" s="3">
        <v>42986</v>
      </c>
      <c r="D2022" s="3">
        <f>_xlfn.MINIFS(Table_ventes[Order Date],Table_ventes[ID client],$J2022)</f>
        <v>42066</v>
      </c>
      <c r="E2022" s="2">
        <f>YEAR(Table_ventes[[#This Row],[Order Date]])</f>
        <v>2017</v>
      </c>
      <c r="F2022" s="3" t="str">
        <f>TEXT(Table_ventes[[#This Row],[Order Date]],"mmm aaaa")</f>
        <v>sept 2017</v>
      </c>
      <c r="G2022" s="2">
        <f>MONTH(Table_ventes[[#This Row],[Order Date]])</f>
        <v>9</v>
      </c>
      <c r="H2022" s="3">
        <v>42992</v>
      </c>
      <c r="I2022" t="s">
        <v>55</v>
      </c>
      <c r="J2022" t="s">
        <v>5095</v>
      </c>
      <c r="K2022" t="s">
        <v>5096</v>
      </c>
      <c r="L2022" t="str">
        <f>IF(Table_ventes[[#This Row],[Order Date]]=_xlfn.MINIFS(Table_ventes[Order Date],Table_ventes[ID client],Table_ventes[[#This Row],[ID client]]),"Nouveau","Récurrent")</f>
        <v>Récurrent</v>
      </c>
      <c r="M2022" t="s">
        <v>126</v>
      </c>
      <c r="N2022" t="s">
        <v>25</v>
      </c>
      <c r="O2022" t="s">
        <v>8494</v>
      </c>
      <c r="P2022" t="s">
        <v>1841</v>
      </c>
      <c r="Q2022">
        <v>2148</v>
      </c>
      <c r="R2022" t="s">
        <v>191</v>
      </c>
      <c r="S2022" t="s">
        <v>8837</v>
      </c>
      <c r="T2022" t="s">
        <v>30</v>
      </c>
      <c r="U2022" t="s">
        <v>31</v>
      </c>
      <c r="V2022" t="s">
        <v>18446</v>
      </c>
      <c r="W2022" s="15">
        <v>173.94</v>
      </c>
      <c r="X2022" s="4">
        <f>Table_ventes[[#This Row],[Chiffre d''affaires]]/$Z$2</f>
        <v>7.7164800203499256E-5</v>
      </c>
    </row>
    <row r="2023" spans="1:24" x14ac:dyDescent="0.35">
      <c r="A2023" s="2">
        <v>4786</v>
      </c>
      <c r="B2023" t="s">
        <v>12551</v>
      </c>
      <c r="C2023" s="3">
        <v>42715</v>
      </c>
      <c r="D2023" s="3">
        <f>_xlfn.MINIFS(Table_ventes[Order Date],Table_ventes[ID client],$J2023)</f>
        <v>42357</v>
      </c>
      <c r="E2023" s="2">
        <f>YEAR(Table_ventes[[#This Row],[Order Date]])</f>
        <v>2016</v>
      </c>
      <c r="F2023" s="3" t="str">
        <f>TEXT(Table_ventes[[#This Row],[Order Date]],"mmm aaaa")</f>
        <v>déc 2016</v>
      </c>
      <c r="G2023" s="2">
        <f>MONTH(Table_ventes[[#This Row],[Order Date]])</f>
        <v>12</v>
      </c>
      <c r="H2023" s="3">
        <v>42720</v>
      </c>
      <c r="I2023" t="s">
        <v>55</v>
      </c>
      <c r="J2023" t="s">
        <v>114</v>
      </c>
      <c r="K2023" t="s">
        <v>115</v>
      </c>
      <c r="L2023" t="str">
        <f>IF(Table_ventes[[#This Row],[Order Date]]=_xlfn.MINIFS(Table_ventes[Order Date],Table_ventes[ID client],Table_ventes[[#This Row],[ID client]]),"Nouveau","Récurrent")</f>
        <v>Récurrent</v>
      </c>
      <c r="M2023" t="s">
        <v>24</v>
      </c>
      <c r="N2023" t="s">
        <v>25</v>
      </c>
      <c r="O2023" t="s">
        <v>1595</v>
      </c>
      <c r="P2023" t="s">
        <v>656</v>
      </c>
      <c r="Q2023">
        <v>80906</v>
      </c>
      <c r="R2023" t="s">
        <v>46</v>
      </c>
      <c r="S2023" t="s">
        <v>8837</v>
      </c>
      <c r="T2023" t="s">
        <v>30</v>
      </c>
      <c r="U2023" t="s">
        <v>31</v>
      </c>
      <c r="V2023" t="s">
        <v>18446</v>
      </c>
      <c r="W2023" s="15">
        <v>69.575999999999993</v>
      </c>
      <c r="X2023" s="4">
        <f>Table_ventes[[#This Row],[Chiffre d''affaires]]/$Z$2</f>
        <v>3.0865920081399697E-5</v>
      </c>
    </row>
    <row r="2024" spans="1:24" x14ac:dyDescent="0.35">
      <c r="A2024" s="2">
        <v>9162</v>
      </c>
      <c r="B2024" t="s">
        <v>17393</v>
      </c>
      <c r="C2024" s="3">
        <v>43077</v>
      </c>
      <c r="D2024" s="3">
        <f>_xlfn.MINIFS(Table_ventes[Order Date],Table_ventes[ID client],$J2024)</f>
        <v>42208</v>
      </c>
      <c r="E2024" s="2">
        <f>YEAR(Table_ventes[[#This Row],[Order Date]])</f>
        <v>2017</v>
      </c>
      <c r="F2024" s="3" t="str">
        <f>TEXT(Table_ventes[[#This Row],[Order Date]],"mmm aaaa")</f>
        <v>déc 2017</v>
      </c>
      <c r="G2024" s="2">
        <f>MONTH(Table_ventes[[#This Row],[Order Date]])</f>
        <v>12</v>
      </c>
      <c r="H2024" s="3">
        <v>43081</v>
      </c>
      <c r="I2024" t="s">
        <v>55</v>
      </c>
      <c r="J2024" t="s">
        <v>1939</v>
      </c>
      <c r="K2024" t="s">
        <v>1940</v>
      </c>
      <c r="L2024" t="str">
        <f>IF(Table_ventes[[#This Row],[Order Date]]=_xlfn.MINIFS(Table_ventes[Order Date],Table_ventes[ID client],Table_ventes[[#This Row],[ID client]]),"Nouveau","Récurrent")</f>
        <v>Récurrent</v>
      </c>
      <c r="M2024" t="s">
        <v>24</v>
      </c>
      <c r="N2024" t="s">
        <v>25</v>
      </c>
      <c r="O2024" t="s">
        <v>9780</v>
      </c>
      <c r="P2024" t="s">
        <v>142</v>
      </c>
      <c r="Q2024">
        <v>54703</v>
      </c>
      <c r="R2024" t="s">
        <v>129</v>
      </c>
      <c r="S2024" t="s">
        <v>8837</v>
      </c>
      <c r="T2024" t="s">
        <v>30</v>
      </c>
      <c r="U2024" t="s">
        <v>31</v>
      </c>
      <c r="V2024" t="s">
        <v>18446</v>
      </c>
      <c r="W2024" s="15">
        <v>405.86</v>
      </c>
      <c r="X2024" s="4">
        <f>Table_ventes[[#This Row],[Chiffre d''affaires]]/$Z$2</f>
        <v>1.8005120047483159E-4</v>
      </c>
    </row>
    <row r="2025" spans="1:24" x14ac:dyDescent="0.35">
      <c r="A2025" s="2">
        <v>7968</v>
      </c>
      <c r="B2025" t="s">
        <v>16183</v>
      </c>
      <c r="C2025" s="3">
        <v>43018</v>
      </c>
      <c r="D2025" s="3">
        <f>_xlfn.MINIFS(Table_ventes[Order Date],Table_ventes[ID client],$J2025)</f>
        <v>42243</v>
      </c>
      <c r="E2025" s="2">
        <f>YEAR(Table_ventes[[#This Row],[Order Date]])</f>
        <v>2017</v>
      </c>
      <c r="F2025" s="3" t="str">
        <f>TEXT(Table_ventes[[#This Row],[Order Date]],"mmm aaaa")</f>
        <v>oct 2017</v>
      </c>
      <c r="G2025" s="2">
        <f>MONTH(Table_ventes[[#This Row],[Order Date]])</f>
        <v>10</v>
      </c>
      <c r="H2025" s="3">
        <v>43020</v>
      </c>
      <c r="I2025" t="s">
        <v>252</v>
      </c>
      <c r="J2025" t="s">
        <v>7714</v>
      </c>
      <c r="K2025" t="s">
        <v>7715</v>
      </c>
      <c r="L2025" t="str">
        <f>IF(Table_ventes[[#This Row],[Order Date]]=_xlfn.MINIFS(Table_ventes[Order Date],Table_ventes[ID client],Table_ventes[[#This Row],[ID client]]),"Nouveau","Récurrent")</f>
        <v>Récurrent</v>
      </c>
      <c r="M2025" t="s">
        <v>43</v>
      </c>
      <c r="N2025" t="s">
        <v>25</v>
      </c>
      <c r="O2025" t="s">
        <v>1181</v>
      </c>
      <c r="P2025" t="s">
        <v>656</v>
      </c>
      <c r="Q2025">
        <v>80219</v>
      </c>
      <c r="R2025" t="s">
        <v>46</v>
      </c>
      <c r="S2025" t="s">
        <v>16184</v>
      </c>
      <c r="T2025" t="s">
        <v>30</v>
      </c>
      <c r="U2025" t="s">
        <v>31</v>
      </c>
      <c r="V2025" t="s">
        <v>18447</v>
      </c>
      <c r="W2025" s="15">
        <v>90.882000000000005</v>
      </c>
      <c r="X2025" s="4">
        <f>Table_ventes[[#This Row],[Chiffre d''affaires]]/$Z$2</f>
        <v>4.0317876118744509E-5</v>
      </c>
    </row>
    <row r="2026" spans="1:24" x14ac:dyDescent="0.35">
      <c r="A2026" s="2">
        <v>907</v>
      </c>
      <c r="B2026" t="s">
        <v>4214</v>
      </c>
      <c r="C2026" s="3">
        <v>43464</v>
      </c>
      <c r="D2026" s="3">
        <f>_xlfn.MINIFS(Table_ventes[Order Date],Table_ventes[ID client],$J2026)</f>
        <v>42086</v>
      </c>
      <c r="E2026" s="2">
        <f>YEAR(Table_ventes[[#This Row],[Order Date]])</f>
        <v>2018</v>
      </c>
      <c r="F2026" s="3" t="str">
        <f>TEXT(Table_ventes[[#This Row],[Order Date]],"mmm aaaa")</f>
        <v>déc 2018</v>
      </c>
      <c r="G2026" s="2">
        <f>MONTH(Table_ventes[[#This Row],[Order Date]])</f>
        <v>12</v>
      </c>
      <c r="H2026" s="3">
        <v>43468</v>
      </c>
      <c r="I2026" t="s">
        <v>55</v>
      </c>
      <c r="J2026" t="s">
        <v>322</v>
      </c>
      <c r="K2026" t="s">
        <v>323</v>
      </c>
      <c r="L2026" t="str">
        <f>IF(Table_ventes[[#This Row],[Order Date]]=_xlfn.MINIFS(Table_ventes[Order Date],Table_ventes[ID client],Table_ventes[[#This Row],[ID client]]),"Nouveau","Récurrent")</f>
        <v>Récurrent</v>
      </c>
      <c r="M2026" t="s">
        <v>24</v>
      </c>
      <c r="N2026" t="s">
        <v>25</v>
      </c>
      <c r="O2026" t="s">
        <v>366</v>
      </c>
      <c r="P2026" t="s">
        <v>367</v>
      </c>
      <c r="Q2026">
        <v>10009</v>
      </c>
      <c r="R2026" t="s">
        <v>191</v>
      </c>
      <c r="S2026" t="s">
        <v>4216</v>
      </c>
      <c r="T2026" t="s">
        <v>30</v>
      </c>
      <c r="U2026" t="s">
        <v>31</v>
      </c>
      <c r="V2026" t="s">
        <v>18448</v>
      </c>
      <c r="W2026" s="15">
        <v>323.13600000000002</v>
      </c>
      <c r="X2026" s="4">
        <f>Table_ventes[[#This Row],[Chiffre d''affaires]]/$Z$2</f>
        <v>1.4335244842220268E-4</v>
      </c>
    </row>
    <row r="2027" spans="1:24" x14ac:dyDescent="0.35">
      <c r="A2027" s="2">
        <v>2306</v>
      </c>
      <c r="B2027" t="s">
        <v>8279</v>
      </c>
      <c r="C2027" s="3">
        <v>43092</v>
      </c>
      <c r="D2027" s="3">
        <f>_xlfn.MINIFS(Table_ventes[Order Date],Table_ventes[ID client],$J2027)</f>
        <v>42453</v>
      </c>
      <c r="E2027" s="2">
        <f>YEAR(Table_ventes[[#This Row],[Order Date]])</f>
        <v>2017</v>
      </c>
      <c r="F2027" s="3" t="str">
        <f>TEXT(Table_ventes[[#This Row],[Order Date]],"mmm aaaa")</f>
        <v>déc 2017</v>
      </c>
      <c r="G2027" s="2">
        <f>MONTH(Table_ventes[[#This Row],[Order Date]])</f>
        <v>12</v>
      </c>
      <c r="H2027" s="3">
        <v>43093</v>
      </c>
      <c r="I2027" t="s">
        <v>252</v>
      </c>
      <c r="J2027" t="s">
        <v>1667</v>
      </c>
      <c r="K2027" t="s">
        <v>1668</v>
      </c>
      <c r="L2027" t="str">
        <f>IF(Table_ventes[[#This Row],[Order Date]]=_xlfn.MINIFS(Table_ventes[Order Date],Table_ventes[ID client],Table_ventes[[#This Row],[ID client]]),"Nouveau","Récurrent")</f>
        <v>Récurrent</v>
      </c>
      <c r="M2027" t="s">
        <v>43</v>
      </c>
      <c r="N2027" t="s">
        <v>25</v>
      </c>
      <c r="O2027" t="s">
        <v>422</v>
      </c>
      <c r="P2027" t="s">
        <v>285</v>
      </c>
      <c r="Q2027">
        <v>60623</v>
      </c>
      <c r="R2027" t="s">
        <v>129</v>
      </c>
      <c r="S2027" t="s">
        <v>4216</v>
      </c>
      <c r="T2027" t="s">
        <v>30</v>
      </c>
      <c r="U2027" t="s">
        <v>31</v>
      </c>
      <c r="V2027" t="s">
        <v>18448</v>
      </c>
      <c r="W2027" s="15">
        <v>141.37200000000001</v>
      </c>
      <c r="X2027" s="4">
        <f>Table_ventes[[#This Row],[Chiffre d''affaires]]/$Z$2</f>
        <v>6.2716696184713679E-5</v>
      </c>
    </row>
    <row r="2028" spans="1:24" x14ac:dyDescent="0.35">
      <c r="A2028" s="2">
        <v>3101</v>
      </c>
      <c r="B2028" t="s">
        <v>9952</v>
      </c>
      <c r="C2028" s="3">
        <v>43204</v>
      </c>
      <c r="D2028" s="3">
        <f>_xlfn.MINIFS(Table_ventes[Order Date],Table_ventes[ID client],$J2028)</f>
        <v>42231</v>
      </c>
      <c r="E2028" s="2">
        <f>YEAR(Table_ventes[[#This Row],[Order Date]])</f>
        <v>2018</v>
      </c>
      <c r="F2028" s="3" t="str">
        <f>TEXT(Table_ventes[[#This Row],[Order Date]],"mmm aaaa")</f>
        <v>avr 2018</v>
      </c>
      <c r="G2028" s="2">
        <f>MONTH(Table_ventes[[#This Row],[Order Date]])</f>
        <v>4</v>
      </c>
      <c r="H2028" s="3">
        <v>43209</v>
      </c>
      <c r="I2028" t="s">
        <v>55</v>
      </c>
      <c r="J2028" t="s">
        <v>4963</v>
      </c>
      <c r="K2028" t="s">
        <v>4964</v>
      </c>
      <c r="L2028" t="str">
        <f>IF(Table_ventes[[#This Row],[Order Date]]=_xlfn.MINIFS(Table_ventes[Order Date],Table_ventes[ID client],Table_ventes[[#This Row],[ID client]]),"Nouveau","Récurrent")</f>
        <v>Récurrent</v>
      </c>
      <c r="M2028" t="s">
        <v>24</v>
      </c>
      <c r="N2028" t="s">
        <v>25</v>
      </c>
      <c r="O2028" t="s">
        <v>366</v>
      </c>
      <c r="P2028" t="s">
        <v>367</v>
      </c>
      <c r="Q2028">
        <v>10024</v>
      </c>
      <c r="R2028" t="s">
        <v>191</v>
      </c>
      <c r="S2028" t="s">
        <v>4216</v>
      </c>
      <c r="T2028" t="s">
        <v>30</v>
      </c>
      <c r="U2028" t="s">
        <v>31</v>
      </c>
      <c r="V2028" t="s">
        <v>18448</v>
      </c>
      <c r="W2028" s="15">
        <v>242.352</v>
      </c>
      <c r="X2028" s="4">
        <f>Table_ventes[[#This Row],[Chiffre d''affaires]]/$Z$2</f>
        <v>1.0751433631665202E-4</v>
      </c>
    </row>
    <row r="2029" spans="1:24" x14ac:dyDescent="0.35">
      <c r="A2029" s="2">
        <v>3986</v>
      </c>
      <c r="B2029" t="s">
        <v>11387</v>
      </c>
      <c r="C2029" s="3">
        <v>42842</v>
      </c>
      <c r="D2029" s="3">
        <f>_xlfn.MINIFS(Table_ventes[Order Date],Table_ventes[ID client],$J2029)</f>
        <v>42260</v>
      </c>
      <c r="E2029" s="2">
        <f>YEAR(Table_ventes[[#This Row],[Order Date]])</f>
        <v>2017</v>
      </c>
      <c r="F2029" s="3" t="str">
        <f>TEXT(Table_ventes[[#This Row],[Order Date]],"mmm aaaa")</f>
        <v>avr 2017</v>
      </c>
      <c r="G2029" s="2">
        <f>MONTH(Table_ventes[[#This Row],[Order Date]])</f>
        <v>4</v>
      </c>
      <c r="H2029" s="3">
        <v>42846</v>
      </c>
      <c r="I2029" t="s">
        <v>55</v>
      </c>
      <c r="J2029" t="s">
        <v>4285</v>
      </c>
      <c r="K2029" t="s">
        <v>4286</v>
      </c>
      <c r="L2029" t="str">
        <f>IF(Table_ventes[[#This Row],[Order Date]]=_xlfn.MINIFS(Table_ventes[Order Date],Table_ventes[ID client],Table_ventes[[#This Row],[ID client]]),"Nouveau","Récurrent")</f>
        <v>Récurrent</v>
      </c>
      <c r="M2029" t="s">
        <v>24</v>
      </c>
      <c r="N2029" t="s">
        <v>25</v>
      </c>
      <c r="O2029" t="s">
        <v>1649</v>
      </c>
      <c r="P2029" t="s">
        <v>45</v>
      </c>
      <c r="Q2029">
        <v>90712</v>
      </c>
      <c r="R2029" t="s">
        <v>46</v>
      </c>
      <c r="S2029" t="s">
        <v>4216</v>
      </c>
      <c r="T2029" t="s">
        <v>30</v>
      </c>
      <c r="U2029" t="s">
        <v>31</v>
      </c>
      <c r="V2029" t="s">
        <v>18448</v>
      </c>
      <c r="W2029" s="15">
        <v>257.49900000000002</v>
      </c>
      <c r="X2029" s="4">
        <f>Table_ventes[[#This Row],[Chiffre d''affaires]]/$Z$2</f>
        <v>1.1423398233644277E-4</v>
      </c>
    </row>
    <row r="2030" spans="1:24" x14ac:dyDescent="0.35">
      <c r="A2030" s="2">
        <v>5806</v>
      </c>
      <c r="B2030" t="s">
        <v>13851</v>
      </c>
      <c r="C2030" s="3">
        <v>43417</v>
      </c>
      <c r="D2030" s="3">
        <f>_xlfn.MINIFS(Table_ventes[Order Date],Table_ventes[ID client],$J2030)</f>
        <v>42163</v>
      </c>
      <c r="E2030" s="2">
        <f>YEAR(Table_ventes[[#This Row],[Order Date]])</f>
        <v>2018</v>
      </c>
      <c r="F2030" s="3" t="str">
        <f>TEXT(Table_ventes[[#This Row],[Order Date]],"mmm aaaa")</f>
        <v>nov 2018</v>
      </c>
      <c r="G2030" s="2">
        <f>MONTH(Table_ventes[[#This Row],[Order Date]])</f>
        <v>11</v>
      </c>
      <c r="H2030" s="3">
        <v>43423</v>
      </c>
      <c r="I2030" t="s">
        <v>55</v>
      </c>
      <c r="J2030" t="s">
        <v>11155</v>
      </c>
      <c r="K2030" t="s">
        <v>11156</v>
      </c>
      <c r="L2030" t="str">
        <f>IF(Table_ventes[[#This Row],[Order Date]]=_xlfn.MINIFS(Table_ventes[Order Date],Table_ventes[ID client],Table_ventes[[#This Row],[ID client]]),"Nouveau","Récurrent")</f>
        <v>Récurrent</v>
      </c>
      <c r="M2030" t="s">
        <v>43</v>
      </c>
      <c r="N2030" t="s">
        <v>25</v>
      </c>
      <c r="O2030" t="s">
        <v>1193</v>
      </c>
      <c r="P2030" t="s">
        <v>128</v>
      </c>
      <c r="Q2030">
        <v>75220</v>
      </c>
      <c r="R2030" t="s">
        <v>129</v>
      </c>
      <c r="S2030" t="s">
        <v>4216</v>
      </c>
      <c r="T2030" t="s">
        <v>30</v>
      </c>
      <c r="U2030" t="s">
        <v>31</v>
      </c>
      <c r="V2030" t="s">
        <v>18448</v>
      </c>
      <c r="W2030" s="15">
        <v>205.9992</v>
      </c>
      <c r="X2030" s="4">
        <f>Table_ventes[[#This Row],[Chiffre d''affaires]]/$Z$2</f>
        <v>9.1387185869154213E-5</v>
      </c>
    </row>
    <row r="2031" spans="1:24" x14ac:dyDescent="0.35">
      <c r="A2031" s="2">
        <v>6588</v>
      </c>
      <c r="B2031" t="s">
        <v>14734</v>
      </c>
      <c r="C2031" s="3">
        <v>43302</v>
      </c>
      <c r="D2031" s="3">
        <f>_xlfn.MINIFS(Table_ventes[Order Date],Table_ventes[ID client],$J2031)</f>
        <v>42308</v>
      </c>
      <c r="E2031" s="2">
        <f>YEAR(Table_ventes[[#This Row],[Order Date]])</f>
        <v>2018</v>
      </c>
      <c r="F2031" s="3" t="str">
        <f>TEXT(Table_ventes[[#This Row],[Order Date]],"mmm aaaa")</f>
        <v>juil 2018</v>
      </c>
      <c r="G2031" s="2">
        <f>MONTH(Table_ventes[[#This Row],[Order Date]])</f>
        <v>7</v>
      </c>
      <c r="H2031" s="3">
        <v>43308</v>
      </c>
      <c r="I2031" t="s">
        <v>55</v>
      </c>
      <c r="J2031" t="s">
        <v>7602</v>
      </c>
      <c r="K2031" t="s">
        <v>18052</v>
      </c>
      <c r="L2031" t="str">
        <f>IF(Table_ventes[[#This Row],[Order Date]]=_xlfn.MINIFS(Table_ventes[Order Date],Table_ventes[ID client],Table_ventes[[#This Row],[ID client]]),"Nouveau","Récurrent")</f>
        <v>Récurrent</v>
      </c>
      <c r="M2031" t="s">
        <v>24</v>
      </c>
      <c r="N2031" t="s">
        <v>25</v>
      </c>
      <c r="O2031" t="s">
        <v>2954</v>
      </c>
      <c r="P2031" t="s">
        <v>445</v>
      </c>
      <c r="Q2031">
        <v>24153</v>
      </c>
      <c r="R2031" t="s">
        <v>28</v>
      </c>
      <c r="S2031" t="s">
        <v>4216</v>
      </c>
      <c r="T2031" t="s">
        <v>30</v>
      </c>
      <c r="U2031" t="s">
        <v>31</v>
      </c>
      <c r="V2031" t="s">
        <v>18448</v>
      </c>
      <c r="W2031" s="15">
        <v>302.94</v>
      </c>
      <c r="X2031" s="4">
        <f>Table_ventes[[#This Row],[Chiffre d''affaires]]/$Z$2</f>
        <v>1.3439292039581501E-4</v>
      </c>
    </row>
    <row r="2032" spans="1:24" x14ac:dyDescent="0.35">
      <c r="A2032" s="2">
        <v>293</v>
      </c>
      <c r="B2032" t="s">
        <v>1577</v>
      </c>
      <c r="C2032" s="3">
        <v>43059</v>
      </c>
      <c r="D2032" s="3">
        <f>_xlfn.MINIFS(Table_ventes[Order Date],Table_ventes[ID client],$J2032)</f>
        <v>42218</v>
      </c>
      <c r="E2032" s="2">
        <f>YEAR(Table_ventes[[#This Row],[Order Date]])</f>
        <v>2017</v>
      </c>
      <c r="F2032" s="3" t="str">
        <f>TEXT(Table_ventes[[#This Row],[Order Date]],"mmm aaaa")</f>
        <v>nov 2017</v>
      </c>
      <c r="G2032" s="2">
        <f>MONTH(Table_ventes[[#This Row],[Order Date]])</f>
        <v>11</v>
      </c>
      <c r="H2032" s="3">
        <v>43063</v>
      </c>
      <c r="I2032" t="s">
        <v>21</v>
      </c>
      <c r="J2032" t="s">
        <v>1578</v>
      </c>
      <c r="K2032" t="s">
        <v>1579</v>
      </c>
      <c r="L2032" t="str">
        <f>IF(Table_ventes[[#This Row],[Order Date]]=_xlfn.MINIFS(Table_ventes[Order Date],Table_ventes[ID client],Table_ventes[[#This Row],[ID client]]),"Nouveau","Récurrent")</f>
        <v>Récurrent</v>
      </c>
      <c r="M2032" t="s">
        <v>126</v>
      </c>
      <c r="N2032" t="s">
        <v>25</v>
      </c>
      <c r="O2032" t="s">
        <v>714</v>
      </c>
      <c r="P2032" t="s">
        <v>715</v>
      </c>
      <c r="Q2032">
        <v>43229</v>
      </c>
      <c r="R2032" t="s">
        <v>191</v>
      </c>
      <c r="S2032" t="s">
        <v>1589</v>
      </c>
      <c r="T2032" t="s">
        <v>30</v>
      </c>
      <c r="U2032" t="s">
        <v>31</v>
      </c>
      <c r="V2032" t="s">
        <v>18449</v>
      </c>
      <c r="W2032" s="15">
        <v>118</v>
      </c>
      <c r="X2032" s="4">
        <f>Table_ventes[[#This Row],[Chiffre d''affaires]]/$Z$2</f>
        <v>5.2348202966614416E-5</v>
      </c>
    </row>
    <row r="2033" spans="1:24" x14ac:dyDescent="0.35">
      <c r="A2033" s="2">
        <v>955</v>
      </c>
      <c r="B2033" t="s">
        <v>4382</v>
      </c>
      <c r="C2033" s="3">
        <v>43462</v>
      </c>
      <c r="D2033" s="3">
        <f>_xlfn.MINIFS(Table_ventes[Order Date],Table_ventes[ID client],$J2033)</f>
        <v>42691</v>
      </c>
      <c r="E2033" s="2">
        <f>YEAR(Table_ventes[[#This Row],[Order Date]])</f>
        <v>2018</v>
      </c>
      <c r="F2033" s="3" t="str">
        <f>TEXT(Table_ventes[[#This Row],[Order Date]],"mmm aaaa")</f>
        <v>déc 2018</v>
      </c>
      <c r="G2033" s="2">
        <f>MONTH(Table_ventes[[#This Row],[Order Date]])</f>
        <v>12</v>
      </c>
      <c r="H2033" s="3">
        <v>43466</v>
      </c>
      <c r="I2033" t="s">
        <v>55</v>
      </c>
      <c r="J2033" t="s">
        <v>4384</v>
      </c>
      <c r="K2033" t="s">
        <v>4385</v>
      </c>
      <c r="L2033" t="str">
        <f>IF(Table_ventes[[#This Row],[Order Date]]=_xlfn.MINIFS(Table_ventes[Order Date],Table_ventes[ID client],Table_ventes[[#This Row],[ID client]]),"Nouveau","Récurrent")</f>
        <v>Récurrent</v>
      </c>
      <c r="M2033" t="s">
        <v>24</v>
      </c>
      <c r="N2033" t="s">
        <v>25</v>
      </c>
      <c r="O2033" t="s">
        <v>4386</v>
      </c>
      <c r="P2033" t="s">
        <v>128</v>
      </c>
      <c r="Q2033">
        <v>78664</v>
      </c>
      <c r="R2033" t="s">
        <v>129</v>
      </c>
      <c r="S2033" t="s">
        <v>1589</v>
      </c>
      <c r="T2033" t="s">
        <v>30</v>
      </c>
      <c r="U2033" t="s">
        <v>31</v>
      </c>
      <c r="V2033" t="s">
        <v>18449</v>
      </c>
      <c r="W2033" s="15">
        <v>78.852800000000002</v>
      </c>
      <c r="X2033" s="4">
        <f>Table_ventes[[#This Row],[Chiffre d''affaires]]/$Z$2</f>
        <v>3.4981376092252992E-5</v>
      </c>
    </row>
    <row r="2034" spans="1:24" x14ac:dyDescent="0.35">
      <c r="A2034" s="2">
        <v>2327</v>
      </c>
      <c r="B2034" t="s">
        <v>8318</v>
      </c>
      <c r="C2034" s="3">
        <v>42628</v>
      </c>
      <c r="D2034" s="3">
        <f>_xlfn.MINIFS(Table_ventes[Order Date],Table_ventes[ID client],$J2034)</f>
        <v>42628</v>
      </c>
      <c r="E2034" s="2">
        <f>YEAR(Table_ventes[[#This Row],[Order Date]])</f>
        <v>2016</v>
      </c>
      <c r="F2034" s="3" t="str">
        <f>TEXT(Table_ventes[[#This Row],[Order Date]],"mmm aaaa")</f>
        <v>sept 2016</v>
      </c>
      <c r="G2034" s="2">
        <f>MONTH(Table_ventes[[#This Row],[Order Date]])</f>
        <v>9</v>
      </c>
      <c r="H2034" s="3">
        <v>42632</v>
      </c>
      <c r="I2034" t="s">
        <v>21</v>
      </c>
      <c r="J2034" t="s">
        <v>8319</v>
      </c>
      <c r="K2034" t="s">
        <v>8320</v>
      </c>
      <c r="L2034" t="str">
        <f>IF(Table_ventes[[#This Row],[Order Date]]=_xlfn.MINIFS(Table_ventes[Order Date],Table_ventes[ID client],Table_ventes[[#This Row],[ID client]]),"Nouveau","Récurrent")</f>
        <v>Nouveau</v>
      </c>
      <c r="M2034" t="s">
        <v>43</v>
      </c>
      <c r="N2034" t="s">
        <v>25</v>
      </c>
      <c r="O2034" t="s">
        <v>366</v>
      </c>
      <c r="P2034" t="s">
        <v>367</v>
      </c>
      <c r="Q2034">
        <v>10035</v>
      </c>
      <c r="R2034" t="s">
        <v>191</v>
      </c>
      <c r="S2034" t="s">
        <v>1589</v>
      </c>
      <c r="T2034" t="s">
        <v>30</v>
      </c>
      <c r="U2034" t="s">
        <v>31</v>
      </c>
      <c r="V2034" t="s">
        <v>18449</v>
      </c>
      <c r="W2034" s="15">
        <v>46.384</v>
      </c>
      <c r="X2034" s="4">
        <f>Table_ventes[[#This Row],[Chiffre d''affaires]]/$Z$2</f>
        <v>2.0577280054266466E-5</v>
      </c>
    </row>
    <row r="2035" spans="1:24" x14ac:dyDescent="0.35">
      <c r="A2035" s="2">
        <v>4000</v>
      </c>
      <c r="B2035" t="s">
        <v>11420</v>
      </c>
      <c r="C2035" s="3">
        <v>42568</v>
      </c>
      <c r="D2035" s="3">
        <f>_xlfn.MINIFS(Table_ventes[Order Date],Table_ventes[ID client],$J2035)</f>
        <v>42478</v>
      </c>
      <c r="E2035" s="2">
        <f>YEAR(Table_ventes[[#This Row],[Order Date]])</f>
        <v>2016</v>
      </c>
      <c r="F2035" s="3" t="str">
        <f>TEXT(Table_ventes[[#This Row],[Order Date]],"mmm aaaa")</f>
        <v>juil 2016</v>
      </c>
      <c r="G2035" s="2">
        <f>MONTH(Table_ventes[[#This Row],[Order Date]])</f>
        <v>7</v>
      </c>
      <c r="H2035" s="3">
        <v>42571</v>
      </c>
      <c r="I2035" t="s">
        <v>21</v>
      </c>
      <c r="J2035" t="s">
        <v>2193</v>
      </c>
      <c r="K2035" t="s">
        <v>2194</v>
      </c>
      <c r="L2035" t="str">
        <f>IF(Table_ventes[[#This Row],[Order Date]]=_xlfn.MINIFS(Table_ventes[Order Date],Table_ventes[ID client],Table_ventes[[#This Row],[ID client]]),"Nouveau","Récurrent")</f>
        <v>Récurrent</v>
      </c>
      <c r="M2035" t="s">
        <v>43</v>
      </c>
      <c r="N2035" t="s">
        <v>25</v>
      </c>
      <c r="O2035" t="s">
        <v>10915</v>
      </c>
      <c r="P2035" t="s">
        <v>59</v>
      </c>
      <c r="Q2035">
        <v>34952</v>
      </c>
      <c r="R2035" t="s">
        <v>28</v>
      </c>
      <c r="S2035" t="s">
        <v>1589</v>
      </c>
      <c r="T2035" t="s">
        <v>30</v>
      </c>
      <c r="U2035" t="s">
        <v>31</v>
      </c>
      <c r="V2035" t="s">
        <v>18449</v>
      </c>
      <c r="W2035" s="15">
        <v>231.92</v>
      </c>
      <c r="X2035" s="4">
        <f>Table_ventes[[#This Row],[Chiffre d''affaires]]/$Z$2</f>
        <v>1.0288640027133233E-4</v>
      </c>
    </row>
    <row r="2036" spans="1:24" x14ac:dyDescent="0.35">
      <c r="A2036" s="2">
        <v>4919</v>
      </c>
      <c r="B2036" t="s">
        <v>12719</v>
      </c>
      <c r="C2036" s="3">
        <v>42737</v>
      </c>
      <c r="D2036" s="3">
        <f>_xlfn.MINIFS(Table_ventes[Order Date],Table_ventes[ID client],$J2036)</f>
        <v>42628</v>
      </c>
      <c r="E2036" s="2">
        <f>YEAR(Table_ventes[[#This Row],[Order Date]])</f>
        <v>2017</v>
      </c>
      <c r="F2036" s="3" t="str">
        <f>TEXT(Table_ventes[[#This Row],[Order Date]],"mmm aaaa")</f>
        <v>janv 2017</v>
      </c>
      <c r="G2036" s="2">
        <f>MONTH(Table_ventes[[#This Row],[Order Date]])</f>
        <v>1</v>
      </c>
      <c r="H2036" s="3">
        <v>42742</v>
      </c>
      <c r="I2036" t="s">
        <v>55</v>
      </c>
      <c r="J2036" t="s">
        <v>8319</v>
      </c>
      <c r="K2036" t="s">
        <v>8320</v>
      </c>
      <c r="L2036" t="str">
        <f>IF(Table_ventes[[#This Row],[Order Date]]=_xlfn.MINIFS(Table_ventes[Order Date],Table_ventes[ID client],Table_ventes[[#This Row],[ID client]]),"Nouveau","Récurrent")</f>
        <v>Récurrent</v>
      </c>
      <c r="M2036" t="s">
        <v>43</v>
      </c>
      <c r="N2036" t="s">
        <v>25</v>
      </c>
      <c r="O2036" t="s">
        <v>12720</v>
      </c>
      <c r="P2036" t="s">
        <v>4146</v>
      </c>
      <c r="Q2036">
        <v>20877</v>
      </c>
      <c r="R2036" t="s">
        <v>191</v>
      </c>
      <c r="S2036" t="s">
        <v>1589</v>
      </c>
      <c r="T2036" t="s">
        <v>30</v>
      </c>
      <c r="U2036" t="s">
        <v>31</v>
      </c>
      <c r="V2036" t="s">
        <v>18449</v>
      </c>
      <c r="W2036" s="15">
        <v>173.94</v>
      </c>
      <c r="X2036" s="4">
        <f>Table_ventes[[#This Row],[Chiffre d''affaires]]/$Z$2</f>
        <v>7.7164800203499256E-5</v>
      </c>
    </row>
    <row r="2037" spans="1:24" x14ac:dyDescent="0.35">
      <c r="A2037" s="2">
        <v>6911</v>
      </c>
      <c r="B2037" t="s">
        <v>15080</v>
      </c>
      <c r="C2037" s="3">
        <v>43310</v>
      </c>
      <c r="D2037" s="3">
        <f>_xlfn.MINIFS(Table_ventes[Order Date],Table_ventes[ID client],$J2037)</f>
        <v>42224</v>
      </c>
      <c r="E2037" s="2">
        <f>YEAR(Table_ventes[[#This Row],[Order Date]])</f>
        <v>2018</v>
      </c>
      <c r="F2037" s="3" t="str">
        <f>TEXT(Table_ventes[[#This Row],[Order Date]],"mmm aaaa")</f>
        <v>juil 2018</v>
      </c>
      <c r="G2037" s="2">
        <f>MONTH(Table_ventes[[#This Row],[Order Date]])</f>
        <v>7</v>
      </c>
      <c r="H2037" s="3">
        <v>43314</v>
      </c>
      <c r="I2037" t="s">
        <v>55</v>
      </c>
      <c r="J2037" t="s">
        <v>4584</v>
      </c>
      <c r="K2037" t="s">
        <v>4585</v>
      </c>
      <c r="L2037" t="str">
        <f>IF(Table_ventes[[#This Row],[Order Date]]=_xlfn.MINIFS(Table_ventes[Order Date],Table_ventes[ID client],Table_ventes[[#This Row],[ID client]]),"Nouveau","Récurrent")</f>
        <v>Récurrent</v>
      </c>
      <c r="M2037" t="s">
        <v>24</v>
      </c>
      <c r="N2037" t="s">
        <v>25</v>
      </c>
      <c r="O2037" t="s">
        <v>116</v>
      </c>
      <c r="P2037" t="s">
        <v>117</v>
      </c>
      <c r="Q2037">
        <v>98103</v>
      </c>
      <c r="R2037" t="s">
        <v>46</v>
      </c>
      <c r="S2037" t="s">
        <v>1589</v>
      </c>
      <c r="T2037" t="s">
        <v>30</v>
      </c>
      <c r="U2037" t="s">
        <v>31</v>
      </c>
      <c r="V2037" t="s">
        <v>18449</v>
      </c>
      <c r="W2037" s="15">
        <v>115.96</v>
      </c>
      <c r="X2037" s="4">
        <f>Table_ventes[[#This Row],[Chiffre d''affaires]]/$Z$2</f>
        <v>5.1443200135666166E-5</v>
      </c>
    </row>
    <row r="2038" spans="1:24" x14ac:dyDescent="0.35">
      <c r="A2038" s="2">
        <v>7535</v>
      </c>
      <c r="B2038" t="s">
        <v>15744</v>
      </c>
      <c r="C2038" s="3">
        <v>43156</v>
      </c>
      <c r="D2038" s="3">
        <f>_xlfn.MINIFS(Table_ventes[Order Date],Table_ventes[ID client],$J2038)</f>
        <v>42205</v>
      </c>
      <c r="E2038" s="2">
        <f>YEAR(Table_ventes[[#This Row],[Order Date]])</f>
        <v>2018</v>
      </c>
      <c r="F2038" s="3" t="str">
        <f>TEXT(Table_ventes[[#This Row],[Order Date]],"mmm aaaa")</f>
        <v>févr 2018</v>
      </c>
      <c r="G2038" s="2">
        <f>MONTH(Table_ventes[[#This Row],[Order Date]])</f>
        <v>2</v>
      </c>
      <c r="H2038" s="3">
        <v>43160</v>
      </c>
      <c r="I2038" t="s">
        <v>55</v>
      </c>
      <c r="J2038" t="s">
        <v>7821</v>
      </c>
      <c r="K2038" t="s">
        <v>7822</v>
      </c>
      <c r="L2038" t="str">
        <f>IF(Table_ventes[[#This Row],[Order Date]]=_xlfn.MINIFS(Table_ventes[Order Date],Table_ventes[ID client],Table_ventes[[#This Row],[ID client]]),"Nouveau","Récurrent")</f>
        <v>Récurrent</v>
      </c>
      <c r="M2038" t="s">
        <v>24</v>
      </c>
      <c r="N2038" t="s">
        <v>25</v>
      </c>
      <c r="O2038" t="s">
        <v>5392</v>
      </c>
      <c r="P2038" t="s">
        <v>106</v>
      </c>
      <c r="Q2038">
        <v>27834</v>
      </c>
      <c r="R2038" t="s">
        <v>28</v>
      </c>
      <c r="S2038" t="s">
        <v>1589</v>
      </c>
      <c r="T2038" t="s">
        <v>30</v>
      </c>
      <c r="U2038" t="s">
        <v>31</v>
      </c>
      <c r="V2038" t="s">
        <v>18449</v>
      </c>
      <c r="W2038" s="15">
        <v>231.92</v>
      </c>
      <c r="X2038" s="4">
        <f>Table_ventes[[#This Row],[Chiffre d''affaires]]/$Z$2</f>
        <v>1.0288640027133233E-4</v>
      </c>
    </row>
    <row r="2039" spans="1:24" x14ac:dyDescent="0.35">
      <c r="A2039" s="2">
        <v>8974</v>
      </c>
      <c r="B2039" t="s">
        <v>17199</v>
      </c>
      <c r="C2039" s="3">
        <v>43215</v>
      </c>
      <c r="D2039" s="3">
        <f>_xlfn.MINIFS(Table_ventes[Order Date],Table_ventes[ID client],$J2039)</f>
        <v>42343</v>
      </c>
      <c r="E2039" s="2">
        <f>YEAR(Table_ventes[[#This Row],[Order Date]])</f>
        <v>2018</v>
      </c>
      <c r="F2039" s="3" t="str">
        <f>TEXT(Table_ventes[[#This Row],[Order Date]],"mmm aaaa")</f>
        <v>avr 2018</v>
      </c>
      <c r="G2039" s="2">
        <f>MONTH(Table_ventes[[#This Row],[Order Date]])</f>
        <v>4</v>
      </c>
      <c r="H2039" s="3">
        <v>43217</v>
      </c>
      <c r="I2039" t="s">
        <v>21</v>
      </c>
      <c r="J2039" t="s">
        <v>2705</v>
      </c>
      <c r="K2039" t="s">
        <v>2706</v>
      </c>
      <c r="L2039" t="str">
        <f>IF(Table_ventes[[#This Row],[Order Date]]=_xlfn.MINIFS(Table_ventes[Order Date],Table_ventes[ID client],Table_ventes[[#This Row],[ID client]]),"Nouveau","Récurrent")</f>
        <v>Récurrent</v>
      </c>
      <c r="M2039" t="s">
        <v>24</v>
      </c>
      <c r="N2039" t="s">
        <v>25</v>
      </c>
      <c r="O2039" t="s">
        <v>44</v>
      </c>
      <c r="P2039" t="s">
        <v>45</v>
      </c>
      <c r="Q2039">
        <v>90008</v>
      </c>
      <c r="R2039" t="s">
        <v>46</v>
      </c>
      <c r="S2039" t="s">
        <v>1589</v>
      </c>
      <c r="T2039" t="s">
        <v>30</v>
      </c>
      <c r="U2039" t="s">
        <v>31</v>
      </c>
      <c r="V2039" t="s">
        <v>18449</v>
      </c>
      <c r="W2039" s="15">
        <v>344.98099999999999</v>
      </c>
      <c r="X2039" s="4">
        <f>Table_ventes[[#This Row],[Chiffre d''affaires]]/$Z$2</f>
        <v>1.5304352040360685E-4</v>
      </c>
    </row>
    <row r="2040" spans="1:24" x14ac:dyDescent="0.35">
      <c r="A2040" s="2">
        <v>9296</v>
      </c>
      <c r="B2040" t="s">
        <v>17526</v>
      </c>
      <c r="C2040" s="3">
        <v>43248</v>
      </c>
      <c r="D2040" s="3">
        <f>_xlfn.MINIFS(Table_ventes[Order Date],Table_ventes[ID client],$J2040)</f>
        <v>42283</v>
      </c>
      <c r="E2040" s="2">
        <f>YEAR(Table_ventes[[#This Row],[Order Date]])</f>
        <v>2018</v>
      </c>
      <c r="F2040" s="3" t="str">
        <f>TEXT(Table_ventes[[#This Row],[Order Date]],"mmm aaaa")</f>
        <v>mai 2018</v>
      </c>
      <c r="G2040" s="2">
        <f>MONTH(Table_ventes[[#This Row],[Order Date]])</f>
        <v>5</v>
      </c>
      <c r="H2040" s="3">
        <v>43252</v>
      </c>
      <c r="I2040" t="s">
        <v>55</v>
      </c>
      <c r="J2040" t="s">
        <v>1105</v>
      </c>
      <c r="K2040" t="s">
        <v>18034</v>
      </c>
      <c r="L2040" t="str">
        <f>IF(Table_ventes[[#This Row],[Order Date]]=_xlfn.MINIFS(Table_ventes[Order Date],Table_ventes[ID client],Table_ventes[[#This Row],[ID client]]),"Nouveau","Récurrent")</f>
        <v>Récurrent</v>
      </c>
      <c r="M2040" t="s">
        <v>43</v>
      </c>
      <c r="N2040" t="s">
        <v>25</v>
      </c>
      <c r="O2040" t="s">
        <v>3274</v>
      </c>
      <c r="P2040" t="s">
        <v>715</v>
      </c>
      <c r="Q2040">
        <v>44105</v>
      </c>
      <c r="R2040" t="s">
        <v>191</v>
      </c>
      <c r="S2040" t="s">
        <v>1589</v>
      </c>
      <c r="T2040" t="s">
        <v>30</v>
      </c>
      <c r="U2040" t="s">
        <v>31</v>
      </c>
      <c r="V2040" t="s">
        <v>18449</v>
      </c>
      <c r="W2040" s="15">
        <v>115.96</v>
      </c>
      <c r="X2040" s="4">
        <f>Table_ventes[[#This Row],[Chiffre d''affaires]]/$Z$2</f>
        <v>5.1443200135666166E-5</v>
      </c>
    </row>
    <row r="2041" spans="1:24" x14ac:dyDescent="0.35">
      <c r="A2041" s="2">
        <v>786</v>
      </c>
      <c r="B2041" t="s">
        <v>3726</v>
      </c>
      <c r="C2041" s="3">
        <v>42513</v>
      </c>
      <c r="D2041" s="3">
        <f>_xlfn.MINIFS(Table_ventes[Order Date],Table_ventes[ID client],$J2041)</f>
        <v>42260</v>
      </c>
      <c r="E2041" s="2">
        <f>YEAR(Table_ventes[[#This Row],[Order Date]])</f>
        <v>2016</v>
      </c>
      <c r="F2041" s="3" t="str">
        <f>TEXT(Table_ventes[[#This Row],[Order Date]],"mmm aaaa")</f>
        <v>mai 2016</v>
      </c>
      <c r="G2041" s="2">
        <f>MONTH(Table_ventes[[#This Row],[Order Date]])</f>
        <v>5</v>
      </c>
      <c r="H2041" s="3">
        <v>42518</v>
      </c>
      <c r="I2041" t="s">
        <v>55</v>
      </c>
      <c r="J2041" t="s">
        <v>1318</v>
      </c>
      <c r="K2041" t="s">
        <v>1319</v>
      </c>
      <c r="L2041" t="str">
        <f>IF(Table_ventes[[#This Row],[Order Date]]=_xlfn.MINIFS(Table_ventes[Order Date],Table_ventes[ID client],Table_ventes[[#This Row],[ID client]]),"Nouveau","Récurrent")</f>
        <v>Récurrent</v>
      </c>
      <c r="M2041" t="s">
        <v>43</v>
      </c>
      <c r="N2041" t="s">
        <v>25</v>
      </c>
      <c r="O2041" t="s">
        <v>543</v>
      </c>
      <c r="P2041" t="s">
        <v>544</v>
      </c>
      <c r="Q2041">
        <v>29203</v>
      </c>
      <c r="R2041" t="s">
        <v>28</v>
      </c>
      <c r="S2041" t="s">
        <v>3728</v>
      </c>
      <c r="T2041" t="s">
        <v>48</v>
      </c>
      <c r="U2041" t="s">
        <v>229</v>
      </c>
      <c r="V2041" t="s">
        <v>18450</v>
      </c>
      <c r="W2041" s="15">
        <v>186.69</v>
      </c>
      <c r="X2041" s="4">
        <f>Table_ventes[[#This Row],[Chiffre d''affaires]]/$Z$2</f>
        <v>8.2821067896925805E-5</v>
      </c>
    </row>
    <row r="2042" spans="1:24" x14ac:dyDescent="0.35">
      <c r="A2042" s="2">
        <v>919</v>
      </c>
      <c r="B2042" t="s">
        <v>4253</v>
      </c>
      <c r="C2042" s="3">
        <v>42799</v>
      </c>
      <c r="D2042" s="3">
        <f>_xlfn.MINIFS(Table_ventes[Order Date],Table_ventes[ID client],$J2042)</f>
        <v>42183</v>
      </c>
      <c r="E2042" s="2">
        <f>YEAR(Table_ventes[[#This Row],[Order Date]])</f>
        <v>2017</v>
      </c>
      <c r="F2042" s="3" t="str">
        <f>TEXT(Table_ventes[[#This Row],[Order Date]],"mmm aaaa")</f>
        <v>mars 2017</v>
      </c>
      <c r="G2042" s="2">
        <f>MONTH(Table_ventes[[#This Row],[Order Date]])</f>
        <v>3</v>
      </c>
      <c r="H2042" s="3">
        <v>42805</v>
      </c>
      <c r="I2042" t="s">
        <v>55</v>
      </c>
      <c r="J2042" t="s">
        <v>4255</v>
      </c>
      <c r="K2042" t="s">
        <v>4256</v>
      </c>
      <c r="L2042" t="str">
        <f>IF(Table_ventes[[#This Row],[Order Date]]=_xlfn.MINIFS(Table_ventes[Order Date],Table_ventes[ID client],Table_ventes[[#This Row],[ID client]]),"Nouveau","Récurrent")</f>
        <v>Récurrent</v>
      </c>
      <c r="M2042" t="s">
        <v>43</v>
      </c>
      <c r="N2042" t="s">
        <v>25</v>
      </c>
      <c r="O2042" t="s">
        <v>1193</v>
      </c>
      <c r="P2042" t="s">
        <v>128</v>
      </c>
      <c r="Q2042">
        <v>75220</v>
      </c>
      <c r="R2042" t="s">
        <v>129</v>
      </c>
      <c r="S2042" t="s">
        <v>3728</v>
      </c>
      <c r="T2042" t="s">
        <v>48</v>
      </c>
      <c r="U2042" t="s">
        <v>229</v>
      </c>
      <c r="V2042" t="s">
        <v>18450</v>
      </c>
      <c r="W2042" s="15">
        <v>149.352</v>
      </c>
      <c r="X2042" s="4">
        <f>Table_ventes[[#This Row],[Chiffre d''affaires]]/$Z$2</f>
        <v>6.6256854317540644E-5</v>
      </c>
    </row>
    <row r="2043" spans="1:24" x14ac:dyDescent="0.35">
      <c r="A2043" s="2">
        <v>2498</v>
      </c>
      <c r="B2043" t="s">
        <v>8727</v>
      </c>
      <c r="C2043" s="3">
        <v>42639</v>
      </c>
      <c r="D2043" s="3">
        <f>_xlfn.MINIFS(Table_ventes[Order Date],Table_ventes[ID client],$J2043)</f>
        <v>42639</v>
      </c>
      <c r="E2043" s="2">
        <f>YEAR(Table_ventes[[#This Row],[Order Date]])</f>
        <v>2016</v>
      </c>
      <c r="F2043" s="3" t="str">
        <f>TEXT(Table_ventes[[#This Row],[Order Date]],"mmm aaaa")</f>
        <v>sept 2016</v>
      </c>
      <c r="G2043" s="2">
        <f>MONTH(Table_ventes[[#This Row],[Order Date]])</f>
        <v>9</v>
      </c>
      <c r="H2043" s="3">
        <v>42644</v>
      </c>
      <c r="I2043" t="s">
        <v>55</v>
      </c>
      <c r="J2043" t="s">
        <v>4431</v>
      </c>
      <c r="K2043" t="s">
        <v>4432</v>
      </c>
      <c r="L2043" t="str">
        <f>IF(Table_ventes[[#This Row],[Order Date]]=_xlfn.MINIFS(Table_ventes[Order Date],Table_ventes[ID client],Table_ventes[[#This Row],[ID client]]),"Nouveau","Récurrent")</f>
        <v>Nouveau</v>
      </c>
      <c r="M2043" t="s">
        <v>126</v>
      </c>
      <c r="N2043" t="s">
        <v>25</v>
      </c>
      <c r="O2043" t="s">
        <v>1395</v>
      </c>
      <c r="P2043" t="s">
        <v>45</v>
      </c>
      <c r="Q2043">
        <v>92037</v>
      </c>
      <c r="R2043" t="s">
        <v>46</v>
      </c>
      <c r="S2043" t="s">
        <v>3728</v>
      </c>
      <c r="T2043" t="s">
        <v>48</v>
      </c>
      <c r="U2043" t="s">
        <v>229</v>
      </c>
      <c r="V2043" t="s">
        <v>18450</v>
      </c>
      <c r="W2043" s="15">
        <v>124.46</v>
      </c>
      <c r="X2043" s="4">
        <f>Table_ventes[[#This Row],[Chiffre d''affaires]]/$Z$2</f>
        <v>5.5214045264617206E-5</v>
      </c>
    </row>
    <row r="2044" spans="1:24" x14ac:dyDescent="0.35">
      <c r="A2044" s="2">
        <v>4451</v>
      </c>
      <c r="B2044" t="s">
        <v>12082</v>
      </c>
      <c r="C2044" s="3">
        <v>42540</v>
      </c>
      <c r="D2044" s="3">
        <f>_xlfn.MINIFS(Table_ventes[Order Date],Table_ventes[ID client],$J2044)</f>
        <v>42350</v>
      </c>
      <c r="E2044" s="2">
        <f>YEAR(Table_ventes[[#This Row],[Order Date]])</f>
        <v>2016</v>
      </c>
      <c r="F2044" s="3" t="str">
        <f>TEXT(Table_ventes[[#This Row],[Order Date]],"mmm aaaa")</f>
        <v>juin 2016</v>
      </c>
      <c r="G2044" s="2">
        <f>MONTH(Table_ventes[[#This Row],[Order Date]])</f>
        <v>6</v>
      </c>
      <c r="H2044" s="3">
        <v>42544</v>
      </c>
      <c r="I2044" t="s">
        <v>55</v>
      </c>
      <c r="J2044" t="s">
        <v>1387</v>
      </c>
      <c r="K2044" t="s">
        <v>1388</v>
      </c>
      <c r="L2044" t="str">
        <f>IF(Table_ventes[[#This Row],[Order Date]]=_xlfn.MINIFS(Table_ventes[Order Date],Table_ventes[ID client],Table_ventes[[#This Row],[ID client]]),"Nouveau","Récurrent")</f>
        <v>Récurrent</v>
      </c>
      <c r="M2044" t="s">
        <v>24</v>
      </c>
      <c r="N2044" t="s">
        <v>25</v>
      </c>
      <c r="O2044" t="s">
        <v>44</v>
      </c>
      <c r="P2044" t="s">
        <v>45</v>
      </c>
      <c r="Q2044">
        <v>90032</v>
      </c>
      <c r="R2044" t="s">
        <v>46</v>
      </c>
      <c r="S2044" t="s">
        <v>3728</v>
      </c>
      <c r="T2044" t="s">
        <v>48</v>
      </c>
      <c r="U2044" t="s">
        <v>229</v>
      </c>
      <c r="V2044" t="s">
        <v>18450</v>
      </c>
      <c r="W2044" s="15">
        <v>186.69</v>
      </c>
      <c r="X2044" s="4">
        <f>Table_ventes[[#This Row],[Chiffre d''affaires]]/$Z$2</f>
        <v>8.2821067896925805E-5</v>
      </c>
    </row>
    <row r="2045" spans="1:24" x14ac:dyDescent="0.35">
      <c r="A2045" s="2">
        <v>5378</v>
      </c>
      <c r="B2045" t="s">
        <v>13304</v>
      </c>
      <c r="C2045" s="3">
        <v>42343</v>
      </c>
      <c r="D2045" s="3">
        <f>_xlfn.MINIFS(Table_ventes[Order Date],Table_ventes[ID client],$J2045)</f>
        <v>42343</v>
      </c>
      <c r="E2045" s="2">
        <f>YEAR(Table_ventes[[#This Row],[Order Date]])</f>
        <v>2015</v>
      </c>
      <c r="F2045" s="3" t="str">
        <f>TEXT(Table_ventes[[#This Row],[Order Date]],"mmm aaaa")</f>
        <v>déc 2015</v>
      </c>
      <c r="G2045" s="2">
        <f>MONTH(Table_ventes[[#This Row],[Order Date]])</f>
        <v>12</v>
      </c>
      <c r="H2045" s="3">
        <v>42345</v>
      </c>
      <c r="I2045" t="s">
        <v>252</v>
      </c>
      <c r="J2045" t="s">
        <v>3031</v>
      </c>
      <c r="K2045" t="s">
        <v>3032</v>
      </c>
      <c r="L2045" t="str">
        <f>IF(Table_ventes[[#This Row],[Order Date]]=_xlfn.MINIFS(Table_ventes[Order Date],Table_ventes[ID client],Table_ventes[[#This Row],[ID client]]),"Nouveau","Récurrent")</f>
        <v>Nouveau</v>
      </c>
      <c r="M2045" t="s">
        <v>43</v>
      </c>
      <c r="N2045" t="s">
        <v>25</v>
      </c>
      <c r="O2045" t="s">
        <v>189</v>
      </c>
      <c r="P2045" t="s">
        <v>190</v>
      </c>
      <c r="Q2045">
        <v>19134</v>
      </c>
      <c r="R2045" t="s">
        <v>191</v>
      </c>
      <c r="S2045" t="s">
        <v>3728</v>
      </c>
      <c r="T2045" t="s">
        <v>48</v>
      </c>
      <c r="U2045" t="s">
        <v>229</v>
      </c>
      <c r="V2045" t="s">
        <v>18450</v>
      </c>
      <c r="W2045" s="15">
        <v>348.488</v>
      </c>
      <c r="X2045" s="4">
        <f>Table_ventes[[#This Row],[Chiffre d''affaires]]/$Z$2</f>
        <v>1.5459932674092818E-4</v>
      </c>
    </row>
    <row r="2046" spans="1:24" x14ac:dyDescent="0.35">
      <c r="A2046" s="2">
        <v>6390</v>
      </c>
      <c r="B2046" t="s">
        <v>14524</v>
      </c>
      <c r="C2046" s="3">
        <v>42407</v>
      </c>
      <c r="D2046" s="3">
        <f>_xlfn.MINIFS(Table_ventes[Order Date],Table_ventes[ID client],$J2046)</f>
        <v>42089</v>
      </c>
      <c r="E2046" s="2">
        <f>YEAR(Table_ventes[[#This Row],[Order Date]])</f>
        <v>2016</v>
      </c>
      <c r="F2046" s="3" t="str">
        <f>TEXT(Table_ventes[[#This Row],[Order Date]],"mmm aaaa")</f>
        <v>févr 2016</v>
      </c>
      <c r="G2046" s="2">
        <f>MONTH(Table_ventes[[#This Row],[Order Date]])</f>
        <v>2</v>
      </c>
      <c r="H2046" s="3">
        <v>42411</v>
      </c>
      <c r="I2046" t="s">
        <v>55</v>
      </c>
      <c r="J2046" t="s">
        <v>5933</v>
      </c>
      <c r="K2046" t="s">
        <v>5934</v>
      </c>
      <c r="L2046" t="str">
        <f>IF(Table_ventes[[#This Row],[Order Date]]=_xlfn.MINIFS(Table_ventes[Order Date],Table_ventes[ID client],Table_ventes[[#This Row],[ID client]]),"Nouveau","Récurrent")</f>
        <v>Récurrent</v>
      </c>
      <c r="M2046" t="s">
        <v>43</v>
      </c>
      <c r="N2046" t="s">
        <v>25</v>
      </c>
      <c r="O2046" t="s">
        <v>444</v>
      </c>
      <c r="P2046" t="s">
        <v>445</v>
      </c>
      <c r="Q2046">
        <v>22153</v>
      </c>
      <c r="R2046" t="s">
        <v>28</v>
      </c>
      <c r="S2046" t="s">
        <v>3728</v>
      </c>
      <c r="T2046" t="s">
        <v>48</v>
      </c>
      <c r="U2046" t="s">
        <v>229</v>
      </c>
      <c r="V2046" t="s">
        <v>18450</v>
      </c>
      <c r="W2046" s="15">
        <v>311.14999999999998</v>
      </c>
      <c r="X2046" s="4">
        <f>Table_ventes[[#This Row],[Chiffre d''affaires]]/$Z$2</f>
        <v>1.3803511316154302E-4</v>
      </c>
    </row>
    <row r="2047" spans="1:24" x14ac:dyDescent="0.35">
      <c r="A2047" s="2">
        <v>6571</v>
      </c>
      <c r="B2047" t="s">
        <v>14718</v>
      </c>
      <c r="C2047" s="3">
        <v>42112</v>
      </c>
      <c r="D2047" s="3">
        <f>_xlfn.MINIFS(Table_ventes[Order Date],Table_ventes[ID client],$J2047)</f>
        <v>42093</v>
      </c>
      <c r="E2047" s="2">
        <f>YEAR(Table_ventes[[#This Row],[Order Date]])</f>
        <v>2015</v>
      </c>
      <c r="F2047" s="3" t="str">
        <f>TEXT(Table_ventes[[#This Row],[Order Date]],"mmm aaaa")</f>
        <v>avr 2015</v>
      </c>
      <c r="G2047" s="2">
        <f>MONTH(Table_ventes[[#This Row],[Order Date]])</f>
        <v>4</v>
      </c>
      <c r="H2047" s="3">
        <v>42116</v>
      </c>
      <c r="I2047" t="s">
        <v>55</v>
      </c>
      <c r="J2047" t="s">
        <v>403</v>
      </c>
      <c r="K2047" t="s">
        <v>404</v>
      </c>
      <c r="L2047" t="str">
        <f>IF(Table_ventes[[#This Row],[Order Date]]=_xlfn.MINIFS(Table_ventes[Order Date],Table_ventes[ID client],Table_ventes[[#This Row],[ID client]]),"Nouveau","Récurrent")</f>
        <v>Récurrent</v>
      </c>
      <c r="M2047" t="s">
        <v>24</v>
      </c>
      <c r="N2047" t="s">
        <v>25</v>
      </c>
      <c r="O2047" t="s">
        <v>246</v>
      </c>
      <c r="P2047" t="s">
        <v>128</v>
      </c>
      <c r="Q2047">
        <v>77095</v>
      </c>
      <c r="R2047" t="s">
        <v>129</v>
      </c>
      <c r="S2047" t="s">
        <v>3728</v>
      </c>
      <c r="T2047" t="s">
        <v>48</v>
      </c>
      <c r="U2047" t="s">
        <v>229</v>
      </c>
      <c r="V2047" t="s">
        <v>18450</v>
      </c>
      <c r="W2047" s="15">
        <v>149.352</v>
      </c>
      <c r="X2047" s="4">
        <f>Table_ventes[[#This Row],[Chiffre d''affaires]]/$Z$2</f>
        <v>6.6256854317540644E-5</v>
      </c>
    </row>
    <row r="2048" spans="1:24" x14ac:dyDescent="0.35">
      <c r="A2048" s="2">
        <v>437</v>
      </c>
      <c r="B2048" t="s">
        <v>2263</v>
      </c>
      <c r="C2048" s="3">
        <v>42898</v>
      </c>
      <c r="D2048" s="3">
        <f>_xlfn.MINIFS(Table_ventes[Order Date],Table_ventes[ID client],$J2048)</f>
        <v>42593</v>
      </c>
      <c r="E2048" s="2">
        <f>YEAR(Table_ventes[[#This Row],[Order Date]])</f>
        <v>2017</v>
      </c>
      <c r="F2048" s="3" t="str">
        <f>TEXT(Table_ventes[[#This Row],[Order Date]],"mmm aaaa")</f>
        <v>juin 2017</v>
      </c>
      <c r="G2048" s="2">
        <f>MONTH(Table_ventes[[#This Row],[Order Date]])</f>
        <v>6</v>
      </c>
      <c r="H2048" s="3">
        <v>42900</v>
      </c>
      <c r="I2048" t="s">
        <v>21</v>
      </c>
      <c r="J2048" t="s">
        <v>2265</v>
      </c>
      <c r="K2048" t="s">
        <v>2266</v>
      </c>
      <c r="L2048" t="str">
        <f>IF(Table_ventes[[#This Row],[Order Date]]=_xlfn.MINIFS(Table_ventes[Order Date],Table_ventes[ID client],Table_ventes[[#This Row],[ID client]]),"Nouveau","Récurrent")</f>
        <v>Récurrent</v>
      </c>
      <c r="M2048" t="s">
        <v>126</v>
      </c>
      <c r="N2048" t="s">
        <v>25</v>
      </c>
      <c r="O2048" t="s">
        <v>422</v>
      </c>
      <c r="P2048" t="s">
        <v>285</v>
      </c>
      <c r="Q2048">
        <v>60623</v>
      </c>
      <c r="R2048" t="s">
        <v>129</v>
      </c>
      <c r="S2048" t="s">
        <v>2267</v>
      </c>
      <c r="T2048" t="s">
        <v>82</v>
      </c>
      <c r="U2048" t="s">
        <v>991</v>
      </c>
      <c r="V2048" t="s">
        <v>18451</v>
      </c>
      <c r="W2048" s="15">
        <v>1007.979</v>
      </c>
      <c r="X2048" s="4">
        <f>Table_ventes[[#This Row],[Chiffre d''affaires]]/$Z$2</f>
        <v>4.4716855320411046E-4</v>
      </c>
    </row>
    <row r="2049" spans="1:24" x14ac:dyDescent="0.35">
      <c r="A2049" s="2">
        <v>516</v>
      </c>
      <c r="B2049" t="s">
        <v>2618</v>
      </c>
      <c r="C2049" s="3">
        <v>43122</v>
      </c>
      <c r="D2049" s="3">
        <f>_xlfn.MINIFS(Table_ventes[Order Date],Table_ventes[ID client],$J2049)</f>
        <v>42327</v>
      </c>
      <c r="E2049" s="2">
        <f>YEAR(Table_ventes[[#This Row],[Order Date]])</f>
        <v>2018</v>
      </c>
      <c r="F2049" s="3" t="str">
        <f>TEXT(Table_ventes[[#This Row],[Order Date]],"mmm aaaa")</f>
        <v>janv 2018</v>
      </c>
      <c r="G2049" s="2">
        <f>MONTH(Table_ventes[[#This Row],[Order Date]])</f>
        <v>1</v>
      </c>
      <c r="H2049" s="3">
        <v>43127</v>
      </c>
      <c r="I2049" t="s">
        <v>55</v>
      </c>
      <c r="J2049" t="s">
        <v>765</v>
      </c>
      <c r="K2049" t="s">
        <v>766</v>
      </c>
      <c r="L2049" t="str">
        <f>IF(Table_ventes[[#This Row],[Order Date]]=_xlfn.MINIFS(Table_ventes[Order Date],Table_ventes[ID client],Table_ventes[[#This Row],[ID client]]),"Nouveau","Récurrent")</f>
        <v>Récurrent</v>
      </c>
      <c r="M2049" t="s">
        <v>126</v>
      </c>
      <c r="N2049" t="s">
        <v>25</v>
      </c>
      <c r="O2049" t="s">
        <v>2621</v>
      </c>
      <c r="P2049" t="s">
        <v>2622</v>
      </c>
      <c r="Q2049">
        <v>59405</v>
      </c>
      <c r="R2049" t="s">
        <v>46</v>
      </c>
      <c r="S2049" t="s">
        <v>2623</v>
      </c>
      <c r="T2049" t="s">
        <v>82</v>
      </c>
      <c r="U2049" t="s">
        <v>1790</v>
      </c>
      <c r="V2049" t="s">
        <v>18452</v>
      </c>
      <c r="W2049" s="15">
        <v>2999.95</v>
      </c>
      <c r="X2049" s="4">
        <f>Table_ventes[[#This Row],[Chiffre d''affaires]]/$Z$2</f>
        <v>1.3308643346584314E-3</v>
      </c>
    </row>
    <row r="2050" spans="1:24" x14ac:dyDescent="0.35">
      <c r="A2050" s="2">
        <v>8821</v>
      </c>
      <c r="B2050" t="s">
        <v>17046</v>
      </c>
      <c r="C2050" s="3">
        <v>43407</v>
      </c>
      <c r="D2050" s="3">
        <f>_xlfn.MINIFS(Table_ventes[Order Date],Table_ventes[ID client],$J2050)</f>
        <v>42431</v>
      </c>
      <c r="E2050" s="2">
        <f>YEAR(Table_ventes[[#This Row],[Order Date]])</f>
        <v>2018</v>
      </c>
      <c r="F2050" s="3" t="str">
        <f>TEXT(Table_ventes[[#This Row],[Order Date]],"mmm aaaa")</f>
        <v>nov 2018</v>
      </c>
      <c r="G2050" s="2">
        <f>MONTH(Table_ventes[[#This Row],[Order Date]])</f>
        <v>11</v>
      </c>
      <c r="H2050" s="3">
        <v>43411</v>
      </c>
      <c r="I2050" t="s">
        <v>55</v>
      </c>
      <c r="J2050" t="s">
        <v>731</v>
      </c>
      <c r="K2050" t="s">
        <v>732</v>
      </c>
      <c r="L2050" t="str">
        <f>IF(Table_ventes[[#This Row],[Order Date]]=_xlfn.MINIFS(Table_ventes[Order Date],Table_ventes[ID client],Table_ventes[[#This Row],[ID client]]),"Nouveau","Récurrent")</f>
        <v>Récurrent</v>
      </c>
      <c r="M2050" t="s">
        <v>24</v>
      </c>
      <c r="N2050" t="s">
        <v>25</v>
      </c>
      <c r="O2050" t="s">
        <v>9516</v>
      </c>
      <c r="P2050" t="s">
        <v>59</v>
      </c>
      <c r="Q2050">
        <v>32839</v>
      </c>
      <c r="R2050" t="s">
        <v>28</v>
      </c>
      <c r="S2050" t="s">
        <v>2623</v>
      </c>
      <c r="T2050" t="s">
        <v>82</v>
      </c>
      <c r="U2050" t="s">
        <v>1790</v>
      </c>
      <c r="V2050" t="s">
        <v>18452</v>
      </c>
      <c r="W2050" s="15">
        <v>959.98400000000004</v>
      </c>
      <c r="X2050" s="4">
        <f>Table_ventes[[#This Row],[Chiffre d''affaires]]/$Z$2</f>
        <v>4.258765870906981E-4</v>
      </c>
    </row>
    <row r="2051" spans="1:24" x14ac:dyDescent="0.35">
      <c r="A2051" s="2">
        <v>2624</v>
      </c>
      <c r="B2051" t="s">
        <v>9001</v>
      </c>
      <c r="C2051" s="3">
        <v>43395</v>
      </c>
      <c r="D2051" s="3">
        <f>_xlfn.MINIFS(Table_ventes[Order Date],Table_ventes[ID client],$J2051)</f>
        <v>42259</v>
      </c>
      <c r="E2051" s="2">
        <f>YEAR(Table_ventes[[#This Row],[Order Date]])</f>
        <v>2018</v>
      </c>
      <c r="F2051" s="3" t="str">
        <f>TEXT(Table_ventes[[#This Row],[Order Date]],"mmm aaaa")</f>
        <v>oct 2018</v>
      </c>
      <c r="G2051" s="2">
        <f>MONTH(Table_ventes[[#This Row],[Order Date]])</f>
        <v>10</v>
      </c>
      <c r="H2051" s="3">
        <v>43397</v>
      </c>
      <c r="I2051" t="s">
        <v>252</v>
      </c>
      <c r="J2051" t="s">
        <v>9002</v>
      </c>
      <c r="K2051" t="s">
        <v>9003</v>
      </c>
      <c r="L2051" t="str">
        <f>IF(Table_ventes[[#This Row],[Order Date]]=_xlfn.MINIFS(Table_ventes[Order Date],Table_ventes[ID client],Table_ventes[[#This Row],[ID client]]),"Nouveau","Récurrent")</f>
        <v>Récurrent</v>
      </c>
      <c r="M2051" t="s">
        <v>126</v>
      </c>
      <c r="N2051" t="s">
        <v>25</v>
      </c>
      <c r="O2051" t="s">
        <v>366</v>
      </c>
      <c r="P2051" t="s">
        <v>367</v>
      </c>
      <c r="Q2051">
        <v>10024</v>
      </c>
      <c r="R2051" t="s">
        <v>191</v>
      </c>
      <c r="S2051" t="s">
        <v>9004</v>
      </c>
      <c r="T2051" t="s">
        <v>82</v>
      </c>
      <c r="U2051" t="s">
        <v>1790</v>
      </c>
      <c r="V2051" t="s">
        <v>18453</v>
      </c>
      <c r="W2051" s="15">
        <v>11199.968000000001</v>
      </c>
      <c r="X2051" s="4">
        <f>Table_ventes[[#This Row],[Chiffre d''affaires]]/$Z$2</f>
        <v>4.9686287973185308E-3</v>
      </c>
    </row>
    <row r="2052" spans="1:24" x14ac:dyDescent="0.35">
      <c r="A2052" s="2">
        <v>4191</v>
      </c>
      <c r="B2052" t="s">
        <v>11694</v>
      </c>
      <c r="C2052" s="3">
        <v>43421</v>
      </c>
      <c r="D2052" s="3">
        <f>_xlfn.MINIFS(Table_ventes[Order Date],Table_ventes[ID client],$J2052)</f>
        <v>42024</v>
      </c>
      <c r="E2052" s="2">
        <f>YEAR(Table_ventes[[#This Row],[Order Date]])</f>
        <v>2018</v>
      </c>
      <c r="F2052" s="3" t="str">
        <f>TEXT(Table_ventes[[#This Row],[Order Date]],"mmm aaaa")</f>
        <v>nov 2018</v>
      </c>
      <c r="G2052" s="2">
        <f>MONTH(Table_ventes[[#This Row],[Order Date]])</f>
        <v>11</v>
      </c>
      <c r="H2052" s="3">
        <v>43426</v>
      </c>
      <c r="I2052" t="s">
        <v>55</v>
      </c>
      <c r="J2052" t="s">
        <v>4174</v>
      </c>
      <c r="K2052" t="s">
        <v>4175</v>
      </c>
      <c r="L2052" t="str">
        <f>IF(Table_ventes[[#This Row],[Order Date]]=_xlfn.MINIFS(Table_ventes[Order Date],Table_ventes[ID client],Table_ventes[[#This Row],[ID client]]),"Nouveau","Récurrent")</f>
        <v>Récurrent</v>
      </c>
      <c r="M2052" t="s">
        <v>24</v>
      </c>
      <c r="N2052" t="s">
        <v>25</v>
      </c>
      <c r="O2052" t="s">
        <v>880</v>
      </c>
      <c r="P2052" t="s">
        <v>335</v>
      </c>
      <c r="Q2052">
        <v>19711</v>
      </c>
      <c r="R2052" t="s">
        <v>191</v>
      </c>
      <c r="S2052" t="s">
        <v>9004</v>
      </c>
      <c r="T2052" t="s">
        <v>82</v>
      </c>
      <c r="U2052" t="s">
        <v>1790</v>
      </c>
      <c r="V2052" t="s">
        <v>18453</v>
      </c>
      <c r="W2052" s="15">
        <v>10499.97</v>
      </c>
      <c r="X2052" s="4">
        <f>Table_ventes[[#This Row],[Chiffre d''affaires]]/$Z$2</f>
        <v>4.6580894974861215E-3</v>
      </c>
    </row>
    <row r="2053" spans="1:24" x14ac:dyDescent="0.35">
      <c r="A2053" s="2">
        <v>6426</v>
      </c>
      <c r="B2053" t="s">
        <v>14560</v>
      </c>
      <c r="C2053" s="3">
        <v>42878</v>
      </c>
      <c r="D2053" s="3">
        <f>_xlfn.MINIFS(Table_ventes[Order Date],Table_ventes[ID client],$J2053)</f>
        <v>42878</v>
      </c>
      <c r="E2053" s="2">
        <f>YEAR(Table_ventes[[#This Row],[Order Date]])</f>
        <v>2017</v>
      </c>
      <c r="F2053" s="3" t="str">
        <f>TEXT(Table_ventes[[#This Row],[Order Date]],"mmm aaaa")</f>
        <v>mai 2017</v>
      </c>
      <c r="G2053" s="2">
        <f>MONTH(Table_ventes[[#This Row],[Order Date]])</f>
        <v>5</v>
      </c>
      <c r="H2053" s="3">
        <v>42882</v>
      </c>
      <c r="I2053" t="s">
        <v>55</v>
      </c>
      <c r="J2053" t="s">
        <v>9507</v>
      </c>
      <c r="K2053" t="s">
        <v>9508</v>
      </c>
      <c r="L2053" t="str">
        <f>IF(Table_ventes[[#This Row],[Order Date]]=_xlfn.MINIFS(Table_ventes[Order Date],Table_ventes[ID client],Table_ventes[[#This Row],[ID client]]),"Nouveau","Récurrent")</f>
        <v>Nouveau</v>
      </c>
      <c r="M2053" t="s">
        <v>24</v>
      </c>
      <c r="N2053" t="s">
        <v>25</v>
      </c>
      <c r="O2053" t="s">
        <v>189</v>
      </c>
      <c r="P2053" t="s">
        <v>190</v>
      </c>
      <c r="Q2053">
        <v>19120</v>
      </c>
      <c r="R2053" t="s">
        <v>191</v>
      </c>
      <c r="S2053" t="s">
        <v>9004</v>
      </c>
      <c r="T2053" t="s">
        <v>82</v>
      </c>
      <c r="U2053" t="s">
        <v>1790</v>
      </c>
      <c r="V2053" t="s">
        <v>18453</v>
      </c>
      <c r="W2053" s="15">
        <v>8399.9760000000006</v>
      </c>
      <c r="X2053" s="4">
        <f>Table_ventes[[#This Row],[Chiffre d''affaires]]/$Z$2</f>
        <v>3.7264715979888978E-3</v>
      </c>
    </row>
    <row r="2054" spans="1:24" x14ac:dyDescent="0.35">
      <c r="A2054" s="2">
        <v>6827</v>
      </c>
      <c r="B2054" t="s">
        <v>14996</v>
      </c>
      <c r="C2054" s="3">
        <v>43010</v>
      </c>
      <c r="D2054" s="3">
        <f>_xlfn.MINIFS(Table_ventes[Order Date],Table_ventes[ID client],$J2054)</f>
        <v>42315</v>
      </c>
      <c r="E2054" s="2">
        <f>YEAR(Table_ventes[[#This Row],[Order Date]])</f>
        <v>2017</v>
      </c>
      <c r="F2054" s="3" t="str">
        <f>TEXT(Table_ventes[[#This Row],[Order Date]],"mmm aaaa")</f>
        <v>oct 2017</v>
      </c>
      <c r="G2054" s="2">
        <f>MONTH(Table_ventes[[#This Row],[Order Date]])</f>
        <v>10</v>
      </c>
      <c r="H2054" s="3">
        <v>43017</v>
      </c>
      <c r="I2054" t="s">
        <v>55</v>
      </c>
      <c r="J2054" t="s">
        <v>7722</v>
      </c>
      <c r="K2054" t="s">
        <v>7723</v>
      </c>
      <c r="L2054" t="str">
        <f>IF(Table_ventes[[#This Row],[Order Date]]=_xlfn.MINIFS(Table_ventes[Order Date],Table_ventes[ID client],Table_ventes[[#This Row],[ID client]]),"Nouveau","Récurrent")</f>
        <v>Récurrent</v>
      </c>
      <c r="M2054" t="s">
        <v>43</v>
      </c>
      <c r="N2054" t="s">
        <v>25</v>
      </c>
      <c r="O2054" t="s">
        <v>6573</v>
      </c>
      <c r="P2054" t="s">
        <v>348</v>
      </c>
      <c r="Q2054">
        <v>47905</v>
      </c>
      <c r="R2054" t="s">
        <v>129</v>
      </c>
      <c r="S2054" t="s">
        <v>9004</v>
      </c>
      <c r="T2054" t="s">
        <v>82</v>
      </c>
      <c r="U2054" t="s">
        <v>1790</v>
      </c>
      <c r="V2054" t="s">
        <v>18453</v>
      </c>
      <c r="W2054" s="15">
        <v>17499.95</v>
      </c>
      <c r="X2054" s="4">
        <f>Table_ventes[[#This Row],[Chiffre d''affaires]]/$Z$2</f>
        <v>7.7634824958102032E-3</v>
      </c>
    </row>
    <row r="2055" spans="1:24" x14ac:dyDescent="0.35">
      <c r="A2055" s="2">
        <v>8154</v>
      </c>
      <c r="B2055" t="s">
        <v>16367</v>
      </c>
      <c r="C2055" s="3">
        <v>43182</v>
      </c>
      <c r="D2055" s="3">
        <f>_xlfn.MINIFS(Table_ventes[Order Date],Table_ventes[ID client],$J2055)</f>
        <v>42826</v>
      </c>
      <c r="E2055" s="2">
        <f>YEAR(Table_ventes[[#This Row],[Order Date]])</f>
        <v>2018</v>
      </c>
      <c r="F2055" s="3" t="str">
        <f>TEXT(Table_ventes[[#This Row],[Order Date]],"mmm aaaa")</f>
        <v>mars 2018</v>
      </c>
      <c r="G2055" s="2">
        <f>MONTH(Table_ventes[[#This Row],[Order Date]])</f>
        <v>3</v>
      </c>
      <c r="H2055" s="3">
        <v>43184</v>
      </c>
      <c r="I2055" t="s">
        <v>252</v>
      </c>
      <c r="J2055" t="s">
        <v>2313</v>
      </c>
      <c r="K2055" t="s">
        <v>2314</v>
      </c>
      <c r="L2055" t="str">
        <f>IF(Table_ventes[[#This Row],[Order Date]]=_xlfn.MINIFS(Table_ventes[Order Date],Table_ventes[ID client],Table_ventes[[#This Row],[ID client]]),"Nouveau","Récurrent")</f>
        <v>Récurrent</v>
      </c>
      <c r="M2055" t="s">
        <v>24</v>
      </c>
      <c r="N2055" t="s">
        <v>25</v>
      </c>
      <c r="O2055" t="s">
        <v>116</v>
      </c>
      <c r="P2055" t="s">
        <v>117</v>
      </c>
      <c r="Q2055">
        <v>98115</v>
      </c>
      <c r="R2055" t="s">
        <v>46</v>
      </c>
      <c r="S2055" t="s">
        <v>9004</v>
      </c>
      <c r="T2055" t="s">
        <v>82</v>
      </c>
      <c r="U2055" t="s">
        <v>1790</v>
      </c>
      <c r="V2055" t="s">
        <v>18453</v>
      </c>
      <c r="W2055" s="15">
        <v>13999.96</v>
      </c>
      <c r="X2055" s="4">
        <f>Table_ventes[[#This Row],[Chiffre d''affaires]]/$Z$2</f>
        <v>6.2107859966481624E-3</v>
      </c>
    </row>
    <row r="2056" spans="1:24" x14ac:dyDescent="0.35">
      <c r="A2056" s="2">
        <v>1234</v>
      </c>
      <c r="B2056" t="s">
        <v>5293</v>
      </c>
      <c r="C2056" s="3">
        <v>42885</v>
      </c>
      <c r="D2056" s="3">
        <f>_xlfn.MINIFS(Table_ventes[Order Date],Table_ventes[ID client],$J2056)</f>
        <v>42135</v>
      </c>
      <c r="E2056" s="2">
        <f>YEAR(Table_ventes[[#This Row],[Order Date]])</f>
        <v>2017</v>
      </c>
      <c r="F2056" s="3" t="str">
        <f>TEXT(Table_ventes[[#This Row],[Order Date]],"mmm aaaa")</f>
        <v>mai 2017</v>
      </c>
      <c r="G2056" s="2">
        <f>MONTH(Table_ventes[[#This Row],[Order Date]])</f>
        <v>5</v>
      </c>
      <c r="H2056" s="3">
        <v>42887</v>
      </c>
      <c r="I2056" t="s">
        <v>252</v>
      </c>
      <c r="J2056" t="s">
        <v>5294</v>
      </c>
      <c r="K2056" t="s">
        <v>5295</v>
      </c>
      <c r="L2056" t="str">
        <f>IF(Table_ventes[[#This Row],[Order Date]]=_xlfn.MINIFS(Table_ventes[Order Date],Table_ventes[ID client],Table_ventes[[#This Row],[ID client]]),"Nouveau","Récurrent")</f>
        <v>Récurrent</v>
      </c>
      <c r="M2056" t="s">
        <v>43</v>
      </c>
      <c r="N2056" t="s">
        <v>25</v>
      </c>
      <c r="O2056" t="s">
        <v>1486</v>
      </c>
      <c r="P2056" t="s">
        <v>715</v>
      </c>
      <c r="Q2056">
        <v>45231</v>
      </c>
      <c r="R2056" t="s">
        <v>191</v>
      </c>
      <c r="S2056" t="s">
        <v>5296</v>
      </c>
      <c r="T2056" t="s">
        <v>82</v>
      </c>
      <c r="U2056" t="s">
        <v>1790</v>
      </c>
      <c r="V2056" t="s">
        <v>18454</v>
      </c>
      <c r="W2056" s="15">
        <v>839.98800000000006</v>
      </c>
      <c r="X2056" s="4">
        <f>Table_ventes[[#This Row],[Chiffre d''affaires]]/$Z$2</f>
        <v>3.7264290096203828E-4</v>
      </c>
    </row>
    <row r="2057" spans="1:24" x14ac:dyDescent="0.35">
      <c r="A2057" s="2">
        <v>1550</v>
      </c>
      <c r="B2057" t="s">
        <v>6329</v>
      </c>
      <c r="C2057" s="3">
        <v>42191</v>
      </c>
      <c r="D2057" s="3">
        <f>_xlfn.MINIFS(Table_ventes[Order Date],Table_ventes[ID client],$J2057)</f>
        <v>42191</v>
      </c>
      <c r="E2057" s="2">
        <f>YEAR(Table_ventes[[#This Row],[Order Date]])</f>
        <v>2015</v>
      </c>
      <c r="F2057" s="3" t="str">
        <f>TEXT(Table_ventes[[#This Row],[Order Date]],"mmm aaaa")</f>
        <v>juil 2015</v>
      </c>
      <c r="G2057" s="2">
        <f>MONTH(Table_ventes[[#This Row],[Order Date]])</f>
        <v>7</v>
      </c>
      <c r="H2057" s="3">
        <v>42193</v>
      </c>
      <c r="I2057" t="s">
        <v>252</v>
      </c>
      <c r="J2057" t="s">
        <v>2723</v>
      </c>
      <c r="K2057" t="s">
        <v>2724</v>
      </c>
      <c r="L2057" t="str">
        <f>IF(Table_ventes[[#This Row],[Order Date]]=_xlfn.MINIFS(Table_ventes[Order Date],Table_ventes[ID client],Table_ventes[[#This Row],[ID client]]),"Nouveau","Récurrent")</f>
        <v>Nouveau</v>
      </c>
      <c r="M2057" t="s">
        <v>24</v>
      </c>
      <c r="N2057" t="s">
        <v>25</v>
      </c>
      <c r="O2057" t="s">
        <v>366</v>
      </c>
      <c r="P2057" t="s">
        <v>367</v>
      </c>
      <c r="Q2057">
        <v>10011</v>
      </c>
      <c r="R2057" t="s">
        <v>191</v>
      </c>
      <c r="S2057" t="s">
        <v>5296</v>
      </c>
      <c r="T2057" t="s">
        <v>82</v>
      </c>
      <c r="U2057" t="s">
        <v>1790</v>
      </c>
      <c r="V2057" t="s">
        <v>18454</v>
      </c>
      <c r="W2057" s="15">
        <v>559.99199999999996</v>
      </c>
      <c r="X2057" s="4">
        <f>Table_ventes[[#This Row],[Chiffre d''affaires]]/$Z$2</f>
        <v>2.4842860064135878E-4</v>
      </c>
    </row>
    <row r="2058" spans="1:24" x14ac:dyDescent="0.35">
      <c r="A2058" s="2">
        <v>3056</v>
      </c>
      <c r="B2058" t="s">
        <v>9872</v>
      </c>
      <c r="C2058" s="3">
        <v>42610</v>
      </c>
      <c r="D2058" s="3">
        <f>_xlfn.MINIFS(Table_ventes[Order Date],Table_ventes[ID client],$J2058)</f>
        <v>42305</v>
      </c>
      <c r="E2058" s="2">
        <f>YEAR(Table_ventes[[#This Row],[Order Date]])</f>
        <v>2016</v>
      </c>
      <c r="F2058" s="3" t="str">
        <f>TEXT(Table_ventes[[#This Row],[Order Date]],"mmm aaaa")</f>
        <v>août 2016</v>
      </c>
      <c r="G2058" s="2">
        <f>MONTH(Table_ventes[[#This Row],[Order Date]])</f>
        <v>8</v>
      </c>
      <c r="H2058" s="3">
        <v>42614</v>
      </c>
      <c r="I2058" t="s">
        <v>55</v>
      </c>
      <c r="J2058" t="s">
        <v>6159</v>
      </c>
      <c r="K2058" t="s">
        <v>6160</v>
      </c>
      <c r="L2058" t="str">
        <f>IF(Table_ventes[[#This Row],[Order Date]]=_xlfn.MINIFS(Table_ventes[Order Date],Table_ventes[ID client],Table_ventes[[#This Row],[ID client]]),"Nouveau","Récurrent")</f>
        <v>Récurrent</v>
      </c>
      <c r="M2058" t="s">
        <v>43</v>
      </c>
      <c r="N2058" t="s">
        <v>25</v>
      </c>
      <c r="O2058" t="s">
        <v>422</v>
      </c>
      <c r="P2058" t="s">
        <v>285</v>
      </c>
      <c r="Q2058">
        <v>60623</v>
      </c>
      <c r="R2058" t="s">
        <v>129</v>
      </c>
      <c r="S2058" t="s">
        <v>5296</v>
      </c>
      <c r="T2058" t="s">
        <v>82</v>
      </c>
      <c r="U2058" t="s">
        <v>1790</v>
      </c>
      <c r="V2058" t="s">
        <v>18454</v>
      </c>
      <c r="W2058" s="15">
        <v>2799.96</v>
      </c>
      <c r="X2058" s="4">
        <f>Table_ventes[[#This Row],[Chiffre d''affaires]]/$Z$2</f>
        <v>1.242143003206794E-3</v>
      </c>
    </row>
    <row r="2059" spans="1:24" x14ac:dyDescent="0.35">
      <c r="A2059" s="2">
        <v>3274</v>
      </c>
      <c r="B2059" t="s">
        <v>10268</v>
      </c>
      <c r="C2059" s="3">
        <v>43228</v>
      </c>
      <c r="D2059" s="3">
        <f>_xlfn.MINIFS(Table_ventes[Order Date],Table_ventes[ID client],$J2059)</f>
        <v>42358</v>
      </c>
      <c r="E2059" s="2">
        <f>YEAR(Table_ventes[[#This Row],[Order Date]])</f>
        <v>2018</v>
      </c>
      <c r="F2059" s="3" t="str">
        <f>TEXT(Table_ventes[[#This Row],[Order Date]],"mmm aaaa")</f>
        <v>mai 2018</v>
      </c>
      <c r="G2059" s="2">
        <f>MONTH(Table_ventes[[#This Row],[Order Date]])</f>
        <v>5</v>
      </c>
      <c r="H2059" s="3">
        <v>43232</v>
      </c>
      <c r="I2059" t="s">
        <v>55</v>
      </c>
      <c r="J2059" t="s">
        <v>4899</v>
      </c>
      <c r="K2059" t="s">
        <v>4900</v>
      </c>
      <c r="L2059" t="str">
        <f>IF(Table_ventes[[#This Row],[Order Date]]=_xlfn.MINIFS(Table_ventes[Order Date],Table_ventes[ID client],Table_ventes[[#This Row],[ID client]]),"Nouveau","Récurrent")</f>
        <v>Récurrent</v>
      </c>
      <c r="M2059" t="s">
        <v>126</v>
      </c>
      <c r="N2059" t="s">
        <v>25</v>
      </c>
      <c r="O2059" t="s">
        <v>44</v>
      </c>
      <c r="P2059" t="s">
        <v>45</v>
      </c>
      <c r="Q2059">
        <v>90032</v>
      </c>
      <c r="R2059" t="s">
        <v>46</v>
      </c>
      <c r="S2059" t="s">
        <v>5296</v>
      </c>
      <c r="T2059" t="s">
        <v>82</v>
      </c>
      <c r="U2059" t="s">
        <v>1790</v>
      </c>
      <c r="V2059" t="s">
        <v>18454</v>
      </c>
      <c r="W2059" s="15">
        <v>3359.9520000000002</v>
      </c>
      <c r="X2059" s="4">
        <f>Table_ventes[[#This Row],[Chiffre d''affaires]]/$Z$2</f>
        <v>1.4905716038481531E-3</v>
      </c>
    </row>
    <row r="2060" spans="1:24" x14ac:dyDescent="0.35">
      <c r="A2060" s="2">
        <v>7521</v>
      </c>
      <c r="B2060" t="s">
        <v>15730</v>
      </c>
      <c r="C2060" s="3">
        <v>43443</v>
      </c>
      <c r="D2060" s="3">
        <f>_xlfn.MINIFS(Table_ventes[Order Date],Table_ventes[ID client],$J2060)</f>
        <v>42112</v>
      </c>
      <c r="E2060" s="2">
        <f>YEAR(Table_ventes[[#This Row],[Order Date]])</f>
        <v>2018</v>
      </c>
      <c r="F2060" s="3" t="str">
        <f>TEXT(Table_ventes[[#This Row],[Order Date]],"mmm aaaa")</f>
        <v>déc 2018</v>
      </c>
      <c r="G2060" s="2">
        <f>MONTH(Table_ventes[[#This Row],[Order Date]])</f>
        <v>12</v>
      </c>
      <c r="H2060" s="3">
        <v>43446</v>
      </c>
      <c r="I2060" t="s">
        <v>21</v>
      </c>
      <c r="J2060" t="s">
        <v>3171</v>
      </c>
      <c r="K2060" t="s">
        <v>3172</v>
      </c>
      <c r="L2060" t="str">
        <f>IF(Table_ventes[[#This Row],[Order Date]]=_xlfn.MINIFS(Table_ventes[Order Date],Table_ventes[ID client],Table_ventes[[#This Row],[ID client]]),"Nouveau","Récurrent")</f>
        <v>Récurrent</v>
      </c>
      <c r="M2060" t="s">
        <v>24</v>
      </c>
      <c r="N2060" t="s">
        <v>25</v>
      </c>
      <c r="O2060" t="s">
        <v>2172</v>
      </c>
      <c r="P2060" t="s">
        <v>27</v>
      </c>
      <c r="Q2060">
        <v>40475</v>
      </c>
      <c r="R2060" t="s">
        <v>28</v>
      </c>
      <c r="S2060" t="s">
        <v>5296</v>
      </c>
      <c r="T2060" t="s">
        <v>82</v>
      </c>
      <c r="U2060" t="s">
        <v>1790</v>
      </c>
      <c r="V2060" t="s">
        <v>18454</v>
      </c>
      <c r="W2060" s="15">
        <v>1399.98</v>
      </c>
      <c r="X2060" s="4">
        <f>Table_ventes[[#This Row],[Chiffre d''affaires]]/$Z$2</f>
        <v>6.2107150160339701E-4</v>
      </c>
    </row>
    <row r="2061" spans="1:24" x14ac:dyDescent="0.35">
      <c r="A2061" s="2">
        <v>319</v>
      </c>
      <c r="B2061" t="s">
        <v>1707</v>
      </c>
      <c r="C2061" s="3">
        <v>42312</v>
      </c>
      <c r="D2061" s="3">
        <f>_xlfn.MINIFS(Table_ventes[Order Date],Table_ventes[ID client],$J2061)</f>
        <v>42043</v>
      </c>
      <c r="E2061" s="2">
        <f>YEAR(Table_ventes[[#This Row],[Order Date]])</f>
        <v>2015</v>
      </c>
      <c r="F2061" s="3" t="str">
        <f>TEXT(Table_ventes[[#This Row],[Order Date]],"mmm aaaa")</f>
        <v>nov 2015</v>
      </c>
      <c r="G2061" s="2">
        <f>MONTH(Table_ventes[[#This Row],[Order Date]])</f>
        <v>11</v>
      </c>
      <c r="H2061" s="3">
        <v>42317</v>
      </c>
      <c r="I2061" t="s">
        <v>55</v>
      </c>
      <c r="J2061" t="s">
        <v>1710</v>
      </c>
      <c r="K2061" t="s">
        <v>1711</v>
      </c>
      <c r="L2061" t="str">
        <f>IF(Table_ventes[[#This Row],[Order Date]]=_xlfn.MINIFS(Table_ventes[Order Date],Table_ventes[ID client],Table_ventes[[#This Row],[ID client]]),"Nouveau","Récurrent")</f>
        <v>Récurrent</v>
      </c>
      <c r="M2061" t="s">
        <v>126</v>
      </c>
      <c r="N2061" t="s">
        <v>25</v>
      </c>
      <c r="O2061" t="s">
        <v>366</v>
      </c>
      <c r="P2061" t="s">
        <v>367</v>
      </c>
      <c r="Q2061">
        <v>10024</v>
      </c>
      <c r="R2061" t="s">
        <v>191</v>
      </c>
      <c r="S2061" t="s">
        <v>1715</v>
      </c>
      <c r="T2061" t="s">
        <v>82</v>
      </c>
      <c r="U2061" t="s">
        <v>991</v>
      </c>
      <c r="V2061" t="s">
        <v>18455</v>
      </c>
      <c r="W2061" s="15">
        <v>3991.98</v>
      </c>
      <c r="X2061" s="4">
        <f>Table_ventes[[#This Row],[Chiffre d''affaires]]/$Z$2</f>
        <v>1.7709574515141137E-3</v>
      </c>
    </row>
    <row r="2062" spans="1:24" x14ac:dyDescent="0.35">
      <c r="A2062" s="2">
        <v>2274</v>
      </c>
      <c r="B2062" t="s">
        <v>8204</v>
      </c>
      <c r="C2062" s="3">
        <v>42435</v>
      </c>
      <c r="D2062" s="3">
        <f>_xlfn.MINIFS(Table_ventes[Order Date],Table_ventes[ID client],$J2062)</f>
        <v>42207</v>
      </c>
      <c r="E2062" s="2">
        <f>YEAR(Table_ventes[[#This Row],[Order Date]])</f>
        <v>2016</v>
      </c>
      <c r="F2062" s="3" t="str">
        <f>TEXT(Table_ventes[[#This Row],[Order Date]],"mmm aaaa")</f>
        <v>mars 2016</v>
      </c>
      <c r="G2062" s="2">
        <f>MONTH(Table_ventes[[#This Row],[Order Date]])</f>
        <v>3</v>
      </c>
      <c r="H2062" s="3">
        <v>42440</v>
      </c>
      <c r="I2062" t="s">
        <v>55</v>
      </c>
      <c r="J2062" t="s">
        <v>1771</v>
      </c>
      <c r="K2062" t="s">
        <v>1772</v>
      </c>
      <c r="L2062" t="str">
        <f>IF(Table_ventes[[#This Row],[Order Date]]=_xlfn.MINIFS(Table_ventes[Order Date],Table_ventes[ID client],Table_ventes[[#This Row],[ID client]]),"Nouveau","Récurrent")</f>
        <v>Récurrent</v>
      </c>
      <c r="M2062" t="s">
        <v>24</v>
      </c>
      <c r="N2062" t="s">
        <v>25</v>
      </c>
      <c r="O2062" t="s">
        <v>161</v>
      </c>
      <c r="P2062" t="s">
        <v>45</v>
      </c>
      <c r="Q2062">
        <v>94122</v>
      </c>
      <c r="R2062" t="s">
        <v>46</v>
      </c>
      <c r="S2062" t="s">
        <v>8209</v>
      </c>
      <c r="T2062" t="s">
        <v>82</v>
      </c>
      <c r="U2062" t="s">
        <v>1790</v>
      </c>
      <c r="V2062" t="s">
        <v>18456</v>
      </c>
      <c r="W2062" s="15">
        <v>1119.9839999999999</v>
      </c>
      <c r="X2062" s="4">
        <f>Table_ventes[[#This Row],[Chiffre d''affaires]]/$Z$2</f>
        <v>4.9685720128271756E-4</v>
      </c>
    </row>
    <row r="2063" spans="1:24" x14ac:dyDescent="0.35">
      <c r="A2063" s="2">
        <v>3984</v>
      </c>
      <c r="B2063" t="s">
        <v>11386</v>
      </c>
      <c r="C2063" s="3">
        <v>42923</v>
      </c>
      <c r="D2063" s="3">
        <f>_xlfn.MINIFS(Table_ventes[Order Date],Table_ventes[ID client],$J2063)</f>
        <v>42878</v>
      </c>
      <c r="E2063" s="2">
        <f>YEAR(Table_ventes[[#This Row],[Order Date]])</f>
        <v>2017</v>
      </c>
      <c r="F2063" s="3" t="str">
        <f>TEXT(Table_ventes[[#This Row],[Order Date]],"mmm aaaa")</f>
        <v>juil 2017</v>
      </c>
      <c r="G2063" s="2">
        <f>MONTH(Table_ventes[[#This Row],[Order Date]])</f>
        <v>7</v>
      </c>
      <c r="H2063" s="3">
        <v>42925</v>
      </c>
      <c r="I2063" t="s">
        <v>21</v>
      </c>
      <c r="J2063" t="s">
        <v>9507</v>
      </c>
      <c r="K2063" t="s">
        <v>9508</v>
      </c>
      <c r="L2063" t="str">
        <f>IF(Table_ventes[[#This Row],[Order Date]]=_xlfn.MINIFS(Table_ventes[Order Date],Table_ventes[ID client],Table_ventes[[#This Row],[ID client]]),"Nouveau","Récurrent")</f>
        <v>Récurrent</v>
      </c>
      <c r="M2063" t="s">
        <v>24</v>
      </c>
      <c r="N2063" t="s">
        <v>25</v>
      </c>
      <c r="O2063" t="s">
        <v>44</v>
      </c>
      <c r="P2063" t="s">
        <v>45</v>
      </c>
      <c r="Q2063">
        <v>90045</v>
      </c>
      <c r="R2063" t="s">
        <v>46</v>
      </c>
      <c r="S2063" t="s">
        <v>8209</v>
      </c>
      <c r="T2063" t="s">
        <v>82</v>
      </c>
      <c r="U2063" t="s">
        <v>1790</v>
      </c>
      <c r="V2063" t="s">
        <v>18456</v>
      </c>
      <c r="W2063" s="15">
        <v>2799.96</v>
      </c>
      <c r="X2063" s="4">
        <f>Table_ventes[[#This Row],[Chiffre d''affaires]]/$Z$2</f>
        <v>1.242143003206794E-3</v>
      </c>
    </row>
    <row r="2064" spans="1:24" x14ac:dyDescent="0.35">
      <c r="A2064" s="2">
        <v>8991</v>
      </c>
      <c r="B2064" t="s">
        <v>17214</v>
      </c>
      <c r="C2064" s="3">
        <v>42728</v>
      </c>
      <c r="D2064" s="3">
        <f>_xlfn.MINIFS(Table_ventes[Order Date],Table_ventes[ID client],$J2064)</f>
        <v>42206</v>
      </c>
      <c r="E2064" s="2">
        <f>YEAR(Table_ventes[[#This Row],[Order Date]])</f>
        <v>2016</v>
      </c>
      <c r="F2064" s="3" t="str">
        <f>TEXT(Table_ventes[[#This Row],[Order Date]],"mmm aaaa")</f>
        <v>déc 2016</v>
      </c>
      <c r="G2064" s="2">
        <f>MONTH(Table_ventes[[#This Row],[Order Date]])</f>
        <v>12</v>
      </c>
      <c r="H2064" s="3">
        <v>42734</v>
      </c>
      <c r="I2064" t="s">
        <v>55</v>
      </c>
      <c r="J2064" t="s">
        <v>5752</v>
      </c>
      <c r="K2064" t="s">
        <v>5753</v>
      </c>
      <c r="L2064" t="str">
        <f>IF(Table_ventes[[#This Row],[Order Date]]=_xlfn.MINIFS(Table_ventes[Order Date],Table_ventes[ID client],Table_ventes[[#This Row],[ID client]]),"Nouveau","Récurrent")</f>
        <v>Récurrent</v>
      </c>
      <c r="M2064" t="s">
        <v>43</v>
      </c>
      <c r="N2064" t="s">
        <v>25</v>
      </c>
      <c r="O2064" t="s">
        <v>444</v>
      </c>
      <c r="P2064" t="s">
        <v>864</v>
      </c>
      <c r="Q2064">
        <v>65807</v>
      </c>
      <c r="R2064" t="s">
        <v>129</v>
      </c>
      <c r="S2064" t="s">
        <v>8209</v>
      </c>
      <c r="T2064" t="s">
        <v>82</v>
      </c>
      <c r="U2064" t="s">
        <v>1790</v>
      </c>
      <c r="V2064" t="s">
        <v>18456</v>
      </c>
      <c r="W2064" s="15">
        <v>4899.93</v>
      </c>
      <c r="X2064" s="4">
        <f>Table_ventes[[#This Row],[Chiffre d''affaires]]/$Z$2</f>
        <v>2.1737502556118896E-3</v>
      </c>
    </row>
    <row r="2065" spans="1:24" x14ac:dyDescent="0.35">
      <c r="A2065" s="2">
        <v>393</v>
      </c>
      <c r="B2065" t="s">
        <v>2035</v>
      </c>
      <c r="C2065" s="3">
        <v>42268</v>
      </c>
      <c r="D2065" s="3">
        <f>_xlfn.MINIFS(Table_ventes[Order Date],Table_ventes[ID client],$J2065)</f>
        <v>42268</v>
      </c>
      <c r="E2065" s="2">
        <f>YEAR(Table_ventes[[#This Row],[Order Date]])</f>
        <v>2015</v>
      </c>
      <c r="F2065" s="3" t="str">
        <f>TEXT(Table_ventes[[#This Row],[Order Date]],"mmm aaaa")</f>
        <v>sept 2015</v>
      </c>
      <c r="G2065" s="2">
        <f>MONTH(Table_ventes[[#This Row],[Order Date]])</f>
        <v>9</v>
      </c>
      <c r="H2065" s="3">
        <v>42270</v>
      </c>
      <c r="I2065" t="s">
        <v>21</v>
      </c>
      <c r="J2065" t="s">
        <v>2037</v>
      </c>
      <c r="K2065" t="s">
        <v>2038</v>
      </c>
      <c r="L2065" t="str">
        <f>IF(Table_ventes[[#This Row],[Order Date]]=_xlfn.MINIFS(Table_ventes[Order Date],Table_ventes[ID client],Table_ventes[[#This Row],[ID client]]),"Nouveau","Récurrent")</f>
        <v>Nouveau</v>
      </c>
      <c r="M2065" t="s">
        <v>24</v>
      </c>
      <c r="N2065" t="s">
        <v>25</v>
      </c>
      <c r="O2065" t="s">
        <v>2039</v>
      </c>
      <c r="P2065" t="s">
        <v>117</v>
      </c>
      <c r="Q2065">
        <v>98198</v>
      </c>
      <c r="R2065" t="s">
        <v>46</v>
      </c>
      <c r="S2065" t="s">
        <v>2043</v>
      </c>
      <c r="T2065" t="s">
        <v>82</v>
      </c>
      <c r="U2065" t="s">
        <v>1790</v>
      </c>
      <c r="V2065" t="s">
        <v>18457</v>
      </c>
      <c r="W2065" s="15">
        <v>1799.97</v>
      </c>
      <c r="X2065" s="4">
        <f>Table_ventes[[#This Row],[Chiffre d''affaires]]/$Z$2</f>
        <v>7.985186007950589E-4</v>
      </c>
    </row>
    <row r="2066" spans="1:24" x14ac:dyDescent="0.35">
      <c r="A2066" s="2">
        <v>5773</v>
      </c>
      <c r="B2066" t="s">
        <v>13817</v>
      </c>
      <c r="C2066" s="3">
        <v>42700</v>
      </c>
      <c r="D2066" s="3">
        <f>_xlfn.MINIFS(Table_ventes[Order Date],Table_ventes[ID client],$J2066)</f>
        <v>42260</v>
      </c>
      <c r="E2066" s="2">
        <f>YEAR(Table_ventes[[#This Row],[Order Date]])</f>
        <v>2016</v>
      </c>
      <c r="F2066" s="3" t="str">
        <f>TEXT(Table_ventes[[#This Row],[Order Date]],"mmm aaaa")</f>
        <v>nov 2016</v>
      </c>
      <c r="G2066" s="2">
        <f>MONTH(Table_ventes[[#This Row],[Order Date]])</f>
        <v>11</v>
      </c>
      <c r="H2066" s="3">
        <v>42705</v>
      </c>
      <c r="I2066" t="s">
        <v>55</v>
      </c>
      <c r="J2066" t="s">
        <v>1318</v>
      </c>
      <c r="K2066" t="s">
        <v>1319</v>
      </c>
      <c r="L2066" t="str">
        <f>IF(Table_ventes[[#This Row],[Order Date]]=_xlfn.MINIFS(Table_ventes[Order Date],Table_ventes[ID client],Table_ventes[[#This Row],[ID client]]),"Nouveau","Récurrent")</f>
        <v>Récurrent</v>
      </c>
      <c r="M2066" t="s">
        <v>43</v>
      </c>
      <c r="N2066" t="s">
        <v>25</v>
      </c>
      <c r="O2066" t="s">
        <v>444</v>
      </c>
      <c r="P2066" t="s">
        <v>864</v>
      </c>
      <c r="Q2066">
        <v>65807</v>
      </c>
      <c r="R2066" t="s">
        <v>129</v>
      </c>
      <c r="S2066" t="s">
        <v>2043</v>
      </c>
      <c r="T2066" t="s">
        <v>82</v>
      </c>
      <c r="U2066" t="s">
        <v>1790</v>
      </c>
      <c r="V2066" t="s">
        <v>18457</v>
      </c>
      <c r="W2066" s="15">
        <v>599.99</v>
      </c>
      <c r="X2066" s="4">
        <f>Table_ventes[[#This Row],[Chiffre d''affaires]]/$Z$2</f>
        <v>2.6617286693168634E-4</v>
      </c>
    </row>
    <row r="2067" spans="1:24" x14ac:dyDescent="0.35">
      <c r="A2067" s="2">
        <v>7174</v>
      </c>
      <c r="B2067" t="s">
        <v>15364</v>
      </c>
      <c r="C2067" s="3">
        <v>43185</v>
      </c>
      <c r="D2067" s="3">
        <f>_xlfn.MINIFS(Table_ventes[Order Date],Table_ventes[ID client],$J2067)</f>
        <v>42165</v>
      </c>
      <c r="E2067" s="2">
        <f>YEAR(Table_ventes[[#This Row],[Order Date]])</f>
        <v>2018</v>
      </c>
      <c r="F2067" s="3" t="str">
        <f>TEXT(Table_ventes[[#This Row],[Order Date]],"mmm aaaa")</f>
        <v>mars 2018</v>
      </c>
      <c r="G2067" s="2">
        <f>MONTH(Table_ventes[[#This Row],[Order Date]])</f>
        <v>3</v>
      </c>
      <c r="H2067" s="3">
        <v>43189</v>
      </c>
      <c r="I2067" t="s">
        <v>55</v>
      </c>
      <c r="J2067" t="s">
        <v>1200</v>
      </c>
      <c r="K2067" t="s">
        <v>1201</v>
      </c>
      <c r="L2067" t="str">
        <f>IF(Table_ventes[[#This Row],[Order Date]]=_xlfn.MINIFS(Table_ventes[Order Date],Table_ventes[ID client],Table_ventes[[#This Row],[ID client]]),"Nouveau","Récurrent")</f>
        <v>Récurrent</v>
      </c>
      <c r="M2067" t="s">
        <v>43</v>
      </c>
      <c r="N2067" t="s">
        <v>25</v>
      </c>
      <c r="O2067" t="s">
        <v>246</v>
      </c>
      <c r="P2067" t="s">
        <v>128</v>
      </c>
      <c r="Q2067">
        <v>77070</v>
      </c>
      <c r="R2067" t="s">
        <v>129</v>
      </c>
      <c r="S2067" t="s">
        <v>2043</v>
      </c>
      <c r="T2067" t="s">
        <v>82</v>
      </c>
      <c r="U2067" t="s">
        <v>1790</v>
      </c>
      <c r="V2067" t="s">
        <v>18457</v>
      </c>
      <c r="W2067" s="15">
        <v>2399.96</v>
      </c>
      <c r="X2067" s="4">
        <f>Table_ventes[[#This Row],[Chiffre d''affaires]]/$Z$2</f>
        <v>1.0646914677267453E-3</v>
      </c>
    </row>
    <row r="2068" spans="1:24" x14ac:dyDescent="0.35">
      <c r="A2068" s="2">
        <v>7698</v>
      </c>
      <c r="B2068" t="s">
        <v>15920</v>
      </c>
      <c r="C2068" s="3">
        <v>43448</v>
      </c>
      <c r="D2068" s="3">
        <f>_xlfn.MINIFS(Table_ventes[Order Date],Table_ventes[ID client],$J2068)</f>
        <v>42107</v>
      </c>
      <c r="E2068" s="2">
        <f>YEAR(Table_ventes[[#This Row],[Order Date]])</f>
        <v>2018</v>
      </c>
      <c r="F2068" s="3" t="str">
        <f>TEXT(Table_ventes[[#This Row],[Order Date]],"mmm aaaa")</f>
        <v>déc 2018</v>
      </c>
      <c r="G2068" s="2">
        <f>MONTH(Table_ventes[[#This Row],[Order Date]])</f>
        <v>12</v>
      </c>
      <c r="H2068" s="3">
        <v>43452</v>
      </c>
      <c r="I2068" t="s">
        <v>55</v>
      </c>
      <c r="J2068" t="s">
        <v>5263</v>
      </c>
      <c r="K2068" t="s">
        <v>5264</v>
      </c>
      <c r="L2068" t="str">
        <f>IF(Table_ventes[[#This Row],[Order Date]]=_xlfn.MINIFS(Table_ventes[Order Date],Table_ventes[ID client],Table_ventes[[#This Row],[ID client]]),"Nouveau","Récurrent")</f>
        <v>Récurrent</v>
      </c>
      <c r="M2068" t="s">
        <v>126</v>
      </c>
      <c r="N2068" t="s">
        <v>25</v>
      </c>
      <c r="O2068" t="s">
        <v>2195</v>
      </c>
      <c r="P2068" t="s">
        <v>1841</v>
      </c>
      <c r="Q2068">
        <v>1841</v>
      </c>
      <c r="R2068" t="s">
        <v>191</v>
      </c>
      <c r="S2068" t="s">
        <v>2043</v>
      </c>
      <c r="T2068" t="s">
        <v>82</v>
      </c>
      <c r="U2068" t="s">
        <v>1790</v>
      </c>
      <c r="V2068" t="s">
        <v>18457</v>
      </c>
      <c r="W2068" s="15">
        <v>1199.98</v>
      </c>
      <c r="X2068" s="4">
        <f>Table_ventes[[#This Row],[Chiffre d''affaires]]/$Z$2</f>
        <v>5.3234573386337267E-4</v>
      </c>
    </row>
    <row r="2069" spans="1:24" x14ac:dyDescent="0.35">
      <c r="A2069" s="2">
        <v>4004</v>
      </c>
      <c r="B2069" t="s">
        <v>11426</v>
      </c>
      <c r="C2069" s="3">
        <v>42797</v>
      </c>
      <c r="D2069" s="3">
        <f>_xlfn.MINIFS(Table_ventes[Order Date],Table_ventes[ID client],$J2069)</f>
        <v>42256</v>
      </c>
      <c r="E2069" s="2">
        <f>YEAR(Table_ventes[[#This Row],[Order Date]])</f>
        <v>2017</v>
      </c>
      <c r="F2069" s="3" t="str">
        <f>TEXT(Table_ventes[[#This Row],[Order Date]],"mmm aaaa")</f>
        <v>mars 2017</v>
      </c>
      <c r="G2069" s="2">
        <f>MONTH(Table_ventes[[#This Row],[Order Date]])</f>
        <v>3</v>
      </c>
      <c r="H2069" s="3">
        <v>42802</v>
      </c>
      <c r="I2069" t="s">
        <v>55</v>
      </c>
      <c r="J2069" t="s">
        <v>5400</v>
      </c>
      <c r="K2069" t="s">
        <v>5401</v>
      </c>
      <c r="L2069" t="str">
        <f>IF(Table_ventes[[#This Row],[Order Date]]=_xlfn.MINIFS(Table_ventes[Order Date],Table_ventes[ID client],Table_ventes[[#This Row],[ID client]]),"Nouveau","Récurrent")</f>
        <v>Récurrent</v>
      </c>
      <c r="M2069" t="s">
        <v>24</v>
      </c>
      <c r="N2069" t="s">
        <v>25</v>
      </c>
      <c r="O2069" t="s">
        <v>986</v>
      </c>
      <c r="P2069" t="s">
        <v>128</v>
      </c>
      <c r="Q2069">
        <v>78207</v>
      </c>
      <c r="R2069" t="s">
        <v>129</v>
      </c>
      <c r="S2069" t="s">
        <v>11428</v>
      </c>
      <c r="T2069" t="s">
        <v>82</v>
      </c>
      <c r="U2069" t="s">
        <v>991</v>
      </c>
      <c r="V2069" t="s">
        <v>18458</v>
      </c>
      <c r="W2069" s="15">
        <v>287.91000000000003</v>
      </c>
      <c r="X2069" s="4">
        <f>Table_ventes[[#This Row],[Chiffre d''affaires]]/$Z$2</f>
        <v>1.277251789501522E-4</v>
      </c>
    </row>
    <row r="2070" spans="1:24" x14ac:dyDescent="0.35">
      <c r="A2070" s="2">
        <v>9107</v>
      </c>
      <c r="B2070" t="s">
        <v>17332</v>
      </c>
      <c r="C2070" s="3">
        <v>42681</v>
      </c>
      <c r="D2070" s="3">
        <f>_xlfn.MINIFS(Table_ventes[Order Date],Table_ventes[ID client],$J2070)</f>
        <v>42358</v>
      </c>
      <c r="E2070" s="2">
        <f>YEAR(Table_ventes[[#This Row],[Order Date]])</f>
        <v>2016</v>
      </c>
      <c r="F2070" s="3" t="str">
        <f>TEXT(Table_ventes[[#This Row],[Order Date]],"mmm aaaa")</f>
        <v>nov 2016</v>
      </c>
      <c r="G2070" s="2">
        <f>MONTH(Table_ventes[[#This Row],[Order Date]])</f>
        <v>11</v>
      </c>
      <c r="H2070" s="3">
        <v>42686</v>
      </c>
      <c r="I2070" t="s">
        <v>55</v>
      </c>
      <c r="J2070" t="s">
        <v>5885</v>
      </c>
      <c r="K2070" t="s">
        <v>5886</v>
      </c>
      <c r="L2070" t="str">
        <f>IF(Table_ventes[[#This Row],[Order Date]]=_xlfn.MINIFS(Table_ventes[Order Date],Table_ventes[ID client],Table_ventes[[#This Row],[ID client]]),"Nouveau","Récurrent")</f>
        <v>Récurrent</v>
      </c>
      <c r="M2070" t="s">
        <v>24</v>
      </c>
      <c r="N2070" t="s">
        <v>25</v>
      </c>
      <c r="O2070" t="s">
        <v>246</v>
      </c>
      <c r="P2070" t="s">
        <v>128</v>
      </c>
      <c r="Q2070">
        <v>77041</v>
      </c>
      <c r="R2070" t="s">
        <v>129</v>
      </c>
      <c r="S2070" t="s">
        <v>11428</v>
      </c>
      <c r="T2070" t="s">
        <v>82</v>
      </c>
      <c r="U2070" t="s">
        <v>991</v>
      </c>
      <c r="V2070" t="s">
        <v>18458</v>
      </c>
      <c r="W2070" s="15">
        <v>287.91000000000003</v>
      </c>
      <c r="X2070" s="4">
        <f>Table_ventes[[#This Row],[Chiffre d''affaires]]/$Z$2</f>
        <v>1.277251789501522E-4</v>
      </c>
    </row>
    <row r="2071" spans="1:24" x14ac:dyDescent="0.35">
      <c r="A2071" s="2">
        <v>4640</v>
      </c>
      <c r="B2071" t="s">
        <v>12348</v>
      </c>
      <c r="C2071" s="3">
        <v>42989</v>
      </c>
      <c r="D2071" s="3">
        <f>_xlfn.MINIFS(Table_ventes[Order Date],Table_ventes[ID client],$J2071)</f>
        <v>42288</v>
      </c>
      <c r="E2071" s="2">
        <f>YEAR(Table_ventes[[#This Row],[Order Date]])</f>
        <v>2017</v>
      </c>
      <c r="F2071" s="3" t="str">
        <f>TEXT(Table_ventes[[#This Row],[Order Date]],"mmm aaaa")</f>
        <v>sept 2017</v>
      </c>
      <c r="G2071" s="2">
        <f>MONTH(Table_ventes[[#This Row],[Order Date]])</f>
        <v>9</v>
      </c>
      <c r="H2071" s="3">
        <v>42994</v>
      </c>
      <c r="I2071" t="s">
        <v>55</v>
      </c>
      <c r="J2071" t="s">
        <v>7018</v>
      </c>
      <c r="K2071" t="s">
        <v>7019</v>
      </c>
      <c r="L2071" t="str">
        <f>IF(Table_ventes[[#This Row],[Order Date]]=_xlfn.MINIFS(Table_ventes[Order Date],Table_ventes[ID client],Table_ventes[[#This Row],[ID client]]),"Nouveau","Récurrent")</f>
        <v>Récurrent</v>
      </c>
      <c r="M2071" t="s">
        <v>24</v>
      </c>
      <c r="N2071" t="s">
        <v>25</v>
      </c>
      <c r="O2071" t="s">
        <v>8653</v>
      </c>
      <c r="P2071" t="s">
        <v>445</v>
      </c>
      <c r="Q2071">
        <v>23602</v>
      </c>
      <c r="R2071" t="s">
        <v>28</v>
      </c>
      <c r="S2071" t="s">
        <v>12350</v>
      </c>
      <c r="T2071" t="s">
        <v>82</v>
      </c>
      <c r="U2071" t="s">
        <v>1790</v>
      </c>
      <c r="V2071" t="s">
        <v>18459</v>
      </c>
      <c r="W2071" s="15">
        <v>1599.92</v>
      </c>
      <c r="X2071" s="4">
        <f>Table_ventes[[#This Row],[Chiffre d''affaires]]/$Z$2</f>
        <v>7.097706516130995E-4</v>
      </c>
    </row>
    <row r="2072" spans="1:24" x14ac:dyDescent="0.35">
      <c r="A2072" s="2">
        <v>6650</v>
      </c>
      <c r="B2072" t="s">
        <v>14800</v>
      </c>
      <c r="C2072" s="3">
        <v>43351</v>
      </c>
      <c r="D2072" s="3">
        <f>_xlfn.MINIFS(Table_ventes[Order Date],Table_ventes[ID client],$J2072)</f>
        <v>42050</v>
      </c>
      <c r="E2072" s="2">
        <f>YEAR(Table_ventes[[#This Row],[Order Date]])</f>
        <v>2018</v>
      </c>
      <c r="F2072" s="3" t="str">
        <f>TEXT(Table_ventes[[#This Row],[Order Date]],"mmm aaaa")</f>
        <v>sept 2018</v>
      </c>
      <c r="G2072" s="2">
        <f>MONTH(Table_ventes[[#This Row],[Order Date]])</f>
        <v>9</v>
      </c>
      <c r="H2072" s="3">
        <v>43354</v>
      </c>
      <c r="I2072" t="s">
        <v>252</v>
      </c>
      <c r="J2072" t="s">
        <v>3631</v>
      </c>
      <c r="K2072" t="s">
        <v>3632</v>
      </c>
      <c r="L2072" t="str">
        <f>IF(Table_ventes[[#This Row],[Order Date]]=_xlfn.MINIFS(Table_ventes[Order Date],Table_ventes[ID client],Table_ventes[[#This Row],[ID client]]),"Nouveau","Récurrent")</f>
        <v>Récurrent</v>
      </c>
      <c r="M2072" t="s">
        <v>43</v>
      </c>
      <c r="N2072" t="s">
        <v>25</v>
      </c>
      <c r="O2072" t="s">
        <v>1660</v>
      </c>
      <c r="P2072" t="s">
        <v>128</v>
      </c>
      <c r="Q2072">
        <v>76017</v>
      </c>
      <c r="R2072" t="s">
        <v>129</v>
      </c>
      <c r="S2072" t="s">
        <v>12350</v>
      </c>
      <c r="T2072" t="s">
        <v>82</v>
      </c>
      <c r="U2072" t="s">
        <v>1790</v>
      </c>
      <c r="V2072" t="s">
        <v>18459</v>
      </c>
      <c r="W2072" s="15">
        <v>319.98399999999998</v>
      </c>
      <c r="X2072" s="4">
        <f>Table_ventes[[#This Row],[Chiffre d''affaires]]/$Z$2</f>
        <v>1.419541303226199E-4</v>
      </c>
    </row>
    <row r="2073" spans="1:24" x14ac:dyDescent="0.35">
      <c r="A2073" s="2">
        <v>7043</v>
      </c>
      <c r="B2073" t="s">
        <v>15234</v>
      </c>
      <c r="C2073" s="3">
        <v>43299</v>
      </c>
      <c r="D2073" s="3">
        <f>_xlfn.MINIFS(Table_ventes[Order Date],Table_ventes[ID client],$J2073)</f>
        <v>42015</v>
      </c>
      <c r="E2073" s="2">
        <f>YEAR(Table_ventes[[#This Row],[Order Date]])</f>
        <v>2018</v>
      </c>
      <c r="F2073" s="3" t="str">
        <f>TEXT(Table_ventes[[#This Row],[Order Date]],"mmm aaaa")</f>
        <v>juil 2018</v>
      </c>
      <c r="G2073" s="2">
        <f>MONTH(Table_ventes[[#This Row],[Order Date]])</f>
        <v>7</v>
      </c>
      <c r="H2073" s="3">
        <v>43304</v>
      </c>
      <c r="I2073" t="s">
        <v>55</v>
      </c>
      <c r="J2073" t="s">
        <v>3464</v>
      </c>
      <c r="K2073" t="s">
        <v>3465</v>
      </c>
      <c r="L2073" t="str">
        <f>IF(Table_ventes[[#This Row],[Order Date]]=_xlfn.MINIFS(Table_ventes[Order Date],Table_ventes[ID client],Table_ventes[[#This Row],[ID client]]),"Nouveau","Récurrent")</f>
        <v>Récurrent</v>
      </c>
      <c r="M2073" t="s">
        <v>24</v>
      </c>
      <c r="N2073" t="s">
        <v>25</v>
      </c>
      <c r="O2073" t="s">
        <v>189</v>
      </c>
      <c r="P2073" t="s">
        <v>190</v>
      </c>
      <c r="Q2073">
        <v>19134</v>
      </c>
      <c r="R2073" t="s">
        <v>191</v>
      </c>
      <c r="S2073" t="s">
        <v>12350</v>
      </c>
      <c r="T2073" t="s">
        <v>82</v>
      </c>
      <c r="U2073" t="s">
        <v>1790</v>
      </c>
      <c r="V2073" t="s">
        <v>18459</v>
      </c>
      <c r="W2073" s="15">
        <v>599.97</v>
      </c>
      <c r="X2073" s="4">
        <f>Table_ventes[[#This Row],[Chiffre d''affaires]]/$Z$2</f>
        <v>2.661639943549123E-4</v>
      </c>
    </row>
    <row r="2074" spans="1:24" x14ac:dyDescent="0.35">
      <c r="A2074" s="2">
        <v>7461</v>
      </c>
      <c r="B2074" t="s">
        <v>15679</v>
      </c>
      <c r="C2074" s="3">
        <v>42471</v>
      </c>
      <c r="D2074" s="3">
        <f>_xlfn.MINIFS(Table_ventes[Order Date],Table_ventes[ID client],$J2074)</f>
        <v>42333</v>
      </c>
      <c r="E2074" s="2">
        <f>YEAR(Table_ventes[[#This Row],[Order Date]])</f>
        <v>2016</v>
      </c>
      <c r="F2074" s="3" t="str">
        <f>TEXT(Table_ventes[[#This Row],[Order Date]],"mmm aaaa")</f>
        <v>avr 2016</v>
      </c>
      <c r="G2074" s="2">
        <f>MONTH(Table_ventes[[#This Row],[Order Date]])</f>
        <v>4</v>
      </c>
      <c r="H2074" s="3">
        <v>42474</v>
      </c>
      <c r="I2074" t="s">
        <v>21</v>
      </c>
      <c r="J2074" t="s">
        <v>6203</v>
      </c>
      <c r="K2074" t="s">
        <v>6204</v>
      </c>
      <c r="L2074" t="str">
        <f>IF(Table_ventes[[#This Row],[Order Date]]=_xlfn.MINIFS(Table_ventes[Order Date],Table_ventes[ID client],Table_ventes[[#This Row],[ID client]]),"Nouveau","Récurrent")</f>
        <v>Récurrent</v>
      </c>
      <c r="M2074" t="s">
        <v>24</v>
      </c>
      <c r="N2074" t="s">
        <v>25</v>
      </c>
      <c r="O2074" t="s">
        <v>44</v>
      </c>
      <c r="P2074" t="s">
        <v>45</v>
      </c>
      <c r="Q2074">
        <v>90004</v>
      </c>
      <c r="R2074" t="s">
        <v>46</v>
      </c>
      <c r="S2074" t="s">
        <v>12350</v>
      </c>
      <c r="T2074" t="s">
        <v>82</v>
      </c>
      <c r="U2074" t="s">
        <v>1790</v>
      </c>
      <c r="V2074" t="s">
        <v>18459</v>
      </c>
      <c r="W2074" s="15">
        <v>639.96799999999996</v>
      </c>
      <c r="X2074" s="4">
        <f>Table_ventes[[#This Row],[Chiffre d''affaires]]/$Z$2</f>
        <v>2.839082606452398E-4</v>
      </c>
    </row>
    <row r="2075" spans="1:24" x14ac:dyDescent="0.35">
      <c r="A2075" s="2">
        <v>8494</v>
      </c>
      <c r="B2075" t="s">
        <v>16722</v>
      </c>
      <c r="C2075" s="3">
        <v>42666</v>
      </c>
      <c r="D2075" s="3">
        <f>_xlfn.MINIFS(Table_ventes[Order Date],Table_ventes[ID client],$J2075)</f>
        <v>42085</v>
      </c>
      <c r="E2075" s="2">
        <f>YEAR(Table_ventes[[#This Row],[Order Date]])</f>
        <v>2016</v>
      </c>
      <c r="F2075" s="3" t="str">
        <f>TEXT(Table_ventes[[#This Row],[Order Date]],"mmm aaaa")</f>
        <v>oct 2016</v>
      </c>
      <c r="G2075" s="2">
        <f>MONTH(Table_ventes[[#This Row],[Order Date]])</f>
        <v>10</v>
      </c>
      <c r="H2075" s="3">
        <v>42671</v>
      </c>
      <c r="I2075" t="s">
        <v>55</v>
      </c>
      <c r="J2075" t="s">
        <v>6928</v>
      </c>
      <c r="K2075" t="s">
        <v>6929</v>
      </c>
      <c r="L2075" t="str">
        <f>IF(Table_ventes[[#This Row],[Order Date]]=_xlfn.MINIFS(Table_ventes[Order Date],Table_ventes[ID client],Table_ventes[[#This Row],[ID client]]),"Nouveau","Récurrent")</f>
        <v>Récurrent</v>
      </c>
      <c r="M2075" t="s">
        <v>24</v>
      </c>
      <c r="N2075" t="s">
        <v>25</v>
      </c>
      <c r="O2075" t="s">
        <v>7580</v>
      </c>
      <c r="P2075" t="s">
        <v>128</v>
      </c>
      <c r="Q2075">
        <v>79424</v>
      </c>
      <c r="R2075" t="s">
        <v>129</v>
      </c>
      <c r="S2075" t="s">
        <v>12350</v>
      </c>
      <c r="T2075" t="s">
        <v>82</v>
      </c>
      <c r="U2075" t="s">
        <v>1790</v>
      </c>
      <c r="V2075" t="s">
        <v>18459</v>
      </c>
      <c r="W2075" s="15">
        <v>479.976</v>
      </c>
      <c r="X2075" s="4">
        <f>Table_ventes[[#This Row],[Chiffre d''affaires]]/$Z$2</f>
        <v>2.1293119548392985E-4</v>
      </c>
    </row>
    <row r="2076" spans="1:24" x14ac:dyDescent="0.35">
      <c r="A2076" s="2">
        <v>1645</v>
      </c>
      <c r="B2076" t="s">
        <v>6607</v>
      </c>
      <c r="C2076" s="3">
        <v>42448</v>
      </c>
      <c r="D2076" s="3">
        <f>_xlfn.MINIFS(Table_ventes[Order Date],Table_ventes[ID client],$J2076)</f>
        <v>42297</v>
      </c>
      <c r="E2076" s="2">
        <f>YEAR(Table_ventes[[#This Row],[Order Date]])</f>
        <v>2016</v>
      </c>
      <c r="F2076" s="3" t="str">
        <f>TEXT(Table_ventes[[#This Row],[Order Date]],"mmm aaaa")</f>
        <v>mars 2016</v>
      </c>
      <c r="G2076" s="2">
        <f>MONTH(Table_ventes[[#This Row],[Order Date]])</f>
        <v>3</v>
      </c>
      <c r="H2076" s="3">
        <v>42449</v>
      </c>
      <c r="I2076" t="s">
        <v>252</v>
      </c>
      <c r="J2076" t="s">
        <v>1160</v>
      </c>
      <c r="K2076" t="s">
        <v>1161</v>
      </c>
      <c r="L2076" t="str">
        <f>IF(Table_ventes[[#This Row],[Order Date]]=_xlfn.MINIFS(Table_ventes[Order Date],Table_ventes[ID client],Table_ventes[[#This Row],[ID client]]),"Nouveau","Récurrent")</f>
        <v>Récurrent</v>
      </c>
      <c r="M2076" t="s">
        <v>43</v>
      </c>
      <c r="N2076" t="s">
        <v>25</v>
      </c>
      <c r="O2076" t="s">
        <v>116</v>
      </c>
      <c r="P2076" t="s">
        <v>117</v>
      </c>
      <c r="Q2076">
        <v>98115</v>
      </c>
      <c r="R2076" t="s">
        <v>46</v>
      </c>
      <c r="S2076" t="s">
        <v>6609</v>
      </c>
      <c r="T2076" t="s">
        <v>82</v>
      </c>
      <c r="U2076" t="s">
        <v>1790</v>
      </c>
      <c r="V2076" t="s">
        <v>18460</v>
      </c>
      <c r="W2076" s="15">
        <v>3149.93</v>
      </c>
      <c r="X2076" s="4">
        <f>Table_ventes[[#This Row],[Chiffre d''affaires]]/$Z$2</f>
        <v>1.3973997878866757E-3</v>
      </c>
    </row>
    <row r="2077" spans="1:24" x14ac:dyDescent="0.35">
      <c r="A2077" s="2">
        <v>6201</v>
      </c>
      <c r="B2077" t="s">
        <v>14302</v>
      </c>
      <c r="C2077" s="3">
        <v>42476</v>
      </c>
      <c r="D2077" s="3">
        <f>_xlfn.MINIFS(Table_ventes[Order Date],Table_ventes[ID client],$J2077)</f>
        <v>42267</v>
      </c>
      <c r="E2077" s="2">
        <f>YEAR(Table_ventes[[#This Row],[Order Date]])</f>
        <v>2016</v>
      </c>
      <c r="F2077" s="3" t="str">
        <f>TEXT(Table_ventes[[#This Row],[Order Date]],"mmm aaaa")</f>
        <v>avr 2016</v>
      </c>
      <c r="G2077" s="2">
        <f>MONTH(Table_ventes[[#This Row],[Order Date]])</f>
        <v>4</v>
      </c>
      <c r="H2077" s="3">
        <v>42480</v>
      </c>
      <c r="I2077" t="s">
        <v>55</v>
      </c>
      <c r="J2077" t="s">
        <v>13586</v>
      </c>
      <c r="K2077" t="s">
        <v>13587</v>
      </c>
      <c r="L2077" t="str">
        <f>IF(Table_ventes[[#This Row],[Order Date]]=_xlfn.MINIFS(Table_ventes[Order Date],Table_ventes[ID client],Table_ventes[[#This Row],[ID client]]),"Nouveau","Récurrent")</f>
        <v>Récurrent</v>
      </c>
      <c r="M2077" t="s">
        <v>24</v>
      </c>
      <c r="N2077" t="s">
        <v>25</v>
      </c>
      <c r="O2077" t="s">
        <v>3585</v>
      </c>
      <c r="P2077" t="s">
        <v>285</v>
      </c>
      <c r="Q2077">
        <v>60201</v>
      </c>
      <c r="R2077" t="s">
        <v>129</v>
      </c>
      <c r="S2077" t="s">
        <v>6609</v>
      </c>
      <c r="T2077" t="s">
        <v>82</v>
      </c>
      <c r="U2077" t="s">
        <v>1790</v>
      </c>
      <c r="V2077" t="s">
        <v>18460</v>
      </c>
      <c r="W2077" s="15">
        <v>1439.9680000000001</v>
      </c>
      <c r="X2077" s="4">
        <f>Table_ventes[[#This Row],[Chiffre d''affaires]]/$Z$2</f>
        <v>6.3881133160533757E-4</v>
      </c>
    </row>
    <row r="2078" spans="1:24" x14ac:dyDescent="0.35">
      <c r="A2078" s="2">
        <v>8124</v>
      </c>
      <c r="B2078" t="s">
        <v>16342</v>
      </c>
      <c r="C2078" s="3">
        <v>42347</v>
      </c>
      <c r="D2078" s="3">
        <f>_xlfn.MINIFS(Table_ventes[Order Date],Table_ventes[ID client],$J2078)</f>
        <v>42345</v>
      </c>
      <c r="E2078" s="2">
        <f>YEAR(Table_ventes[[#This Row],[Order Date]])</f>
        <v>2015</v>
      </c>
      <c r="F2078" s="3" t="str">
        <f>TEXT(Table_ventes[[#This Row],[Order Date]],"mmm aaaa")</f>
        <v>déc 2015</v>
      </c>
      <c r="G2078" s="2">
        <f>MONTH(Table_ventes[[#This Row],[Order Date]])</f>
        <v>12</v>
      </c>
      <c r="H2078" s="3">
        <v>42353</v>
      </c>
      <c r="I2078" t="s">
        <v>55</v>
      </c>
      <c r="J2078" t="s">
        <v>2862</v>
      </c>
      <c r="K2078" t="s">
        <v>2863</v>
      </c>
      <c r="L2078" t="str">
        <f>IF(Table_ventes[[#This Row],[Order Date]]=_xlfn.MINIFS(Table_ventes[Order Date],Table_ventes[ID client],Table_ventes[[#This Row],[ID client]]),"Nouveau","Récurrent")</f>
        <v>Récurrent</v>
      </c>
      <c r="M2078" t="s">
        <v>24</v>
      </c>
      <c r="N2078" t="s">
        <v>25</v>
      </c>
      <c r="O2078" t="s">
        <v>189</v>
      </c>
      <c r="P2078" t="s">
        <v>190</v>
      </c>
      <c r="Q2078">
        <v>19134</v>
      </c>
      <c r="R2078" t="s">
        <v>191</v>
      </c>
      <c r="S2078" t="s">
        <v>6609</v>
      </c>
      <c r="T2078" t="s">
        <v>82</v>
      </c>
      <c r="U2078" t="s">
        <v>1790</v>
      </c>
      <c r="V2078" t="s">
        <v>18460</v>
      </c>
      <c r="W2078" s="15">
        <v>1079.9760000000001</v>
      </c>
      <c r="X2078" s="4">
        <f>Table_ventes[[#This Row],[Chiffre d''affaires]]/$Z$2</f>
        <v>4.7910849870400318E-4</v>
      </c>
    </row>
    <row r="2079" spans="1:24" x14ac:dyDescent="0.35">
      <c r="A2079" s="2">
        <v>1432</v>
      </c>
      <c r="B2079" t="s">
        <v>5943</v>
      </c>
      <c r="C2079" s="3">
        <v>42357</v>
      </c>
      <c r="D2079" s="3">
        <f>_xlfn.MINIFS(Table_ventes[Order Date],Table_ventes[ID client],$J2079)</f>
        <v>42357</v>
      </c>
      <c r="E2079" s="2">
        <f>YEAR(Table_ventes[[#This Row],[Order Date]])</f>
        <v>2015</v>
      </c>
      <c r="F2079" s="3" t="str">
        <f>TEXT(Table_ventes[[#This Row],[Order Date]],"mmm aaaa")</f>
        <v>déc 2015</v>
      </c>
      <c r="G2079" s="2">
        <f>MONTH(Table_ventes[[#This Row],[Order Date]])</f>
        <v>12</v>
      </c>
      <c r="H2079" s="3">
        <v>42359</v>
      </c>
      <c r="I2079" t="s">
        <v>21</v>
      </c>
      <c r="J2079" t="s">
        <v>114</v>
      </c>
      <c r="K2079" t="s">
        <v>115</v>
      </c>
      <c r="L2079" t="str">
        <f>IF(Table_ventes[[#This Row],[Order Date]]=_xlfn.MINIFS(Table_ventes[Order Date],Table_ventes[ID client],Table_ventes[[#This Row],[ID client]]),"Nouveau","Récurrent")</f>
        <v>Nouveau</v>
      </c>
      <c r="M2079" t="s">
        <v>24</v>
      </c>
      <c r="N2079" t="s">
        <v>25</v>
      </c>
      <c r="O2079" t="s">
        <v>3902</v>
      </c>
      <c r="P2079" t="s">
        <v>505</v>
      </c>
      <c r="Q2079">
        <v>35630</v>
      </c>
      <c r="R2079" t="s">
        <v>28</v>
      </c>
      <c r="S2079" t="s">
        <v>5944</v>
      </c>
      <c r="T2079" t="s">
        <v>48</v>
      </c>
      <c r="U2079" t="s">
        <v>87</v>
      </c>
      <c r="V2079" t="s">
        <v>18461</v>
      </c>
      <c r="W2079" s="15">
        <v>152.76</v>
      </c>
      <c r="X2079" s="4">
        <f>Table_ventes[[#This Row],[Chiffre d''affaires]]/$Z$2</f>
        <v>6.7768741399830653E-5</v>
      </c>
    </row>
    <row r="2080" spans="1:24" x14ac:dyDescent="0.35">
      <c r="A2080" s="2">
        <v>1880</v>
      </c>
      <c r="B2080" t="s">
        <v>7258</v>
      </c>
      <c r="C2080" s="3">
        <v>43187</v>
      </c>
      <c r="D2080" s="3">
        <f>_xlfn.MINIFS(Table_ventes[Order Date],Table_ventes[ID client],$J2080)</f>
        <v>42042</v>
      </c>
      <c r="E2080" s="2">
        <f>YEAR(Table_ventes[[#This Row],[Order Date]])</f>
        <v>2018</v>
      </c>
      <c r="F2080" s="3" t="str">
        <f>TEXT(Table_ventes[[#This Row],[Order Date]],"mmm aaaa")</f>
        <v>mars 2018</v>
      </c>
      <c r="G2080" s="2">
        <f>MONTH(Table_ventes[[#This Row],[Order Date]])</f>
        <v>3</v>
      </c>
      <c r="H2080" s="3">
        <v>43192</v>
      </c>
      <c r="I2080" t="s">
        <v>55</v>
      </c>
      <c r="J2080" t="s">
        <v>3982</v>
      </c>
      <c r="K2080" t="s">
        <v>3983</v>
      </c>
      <c r="L2080" t="str">
        <f>IF(Table_ventes[[#This Row],[Order Date]]=_xlfn.MINIFS(Table_ventes[Order Date],Table_ventes[ID client],Table_ventes[[#This Row],[ID client]]),"Nouveau","Récurrent")</f>
        <v>Récurrent</v>
      </c>
      <c r="M2080" t="s">
        <v>43</v>
      </c>
      <c r="N2080" t="s">
        <v>25</v>
      </c>
      <c r="O2080" t="s">
        <v>2256</v>
      </c>
      <c r="P2080" t="s">
        <v>59</v>
      </c>
      <c r="Q2080">
        <v>32216</v>
      </c>
      <c r="R2080" t="s">
        <v>28</v>
      </c>
      <c r="S2080" t="s">
        <v>5944</v>
      </c>
      <c r="T2080" t="s">
        <v>48</v>
      </c>
      <c r="U2080" t="s">
        <v>87</v>
      </c>
      <c r="V2080" t="s">
        <v>18461</v>
      </c>
      <c r="W2080" s="15">
        <v>68.742000000000004</v>
      </c>
      <c r="X2080" s="4">
        <f>Table_ventes[[#This Row],[Chiffre d''affaires]]/$Z$2</f>
        <v>3.0495933629923801E-5</v>
      </c>
    </row>
    <row r="2081" spans="1:24" x14ac:dyDescent="0.35">
      <c r="A2081" s="2">
        <v>2763</v>
      </c>
      <c r="B2081" t="s">
        <v>9311</v>
      </c>
      <c r="C2081" s="3">
        <v>43385</v>
      </c>
      <c r="D2081" s="3">
        <f>_xlfn.MINIFS(Table_ventes[Order Date],Table_ventes[ID client],$J2081)</f>
        <v>42518</v>
      </c>
      <c r="E2081" s="2">
        <f>YEAR(Table_ventes[[#This Row],[Order Date]])</f>
        <v>2018</v>
      </c>
      <c r="F2081" s="3" t="str">
        <f>TEXT(Table_ventes[[#This Row],[Order Date]],"mmm aaaa")</f>
        <v>oct 2018</v>
      </c>
      <c r="G2081" s="2">
        <f>MONTH(Table_ventes[[#This Row],[Order Date]])</f>
        <v>10</v>
      </c>
      <c r="H2081" s="3">
        <v>43387</v>
      </c>
      <c r="I2081" t="s">
        <v>252</v>
      </c>
      <c r="J2081" t="s">
        <v>927</v>
      </c>
      <c r="K2081" t="s">
        <v>928</v>
      </c>
      <c r="L2081" t="str">
        <f>IF(Table_ventes[[#This Row],[Order Date]]=_xlfn.MINIFS(Table_ventes[Order Date],Table_ventes[ID client],Table_ventes[[#This Row],[ID client]]),"Nouveau","Récurrent")</f>
        <v>Récurrent</v>
      </c>
      <c r="M2081" t="s">
        <v>126</v>
      </c>
      <c r="N2081" t="s">
        <v>25</v>
      </c>
      <c r="O2081" t="s">
        <v>161</v>
      </c>
      <c r="P2081" t="s">
        <v>45</v>
      </c>
      <c r="Q2081">
        <v>94110</v>
      </c>
      <c r="R2081" t="s">
        <v>46</v>
      </c>
      <c r="S2081" t="s">
        <v>5944</v>
      </c>
      <c r="T2081" t="s">
        <v>48</v>
      </c>
      <c r="U2081" t="s">
        <v>87</v>
      </c>
      <c r="V2081" t="s">
        <v>18461</v>
      </c>
      <c r="W2081" s="15">
        <v>101.84</v>
      </c>
      <c r="X2081" s="4">
        <f>Table_ventes[[#This Row],[Chiffre d''affaires]]/$Z$2</f>
        <v>4.5179160933220447E-5</v>
      </c>
    </row>
    <row r="2082" spans="1:24" x14ac:dyDescent="0.35">
      <c r="A2082" s="2">
        <v>3878</v>
      </c>
      <c r="B2082" t="s">
        <v>11224</v>
      </c>
      <c r="C2082" s="3">
        <v>43036</v>
      </c>
      <c r="D2082" s="3">
        <f>_xlfn.MINIFS(Table_ventes[Order Date],Table_ventes[ID client],$J2082)</f>
        <v>42191</v>
      </c>
      <c r="E2082" s="2">
        <f>YEAR(Table_ventes[[#This Row],[Order Date]])</f>
        <v>2017</v>
      </c>
      <c r="F2082" s="3" t="str">
        <f>TEXT(Table_ventes[[#This Row],[Order Date]],"mmm aaaa")</f>
        <v>oct 2017</v>
      </c>
      <c r="G2082" s="2">
        <f>MONTH(Table_ventes[[#This Row],[Order Date]])</f>
        <v>10</v>
      </c>
      <c r="H2082" s="3">
        <v>43041</v>
      </c>
      <c r="I2082" t="s">
        <v>55</v>
      </c>
      <c r="J2082" t="s">
        <v>2723</v>
      </c>
      <c r="K2082" t="s">
        <v>2724</v>
      </c>
      <c r="L2082" t="str">
        <f>IF(Table_ventes[[#This Row],[Order Date]]=_xlfn.MINIFS(Table_ventes[Order Date],Table_ventes[ID client],Table_ventes[[#This Row],[ID client]]),"Nouveau","Récurrent")</f>
        <v>Récurrent</v>
      </c>
      <c r="M2082" t="s">
        <v>24</v>
      </c>
      <c r="N2082" t="s">
        <v>25</v>
      </c>
      <c r="O2082" t="s">
        <v>1326</v>
      </c>
      <c r="P2082" t="s">
        <v>59</v>
      </c>
      <c r="Q2082">
        <v>33614</v>
      </c>
      <c r="R2082" t="s">
        <v>28</v>
      </c>
      <c r="S2082" t="s">
        <v>5944</v>
      </c>
      <c r="T2082" t="s">
        <v>48</v>
      </c>
      <c r="U2082" t="s">
        <v>87</v>
      </c>
      <c r="V2082" t="s">
        <v>18461</v>
      </c>
      <c r="W2082" s="15">
        <v>38.19</v>
      </c>
      <c r="X2082" s="4">
        <f>Table_ventes[[#This Row],[Chiffre d''affaires]]/$Z$2</f>
        <v>1.6942185349957663E-5</v>
      </c>
    </row>
    <row r="2083" spans="1:24" x14ac:dyDescent="0.35">
      <c r="A2083" s="2">
        <v>4863</v>
      </c>
      <c r="B2083" t="s">
        <v>12651</v>
      </c>
      <c r="C2083" s="3">
        <v>43049</v>
      </c>
      <c r="D2083" s="3">
        <f>_xlfn.MINIFS(Table_ventes[Order Date],Table_ventes[ID client],$J2083)</f>
        <v>42348</v>
      </c>
      <c r="E2083" s="2">
        <f>YEAR(Table_ventes[[#This Row],[Order Date]])</f>
        <v>2017</v>
      </c>
      <c r="F2083" s="3" t="str">
        <f>TEXT(Table_ventes[[#This Row],[Order Date]],"mmm aaaa")</f>
        <v>nov 2017</v>
      </c>
      <c r="G2083" s="2">
        <f>MONTH(Table_ventes[[#This Row],[Order Date]])</f>
        <v>11</v>
      </c>
      <c r="H2083" s="3">
        <v>43053</v>
      </c>
      <c r="I2083" t="s">
        <v>55</v>
      </c>
      <c r="J2083" t="s">
        <v>847</v>
      </c>
      <c r="K2083" t="s">
        <v>848</v>
      </c>
      <c r="L2083" t="str">
        <f>IF(Table_ventes[[#This Row],[Order Date]]=_xlfn.MINIFS(Table_ventes[Order Date],Table_ventes[ID client],Table_ventes[[#This Row],[ID client]]),"Nouveau","Récurrent")</f>
        <v>Récurrent</v>
      </c>
      <c r="M2083" t="s">
        <v>43</v>
      </c>
      <c r="N2083" t="s">
        <v>25</v>
      </c>
      <c r="O2083" t="s">
        <v>366</v>
      </c>
      <c r="P2083" t="s">
        <v>367</v>
      </c>
      <c r="Q2083">
        <v>10011</v>
      </c>
      <c r="R2083" t="s">
        <v>191</v>
      </c>
      <c r="S2083" t="s">
        <v>5944</v>
      </c>
      <c r="T2083" t="s">
        <v>48</v>
      </c>
      <c r="U2083" t="s">
        <v>87</v>
      </c>
      <c r="V2083" t="s">
        <v>18461</v>
      </c>
      <c r="W2083" s="15">
        <v>20.367999999999999</v>
      </c>
      <c r="X2083" s="4">
        <f>Table_ventes[[#This Row],[Chiffre d''affaires]]/$Z$2</f>
        <v>9.0358321866440877E-6</v>
      </c>
    </row>
    <row r="2084" spans="1:24" x14ac:dyDescent="0.35">
      <c r="A2084" s="2">
        <v>6148</v>
      </c>
      <c r="B2084" t="s">
        <v>14239</v>
      </c>
      <c r="C2084" s="3">
        <v>43425</v>
      </c>
      <c r="D2084" s="3">
        <f>_xlfn.MINIFS(Table_ventes[Order Date],Table_ventes[ID client],$J2084)</f>
        <v>42152</v>
      </c>
      <c r="E2084" s="2">
        <f>YEAR(Table_ventes[[#This Row],[Order Date]])</f>
        <v>2018</v>
      </c>
      <c r="F2084" s="3" t="str">
        <f>TEXT(Table_ventes[[#This Row],[Order Date]],"mmm aaaa")</f>
        <v>nov 2018</v>
      </c>
      <c r="G2084" s="2">
        <f>MONTH(Table_ventes[[#This Row],[Order Date]])</f>
        <v>11</v>
      </c>
      <c r="H2084" s="3">
        <v>43429</v>
      </c>
      <c r="I2084" t="s">
        <v>55</v>
      </c>
      <c r="J2084" t="s">
        <v>8236</v>
      </c>
      <c r="K2084" t="s">
        <v>8237</v>
      </c>
      <c r="L2084" t="str">
        <f>IF(Table_ventes[[#This Row],[Order Date]]=_xlfn.MINIFS(Table_ventes[Order Date],Table_ventes[ID client],Table_ventes[[#This Row],[ID client]]),"Nouveau","Récurrent")</f>
        <v>Récurrent</v>
      </c>
      <c r="M2084" t="s">
        <v>43</v>
      </c>
      <c r="N2084" t="s">
        <v>25</v>
      </c>
      <c r="O2084" t="s">
        <v>161</v>
      </c>
      <c r="P2084" t="s">
        <v>45</v>
      </c>
      <c r="Q2084">
        <v>94122</v>
      </c>
      <c r="R2084" t="s">
        <v>46</v>
      </c>
      <c r="S2084" t="s">
        <v>5944</v>
      </c>
      <c r="T2084" t="s">
        <v>48</v>
      </c>
      <c r="U2084" t="s">
        <v>87</v>
      </c>
      <c r="V2084" t="s">
        <v>18461</v>
      </c>
      <c r="W2084" s="15">
        <v>40.735999999999997</v>
      </c>
      <c r="X2084" s="4">
        <f>Table_ventes[[#This Row],[Chiffre d''affaires]]/$Z$2</f>
        <v>1.8071664373288175E-5</v>
      </c>
    </row>
    <row r="2085" spans="1:24" x14ac:dyDescent="0.35">
      <c r="A2085" s="2">
        <v>771</v>
      </c>
      <c r="B2085" t="s">
        <v>3678</v>
      </c>
      <c r="C2085" s="3">
        <v>43130</v>
      </c>
      <c r="D2085" s="3">
        <f>_xlfn.MINIFS(Table_ventes[Order Date],Table_ventes[ID client],$J2085)</f>
        <v>42455</v>
      </c>
      <c r="E2085" s="2">
        <f>YEAR(Table_ventes[[#This Row],[Order Date]])</f>
        <v>2018</v>
      </c>
      <c r="F2085" s="3" t="str">
        <f>TEXT(Table_ventes[[#This Row],[Order Date]],"mmm aaaa")</f>
        <v>janv 2018</v>
      </c>
      <c r="G2085" s="2">
        <f>MONTH(Table_ventes[[#This Row],[Order Date]])</f>
        <v>1</v>
      </c>
      <c r="H2085" s="3">
        <v>43136</v>
      </c>
      <c r="I2085" t="s">
        <v>55</v>
      </c>
      <c r="J2085" t="s">
        <v>3680</v>
      </c>
      <c r="K2085" t="s">
        <v>3681</v>
      </c>
      <c r="L2085" t="str">
        <f>IF(Table_ventes[[#This Row],[Order Date]]=_xlfn.MINIFS(Table_ventes[Order Date],Table_ventes[ID client],Table_ventes[[#This Row],[ID client]]),"Nouveau","Récurrent")</f>
        <v>Récurrent</v>
      </c>
      <c r="M2085" t="s">
        <v>43</v>
      </c>
      <c r="N2085" t="s">
        <v>25</v>
      </c>
      <c r="O2085" t="s">
        <v>2039</v>
      </c>
      <c r="P2085" t="s">
        <v>704</v>
      </c>
      <c r="Q2085">
        <v>50315</v>
      </c>
      <c r="R2085" t="s">
        <v>129</v>
      </c>
      <c r="S2085" t="s">
        <v>3682</v>
      </c>
      <c r="T2085" t="s">
        <v>48</v>
      </c>
      <c r="U2085" t="s">
        <v>87</v>
      </c>
      <c r="V2085" t="s">
        <v>18462</v>
      </c>
      <c r="W2085" s="15">
        <v>18.28</v>
      </c>
      <c r="X2085" s="4">
        <f>Table_ventes[[#This Row],[Chiffre d''affaires]]/$Z$2</f>
        <v>8.1095351714382335E-6</v>
      </c>
    </row>
    <row r="2086" spans="1:24" x14ac:dyDescent="0.35">
      <c r="A2086" s="2">
        <v>992</v>
      </c>
      <c r="B2086" t="s">
        <v>4516</v>
      </c>
      <c r="C2086" s="3">
        <v>42987</v>
      </c>
      <c r="D2086" s="3">
        <f>_xlfn.MINIFS(Table_ventes[Order Date],Table_ventes[ID client],$J2086)</f>
        <v>42232</v>
      </c>
      <c r="E2086" s="2">
        <f>YEAR(Table_ventes[[#This Row],[Order Date]])</f>
        <v>2017</v>
      </c>
      <c r="F2086" s="3" t="str">
        <f>TEXT(Table_ventes[[#This Row],[Order Date]],"mmm aaaa")</f>
        <v>sept 2017</v>
      </c>
      <c r="G2086" s="2">
        <f>MONTH(Table_ventes[[#This Row],[Order Date]])</f>
        <v>9</v>
      </c>
      <c r="H2086" s="3">
        <v>42989</v>
      </c>
      <c r="I2086" t="s">
        <v>252</v>
      </c>
      <c r="J2086" t="s">
        <v>781</v>
      </c>
      <c r="K2086" t="s">
        <v>782</v>
      </c>
      <c r="L2086" t="str">
        <f>IF(Table_ventes[[#This Row],[Order Date]]=_xlfn.MINIFS(Table_ventes[Order Date],Table_ventes[ID client],Table_ventes[[#This Row],[ID client]]),"Nouveau","Récurrent")</f>
        <v>Récurrent</v>
      </c>
      <c r="M2086" t="s">
        <v>24</v>
      </c>
      <c r="N2086" t="s">
        <v>25</v>
      </c>
      <c r="O2086" t="s">
        <v>366</v>
      </c>
      <c r="P2086" t="s">
        <v>367</v>
      </c>
      <c r="Q2086">
        <v>10024</v>
      </c>
      <c r="R2086" t="s">
        <v>191</v>
      </c>
      <c r="S2086" t="s">
        <v>3682</v>
      </c>
      <c r="T2086" t="s">
        <v>48</v>
      </c>
      <c r="U2086" t="s">
        <v>87</v>
      </c>
      <c r="V2086" t="s">
        <v>18462</v>
      </c>
      <c r="W2086" s="15">
        <v>14.624000000000001</v>
      </c>
      <c r="X2086" s="4">
        <f>Table_ventes[[#This Row],[Chiffre d''affaires]]/$Z$2</f>
        <v>6.4876281371505866E-6</v>
      </c>
    </row>
    <row r="2087" spans="1:24" x14ac:dyDescent="0.35">
      <c r="A2087" s="2">
        <v>1364</v>
      </c>
      <c r="B2087" t="s">
        <v>5760</v>
      </c>
      <c r="C2087" s="3">
        <v>43414</v>
      </c>
      <c r="D2087" s="3">
        <f>_xlfn.MINIFS(Table_ventes[Order Date],Table_ventes[ID client],$J2087)</f>
        <v>42326</v>
      </c>
      <c r="E2087" s="2">
        <f>YEAR(Table_ventes[[#This Row],[Order Date]])</f>
        <v>2018</v>
      </c>
      <c r="F2087" s="3" t="str">
        <f>TEXT(Table_ventes[[#This Row],[Order Date]],"mmm aaaa")</f>
        <v>nov 2018</v>
      </c>
      <c r="G2087" s="2">
        <f>MONTH(Table_ventes[[#This Row],[Order Date]])</f>
        <v>11</v>
      </c>
      <c r="H2087" s="3">
        <v>43415</v>
      </c>
      <c r="I2087" t="s">
        <v>252</v>
      </c>
      <c r="J2087" t="s">
        <v>5761</v>
      </c>
      <c r="K2087" t="s">
        <v>5762</v>
      </c>
      <c r="L2087" t="str">
        <f>IF(Table_ventes[[#This Row],[Order Date]]=_xlfn.MINIFS(Table_ventes[Order Date],Table_ventes[ID client],Table_ventes[[#This Row],[ID client]]),"Nouveau","Récurrent")</f>
        <v>Récurrent</v>
      </c>
      <c r="M2087" t="s">
        <v>43</v>
      </c>
      <c r="N2087" t="s">
        <v>25</v>
      </c>
      <c r="O2087" t="s">
        <v>1941</v>
      </c>
      <c r="P2087" t="s">
        <v>432</v>
      </c>
      <c r="Q2087">
        <v>85705</v>
      </c>
      <c r="R2087" t="s">
        <v>46</v>
      </c>
      <c r="S2087" t="s">
        <v>3682</v>
      </c>
      <c r="T2087" t="s">
        <v>48</v>
      </c>
      <c r="U2087" t="s">
        <v>87</v>
      </c>
      <c r="V2087" t="s">
        <v>18462</v>
      </c>
      <c r="W2087" s="15">
        <v>38.387999999999998</v>
      </c>
      <c r="X2087" s="4">
        <f>Table_ventes[[#This Row],[Chiffre d''affaires]]/$Z$2</f>
        <v>1.7030023860020291E-5</v>
      </c>
    </row>
    <row r="2088" spans="1:24" x14ac:dyDescent="0.35">
      <c r="A2088" s="2">
        <v>3297</v>
      </c>
      <c r="B2088" t="s">
        <v>10305</v>
      </c>
      <c r="C2088" s="3">
        <v>42513</v>
      </c>
      <c r="D2088" s="3">
        <f>_xlfn.MINIFS(Table_ventes[Order Date],Table_ventes[ID client],$J2088)</f>
        <v>42129</v>
      </c>
      <c r="E2088" s="2">
        <f>YEAR(Table_ventes[[#This Row],[Order Date]])</f>
        <v>2016</v>
      </c>
      <c r="F2088" s="3" t="str">
        <f>TEXT(Table_ventes[[#This Row],[Order Date]],"mmm aaaa")</f>
        <v>mai 2016</v>
      </c>
      <c r="G2088" s="2">
        <f>MONTH(Table_ventes[[#This Row],[Order Date]])</f>
        <v>5</v>
      </c>
      <c r="H2088" s="3">
        <v>42520</v>
      </c>
      <c r="I2088" t="s">
        <v>55</v>
      </c>
      <c r="J2088" t="s">
        <v>198</v>
      </c>
      <c r="K2088" t="s">
        <v>199</v>
      </c>
      <c r="L2088" t="str">
        <f>IF(Table_ventes[[#This Row],[Order Date]]=_xlfn.MINIFS(Table_ventes[Order Date],Table_ventes[ID client],Table_ventes[[#This Row],[ID client]]),"Nouveau","Récurrent")</f>
        <v>Récurrent</v>
      </c>
      <c r="M2088" t="s">
        <v>24</v>
      </c>
      <c r="N2088" t="s">
        <v>25</v>
      </c>
      <c r="O2088" t="s">
        <v>783</v>
      </c>
      <c r="P2088" t="s">
        <v>432</v>
      </c>
      <c r="Q2088">
        <v>85023</v>
      </c>
      <c r="R2088" t="s">
        <v>46</v>
      </c>
      <c r="S2088" t="s">
        <v>3682</v>
      </c>
      <c r="T2088" t="s">
        <v>48</v>
      </c>
      <c r="U2088" t="s">
        <v>87</v>
      </c>
      <c r="V2088" t="s">
        <v>18462</v>
      </c>
      <c r="W2088" s="15">
        <v>19.193999999999999</v>
      </c>
      <c r="X2088" s="4">
        <f>Table_ventes[[#This Row],[Chiffre d''affaires]]/$Z$2</f>
        <v>8.5150119300101454E-6</v>
      </c>
    </row>
    <row r="2089" spans="1:24" x14ac:dyDescent="0.35">
      <c r="A2089" s="2">
        <v>4311</v>
      </c>
      <c r="B2089" t="s">
        <v>11881</v>
      </c>
      <c r="C2089" s="3">
        <v>42312</v>
      </c>
      <c r="D2089" s="3">
        <f>_xlfn.MINIFS(Table_ventes[Order Date],Table_ventes[ID client],$J2089)</f>
        <v>42312</v>
      </c>
      <c r="E2089" s="2">
        <f>YEAR(Table_ventes[[#This Row],[Order Date]])</f>
        <v>2015</v>
      </c>
      <c r="F2089" s="3" t="str">
        <f>TEXT(Table_ventes[[#This Row],[Order Date]],"mmm aaaa")</f>
        <v>nov 2015</v>
      </c>
      <c r="G2089" s="2">
        <f>MONTH(Table_ventes[[#This Row],[Order Date]])</f>
        <v>11</v>
      </c>
      <c r="H2089" s="3">
        <v>42319</v>
      </c>
      <c r="I2089" t="s">
        <v>55</v>
      </c>
      <c r="J2089" t="s">
        <v>7866</v>
      </c>
      <c r="K2089" t="s">
        <v>7867</v>
      </c>
      <c r="L2089" t="str">
        <f>IF(Table_ventes[[#This Row],[Order Date]]=_xlfn.MINIFS(Table_ventes[Order Date],Table_ventes[ID client],Table_ventes[[#This Row],[ID client]]),"Nouveau","Récurrent")</f>
        <v>Nouveau</v>
      </c>
      <c r="M2089" t="s">
        <v>24</v>
      </c>
      <c r="N2089" t="s">
        <v>25</v>
      </c>
      <c r="O2089" t="s">
        <v>44</v>
      </c>
      <c r="P2089" t="s">
        <v>45</v>
      </c>
      <c r="Q2089">
        <v>90045</v>
      </c>
      <c r="R2089" t="s">
        <v>46</v>
      </c>
      <c r="S2089" t="s">
        <v>3682</v>
      </c>
      <c r="T2089" t="s">
        <v>48</v>
      </c>
      <c r="U2089" t="s">
        <v>87</v>
      </c>
      <c r="V2089" t="s">
        <v>18462</v>
      </c>
      <c r="W2089" s="15">
        <v>21.936</v>
      </c>
      <c r="X2089" s="4">
        <f>Table_ventes[[#This Row],[Chiffre d''affaires]]/$Z$2</f>
        <v>9.7314422057258795E-6</v>
      </c>
    </row>
    <row r="2090" spans="1:24" x14ac:dyDescent="0.35">
      <c r="A2090" s="2">
        <v>7458</v>
      </c>
      <c r="B2090" t="s">
        <v>15674</v>
      </c>
      <c r="C2090" s="3">
        <v>42476</v>
      </c>
      <c r="D2090" s="3">
        <f>_xlfn.MINIFS(Table_ventes[Order Date],Table_ventes[ID client],$J2090)</f>
        <v>42123</v>
      </c>
      <c r="E2090" s="2">
        <f>YEAR(Table_ventes[[#This Row],[Order Date]])</f>
        <v>2016</v>
      </c>
      <c r="F2090" s="3" t="str">
        <f>TEXT(Table_ventes[[#This Row],[Order Date]],"mmm aaaa")</f>
        <v>avr 2016</v>
      </c>
      <c r="G2090" s="2">
        <f>MONTH(Table_ventes[[#This Row],[Order Date]])</f>
        <v>4</v>
      </c>
      <c r="H2090" s="3">
        <v>42478</v>
      </c>
      <c r="I2090" t="s">
        <v>252</v>
      </c>
      <c r="J2090" t="s">
        <v>4125</v>
      </c>
      <c r="K2090" t="s">
        <v>4126</v>
      </c>
      <c r="L2090" t="str">
        <f>IF(Table_ventes[[#This Row],[Order Date]]=_xlfn.MINIFS(Table_ventes[Order Date],Table_ventes[ID client],Table_ventes[[#This Row],[ID client]]),"Nouveau","Récurrent")</f>
        <v>Récurrent</v>
      </c>
      <c r="M2090" t="s">
        <v>24</v>
      </c>
      <c r="N2090" t="s">
        <v>25</v>
      </c>
      <c r="O2090" t="s">
        <v>3359</v>
      </c>
      <c r="P2090" t="s">
        <v>445</v>
      </c>
      <c r="Q2090">
        <v>22980</v>
      </c>
      <c r="R2090" t="s">
        <v>28</v>
      </c>
      <c r="S2090" t="s">
        <v>3682</v>
      </c>
      <c r="T2090" t="s">
        <v>48</v>
      </c>
      <c r="U2090" t="s">
        <v>87</v>
      </c>
      <c r="V2090" t="s">
        <v>18462</v>
      </c>
      <c r="W2090" s="15">
        <v>9.14</v>
      </c>
      <c r="X2090" s="4">
        <f>Table_ventes[[#This Row],[Chiffre d''affaires]]/$Z$2</f>
        <v>4.0547675857191167E-6</v>
      </c>
    </row>
    <row r="2091" spans="1:24" x14ac:dyDescent="0.35">
      <c r="A2091" s="2">
        <v>7596</v>
      </c>
      <c r="B2091" t="s">
        <v>15807</v>
      </c>
      <c r="C2091" s="3">
        <v>43210</v>
      </c>
      <c r="D2091" s="3">
        <f>_xlfn.MINIFS(Table_ventes[Order Date],Table_ventes[ID client],$J2091)</f>
        <v>42091</v>
      </c>
      <c r="E2091" s="2">
        <f>YEAR(Table_ventes[[#This Row],[Order Date]])</f>
        <v>2018</v>
      </c>
      <c r="F2091" s="3" t="str">
        <f>TEXT(Table_ventes[[#This Row],[Order Date]],"mmm aaaa")</f>
        <v>avr 2018</v>
      </c>
      <c r="G2091" s="2">
        <f>MONTH(Table_ventes[[#This Row],[Order Date]])</f>
        <v>4</v>
      </c>
      <c r="H2091" s="3">
        <v>43214</v>
      </c>
      <c r="I2091" t="s">
        <v>55</v>
      </c>
      <c r="J2091" t="s">
        <v>8461</v>
      </c>
      <c r="K2091" t="s">
        <v>18055</v>
      </c>
      <c r="L2091" t="str">
        <f>IF(Table_ventes[[#This Row],[Order Date]]=_xlfn.MINIFS(Table_ventes[Order Date],Table_ventes[ID client],Table_ventes[[#This Row],[ID client]]),"Nouveau","Récurrent")</f>
        <v>Récurrent</v>
      </c>
      <c r="M2091" t="s">
        <v>24</v>
      </c>
      <c r="N2091" t="s">
        <v>25</v>
      </c>
      <c r="O2091" t="s">
        <v>1294</v>
      </c>
      <c r="P2091" t="s">
        <v>325</v>
      </c>
      <c r="Q2091">
        <v>48234</v>
      </c>
      <c r="R2091" t="s">
        <v>129</v>
      </c>
      <c r="S2091" t="s">
        <v>3682</v>
      </c>
      <c r="T2091" t="s">
        <v>48</v>
      </c>
      <c r="U2091" t="s">
        <v>87</v>
      </c>
      <c r="V2091" t="s">
        <v>18462</v>
      </c>
      <c r="W2091" s="15">
        <v>36.56</v>
      </c>
      <c r="X2091" s="4">
        <f>Table_ventes[[#This Row],[Chiffre d''affaires]]/$Z$2</f>
        <v>1.6219070342876467E-5</v>
      </c>
    </row>
    <row r="2092" spans="1:24" x14ac:dyDescent="0.35">
      <c r="A2092" s="2">
        <v>9343</v>
      </c>
      <c r="B2092" t="s">
        <v>17565</v>
      </c>
      <c r="C2092" s="3">
        <v>42807</v>
      </c>
      <c r="D2092" s="3">
        <f>_xlfn.MINIFS(Table_ventes[Order Date],Table_ventes[ID client],$J2092)</f>
        <v>42327</v>
      </c>
      <c r="E2092" s="2">
        <f>YEAR(Table_ventes[[#This Row],[Order Date]])</f>
        <v>2017</v>
      </c>
      <c r="F2092" s="3" t="str">
        <f>TEXT(Table_ventes[[#This Row],[Order Date]],"mmm aaaa")</f>
        <v>mars 2017</v>
      </c>
      <c r="G2092" s="2">
        <f>MONTH(Table_ventes[[#This Row],[Order Date]])</f>
        <v>3</v>
      </c>
      <c r="H2092" s="3">
        <v>42812</v>
      </c>
      <c r="I2092" t="s">
        <v>55</v>
      </c>
      <c r="J2092" t="s">
        <v>12364</v>
      </c>
      <c r="K2092" t="s">
        <v>12365</v>
      </c>
      <c r="L2092" t="str">
        <f>IF(Table_ventes[[#This Row],[Order Date]]=_xlfn.MINIFS(Table_ventes[Order Date],Table_ventes[ID client],Table_ventes[[#This Row],[ID client]]),"Nouveau","Récurrent")</f>
        <v>Récurrent</v>
      </c>
      <c r="M2092" t="s">
        <v>126</v>
      </c>
      <c r="N2092" t="s">
        <v>25</v>
      </c>
      <c r="O2092" t="s">
        <v>4332</v>
      </c>
      <c r="P2092" t="s">
        <v>45</v>
      </c>
      <c r="Q2092">
        <v>92503</v>
      </c>
      <c r="R2092" t="s">
        <v>46</v>
      </c>
      <c r="S2092" t="s">
        <v>3682</v>
      </c>
      <c r="T2092" t="s">
        <v>48</v>
      </c>
      <c r="U2092" t="s">
        <v>87</v>
      </c>
      <c r="V2092" t="s">
        <v>18462</v>
      </c>
      <c r="W2092" s="15">
        <v>51.183999999999997</v>
      </c>
      <c r="X2092" s="4">
        <f>Table_ventes[[#This Row],[Chiffre d''affaires]]/$Z$2</f>
        <v>2.2706698480027051E-5</v>
      </c>
    </row>
    <row r="2093" spans="1:24" x14ac:dyDescent="0.35">
      <c r="A2093" s="2">
        <v>716</v>
      </c>
      <c r="B2093" t="s">
        <v>3456</v>
      </c>
      <c r="C2093" s="3">
        <v>42186</v>
      </c>
      <c r="D2093" s="3">
        <f>_xlfn.MINIFS(Table_ventes[Order Date],Table_ventes[ID client],$J2093)</f>
        <v>42093</v>
      </c>
      <c r="E2093" s="2">
        <f>YEAR(Table_ventes[[#This Row],[Order Date]])</f>
        <v>2015</v>
      </c>
      <c r="F2093" s="3" t="str">
        <f>TEXT(Table_ventes[[#This Row],[Order Date]],"mmm aaaa")</f>
        <v>juil 2015</v>
      </c>
      <c r="G2093" s="2">
        <f>MONTH(Table_ventes[[#This Row],[Order Date]])</f>
        <v>7</v>
      </c>
      <c r="H2093" s="3">
        <v>42191</v>
      </c>
      <c r="I2093" t="s">
        <v>21</v>
      </c>
      <c r="J2093" t="s">
        <v>1438</v>
      </c>
      <c r="K2093" t="s">
        <v>18035</v>
      </c>
      <c r="L2093" t="str">
        <f>IF(Table_ventes[[#This Row],[Order Date]]=_xlfn.MINIFS(Table_ventes[Order Date],Table_ventes[ID client],Table_ventes[[#This Row],[ID client]]),"Nouveau","Récurrent")</f>
        <v>Récurrent</v>
      </c>
      <c r="M2093" t="s">
        <v>43</v>
      </c>
      <c r="N2093" t="s">
        <v>25</v>
      </c>
      <c r="O2093" t="s">
        <v>116</v>
      </c>
      <c r="P2093" t="s">
        <v>117</v>
      </c>
      <c r="Q2093">
        <v>98105</v>
      </c>
      <c r="R2093" t="s">
        <v>46</v>
      </c>
      <c r="S2093" t="s">
        <v>3459</v>
      </c>
      <c r="T2093" t="s">
        <v>48</v>
      </c>
      <c r="U2093" t="s">
        <v>87</v>
      </c>
      <c r="V2093" t="s">
        <v>18463</v>
      </c>
      <c r="W2093" s="15">
        <v>19.920000000000002</v>
      </c>
      <c r="X2093" s="4">
        <f>Table_ventes[[#This Row],[Chiffre d''affaires]]/$Z$2</f>
        <v>8.8370864669064348E-6</v>
      </c>
    </row>
    <row r="2094" spans="1:24" x14ac:dyDescent="0.35">
      <c r="A2094" s="2">
        <v>3014</v>
      </c>
      <c r="B2094" t="s">
        <v>9789</v>
      </c>
      <c r="C2094" s="3">
        <v>43207</v>
      </c>
      <c r="D2094" s="3">
        <f>_xlfn.MINIFS(Table_ventes[Order Date],Table_ventes[ID client],$J2094)</f>
        <v>42169</v>
      </c>
      <c r="E2094" s="2">
        <f>YEAR(Table_ventes[[#This Row],[Order Date]])</f>
        <v>2018</v>
      </c>
      <c r="F2094" s="3" t="str">
        <f>TEXT(Table_ventes[[#This Row],[Order Date]],"mmm aaaa")</f>
        <v>avr 2018</v>
      </c>
      <c r="G2094" s="2">
        <f>MONTH(Table_ventes[[#This Row],[Order Date]])</f>
        <v>4</v>
      </c>
      <c r="H2094" s="3">
        <v>43213</v>
      </c>
      <c r="I2094" t="s">
        <v>55</v>
      </c>
      <c r="J2094" t="s">
        <v>9790</v>
      </c>
      <c r="K2094" t="s">
        <v>9791</v>
      </c>
      <c r="L2094" t="str">
        <f>IF(Table_ventes[[#This Row],[Order Date]]=_xlfn.MINIFS(Table_ventes[Order Date],Table_ventes[ID client],Table_ventes[[#This Row],[ID client]]),"Nouveau","Récurrent")</f>
        <v>Récurrent</v>
      </c>
      <c r="M2094" t="s">
        <v>126</v>
      </c>
      <c r="N2094" t="s">
        <v>25</v>
      </c>
      <c r="O2094" t="s">
        <v>2188</v>
      </c>
      <c r="P2094" t="s">
        <v>656</v>
      </c>
      <c r="Q2094">
        <v>80027</v>
      </c>
      <c r="R2094" t="s">
        <v>46</v>
      </c>
      <c r="S2094" t="s">
        <v>3459</v>
      </c>
      <c r="T2094" t="s">
        <v>48</v>
      </c>
      <c r="U2094" t="s">
        <v>87</v>
      </c>
      <c r="V2094" t="s">
        <v>18463</v>
      </c>
      <c r="W2094" s="15">
        <v>8.9640000000000004</v>
      </c>
      <c r="X2094" s="4">
        <f>Table_ventes[[#This Row],[Chiffre d''affaires]]/$Z$2</f>
        <v>3.9766889101078952E-6</v>
      </c>
    </row>
    <row r="2095" spans="1:24" x14ac:dyDescent="0.35">
      <c r="A2095" s="2">
        <v>3235</v>
      </c>
      <c r="B2095" t="s">
        <v>10186</v>
      </c>
      <c r="C2095" s="3">
        <v>42849</v>
      </c>
      <c r="D2095" s="3">
        <f>_xlfn.MINIFS(Table_ventes[Order Date],Table_ventes[ID client],$J2095)</f>
        <v>42203</v>
      </c>
      <c r="E2095" s="2">
        <f>YEAR(Table_ventes[[#This Row],[Order Date]])</f>
        <v>2017</v>
      </c>
      <c r="F2095" s="3" t="str">
        <f>TEXT(Table_ventes[[#This Row],[Order Date]],"mmm aaaa")</f>
        <v>avr 2017</v>
      </c>
      <c r="G2095" s="2">
        <f>MONTH(Table_ventes[[#This Row],[Order Date]])</f>
        <v>4</v>
      </c>
      <c r="H2095" s="3">
        <v>42852</v>
      </c>
      <c r="I2095" t="s">
        <v>252</v>
      </c>
      <c r="J2095" t="s">
        <v>10121</v>
      </c>
      <c r="K2095" t="s">
        <v>10122</v>
      </c>
      <c r="L2095" t="str">
        <f>IF(Table_ventes[[#This Row],[Order Date]]=_xlfn.MINIFS(Table_ventes[Order Date],Table_ventes[ID client],Table_ventes[[#This Row],[ID client]]),"Nouveau","Récurrent")</f>
        <v>Récurrent</v>
      </c>
      <c r="M2095" t="s">
        <v>24</v>
      </c>
      <c r="N2095" t="s">
        <v>25</v>
      </c>
      <c r="O2095" t="s">
        <v>4332</v>
      </c>
      <c r="P2095" t="s">
        <v>45</v>
      </c>
      <c r="Q2095">
        <v>92503</v>
      </c>
      <c r="R2095" t="s">
        <v>46</v>
      </c>
      <c r="S2095" t="s">
        <v>3459</v>
      </c>
      <c r="T2095" t="s">
        <v>48</v>
      </c>
      <c r="U2095" t="s">
        <v>87</v>
      </c>
      <c r="V2095" t="s">
        <v>18463</v>
      </c>
      <c r="W2095" s="15">
        <v>3.984</v>
      </c>
      <c r="X2095" s="4">
        <f>Table_ventes[[#This Row],[Chiffre d''affaires]]/$Z$2</f>
        <v>1.7674172933812868E-6</v>
      </c>
    </row>
    <row r="2096" spans="1:24" x14ac:dyDescent="0.35">
      <c r="A2096" s="2">
        <v>4770</v>
      </c>
      <c r="B2096" t="s">
        <v>12526</v>
      </c>
      <c r="C2096" s="3">
        <v>42997</v>
      </c>
      <c r="D2096" s="3">
        <f>_xlfn.MINIFS(Table_ventes[Order Date],Table_ventes[ID client],$J2096)</f>
        <v>42619</v>
      </c>
      <c r="E2096" s="2">
        <f>YEAR(Table_ventes[[#This Row],[Order Date]])</f>
        <v>2017</v>
      </c>
      <c r="F2096" s="3" t="str">
        <f>TEXT(Table_ventes[[#This Row],[Order Date]],"mmm aaaa")</f>
        <v>sept 2017</v>
      </c>
      <c r="G2096" s="2">
        <f>MONTH(Table_ventes[[#This Row],[Order Date]])</f>
        <v>9</v>
      </c>
      <c r="H2096" s="3">
        <v>43002</v>
      </c>
      <c r="I2096" t="s">
        <v>21</v>
      </c>
      <c r="J2096" t="s">
        <v>3193</v>
      </c>
      <c r="K2096" t="s">
        <v>3194</v>
      </c>
      <c r="L2096" t="str">
        <f>IF(Table_ventes[[#This Row],[Order Date]]=_xlfn.MINIFS(Table_ventes[Order Date],Table_ventes[ID client],Table_ventes[[#This Row],[ID client]]),"Nouveau","Récurrent")</f>
        <v>Récurrent</v>
      </c>
      <c r="M2096" t="s">
        <v>126</v>
      </c>
      <c r="N2096" t="s">
        <v>25</v>
      </c>
      <c r="O2096" t="s">
        <v>161</v>
      </c>
      <c r="P2096" t="s">
        <v>45</v>
      </c>
      <c r="Q2096">
        <v>94109</v>
      </c>
      <c r="R2096" t="s">
        <v>46</v>
      </c>
      <c r="S2096" t="s">
        <v>3459</v>
      </c>
      <c r="T2096" t="s">
        <v>48</v>
      </c>
      <c r="U2096" t="s">
        <v>87</v>
      </c>
      <c r="V2096" t="s">
        <v>18463</v>
      </c>
      <c r="W2096" s="15">
        <v>11.952</v>
      </c>
      <c r="X2096" s="4">
        <f>Table_ventes[[#This Row],[Chiffre d''affaires]]/$Z$2</f>
        <v>5.30225188014386E-6</v>
      </c>
    </row>
    <row r="2097" spans="1:24" x14ac:dyDescent="0.35">
      <c r="A2097" s="2">
        <v>6589</v>
      </c>
      <c r="B2097" t="s">
        <v>14734</v>
      </c>
      <c r="C2097" s="3">
        <v>43302</v>
      </c>
      <c r="D2097" s="3">
        <f>_xlfn.MINIFS(Table_ventes[Order Date],Table_ventes[ID client],$J2097)</f>
        <v>42308</v>
      </c>
      <c r="E2097" s="2">
        <f>YEAR(Table_ventes[[#This Row],[Order Date]])</f>
        <v>2018</v>
      </c>
      <c r="F2097" s="3" t="str">
        <f>TEXT(Table_ventes[[#This Row],[Order Date]],"mmm aaaa")</f>
        <v>juil 2018</v>
      </c>
      <c r="G2097" s="2">
        <f>MONTH(Table_ventes[[#This Row],[Order Date]])</f>
        <v>7</v>
      </c>
      <c r="H2097" s="3">
        <v>43308</v>
      </c>
      <c r="I2097" t="s">
        <v>55</v>
      </c>
      <c r="J2097" t="s">
        <v>7602</v>
      </c>
      <c r="K2097" t="s">
        <v>18052</v>
      </c>
      <c r="L2097" t="str">
        <f>IF(Table_ventes[[#This Row],[Order Date]]=_xlfn.MINIFS(Table_ventes[Order Date],Table_ventes[ID client],Table_ventes[[#This Row],[ID client]]),"Nouveau","Récurrent")</f>
        <v>Récurrent</v>
      </c>
      <c r="M2097" t="s">
        <v>24</v>
      </c>
      <c r="N2097" t="s">
        <v>25</v>
      </c>
      <c r="O2097" t="s">
        <v>2954</v>
      </c>
      <c r="P2097" t="s">
        <v>445</v>
      </c>
      <c r="Q2097">
        <v>24153</v>
      </c>
      <c r="R2097" t="s">
        <v>28</v>
      </c>
      <c r="S2097" t="s">
        <v>3459</v>
      </c>
      <c r="T2097" t="s">
        <v>48</v>
      </c>
      <c r="U2097" t="s">
        <v>87</v>
      </c>
      <c r="V2097" t="s">
        <v>18463</v>
      </c>
      <c r="W2097" s="15">
        <v>14.94</v>
      </c>
      <c r="X2097" s="4">
        <f>Table_ventes[[#This Row],[Chiffre d''affaires]]/$Z$2</f>
        <v>6.6278148501798248E-6</v>
      </c>
    </row>
    <row r="2098" spans="1:24" x14ac:dyDescent="0.35">
      <c r="A2098" s="2">
        <v>8166</v>
      </c>
      <c r="B2098" t="s">
        <v>16380</v>
      </c>
      <c r="C2098" s="3">
        <v>42676</v>
      </c>
      <c r="D2098" s="3">
        <f>_xlfn.MINIFS(Table_ventes[Order Date],Table_ventes[ID client],$J2098)</f>
        <v>42156</v>
      </c>
      <c r="E2098" s="2">
        <f>YEAR(Table_ventes[[#This Row],[Order Date]])</f>
        <v>2016</v>
      </c>
      <c r="F2098" s="3" t="str">
        <f>TEXT(Table_ventes[[#This Row],[Order Date]],"mmm aaaa")</f>
        <v>nov 2016</v>
      </c>
      <c r="G2098" s="2">
        <f>MONTH(Table_ventes[[#This Row],[Order Date]])</f>
        <v>11</v>
      </c>
      <c r="H2098" s="3">
        <v>42680</v>
      </c>
      <c r="I2098" t="s">
        <v>55</v>
      </c>
      <c r="J2098" t="s">
        <v>3740</v>
      </c>
      <c r="K2098" t="s">
        <v>3741</v>
      </c>
      <c r="L2098" t="str">
        <f>IF(Table_ventes[[#This Row],[Order Date]]=_xlfn.MINIFS(Table_ventes[Order Date],Table_ventes[ID client],Table_ventes[[#This Row],[ID client]]),"Nouveau","Récurrent")</f>
        <v>Récurrent</v>
      </c>
      <c r="M2098" t="s">
        <v>24</v>
      </c>
      <c r="N2098" t="s">
        <v>25</v>
      </c>
      <c r="O2098" t="s">
        <v>1395</v>
      </c>
      <c r="P2098" t="s">
        <v>45</v>
      </c>
      <c r="Q2098">
        <v>92105</v>
      </c>
      <c r="R2098" t="s">
        <v>46</v>
      </c>
      <c r="S2098" t="s">
        <v>3459</v>
      </c>
      <c r="T2098" t="s">
        <v>48</v>
      </c>
      <c r="U2098" t="s">
        <v>87</v>
      </c>
      <c r="V2098" t="s">
        <v>18463</v>
      </c>
      <c r="W2098" s="15">
        <v>11.952</v>
      </c>
      <c r="X2098" s="4">
        <f>Table_ventes[[#This Row],[Chiffre d''affaires]]/$Z$2</f>
        <v>5.30225188014386E-6</v>
      </c>
    </row>
    <row r="2099" spans="1:24" x14ac:dyDescent="0.35">
      <c r="A2099" s="2">
        <v>9181</v>
      </c>
      <c r="B2099" t="s">
        <v>17409</v>
      </c>
      <c r="C2099" s="3">
        <v>43319</v>
      </c>
      <c r="D2099" s="3">
        <f>_xlfn.MINIFS(Table_ventes[Order Date],Table_ventes[ID client],$J2099)</f>
        <v>42322</v>
      </c>
      <c r="E2099" s="2">
        <f>YEAR(Table_ventes[[#This Row],[Order Date]])</f>
        <v>2018</v>
      </c>
      <c r="F2099" s="3" t="str">
        <f>TEXT(Table_ventes[[#This Row],[Order Date]],"mmm aaaa")</f>
        <v>août 2018</v>
      </c>
      <c r="G2099" s="2">
        <f>MONTH(Table_ventes[[#This Row],[Order Date]])</f>
        <v>8</v>
      </c>
      <c r="H2099" s="3">
        <v>43323</v>
      </c>
      <c r="I2099" t="s">
        <v>55</v>
      </c>
      <c r="J2099" t="s">
        <v>1862</v>
      </c>
      <c r="K2099" t="s">
        <v>1863</v>
      </c>
      <c r="L2099" t="str">
        <f>IF(Table_ventes[[#This Row],[Order Date]]=_xlfn.MINIFS(Table_ventes[Order Date],Table_ventes[ID client],Table_ventes[[#This Row],[ID client]]),"Nouveau","Récurrent")</f>
        <v>Récurrent</v>
      </c>
      <c r="M2099" t="s">
        <v>24</v>
      </c>
      <c r="N2099" t="s">
        <v>25</v>
      </c>
      <c r="O2099" t="s">
        <v>6112</v>
      </c>
      <c r="P2099" t="s">
        <v>45</v>
      </c>
      <c r="Q2099">
        <v>92683</v>
      </c>
      <c r="R2099" t="s">
        <v>46</v>
      </c>
      <c r="S2099" t="s">
        <v>3459</v>
      </c>
      <c r="T2099" t="s">
        <v>48</v>
      </c>
      <c r="U2099" t="s">
        <v>87</v>
      </c>
      <c r="V2099" t="s">
        <v>18463</v>
      </c>
      <c r="W2099" s="15">
        <v>11.952</v>
      </c>
      <c r="X2099" s="4">
        <f>Table_ventes[[#This Row],[Chiffre d''affaires]]/$Z$2</f>
        <v>5.30225188014386E-6</v>
      </c>
    </row>
    <row r="2100" spans="1:24" x14ac:dyDescent="0.35">
      <c r="A2100" s="2">
        <v>9657</v>
      </c>
      <c r="B2100" t="s">
        <v>17893</v>
      </c>
      <c r="C2100" s="3">
        <v>42269</v>
      </c>
      <c r="D2100" s="3">
        <f>_xlfn.MINIFS(Table_ventes[Order Date],Table_ventes[ID client],$J2100)</f>
        <v>42269</v>
      </c>
      <c r="E2100" s="2">
        <f>YEAR(Table_ventes[[#This Row],[Order Date]])</f>
        <v>2015</v>
      </c>
      <c r="F2100" s="3" t="str">
        <f>TEXT(Table_ventes[[#This Row],[Order Date]],"mmm aaaa")</f>
        <v>sept 2015</v>
      </c>
      <c r="G2100" s="2">
        <f>MONTH(Table_ventes[[#This Row],[Order Date]])</f>
        <v>9</v>
      </c>
      <c r="H2100" s="3">
        <v>42276</v>
      </c>
      <c r="I2100" t="s">
        <v>55</v>
      </c>
      <c r="J2100" t="s">
        <v>7298</v>
      </c>
      <c r="K2100" t="s">
        <v>7299</v>
      </c>
      <c r="L2100" t="str">
        <f>IF(Table_ventes[[#This Row],[Order Date]]=_xlfn.MINIFS(Table_ventes[Order Date],Table_ventes[ID client],Table_ventes[[#This Row],[ID client]]),"Nouveau","Récurrent")</f>
        <v>Nouveau</v>
      </c>
      <c r="M2100" t="s">
        <v>24</v>
      </c>
      <c r="N2100" t="s">
        <v>25</v>
      </c>
      <c r="O2100" t="s">
        <v>366</v>
      </c>
      <c r="P2100" t="s">
        <v>367</v>
      </c>
      <c r="Q2100">
        <v>10035</v>
      </c>
      <c r="R2100" t="s">
        <v>191</v>
      </c>
      <c r="S2100" t="s">
        <v>3459</v>
      </c>
      <c r="T2100" t="s">
        <v>48</v>
      </c>
      <c r="U2100" t="s">
        <v>87</v>
      </c>
      <c r="V2100" t="s">
        <v>18463</v>
      </c>
      <c r="W2100" s="15">
        <v>3.984</v>
      </c>
      <c r="X2100" s="4">
        <f>Table_ventes[[#This Row],[Chiffre d''affaires]]/$Z$2</f>
        <v>1.7674172933812868E-6</v>
      </c>
    </row>
    <row r="2101" spans="1:24" x14ac:dyDescent="0.35">
      <c r="A2101" s="2">
        <v>470</v>
      </c>
      <c r="B2101" t="s">
        <v>2403</v>
      </c>
      <c r="C2101" s="3">
        <v>43085</v>
      </c>
      <c r="D2101" s="3">
        <f>_xlfn.MINIFS(Table_ventes[Order Date],Table_ventes[ID client],$J2101)</f>
        <v>42361</v>
      </c>
      <c r="E2101" s="2">
        <f>YEAR(Table_ventes[[#This Row],[Order Date]])</f>
        <v>2017</v>
      </c>
      <c r="F2101" s="3" t="str">
        <f>TEXT(Table_ventes[[#This Row],[Order Date]],"mmm aaaa")</f>
        <v>déc 2017</v>
      </c>
      <c r="G2101" s="2">
        <f>MONTH(Table_ventes[[#This Row],[Order Date]])</f>
        <v>12</v>
      </c>
      <c r="H2101" s="3">
        <v>43089</v>
      </c>
      <c r="I2101" t="s">
        <v>21</v>
      </c>
      <c r="J2101" t="s">
        <v>1424</v>
      </c>
      <c r="K2101" t="s">
        <v>1425</v>
      </c>
      <c r="L2101" t="str">
        <f>IF(Table_ventes[[#This Row],[Order Date]]=_xlfn.MINIFS(Table_ventes[Order Date],Table_ventes[ID client],Table_ventes[[#This Row],[ID client]]),"Nouveau","Récurrent")</f>
        <v>Récurrent</v>
      </c>
      <c r="M2101" t="s">
        <v>24</v>
      </c>
      <c r="N2101" t="s">
        <v>25</v>
      </c>
      <c r="O2101" t="s">
        <v>422</v>
      </c>
      <c r="P2101" t="s">
        <v>285</v>
      </c>
      <c r="Q2101">
        <v>60610</v>
      </c>
      <c r="R2101" t="s">
        <v>129</v>
      </c>
      <c r="S2101" t="s">
        <v>2405</v>
      </c>
      <c r="T2101" t="s">
        <v>48</v>
      </c>
      <c r="U2101" t="s">
        <v>87</v>
      </c>
      <c r="V2101" t="s">
        <v>18464</v>
      </c>
      <c r="W2101" s="15">
        <v>4.7880000000000003</v>
      </c>
      <c r="X2101" s="4">
        <f>Table_ventes[[#This Row],[Chiffre d''affaires]]/$Z$2</f>
        <v>2.1240948796961851E-6</v>
      </c>
    </row>
    <row r="2102" spans="1:24" x14ac:dyDescent="0.35">
      <c r="A2102" s="2">
        <v>5100</v>
      </c>
      <c r="B2102" t="s">
        <v>12966</v>
      </c>
      <c r="C2102" s="3">
        <v>42589</v>
      </c>
      <c r="D2102" s="3">
        <f>_xlfn.MINIFS(Table_ventes[Order Date],Table_ventes[ID client],$J2102)</f>
        <v>42589</v>
      </c>
      <c r="E2102" s="2">
        <f>YEAR(Table_ventes[[#This Row],[Order Date]])</f>
        <v>2016</v>
      </c>
      <c r="F2102" s="3" t="str">
        <f>TEXT(Table_ventes[[#This Row],[Order Date]],"mmm aaaa")</f>
        <v>août 2016</v>
      </c>
      <c r="G2102" s="2">
        <f>MONTH(Table_ventes[[#This Row],[Order Date]])</f>
        <v>8</v>
      </c>
      <c r="H2102" s="3">
        <v>42594</v>
      </c>
      <c r="I2102" t="s">
        <v>55</v>
      </c>
      <c r="J2102" t="s">
        <v>607</v>
      </c>
      <c r="K2102" t="s">
        <v>608</v>
      </c>
      <c r="L2102" t="str">
        <f>IF(Table_ventes[[#This Row],[Order Date]]=_xlfn.MINIFS(Table_ventes[Order Date],Table_ventes[ID client],Table_ventes[[#This Row],[ID client]]),"Nouveau","Récurrent")</f>
        <v>Nouveau</v>
      </c>
      <c r="M2102" t="s">
        <v>126</v>
      </c>
      <c r="N2102" t="s">
        <v>25</v>
      </c>
      <c r="O2102" t="s">
        <v>9351</v>
      </c>
      <c r="P2102" t="s">
        <v>45</v>
      </c>
      <c r="Q2102">
        <v>93309</v>
      </c>
      <c r="R2102" t="s">
        <v>46</v>
      </c>
      <c r="S2102" t="s">
        <v>2405</v>
      </c>
      <c r="T2102" t="s">
        <v>48</v>
      </c>
      <c r="U2102" t="s">
        <v>87</v>
      </c>
      <c r="V2102" t="s">
        <v>18464</v>
      </c>
      <c r="W2102" s="15">
        <v>19.152000000000001</v>
      </c>
      <c r="X2102" s="4">
        <f>Table_ventes[[#This Row],[Chiffre d''affaires]]/$Z$2</f>
        <v>8.4963795187847406E-6</v>
      </c>
    </row>
    <row r="2103" spans="1:24" x14ac:dyDescent="0.35">
      <c r="A2103" s="2">
        <v>5761</v>
      </c>
      <c r="B2103" t="s">
        <v>13799</v>
      </c>
      <c r="C2103" s="3">
        <v>43099</v>
      </c>
      <c r="D2103" s="3">
        <f>_xlfn.MINIFS(Table_ventes[Order Date],Table_ventes[ID client],$J2103)</f>
        <v>42270</v>
      </c>
      <c r="E2103" s="2">
        <f>YEAR(Table_ventes[[#This Row],[Order Date]])</f>
        <v>2017</v>
      </c>
      <c r="F2103" s="3" t="str">
        <f>TEXT(Table_ventes[[#This Row],[Order Date]],"mmm aaaa")</f>
        <v>déc 2017</v>
      </c>
      <c r="G2103" s="2">
        <f>MONTH(Table_ventes[[#This Row],[Order Date]])</f>
        <v>12</v>
      </c>
      <c r="H2103" s="3">
        <v>43099</v>
      </c>
      <c r="I2103" t="s">
        <v>1911</v>
      </c>
      <c r="J2103" t="s">
        <v>9303</v>
      </c>
      <c r="K2103" t="s">
        <v>9304</v>
      </c>
      <c r="L2103" t="str">
        <f>IF(Table_ventes[[#This Row],[Order Date]]=_xlfn.MINIFS(Table_ventes[Order Date],Table_ventes[ID client],Table_ventes[[#This Row],[ID client]]),"Nouveau","Récurrent")</f>
        <v>Récurrent</v>
      </c>
      <c r="M2103" t="s">
        <v>126</v>
      </c>
      <c r="N2103" t="s">
        <v>25</v>
      </c>
      <c r="O2103" t="s">
        <v>44</v>
      </c>
      <c r="P2103" t="s">
        <v>45</v>
      </c>
      <c r="Q2103">
        <v>90032</v>
      </c>
      <c r="R2103" t="s">
        <v>46</v>
      </c>
      <c r="S2103" t="s">
        <v>2405</v>
      </c>
      <c r="T2103" t="s">
        <v>48</v>
      </c>
      <c r="U2103" t="s">
        <v>87</v>
      </c>
      <c r="V2103" t="s">
        <v>18464</v>
      </c>
      <c r="W2103" s="15">
        <v>6.3840000000000003</v>
      </c>
      <c r="X2103" s="4">
        <f>Table_ventes[[#This Row],[Chiffre d''affaires]]/$Z$2</f>
        <v>2.83212650626158E-6</v>
      </c>
    </row>
    <row r="2104" spans="1:24" x14ac:dyDescent="0.35">
      <c r="A2104" s="2">
        <v>8768</v>
      </c>
      <c r="B2104" t="s">
        <v>16987</v>
      </c>
      <c r="C2104" s="3">
        <v>42695</v>
      </c>
      <c r="D2104" s="3">
        <f>_xlfn.MINIFS(Table_ventes[Order Date],Table_ventes[ID client],$J2104)</f>
        <v>42526</v>
      </c>
      <c r="E2104" s="2">
        <f>YEAR(Table_ventes[[#This Row],[Order Date]])</f>
        <v>2016</v>
      </c>
      <c r="F2104" s="3" t="str">
        <f>TEXT(Table_ventes[[#This Row],[Order Date]],"mmm aaaa")</f>
        <v>nov 2016</v>
      </c>
      <c r="G2104" s="2">
        <f>MONTH(Table_ventes[[#This Row],[Order Date]])</f>
        <v>11</v>
      </c>
      <c r="H2104" s="3">
        <v>42701</v>
      </c>
      <c r="I2104" t="s">
        <v>55</v>
      </c>
      <c r="J2104" t="s">
        <v>2272</v>
      </c>
      <c r="K2104" t="s">
        <v>2273</v>
      </c>
      <c r="L2104" t="str">
        <f>IF(Table_ventes[[#This Row],[Order Date]]=_xlfn.MINIFS(Table_ventes[Order Date],Table_ventes[ID client],Table_ventes[[#This Row],[ID client]]),"Nouveau","Récurrent")</f>
        <v>Récurrent</v>
      </c>
      <c r="M2104" t="s">
        <v>43</v>
      </c>
      <c r="N2104" t="s">
        <v>25</v>
      </c>
      <c r="O2104" t="s">
        <v>127</v>
      </c>
      <c r="P2104" t="s">
        <v>128</v>
      </c>
      <c r="Q2104">
        <v>76106</v>
      </c>
      <c r="R2104" t="s">
        <v>129</v>
      </c>
      <c r="S2104" t="s">
        <v>2405</v>
      </c>
      <c r="T2104" t="s">
        <v>48</v>
      </c>
      <c r="U2104" t="s">
        <v>87</v>
      </c>
      <c r="V2104" t="s">
        <v>18464</v>
      </c>
      <c r="W2104" s="15">
        <v>7.98</v>
      </c>
      <c r="X2104" s="4">
        <f>Table_ventes[[#This Row],[Chiffre d''affaires]]/$Z$2</f>
        <v>3.5401581328269754E-6</v>
      </c>
    </row>
    <row r="2105" spans="1:24" x14ac:dyDescent="0.35">
      <c r="A2105" s="2">
        <v>2450</v>
      </c>
      <c r="B2105" t="s">
        <v>8628</v>
      </c>
      <c r="C2105" s="3">
        <v>43044</v>
      </c>
      <c r="D2105" s="3">
        <f>_xlfn.MINIFS(Table_ventes[Order Date],Table_ventes[ID client],$J2105)</f>
        <v>42273</v>
      </c>
      <c r="E2105" s="2">
        <f>YEAR(Table_ventes[[#This Row],[Order Date]])</f>
        <v>2017</v>
      </c>
      <c r="F2105" s="3" t="str">
        <f>TEXT(Table_ventes[[#This Row],[Order Date]],"mmm aaaa")</f>
        <v>nov 2017</v>
      </c>
      <c r="G2105" s="2">
        <f>MONTH(Table_ventes[[#This Row],[Order Date]])</f>
        <v>11</v>
      </c>
      <c r="H2105" s="3">
        <v>43049</v>
      </c>
      <c r="I2105" t="s">
        <v>55</v>
      </c>
      <c r="J2105" t="s">
        <v>535</v>
      </c>
      <c r="K2105" t="s">
        <v>536</v>
      </c>
      <c r="L2105" t="str">
        <f>IF(Table_ventes[[#This Row],[Order Date]]=_xlfn.MINIFS(Table_ventes[Order Date],Table_ventes[ID client],Table_ventes[[#This Row],[ID client]]),"Nouveau","Récurrent")</f>
        <v>Récurrent</v>
      </c>
      <c r="M2105" t="s">
        <v>126</v>
      </c>
      <c r="N2105" t="s">
        <v>25</v>
      </c>
      <c r="O2105" t="s">
        <v>914</v>
      </c>
      <c r="P2105" t="s">
        <v>45</v>
      </c>
      <c r="Q2105">
        <v>95123</v>
      </c>
      <c r="R2105" t="s">
        <v>46</v>
      </c>
      <c r="S2105" t="s">
        <v>8629</v>
      </c>
      <c r="T2105" t="s">
        <v>48</v>
      </c>
      <c r="U2105" t="s">
        <v>87</v>
      </c>
      <c r="V2105" t="s">
        <v>18465</v>
      </c>
      <c r="W2105" s="15">
        <v>29.12</v>
      </c>
      <c r="X2105" s="4">
        <f>Table_ventes[[#This Row],[Chiffre d''affaires]]/$Z$2</f>
        <v>1.2918471782947558E-5</v>
      </c>
    </row>
    <row r="2106" spans="1:24" x14ac:dyDescent="0.35">
      <c r="A2106" s="2">
        <v>6188</v>
      </c>
      <c r="B2106" t="s">
        <v>14286</v>
      </c>
      <c r="C2106" s="3">
        <v>42689</v>
      </c>
      <c r="D2106" s="3">
        <f>_xlfn.MINIFS(Table_ventes[Order Date],Table_ventes[ID client],$J2106)</f>
        <v>42151</v>
      </c>
      <c r="E2106" s="2">
        <f>YEAR(Table_ventes[[#This Row],[Order Date]])</f>
        <v>2016</v>
      </c>
      <c r="F2106" s="3" t="str">
        <f>TEXT(Table_ventes[[#This Row],[Order Date]],"mmm aaaa")</f>
        <v>nov 2016</v>
      </c>
      <c r="G2106" s="2">
        <f>MONTH(Table_ventes[[#This Row],[Order Date]])</f>
        <v>11</v>
      </c>
      <c r="H2106" s="3">
        <v>42691</v>
      </c>
      <c r="I2106" t="s">
        <v>252</v>
      </c>
      <c r="J2106" t="s">
        <v>2409</v>
      </c>
      <c r="K2106" t="s">
        <v>2410</v>
      </c>
      <c r="L2106" t="str">
        <f>IF(Table_ventes[[#This Row],[Order Date]]=_xlfn.MINIFS(Table_ventes[Order Date],Table_ventes[ID client],Table_ventes[[#This Row],[ID client]]),"Nouveau","Récurrent")</f>
        <v>Récurrent</v>
      </c>
      <c r="M2106" t="s">
        <v>43</v>
      </c>
      <c r="N2106" t="s">
        <v>25</v>
      </c>
      <c r="O2106" t="s">
        <v>366</v>
      </c>
      <c r="P2106" t="s">
        <v>367</v>
      </c>
      <c r="Q2106">
        <v>10035</v>
      </c>
      <c r="R2106" t="s">
        <v>191</v>
      </c>
      <c r="S2106" t="s">
        <v>8629</v>
      </c>
      <c r="T2106" t="s">
        <v>48</v>
      </c>
      <c r="U2106" t="s">
        <v>87</v>
      </c>
      <c r="V2106" t="s">
        <v>18465</v>
      </c>
      <c r="W2106" s="15">
        <v>34.944000000000003</v>
      </c>
      <c r="X2106" s="4">
        <f>Table_ventes[[#This Row],[Chiffre d''affaires]]/$Z$2</f>
        <v>1.5502166139537069E-5</v>
      </c>
    </row>
    <row r="2107" spans="1:24" x14ac:dyDescent="0.35">
      <c r="A2107" s="2">
        <v>6957</v>
      </c>
      <c r="B2107" t="s">
        <v>15144</v>
      </c>
      <c r="C2107" s="3">
        <v>42930</v>
      </c>
      <c r="D2107" s="3">
        <f>_xlfn.MINIFS(Table_ventes[Order Date],Table_ventes[ID client],$J2107)</f>
        <v>42930</v>
      </c>
      <c r="E2107" s="2">
        <f>YEAR(Table_ventes[[#This Row],[Order Date]])</f>
        <v>2017</v>
      </c>
      <c r="F2107" s="3" t="str">
        <f>TEXT(Table_ventes[[#This Row],[Order Date]],"mmm aaaa")</f>
        <v>juil 2017</v>
      </c>
      <c r="G2107" s="2">
        <f>MONTH(Table_ventes[[#This Row],[Order Date]])</f>
        <v>7</v>
      </c>
      <c r="H2107" s="3">
        <v>42935</v>
      </c>
      <c r="I2107" t="s">
        <v>55</v>
      </c>
      <c r="J2107" t="s">
        <v>15145</v>
      </c>
      <c r="K2107" t="s">
        <v>15146</v>
      </c>
      <c r="L2107" t="str">
        <f>IF(Table_ventes[[#This Row],[Order Date]]=_xlfn.MINIFS(Table_ventes[Order Date],Table_ventes[ID client],Table_ventes[[#This Row],[ID client]]),"Nouveau","Récurrent")</f>
        <v>Nouveau</v>
      </c>
      <c r="M2107" t="s">
        <v>24</v>
      </c>
      <c r="N2107" t="s">
        <v>25</v>
      </c>
      <c r="O2107" t="s">
        <v>714</v>
      </c>
      <c r="P2107" t="s">
        <v>1884</v>
      </c>
      <c r="Q2107">
        <v>31907</v>
      </c>
      <c r="R2107" t="s">
        <v>28</v>
      </c>
      <c r="S2107" t="s">
        <v>8629</v>
      </c>
      <c r="T2107" t="s">
        <v>48</v>
      </c>
      <c r="U2107" t="s">
        <v>87</v>
      </c>
      <c r="V2107" t="s">
        <v>18465</v>
      </c>
      <c r="W2107" s="15">
        <v>36.4</v>
      </c>
      <c r="X2107" s="4">
        <f>Table_ventes[[#This Row],[Chiffre d''affaires]]/$Z$2</f>
        <v>1.6148089728684445E-5</v>
      </c>
    </row>
    <row r="2108" spans="1:24" x14ac:dyDescent="0.35">
      <c r="A2108" s="2">
        <v>1165</v>
      </c>
      <c r="B2108" t="s">
        <v>5093</v>
      </c>
      <c r="C2108" s="3">
        <v>42066</v>
      </c>
      <c r="D2108" s="3">
        <f>_xlfn.MINIFS(Table_ventes[Order Date],Table_ventes[ID client],$J2108)</f>
        <v>42066</v>
      </c>
      <c r="E2108" s="2">
        <f>YEAR(Table_ventes[[#This Row],[Order Date]])</f>
        <v>2015</v>
      </c>
      <c r="F2108" s="3" t="str">
        <f>TEXT(Table_ventes[[#This Row],[Order Date]],"mmm aaaa")</f>
        <v>mars 2015</v>
      </c>
      <c r="G2108" s="2">
        <f>MONTH(Table_ventes[[#This Row],[Order Date]])</f>
        <v>3</v>
      </c>
      <c r="H2108" s="3">
        <v>42071</v>
      </c>
      <c r="I2108" t="s">
        <v>55</v>
      </c>
      <c r="J2108" t="s">
        <v>5095</v>
      </c>
      <c r="K2108" t="s">
        <v>5096</v>
      </c>
      <c r="L2108" t="str">
        <f>IF(Table_ventes[[#This Row],[Order Date]]=_xlfn.MINIFS(Table_ventes[Order Date],Table_ventes[ID client],Table_ventes[[#This Row],[ID client]]),"Nouveau","Récurrent")</f>
        <v>Nouveau</v>
      </c>
      <c r="M2108" t="s">
        <v>126</v>
      </c>
      <c r="N2108" t="s">
        <v>25</v>
      </c>
      <c r="O2108" t="s">
        <v>366</v>
      </c>
      <c r="P2108" t="s">
        <v>367</v>
      </c>
      <c r="Q2108">
        <v>10035</v>
      </c>
      <c r="R2108" t="s">
        <v>191</v>
      </c>
      <c r="S2108" t="s">
        <v>5101</v>
      </c>
      <c r="T2108" t="s">
        <v>48</v>
      </c>
      <c r="U2108" t="s">
        <v>87</v>
      </c>
      <c r="V2108" t="s">
        <v>18466</v>
      </c>
      <c r="W2108" s="15">
        <v>25.32</v>
      </c>
      <c r="X2108" s="4">
        <f>Table_ventes[[#This Row],[Chiffre d''affaires]]/$Z$2</f>
        <v>1.1232682195887093E-5</v>
      </c>
    </row>
    <row r="2109" spans="1:24" x14ac:dyDescent="0.35">
      <c r="A2109" s="2">
        <v>3558</v>
      </c>
      <c r="B2109" t="s">
        <v>10716</v>
      </c>
      <c r="C2109" s="3">
        <v>43435</v>
      </c>
      <c r="D2109" s="3">
        <f>_xlfn.MINIFS(Table_ventes[Order Date],Table_ventes[ID client],$J2109)</f>
        <v>43266</v>
      </c>
      <c r="E2109" s="2">
        <f>YEAR(Table_ventes[[#This Row],[Order Date]])</f>
        <v>2018</v>
      </c>
      <c r="F2109" s="3" t="str">
        <f>TEXT(Table_ventes[[#This Row],[Order Date]],"mmm aaaa")</f>
        <v>déc 2018</v>
      </c>
      <c r="G2109" s="2">
        <f>MONTH(Table_ventes[[#This Row],[Order Date]])</f>
        <v>12</v>
      </c>
      <c r="H2109" s="3">
        <v>43439</v>
      </c>
      <c r="I2109" t="s">
        <v>55</v>
      </c>
      <c r="J2109" t="s">
        <v>1832</v>
      </c>
      <c r="K2109" t="s">
        <v>1833</v>
      </c>
      <c r="L2109" t="str">
        <f>IF(Table_ventes[[#This Row],[Order Date]]=_xlfn.MINIFS(Table_ventes[Order Date],Table_ventes[ID client],Table_ventes[[#This Row],[ID client]]),"Nouveau","Récurrent")</f>
        <v>Récurrent</v>
      </c>
      <c r="M2109" t="s">
        <v>24</v>
      </c>
      <c r="N2109" t="s">
        <v>25</v>
      </c>
      <c r="O2109" t="s">
        <v>44</v>
      </c>
      <c r="P2109" t="s">
        <v>45</v>
      </c>
      <c r="Q2109">
        <v>90008</v>
      </c>
      <c r="R2109" t="s">
        <v>46</v>
      </c>
      <c r="S2109" t="s">
        <v>5101</v>
      </c>
      <c r="T2109" t="s">
        <v>48</v>
      </c>
      <c r="U2109" t="s">
        <v>87</v>
      </c>
      <c r="V2109" t="s">
        <v>18466</v>
      </c>
      <c r="W2109" s="15">
        <v>10.128</v>
      </c>
      <c r="X2109" s="4">
        <f>Table_ventes[[#This Row],[Chiffre d''affaires]]/$Z$2</f>
        <v>4.4930728783548377E-6</v>
      </c>
    </row>
    <row r="2110" spans="1:24" x14ac:dyDescent="0.35">
      <c r="A2110" s="2">
        <v>4231</v>
      </c>
      <c r="B2110" t="s">
        <v>11760</v>
      </c>
      <c r="C2110" s="3">
        <v>43286</v>
      </c>
      <c r="D2110" s="3">
        <f>_xlfn.MINIFS(Table_ventes[Order Date],Table_ventes[ID client],$J2110)</f>
        <v>42485</v>
      </c>
      <c r="E2110" s="2">
        <f>YEAR(Table_ventes[[#This Row],[Order Date]])</f>
        <v>2018</v>
      </c>
      <c r="F2110" s="3" t="str">
        <f>TEXT(Table_ventes[[#This Row],[Order Date]],"mmm aaaa")</f>
        <v>juil 2018</v>
      </c>
      <c r="G2110" s="2">
        <f>MONTH(Table_ventes[[#This Row],[Order Date]])</f>
        <v>7</v>
      </c>
      <c r="H2110" s="3">
        <v>43291</v>
      </c>
      <c r="I2110" t="s">
        <v>55</v>
      </c>
      <c r="J2110" t="s">
        <v>4054</v>
      </c>
      <c r="K2110" t="s">
        <v>4055</v>
      </c>
      <c r="L2110" t="str">
        <f>IF(Table_ventes[[#This Row],[Order Date]]=_xlfn.MINIFS(Table_ventes[Order Date],Table_ventes[ID client],Table_ventes[[#This Row],[ID client]]),"Nouveau","Récurrent")</f>
        <v>Récurrent</v>
      </c>
      <c r="M2110" t="s">
        <v>43</v>
      </c>
      <c r="N2110" t="s">
        <v>25</v>
      </c>
      <c r="O2110" t="s">
        <v>1193</v>
      </c>
      <c r="P2110" t="s">
        <v>128</v>
      </c>
      <c r="Q2110">
        <v>75220</v>
      </c>
      <c r="R2110" t="s">
        <v>129</v>
      </c>
      <c r="S2110" t="s">
        <v>5101</v>
      </c>
      <c r="T2110" t="s">
        <v>48</v>
      </c>
      <c r="U2110" t="s">
        <v>87</v>
      </c>
      <c r="V2110" t="s">
        <v>18466</v>
      </c>
      <c r="W2110" s="15">
        <v>11.394</v>
      </c>
      <c r="X2110" s="4">
        <f>Table_ventes[[#This Row],[Chiffre d''affaires]]/$Z$2</f>
        <v>5.0547069881491926E-6</v>
      </c>
    </row>
    <row r="2111" spans="1:24" x14ac:dyDescent="0.35">
      <c r="A2111" s="2">
        <v>4838</v>
      </c>
      <c r="B2111" t="s">
        <v>12618</v>
      </c>
      <c r="C2111" s="3">
        <v>43252</v>
      </c>
      <c r="D2111" s="3">
        <f>_xlfn.MINIFS(Table_ventes[Order Date],Table_ventes[ID client],$J2111)</f>
        <v>42605</v>
      </c>
      <c r="E2111" s="2">
        <f>YEAR(Table_ventes[[#This Row],[Order Date]])</f>
        <v>2018</v>
      </c>
      <c r="F2111" s="3" t="str">
        <f>TEXT(Table_ventes[[#This Row],[Order Date]],"mmm aaaa")</f>
        <v>juin 2018</v>
      </c>
      <c r="G2111" s="2">
        <f>MONTH(Table_ventes[[#This Row],[Order Date]])</f>
        <v>6</v>
      </c>
      <c r="H2111" s="3">
        <v>43254</v>
      </c>
      <c r="I2111" t="s">
        <v>252</v>
      </c>
      <c r="J2111" t="s">
        <v>9236</v>
      </c>
      <c r="K2111" t="s">
        <v>9237</v>
      </c>
      <c r="L2111" t="str">
        <f>IF(Table_ventes[[#This Row],[Order Date]]=_xlfn.MINIFS(Table_ventes[Order Date],Table_ventes[ID client],Table_ventes[[#This Row],[ID client]]),"Nouveau","Récurrent")</f>
        <v>Récurrent</v>
      </c>
      <c r="M2111" t="s">
        <v>24</v>
      </c>
      <c r="N2111" t="s">
        <v>25</v>
      </c>
      <c r="O2111" t="s">
        <v>1272</v>
      </c>
      <c r="P2111" t="s">
        <v>715</v>
      </c>
      <c r="Q2111">
        <v>43017</v>
      </c>
      <c r="R2111" t="s">
        <v>191</v>
      </c>
      <c r="S2111" t="s">
        <v>5101</v>
      </c>
      <c r="T2111" t="s">
        <v>48</v>
      </c>
      <c r="U2111" t="s">
        <v>87</v>
      </c>
      <c r="V2111" t="s">
        <v>18466</v>
      </c>
      <c r="W2111" s="15">
        <v>3.798</v>
      </c>
      <c r="X2111" s="4">
        <f>Table_ventes[[#This Row],[Chiffre d''affaires]]/$Z$2</f>
        <v>1.6849023293830641E-6</v>
      </c>
    </row>
    <row r="2112" spans="1:24" x14ac:dyDescent="0.35">
      <c r="A2112" s="2">
        <v>6194</v>
      </c>
      <c r="B2112" t="s">
        <v>14294</v>
      </c>
      <c r="C2112" s="3">
        <v>43456</v>
      </c>
      <c r="D2112" s="3">
        <f>_xlfn.MINIFS(Table_ventes[Order Date],Table_ventes[ID client],$J2112)</f>
        <v>42950</v>
      </c>
      <c r="E2112" s="2">
        <f>YEAR(Table_ventes[[#This Row],[Order Date]])</f>
        <v>2018</v>
      </c>
      <c r="F2112" s="3" t="str">
        <f>TEXT(Table_ventes[[#This Row],[Order Date]],"mmm aaaa")</f>
        <v>déc 2018</v>
      </c>
      <c r="G2112" s="2">
        <f>MONTH(Table_ventes[[#This Row],[Order Date]])</f>
        <v>12</v>
      </c>
      <c r="H2112" s="3">
        <v>43460</v>
      </c>
      <c r="I2112" t="s">
        <v>55</v>
      </c>
      <c r="J2112" t="s">
        <v>11947</v>
      </c>
      <c r="K2112" t="s">
        <v>11948</v>
      </c>
      <c r="L2112" t="str">
        <f>IF(Table_ventes[[#This Row],[Order Date]]=_xlfn.MINIFS(Table_ventes[Order Date],Table_ventes[ID client],Table_ventes[[#This Row],[ID client]]),"Nouveau","Récurrent")</f>
        <v>Récurrent</v>
      </c>
      <c r="M2112" t="s">
        <v>24</v>
      </c>
      <c r="N2112" t="s">
        <v>25</v>
      </c>
      <c r="O2112" t="s">
        <v>246</v>
      </c>
      <c r="P2112" t="s">
        <v>128</v>
      </c>
      <c r="Q2112">
        <v>77095</v>
      </c>
      <c r="R2112" t="s">
        <v>129</v>
      </c>
      <c r="S2112" t="s">
        <v>5101</v>
      </c>
      <c r="T2112" t="s">
        <v>48</v>
      </c>
      <c r="U2112" t="s">
        <v>87</v>
      </c>
      <c r="V2112" t="s">
        <v>18466</v>
      </c>
      <c r="W2112" s="15">
        <v>6.33</v>
      </c>
      <c r="X2112" s="4">
        <f>Table_ventes[[#This Row],[Chiffre d''affaires]]/$Z$2</f>
        <v>2.8081705489717733E-6</v>
      </c>
    </row>
    <row r="2113" spans="1:24" x14ac:dyDescent="0.35">
      <c r="A2113" s="2">
        <v>7098</v>
      </c>
      <c r="B2113" t="s">
        <v>15286</v>
      </c>
      <c r="C2113" s="3">
        <v>42966</v>
      </c>
      <c r="D2113" s="3">
        <f>_xlfn.MINIFS(Table_ventes[Order Date],Table_ventes[ID client],$J2113)</f>
        <v>42148</v>
      </c>
      <c r="E2113" s="2">
        <f>YEAR(Table_ventes[[#This Row],[Order Date]])</f>
        <v>2017</v>
      </c>
      <c r="F2113" s="3" t="str">
        <f>TEXT(Table_ventes[[#This Row],[Order Date]],"mmm aaaa")</f>
        <v>août 2017</v>
      </c>
      <c r="G2113" s="2">
        <f>MONTH(Table_ventes[[#This Row],[Order Date]])</f>
        <v>8</v>
      </c>
      <c r="H2113" s="3">
        <v>42967</v>
      </c>
      <c r="I2113" t="s">
        <v>252</v>
      </c>
      <c r="J2113" t="s">
        <v>3272</v>
      </c>
      <c r="K2113" t="s">
        <v>3273</v>
      </c>
      <c r="L2113" t="str">
        <f>IF(Table_ventes[[#This Row],[Order Date]]=_xlfn.MINIFS(Table_ventes[Order Date],Table_ventes[ID client],Table_ventes[[#This Row],[ID client]]),"Nouveau","Récurrent")</f>
        <v>Récurrent</v>
      </c>
      <c r="M2113" t="s">
        <v>24</v>
      </c>
      <c r="N2113" t="s">
        <v>25</v>
      </c>
      <c r="O2113" t="s">
        <v>366</v>
      </c>
      <c r="P2113" t="s">
        <v>367</v>
      </c>
      <c r="Q2113">
        <v>10009</v>
      </c>
      <c r="R2113" t="s">
        <v>191</v>
      </c>
      <c r="S2113" t="s">
        <v>5101</v>
      </c>
      <c r="T2113" t="s">
        <v>48</v>
      </c>
      <c r="U2113" t="s">
        <v>87</v>
      </c>
      <c r="V2113" t="s">
        <v>18466</v>
      </c>
      <c r="W2113" s="15">
        <v>25.32</v>
      </c>
      <c r="X2113" s="4">
        <f>Table_ventes[[#This Row],[Chiffre d''affaires]]/$Z$2</f>
        <v>1.1232682195887093E-5</v>
      </c>
    </row>
    <row r="2114" spans="1:24" x14ac:dyDescent="0.35">
      <c r="A2114" s="2">
        <v>8266</v>
      </c>
      <c r="B2114" t="s">
        <v>16475</v>
      </c>
      <c r="C2114" s="3">
        <v>42368</v>
      </c>
      <c r="D2114" s="3">
        <f>_xlfn.MINIFS(Table_ventes[Order Date],Table_ventes[ID client],$J2114)</f>
        <v>42261</v>
      </c>
      <c r="E2114" s="2">
        <f>YEAR(Table_ventes[[#This Row],[Order Date]])</f>
        <v>2015</v>
      </c>
      <c r="F2114" s="3" t="str">
        <f>TEXT(Table_ventes[[#This Row],[Order Date]],"mmm aaaa")</f>
        <v>déc 2015</v>
      </c>
      <c r="G2114" s="2">
        <f>MONTH(Table_ventes[[#This Row],[Order Date]])</f>
        <v>12</v>
      </c>
      <c r="H2114" s="3">
        <v>42373</v>
      </c>
      <c r="I2114" t="s">
        <v>55</v>
      </c>
      <c r="J2114" t="s">
        <v>2510</v>
      </c>
      <c r="K2114" t="s">
        <v>2511</v>
      </c>
      <c r="L2114" t="str">
        <f>IF(Table_ventes[[#This Row],[Order Date]]=_xlfn.MINIFS(Table_ventes[Order Date],Table_ventes[ID client],Table_ventes[[#This Row],[ID client]]),"Nouveau","Récurrent")</f>
        <v>Récurrent</v>
      </c>
      <c r="M2114" t="s">
        <v>24</v>
      </c>
      <c r="N2114" t="s">
        <v>25</v>
      </c>
      <c r="O2114" t="s">
        <v>366</v>
      </c>
      <c r="P2114" t="s">
        <v>367</v>
      </c>
      <c r="Q2114">
        <v>10035</v>
      </c>
      <c r="R2114" t="s">
        <v>191</v>
      </c>
      <c r="S2114" t="s">
        <v>5101</v>
      </c>
      <c r="T2114" t="s">
        <v>48</v>
      </c>
      <c r="U2114" t="s">
        <v>87</v>
      </c>
      <c r="V2114" t="s">
        <v>18466</v>
      </c>
      <c r="W2114" s="15">
        <v>35.448</v>
      </c>
      <c r="X2114" s="4">
        <f>Table_ventes[[#This Row],[Chiffre d''affaires]]/$Z$2</f>
        <v>1.5725755074241931E-5</v>
      </c>
    </row>
    <row r="2115" spans="1:24" x14ac:dyDescent="0.35">
      <c r="A2115" s="2">
        <v>9230</v>
      </c>
      <c r="B2115" t="s">
        <v>17462</v>
      </c>
      <c r="C2115" s="3">
        <v>43304</v>
      </c>
      <c r="D2115" s="3">
        <f>_xlfn.MINIFS(Table_ventes[Order Date],Table_ventes[ID client],$J2115)</f>
        <v>42294</v>
      </c>
      <c r="E2115" s="2">
        <f>YEAR(Table_ventes[[#This Row],[Order Date]])</f>
        <v>2018</v>
      </c>
      <c r="F2115" s="3" t="str">
        <f>TEXT(Table_ventes[[#This Row],[Order Date]],"mmm aaaa")</f>
        <v>juil 2018</v>
      </c>
      <c r="G2115" s="2">
        <f>MONTH(Table_ventes[[#This Row],[Order Date]])</f>
        <v>7</v>
      </c>
      <c r="H2115" s="3">
        <v>43307</v>
      </c>
      <c r="I2115" t="s">
        <v>252</v>
      </c>
      <c r="J2115" t="s">
        <v>217</v>
      </c>
      <c r="K2115" t="s">
        <v>218</v>
      </c>
      <c r="L2115" t="str">
        <f>IF(Table_ventes[[#This Row],[Order Date]]=_xlfn.MINIFS(Table_ventes[Order Date],Table_ventes[ID client],Table_ventes[[#This Row],[ID client]]),"Nouveau","Récurrent")</f>
        <v>Récurrent</v>
      </c>
      <c r="M2115" t="s">
        <v>24</v>
      </c>
      <c r="N2115" t="s">
        <v>25</v>
      </c>
      <c r="O2115" t="s">
        <v>44</v>
      </c>
      <c r="P2115" t="s">
        <v>45</v>
      </c>
      <c r="Q2115">
        <v>90045</v>
      </c>
      <c r="R2115" t="s">
        <v>46</v>
      </c>
      <c r="S2115" t="s">
        <v>5101</v>
      </c>
      <c r="T2115" t="s">
        <v>48</v>
      </c>
      <c r="U2115" t="s">
        <v>87</v>
      </c>
      <c r="V2115" t="s">
        <v>18466</v>
      </c>
      <c r="W2115" s="15">
        <v>15.192</v>
      </c>
      <c r="X2115" s="4">
        <f>Table_ventes[[#This Row],[Chiffre d''affaires]]/$Z$2</f>
        <v>6.7396093175322565E-6</v>
      </c>
    </row>
    <row r="2116" spans="1:24" x14ac:dyDescent="0.35">
      <c r="A2116" s="2">
        <v>9796</v>
      </c>
      <c r="B2116" t="s">
        <v>18028</v>
      </c>
      <c r="C2116" s="3">
        <v>42876</v>
      </c>
      <c r="D2116" s="3">
        <f>_xlfn.MINIFS(Table_ventes[Order Date],Table_ventes[ID client],$J2116)</f>
        <v>42348</v>
      </c>
      <c r="E2116" s="2">
        <f>YEAR(Table_ventes[[#This Row],[Order Date]])</f>
        <v>2017</v>
      </c>
      <c r="F2116" s="3" t="str">
        <f>TEXT(Table_ventes[[#This Row],[Order Date]],"mmm aaaa")</f>
        <v>mai 2017</v>
      </c>
      <c r="G2116" s="2">
        <f>MONTH(Table_ventes[[#This Row],[Order Date]])</f>
        <v>5</v>
      </c>
      <c r="H2116" s="3">
        <v>42883</v>
      </c>
      <c r="I2116" t="s">
        <v>55</v>
      </c>
      <c r="J2116" t="s">
        <v>847</v>
      </c>
      <c r="K2116" t="s">
        <v>848</v>
      </c>
      <c r="L2116" t="str">
        <f>IF(Table_ventes[[#This Row],[Order Date]]=_xlfn.MINIFS(Table_ventes[Order Date],Table_ventes[ID client],Table_ventes[[#This Row],[ID client]]),"Nouveau","Récurrent")</f>
        <v>Récurrent</v>
      </c>
      <c r="M2116" t="s">
        <v>43</v>
      </c>
      <c r="N2116" t="s">
        <v>25</v>
      </c>
      <c r="O2116" t="s">
        <v>422</v>
      </c>
      <c r="P2116" t="s">
        <v>285</v>
      </c>
      <c r="Q2116">
        <v>60610</v>
      </c>
      <c r="R2116" t="s">
        <v>129</v>
      </c>
      <c r="S2116" t="s">
        <v>5101</v>
      </c>
      <c r="T2116" t="s">
        <v>48</v>
      </c>
      <c r="U2116" t="s">
        <v>87</v>
      </c>
      <c r="V2116" t="s">
        <v>18466</v>
      </c>
      <c r="W2116" s="15">
        <v>3.798</v>
      </c>
      <c r="X2116" s="4">
        <f>Table_ventes[[#This Row],[Chiffre d''affaires]]/$Z$2</f>
        <v>1.6849023293830641E-6</v>
      </c>
    </row>
    <row r="2117" spans="1:24" x14ac:dyDescent="0.35">
      <c r="A2117" s="2">
        <v>538</v>
      </c>
      <c r="B2117" t="s">
        <v>2728</v>
      </c>
      <c r="C2117" s="3">
        <v>42707</v>
      </c>
      <c r="D2117" s="3">
        <f>_xlfn.MINIFS(Table_ventes[Order Date],Table_ventes[ID client],$J2117)</f>
        <v>42093</v>
      </c>
      <c r="E2117" s="2">
        <f>YEAR(Table_ventes[[#This Row],[Order Date]])</f>
        <v>2016</v>
      </c>
      <c r="F2117" s="3" t="str">
        <f>TEXT(Table_ventes[[#This Row],[Order Date]],"mmm aaaa")</f>
        <v>déc 2016</v>
      </c>
      <c r="G2117" s="2">
        <f>MONTH(Table_ventes[[#This Row],[Order Date]])</f>
        <v>12</v>
      </c>
      <c r="H2117" s="3">
        <v>42712</v>
      </c>
      <c r="I2117" t="s">
        <v>55</v>
      </c>
      <c r="J2117" t="s">
        <v>1115</v>
      </c>
      <c r="K2117" t="s">
        <v>1116</v>
      </c>
      <c r="L2117" t="str">
        <f>IF(Table_ventes[[#This Row],[Order Date]]=_xlfn.MINIFS(Table_ventes[Order Date],Table_ventes[ID client],Table_ventes[[#This Row],[ID client]]),"Nouveau","Récurrent")</f>
        <v>Récurrent</v>
      </c>
      <c r="M2117" t="s">
        <v>126</v>
      </c>
      <c r="N2117" t="s">
        <v>25</v>
      </c>
      <c r="O2117" t="s">
        <v>366</v>
      </c>
      <c r="P2117" t="s">
        <v>367</v>
      </c>
      <c r="Q2117">
        <v>10009</v>
      </c>
      <c r="R2117" t="s">
        <v>191</v>
      </c>
      <c r="S2117" t="s">
        <v>2730</v>
      </c>
      <c r="T2117" t="s">
        <v>48</v>
      </c>
      <c r="U2117" t="s">
        <v>87</v>
      </c>
      <c r="V2117" t="s">
        <v>18467</v>
      </c>
      <c r="W2117" s="15">
        <v>10.752000000000001</v>
      </c>
      <c r="X2117" s="4">
        <f>Table_ventes[[#This Row],[Chiffre d''affaires]]/$Z$2</f>
        <v>4.7698972737037137E-6</v>
      </c>
    </row>
    <row r="2118" spans="1:24" x14ac:dyDescent="0.35">
      <c r="A2118" s="2">
        <v>5153</v>
      </c>
      <c r="B2118" t="s">
        <v>13036</v>
      </c>
      <c r="C2118" s="3">
        <v>42185</v>
      </c>
      <c r="D2118" s="3">
        <f>_xlfn.MINIFS(Table_ventes[Order Date],Table_ventes[ID client],$J2118)</f>
        <v>42126</v>
      </c>
      <c r="E2118" s="2">
        <f>YEAR(Table_ventes[[#This Row],[Order Date]])</f>
        <v>2015</v>
      </c>
      <c r="F2118" s="3" t="str">
        <f>TEXT(Table_ventes[[#This Row],[Order Date]],"mmm aaaa")</f>
        <v>juin 2015</v>
      </c>
      <c r="G2118" s="2">
        <f>MONTH(Table_ventes[[#This Row],[Order Date]])</f>
        <v>6</v>
      </c>
      <c r="H2118" s="3">
        <v>42191</v>
      </c>
      <c r="I2118" t="s">
        <v>55</v>
      </c>
      <c r="J2118" t="s">
        <v>12524</v>
      </c>
      <c r="K2118" t="s">
        <v>12525</v>
      </c>
      <c r="L2118" t="str">
        <f>IF(Table_ventes[[#This Row],[Order Date]]=_xlfn.MINIFS(Table_ventes[Order Date],Table_ventes[ID client],Table_ventes[[#This Row],[ID client]]),"Nouveau","Récurrent")</f>
        <v>Récurrent</v>
      </c>
      <c r="M2118" t="s">
        <v>24</v>
      </c>
      <c r="N2118" t="s">
        <v>25</v>
      </c>
      <c r="O2118" t="s">
        <v>366</v>
      </c>
      <c r="P2118" t="s">
        <v>367</v>
      </c>
      <c r="Q2118">
        <v>10011</v>
      </c>
      <c r="R2118" t="s">
        <v>191</v>
      </c>
      <c r="S2118" t="s">
        <v>2730</v>
      </c>
      <c r="T2118" t="s">
        <v>48</v>
      </c>
      <c r="U2118" t="s">
        <v>87</v>
      </c>
      <c r="V2118" t="s">
        <v>18467</v>
      </c>
      <c r="W2118" s="15">
        <v>2.6880000000000002</v>
      </c>
      <c r="X2118" s="4">
        <f>Table_ventes[[#This Row],[Chiffre d''affaires]]/$Z$2</f>
        <v>1.1924743184259284E-6</v>
      </c>
    </row>
    <row r="2119" spans="1:24" x14ac:dyDescent="0.35">
      <c r="A2119" s="2">
        <v>5901</v>
      </c>
      <c r="B2119" t="s">
        <v>13977</v>
      </c>
      <c r="C2119" s="3">
        <v>42694</v>
      </c>
      <c r="D2119" s="3">
        <f>_xlfn.MINIFS(Table_ventes[Order Date],Table_ventes[ID client],$J2119)</f>
        <v>42694</v>
      </c>
      <c r="E2119" s="2">
        <f>YEAR(Table_ventes[[#This Row],[Order Date]])</f>
        <v>2016</v>
      </c>
      <c r="F2119" s="3" t="str">
        <f>TEXT(Table_ventes[[#This Row],[Order Date]],"mmm aaaa")</f>
        <v>nov 2016</v>
      </c>
      <c r="G2119" s="2">
        <f>MONTH(Table_ventes[[#This Row],[Order Date]])</f>
        <v>11</v>
      </c>
      <c r="H2119" s="3">
        <v>42698</v>
      </c>
      <c r="I2119" t="s">
        <v>55</v>
      </c>
      <c r="J2119" t="s">
        <v>7966</v>
      </c>
      <c r="K2119" t="s">
        <v>7967</v>
      </c>
      <c r="L2119" t="str">
        <f>IF(Table_ventes[[#This Row],[Order Date]]=_xlfn.MINIFS(Table_ventes[Order Date],Table_ventes[ID client],Table_ventes[[#This Row],[ID client]]),"Nouveau","Récurrent")</f>
        <v>Nouveau</v>
      </c>
      <c r="M2119" t="s">
        <v>126</v>
      </c>
      <c r="N2119" t="s">
        <v>25</v>
      </c>
      <c r="O2119" t="s">
        <v>161</v>
      </c>
      <c r="P2119" t="s">
        <v>45</v>
      </c>
      <c r="Q2119">
        <v>94122</v>
      </c>
      <c r="R2119" t="s">
        <v>46</v>
      </c>
      <c r="S2119" t="s">
        <v>2730</v>
      </c>
      <c r="T2119" t="s">
        <v>48</v>
      </c>
      <c r="U2119" t="s">
        <v>87</v>
      </c>
      <c r="V2119" t="s">
        <v>18467</v>
      </c>
      <c r="W2119" s="15">
        <v>24.192</v>
      </c>
      <c r="X2119" s="4">
        <f>Table_ventes[[#This Row],[Chiffre d''affaires]]/$Z$2</f>
        <v>1.0732268865833357E-5</v>
      </c>
    </row>
    <row r="2120" spans="1:24" x14ac:dyDescent="0.35">
      <c r="A2120" s="2">
        <v>6520</v>
      </c>
      <c r="B2120" t="s">
        <v>14656</v>
      </c>
      <c r="C2120" s="3">
        <v>43358</v>
      </c>
      <c r="D2120" s="3">
        <f>_xlfn.MINIFS(Table_ventes[Order Date],Table_ventes[ID client],$J2120)</f>
        <v>42163</v>
      </c>
      <c r="E2120" s="2">
        <f>YEAR(Table_ventes[[#This Row],[Order Date]])</f>
        <v>2018</v>
      </c>
      <c r="F2120" s="3" t="str">
        <f>TEXT(Table_ventes[[#This Row],[Order Date]],"mmm aaaa")</f>
        <v>sept 2018</v>
      </c>
      <c r="G2120" s="2">
        <f>MONTH(Table_ventes[[#This Row],[Order Date]])</f>
        <v>9</v>
      </c>
      <c r="H2120" s="3">
        <v>43362</v>
      </c>
      <c r="I2120" t="s">
        <v>55</v>
      </c>
      <c r="J2120" t="s">
        <v>6468</v>
      </c>
      <c r="K2120" t="s">
        <v>6469</v>
      </c>
      <c r="L2120" t="str">
        <f>IF(Table_ventes[[#This Row],[Order Date]]=_xlfn.MINIFS(Table_ventes[Order Date],Table_ventes[ID client],Table_ventes[[#This Row],[ID client]]),"Nouveau","Récurrent")</f>
        <v>Récurrent</v>
      </c>
      <c r="M2120" t="s">
        <v>24</v>
      </c>
      <c r="N2120" t="s">
        <v>25</v>
      </c>
      <c r="O2120" t="s">
        <v>161</v>
      </c>
      <c r="P2120" t="s">
        <v>45</v>
      </c>
      <c r="Q2120">
        <v>94122</v>
      </c>
      <c r="R2120" t="s">
        <v>46</v>
      </c>
      <c r="S2120" t="s">
        <v>2730</v>
      </c>
      <c r="T2120" t="s">
        <v>48</v>
      </c>
      <c r="U2120" t="s">
        <v>87</v>
      </c>
      <c r="V2120" t="s">
        <v>18467</v>
      </c>
      <c r="W2120" s="15">
        <v>2.6880000000000002</v>
      </c>
      <c r="X2120" s="4">
        <f>Table_ventes[[#This Row],[Chiffre d''affaires]]/$Z$2</f>
        <v>1.1924743184259284E-6</v>
      </c>
    </row>
    <row r="2121" spans="1:24" x14ac:dyDescent="0.35">
      <c r="A2121" s="2">
        <v>622</v>
      </c>
      <c r="B2121" t="s">
        <v>3074</v>
      </c>
      <c r="C2121" s="3">
        <v>42364</v>
      </c>
      <c r="D2121" s="3">
        <f>_xlfn.MINIFS(Table_ventes[Order Date],Table_ventes[ID client],$J2121)</f>
        <v>42088</v>
      </c>
      <c r="E2121" s="2">
        <f>YEAR(Table_ventes[[#This Row],[Order Date]])</f>
        <v>2015</v>
      </c>
      <c r="F2121" s="3" t="str">
        <f>TEXT(Table_ventes[[#This Row],[Order Date]],"mmm aaaa")</f>
        <v>déc 2015</v>
      </c>
      <c r="G2121" s="2">
        <f>MONTH(Table_ventes[[#This Row],[Order Date]])</f>
        <v>12</v>
      </c>
      <c r="H2121" s="3">
        <v>42369</v>
      </c>
      <c r="I2121" t="s">
        <v>55</v>
      </c>
      <c r="J2121" t="s">
        <v>3076</v>
      </c>
      <c r="K2121" t="s">
        <v>3077</v>
      </c>
      <c r="L2121" t="str">
        <f>IF(Table_ventes[[#This Row],[Order Date]]=_xlfn.MINIFS(Table_ventes[Order Date],Table_ventes[ID client],Table_ventes[[#This Row],[ID client]]),"Nouveau","Récurrent")</f>
        <v>Récurrent</v>
      </c>
      <c r="M2121" t="s">
        <v>24</v>
      </c>
      <c r="N2121" t="s">
        <v>25</v>
      </c>
      <c r="O2121" t="s">
        <v>422</v>
      </c>
      <c r="P2121" t="s">
        <v>285</v>
      </c>
      <c r="Q2121">
        <v>60610</v>
      </c>
      <c r="R2121" t="s">
        <v>129</v>
      </c>
      <c r="S2121" t="s">
        <v>3078</v>
      </c>
      <c r="T2121" t="s">
        <v>48</v>
      </c>
      <c r="U2121" t="s">
        <v>87</v>
      </c>
      <c r="V2121" t="s">
        <v>18468</v>
      </c>
      <c r="W2121" s="15">
        <v>8.69</v>
      </c>
      <c r="X2121" s="4">
        <f>Table_ventes[[#This Row],[Chiffre d''affaires]]/$Z$2</f>
        <v>3.8551346083040619E-6</v>
      </c>
    </row>
    <row r="2122" spans="1:24" x14ac:dyDescent="0.35">
      <c r="A2122" s="2">
        <v>1297</v>
      </c>
      <c r="B2122" t="s">
        <v>5507</v>
      </c>
      <c r="C2122" s="3">
        <v>43464</v>
      </c>
      <c r="D2122" s="3">
        <f>_xlfn.MINIFS(Table_ventes[Order Date],Table_ventes[ID client],$J2122)</f>
        <v>42739</v>
      </c>
      <c r="E2122" s="2">
        <f>YEAR(Table_ventes[[#This Row],[Order Date]])</f>
        <v>2018</v>
      </c>
      <c r="F2122" s="3" t="str">
        <f>TEXT(Table_ventes[[#This Row],[Order Date]],"mmm aaaa")</f>
        <v>déc 2018</v>
      </c>
      <c r="G2122" s="2">
        <f>MONTH(Table_ventes[[#This Row],[Order Date]])</f>
        <v>12</v>
      </c>
      <c r="H2122" s="3">
        <v>43468</v>
      </c>
      <c r="I2122" t="s">
        <v>55</v>
      </c>
      <c r="J2122" t="s">
        <v>5508</v>
      </c>
      <c r="K2122" t="s">
        <v>5509</v>
      </c>
      <c r="L2122" t="str">
        <f>IF(Table_ventes[[#This Row],[Order Date]]=_xlfn.MINIFS(Table_ventes[Order Date],Table_ventes[ID client],Table_ventes[[#This Row],[ID client]]),"Nouveau","Récurrent")</f>
        <v>Récurrent</v>
      </c>
      <c r="M2122" t="s">
        <v>43</v>
      </c>
      <c r="N2122" t="s">
        <v>25</v>
      </c>
      <c r="O2122" t="s">
        <v>1090</v>
      </c>
      <c r="P2122" t="s">
        <v>45</v>
      </c>
      <c r="Q2122">
        <v>94533</v>
      </c>
      <c r="R2122" t="s">
        <v>46</v>
      </c>
      <c r="S2122" t="s">
        <v>3078</v>
      </c>
      <c r="T2122" t="s">
        <v>48</v>
      </c>
      <c r="U2122" t="s">
        <v>87</v>
      </c>
      <c r="V2122" t="s">
        <v>18468</v>
      </c>
      <c r="W2122" s="15">
        <v>13.904</v>
      </c>
      <c r="X2122" s="4">
        <f>Table_ventes[[#This Row],[Chiffre d''affaires]]/$Z$2</f>
        <v>6.168215373286499E-6</v>
      </c>
    </row>
    <row r="2123" spans="1:24" x14ac:dyDescent="0.35">
      <c r="A2123" s="2">
        <v>4518</v>
      </c>
      <c r="B2123" t="s">
        <v>12166</v>
      </c>
      <c r="C2123" s="3">
        <v>42993</v>
      </c>
      <c r="D2123" s="3">
        <f>_xlfn.MINIFS(Table_ventes[Order Date],Table_ventes[ID client],$J2123)</f>
        <v>42853</v>
      </c>
      <c r="E2123" s="2">
        <f>YEAR(Table_ventes[[#This Row],[Order Date]])</f>
        <v>2017</v>
      </c>
      <c r="F2123" s="3" t="str">
        <f>TEXT(Table_ventes[[#This Row],[Order Date]],"mmm aaaa")</f>
        <v>sept 2017</v>
      </c>
      <c r="G2123" s="2">
        <f>MONTH(Table_ventes[[#This Row],[Order Date]])</f>
        <v>9</v>
      </c>
      <c r="H2123" s="3">
        <v>42998</v>
      </c>
      <c r="I2123" t="s">
        <v>55</v>
      </c>
      <c r="J2123" t="s">
        <v>3293</v>
      </c>
      <c r="K2123" t="s">
        <v>3294</v>
      </c>
      <c r="L2123" t="str">
        <f>IF(Table_ventes[[#This Row],[Order Date]]=_xlfn.MINIFS(Table_ventes[Order Date],Table_ventes[ID client],Table_ventes[[#This Row],[ID client]]),"Nouveau","Récurrent")</f>
        <v>Récurrent</v>
      </c>
      <c r="M2123" t="s">
        <v>24</v>
      </c>
      <c r="N2123" t="s">
        <v>25</v>
      </c>
      <c r="O2123" t="s">
        <v>116</v>
      </c>
      <c r="P2123" t="s">
        <v>117</v>
      </c>
      <c r="Q2123">
        <v>98105</v>
      </c>
      <c r="R2123" t="s">
        <v>46</v>
      </c>
      <c r="S2123" t="s">
        <v>3078</v>
      </c>
      <c r="T2123" t="s">
        <v>48</v>
      </c>
      <c r="U2123" t="s">
        <v>87</v>
      </c>
      <c r="V2123" t="s">
        <v>18468</v>
      </c>
      <c r="W2123" s="15">
        <v>48.664000000000001</v>
      </c>
      <c r="X2123" s="4">
        <f>Table_ventes[[#This Row],[Chiffre d''affaires]]/$Z$2</f>
        <v>2.1588753806502746E-5</v>
      </c>
    </row>
    <row r="2124" spans="1:24" x14ac:dyDescent="0.35">
      <c r="A2124" s="2">
        <v>5075</v>
      </c>
      <c r="B2124" t="s">
        <v>12936</v>
      </c>
      <c r="C2124" s="3">
        <v>43215</v>
      </c>
      <c r="D2124" s="3">
        <f>_xlfn.MINIFS(Table_ventes[Order Date],Table_ventes[ID client],$J2124)</f>
        <v>42009</v>
      </c>
      <c r="E2124" s="2">
        <f>YEAR(Table_ventes[[#This Row],[Order Date]])</f>
        <v>2018</v>
      </c>
      <c r="F2124" s="3" t="str">
        <f>TEXT(Table_ventes[[#This Row],[Order Date]],"mmm aaaa")</f>
        <v>avr 2018</v>
      </c>
      <c r="G2124" s="2">
        <f>MONTH(Table_ventes[[#This Row],[Order Date]])</f>
        <v>4</v>
      </c>
      <c r="H2124" s="3">
        <v>43219</v>
      </c>
      <c r="I2124" t="s">
        <v>21</v>
      </c>
      <c r="J2124" t="s">
        <v>6054</v>
      </c>
      <c r="K2124" t="s">
        <v>6055</v>
      </c>
      <c r="L2124" t="str">
        <f>IF(Table_ventes[[#This Row],[Order Date]]=_xlfn.MINIFS(Table_ventes[Order Date],Table_ventes[ID client],Table_ventes[[#This Row],[ID client]]),"Nouveau","Récurrent")</f>
        <v>Récurrent</v>
      </c>
      <c r="M2124" t="s">
        <v>24</v>
      </c>
      <c r="N2124" t="s">
        <v>25</v>
      </c>
      <c r="O2124" t="s">
        <v>44</v>
      </c>
      <c r="P2124" t="s">
        <v>45</v>
      </c>
      <c r="Q2124">
        <v>90049</v>
      </c>
      <c r="R2124" t="s">
        <v>46</v>
      </c>
      <c r="S2124" t="s">
        <v>3078</v>
      </c>
      <c r="T2124" t="s">
        <v>48</v>
      </c>
      <c r="U2124" t="s">
        <v>87</v>
      </c>
      <c r="V2124" t="s">
        <v>18468</v>
      </c>
      <c r="W2124" s="15">
        <v>13.904</v>
      </c>
      <c r="X2124" s="4">
        <f>Table_ventes[[#This Row],[Chiffre d''affaires]]/$Z$2</f>
        <v>6.168215373286499E-6</v>
      </c>
    </row>
    <row r="2125" spans="1:24" x14ac:dyDescent="0.35">
      <c r="A2125" s="2">
        <v>5545</v>
      </c>
      <c r="B2125" t="s">
        <v>13523</v>
      </c>
      <c r="C2125" s="3">
        <v>43088</v>
      </c>
      <c r="D2125" s="3">
        <f>_xlfn.MINIFS(Table_ventes[Order Date],Table_ventes[ID client],$J2125)</f>
        <v>42279</v>
      </c>
      <c r="E2125" s="2">
        <f>YEAR(Table_ventes[[#This Row],[Order Date]])</f>
        <v>2017</v>
      </c>
      <c r="F2125" s="3" t="str">
        <f>TEXT(Table_ventes[[#This Row],[Order Date]],"mmm aaaa")</f>
        <v>déc 2017</v>
      </c>
      <c r="G2125" s="2">
        <f>MONTH(Table_ventes[[#This Row],[Order Date]])</f>
        <v>12</v>
      </c>
      <c r="H2125" s="3">
        <v>43094</v>
      </c>
      <c r="I2125" t="s">
        <v>55</v>
      </c>
      <c r="J2125" t="s">
        <v>300</v>
      </c>
      <c r="K2125" t="s">
        <v>301</v>
      </c>
      <c r="L2125" t="str">
        <f>IF(Table_ventes[[#This Row],[Order Date]]=_xlfn.MINIFS(Table_ventes[Order Date],Table_ventes[ID client],Table_ventes[[#This Row],[ID client]]),"Nouveau","Récurrent")</f>
        <v>Récurrent</v>
      </c>
      <c r="M2125" t="s">
        <v>43</v>
      </c>
      <c r="N2125" t="s">
        <v>25</v>
      </c>
      <c r="O2125" t="s">
        <v>1941</v>
      </c>
      <c r="P2125" t="s">
        <v>432</v>
      </c>
      <c r="Q2125">
        <v>85705</v>
      </c>
      <c r="R2125" t="s">
        <v>46</v>
      </c>
      <c r="S2125" t="s">
        <v>3078</v>
      </c>
      <c r="T2125" t="s">
        <v>48</v>
      </c>
      <c r="U2125" t="s">
        <v>87</v>
      </c>
      <c r="V2125" t="s">
        <v>18468</v>
      </c>
      <c r="W2125" s="15">
        <v>5.2140000000000004</v>
      </c>
      <c r="X2125" s="4">
        <f>Table_ventes[[#This Row],[Chiffre d''affaires]]/$Z$2</f>
        <v>2.3130807649824371E-6</v>
      </c>
    </row>
    <row r="2126" spans="1:24" x14ac:dyDescent="0.35">
      <c r="A2126" s="2">
        <v>5645</v>
      </c>
      <c r="B2126" t="s">
        <v>13661</v>
      </c>
      <c r="C2126" s="3">
        <v>43182</v>
      </c>
      <c r="D2126" s="3">
        <f>_xlfn.MINIFS(Table_ventes[Order Date],Table_ventes[ID client],$J2126)</f>
        <v>42635</v>
      </c>
      <c r="E2126" s="2">
        <f>YEAR(Table_ventes[[#This Row],[Order Date]])</f>
        <v>2018</v>
      </c>
      <c r="F2126" s="3" t="str">
        <f>TEXT(Table_ventes[[#This Row],[Order Date]],"mmm aaaa")</f>
        <v>mars 2018</v>
      </c>
      <c r="G2126" s="2">
        <f>MONTH(Table_ventes[[#This Row],[Order Date]])</f>
        <v>3</v>
      </c>
      <c r="H2126" s="3">
        <v>43185</v>
      </c>
      <c r="I2126" t="s">
        <v>252</v>
      </c>
      <c r="J2126" t="s">
        <v>4019</v>
      </c>
      <c r="K2126" t="s">
        <v>4020</v>
      </c>
      <c r="L2126" t="str">
        <f>IF(Table_ventes[[#This Row],[Order Date]]=_xlfn.MINIFS(Table_ventes[Order Date],Table_ventes[ID client],Table_ventes[[#This Row],[ID client]]),"Nouveau","Récurrent")</f>
        <v>Récurrent</v>
      </c>
      <c r="M2126" t="s">
        <v>126</v>
      </c>
      <c r="N2126" t="s">
        <v>25</v>
      </c>
      <c r="O2126" t="s">
        <v>116</v>
      </c>
      <c r="P2126" t="s">
        <v>117</v>
      </c>
      <c r="Q2126">
        <v>98105</v>
      </c>
      <c r="R2126" t="s">
        <v>46</v>
      </c>
      <c r="S2126" t="s">
        <v>3078</v>
      </c>
      <c r="T2126" t="s">
        <v>48</v>
      </c>
      <c r="U2126" t="s">
        <v>87</v>
      </c>
      <c r="V2126" t="s">
        <v>18468</v>
      </c>
      <c r="W2126" s="15">
        <v>34.76</v>
      </c>
      <c r="X2126" s="4">
        <f>Table_ventes[[#This Row],[Chiffre d''affaires]]/$Z$2</f>
        <v>1.5420538433216247E-5</v>
      </c>
    </row>
    <row r="2127" spans="1:24" x14ac:dyDescent="0.35">
      <c r="A2127" s="2">
        <v>6003</v>
      </c>
      <c r="B2127" t="s">
        <v>14072</v>
      </c>
      <c r="C2127" s="3">
        <v>42351</v>
      </c>
      <c r="D2127" s="3">
        <f>_xlfn.MINIFS(Table_ventes[Order Date],Table_ventes[ID client],$J2127)</f>
        <v>42144</v>
      </c>
      <c r="E2127" s="2">
        <f>YEAR(Table_ventes[[#This Row],[Order Date]])</f>
        <v>2015</v>
      </c>
      <c r="F2127" s="3" t="str">
        <f>TEXT(Table_ventes[[#This Row],[Order Date]],"mmm aaaa")</f>
        <v>déc 2015</v>
      </c>
      <c r="G2127" s="2">
        <f>MONTH(Table_ventes[[#This Row],[Order Date]])</f>
        <v>12</v>
      </c>
      <c r="H2127" s="3">
        <v>42355</v>
      </c>
      <c r="I2127" t="s">
        <v>55</v>
      </c>
      <c r="J2127" t="s">
        <v>7853</v>
      </c>
      <c r="K2127" t="s">
        <v>7854</v>
      </c>
      <c r="L2127" t="str">
        <f>IF(Table_ventes[[#This Row],[Order Date]]=_xlfn.MINIFS(Table_ventes[Order Date],Table_ventes[ID client],Table_ventes[[#This Row],[ID client]]),"Nouveau","Récurrent")</f>
        <v>Récurrent</v>
      </c>
      <c r="M2127" t="s">
        <v>43</v>
      </c>
      <c r="N2127" t="s">
        <v>25</v>
      </c>
      <c r="O2127" t="s">
        <v>783</v>
      </c>
      <c r="P2127" t="s">
        <v>432</v>
      </c>
      <c r="Q2127">
        <v>85023</v>
      </c>
      <c r="R2127" t="s">
        <v>46</v>
      </c>
      <c r="S2127" t="s">
        <v>3078</v>
      </c>
      <c r="T2127" t="s">
        <v>48</v>
      </c>
      <c r="U2127" t="s">
        <v>87</v>
      </c>
      <c r="V2127" t="s">
        <v>18468</v>
      </c>
      <c r="W2127" s="15">
        <v>5.2140000000000004</v>
      </c>
      <c r="X2127" s="4">
        <f>Table_ventes[[#This Row],[Chiffre d''affaires]]/$Z$2</f>
        <v>2.3130807649824371E-6</v>
      </c>
    </row>
    <row r="2128" spans="1:24" x14ac:dyDescent="0.35">
      <c r="A2128" s="2">
        <v>7120</v>
      </c>
      <c r="B2128" t="s">
        <v>15308</v>
      </c>
      <c r="C2128" s="3">
        <v>43421</v>
      </c>
      <c r="D2128" s="3">
        <f>_xlfn.MINIFS(Table_ventes[Order Date],Table_ventes[ID client],$J2128)</f>
        <v>42308</v>
      </c>
      <c r="E2128" s="2">
        <f>YEAR(Table_ventes[[#This Row],[Order Date]])</f>
        <v>2018</v>
      </c>
      <c r="F2128" s="3" t="str">
        <f>TEXT(Table_ventes[[#This Row],[Order Date]],"mmm aaaa")</f>
        <v>nov 2018</v>
      </c>
      <c r="G2128" s="2">
        <f>MONTH(Table_ventes[[#This Row],[Order Date]])</f>
        <v>11</v>
      </c>
      <c r="H2128" s="3">
        <v>43428</v>
      </c>
      <c r="I2128" t="s">
        <v>55</v>
      </c>
      <c r="J2128" t="s">
        <v>739</v>
      </c>
      <c r="K2128" t="s">
        <v>740</v>
      </c>
      <c r="L2128" t="str">
        <f>IF(Table_ventes[[#This Row],[Order Date]]=_xlfn.MINIFS(Table_ventes[Order Date],Table_ventes[ID client],Table_ventes[[#This Row],[ID client]]),"Nouveau","Récurrent")</f>
        <v>Récurrent</v>
      </c>
      <c r="M2128" t="s">
        <v>43</v>
      </c>
      <c r="N2128" t="s">
        <v>25</v>
      </c>
      <c r="O2128" t="s">
        <v>116</v>
      </c>
      <c r="P2128" t="s">
        <v>117</v>
      </c>
      <c r="Q2128">
        <v>98103</v>
      </c>
      <c r="R2128" t="s">
        <v>46</v>
      </c>
      <c r="S2128" t="s">
        <v>3078</v>
      </c>
      <c r="T2128" t="s">
        <v>48</v>
      </c>
      <c r="U2128" t="s">
        <v>87</v>
      </c>
      <c r="V2128" t="s">
        <v>18468</v>
      </c>
      <c r="W2128" s="15">
        <v>13.904</v>
      </c>
      <c r="X2128" s="4">
        <f>Table_ventes[[#This Row],[Chiffre d''affaires]]/$Z$2</f>
        <v>6.168215373286499E-6</v>
      </c>
    </row>
    <row r="2129" spans="1:24" x14ac:dyDescent="0.35">
      <c r="A2129" s="2">
        <v>8887</v>
      </c>
      <c r="B2129" t="s">
        <v>17101</v>
      </c>
      <c r="C2129" s="3">
        <v>42241</v>
      </c>
      <c r="D2129" s="3">
        <f>_xlfn.MINIFS(Table_ventes[Order Date],Table_ventes[ID client],$J2129)</f>
        <v>42018</v>
      </c>
      <c r="E2129" s="2">
        <f>YEAR(Table_ventes[[#This Row],[Order Date]])</f>
        <v>2015</v>
      </c>
      <c r="F2129" s="3" t="str">
        <f>TEXT(Table_ventes[[#This Row],[Order Date]],"mmm aaaa")</f>
        <v>août 2015</v>
      </c>
      <c r="G2129" s="2">
        <f>MONTH(Table_ventes[[#This Row],[Order Date]])</f>
        <v>8</v>
      </c>
      <c r="H2129" s="3">
        <v>42246</v>
      </c>
      <c r="I2129" t="s">
        <v>55</v>
      </c>
      <c r="J2129" t="s">
        <v>429</v>
      </c>
      <c r="K2129" t="s">
        <v>430</v>
      </c>
      <c r="L2129" t="str">
        <f>IF(Table_ventes[[#This Row],[Order Date]]=_xlfn.MINIFS(Table_ventes[Order Date],Table_ventes[ID client],Table_ventes[[#This Row],[ID client]]),"Nouveau","Récurrent")</f>
        <v>Récurrent</v>
      </c>
      <c r="M2129" t="s">
        <v>43</v>
      </c>
      <c r="N2129" t="s">
        <v>25</v>
      </c>
      <c r="O2129" t="s">
        <v>714</v>
      </c>
      <c r="P2129" t="s">
        <v>715</v>
      </c>
      <c r="Q2129">
        <v>43229</v>
      </c>
      <c r="R2129" t="s">
        <v>191</v>
      </c>
      <c r="S2129" t="s">
        <v>3078</v>
      </c>
      <c r="T2129" t="s">
        <v>48</v>
      </c>
      <c r="U2129" t="s">
        <v>87</v>
      </c>
      <c r="V2129" t="s">
        <v>18468</v>
      </c>
      <c r="W2129" s="15">
        <v>20.856000000000002</v>
      </c>
      <c r="X2129" s="4">
        <f>Table_ventes[[#This Row],[Chiffre d''affaires]]/$Z$2</f>
        <v>9.2523230599297485E-6</v>
      </c>
    </row>
    <row r="2130" spans="1:24" x14ac:dyDescent="0.35">
      <c r="A2130" s="2">
        <v>9030</v>
      </c>
      <c r="B2130" t="s">
        <v>17256</v>
      </c>
      <c r="C2130" s="3">
        <v>42203</v>
      </c>
      <c r="D2130" s="3">
        <f>_xlfn.MINIFS(Table_ventes[Order Date],Table_ventes[ID client],$J2130)</f>
        <v>42203</v>
      </c>
      <c r="E2130" s="2">
        <f>YEAR(Table_ventes[[#This Row],[Order Date]])</f>
        <v>2015</v>
      </c>
      <c r="F2130" s="3" t="str">
        <f>TEXT(Table_ventes[[#This Row],[Order Date]],"mmm aaaa")</f>
        <v>juil 2015</v>
      </c>
      <c r="G2130" s="2">
        <f>MONTH(Table_ventes[[#This Row],[Order Date]])</f>
        <v>7</v>
      </c>
      <c r="H2130" s="3">
        <v>42208</v>
      </c>
      <c r="I2130" t="s">
        <v>55</v>
      </c>
      <c r="J2130" t="s">
        <v>10121</v>
      </c>
      <c r="K2130" t="s">
        <v>10122</v>
      </c>
      <c r="L2130" t="str">
        <f>IF(Table_ventes[[#This Row],[Order Date]]=_xlfn.MINIFS(Table_ventes[Order Date],Table_ventes[ID client],Table_ventes[[#This Row],[ID client]]),"Nouveau","Récurrent")</f>
        <v>Nouveau</v>
      </c>
      <c r="M2130" t="s">
        <v>24</v>
      </c>
      <c r="N2130" t="s">
        <v>25</v>
      </c>
      <c r="O2130" t="s">
        <v>2222</v>
      </c>
      <c r="P2130" t="s">
        <v>367</v>
      </c>
      <c r="Q2130">
        <v>10801</v>
      </c>
      <c r="R2130" t="s">
        <v>191</v>
      </c>
      <c r="S2130" t="s">
        <v>3078</v>
      </c>
      <c r="T2130" t="s">
        <v>48</v>
      </c>
      <c r="U2130" t="s">
        <v>87</v>
      </c>
      <c r="V2130" t="s">
        <v>18468</v>
      </c>
      <c r="W2130" s="15">
        <v>13.904</v>
      </c>
      <c r="X2130" s="4">
        <f>Table_ventes[[#This Row],[Chiffre d''affaires]]/$Z$2</f>
        <v>6.168215373286499E-6</v>
      </c>
    </row>
    <row r="2131" spans="1:24" x14ac:dyDescent="0.35">
      <c r="A2131" s="2">
        <v>1141</v>
      </c>
      <c r="B2131" t="s">
        <v>5011</v>
      </c>
      <c r="C2131" s="3">
        <v>43051</v>
      </c>
      <c r="D2131" s="3">
        <f>_xlfn.MINIFS(Table_ventes[Order Date],Table_ventes[ID client],$J2131)</f>
        <v>42100</v>
      </c>
      <c r="E2131" s="2">
        <f>YEAR(Table_ventes[[#This Row],[Order Date]])</f>
        <v>2017</v>
      </c>
      <c r="F2131" s="3" t="str">
        <f>TEXT(Table_ventes[[#This Row],[Order Date]],"mmm aaaa")</f>
        <v>nov 2017</v>
      </c>
      <c r="G2131" s="2">
        <f>MONTH(Table_ventes[[#This Row],[Order Date]])</f>
        <v>11</v>
      </c>
      <c r="H2131" s="3">
        <v>43054</v>
      </c>
      <c r="I2131" t="s">
        <v>21</v>
      </c>
      <c r="J2131" t="s">
        <v>5013</v>
      </c>
      <c r="K2131" t="s">
        <v>5014</v>
      </c>
      <c r="L2131" t="str">
        <f>IF(Table_ventes[[#This Row],[Order Date]]=_xlfn.MINIFS(Table_ventes[Order Date],Table_ventes[ID client],Table_ventes[[#This Row],[ID client]]),"Nouveau","Récurrent")</f>
        <v>Récurrent</v>
      </c>
      <c r="M2131" t="s">
        <v>43</v>
      </c>
      <c r="N2131" t="s">
        <v>25</v>
      </c>
      <c r="O2131" t="s">
        <v>5015</v>
      </c>
      <c r="P2131" t="s">
        <v>348</v>
      </c>
      <c r="Q2131">
        <v>46350</v>
      </c>
      <c r="R2131" t="s">
        <v>129</v>
      </c>
      <c r="S2131" t="s">
        <v>5024</v>
      </c>
      <c r="T2131" t="s">
        <v>48</v>
      </c>
      <c r="U2131" t="s">
        <v>87</v>
      </c>
      <c r="V2131" t="s">
        <v>18469</v>
      </c>
      <c r="W2131" s="15">
        <v>17.38</v>
      </c>
      <c r="X2131" s="4">
        <f>Table_ventes[[#This Row],[Chiffre d''affaires]]/$Z$2</f>
        <v>7.7102692166081237E-6</v>
      </c>
    </row>
    <row r="2132" spans="1:24" x14ac:dyDescent="0.35">
      <c r="A2132" s="2">
        <v>1661</v>
      </c>
      <c r="B2132" t="s">
        <v>6655</v>
      </c>
      <c r="C2132" s="3">
        <v>43403</v>
      </c>
      <c r="D2132" s="3">
        <f>_xlfn.MINIFS(Table_ventes[Order Date],Table_ventes[ID client],$J2132)</f>
        <v>42105</v>
      </c>
      <c r="E2132" s="2">
        <f>YEAR(Table_ventes[[#This Row],[Order Date]])</f>
        <v>2018</v>
      </c>
      <c r="F2132" s="3" t="str">
        <f>TEXT(Table_ventes[[#This Row],[Order Date]],"mmm aaaa")</f>
        <v>oct 2018</v>
      </c>
      <c r="G2132" s="2">
        <f>MONTH(Table_ventes[[#This Row],[Order Date]])</f>
        <v>10</v>
      </c>
      <c r="H2132" s="3">
        <v>43410</v>
      </c>
      <c r="I2132" t="s">
        <v>55</v>
      </c>
      <c r="J2132" t="s">
        <v>6656</v>
      </c>
      <c r="K2132" t="s">
        <v>6657</v>
      </c>
      <c r="L2132" t="str">
        <f>IF(Table_ventes[[#This Row],[Order Date]]=_xlfn.MINIFS(Table_ventes[Order Date],Table_ventes[ID client],Table_ventes[[#This Row],[ID client]]),"Nouveau","Récurrent")</f>
        <v>Récurrent</v>
      </c>
      <c r="M2132" t="s">
        <v>24</v>
      </c>
      <c r="N2132" t="s">
        <v>25</v>
      </c>
      <c r="O2132" t="s">
        <v>116</v>
      </c>
      <c r="P2132" t="s">
        <v>117</v>
      </c>
      <c r="Q2132">
        <v>98115</v>
      </c>
      <c r="R2132" t="s">
        <v>46</v>
      </c>
      <c r="S2132" t="s">
        <v>5024</v>
      </c>
      <c r="T2132" t="s">
        <v>48</v>
      </c>
      <c r="U2132" t="s">
        <v>87</v>
      </c>
      <c r="V2132" t="s">
        <v>18469</v>
      </c>
      <c r="W2132" s="15">
        <v>13.904</v>
      </c>
      <c r="X2132" s="4">
        <f>Table_ventes[[#This Row],[Chiffre d''affaires]]/$Z$2</f>
        <v>6.168215373286499E-6</v>
      </c>
    </row>
    <row r="2133" spans="1:24" x14ac:dyDescent="0.35">
      <c r="A2133" s="2">
        <v>2318</v>
      </c>
      <c r="B2133" t="s">
        <v>8295</v>
      </c>
      <c r="C2133" s="3">
        <v>43301</v>
      </c>
      <c r="D2133" s="3">
        <f>_xlfn.MINIFS(Table_ventes[Order Date],Table_ventes[ID client],$J2133)</f>
        <v>42340</v>
      </c>
      <c r="E2133" s="2">
        <f>YEAR(Table_ventes[[#This Row],[Order Date]])</f>
        <v>2018</v>
      </c>
      <c r="F2133" s="3" t="str">
        <f>TEXT(Table_ventes[[#This Row],[Order Date]],"mmm aaaa")</f>
        <v>juil 2018</v>
      </c>
      <c r="G2133" s="2">
        <f>MONTH(Table_ventes[[#This Row],[Order Date]])</f>
        <v>7</v>
      </c>
      <c r="H2133" s="3">
        <v>43306</v>
      </c>
      <c r="I2133" t="s">
        <v>55</v>
      </c>
      <c r="J2133" t="s">
        <v>8296</v>
      </c>
      <c r="K2133" t="s">
        <v>8297</v>
      </c>
      <c r="L2133" t="str">
        <f>IF(Table_ventes[[#This Row],[Order Date]]=_xlfn.MINIFS(Table_ventes[Order Date],Table_ventes[ID client],Table_ventes[[#This Row],[ID client]]),"Nouveau","Récurrent")</f>
        <v>Récurrent</v>
      </c>
      <c r="M2133" t="s">
        <v>43</v>
      </c>
      <c r="N2133" t="s">
        <v>25</v>
      </c>
      <c r="O2133" t="s">
        <v>8298</v>
      </c>
      <c r="P2133" t="s">
        <v>8299</v>
      </c>
      <c r="Q2133">
        <v>57103</v>
      </c>
      <c r="R2133" t="s">
        <v>129</v>
      </c>
      <c r="S2133" t="s">
        <v>5024</v>
      </c>
      <c r="T2133" t="s">
        <v>48</v>
      </c>
      <c r="U2133" t="s">
        <v>87</v>
      </c>
      <c r="V2133" t="s">
        <v>18469</v>
      </c>
      <c r="W2133" s="15">
        <v>60.83</v>
      </c>
      <c r="X2133" s="4">
        <f>Table_ventes[[#This Row],[Chiffre d''affaires]]/$Z$2</f>
        <v>2.6985942258128432E-5</v>
      </c>
    </row>
    <row r="2134" spans="1:24" x14ac:dyDescent="0.35">
      <c r="A2134" s="2">
        <v>3906</v>
      </c>
      <c r="B2134" t="s">
        <v>11268</v>
      </c>
      <c r="C2134" s="3">
        <v>42465</v>
      </c>
      <c r="D2134" s="3">
        <f>_xlfn.MINIFS(Table_ventes[Order Date],Table_ventes[ID client],$J2134)</f>
        <v>42161</v>
      </c>
      <c r="E2134" s="2">
        <f>YEAR(Table_ventes[[#This Row],[Order Date]])</f>
        <v>2016</v>
      </c>
      <c r="F2134" s="3" t="str">
        <f>TEXT(Table_ventes[[#This Row],[Order Date]],"mmm aaaa")</f>
        <v>avr 2016</v>
      </c>
      <c r="G2134" s="2">
        <f>MONTH(Table_ventes[[#This Row],[Order Date]])</f>
        <v>4</v>
      </c>
      <c r="H2134" s="3">
        <v>42470</v>
      </c>
      <c r="I2134" t="s">
        <v>55</v>
      </c>
      <c r="J2134" t="s">
        <v>11269</v>
      </c>
      <c r="K2134" t="s">
        <v>11270</v>
      </c>
      <c r="L2134" t="str">
        <f>IF(Table_ventes[[#This Row],[Order Date]]=_xlfn.MINIFS(Table_ventes[Order Date],Table_ventes[ID client],Table_ventes[[#This Row],[ID client]]),"Nouveau","Récurrent")</f>
        <v>Récurrent</v>
      </c>
      <c r="M2134" t="s">
        <v>126</v>
      </c>
      <c r="N2134" t="s">
        <v>25</v>
      </c>
      <c r="O2134" t="s">
        <v>189</v>
      </c>
      <c r="P2134" t="s">
        <v>190</v>
      </c>
      <c r="Q2134">
        <v>19143</v>
      </c>
      <c r="R2134" t="s">
        <v>191</v>
      </c>
      <c r="S2134" t="s">
        <v>5024</v>
      </c>
      <c r="T2134" t="s">
        <v>48</v>
      </c>
      <c r="U2134" t="s">
        <v>87</v>
      </c>
      <c r="V2134" t="s">
        <v>18469</v>
      </c>
      <c r="W2134" s="15">
        <v>10.428000000000001</v>
      </c>
      <c r="X2134" s="4">
        <f>Table_ventes[[#This Row],[Chiffre d''affaires]]/$Z$2</f>
        <v>4.6261615299648742E-6</v>
      </c>
    </row>
    <row r="2135" spans="1:24" x14ac:dyDescent="0.35">
      <c r="A2135" s="2">
        <v>5638</v>
      </c>
      <c r="B2135" t="s">
        <v>13649</v>
      </c>
      <c r="C2135" s="3">
        <v>43185</v>
      </c>
      <c r="D2135" s="3">
        <f>_xlfn.MINIFS(Table_ventes[Order Date],Table_ventes[ID client],$J2135)</f>
        <v>43185</v>
      </c>
      <c r="E2135" s="2">
        <f>YEAR(Table_ventes[[#This Row],[Order Date]])</f>
        <v>2018</v>
      </c>
      <c r="F2135" s="3" t="str">
        <f>TEXT(Table_ventes[[#This Row],[Order Date]],"mmm aaaa")</f>
        <v>mars 2018</v>
      </c>
      <c r="G2135" s="2">
        <f>MONTH(Table_ventes[[#This Row],[Order Date]])</f>
        <v>3</v>
      </c>
      <c r="H2135" s="3">
        <v>43192</v>
      </c>
      <c r="I2135" t="s">
        <v>55</v>
      </c>
      <c r="J2135" t="s">
        <v>8542</v>
      </c>
      <c r="K2135" t="s">
        <v>8543</v>
      </c>
      <c r="L2135" t="str">
        <f>IF(Table_ventes[[#This Row],[Order Date]]=_xlfn.MINIFS(Table_ventes[Order Date],Table_ventes[ID client],Table_ventes[[#This Row],[ID client]]),"Nouveau","Récurrent")</f>
        <v>Nouveau</v>
      </c>
      <c r="M2135" t="s">
        <v>43</v>
      </c>
      <c r="N2135" t="s">
        <v>25</v>
      </c>
      <c r="O2135" t="s">
        <v>3085</v>
      </c>
      <c r="P2135" t="s">
        <v>325</v>
      </c>
      <c r="Q2135">
        <v>48126</v>
      </c>
      <c r="R2135" t="s">
        <v>129</v>
      </c>
      <c r="S2135" t="s">
        <v>13650</v>
      </c>
      <c r="T2135" t="s">
        <v>30</v>
      </c>
      <c r="U2135" t="s">
        <v>74</v>
      </c>
      <c r="V2135" t="s">
        <v>18470</v>
      </c>
      <c r="W2135" s="15">
        <v>60.84</v>
      </c>
      <c r="X2135" s="4">
        <f>Table_ventes[[#This Row],[Chiffre d''affaires]]/$Z$2</f>
        <v>2.6990378546515434E-5</v>
      </c>
    </row>
    <row r="2136" spans="1:24" x14ac:dyDescent="0.35">
      <c r="A2136" s="2">
        <v>8352</v>
      </c>
      <c r="B2136" t="s">
        <v>16565</v>
      </c>
      <c r="C2136" s="3">
        <v>43223</v>
      </c>
      <c r="D2136" s="3">
        <f>_xlfn.MINIFS(Table_ventes[Order Date],Table_ventes[ID client],$J2136)</f>
        <v>42738</v>
      </c>
      <c r="E2136" s="2">
        <f>YEAR(Table_ventes[[#This Row],[Order Date]])</f>
        <v>2018</v>
      </c>
      <c r="F2136" s="3" t="str">
        <f>TEXT(Table_ventes[[#This Row],[Order Date]],"mmm aaaa")</f>
        <v>mai 2018</v>
      </c>
      <c r="G2136" s="2">
        <f>MONTH(Table_ventes[[#This Row],[Order Date]])</f>
        <v>5</v>
      </c>
      <c r="H2136" s="3">
        <v>43228</v>
      </c>
      <c r="I2136" t="s">
        <v>55</v>
      </c>
      <c r="J2136" t="s">
        <v>8982</v>
      </c>
      <c r="K2136" t="s">
        <v>8983</v>
      </c>
      <c r="L2136" t="str">
        <f>IF(Table_ventes[[#This Row],[Order Date]]=_xlfn.MINIFS(Table_ventes[Order Date],Table_ventes[ID client],Table_ventes[[#This Row],[ID client]]),"Nouveau","Récurrent")</f>
        <v>Récurrent</v>
      </c>
      <c r="M2136" t="s">
        <v>43</v>
      </c>
      <c r="N2136" t="s">
        <v>25</v>
      </c>
      <c r="O2136" t="s">
        <v>189</v>
      </c>
      <c r="P2136" t="s">
        <v>190</v>
      </c>
      <c r="Q2136">
        <v>19134</v>
      </c>
      <c r="R2136" t="s">
        <v>191</v>
      </c>
      <c r="S2136" t="s">
        <v>13650</v>
      </c>
      <c r="T2136" t="s">
        <v>30</v>
      </c>
      <c r="U2136" t="s">
        <v>74</v>
      </c>
      <c r="V2136" t="s">
        <v>18470</v>
      </c>
      <c r="W2136" s="15">
        <v>32.448</v>
      </c>
      <c r="X2136" s="4">
        <f>Table_ventes[[#This Row],[Chiffre d''affaires]]/$Z$2</f>
        <v>1.4394868558141565E-5</v>
      </c>
    </row>
    <row r="2137" spans="1:24" x14ac:dyDescent="0.35">
      <c r="A2137" s="2">
        <v>9474</v>
      </c>
      <c r="B2137" t="s">
        <v>17698</v>
      </c>
      <c r="C2137" s="3">
        <v>43409</v>
      </c>
      <c r="D2137" s="3">
        <f>_xlfn.MINIFS(Table_ventes[Order Date],Table_ventes[ID client],$J2137)</f>
        <v>43409</v>
      </c>
      <c r="E2137" s="2">
        <f>YEAR(Table_ventes[[#This Row],[Order Date]])</f>
        <v>2018</v>
      </c>
      <c r="F2137" s="3" t="str">
        <f>TEXT(Table_ventes[[#This Row],[Order Date]],"mmm aaaa")</f>
        <v>nov 2018</v>
      </c>
      <c r="G2137" s="2">
        <f>MONTH(Table_ventes[[#This Row],[Order Date]])</f>
        <v>11</v>
      </c>
      <c r="H2137" s="3">
        <v>43414</v>
      </c>
      <c r="I2137" t="s">
        <v>21</v>
      </c>
      <c r="J2137" t="s">
        <v>6638</v>
      </c>
      <c r="K2137" t="s">
        <v>18050</v>
      </c>
      <c r="L2137" t="str">
        <f>IF(Table_ventes[[#This Row],[Order Date]]=_xlfn.MINIFS(Table_ventes[Order Date],Table_ventes[ID client],Table_ventes[[#This Row],[ID client]]),"Nouveau","Récurrent")</f>
        <v>Nouveau</v>
      </c>
      <c r="M2137" t="s">
        <v>24</v>
      </c>
      <c r="N2137" t="s">
        <v>25</v>
      </c>
      <c r="O2137" t="s">
        <v>366</v>
      </c>
      <c r="P2137" t="s">
        <v>367</v>
      </c>
      <c r="Q2137">
        <v>10024</v>
      </c>
      <c r="R2137" t="s">
        <v>191</v>
      </c>
      <c r="S2137" t="s">
        <v>13650</v>
      </c>
      <c r="T2137" t="s">
        <v>30</v>
      </c>
      <c r="U2137" t="s">
        <v>74</v>
      </c>
      <c r="V2137" t="s">
        <v>18470</v>
      </c>
      <c r="W2137" s="15">
        <v>101.4</v>
      </c>
      <c r="X2137" s="4">
        <f>Table_ventes[[#This Row],[Chiffre d''affaires]]/$Z$2</f>
        <v>4.4983964244192392E-5</v>
      </c>
    </row>
    <row r="2138" spans="1:24" x14ac:dyDescent="0.35">
      <c r="A2138" s="2">
        <v>1186</v>
      </c>
      <c r="B2138" t="s">
        <v>5176</v>
      </c>
      <c r="C2138" s="3">
        <v>42332</v>
      </c>
      <c r="D2138" s="3">
        <f>_xlfn.MINIFS(Table_ventes[Order Date],Table_ventes[ID client],$J2138)</f>
        <v>42332</v>
      </c>
      <c r="E2138" s="2">
        <f>YEAR(Table_ventes[[#This Row],[Order Date]])</f>
        <v>2015</v>
      </c>
      <c r="F2138" s="3" t="str">
        <f>TEXT(Table_ventes[[#This Row],[Order Date]],"mmm aaaa")</f>
        <v>nov 2015</v>
      </c>
      <c r="G2138" s="2">
        <f>MONTH(Table_ventes[[#This Row],[Order Date]])</f>
        <v>11</v>
      </c>
      <c r="H2138" s="3">
        <v>42338</v>
      </c>
      <c r="I2138" t="s">
        <v>55</v>
      </c>
      <c r="J2138" t="s">
        <v>5178</v>
      </c>
      <c r="K2138" t="s">
        <v>5179</v>
      </c>
      <c r="L2138" t="str">
        <f>IF(Table_ventes[[#This Row],[Order Date]]=_xlfn.MINIFS(Table_ventes[Order Date],Table_ventes[ID client],Table_ventes[[#This Row],[ID client]]),"Nouveau","Récurrent")</f>
        <v>Nouveau</v>
      </c>
      <c r="M2138" t="s">
        <v>43</v>
      </c>
      <c r="N2138" t="s">
        <v>25</v>
      </c>
      <c r="O2138" t="s">
        <v>116</v>
      </c>
      <c r="P2138" t="s">
        <v>117</v>
      </c>
      <c r="Q2138">
        <v>98103</v>
      </c>
      <c r="R2138" t="s">
        <v>46</v>
      </c>
      <c r="S2138" t="s">
        <v>5183</v>
      </c>
      <c r="T2138" t="s">
        <v>48</v>
      </c>
      <c r="U2138" t="s">
        <v>65</v>
      </c>
      <c r="V2138" t="s">
        <v>18471</v>
      </c>
      <c r="W2138" s="15">
        <v>485.88</v>
      </c>
      <c r="X2138" s="4">
        <f>Table_ventes[[#This Row],[Chiffre d''affaires]]/$Z$2</f>
        <v>2.1555038014761535E-4</v>
      </c>
    </row>
    <row r="2139" spans="1:24" x14ac:dyDescent="0.35">
      <c r="A2139" s="2">
        <v>1383</v>
      </c>
      <c r="B2139" t="s">
        <v>5820</v>
      </c>
      <c r="C2139" s="3">
        <v>42771</v>
      </c>
      <c r="D2139" s="3">
        <f>_xlfn.MINIFS(Table_ventes[Order Date],Table_ventes[ID client],$J2139)</f>
        <v>42242</v>
      </c>
      <c r="E2139" s="2">
        <f>YEAR(Table_ventes[[#This Row],[Order Date]])</f>
        <v>2017</v>
      </c>
      <c r="F2139" s="3" t="str">
        <f>TEXT(Table_ventes[[#This Row],[Order Date]],"mmm aaaa")</f>
        <v>févr 2017</v>
      </c>
      <c r="G2139" s="2">
        <f>MONTH(Table_ventes[[#This Row],[Order Date]])</f>
        <v>2</v>
      </c>
      <c r="H2139" s="3">
        <v>42771</v>
      </c>
      <c r="I2139" t="s">
        <v>1911</v>
      </c>
      <c r="J2139" t="s">
        <v>5822</v>
      </c>
      <c r="K2139" t="s">
        <v>5823</v>
      </c>
      <c r="L2139" t="str">
        <f>IF(Table_ventes[[#This Row],[Order Date]]=_xlfn.MINIFS(Table_ventes[Order Date],Table_ventes[ID client],Table_ventes[[#This Row],[ID client]]),"Nouveau","Récurrent")</f>
        <v>Récurrent</v>
      </c>
      <c r="M2139" t="s">
        <v>126</v>
      </c>
      <c r="N2139" t="s">
        <v>25</v>
      </c>
      <c r="O2139" t="s">
        <v>5824</v>
      </c>
      <c r="P2139" t="s">
        <v>1884</v>
      </c>
      <c r="Q2139">
        <v>30080</v>
      </c>
      <c r="R2139" t="s">
        <v>28</v>
      </c>
      <c r="S2139" t="s">
        <v>5183</v>
      </c>
      <c r="T2139" t="s">
        <v>48</v>
      </c>
      <c r="U2139" t="s">
        <v>65</v>
      </c>
      <c r="V2139" t="s">
        <v>18471</v>
      </c>
      <c r="W2139" s="15">
        <v>80.98</v>
      </c>
      <c r="X2139" s="4">
        <f>Table_ventes[[#This Row],[Chiffre d''affaires]]/$Z$2</f>
        <v>3.5925063357935894E-5</v>
      </c>
    </row>
    <row r="2140" spans="1:24" x14ac:dyDescent="0.35">
      <c r="A2140" s="2">
        <v>1679</v>
      </c>
      <c r="B2140" t="s">
        <v>6705</v>
      </c>
      <c r="C2140" s="3">
        <v>42254</v>
      </c>
      <c r="D2140" s="3">
        <f>_xlfn.MINIFS(Table_ventes[Order Date],Table_ventes[ID client],$J2140)</f>
        <v>42133</v>
      </c>
      <c r="E2140" s="2">
        <f>YEAR(Table_ventes[[#This Row],[Order Date]])</f>
        <v>2015</v>
      </c>
      <c r="F2140" s="3" t="str">
        <f>TEXT(Table_ventes[[#This Row],[Order Date]],"mmm aaaa")</f>
        <v>sept 2015</v>
      </c>
      <c r="G2140" s="2">
        <f>MONTH(Table_ventes[[#This Row],[Order Date]])</f>
        <v>9</v>
      </c>
      <c r="H2140" s="3">
        <v>42260</v>
      </c>
      <c r="I2140" t="s">
        <v>55</v>
      </c>
      <c r="J2140" t="s">
        <v>1445</v>
      </c>
      <c r="K2140" t="s">
        <v>1446</v>
      </c>
      <c r="L2140" t="str">
        <f>IF(Table_ventes[[#This Row],[Order Date]]=_xlfn.MINIFS(Table_ventes[Order Date],Table_ventes[ID client],Table_ventes[[#This Row],[ID client]]),"Nouveau","Récurrent")</f>
        <v>Récurrent</v>
      </c>
      <c r="M2140" t="s">
        <v>43</v>
      </c>
      <c r="N2140" t="s">
        <v>25</v>
      </c>
      <c r="O2140" t="s">
        <v>189</v>
      </c>
      <c r="P2140" t="s">
        <v>190</v>
      </c>
      <c r="Q2140">
        <v>19134</v>
      </c>
      <c r="R2140" t="s">
        <v>191</v>
      </c>
      <c r="S2140" t="s">
        <v>5183</v>
      </c>
      <c r="T2140" t="s">
        <v>48</v>
      </c>
      <c r="U2140" t="s">
        <v>65</v>
      </c>
      <c r="V2140" t="s">
        <v>18471</v>
      </c>
      <c r="W2140" s="15">
        <v>64.784000000000006</v>
      </c>
      <c r="X2140" s="4">
        <f>Table_ventes[[#This Row],[Chiffre d''affaires]]/$Z$2</f>
        <v>2.874005068634872E-5</v>
      </c>
    </row>
    <row r="2141" spans="1:24" x14ac:dyDescent="0.35">
      <c r="A2141" s="2">
        <v>3109</v>
      </c>
      <c r="B2141" t="s">
        <v>9974</v>
      </c>
      <c r="C2141" s="3">
        <v>42933</v>
      </c>
      <c r="D2141" s="3">
        <f>_xlfn.MINIFS(Table_ventes[Order Date],Table_ventes[ID client],$J2141)</f>
        <v>42128</v>
      </c>
      <c r="E2141" s="2">
        <f>YEAR(Table_ventes[[#This Row],[Order Date]])</f>
        <v>2017</v>
      </c>
      <c r="F2141" s="3" t="str">
        <f>TEXT(Table_ventes[[#This Row],[Order Date]],"mmm aaaa")</f>
        <v>juil 2017</v>
      </c>
      <c r="G2141" s="2">
        <f>MONTH(Table_ventes[[#This Row],[Order Date]])</f>
        <v>7</v>
      </c>
      <c r="H2141" s="3">
        <v>42938</v>
      </c>
      <c r="I2141" t="s">
        <v>55</v>
      </c>
      <c r="J2141" t="s">
        <v>103</v>
      </c>
      <c r="K2141" t="s">
        <v>104</v>
      </c>
      <c r="L2141" t="str">
        <f>IF(Table_ventes[[#This Row],[Order Date]]=_xlfn.MINIFS(Table_ventes[Order Date],Table_ventes[ID client],Table_ventes[[#This Row],[ID client]]),"Nouveau","Récurrent")</f>
        <v>Récurrent</v>
      </c>
      <c r="M2141" t="s">
        <v>24</v>
      </c>
      <c r="N2141" t="s">
        <v>25</v>
      </c>
      <c r="O2141" t="s">
        <v>444</v>
      </c>
      <c r="P2141" t="s">
        <v>864</v>
      </c>
      <c r="Q2141">
        <v>65807</v>
      </c>
      <c r="R2141" t="s">
        <v>129</v>
      </c>
      <c r="S2141" t="s">
        <v>5183</v>
      </c>
      <c r="T2141" t="s">
        <v>48</v>
      </c>
      <c r="U2141" t="s">
        <v>65</v>
      </c>
      <c r="V2141" t="s">
        <v>18471</v>
      </c>
      <c r="W2141" s="15">
        <v>242.94</v>
      </c>
      <c r="X2141" s="4">
        <f>Table_ventes[[#This Row],[Chiffre d''affaires]]/$Z$2</f>
        <v>1.0777519007380768E-4</v>
      </c>
    </row>
    <row r="2142" spans="1:24" x14ac:dyDescent="0.35">
      <c r="A2142" s="2">
        <v>4151</v>
      </c>
      <c r="B2142" t="s">
        <v>11632</v>
      </c>
      <c r="C2142" s="3">
        <v>43396</v>
      </c>
      <c r="D2142" s="3">
        <f>_xlfn.MINIFS(Table_ventes[Order Date],Table_ventes[ID client],$J2142)</f>
        <v>42325</v>
      </c>
      <c r="E2142" s="2">
        <f>YEAR(Table_ventes[[#This Row],[Order Date]])</f>
        <v>2018</v>
      </c>
      <c r="F2142" s="3" t="str">
        <f>TEXT(Table_ventes[[#This Row],[Order Date]],"mmm aaaa")</f>
        <v>oct 2018</v>
      </c>
      <c r="G2142" s="2">
        <f>MONTH(Table_ventes[[#This Row],[Order Date]])</f>
        <v>10</v>
      </c>
      <c r="H2142" s="3">
        <v>43401</v>
      </c>
      <c r="I2142" t="s">
        <v>55</v>
      </c>
      <c r="J2142" t="s">
        <v>10784</v>
      </c>
      <c r="K2142" t="s">
        <v>10785</v>
      </c>
      <c r="L2142" t="str">
        <f>IF(Table_ventes[[#This Row],[Order Date]]=_xlfn.MINIFS(Table_ventes[Order Date],Table_ventes[ID client],Table_ventes[[#This Row],[ID client]]),"Nouveau","Récurrent")</f>
        <v>Récurrent</v>
      </c>
      <c r="M2142" t="s">
        <v>24</v>
      </c>
      <c r="N2142" t="s">
        <v>25</v>
      </c>
      <c r="O2142" t="s">
        <v>1827</v>
      </c>
      <c r="P2142" t="s">
        <v>128</v>
      </c>
      <c r="Q2142">
        <v>78745</v>
      </c>
      <c r="R2142" t="s">
        <v>129</v>
      </c>
      <c r="S2142" t="s">
        <v>5183</v>
      </c>
      <c r="T2142" t="s">
        <v>48</v>
      </c>
      <c r="U2142" t="s">
        <v>65</v>
      </c>
      <c r="V2142" t="s">
        <v>18471</v>
      </c>
      <c r="W2142" s="15">
        <v>259.13600000000002</v>
      </c>
      <c r="X2142" s="4">
        <f>Table_ventes[[#This Row],[Chiffre d''affaires]]/$Z$2</f>
        <v>1.1496020274539488E-4</v>
      </c>
    </row>
    <row r="2143" spans="1:24" x14ac:dyDescent="0.35">
      <c r="A2143" s="2">
        <v>4964</v>
      </c>
      <c r="B2143" t="s">
        <v>12778</v>
      </c>
      <c r="C2143" s="3">
        <v>42070</v>
      </c>
      <c r="D2143" s="3">
        <f>_xlfn.MINIFS(Table_ventes[Order Date],Table_ventes[ID client],$J2143)</f>
        <v>42053</v>
      </c>
      <c r="E2143" s="2">
        <f>YEAR(Table_ventes[[#This Row],[Order Date]])</f>
        <v>2015</v>
      </c>
      <c r="F2143" s="3" t="str">
        <f>TEXT(Table_ventes[[#This Row],[Order Date]],"mmm aaaa")</f>
        <v>mars 2015</v>
      </c>
      <c r="G2143" s="2">
        <f>MONTH(Table_ventes[[#This Row],[Order Date]])</f>
        <v>3</v>
      </c>
      <c r="H2143" s="3">
        <v>42071</v>
      </c>
      <c r="I2143" t="s">
        <v>252</v>
      </c>
      <c r="J2143" t="s">
        <v>12779</v>
      </c>
      <c r="K2143" t="s">
        <v>12780</v>
      </c>
      <c r="L2143" t="str">
        <f>IF(Table_ventes[[#This Row],[Order Date]]=_xlfn.MINIFS(Table_ventes[Order Date],Table_ventes[ID client],Table_ventes[[#This Row],[ID client]]),"Nouveau","Récurrent")</f>
        <v>Récurrent</v>
      </c>
      <c r="M2143" t="s">
        <v>24</v>
      </c>
      <c r="N2143" t="s">
        <v>25</v>
      </c>
      <c r="O2143" t="s">
        <v>116</v>
      </c>
      <c r="P2143" t="s">
        <v>117</v>
      </c>
      <c r="Q2143">
        <v>98103</v>
      </c>
      <c r="R2143" t="s">
        <v>46</v>
      </c>
      <c r="S2143" t="s">
        <v>5183</v>
      </c>
      <c r="T2143" t="s">
        <v>48</v>
      </c>
      <c r="U2143" t="s">
        <v>65</v>
      </c>
      <c r="V2143" t="s">
        <v>18471</v>
      </c>
      <c r="W2143" s="15">
        <v>242.94</v>
      </c>
      <c r="X2143" s="4">
        <f>Table_ventes[[#This Row],[Chiffre d''affaires]]/$Z$2</f>
        <v>1.0777519007380768E-4</v>
      </c>
    </row>
    <row r="2144" spans="1:24" x14ac:dyDescent="0.35">
      <c r="A2144" s="2">
        <v>8378</v>
      </c>
      <c r="B2144" t="s">
        <v>16597</v>
      </c>
      <c r="C2144" s="3">
        <v>42686</v>
      </c>
      <c r="D2144" s="3">
        <f>_xlfn.MINIFS(Table_ventes[Order Date],Table_ventes[ID client],$J2144)</f>
        <v>42262</v>
      </c>
      <c r="E2144" s="2">
        <f>YEAR(Table_ventes[[#This Row],[Order Date]])</f>
        <v>2016</v>
      </c>
      <c r="F2144" s="3" t="str">
        <f>TEXT(Table_ventes[[#This Row],[Order Date]],"mmm aaaa")</f>
        <v>nov 2016</v>
      </c>
      <c r="G2144" s="2">
        <f>MONTH(Table_ventes[[#This Row],[Order Date]])</f>
        <v>11</v>
      </c>
      <c r="H2144" s="3">
        <v>42692</v>
      </c>
      <c r="I2144" t="s">
        <v>55</v>
      </c>
      <c r="J2144" t="s">
        <v>12563</v>
      </c>
      <c r="K2144" t="s">
        <v>12564</v>
      </c>
      <c r="L2144" t="str">
        <f>IF(Table_ventes[[#This Row],[Order Date]]=_xlfn.MINIFS(Table_ventes[Order Date],Table_ventes[ID client],Table_ventes[[#This Row],[ID client]]),"Nouveau","Récurrent")</f>
        <v>Récurrent</v>
      </c>
      <c r="M2144" t="s">
        <v>43</v>
      </c>
      <c r="N2144" t="s">
        <v>25</v>
      </c>
      <c r="O2144" t="s">
        <v>246</v>
      </c>
      <c r="P2144" t="s">
        <v>128</v>
      </c>
      <c r="Q2144">
        <v>77095</v>
      </c>
      <c r="R2144" t="s">
        <v>129</v>
      </c>
      <c r="S2144" t="s">
        <v>5183</v>
      </c>
      <c r="T2144" t="s">
        <v>48</v>
      </c>
      <c r="U2144" t="s">
        <v>65</v>
      </c>
      <c r="V2144" t="s">
        <v>18471</v>
      </c>
      <c r="W2144" s="15">
        <v>64.784000000000006</v>
      </c>
      <c r="X2144" s="4">
        <f>Table_ventes[[#This Row],[Chiffre d''affaires]]/$Z$2</f>
        <v>2.874005068634872E-5</v>
      </c>
    </row>
    <row r="2145" spans="1:24" x14ac:dyDescent="0.35">
      <c r="A2145" s="2">
        <v>9607</v>
      </c>
      <c r="B2145" t="s">
        <v>17843</v>
      </c>
      <c r="C2145" s="3">
        <v>43408</v>
      </c>
      <c r="D2145" s="3">
        <f>_xlfn.MINIFS(Table_ventes[Order Date],Table_ventes[ID client],$J2145)</f>
        <v>42267</v>
      </c>
      <c r="E2145" s="2">
        <f>YEAR(Table_ventes[[#This Row],[Order Date]])</f>
        <v>2018</v>
      </c>
      <c r="F2145" s="3" t="str">
        <f>TEXT(Table_ventes[[#This Row],[Order Date]],"mmm aaaa")</f>
        <v>nov 2018</v>
      </c>
      <c r="G2145" s="2">
        <f>MONTH(Table_ventes[[#This Row],[Order Date]])</f>
        <v>11</v>
      </c>
      <c r="H2145" s="3">
        <v>43413</v>
      </c>
      <c r="I2145" t="s">
        <v>55</v>
      </c>
      <c r="J2145" t="s">
        <v>5564</v>
      </c>
      <c r="K2145" t="s">
        <v>5565</v>
      </c>
      <c r="L2145" t="str">
        <f>IF(Table_ventes[[#This Row],[Order Date]]=_xlfn.MINIFS(Table_ventes[Order Date],Table_ventes[ID client],Table_ventes[[#This Row],[ID client]]),"Nouveau","Récurrent")</f>
        <v>Récurrent</v>
      </c>
      <c r="M2145" t="s">
        <v>43</v>
      </c>
      <c r="N2145" t="s">
        <v>25</v>
      </c>
      <c r="O2145" t="s">
        <v>3734</v>
      </c>
      <c r="P2145" t="s">
        <v>715</v>
      </c>
      <c r="Q2145">
        <v>43130</v>
      </c>
      <c r="R2145" t="s">
        <v>191</v>
      </c>
      <c r="S2145" t="s">
        <v>5183</v>
      </c>
      <c r="T2145" t="s">
        <v>48</v>
      </c>
      <c r="U2145" t="s">
        <v>65</v>
      </c>
      <c r="V2145" t="s">
        <v>18471</v>
      </c>
      <c r="W2145" s="15">
        <v>194.352</v>
      </c>
      <c r="X2145" s="4">
        <f>Table_ventes[[#This Row],[Chiffre d''affaires]]/$Z$2</f>
        <v>8.6220152059046152E-5</v>
      </c>
    </row>
    <row r="2146" spans="1:24" x14ac:dyDescent="0.35">
      <c r="A2146" s="2">
        <v>521</v>
      </c>
      <c r="B2146" t="s">
        <v>2635</v>
      </c>
      <c r="C2146" s="3">
        <v>42451</v>
      </c>
      <c r="D2146" s="3">
        <f>_xlfn.MINIFS(Table_ventes[Order Date],Table_ventes[ID client],$J2146)</f>
        <v>42451</v>
      </c>
      <c r="E2146" s="2">
        <f>YEAR(Table_ventes[[#This Row],[Order Date]])</f>
        <v>2016</v>
      </c>
      <c r="F2146" s="3" t="str">
        <f>TEXT(Table_ventes[[#This Row],[Order Date]],"mmm aaaa")</f>
        <v>mars 2016</v>
      </c>
      <c r="G2146" s="2">
        <f>MONTH(Table_ventes[[#This Row],[Order Date]])</f>
        <v>3</v>
      </c>
      <c r="H2146" s="3">
        <v>42455</v>
      </c>
      <c r="I2146" t="s">
        <v>55</v>
      </c>
      <c r="J2146" t="s">
        <v>2637</v>
      </c>
      <c r="K2146" t="s">
        <v>2638</v>
      </c>
      <c r="L2146" t="str">
        <f>IF(Table_ventes[[#This Row],[Order Date]]=_xlfn.MINIFS(Table_ventes[Order Date],Table_ventes[ID client],Table_ventes[[#This Row],[ID client]]),"Nouveau","Récurrent")</f>
        <v>Nouveau</v>
      </c>
      <c r="M2146" t="s">
        <v>24</v>
      </c>
      <c r="N2146" t="s">
        <v>25</v>
      </c>
      <c r="O2146" t="s">
        <v>246</v>
      </c>
      <c r="P2146" t="s">
        <v>128</v>
      </c>
      <c r="Q2146">
        <v>77041</v>
      </c>
      <c r="R2146" t="s">
        <v>129</v>
      </c>
      <c r="S2146" t="s">
        <v>2640</v>
      </c>
      <c r="T2146" t="s">
        <v>48</v>
      </c>
      <c r="U2146" t="s">
        <v>65</v>
      </c>
      <c r="V2146" t="s">
        <v>18472</v>
      </c>
      <c r="W2146" s="15">
        <v>129.56800000000001</v>
      </c>
      <c r="X2146" s="4">
        <f>Table_ventes[[#This Row],[Chiffre d''affaires]]/$Z$2</f>
        <v>5.7480101372697439E-5</v>
      </c>
    </row>
    <row r="2147" spans="1:24" x14ac:dyDescent="0.35">
      <c r="A2147" s="2">
        <v>733</v>
      </c>
      <c r="B2147" t="s">
        <v>3536</v>
      </c>
      <c r="C2147" s="3">
        <v>43121</v>
      </c>
      <c r="D2147" s="3">
        <f>_xlfn.MINIFS(Table_ventes[Order Date],Table_ventes[ID client],$J2147)</f>
        <v>42194</v>
      </c>
      <c r="E2147" s="2">
        <f>YEAR(Table_ventes[[#This Row],[Order Date]])</f>
        <v>2018</v>
      </c>
      <c r="F2147" s="3" t="str">
        <f>TEXT(Table_ventes[[#This Row],[Order Date]],"mmm aaaa")</f>
        <v>janv 2018</v>
      </c>
      <c r="G2147" s="2">
        <f>MONTH(Table_ventes[[#This Row],[Order Date]])</f>
        <v>1</v>
      </c>
      <c r="H2147" s="3">
        <v>43125</v>
      </c>
      <c r="I2147" t="s">
        <v>55</v>
      </c>
      <c r="J2147" t="s">
        <v>3538</v>
      </c>
      <c r="K2147" t="s">
        <v>3539</v>
      </c>
      <c r="L2147" t="str">
        <f>IF(Table_ventes[[#This Row],[Order Date]]=_xlfn.MINIFS(Table_ventes[Order Date],Table_ventes[ID client],Table_ventes[[#This Row],[ID client]]),"Nouveau","Récurrent")</f>
        <v>Récurrent</v>
      </c>
      <c r="M2147" t="s">
        <v>126</v>
      </c>
      <c r="N2147" t="s">
        <v>25</v>
      </c>
      <c r="O2147" t="s">
        <v>116</v>
      </c>
      <c r="P2147" t="s">
        <v>117</v>
      </c>
      <c r="Q2147">
        <v>98115</v>
      </c>
      <c r="R2147" t="s">
        <v>46</v>
      </c>
      <c r="S2147" t="s">
        <v>2640</v>
      </c>
      <c r="T2147" t="s">
        <v>48</v>
      </c>
      <c r="U2147" t="s">
        <v>65</v>
      </c>
      <c r="V2147" t="s">
        <v>18472</v>
      </c>
      <c r="W2147" s="15">
        <v>242.94</v>
      </c>
      <c r="X2147" s="4">
        <f>Table_ventes[[#This Row],[Chiffre d''affaires]]/$Z$2</f>
        <v>1.0777519007380768E-4</v>
      </c>
    </row>
    <row r="2148" spans="1:24" x14ac:dyDescent="0.35">
      <c r="A2148" s="2">
        <v>855</v>
      </c>
      <c r="B2148" t="s">
        <v>4001</v>
      </c>
      <c r="C2148" s="3">
        <v>42785</v>
      </c>
      <c r="D2148" s="3">
        <f>_xlfn.MINIFS(Table_ventes[Order Date],Table_ventes[ID client],$J2148)</f>
        <v>42147</v>
      </c>
      <c r="E2148" s="2">
        <f>YEAR(Table_ventes[[#This Row],[Order Date]])</f>
        <v>2017</v>
      </c>
      <c r="F2148" s="3" t="str">
        <f>TEXT(Table_ventes[[#This Row],[Order Date]],"mmm aaaa")</f>
        <v>févr 2017</v>
      </c>
      <c r="G2148" s="2">
        <f>MONTH(Table_ventes[[#This Row],[Order Date]])</f>
        <v>2</v>
      </c>
      <c r="H2148" s="3">
        <v>42790</v>
      </c>
      <c r="I2148" t="s">
        <v>55</v>
      </c>
      <c r="J2148" t="s">
        <v>2804</v>
      </c>
      <c r="K2148" t="s">
        <v>2805</v>
      </c>
      <c r="L2148" t="str">
        <f>IF(Table_ventes[[#This Row],[Order Date]]=_xlfn.MINIFS(Table_ventes[Order Date],Table_ventes[ID client],Table_ventes[[#This Row],[ID client]]),"Nouveau","Récurrent")</f>
        <v>Récurrent</v>
      </c>
      <c r="M2148" t="s">
        <v>24</v>
      </c>
      <c r="N2148" t="s">
        <v>25</v>
      </c>
      <c r="O2148" t="s">
        <v>366</v>
      </c>
      <c r="P2148" t="s">
        <v>367</v>
      </c>
      <c r="Q2148">
        <v>10035</v>
      </c>
      <c r="R2148" t="s">
        <v>191</v>
      </c>
      <c r="S2148" t="s">
        <v>2640</v>
      </c>
      <c r="T2148" t="s">
        <v>48</v>
      </c>
      <c r="U2148" t="s">
        <v>65</v>
      </c>
      <c r="V2148" t="s">
        <v>18472</v>
      </c>
      <c r="W2148" s="15">
        <v>242.94</v>
      </c>
      <c r="X2148" s="4">
        <f>Table_ventes[[#This Row],[Chiffre d''affaires]]/$Z$2</f>
        <v>1.0777519007380768E-4</v>
      </c>
    </row>
    <row r="2149" spans="1:24" x14ac:dyDescent="0.35">
      <c r="A2149" s="2">
        <v>2851</v>
      </c>
      <c r="B2149" t="s">
        <v>9490</v>
      </c>
      <c r="C2149" s="3">
        <v>42888</v>
      </c>
      <c r="D2149" s="3">
        <f>_xlfn.MINIFS(Table_ventes[Order Date],Table_ventes[ID client],$J2149)</f>
        <v>42255</v>
      </c>
      <c r="E2149" s="2">
        <f>YEAR(Table_ventes[[#This Row],[Order Date]])</f>
        <v>2017</v>
      </c>
      <c r="F2149" s="3" t="str">
        <f>TEXT(Table_ventes[[#This Row],[Order Date]],"mmm aaaa")</f>
        <v>juin 2017</v>
      </c>
      <c r="G2149" s="2">
        <f>MONTH(Table_ventes[[#This Row],[Order Date]])</f>
        <v>6</v>
      </c>
      <c r="H2149" s="3">
        <v>42891</v>
      </c>
      <c r="I2149" t="s">
        <v>252</v>
      </c>
      <c r="J2149" t="s">
        <v>4340</v>
      </c>
      <c r="K2149" t="s">
        <v>4341</v>
      </c>
      <c r="L2149" t="str">
        <f>IF(Table_ventes[[#This Row],[Order Date]]=_xlfn.MINIFS(Table_ventes[Order Date],Table_ventes[ID client],Table_ventes[[#This Row],[ID client]]),"Nouveau","Récurrent")</f>
        <v>Récurrent</v>
      </c>
      <c r="M2149" t="s">
        <v>43</v>
      </c>
      <c r="N2149" t="s">
        <v>25</v>
      </c>
      <c r="O2149" t="s">
        <v>189</v>
      </c>
      <c r="P2149" t="s">
        <v>190</v>
      </c>
      <c r="Q2149">
        <v>19120</v>
      </c>
      <c r="R2149" t="s">
        <v>191</v>
      </c>
      <c r="S2149" t="s">
        <v>2640</v>
      </c>
      <c r="T2149" t="s">
        <v>48</v>
      </c>
      <c r="U2149" t="s">
        <v>65</v>
      </c>
      <c r="V2149" t="s">
        <v>18472</v>
      </c>
      <c r="W2149" s="15">
        <v>64.784000000000006</v>
      </c>
      <c r="X2149" s="4">
        <f>Table_ventes[[#This Row],[Chiffre d''affaires]]/$Z$2</f>
        <v>2.874005068634872E-5</v>
      </c>
    </row>
    <row r="2150" spans="1:24" x14ac:dyDescent="0.35">
      <c r="A2150" s="2">
        <v>2973</v>
      </c>
      <c r="B2150" t="s">
        <v>9708</v>
      </c>
      <c r="C2150" s="3">
        <v>43410</v>
      </c>
      <c r="D2150" s="3">
        <f>_xlfn.MINIFS(Table_ventes[Order Date],Table_ventes[ID client],$J2150)</f>
        <v>42288</v>
      </c>
      <c r="E2150" s="2">
        <f>YEAR(Table_ventes[[#This Row],[Order Date]])</f>
        <v>2018</v>
      </c>
      <c r="F2150" s="3" t="str">
        <f>TEXT(Table_ventes[[#This Row],[Order Date]],"mmm aaaa")</f>
        <v>nov 2018</v>
      </c>
      <c r="G2150" s="2">
        <f>MONTH(Table_ventes[[#This Row],[Order Date]])</f>
        <v>11</v>
      </c>
      <c r="H2150" s="3">
        <v>43413</v>
      </c>
      <c r="I2150" t="s">
        <v>21</v>
      </c>
      <c r="J2150" t="s">
        <v>7018</v>
      </c>
      <c r="K2150" t="s">
        <v>7019</v>
      </c>
      <c r="L2150" t="str">
        <f>IF(Table_ventes[[#This Row],[Order Date]]=_xlfn.MINIFS(Table_ventes[Order Date],Table_ventes[ID client],Table_ventes[[#This Row],[ID client]]),"Nouveau","Récurrent")</f>
        <v>Récurrent</v>
      </c>
      <c r="M2150" t="s">
        <v>24</v>
      </c>
      <c r="N2150" t="s">
        <v>25</v>
      </c>
      <c r="O2150" t="s">
        <v>2537</v>
      </c>
      <c r="P2150" t="s">
        <v>106</v>
      </c>
      <c r="Q2150">
        <v>28314</v>
      </c>
      <c r="R2150" t="s">
        <v>28</v>
      </c>
      <c r="S2150" t="s">
        <v>2640</v>
      </c>
      <c r="T2150" t="s">
        <v>48</v>
      </c>
      <c r="U2150" t="s">
        <v>65</v>
      </c>
      <c r="V2150" t="s">
        <v>18472</v>
      </c>
      <c r="W2150" s="15">
        <v>259.13600000000002</v>
      </c>
      <c r="X2150" s="4">
        <f>Table_ventes[[#This Row],[Chiffre d''affaires]]/$Z$2</f>
        <v>1.1496020274539488E-4</v>
      </c>
    </row>
    <row r="2151" spans="1:24" x14ac:dyDescent="0.35">
      <c r="A2151" s="2">
        <v>4098</v>
      </c>
      <c r="B2151" t="s">
        <v>11555</v>
      </c>
      <c r="C2151" s="3">
        <v>42270</v>
      </c>
      <c r="D2151" s="3">
        <f>_xlfn.MINIFS(Table_ventes[Order Date],Table_ventes[ID client],$J2151)</f>
        <v>42047</v>
      </c>
      <c r="E2151" s="2">
        <f>YEAR(Table_ventes[[#This Row],[Order Date]])</f>
        <v>2015</v>
      </c>
      <c r="F2151" s="3" t="str">
        <f>TEXT(Table_ventes[[#This Row],[Order Date]],"mmm aaaa")</f>
        <v>sept 2015</v>
      </c>
      <c r="G2151" s="2">
        <f>MONTH(Table_ventes[[#This Row],[Order Date]])</f>
        <v>9</v>
      </c>
      <c r="H2151" s="3">
        <v>42275</v>
      </c>
      <c r="I2151" t="s">
        <v>55</v>
      </c>
      <c r="J2151" t="s">
        <v>2350</v>
      </c>
      <c r="K2151" t="s">
        <v>2351</v>
      </c>
      <c r="L2151" t="str">
        <f>IF(Table_ventes[[#This Row],[Order Date]]=_xlfn.MINIFS(Table_ventes[Order Date],Table_ventes[ID client],Table_ventes[[#This Row],[ID client]]),"Nouveau","Récurrent")</f>
        <v>Récurrent</v>
      </c>
      <c r="M2151" t="s">
        <v>24</v>
      </c>
      <c r="N2151" t="s">
        <v>25</v>
      </c>
      <c r="O2151" t="s">
        <v>584</v>
      </c>
      <c r="P2151" t="s">
        <v>312</v>
      </c>
      <c r="Q2151">
        <v>55407</v>
      </c>
      <c r="R2151" t="s">
        <v>129</v>
      </c>
      <c r="S2151" t="s">
        <v>2640</v>
      </c>
      <c r="T2151" t="s">
        <v>48</v>
      </c>
      <c r="U2151" t="s">
        <v>65</v>
      </c>
      <c r="V2151" t="s">
        <v>18472</v>
      </c>
      <c r="W2151" s="15">
        <v>404.9</v>
      </c>
      <c r="X2151" s="4">
        <f>Table_ventes[[#This Row],[Chiffre d''affaires]]/$Z$2</f>
        <v>1.7962531678967947E-4</v>
      </c>
    </row>
    <row r="2152" spans="1:24" x14ac:dyDescent="0.35">
      <c r="A2152" s="2">
        <v>4288</v>
      </c>
      <c r="B2152" t="s">
        <v>11849</v>
      </c>
      <c r="C2152" s="3">
        <v>43462</v>
      </c>
      <c r="D2152" s="3">
        <f>_xlfn.MINIFS(Table_ventes[Order Date],Table_ventes[ID client],$J2152)</f>
        <v>42137</v>
      </c>
      <c r="E2152" s="2">
        <f>YEAR(Table_ventes[[#This Row],[Order Date]])</f>
        <v>2018</v>
      </c>
      <c r="F2152" s="3" t="str">
        <f>TEXT(Table_ventes[[#This Row],[Order Date]],"mmm aaaa")</f>
        <v>déc 2018</v>
      </c>
      <c r="G2152" s="2">
        <f>MONTH(Table_ventes[[#This Row],[Order Date]])</f>
        <v>12</v>
      </c>
      <c r="H2152" s="3">
        <v>43468</v>
      </c>
      <c r="I2152" t="s">
        <v>55</v>
      </c>
      <c r="J2152" t="s">
        <v>4817</v>
      </c>
      <c r="K2152" t="s">
        <v>4818</v>
      </c>
      <c r="L2152" t="str">
        <f>IF(Table_ventes[[#This Row],[Order Date]]=_xlfn.MINIFS(Table_ventes[Order Date],Table_ventes[ID client],Table_ventes[[#This Row],[ID client]]),"Nouveau","Récurrent")</f>
        <v>Récurrent</v>
      </c>
      <c r="M2152" t="s">
        <v>126</v>
      </c>
      <c r="N2152" t="s">
        <v>25</v>
      </c>
      <c r="O2152" t="s">
        <v>8874</v>
      </c>
      <c r="P2152" t="s">
        <v>470</v>
      </c>
      <c r="Q2152">
        <v>37211</v>
      </c>
      <c r="R2152" t="s">
        <v>28</v>
      </c>
      <c r="S2152" t="s">
        <v>2640</v>
      </c>
      <c r="T2152" t="s">
        <v>48</v>
      </c>
      <c r="U2152" t="s">
        <v>65</v>
      </c>
      <c r="V2152" t="s">
        <v>18472</v>
      </c>
      <c r="W2152" s="15">
        <v>64.784000000000006</v>
      </c>
      <c r="X2152" s="4">
        <f>Table_ventes[[#This Row],[Chiffre d''affaires]]/$Z$2</f>
        <v>2.874005068634872E-5</v>
      </c>
    </row>
    <row r="2153" spans="1:24" x14ac:dyDescent="0.35">
      <c r="A2153" s="2">
        <v>4635</v>
      </c>
      <c r="B2153" t="s">
        <v>12342</v>
      </c>
      <c r="C2153" s="3">
        <v>42603</v>
      </c>
      <c r="D2153" s="3">
        <f>_xlfn.MINIFS(Table_ventes[Order Date],Table_ventes[ID client],$J2153)</f>
        <v>42122</v>
      </c>
      <c r="E2153" s="2">
        <f>YEAR(Table_ventes[[#This Row],[Order Date]])</f>
        <v>2016</v>
      </c>
      <c r="F2153" s="3" t="str">
        <f>TEXT(Table_ventes[[#This Row],[Order Date]],"mmm aaaa")</f>
        <v>août 2016</v>
      </c>
      <c r="G2153" s="2">
        <f>MONTH(Table_ventes[[#This Row],[Order Date]])</f>
        <v>8</v>
      </c>
      <c r="H2153" s="3">
        <v>42608</v>
      </c>
      <c r="I2153" t="s">
        <v>55</v>
      </c>
      <c r="J2153" t="s">
        <v>1292</v>
      </c>
      <c r="K2153" t="s">
        <v>1293</v>
      </c>
      <c r="L2153" t="str">
        <f>IF(Table_ventes[[#This Row],[Order Date]]=_xlfn.MINIFS(Table_ventes[Order Date],Table_ventes[ID client],Table_ventes[[#This Row],[ID client]]),"Nouveau","Récurrent")</f>
        <v>Récurrent</v>
      </c>
      <c r="M2153" t="s">
        <v>43</v>
      </c>
      <c r="N2153" t="s">
        <v>25</v>
      </c>
      <c r="O2153" t="s">
        <v>161</v>
      </c>
      <c r="P2153" t="s">
        <v>45</v>
      </c>
      <c r="Q2153">
        <v>94122</v>
      </c>
      <c r="R2153" t="s">
        <v>46</v>
      </c>
      <c r="S2153" t="s">
        <v>2640</v>
      </c>
      <c r="T2153" t="s">
        <v>48</v>
      </c>
      <c r="U2153" t="s">
        <v>65</v>
      </c>
      <c r="V2153" t="s">
        <v>18472</v>
      </c>
      <c r="W2153" s="15">
        <v>80.98</v>
      </c>
      <c r="X2153" s="4">
        <f>Table_ventes[[#This Row],[Chiffre d''affaires]]/$Z$2</f>
        <v>3.5925063357935894E-5</v>
      </c>
    </row>
    <row r="2154" spans="1:24" x14ac:dyDescent="0.35">
      <c r="A2154" s="2">
        <v>4636</v>
      </c>
      <c r="B2154" t="s">
        <v>12346</v>
      </c>
      <c r="C2154" s="3">
        <v>43171</v>
      </c>
      <c r="D2154" s="3">
        <f>_xlfn.MINIFS(Table_ventes[Order Date],Table_ventes[ID client],$J2154)</f>
        <v>42337</v>
      </c>
      <c r="E2154" s="2">
        <f>YEAR(Table_ventes[[#This Row],[Order Date]])</f>
        <v>2018</v>
      </c>
      <c r="F2154" s="3" t="str">
        <f>TEXT(Table_ventes[[#This Row],[Order Date]],"mmm aaaa")</f>
        <v>mars 2018</v>
      </c>
      <c r="G2154" s="2">
        <f>MONTH(Table_ventes[[#This Row],[Order Date]])</f>
        <v>3</v>
      </c>
      <c r="H2154" s="3">
        <v>43176</v>
      </c>
      <c r="I2154" t="s">
        <v>55</v>
      </c>
      <c r="J2154" t="s">
        <v>6603</v>
      </c>
      <c r="K2154" t="s">
        <v>6604</v>
      </c>
      <c r="L2154" t="str">
        <f>IF(Table_ventes[[#This Row],[Order Date]]=_xlfn.MINIFS(Table_ventes[Order Date],Table_ventes[ID client],Table_ventes[[#This Row],[ID client]]),"Nouveau","Récurrent")</f>
        <v>Récurrent</v>
      </c>
      <c r="M2154" t="s">
        <v>43</v>
      </c>
      <c r="N2154" t="s">
        <v>25</v>
      </c>
      <c r="O2154" t="s">
        <v>161</v>
      </c>
      <c r="P2154" t="s">
        <v>45</v>
      </c>
      <c r="Q2154">
        <v>94122</v>
      </c>
      <c r="R2154" t="s">
        <v>46</v>
      </c>
      <c r="S2154" t="s">
        <v>2640</v>
      </c>
      <c r="T2154" t="s">
        <v>48</v>
      </c>
      <c r="U2154" t="s">
        <v>65</v>
      </c>
      <c r="V2154" t="s">
        <v>18472</v>
      </c>
      <c r="W2154" s="15">
        <v>242.94</v>
      </c>
      <c r="X2154" s="4">
        <f>Table_ventes[[#This Row],[Chiffre d''affaires]]/$Z$2</f>
        <v>1.0777519007380768E-4</v>
      </c>
    </row>
    <row r="2155" spans="1:24" x14ac:dyDescent="0.35">
      <c r="A2155" s="2">
        <v>4678</v>
      </c>
      <c r="B2155" t="s">
        <v>12401</v>
      </c>
      <c r="C2155" s="3">
        <v>42077</v>
      </c>
      <c r="D2155" s="3">
        <f>_xlfn.MINIFS(Table_ventes[Order Date],Table_ventes[ID client],$J2155)</f>
        <v>42077</v>
      </c>
      <c r="E2155" s="2">
        <f>YEAR(Table_ventes[[#This Row],[Order Date]])</f>
        <v>2015</v>
      </c>
      <c r="F2155" s="3" t="str">
        <f>TEXT(Table_ventes[[#This Row],[Order Date]],"mmm aaaa")</f>
        <v>mars 2015</v>
      </c>
      <c r="G2155" s="2">
        <f>MONTH(Table_ventes[[#This Row],[Order Date]])</f>
        <v>3</v>
      </c>
      <c r="H2155" s="3">
        <v>42082</v>
      </c>
      <c r="I2155" t="s">
        <v>55</v>
      </c>
      <c r="J2155" t="s">
        <v>9019</v>
      </c>
      <c r="K2155" t="s">
        <v>9020</v>
      </c>
      <c r="L2155" t="str">
        <f>IF(Table_ventes[[#This Row],[Order Date]]=_xlfn.MINIFS(Table_ventes[Order Date],Table_ventes[ID client],Table_ventes[[#This Row],[ID client]]),"Nouveau","Récurrent")</f>
        <v>Nouveau</v>
      </c>
      <c r="M2155" t="s">
        <v>24</v>
      </c>
      <c r="N2155" t="s">
        <v>25</v>
      </c>
      <c r="O2155" t="s">
        <v>12402</v>
      </c>
      <c r="P2155" t="s">
        <v>152</v>
      </c>
      <c r="Q2155">
        <v>84321</v>
      </c>
      <c r="R2155" t="s">
        <v>46</v>
      </c>
      <c r="S2155" t="s">
        <v>2640</v>
      </c>
      <c r="T2155" t="s">
        <v>48</v>
      </c>
      <c r="U2155" t="s">
        <v>65</v>
      </c>
      <c r="V2155" t="s">
        <v>18472</v>
      </c>
      <c r="W2155" s="15">
        <v>80.98</v>
      </c>
      <c r="X2155" s="4">
        <f>Table_ventes[[#This Row],[Chiffre d''affaires]]/$Z$2</f>
        <v>3.5925063357935894E-5</v>
      </c>
    </row>
    <row r="2156" spans="1:24" x14ac:dyDescent="0.35">
      <c r="A2156" s="2">
        <v>4853</v>
      </c>
      <c r="B2156" t="s">
        <v>12635</v>
      </c>
      <c r="C2156" s="3">
        <v>42255</v>
      </c>
      <c r="D2156" s="3">
        <f>_xlfn.MINIFS(Table_ventes[Order Date],Table_ventes[ID client],$J2156)</f>
        <v>42255</v>
      </c>
      <c r="E2156" s="2">
        <f>YEAR(Table_ventes[[#This Row],[Order Date]])</f>
        <v>2015</v>
      </c>
      <c r="F2156" s="3" t="str">
        <f>TEXT(Table_ventes[[#This Row],[Order Date]],"mmm aaaa")</f>
        <v>sept 2015</v>
      </c>
      <c r="G2156" s="2">
        <f>MONTH(Table_ventes[[#This Row],[Order Date]])</f>
        <v>9</v>
      </c>
      <c r="H2156" s="3">
        <v>42261</v>
      </c>
      <c r="I2156" t="s">
        <v>55</v>
      </c>
      <c r="J2156" t="s">
        <v>6571</v>
      </c>
      <c r="K2156" t="s">
        <v>6572</v>
      </c>
      <c r="L2156" t="str">
        <f>IF(Table_ventes[[#This Row],[Order Date]]=_xlfn.MINIFS(Table_ventes[Order Date],Table_ventes[ID client],Table_ventes[[#This Row],[ID client]]),"Nouveau","Récurrent")</f>
        <v>Nouveau</v>
      </c>
      <c r="M2156" t="s">
        <v>24</v>
      </c>
      <c r="N2156" t="s">
        <v>25</v>
      </c>
      <c r="O2156" t="s">
        <v>12636</v>
      </c>
      <c r="P2156" t="s">
        <v>117</v>
      </c>
      <c r="Q2156">
        <v>99301</v>
      </c>
      <c r="R2156" t="s">
        <v>46</v>
      </c>
      <c r="S2156" t="s">
        <v>2640</v>
      </c>
      <c r="T2156" t="s">
        <v>48</v>
      </c>
      <c r="U2156" t="s">
        <v>65</v>
      </c>
      <c r="V2156" t="s">
        <v>18472</v>
      </c>
      <c r="W2156" s="15">
        <v>485.88</v>
      </c>
      <c r="X2156" s="4">
        <f>Table_ventes[[#This Row],[Chiffre d''affaires]]/$Z$2</f>
        <v>2.1555038014761535E-4</v>
      </c>
    </row>
    <row r="2157" spans="1:24" x14ac:dyDescent="0.35">
      <c r="A2157" s="2">
        <v>8057</v>
      </c>
      <c r="B2157" t="s">
        <v>16268</v>
      </c>
      <c r="C2157" s="3">
        <v>42610</v>
      </c>
      <c r="D2157" s="3">
        <f>_xlfn.MINIFS(Table_ventes[Order Date],Table_ventes[ID client],$J2157)</f>
        <v>42084</v>
      </c>
      <c r="E2157" s="2">
        <f>YEAR(Table_ventes[[#This Row],[Order Date]])</f>
        <v>2016</v>
      </c>
      <c r="F2157" s="3" t="str">
        <f>TEXT(Table_ventes[[#This Row],[Order Date]],"mmm aaaa")</f>
        <v>août 2016</v>
      </c>
      <c r="G2157" s="2">
        <f>MONTH(Table_ventes[[#This Row],[Order Date]])</f>
        <v>8</v>
      </c>
      <c r="H2157" s="3">
        <v>42617</v>
      </c>
      <c r="I2157" t="s">
        <v>55</v>
      </c>
      <c r="J2157" t="s">
        <v>1140</v>
      </c>
      <c r="K2157" t="s">
        <v>1141</v>
      </c>
      <c r="L2157" t="str">
        <f>IF(Table_ventes[[#This Row],[Order Date]]=_xlfn.MINIFS(Table_ventes[Order Date],Table_ventes[ID client],Table_ventes[[#This Row],[ID client]]),"Nouveau","Récurrent")</f>
        <v>Récurrent</v>
      </c>
      <c r="M2157" t="s">
        <v>24</v>
      </c>
      <c r="N2157" t="s">
        <v>25</v>
      </c>
      <c r="O2157" t="s">
        <v>44</v>
      </c>
      <c r="P2157" t="s">
        <v>45</v>
      </c>
      <c r="Q2157">
        <v>90049</v>
      </c>
      <c r="R2157" t="s">
        <v>46</v>
      </c>
      <c r="S2157" t="s">
        <v>2640</v>
      </c>
      <c r="T2157" t="s">
        <v>48</v>
      </c>
      <c r="U2157" t="s">
        <v>65</v>
      </c>
      <c r="V2157" t="s">
        <v>18472</v>
      </c>
      <c r="W2157" s="15">
        <v>728.82</v>
      </c>
      <c r="X2157" s="4">
        <f>Table_ventes[[#This Row],[Chiffre d''affaires]]/$Z$2</f>
        <v>3.2332557022142304E-4</v>
      </c>
    </row>
    <row r="2158" spans="1:24" x14ac:dyDescent="0.35">
      <c r="A2158" s="2">
        <v>1227</v>
      </c>
      <c r="B2158" t="s">
        <v>5269</v>
      </c>
      <c r="C2158" s="3">
        <v>43073</v>
      </c>
      <c r="D2158" s="3">
        <f>_xlfn.MINIFS(Table_ventes[Order Date],Table_ventes[ID client],$J2158)</f>
        <v>42255</v>
      </c>
      <c r="E2158" s="2">
        <f>YEAR(Table_ventes[[#This Row],[Order Date]])</f>
        <v>2017</v>
      </c>
      <c r="F2158" s="3" t="str">
        <f>TEXT(Table_ventes[[#This Row],[Order Date]],"mmm aaaa")</f>
        <v>déc 2017</v>
      </c>
      <c r="G2158" s="2">
        <f>MONTH(Table_ventes[[#This Row],[Order Date]])</f>
        <v>12</v>
      </c>
      <c r="H2158" s="3">
        <v>43074</v>
      </c>
      <c r="I2158" t="s">
        <v>252</v>
      </c>
      <c r="J2158" t="s">
        <v>984</v>
      </c>
      <c r="K2158" t="s">
        <v>985</v>
      </c>
      <c r="L2158" t="str">
        <f>IF(Table_ventes[[#This Row],[Order Date]]=_xlfn.MINIFS(Table_ventes[Order Date],Table_ventes[ID client],Table_ventes[[#This Row],[ID client]]),"Nouveau","Récurrent")</f>
        <v>Récurrent</v>
      </c>
      <c r="M2158" t="s">
        <v>24</v>
      </c>
      <c r="N2158" t="s">
        <v>25</v>
      </c>
      <c r="O2158" t="s">
        <v>366</v>
      </c>
      <c r="P2158" t="s">
        <v>367</v>
      </c>
      <c r="Q2158">
        <v>10024</v>
      </c>
      <c r="R2158" t="s">
        <v>191</v>
      </c>
      <c r="S2158" t="s">
        <v>5275</v>
      </c>
      <c r="T2158" t="s">
        <v>48</v>
      </c>
      <c r="U2158" t="s">
        <v>65</v>
      </c>
      <c r="V2158" t="s">
        <v>18473</v>
      </c>
      <c r="W2158" s="15">
        <v>182.94</v>
      </c>
      <c r="X2158" s="4">
        <f>Table_ventes[[#This Row],[Chiffre d''affaires]]/$Z$2</f>
        <v>8.1157459751800347E-5</v>
      </c>
    </row>
    <row r="2159" spans="1:24" x14ac:dyDescent="0.35">
      <c r="A2159" s="2">
        <v>4843</v>
      </c>
      <c r="B2159" t="s">
        <v>12625</v>
      </c>
      <c r="C2159" s="3">
        <v>43372</v>
      </c>
      <c r="D2159" s="3">
        <f>_xlfn.MINIFS(Table_ventes[Order Date],Table_ventes[ID client],$J2159)</f>
        <v>42094</v>
      </c>
      <c r="E2159" s="2">
        <f>YEAR(Table_ventes[[#This Row],[Order Date]])</f>
        <v>2018</v>
      </c>
      <c r="F2159" s="3" t="str">
        <f>TEXT(Table_ventes[[#This Row],[Order Date]],"mmm aaaa")</f>
        <v>sept 2018</v>
      </c>
      <c r="G2159" s="2">
        <f>MONTH(Table_ventes[[#This Row],[Order Date]])</f>
        <v>9</v>
      </c>
      <c r="H2159" s="3">
        <v>43377</v>
      </c>
      <c r="I2159" t="s">
        <v>55</v>
      </c>
      <c r="J2159" t="s">
        <v>1549</v>
      </c>
      <c r="K2159" t="s">
        <v>1550</v>
      </c>
      <c r="L2159" t="str">
        <f>IF(Table_ventes[[#This Row],[Order Date]]=_xlfn.MINIFS(Table_ventes[Order Date],Table_ventes[ID client],Table_ventes[[#This Row],[ID client]]),"Nouveau","Récurrent")</f>
        <v>Récurrent</v>
      </c>
      <c r="M2159" t="s">
        <v>24</v>
      </c>
      <c r="N2159" t="s">
        <v>25</v>
      </c>
      <c r="O2159" t="s">
        <v>469</v>
      </c>
      <c r="P2159" t="s">
        <v>470</v>
      </c>
      <c r="Q2159">
        <v>38109</v>
      </c>
      <c r="R2159" t="s">
        <v>28</v>
      </c>
      <c r="S2159" t="s">
        <v>5275</v>
      </c>
      <c r="T2159" t="s">
        <v>48</v>
      </c>
      <c r="U2159" t="s">
        <v>65</v>
      </c>
      <c r="V2159" t="s">
        <v>18473</v>
      </c>
      <c r="W2159" s="15">
        <v>243.92</v>
      </c>
      <c r="X2159" s="4">
        <f>Table_ventes[[#This Row],[Chiffre d''affaires]]/$Z$2</f>
        <v>1.082099463357338E-4</v>
      </c>
    </row>
    <row r="2160" spans="1:24" x14ac:dyDescent="0.35">
      <c r="A2160" s="2">
        <v>5843</v>
      </c>
      <c r="B2160" t="s">
        <v>13902</v>
      </c>
      <c r="C2160" s="3">
        <v>42691</v>
      </c>
      <c r="D2160" s="3">
        <f>_xlfn.MINIFS(Table_ventes[Order Date],Table_ventes[ID client],$J2160)</f>
        <v>42178</v>
      </c>
      <c r="E2160" s="2">
        <f>YEAR(Table_ventes[[#This Row],[Order Date]])</f>
        <v>2016</v>
      </c>
      <c r="F2160" s="3" t="str">
        <f>TEXT(Table_ventes[[#This Row],[Order Date]],"mmm aaaa")</f>
        <v>nov 2016</v>
      </c>
      <c r="G2160" s="2">
        <f>MONTH(Table_ventes[[#This Row],[Order Date]])</f>
        <v>11</v>
      </c>
      <c r="H2160" s="3">
        <v>42695</v>
      </c>
      <c r="I2160" t="s">
        <v>55</v>
      </c>
      <c r="J2160" t="s">
        <v>7844</v>
      </c>
      <c r="K2160" t="s">
        <v>7845</v>
      </c>
      <c r="L2160" t="str">
        <f>IF(Table_ventes[[#This Row],[Order Date]]=_xlfn.MINIFS(Table_ventes[Order Date],Table_ventes[ID client],Table_ventes[[#This Row],[ID client]]),"Nouveau","Récurrent")</f>
        <v>Récurrent</v>
      </c>
      <c r="M2160" t="s">
        <v>24</v>
      </c>
      <c r="N2160" t="s">
        <v>25</v>
      </c>
      <c r="O2160" t="s">
        <v>1395</v>
      </c>
      <c r="P2160" t="s">
        <v>45</v>
      </c>
      <c r="Q2160">
        <v>92105</v>
      </c>
      <c r="R2160" t="s">
        <v>46</v>
      </c>
      <c r="S2160" t="s">
        <v>5275</v>
      </c>
      <c r="T2160" t="s">
        <v>48</v>
      </c>
      <c r="U2160" t="s">
        <v>65</v>
      </c>
      <c r="V2160" t="s">
        <v>18473</v>
      </c>
      <c r="W2160" s="15">
        <v>304.89999999999998</v>
      </c>
      <c r="X2160" s="4">
        <f>Table_ventes[[#This Row],[Chiffre d''affaires]]/$Z$2</f>
        <v>1.3526243291966724E-4</v>
      </c>
    </row>
    <row r="2161" spans="1:24" x14ac:dyDescent="0.35">
      <c r="A2161" s="2">
        <v>6604</v>
      </c>
      <c r="B2161" t="s">
        <v>14751</v>
      </c>
      <c r="C2161" s="3">
        <v>43268</v>
      </c>
      <c r="D2161" s="3">
        <f>_xlfn.MINIFS(Table_ventes[Order Date],Table_ventes[ID client],$J2161)</f>
        <v>42245</v>
      </c>
      <c r="E2161" s="2">
        <f>YEAR(Table_ventes[[#This Row],[Order Date]])</f>
        <v>2018</v>
      </c>
      <c r="F2161" s="3" t="str">
        <f>TEXT(Table_ventes[[#This Row],[Order Date]],"mmm aaaa")</f>
        <v>juin 2018</v>
      </c>
      <c r="G2161" s="2">
        <f>MONTH(Table_ventes[[#This Row],[Order Date]])</f>
        <v>6</v>
      </c>
      <c r="H2161" s="3">
        <v>43271</v>
      </c>
      <c r="I2161" t="s">
        <v>252</v>
      </c>
      <c r="J2161" t="s">
        <v>4562</v>
      </c>
      <c r="K2161" t="s">
        <v>4563</v>
      </c>
      <c r="L2161" t="str">
        <f>IF(Table_ventes[[#This Row],[Order Date]]=_xlfn.MINIFS(Table_ventes[Order Date],Table_ventes[ID client],Table_ventes[[#This Row],[ID client]]),"Nouveau","Récurrent")</f>
        <v>Récurrent</v>
      </c>
      <c r="M2161" t="s">
        <v>24</v>
      </c>
      <c r="N2161" t="s">
        <v>25</v>
      </c>
      <c r="O2161" t="s">
        <v>14752</v>
      </c>
      <c r="P2161" t="s">
        <v>656</v>
      </c>
      <c r="Q2161">
        <v>80022</v>
      </c>
      <c r="R2161" t="s">
        <v>46</v>
      </c>
      <c r="S2161" t="s">
        <v>5275</v>
      </c>
      <c r="T2161" t="s">
        <v>48</v>
      </c>
      <c r="U2161" t="s">
        <v>65</v>
      </c>
      <c r="V2161" t="s">
        <v>18473</v>
      </c>
      <c r="W2161" s="15">
        <v>146.352</v>
      </c>
      <c r="X2161" s="4">
        <f>Table_ventes[[#This Row],[Chiffre d''affaires]]/$Z$2</f>
        <v>6.4925967801440285E-5</v>
      </c>
    </row>
    <row r="2162" spans="1:24" x14ac:dyDescent="0.35">
      <c r="A2162" s="2">
        <v>9588</v>
      </c>
      <c r="B2162" t="s">
        <v>17821</v>
      </c>
      <c r="C2162" s="3">
        <v>43207</v>
      </c>
      <c r="D2162" s="3">
        <f>_xlfn.MINIFS(Table_ventes[Order Date],Table_ventes[ID client],$J2162)</f>
        <v>42628</v>
      </c>
      <c r="E2162" s="2">
        <f>YEAR(Table_ventes[[#This Row],[Order Date]])</f>
        <v>2018</v>
      </c>
      <c r="F2162" s="3" t="str">
        <f>TEXT(Table_ventes[[#This Row],[Order Date]],"mmm aaaa")</f>
        <v>avr 2018</v>
      </c>
      <c r="G2162" s="2">
        <f>MONTH(Table_ventes[[#This Row],[Order Date]])</f>
        <v>4</v>
      </c>
      <c r="H2162" s="3">
        <v>43212</v>
      </c>
      <c r="I2162" t="s">
        <v>55</v>
      </c>
      <c r="J2162" t="s">
        <v>8319</v>
      </c>
      <c r="K2162" t="s">
        <v>8320</v>
      </c>
      <c r="L2162" t="str">
        <f>IF(Table_ventes[[#This Row],[Order Date]]=_xlfn.MINIFS(Table_ventes[Order Date],Table_ventes[ID client],Table_ventes[[#This Row],[ID client]]),"Nouveau","Récurrent")</f>
        <v>Récurrent</v>
      </c>
      <c r="M2162" t="s">
        <v>43</v>
      </c>
      <c r="N2162" t="s">
        <v>25</v>
      </c>
      <c r="O2162" t="s">
        <v>422</v>
      </c>
      <c r="P2162" t="s">
        <v>285</v>
      </c>
      <c r="Q2162">
        <v>60653</v>
      </c>
      <c r="R2162" t="s">
        <v>129</v>
      </c>
      <c r="S2162" t="s">
        <v>5275</v>
      </c>
      <c r="T2162" t="s">
        <v>48</v>
      </c>
      <c r="U2162" t="s">
        <v>65</v>
      </c>
      <c r="V2162" t="s">
        <v>18473</v>
      </c>
      <c r="W2162" s="15">
        <v>195.136</v>
      </c>
      <c r="X2162" s="4">
        <f>Table_ventes[[#This Row],[Chiffre d''affaires]]/$Z$2</f>
        <v>8.6567957068587034E-5</v>
      </c>
    </row>
    <row r="2163" spans="1:24" x14ac:dyDescent="0.35">
      <c r="A2163" s="2">
        <v>2832</v>
      </c>
      <c r="B2163" t="s">
        <v>9446</v>
      </c>
      <c r="C2163" s="3">
        <v>42309</v>
      </c>
      <c r="D2163" s="3">
        <f>_xlfn.MINIFS(Table_ventes[Order Date],Table_ventes[ID client],$J2163)</f>
        <v>42017</v>
      </c>
      <c r="E2163" s="2">
        <f>YEAR(Table_ventes[[#This Row],[Order Date]])</f>
        <v>2015</v>
      </c>
      <c r="F2163" s="3" t="str">
        <f>TEXT(Table_ventes[[#This Row],[Order Date]],"mmm aaaa")</f>
        <v>nov 2015</v>
      </c>
      <c r="G2163" s="2">
        <f>MONTH(Table_ventes[[#This Row],[Order Date]])</f>
        <v>11</v>
      </c>
      <c r="H2163" s="3">
        <v>42313</v>
      </c>
      <c r="I2163" t="s">
        <v>55</v>
      </c>
      <c r="J2163" t="s">
        <v>5733</v>
      </c>
      <c r="K2163" t="s">
        <v>18049</v>
      </c>
      <c r="L2163" t="str">
        <f>IF(Table_ventes[[#This Row],[Order Date]]=_xlfn.MINIFS(Table_ventes[Order Date],Table_ventes[ID client],Table_ventes[[#This Row],[ID client]]),"Nouveau","Récurrent")</f>
        <v>Récurrent</v>
      </c>
      <c r="M2163" t="s">
        <v>24</v>
      </c>
      <c r="N2163" t="s">
        <v>25</v>
      </c>
      <c r="O2163" t="s">
        <v>599</v>
      </c>
      <c r="P2163" t="s">
        <v>600</v>
      </c>
      <c r="Q2163">
        <v>97206</v>
      </c>
      <c r="R2163" t="s">
        <v>46</v>
      </c>
      <c r="S2163" t="s">
        <v>9448</v>
      </c>
      <c r="T2163" t="s">
        <v>48</v>
      </c>
      <c r="U2163" t="s">
        <v>65</v>
      </c>
      <c r="V2163" t="s">
        <v>18474</v>
      </c>
      <c r="W2163" s="15">
        <v>443.92</v>
      </c>
      <c r="X2163" s="4">
        <f>Table_ventes[[#This Row],[Chiffre d''affaires]]/$Z$2</f>
        <v>1.9693571407575824E-4</v>
      </c>
    </row>
    <row r="2164" spans="1:24" x14ac:dyDescent="0.35">
      <c r="A2164" s="2">
        <v>3396</v>
      </c>
      <c r="B2164" t="s">
        <v>10461</v>
      </c>
      <c r="C2164" s="3">
        <v>43282</v>
      </c>
      <c r="D2164" s="3">
        <f>_xlfn.MINIFS(Table_ventes[Order Date],Table_ventes[ID client],$J2164)</f>
        <v>42273</v>
      </c>
      <c r="E2164" s="2">
        <f>YEAR(Table_ventes[[#This Row],[Order Date]])</f>
        <v>2018</v>
      </c>
      <c r="F2164" s="3" t="str">
        <f>TEXT(Table_ventes[[#This Row],[Order Date]],"mmm aaaa")</f>
        <v>juil 2018</v>
      </c>
      <c r="G2164" s="2">
        <f>MONTH(Table_ventes[[#This Row],[Order Date]])</f>
        <v>7</v>
      </c>
      <c r="H2164" s="3">
        <v>43289</v>
      </c>
      <c r="I2164" t="s">
        <v>55</v>
      </c>
      <c r="J2164" t="s">
        <v>7934</v>
      </c>
      <c r="K2164" t="s">
        <v>7935</v>
      </c>
      <c r="L2164" t="str">
        <f>IF(Table_ventes[[#This Row],[Order Date]]=_xlfn.MINIFS(Table_ventes[Order Date],Table_ventes[ID client],Table_ventes[[#This Row],[ID client]]),"Nouveau","Récurrent")</f>
        <v>Récurrent</v>
      </c>
      <c r="M2164" t="s">
        <v>126</v>
      </c>
      <c r="N2164" t="s">
        <v>25</v>
      </c>
      <c r="O2164" t="s">
        <v>6736</v>
      </c>
      <c r="P2164" t="s">
        <v>348</v>
      </c>
      <c r="Q2164">
        <v>46203</v>
      </c>
      <c r="R2164" t="s">
        <v>129</v>
      </c>
      <c r="S2164" t="s">
        <v>9448</v>
      </c>
      <c r="T2164" t="s">
        <v>48</v>
      </c>
      <c r="U2164" t="s">
        <v>65</v>
      </c>
      <c r="V2164" t="s">
        <v>18474</v>
      </c>
      <c r="W2164" s="15">
        <v>443.92</v>
      </c>
      <c r="X2164" s="4">
        <f>Table_ventes[[#This Row],[Chiffre d''affaires]]/$Z$2</f>
        <v>1.9693571407575824E-4</v>
      </c>
    </row>
    <row r="2165" spans="1:24" x14ac:dyDescent="0.35">
      <c r="A2165" s="2">
        <v>3611</v>
      </c>
      <c r="B2165" t="s">
        <v>10794</v>
      </c>
      <c r="C2165" s="3">
        <v>42122</v>
      </c>
      <c r="D2165" s="3">
        <f>_xlfn.MINIFS(Table_ventes[Order Date],Table_ventes[ID client],$J2165)</f>
        <v>42122</v>
      </c>
      <c r="E2165" s="2">
        <f>YEAR(Table_ventes[[#This Row],[Order Date]])</f>
        <v>2015</v>
      </c>
      <c r="F2165" s="3" t="str">
        <f>TEXT(Table_ventes[[#This Row],[Order Date]],"mmm aaaa")</f>
        <v>avr 2015</v>
      </c>
      <c r="G2165" s="2">
        <f>MONTH(Table_ventes[[#This Row],[Order Date]])</f>
        <v>4</v>
      </c>
      <c r="H2165" s="3">
        <v>42127</v>
      </c>
      <c r="I2165" t="s">
        <v>55</v>
      </c>
      <c r="J2165" t="s">
        <v>4187</v>
      </c>
      <c r="K2165" t="s">
        <v>4188</v>
      </c>
      <c r="L2165" t="str">
        <f>IF(Table_ventes[[#This Row],[Order Date]]=_xlfn.MINIFS(Table_ventes[Order Date],Table_ventes[ID client],Table_ventes[[#This Row],[ID client]]),"Nouveau","Récurrent")</f>
        <v>Nouveau</v>
      </c>
      <c r="M2165" t="s">
        <v>43</v>
      </c>
      <c r="N2165" t="s">
        <v>25</v>
      </c>
      <c r="O2165" t="s">
        <v>880</v>
      </c>
      <c r="P2165" t="s">
        <v>715</v>
      </c>
      <c r="Q2165">
        <v>43055</v>
      </c>
      <c r="R2165" t="s">
        <v>191</v>
      </c>
      <c r="S2165" t="s">
        <v>9448</v>
      </c>
      <c r="T2165" t="s">
        <v>48</v>
      </c>
      <c r="U2165" t="s">
        <v>65</v>
      </c>
      <c r="V2165" t="s">
        <v>18474</v>
      </c>
      <c r="W2165" s="15">
        <v>177.56800000000001</v>
      </c>
      <c r="X2165" s="4">
        <f>Table_ventes[[#This Row],[Chiffre d''affaires]]/$Z$2</f>
        <v>7.8774285630303306E-5</v>
      </c>
    </row>
    <row r="2166" spans="1:24" x14ac:dyDescent="0.35">
      <c r="A2166" s="2">
        <v>6422</v>
      </c>
      <c r="B2166" t="s">
        <v>14554</v>
      </c>
      <c r="C2166" s="3">
        <v>43039</v>
      </c>
      <c r="D2166" s="3">
        <f>_xlfn.MINIFS(Table_ventes[Order Date],Table_ventes[ID client],$J2166)</f>
        <v>42640</v>
      </c>
      <c r="E2166" s="2">
        <f>YEAR(Table_ventes[[#This Row],[Order Date]])</f>
        <v>2017</v>
      </c>
      <c r="F2166" s="3" t="str">
        <f>TEXT(Table_ventes[[#This Row],[Order Date]],"mmm aaaa")</f>
        <v>oct 2017</v>
      </c>
      <c r="G2166" s="2">
        <f>MONTH(Table_ventes[[#This Row],[Order Date]])</f>
        <v>10</v>
      </c>
      <c r="H2166" s="3">
        <v>43044</v>
      </c>
      <c r="I2166" t="s">
        <v>55</v>
      </c>
      <c r="J2166" t="s">
        <v>3788</v>
      </c>
      <c r="K2166" t="s">
        <v>3789</v>
      </c>
      <c r="L2166" t="str">
        <f>IF(Table_ventes[[#This Row],[Order Date]]=_xlfn.MINIFS(Table_ventes[Order Date],Table_ventes[ID client],Table_ventes[[#This Row],[ID client]]),"Nouveau","Récurrent")</f>
        <v>Récurrent</v>
      </c>
      <c r="M2166" t="s">
        <v>43</v>
      </c>
      <c r="N2166" t="s">
        <v>25</v>
      </c>
      <c r="O2166" t="s">
        <v>7039</v>
      </c>
      <c r="P2166" t="s">
        <v>944</v>
      </c>
      <c r="Q2166">
        <v>74133</v>
      </c>
      <c r="R2166" t="s">
        <v>129</v>
      </c>
      <c r="S2166" t="s">
        <v>9448</v>
      </c>
      <c r="T2166" t="s">
        <v>48</v>
      </c>
      <c r="U2166" t="s">
        <v>65</v>
      </c>
      <c r="V2166" t="s">
        <v>18474</v>
      </c>
      <c r="W2166" s="15">
        <v>332.94</v>
      </c>
      <c r="X2166" s="4">
        <f>Table_ventes[[#This Row],[Chiffre d''affaires]]/$Z$2</f>
        <v>1.4770178555681868E-4</v>
      </c>
    </row>
    <row r="2167" spans="1:24" x14ac:dyDescent="0.35">
      <c r="A2167" s="2">
        <v>9756</v>
      </c>
      <c r="B2167" t="s">
        <v>17992</v>
      </c>
      <c r="C2167" s="3">
        <v>43186</v>
      </c>
      <c r="D2167" s="3">
        <f>_xlfn.MINIFS(Table_ventes[Order Date],Table_ventes[ID client],$J2167)</f>
        <v>42493</v>
      </c>
      <c r="E2167" s="2">
        <f>YEAR(Table_ventes[[#This Row],[Order Date]])</f>
        <v>2018</v>
      </c>
      <c r="F2167" s="3" t="str">
        <f>TEXT(Table_ventes[[#This Row],[Order Date]],"mmm aaaa")</f>
        <v>mars 2018</v>
      </c>
      <c r="G2167" s="2">
        <f>MONTH(Table_ventes[[#This Row],[Order Date]])</f>
        <v>3</v>
      </c>
      <c r="H2167" s="3">
        <v>43188</v>
      </c>
      <c r="I2167" t="s">
        <v>21</v>
      </c>
      <c r="J2167" t="s">
        <v>653</v>
      </c>
      <c r="K2167" t="s">
        <v>654</v>
      </c>
      <c r="L2167" t="str">
        <f>IF(Table_ventes[[#This Row],[Order Date]]=_xlfn.MINIFS(Table_ventes[Order Date],Table_ventes[ID client],Table_ventes[[#This Row],[ID client]]),"Nouveau","Récurrent")</f>
        <v>Récurrent</v>
      </c>
      <c r="M2167" t="s">
        <v>24</v>
      </c>
      <c r="N2167" t="s">
        <v>25</v>
      </c>
      <c r="O2167" t="s">
        <v>2172</v>
      </c>
      <c r="P2167" t="s">
        <v>445</v>
      </c>
      <c r="Q2167">
        <v>23223</v>
      </c>
      <c r="R2167" t="s">
        <v>28</v>
      </c>
      <c r="S2167" t="s">
        <v>9448</v>
      </c>
      <c r="T2167" t="s">
        <v>48</v>
      </c>
      <c r="U2167" t="s">
        <v>65</v>
      </c>
      <c r="V2167" t="s">
        <v>18474</v>
      </c>
      <c r="W2167" s="15">
        <v>332.94</v>
      </c>
      <c r="X2167" s="4">
        <f>Table_ventes[[#This Row],[Chiffre d''affaires]]/$Z$2</f>
        <v>1.4770178555681868E-4</v>
      </c>
    </row>
    <row r="2168" spans="1:24" x14ac:dyDescent="0.35">
      <c r="A2168" s="2">
        <v>1366</v>
      </c>
      <c r="B2168" t="s">
        <v>5760</v>
      </c>
      <c r="C2168" s="3">
        <v>43414</v>
      </c>
      <c r="D2168" s="3">
        <f>_xlfn.MINIFS(Table_ventes[Order Date],Table_ventes[ID client],$J2168)</f>
        <v>42326</v>
      </c>
      <c r="E2168" s="2">
        <f>YEAR(Table_ventes[[#This Row],[Order Date]])</f>
        <v>2018</v>
      </c>
      <c r="F2168" s="3" t="str">
        <f>TEXT(Table_ventes[[#This Row],[Order Date]],"mmm aaaa")</f>
        <v>nov 2018</v>
      </c>
      <c r="G2168" s="2">
        <f>MONTH(Table_ventes[[#This Row],[Order Date]])</f>
        <v>11</v>
      </c>
      <c r="H2168" s="3">
        <v>43415</v>
      </c>
      <c r="I2168" t="s">
        <v>252</v>
      </c>
      <c r="J2168" t="s">
        <v>5761</v>
      </c>
      <c r="K2168" t="s">
        <v>5762</v>
      </c>
      <c r="L2168" t="str">
        <f>IF(Table_ventes[[#This Row],[Order Date]]=_xlfn.MINIFS(Table_ventes[Order Date],Table_ventes[ID client],Table_ventes[[#This Row],[ID client]]),"Nouveau","Récurrent")</f>
        <v>Récurrent</v>
      </c>
      <c r="M2168" t="s">
        <v>43</v>
      </c>
      <c r="N2168" t="s">
        <v>25</v>
      </c>
      <c r="O2168" t="s">
        <v>1941</v>
      </c>
      <c r="P2168" t="s">
        <v>432</v>
      </c>
      <c r="Q2168">
        <v>85705</v>
      </c>
      <c r="R2168" t="s">
        <v>46</v>
      </c>
      <c r="S2168" t="s">
        <v>5767</v>
      </c>
      <c r="T2168" t="s">
        <v>82</v>
      </c>
      <c r="U2168" t="s">
        <v>211</v>
      </c>
      <c r="V2168" t="s">
        <v>18475</v>
      </c>
      <c r="W2168" s="15">
        <v>239.952</v>
      </c>
      <c r="X2168" s="4">
        <f>Table_ventes[[#This Row],[Chiffre d''affaires]]/$Z$2</f>
        <v>1.0644962710377171E-4</v>
      </c>
    </row>
    <row r="2169" spans="1:24" x14ac:dyDescent="0.35">
      <c r="A2169" s="2">
        <v>3160</v>
      </c>
      <c r="B2169" t="s">
        <v>10059</v>
      </c>
      <c r="C2169" s="3">
        <v>42820</v>
      </c>
      <c r="D2169" s="3">
        <f>_xlfn.MINIFS(Table_ventes[Order Date],Table_ventes[ID client],$J2169)</f>
        <v>42451</v>
      </c>
      <c r="E2169" s="2">
        <f>YEAR(Table_ventes[[#This Row],[Order Date]])</f>
        <v>2017</v>
      </c>
      <c r="F2169" s="3" t="str">
        <f>TEXT(Table_ventes[[#This Row],[Order Date]],"mmm aaaa")</f>
        <v>mars 2017</v>
      </c>
      <c r="G2169" s="2">
        <f>MONTH(Table_ventes[[#This Row],[Order Date]])</f>
        <v>3</v>
      </c>
      <c r="H2169" s="3">
        <v>42821</v>
      </c>
      <c r="I2169" t="s">
        <v>252</v>
      </c>
      <c r="J2169" t="s">
        <v>2637</v>
      </c>
      <c r="K2169" t="s">
        <v>2638</v>
      </c>
      <c r="L2169" t="str">
        <f>IF(Table_ventes[[#This Row],[Order Date]]=_xlfn.MINIFS(Table_ventes[Order Date],Table_ventes[ID client],Table_ventes[[#This Row],[ID client]]),"Nouveau","Récurrent")</f>
        <v>Récurrent</v>
      </c>
      <c r="M2169" t="s">
        <v>24</v>
      </c>
      <c r="N2169" t="s">
        <v>25</v>
      </c>
      <c r="O2169" t="s">
        <v>2256</v>
      </c>
      <c r="P2169" t="s">
        <v>106</v>
      </c>
      <c r="Q2169">
        <v>28540</v>
      </c>
      <c r="R2169" t="s">
        <v>28</v>
      </c>
      <c r="S2169" t="s">
        <v>5767</v>
      </c>
      <c r="T2169" t="s">
        <v>82</v>
      </c>
      <c r="U2169" t="s">
        <v>211</v>
      </c>
      <c r="V2169" t="s">
        <v>18475</v>
      </c>
      <c r="W2169" s="15">
        <v>119.976</v>
      </c>
      <c r="X2169" s="4">
        <f>Table_ventes[[#This Row],[Chiffre d''affaires]]/$Z$2</f>
        <v>5.3224813551885856E-5</v>
      </c>
    </row>
    <row r="2170" spans="1:24" x14ac:dyDescent="0.35">
      <c r="A2170" s="2">
        <v>3262</v>
      </c>
      <c r="B2170" t="s">
        <v>10244</v>
      </c>
      <c r="C2170" s="3">
        <v>42325</v>
      </c>
      <c r="D2170" s="3">
        <f>_xlfn.MINIFS(Table_ventes[Order Date],Table_ventes[ID client],$J2170)</f>
        <v>42084</v>
      </c>
      <c r="E2170" s="2">
        <f>YEAR(Table_ventes[[#This Row],[Order Date]])</f>
        <v>2015</v>
      </c>
      <c r="F2170" s="3" t="str">
        <f>TEXT(Table_ventes[[#This Row],[Order Date]],"mmm aaaa")</f>
        <v>nov 2015</v>
      </c>
      <c r="G2170" s="2">
        <f>MONTH(Table_ventes[[#This Row],[Order Date]])</f>
        <v>11</v>
      </c>
      <c r="H2170" s="3">
        <v>42327</v>
      </c>
      <c r="I2170" t="s">
        <v>252</v>
      </c>
      <c r="J2170" t="s">
        <v>1685</v>
      </c>
      <c r="K2170" t="s">
        <v>1686</v>
      </c>
      <c r="L2170" t="str">
        <f>IF(Table_ventes[[#This Row],[Order Date]]=_xlfn.MINIFS(Table_ventes[Order Date],Table_ventes[ID client],Table_ventes[[#This Row],[ID client]]),"Nouveau","Récurrent")</f>
        <v>Récurrent</v>
      </c>
      <c r="M2170" t="s">
        <v>43</v>
      </c>
      <c r="N2170" t="s">
        <v>25</v>
      </c>
      <c r="O2170" t="s">
        <v>161</v>
      </c>
      <c r="P2170" t="s">
        <v>45</v>
      </c>
      <c r="Q2170">
        <v>94109</v>
      </c>
      <c r="R2170" t="s">
        <v>46</v>
      </c>
      <c r="S2170" t="s">
        <v>5767</v>
      </c>
      <c r="T2170" t="s">
        <v>82</v>
      </c>
      <c r="U2170" t="s">
        <v>211</v>
      </c>
      <c r="V2170" t="s">
        <v>18475</v>
      </c>
      <c r="W2170" s="15">
        <v>99.98</v>
      </c>
      <c r="X2170" s="4">
        <f>Table_ventes[[#This Row],[Chiffre d''affaires]]/$Z$2</f>
        <v>4.4354011293238218E-5</v>
      </c>
    </row>
    <row r="2171" spans="1:24" x14ac:dyDescent="0.35">
      <c r="A2171" s="2">
        <v>5188</v>
      </c>
      <c r="B2171" t="s">
        <v>13075</v>
      </c>
      <c r="C2171" s="3">
        <v>42626</v>
      </c>
      <c r="D2171" s="3">
        <f>_xlfn.MINIFS(Table_ventes[Order Date],Table_ventes[ID client],$J2171)</f>
        <v>42290</v>
      </c>
      <c r="E2171" s="2">
        <f>YEAR(Table_ventes[[#This Row],[Order Date]])</f>
        <v>2016</v>
      </c>
      <c r="F2171" s="3" t="str">
        <f>TEXT(Table_ventes[[#This Row],[Order Date]],"mmm aaaa")</f>
        <v>sept 2016</v>
      </c>
      <c r="G2171" s="2">
        <f>MONTH(Table_ventes[[#This Row],[Order Date]])</f>
        <v>9</v>
      </c>
      <c r="H2171" s="3">
        <v>42631</v>
      </c>
      <c r="I2171" t="s">
        <v>55</v>
      </c>
      <c r="J2171" t="s">
        <v>2952</v>
      </c>
      <c r="K2171" t="s">
        <v>2953</v>
      </c>
      <c r="L2171" t="str">
        <f>IF(Table_ventes[[#This Row],[Order Date]]=_xlfn.MINIFS(Table_ventes[Order Date],Table_ventes[ID client],Table_ventes[[#This Row],[ID client]]),"Nouveau","Récurrent")</f>
        <v>Récurrent</v>
      </c>
      <c r="M2171" t="s">
        <v>24</v>
      </c>
      <c r="N2171" t="s">
        <v>25</v>
      </c>
      <c r="O2171" t="s">
        <v>714</v>
      </c>
      <c r="P2171" t="s">
        <v>348</v>
      </c>
      <c r="Q2171">
        <v>47201</v>
      </c>
      <c r="R2171" t="s">
        <v>129</v>
      </c>
      <c r="S2171" t="s">
        <v>5767</v>
      </c>
      <c r="T2171" t="s">
        <v>82</v>
      </c>
      <c r="U2171" t="s">
        <v>211</v>
      </c>
      <c r="V2171" t="s">
        <v>18475</v>
      </c>
      <c r="W2171" s="15">
        <v>199.96</v>
      </c>
      <c r="X2171" s="4">
        <f>Table_ventes[[#This Row],[Chiffre d''affaires]]/$Z$2</f>
        <v>8.8708022586476436E-5</v>
      </c>
    </row>
    <row r="2172" spans="1:24" x14ac:dyDescent="0.35">
      <c r="A2172" s="2">
        <v>5251</v>
      </c>
      <c r="B2172" t="s">
        <v>13149</v>
      </c>
      <c r="C2172" s="3">
        <v>43081</v>
      </c>
      <c r="D2172" s="3">
        <f>_xlfn.MINIFS(Table_ventes[Order Date],Table_ventes[ID client],$J2172)</f>
        <v>42355</v>
      </c>
      <c r="E2172" s="2">
        <f>YEAR(Table_ventes[[#This Row],[Order Date]])</f>
        <v>2017</v>
      </c>
      <c r="F2172" s="3" t="str">
        <f>TEXT(Table_ventes[[#This Row],[Order Date]],"mmm aaaa")</f>
        <v>déc 2017</v>
      </c>
      <c r="G2172" s="2">
        <f>MONTH(Table_ventes[[#This Row],[Order Date]])</f>
        <v>12</v>
      </c>
      <c r="H2172" s="3">
        <v>43087</v>
      </c>
      <c r="I2172" t="s">
        <v>55</v>
      </c>
      <c r="J2172" t="s">
        <v>9967</v>
      </c>
      <c r="K2172" t="s">
        <v>9968</v>
      </c>
      <c r="L2172" t="str">
        <f>IF(Table_ventes[[#This Row],[Order Date]]=_xlfn.MINIFS(Table_ventes[Order Date],Table_ventes[ID client],Table_ventes[[#This Row],[ID client]]),"Nouveau","Récurrent")</f>
        <v>Récurrent</v>
      </c>
      <c r="M2172" t="s">
        <v>24</v>
      </c>
      <c r="N2172" t="s">
        <v>25</v>
      </c>
      <c r="O2172" t="s">
        <v>714</v>
      </c>
      <c r="P2172" t="s">
        <v>1884</v>
      </c>
      <c r="Q2172">
        <v>31907</v>
      </c>
      <c r="R2172" t="s">
        <v>28</v>
      </c>
      <c r="S2172" t="s">
        <v>5767</v>
      </c>
      <c r="T2172" t="s">
        <v>82</v>
      </c>
      <c r="U2172" t="s">
        <v>211</v>
      </c>
      <c r="V2172" t="s">
        <v>18475</v>
      </c>
      <c r="W2172" s="15">
        <v>249.95</v>
      </c>
      <c r="X2172" s="4">
        <f>Table_ventes[[#This Row],[Chiffre d''affaires]]/$Z$2</f>
        <v>1.1088502823309553E-4</v>
      </c>
    </row>
    <row r="2173" spans="1:24" x14ac:dyDescent="0.35">
      <c r="A2173" s="2">
        <v>6875</v>
      </c>
      <c r="B2173" t="s">
        <v>15043</v>
      </c>
      <c r="C2173" s="3">
        <v>42294</v>
      </c>
      <c r="D2173" s="3">
        <f>_xlfn.MINIFS(Table_ventes[Order Date],Table_ventes[ID client],$J2173)</f>
        <v>42294</v>
      </c>
      <c r="E2173" s="2">
        <f>YEAR(Table_ventes[[#This Row],[Order Date]])</f>
        <v>2015</v>
      </c>
      <c r="F2173" s="3" t="str">
        <f>TEXT(Table_ventes[[#This Row],[Order Date]],"mmm aaaa")</f>
        <v>oct 2015</v>
      </c>
      <c r="G2173" s="2">
        <f>MONTH(Table_ventes[[#This Row],[Order Date]])</f>
        <v>10</v>
      </c>
      <c r="H2173" s="3">
        <v>42299</v>
      </c>
      <c r="I2173" t="s">
        <v>21</v>
      </c>
      <c r="J2173" t="s">
        <v>217</v>
      </c>
      <c r="K2173" t="s">
        <v>218</v>
      </c>
      <c r="L2173" t="str">
        <f>IF(Table_ventes[[#This Row],[Order Date]]=_xlfn.MINIFS(Table_ventes[Order Date],Table_ventes[ID client],Table_ventes[[#This Row],[ID client]]),"Nouveau","Récurrent")</f>
        <v>Nouveau</v>
      </c>
      <c r="M2173" t="s">
        <v>24</v>
      </c>
      <c r="N2173" t="s">
        <v>25</v>
      </c>
      <c r="O2173" t="s">
        <v>15044</v>
      </c>
      <c r="P2173" t="s">
        <v>128</v>
      </c>
      <c r="Q2173">
        <v>77705</v>
      </c>
      <c r="R2173" t="s">
        <v>129</v>
      </c>
      <c r="S2173" t="s">
        <v>5767</v>
      </c>
      <c r="T2173" t="s">
        <v>82</v>
      </c>
      <c r="U2173" t="s">
        <v>211</v>
      </c>
      <c r="V2173" t="s">
        <v>18475</v>
      </c>
      <c r="W2173" s="15">
        <v>119.976</v>
      </c>
      <c r="X2173" s="4">
        <f>Table_ventes[[#This Row],[Chiffre d''affaires]]/$Z$2</f>
        <v>5.3224813551885856E-5</v>
      </c>
    </row>
    <row r="2174" spans="1:24" x14ac:dyDescent="0.35">
      <c r="A2174" s="2">
        <v>7411</v>
      </c>
      <c r="B2174" t="s">
        <v>15633</v>
      </c>
      <c r="C2174" s="3">
        <v>42208</v>
      </c>
      <c r="D2174" s="3">
        <f>_xlfn.MINIFS(Table_ventes[Order Date],Table_ventes[ID client],$J2174)</f>
        <v>42137</v>
      </c>
      <c r="E2174" s="2">
        <f>YEAR(Table_ventes[[#This Row],[Order Date]])</f>
        <v>2015</v>
      </c>
      <c r="F2174" s="3" t="str">
        <f>TEXT(Table_ventes[[#This Row],[Order Date]],"mmm aaaa")</f>
        <v>juil 2015</v>
      </c>
      <c r="G2174" s="2">
        <f>MONTH(Table_ventes[[#This Row],[Order Date]])</f>
        <v>7</v>
      </c>
      <c r="H2174" s="3">
        <v>42209</v>
      </c>
      <c r="I2174" t="s">
        <v>252</v>
      </c>
      <c r="J2174" t="s">
        <v>149</v>
      </c>
      <c r="K2174" t="s">
        <v>150</v>
      </c>
      <c r="L2174" t="str">
        <f>IF(Table_ventes[[#This Row],[Order Date]]=_xlfn.MINIFS(Table_ventes[Order Date],Table_ventes[ID client],Table_ventes[[#This Row],[ID client]]),"Nouveau","Récurrent")</f>
        <v>Récurrent</v>
      </c>
      <c r="M2174" t="s">
        <v>24</v>
      </c>
      <c r="N2174" t="s">
        <v>25</v>
      </c>
      <c r="O2174" t="s">
        <v>366</v>
      </c>
      <c r="P2174" t="s">
        <v>367</v>
      </c>
      <c r="Q2174">
        <v>10011</v>
      </c>
      <c r="R2174" t="s">
        <v>191</v>
      </c>
      <c r="S2174" t="s">
        <v>5767</v>
      </c>
      <c r="T2174" t="s">
        <v>82</v>
      </c>
      <c r="U2174" t="s">
        <v>211</v>
      </c>
      <c r="V2174" t="s">
        <v>18475</v>
      </c>
      <c r="W2174" s="15">
        <v>99.98</v>
      </c>
      <c r="X2174" s="4">
        <f>Table_ventes[[#This Row],[Chiffre d''affaires]]/$Z$2</f>
        <v>4.4354011293238218E-5</v>
      </c>
    </row>
    <row r="2175" spans="1:24" x14ac:dyDescent="0.35">
      <c r="A2175" s="2">
        <v>9020</v>
      </c>
      <c r="B2175" t="s">
        <v>17245</v>
      </c>
      <c r="C2175" s="3">
        <v>42354</v>
      </c>
      <c r="D2175" s="3">
        <f>_xlfn.MINIFS(Table_ventes[Order Date],Table_ventes[ID client],$J2175)</f>
        <v>42151</v>
      </c>
      <c r="E2175" s="2">
        <f>YEAR(Table_ventes[[#This Row],[Order Date]])</f>
        <v>2015</v>
      </c>
      <c r="F2175" s="3" t="str">
        <f>TEXT(Table_ventes[[#This Row],[Order Date]],"mmm aaaa")</f>
        <v>déc 2015</v>
      </c>
      <c r="G2175" s="2">
        <f>MONTH(Table_ventes[[#This Row],[Order Date]])</f>
        <v>12</v>
      </c>
      <c r="H2175" s="3">
        <v>42356</v>
      </c>
      <c r="I2175" t="s">
        <v>21</v>
      </c>
      <c r="J2175" t="s">
        <v>1207</v>
      </c>
      <c r="K2175" t="s">
        <v>1208</v>
      </c>
      <c r="L2175" t="str">
        <f>IF(Table_ventes[[#This Row],[Order Date]]=_xlfn.MINIFS(Table_ventes[Order Date],Table_ventes[ID client],Table_ventes[[#This Row],[ID client]]),"Nouveau","Récurrent")</f>
        <v>Récurrent</v>
      </c>
      <c r="M2175" t="s">
        <v>24</v>
      </c>
      <c r="N2175" t="s">
        <v>25</v>
      </c>
      <c r="O2175" t="s">
        <v>444</v>
      </c>
      <c r="P2175" t="s">
        <v>445</v>
      </c>
      <c r="Q2175">
        <v>22153</v>
      </c>
      <c r="R2175" t="s">
        <v>28</v>
      </c>
      <c r="S2175" t="s">
        <v>5767</v>
      </c>
      <c r="T2175" t="s">
        <v>82</v>
      </c>
      <c r="U2175" t="s">
        <v>211</v>
      </c>
      <c r="V2175" t="s">
        <v>18475</v>
      </c>
      <c r="W2175" s="15">
        <v>99.98</v>
      </c>
      <c r="X2175" s="4">
        <f>Table_ventes[[#This Row],[Chiffre d''affaires]]/$Z$2</f>
        <v>4.4354011293238218E-5</v>
      </c>
    </row>
    <row r="2176" spans="1:24" x14ac:dyDescent="0.35">
      <c r="A2176" s="2">
        <v>1649</v>
      </c>
      <c r="B2176" t="s">
        <v>6620</v>
      </c>
      <c r="C2176" s="3">
        <v>42639</v>
      </c>
      <c r="D2176" s="3">
        <f>_xlfn.MINIFS(Table_ventes[Order Date],Table_ventes[ID client],$J2176)</f>
        <v>42361</v>
      </c>
      <c r="E2176" s="2">
        <f>YEAR(Table_ventes[[#This Row],[Order Date]])</f>
        <v>2016</v>
      </c>
      <c r="F2176" s="3" t="str">
        <f>TEXT(Table_ventes[[#This Row],[Order Date]],"mmm aaaa")</f>
        <v>sept 2016</v>
      </c>
      <c r="G2176" s="2">
        <f>MONTH(Table_ventes[[#This Row],[Order Date]])</f>
        <v>9</v>
      </c>
      <c r="H2176" s="3">
        <v>42642</v>
      </c>
      <c r="I2176" t="s">
        <v>21</v>
      </c>
      <c r="J2176" t="s">
        <v>2893</v>
      </c>
      <c r="K2176" t="s">
        <v>2894</v>
      </c>
      <c r="L2176" t="str">
        <f>IF(Table_ventes[[#This Row],[Order Date]]=_xlfn.MINIFS(Table_ventes[Order Date],Table_ventes[ID client],Table_ventes[[#This Row],[ID client]]),"Nouveau","Récurrent")</f>
        <v>Récurrent</v>
      </c>
      <c r="M2176" t="s">
        <v>24</v>
      </c>
      <c r="N2176" t="s">
        <v>25</v>
      </c>
      <c r="O2176" t="s">
        <v>189</v>
      </c>
      <c r="P2176" t="s">
        <v>190</v>
      </c>
      <c r="Q2176">
        <v>19143</v>
      </c>
      <c r="R2176" t="s">
        <v>191</v>
      </c>
      <c r="S2176" t="s">
        <v>6622</v>
      </c>
      <c r="T2176" t="s">
        <v>48</v>
      </c>
      <c r="U2176" t="s">
        <v>87</v>
      </c>
      <c r="V2176" t="s">
        <v>18476</v>
      </c>
      <c r="W2176" s="15">
        <v>121.104</v>
      </c>
      <c r="X2176" s="4">
        <f>Table_ventes[[#This Row],[Chiffre d''affaires]]/$Z$2</f>
        <v>5.3725226881939598E-5</v>
      </c>
    </row>
    <row r="2177" spans="1:24" x14ac:dyDescent="0.35">
      <c r="A2177" s="2">
        <v>3674</v>
      </c>
      <c r="B2177" t="s">
        <v>10896</v>
      </c>
      <c r="C2177" s="3">
        <v>42833</v>
      </c>
      <c r="D2177" s="3">
        <f>_xlfn.MINIFS(Table_ventes[Order Date],Table_ventes[ID client],$J2177)</f>
        <v>42296</v>
      </c>
      <c r="E2177" s="2">
        <f>YEAR(Table_ventes[[#This Row],[Order Date]])</f>
        <v>2017</v>
      </c>
      <c r="F2177" s="3" t="str">
        <f>TEXT(Table_ventes[[#This Row],[Order Date]],"mmm aaaa")</f>
        <v>avr 2017</v>
      </c>
      <c r="G2177" s="2">
        <f>MONTH(Table_ventes[[#This Row],[Order Date]])</f>
        <v>4</v>
      </c>
      <c r="H2177" s="3">
        <v>42839</v>
      </c>
      <c r="I2177" t="s">
        <v>55</v>
      </c>
      <c r="J2177" t="s">
        <v>3239</v>
      </c>
      <c r="K2177" t="s">
        <v>3240</v>
      </c>
      <c r="L2177" t="str">
        <f>IF(Table_ventes[[#This Row],[Order Date]]=_xlfn.MINIFS(Table_ventes[Order Date],Table_ventes[ID client],Table_ventes[[#This Row],[ID client]]),"Nouveau","Récurrent")</f>
        <v>Récurrent</v>
      </c>
      <c r="M2177" t="s">
        <v>126</v>
      </c>
      <c r="N2177" t="s">
        <v>25</v>
      </c>
      <c r="O2177" t="s">
        <v>380</v>
      </c>
      <c r="P2177" t="s">
        <v>715</v>
      </c>
      <c r="Q2177">
        <v>45373</v>
      </c>
      <c r="R2177" t="s">
        <v>191</v>
      </c>
      <c r="S2177" t="s">
        <v>6622</v>
      </c>
      <c r="T2177" t="s">
        <v>48</v>
      </c>
      <c r="U2177" t="s">
        <v>87</v>
      </c>
      <c r="V2177" t="s">
        <v>18476</v>
      </c>
      <c r="W2177" s="15">
        <v>121.104</v>
      </c>
      <c r="X2177" s="4">
        <f>Table_ventes[[#This Row],[Chiffre d''affaires]]/$Z$2</f>
        <v>5.3725226881939598E-5</v>
      </c>
    </row>
    <row r="2178" spans="1:24" x14ac:dyDescent="0.35">
      <c r="A2178" s="2">
        <v>5254</v>
      </c>
      <c r="B2178" t="s">
        <v>13152</v>
      </c>
      <c r="C2178" s="3">
        <v>42070</v>
      </c>
      <c r="D2178" s="3">
        <f>_xlfn.MINIFS(Table_ventes[Order Date],Table_ventes[ID client],$J2178)</f>
        <v>42070</v>
      </c>
      <c r="E2178" s="2">
        <f>YEAR(Table_ventes[[#This Row],[Order Date]])</f>
        <v>2015</v>
      </c>
      <c r="F2178" s="3" t="str">
        <f>TEXT(Table_ventes[[#This Row],[Order Date]],"mmm aaaa")</f>
        <v>mars 2015</v>
      </c>
      <c r="G2178" s="2">
        <f>MONTH(Table_ventes[[#This Row],[Order Date]])</f>
        <v>3</v>
      </c>
      <c r="H2178" s="3">
        <v>42074</v>
      </c>
      <c r="I2178" t="s">
        <v>21</v>
      </c>
      <c r="J2178" t="s">
        <v>6094</v>
      </c>
      <c r="K2178" t="s">
        <v>6095</v>
      </c>
      <c r="L2178" t="str">
        <f>IF(Table_ventes[[#This Row],[Order Date]]=_xlfn.MINIFS(Table_ventes[Order Date],Table_ventes[ID client],Table_ventes[[#This Row],[ID client]]),"Nouveau","Récurrent")</f>
        <v>Nouveau</v>
      </c>
      <c r="M2178" t="s">
        <v>126</v>
      </c>
      <c r="N2178" t="s">
        <v>25</v>
      </c>
      <c r="O2178" t="s">
        <v>2039</v>
      </c>
      <c r="P2178" t="s">
        <v>117</v>
      </c>
      <c r="Q2178">
        <v>98198</v>
      </c>
      <c r="R2178" t="s">
        <v>46</v>
      </c>
      <c r="S2178" t="s">
        <v>6622</v>
      </c>
      <c r="T2178" t="s">
        <v>48</v>
      </c>
      <c r="U2178" t="s">
        <v>87</v>
      </c>
      <c r="V2178" t="s">
        <v>18476</v>
      </c>
      <c r="W2178" s="15">
        <v>107.648</v>
      </c>
      <c r="X2178" s="4">
        <f>Table_ventes[[#This Row],[Chiffre d''affaires]]/$Z$2</f>
        <v>4.7755757228390749E-5</v>
      </c>
    </row>
    <row r="2179" spans="1:24" x14ac:dyDescent="0.35">
      <c r="A2179" s="2">
        <v>5698</v>
      </c>
      <c r="B2179" t="s">
        <v>13724</v>
      </c>
      <c r="C2179" s="3">
        <v>43387</v>
      </c>
      <c r="D2179" s="3">
        <f>_xlfn.MINIFS(Table_ventes[Order Date],Table_ventes[ID client],$J2179)</f>
        <v>42264</v>
      </c>
      <c r="E2179" s="2">
        <f>YEAR(Table_ventes[[#This Row],[Order Date]])</f>
        <v>2018</v>
      </c>
      <c r="F2179" s="3" t="str">
        <f>TEXT(Table_ventes[[#This Row],[Order Date]],"mmm aaaa")</f>
        <v>oct 2018</v>
      </c>
      <c r="G2179" s="2">
        <f>MONTH(Table_ventes[[#This Row],[Order Date]])</f>
        <v>10</v>
      </c>
      <c r="H2179" s="3">
        <v>43391</v>
      </c>
      <c r="I2179" t="s">
        <v>55</v>
      </c>
      <c r="J2179" t="s">
        <v>4100</v>
      </c>
      <c r="K2179" t="s">
        <v>4101</v>
      </c>
      <c r="L2179" t="str">
        <f>IF(Table_ventes[[#This Row],[Order Date]]=_xlfn.MINIFS(Table_ventes[Order Date],Table_ventes[ID client],Table_ventes[[#This Row],[ID client]]),"Nouveau","Récurrent")</f>
        <v>Récurrent</v>
      </c>
      <c r="M2179" t="s">
        <v>126</v>
      </c>
      <c r="N2179" t="s">
        <v>25</v>
      </c>
      <c r="O2179" t="s">
        <v>422</v>
      </c>
      <c r="P2179" t="s">
        <v>285</v>
      </c>
      <c r="Q2179">
        <v>60623</v>
      </c>
      <c r="R2179" t="s">
        <v>129</v>
      </c>
      <c r="S2179" t="s">
        <v>6622</v>
      </c>
      <c r="T2179" t="s">
        <v>48</v>
      </c>
      <c r="U2179" t="s">
        <v>87</v>
      </c>
      <c r="V2179" t="s">
        <v>18476</v>
      </c>
      <c r="W2179" s="15">
        <v>13.456</v>
      </c>
      <c r="X2179" s="4">
        <f>Table_ventes[[#This Row],[Chiffre d''affaires]]/$Z$2</f>
        <v>5.9694696535488436E-6</v>
      </c>
    </row>
    <row r="2180" spans="1:24" x14ac:dyDescent="0.35">
      <c r="A2180" s="2">
        <v>8328</v>
      </c>
      <c r="B2180" t="s">
        <v>16535</v>
      </c>
      <c r="C2180" s="3">
        <v>43302</v>
      </c>
      <c r="D2180" s="3">
        <f>_xlfn.MINIFS(Table_ventes[Order Date],Table_ventes[ID client],$J2180)</f>
        <v>42170</v>
      </c>
      <c r="E2180" s="2">
        <f>YEAR(Table_ventes[[#This Row],[Order Date]])</f>
        <v>2018</v>
      </c>
      <c r="F2180" s="3" t="str">
        <f>TEXT(Table_ventes[[#This Row],[Order Date]],"mmm aaaa")</f>
        <v>juil 2018</v>
      </c>
      <c r="G2180" s="2">
        <f>MONTH(Table_ventes[[#This Row],[Order Date]])</f>
        <v>7</v>
      </c>
      <c r="H2180" s="3">
        <v>43305</v>
      </c>
      <c r="I2180" t="s">
        <v>21</v>
      </c>
      <c r="J2180" t="s">
        <v>1593</v>
      </c>
      <c r="K2180" t="s">
        <v>1594</v>
      </c>
      <c r="L2180" t="str">
        <f>IF(Table_ventes[[#This Row],[Order Date]]=_xlfn.MINIFS(Table_ventes[Order Date],Table_ventes[ID client],Table_ventes[[#This Row],[ID client]]),"Nouveau","Récurrent")</f>
        <v>Récurrent</v>
      </c>
      <c r="M2180" t="s">
        <v>43</v>
      </c>
      <c r="N2180" t="s">
        <v>25</v>
      </c>
      <c r="O2180" t="s">
        <v>655</v>
      </c>
      <c r="P2180" t="s">
        <v>285</v>
      </c>
      <c r="Q2180">
        <v>60505</v>
      </c>
      <c r="R2180" t="s">
        <v>129</v>
      </c>
      <c r="S2180" t="s">
        <v>6622</v>
      </c>
      <c r="T2180" t="s">
        <v>48</v>
      </c>
      <c r="U2180" t="s">
        <v>87</v>
      </c>
      <c r="V2180" t="s">
        <v>18476</v>
      </c>
      <c r="W2180" s="15">
        <v>94.191999999999993</v>
      </c>
      <c r="X2180" s="4">
        <f>Table_ventes[[#This Row],[Chiffre d''affaires]]/$Z$2</f>
        <v>4.1786287574841906E-5</v>
      </c>
    </row>
    <row r="2181" spans="1:24" x14ac:dyDescent="0.35">
      <c r="A2181" s="2">
        <v>8624</v>
      </c>
      <c r="B2181" t="s">
        <v>16847</v>
      </c>
      <c r="C2181" s="3">
        <v>42687</v>
      </c>
      <c r="D2181" s="3">
        <f>_xlfn.MINIFS(Table_ventes[Order Date],Table_ventes[ID client],$J2181)</f>
        <v>42563</v>
      </c>
      <c r="E2181" s="2">
        <f>YEAR(Table_ventes[[#This Row],[Order Date]])</f>
        <v>2016</v>
      </c>
      <c r="F2181" s="3" t="str">
        <f>TEXT(Table_ventes[[#This Row],[Order Date]],"mmm aaaa")</f>
        <v>nov 2016</v>
      </c>
      <c r="G2181" s="2">
        <f>MONTH(Table_ventes[[#This Row],[Order Date]])</f>
        <v>11</v>
      </c>
      <c r="H2181" s="3">
        <v>42692</v>
      </c>
      <c r="I2181" t="s">
        <v>55</v>
      </c>
      <c r="J2181" t="s">
        <v>3115</v>
      </c>
      <c r="K2181" t="s">
        <v>18038</v>
      </c>
      <c r="L2181" t="str">
        <f>IF(Table_ventes[[#This Row],[Order Date]]=_xlfn.MINIFS(Table_ventes[Order Date],Table_ventes[ID client],Table_ventes[[#This Row],[ID client]]),"Nouveau","Récurrent")</f>
        <v>Récurrent</v>
      </c>
      <c r="M2181" t="s">
        <v>24</v>
      </c>
      <c r="N2181" t="s">
        <v>25</v>
      </c>
      <c r="O2181" t="s">
        <v>2099</v>
      </c>
      <c r="P2181" t="s">
        <v>59</v>
      </c>
      <c r="Q2181">
        <v>33178</v>
      </c>
      <c r="R2181" t="s">
        <v>28</v>
      </c>
      <c r="S2181" t="s">
        <v>6622</v>
      </c>
      <c r="T2181" t="s">
        <v>48</v>
      </c>
      <c r="U2181" t="s">
        <v>87</v>
      </c>
      <c r="V2181" t="s">
        <v>18476</v>
      </c>
      <c r="W2181" s="15">
        <v>121.104</v>
      </c>
      <c r="X2181" s="4">
        <f>Table_ventes[[#This Row],[Chiffre d''affaires]]/$Z$2</f>
        <v>5.3725226881939598E-5</v>
      </c>
    </row>
    <row r="2182" spans="1:24" x14ac:dyDescent="0.35">
      <c r="A2182" s="2">
        <v>9095</v>
      </c>
      <c r="B2182" t="s">
        <v>17327</v>
      </c>
      <c r="C2182" s="3">
        <v>42522</v>
      </c>
      <c r="D2182" s="3">
        <f>_xlfn.MINIFS(Table_ventes[Order Date],Table_ventes[ID client],$J2182)</f>
        <v>42066</v>
      </c>
      <c r="E2182" s="2">
        <f>YEAR(Table_ventes[[#This Row],[Order Date]])</f>
        <v>2016</v>
      </c>
      <c r="F2182" s="3" t="str">
        <f>TEXT(Table_ventes[[#This Row],[Order Date]],"mmm aaaa")</f>
        <v>juin 2016</v>
      </c>
      <c r="G2182" s="2">
        <f>MONTH(Table_ventes[[#This Row],[Order Date]])</f>
        <v>6</v>
      </c>
      <c r="H2182" s="3">
        <v>42526</v>
      </c>
      <c r="I2182" t="s">
        <v>55</v>
      </c>
      <c r="J2182" t="s">
        <v>2818</v>
      </c>
      <c r="K2182" t="s">
        <v>2819</v>
      </c>
      <c r="L2182" t="str">
        <f>IF(Table_ventes[[#This Row],[Order Date]]=_xlfn.MINIFS(Table_ventes[Order Date],Table_ventes[ID client],Table_ventes[[#This Row],[ID client]]),"Nouveau","Récurrent")</f>
        <v>Récurrent</v>
      </c>
      <c r="M2182" t="s">
        <v>24</v>
      </c>
      <c r="N2182" t="s">
        <v>25</v>
      </c>
      <c r="O2182" t="s">
        <v>1294</v>
      </c>
      <c r="P2182" t="s">
        <v>325</v>
      </c>
      <c r="Q2182">
        <v>48227</v>
      </c>
      <c r="R2182" t="s">
        <v>129</v>
      </c>
      <c r="S2182" t="s">
        <v>6622</v>
      </c>
      <c r="T2182" t="s">
        <v>48</v>
      </c>
      <c r="U2182" t="s">
        <v>87</v>
      </c>
      <c r="V2182" t="s">
        <v>18476</v>
      </c>
      <c r="W2182" s="15">
        <v>403.68</v>
      </c>
      <c r="X2182" s="4">
        <f>Table_ventes[[#This Row],[Chiffre d''affaires]]/$Z$2</f>
        <v>1.7908408960646532E-4</v>
      </c>
    </row>
    <row r="2183" spans="1:24" x14ac:dyDescent="0.35">
      <c r="A2183" s="2">
        <v>9252</v>
      </c>
      <c r="B2183" t="s">
        <v>17479</v>
      </c>
      <c r="C2183" s="3">
        <v>43161</v>
      </c>
      <c r="D2183" s="3">
        <f>_xlfn.MINIFS(Table_ventes[Order Date],Table_ventes[ID client],$J2183)</f>
        <v>42855</v>
      </c>
      <c r="E2183" s="2">
        <f>YEAR(Table_ventes[[#This Row],[Order Date]])</f>
        <v>2018</v>
      </c>
      <c r="F2183" s="3" t="str">
        <f>TEXT(Table_ventes[[#This Row],[Order Date]],"mmm aaaa")</f>
        <v>mars 2018</v>
      </c>
      <c r="G2183" s="2">
        <f>MONTH(Table_ventes[[#This Row],[Order Date]])</f>
        <v>3</v>
      </c>
      <c r="H2183" s="3">
        <v>43167</v>
      </c>
      <c r="I2183" t="s">
        <v>55</v>
      </c>
      <c r="J2183" t="s">
        <v>8829</v>
      </c>
      <c r="K2183" t="s">
        <v>8830</v>
      </c>
      <c r="L2183" t="str">
        <f>IF(Table_ventes[[#This Row],[Order Date]]=_xlfn.MINIFS(Table_ventes[Order Date],Table_ventes[ID client],Table_ventes[[#This Row],[ID client]]),"Nouveau","Récurrent")</f>
        <v>Récurrent</v>
      </c>
      <c r="M2183" t="s">
        <v>43</v>
      </c>
      <c r="N2183" t="s">
        <v>25</v>
      </c>
      <c r="O2183" t="s">
        <v>44</v>
      </c>
      <c r="P2183" t="s">
        <v>45</v>
      </c>
      <c r="Q2183">
        <v>90008</v>
      </c>
      <c r="R2183" t="s">
        <v>46</v>
      </c>
      <c r="S2183" t="s">
        <v>6622</v>
      </c>
      <c r="T2183" t="s">
        <v>48</v>
      </c>
      <c r="U2183" t="s">
        <v>87</v>
      </c>
      <c r="V2183" t="s">
        <v>18476</v>
      </c>
      <c r="W2183" s="15">
        <v>107.648</v>
      </c>
      <c r="X2183" s="4">
        <f>Table_ventes[[#This Row],[Chiffre d''affaires]]/$Z$2</f>
        <v>4.7755757228390749E-5</v>
      </c>
    </row>
    <row r="2184" spans="1:24" x14ac:dyDescent="0.35">
      <c r="A2184" s="2">
        <v>6939</v>
      </c>
      <c r="B2184" t="s">
        <v>15119</v>
      </c>
      <c r="C2184" s="3">
        <v>43044</v>
      </c>
      <c r="D2184" s="3">
        <f>_xlfn.MINIFS(Table_ventes[Order Date],Table_ventes[ID client],$J2184)</f>
        <v>42252</v>
      </c>
      <c r="E2184" s="2">
        <f>YEAR(Table_ventes[[#This Row],[Order Date]])</f>
        <v>2017</v>
      </c>
      <c r="F2184" s="3" t="str">
        <f>TEXT(Table_ventes[[#This Row],[Order Date]],"mmm aaaa")</f>
        <v>nov 2017</v>
      </c>
      <c r="G2184" s="2">
        <f>MONTH(Table_ventes[[#This Row],[Order Date]])</f>
        <v>11</v>
      </c>
      <c r="H2184" s="3">
        <v>43048</v>
      </c>
      <c r="I2184" t="s">
        <v>55</v>
      </c>
      <c r="J2184" t="s">
        <v>5338</v>
      </c>
      <c r="K2184" t="s">
        <v>5339</v>
      </c>
      <c r="L2184" t="str">
        <f>IF(Table_ventes[[#This Row],[Order Date]]=_xlfn.MINIFS(Table_ventes[Order Date],Table_ventes[ID client],Table_ventes[[#This Row],[ID client]]),"Nouveau","Récurrent")</f>
        <v>Récurrent</v>
      </c>
      <c r="M2184" t="s">
        <v>24</v>
      </c>
      <c r="N2184" t="s">
        <v>25</v>
      </c>
      <c r="O2184" t="s">
        <v>116</v>
      </c>
      <c r="P2184" t="s">
        <v>117</v>
      </c>
      <c r="Q2184">
        <v>98105</v>
      </c>
      <c r="R2184" t="s">
        <v>46</v>
      </c>
      <c r="S2184" t="s">
        <v>15120</v>
      </c>
      <c r="T2184" t="s">
        <v>82</v>
      </c>
      <c r="U2184" t="s">
        <v>211</v>
      </c>
      <c r="V2184" t="s">
        <v>18477</v>
      </c>
      <c r="W2184" s="15">
        <v>479.72</v>
      </c>
      <c r="X2184" s="4">
        <f>Table_ventes[[#This Row],[Chiffre d''affaires]]/$Z$2</f>
        <v>2.1281762650122264E-4</v>
      </c>
    </row>
    <row r="2185" spans="1:24" x14ac:dyDescent="0.35">
      <c r="A2185" s="2">
        <v>1156</v>
      </c>
      <c r="B2185" t="s">
        <v>5064</v>
      </c>
      <c r="C2185" s="3">
        <v>42358</v>
      </c>
      <c r="D2185" s="3">
        <f>_xlfn.MINIFS(Table_ventes[Order Date],Table_ventes[ID client],$J2185)</f>
        <v>42358</v>
      </c>
      <c r="E2185" s="2">
        <f>YEAR(Table_ventes[[#This Row],[Order Date]])</f>
        <v>2015</v>
      </c>
      <c r="F2185" s="3" t="str">
        <f>TEXT(Table_ventes[[#This Row],[Order Date]],"mmm aaaa")</f>
        <v>déc 2015</v>
      </c>
      <c r="G2185" s="2">
        <f>MONTH(Table_ventes[[#This Row],[Order Date]])</f>
        <v>12</v>
      </c>
      <c r="H2185" s="3">
        <v>42359</v>
      </c>
      <c r="I2185" t="s">
        <v>252</v>
      </c>
      <c r="J2185" t="s">
        <v>4899</v>
      </c>
      <c r="K2185" t="s">
        <v>4900</v>
      </c>
      <c r="L2185" t="str">
        <f>IF(Table_ventes[[#This Row],[Order Date]]=_xlfn.MINIFS(Table_ventes[Order Date],Table_ventes[ID client],Table_ventes[[#This Row],[ID client]]),"Nouveau","Récurrent")</f>
        <v>Nouveau</v>
      </c>
      <c r="M2185" t="s">
        <v>126</v>
      </c>
      <c r="N2185" t="s">
        <v>25</v>
      </c>
      <c r="O2185" t="s">
        <v>5067</v>
      </c>
      <c r="P2185" t="s">
        <v>445</v>
      </c>
      <c r="Q2185">
        <v>22801</v>
      </c>
      <c r="R2185" t="s">
        <v>28</v>
      </c>
      <c r="S2185" t="s">
        <v>5071</v>
      </c>
      <c r="T2185" t="s">
        <v>30</v>
      </c>
      <c r="U2185" t="s">
        <v>61</v>
      </c>
      <c r="V2185" t="s">
        <v>18478</v>
      </c>
      <c r="W2185" s="15">
        <v>2244.48</v>
      </c>
      <c r="X2185" s="4">
        <f>Table_ventes[[#This Row],[Chiffre d''affaires]]/$Z$2</f>
        <v>9.9571605588565028E-4</v>
      </c>
    </row>
    <row r="2186" spans="1:24" x14ac:dyDescent="0.35">
      <c r="A2186" s="2">
        <v>3497</v>
      </c>
      <c r="B2186" t="s">
        <v>10620</v>
      </c>
      <c r="C2186" s="3">
        <v>42955</v>
      </c>
      <c r="D2186" s="3">
        <f>_xlfn.MINIFS(Table_ventes[Order Date],Table_ventes[ID client],$J2186)</f>
        <v>42618</v>
      </c>
      <c r="E2186" s="2">
        <f>YEAR(Table_ventes[[#This Row],[Order Date]])</f>
        <v>2017</v>
      </c>
      <c r="F2186" s="3" t="str">
        <f>TEXT(Table_ventes[[#This Row],[Order Date]],"mmm aaaa")</f>
        <v>août 2017</v>
      </c>
      <c r="G2186" s="2">
        <f>MONTH(Table_ventes[[#This Row],[Order Date]])</f>
        <v>8</v>
      </c>
      <c r="H2186" s="3">
        <v>42962</v>
      </c>
      <c r="I2186" t="s">
        <v>55</v>
      </c>
      <c r="J2186" t="s">
        <v>5160</v>
      </c>
      <c r="K2186" t="s">
        <v>5161</v>
      </c>
      <c r="L2186" t="str">
        <f>IF(Table_ventes[[#This Row],[Order Date]]=_xlfn.MINIFS(Table_ventes[Order Date],Table_ventes[ID client],Table_ventes[[#This Row],[ID client]]),"Nouveau","Récurrent")</f>
        <v>Récurrent</v>
      </c>
      <c r="M2186" t="s">
        <v>126</v>
      </c>
      <c r="N2186" t="s">
        <v>25</v>
      </c>
      <c r="O2186" t="s">
        <v>44</v>
      </c>
      <c r="P2186" t="s">
        <v>45</v>
      </c>
      <c r="Q2186">
        <v>90036</v>
      </c>
      <c r="R2186" t="s">
        <v>46</v>
      </c>
      <c r="S2186" t="s">
        <v>5071</v>
      </c>
      <c r="T2186" t="s">
        <v>30</v>
      </c>
      <c r="U2186" t="s">
        <v>61</v>
      </c>
      <c r="V2186" t="s">
        <v>18478</v>
      </c>
      <c r="W2186" s="15">
        <v>513.024</v>
      </c>
      <c r="X2186" s="4">
        <f>Table_ventes[[#This Row],[Chiffre d''affaires]]/$Z$2</f>
        <v>2.2759224134529147E-4</v>
      </c>
    </row>
    <row r="2187" spans="1:24" x14ac:dyDescent="0.35">
      <c r="A2187" s="2">
        <v>3860</v>
      </c>
      <c r="B2187" t="s">
        <v>11188</v>
      </c>
      <c r="C2187" s="3">
        <v>43148</v>
      </c>
      <c r="D2187" s="3">
        <f>_xlfn.MINIFS(Table_ventes[Order Date],Table_ventes[ID client],$J2187)</f>
        <v>42310</v>
      </c>
      <c r="E2187" s="2">
        <f>YEAR(Table_ventes[[#This Row],[Order Date]])</f>
        <v>2018</v>
      </c>
      <c r="F2187" s="3" t="str">
        <f>TEXT(Table_ventes[[#This Row],[Order Date]],"mmm aaaa")</f>
        <v>févr 2018</v>
      </c>
      <c r="G2187" s="2">
        <f>MONTH(Table_ventes[[#This Row],[Order Date]])</f>
        <v>2</v>
      </c>
      <c r="H2187" s="3">
        <v>43153</v>
      </c>
      <c r="I2187" t="s">
        <v>55</v>
      </c>
      <c r="J2187" t="s">
        <v>5817</v>
      </c>
      <c r="K2187" t="s">
        <v>5818</v>
      </c>
      <c r="L2187" t="str">
        <f>IF(Table_ventes[[#This Row],[Order Date]]=_xlfn.MINIFS(Table_ventes[Order Date],Table_ventes[ID client],Table_ventes[[#This Row],[ID client]]),"Nouveau","Récurrent")</f>
        <v>Récurrent</v>
      </c>
      <c r="M2187" t="s">
        <v>126</v>
      </c>
      <c r="N2187" t="s">
        <v>25</v>
      </c>
      <c r="O2187" t="s">
        <v>422</v>
      </c>
      <c r="P2187" t="s">
        <v>285</v>
      </c>
      <c r="Q2187">
        <v>60653</v>
      </c>
      <c r="R2187" t="s">
        <v>129</v>
      </c>
      <c r="S2187" t="s">
        <v>5071</v>
      </c>
      <c r="T2187" t="s">
        <v>30</v>
      </c>
      <c r="U2187" t="s">
        <v>61</v>
      </c>
      <c r="V2187" t="s">
        <v>18478</v>
      </c>
      <c r="W2187" s="15">
        <v>480.96</v>
      </c>
      <c r="X2187" s="4">
        <f>Table_ventes[[#This Row],[Chiffre d''affaires]]/$Z$2</f>
        <v>2.1336772626121076E-4</v>
      </c>
    </row>
    <row r="2188" spans="1:24" x14ac:dyDescent="0.35">
      <c r="A2188" s="2">
        <v>3915</v>
      </c>
      <c r="B2188" t="s">
        <v>11282</v>
      </c>
      <c r="C2188" s="3">
        <v>43299</v>
      </c>
      <c r="D2188" s="3">
        <f>_xlfn.MINIFS(Table_ventes[Order Date],Table_ventes[ID client],$J2188)</f>
        <v>42322</v>
      </c>
      <c r="E2188" s="2">
        <f>YEAR(Table_ventes[[#This Row],[Order Date]])</f>
        <v>2018</v>
      </c>
      <c r="F2188" s="3" t="str">
        <f>TEXT(Table_ventes[[#This Row],[Order Date]],"mmm aaaa")</f>
        <v>juil 2018</v>
      </c>
      <c r="G2188" s="2">
        <f>MONTH(Table_ventes[[#This Row],[Order Date]])</f>
        <v>7</v>
      </c>
      <c r="H2188" s="3">
        <v>43304</v>
      </c>
      <c r="I2188" t="s">
        <v>55</v>
      </c>
      <c r="J2188" t="s">
        <v>8038</v>
      </c>
      <c r="K2188" t="s">
        <v>18053</v>
      </c>
      <c r="L2188" t="str">
        <f>IF(Table_ventes[[#This Row],[Order Date]]=_xlfn.MINIFS(Table_ventes[Order Date],Table_ventes[ID client],Table_ventes[[#This Row],[ID client]]),"Nouveau","Récurrent")</f>
        <v>Récurrent</v>
      </c>
      <c r="M2188" t="s">
        <v>24</v>
      </c>
      <c r="N2188" t="s">
        <v>25</v>
      </c>
      <c r="O2188" t="s">
        <v>783</v>
      </c>
      <c r="P2188" t="s">
        <v>432</v>
      </c>
      <c r="Q2188">
        <v>85023</v>
      </c>
      <c r="R2188" t="s">
        <v>46</v>
      </c>
      <c r="S2188" t="s">
        <v>5071</v>
      </c>
      <c r="T2188" t="s">
        <v>30</v>
      </c>
      <c r="U2188" t="s">
        <v>61</v>
      </c>
      <c r="V2188" t="s">
        <v>18478</v>
      </c>
      <c r="W2188" s="15">
        <v>801.6</v>
      </c>
      <c r="X2188" s="4">
        <f>Table_ventes[[#This Row],[Chiffre d''affaires]]/$Z$2</f>
        <v>3.5561287710201796E-4</v>
      </c>
    </row>
    <row r="2189" spans="1:24" x14ac:dyDescent="0.35">
      <c r="A2189" s="2">
        <v>6484</v>
      </c>
      <c r="B2189" t="s">
        <v>14618</v>
      </c>
      <c r="C2189" s="3">
        <v>43254</v>
      </c>
      <c r="D2189" s="3">
        <f>_xlfn.MINIFS(Table_ventes[Order Date],Table_ventes[ID client],$J2189)</f>
        <v>42340</v>
      </c>
      <c r="E2189" s="2">
        <f>YEAR(Table_ventes[[#This Row],[Order Date]])</f>
        <v>2018</v>
      </c>
      <c r="F2189" s="3" t="str">
        <f>TEXT(Table_ventes[[#This Row],[Order Date]],"mmm aaaa")</f>
        <v>juin 2018</v>
      </c>
      <c r="G2189" s="2">
        <f>MONTH(Table_ventes[[#This Row],[Order Date]])</f>
        <v>6</v>
      </c>
      <c r="H2189" s="3">
        <v>43260</v>
      </c>
      <c r="I2189" t="s">
        <v>55</v>
      </c>
      <c r="J2189" t="s">
        <v>6085</v>
      </c>
      <c r="K2189" t="s">
        <v>6086</v>
      </c>
      <c r="L2189" t="str">
        <f>IF(Table_ventes[[#This Row],[Order Date]]=_xlfn.MINIFS(Table_ventes[Order Date],Table_ventes[ID client],Table_ventes[[#This Row],[ID client]]),"Nouveau","Récurrent")</f>
        <v>Récurrent</v>
      </c>
      <c r="M2189" t="s">
        <v>43</v>
      </c>
      <c r="N2189" t="s">
        <v>25</v>
      </c>
      <c r="O2189" t="s">
        <v>366</v>
      </c>
      <c r="P2189" t="s">
        <v>367</v>
      </c>
      <c r="Q2189">
        <v>10011</v>
      </c>
      <c r="R2189" t="s">
        <v>191</v>
      </c>
      <c r="S2189" t="s">
        <v>5071</v>
      </c>
      <c r="T2189" t="s">
        <v>30</v>
      </c>
      <c r="U2189" t="s">
        <v>61</v>
      </c>
      <c r="V2189" t="s">
        <v>18478</v>
      </c>
      <c r="W2189" s="15">
        <v>384.76799999999997</v>
      </c>
      <c r="X2189" s="4">
        <f>Table_ventes[[#This Row],[Chiffre d''affaires]]/$Z$2</f>
        <v>1.706941810089686E-4</v>
      </c>
    </row>
    <row r="2190" spans="1:24" x14ac:dyDescent="0.35">
      <c r="A2190" s="2">
        <v>9487</v>
      </c>
      <c r="B2190" t="s">
        <v>17714</v>
      </c>
      <c r="C2190" s="3">
        <v>43385</v>
      </c>
      <c r="D2190" s="3">
        <f>_xlfn.MINIFS(Table_ventes[Order Date],Table_ventes[ID client],$J2190)</f>
        <v>42046</v>
      </c>
      <c r="E2190" s="2">
        <f>YEAR(Table_ventes[[#This Row],[Order Date]])</f>
        <v>2018</v>
      </c>
      <c r="F2190" s="3" t="str">
        <f>TEXT(Table_ventes[[#This Row],[Order Date]],"mmm aaaa")</f>
        <v>oct 2018</v>
      </c>
      <c r="G2190" s="2">
        <f>MONTH(Table_ventes[[#This Row],[Order Date]])</f>
        <v>10</v>
      </c>
      <c r="H2190" s="3">
        <v>43385</v>
      </c>
      <c r="I2190" t="s">
        <v>1911</v>
      </c>
      <c r="J2190" t="s">
        <v>2205</v>
      </c>
      <c r="K2190" t="s">
        <v>2206</v>
      </c>
      <c r="L2190" t="str">
        <f>IF(Table_ventes[[#This Row],[Order Date]]=_xlfn.MINIFS(Table_ventes[Order Date],Table_ventes[ID client],Table_ventes[[#This Row],[ID client]]),"Nouveau","Récurrent")</f>
        <v>Récurrent</v>
      </c>
      <c r="M2190" t="s">
        <v>24</v>
      </c>
      <c r="N2190" t="s">
        <v>25</v>
      </c>
      <c r="O2190" t="s">
        <v>8934</v>
      </c>
      <c r="P2190" t="s">
        <v>16119</v>
      </c>
      <c r="Q2190">
        <v>26003</v>
      </c>
      <c r="R2190" t="s">
        <v>191</v>
      </c>
      <c r="S2190" t="s">
        <v>5071</v>
      </c>
      <c r="T2190" t="s">
        <v>30</v>
      </c>
      <c r="U2190" t="s">
        <v>61</v>
      </c>
      <c r="V2190" t="s">
        <v>18478</v>
      </c>
      <c r="W2190" s="15">
        <v>673.34400000000005</v>
      </c>
      <c r="X2190" s="4">
        <f>Table_ventes[[#This Row],[Chiffre d''affaires]]/$Z$2</f>
        <v>2.9871481676569512E-4</v>
      </c>
    </row>
    <row r="2191" spans="1:24" x14ac:dyDescent="0.35">
      <c r="A2191" s="2">
        <v>2142</v>
      </c>
      <c r="B2191" t="s">
        <v>7881</v>
      </c>
      <c r="C2191" s="3">
        <v>42161</v>
      </c>
      <c r="D2191" s="3">
        <f>_xlfn.MINIFS(Table_ventes[Order Date],Table_ventes[ID client],$J2191)</f>
        <v>42161</v>
      </c>
      <c r="E2191" s="2">
        <f>YEAR(Table_ventes[[#This Row],[Order Date]])</f>
        <v>2015</v>
      </c>
      <c r="F2191" s="3" t="str">
        <f>TEXT(Table_ventes[[#This Row],[Order Date]],"mmm aaaa")</f>
        <v>juin 2015</v>
      </c>
      <c r="G2191" s="2">
        <f>MONTH(Table_ventes[[#This Row],[Order Date]])</f>
        <v>6</v>
      </c>
      <c r="H2191" s="3">
        <v>42166</v>
      </c>
      <c r="I2191" t="s">
        <v>55</v>
      </c>
      <c r="J2191" t="s">
        <v>3333</v>
      </c>
      <c r="K2191" t="s">
        <v>3334</v>
      </c>
      <c r="L2191" t="str">
        <f>IF(Table_ventes[[#This Row],[Order Date]]=_xlfn.MINIFS(Table_ventes[Order Date],Table_ventes[ID client],Table_ventes[[#This Row],[ID client]]),"Nouveau","Récurrent")</f>
        <v>Nouveau</v>
      </c>
      <c r="M2191" t="s">
        <v>43</v>
      </c>
      <c r="N2191" t="s">
        <v>25</v>
      </c>
      <c r="O2191" t="s">
        <v>1727</v>
      </c>
      <c r="P2191" t="s">
        <v>367</v>
      </c>
      <c r="Q2191">
        <v>11561</v>
      </c>
      <c r="R2191" t="s">
        <v>191</v>
      </c>
      <c r="S2191" t="s">
        <v>7886</v>
      </c>
      <c r="T2191" t="s">
        <v>30</v>
      </c>
      <c r="U2191" t="s">
        <v>61</v>
      </c>
      <c r="V2191" t="s">
        <v>18479</v>
      </c>
      <c r="W2191" s="15">
        <v>991.76400000000001</v>
      </c>
      <c r="X2191" s="4">
        <f>Table_ventes[[#This Row],[Chiffre d''affaires]]/$Z$2</f>
        <v>4.3997511158458798E-4</v>
      </c>
    </row>
    <row r="2192" spans="1:24" x14ac:dyDescent="0.35">
      <c r="A2192" s="2">
        <v>2229</v>
      </c>
      <c r="B2192" t="s">
        <v>8090</v>
      </c>
      <c r="C2192" s="3">
        <v>43009</v>
      </c>
      <c r="D2192" s="3">
        <f>_xlfn.MINIFS(Table_ventes[Order Date],Table_ventes[ID client],$J2192)</f>
        <v>42134</v>
      </c>
      <c r="E2192" s="2">
        <f>YEAR(Table_ventes[[#This Row],[Order Date]])</f>
        <v>2017</v>
      </c>
      <c r="F2192" s="3" t="str">
        <f>TEXT(Table_ventes[[#This Row],[Order Date]],"mmm aaaa")</f>
        <v>oct 2017</v>
      </c>
      <c r="G2192" s="2">
        <f>MONTH(Table_ventes[[#This Row],[Order Date]])</f>
        <v>10</v>
      </c>
      <c r="H2192" s="3">
        <v>43013</v>
      </c>
      <c r="I2192" t="s">
        <v>55</v>
      </c>
      <c r="J2192" t="s">
        <v>5311</v>
      </c>
      <c r="K2192" t="s">
        <v>5312</v>
      </c>
      <c r="L2192" t="str">
        <f>IF(Table_ventes[[#This Row],[Order Date]]=_xlfn.MINIFS(Table_ventes[Order Date],Table_ventes[ID client],Table_ventes[[#This Row],[ID client]]),"Nouveau","Récurrent")</f>
        <v>Récurrent</v>
      </c>
      <c r="M2192" t="s">
        <v>24</v>
      </c>
      <c r="N2192" t="s">
        <v>25</v>
      </c>
      <c r="O2192" t="s">
        <v>366</v>
      </c>
      <c r="P2192" t="s">
        <v>367</v>
      </c>
      <c r="Q2192">
        <v>10024</v>
      </c>
      <c r="R2192" t="s">
        <v>191</v>
      </c>
      <c r="S2192" t="s">
        <v>7886</v>
      </c>
      <c r="T2192" t="s">
        <v>30</v>
      </c>
      <c r="U2192" t="s">
        <v>61</v>
      </c>
      <c r="V2192" t="s">
        <v>18479</v>
      </c>
      <c r="W2192" s="15">
        <v>330.58800000000002</v>
      </c>
      <c r="X2192" s="4">
        <f>Table_ventes[[#This Row],[Chiffre d''affaires]]/$Z$2</f>
        <v>1.4665837052819599E-4</v>
      </c>
    </row>
    <row r="2193" spans="1:24" x14ac:dyDescent="0.35">
      <c r="A2193" s="2">
        <v>2985</v>
      </c>
      <c r="B2193" t="s">
        <v>9736</v>
      </c>
      <c r="C2193" s="3">
        <v>42344</v>
      </c>
      <c r="D2193" s="3">
        <f>_xlfn.MINIFS(Table_ventes[Order Date],Table_ventes[ID client],$J2193)</f>
        <v>42241</v>
      </c>
      <c r="E2193" s="2">
        <f>YEAR(Table_ventes[[#This Row],[Order Date]])</f>
        <v>2015</v>
      </c>
      <c r="F2193" s="3" t="str">
        <f>TEXT(Table_ventes[[#This Row],[Order Date]],"mmm aaaa")</f>
        <v>déc 2015</v>
      </c>
      <c r="G2193" s="2">
        <f>MONTH(Table_ventes[[#This Row],[Order Date]])</f>
        <v>12</v>
      </c>
      <c r="H2193" s="3">
        <v>42349</v>
      </c>
      <c r="I2193" t="s">
        <v>21</v>
      </c>
      <c r="J2193" t="s">
        <v>712</v>
      </c>
      <c r="K2193" t="s">
        <v>713</v>
      </c>
      <c r="L2193" t="str">
        <f>IF(Table_ventes[[#This Row],[Order Date]]=_xlfn.MINIFS(Table_ventes[Order Date],Table_ventes[ID client],Table_ventes[[#This Row],[ID client]]),"Nouveau","Récurrent")</f>
        <v>Récurrent</v>
      </c>
      <c r="M2193" t="s">
        <v>24</v>
      </c>
      <c r="N2193" t="s">
        <v>25</v>
      </c>
      <c r="O2193" t="s">
        <v>444</v>
      </c>
      <c r="P2193" t="s">
        <v>600</v>
      </c>
      <c r="Q2193">
        <v>97477</v>
      </c>
      <c r="R2193" t="s">
        <v>46</v>
      </c>
      <c r="S2193" t="s">
        <v>7886</v>
      </c>
      <c r="T2193" t="s">
        <v>30</v>
      </c>
      <c r="U2193" t="s">
        <v>61</v>
      </c>
      <c r="V2193" t="s">
        <v>18479</v>
      </c>
      <c r="W2193" s="15">
        <v>275.49</v>
      </c>
      <c r="X2193" s="4">
        <f>Table_ventes[[#This Row],[Chiffre d''affaires]]/$Z$2</f>
        <v>1.2221530877349666E-4</v>
      </c>
    </row>
    <row r="2194" spans="1:24" x14ac:dyDescent="0.35">
      <c r="A2194" s="2">
        <v>4210</v>
      </c>
      <c r="B2194" t="s">
        <v>11714</v>
      </c>
      <c r="C2194" s="3">
        <v>42308</v>
      </c>
      <c r="D2194" s="3">
        <f>_xlfn.MINIFS(Table_ventes[Order Date],Table_ventes[ID client],$J2194)</f>
        <v>42308</v>
      </c>
      <c r="E2194" s="2">
        <f>YEAR(Table_ventes[[#This Row],[Order Date]])</f>
        <v>2015</v>
      </c>
      <c r="F2194" s="3" t="str">
        <f>TEXT(Table_ventes[[#This Row],[Order Date]],"mmm aaaa")</f>
        <v>oct 2015</v>
      </c>
      <c r="G2194" s="2">
        <f>MONTH(Table_ventes[[#This Row],[Order Date]])</f>
        <v>10</v>
      </c>
      <c r="H2194" s="3">
        <v>42310</v>
      </c>
      <c r="I2194" t="s">
        <v>21</v>
      </c>
      <c r="J2194" t="s">
        <v>7602</v>
      </c>
      <c r="K2194" t="s">
        <v>18052</v>
      </c>
      <c r="L2194" t="str">
        <f>IF(Table_ventes[[#This Row],[Order Date]]=_xlfn.MINIFS(Table_ventes[Order Date],Table_ventes[ID client],Table_ventes[[#This Row],[ID client]]),"Nouveau","Récurrent")</f>
        <v>Nouveau</v>
      </c>
      <c r="M2194" t="s">
        <v>24</v>
      </c>
      <c r="N2194" t="s">
        <v>25</v>
      </c>
      <c r="O2194" t="s">
        <v>11716</v>
      </c>
      <c r="P2194" t="s">
        <v>2069</v>
      </c>
      <c r="Q2194">
        <v>2920</v>
      </c>
      <c r="R2194" t="s">
        <v>191</v>
      </c>
      <c r="S2194" t="s">
        <v>7886</v>
      </c>
      <c r="T2194" t="s">
        <v>30</v>
      </c>
      <c r="U2194" t="s">
        <v>61</v>
      </c>
      <c r="V2194" t="s">
        <v>18479</v>
      </c>
      <c r="W2194" s="15">
        <v>385.68599999999998</v>
      </c>
      <c r="X2194" s="4">
        <f>Table_ventes[[#This Row],[Chiffre d''affaires]]/$Z$2</f>
        <v>1.7110143228289533E-4</v>
      </c>
    </row>
    <row r="2195" spans="1:24" x14ac:dyDescent="0.35">
      <c r="A2195" s="2">
        <v>6286</v>
      </c>
      <c r="B2195" t="s">
        <v>14408</v>
      </c>
      <c r="C2195" s="3">
        <v>43029</v>
      </c>
      <c r="D2195" s="3">
        <f>_xlfn.MINIFS(Table_ventes[Order Date],Table_ventes[ID client],$J2195)</f>
        <v>42135</v>
      </c>
      <c r="E2195" s="2">
        <f>YEAR(Table_ventes[[#This Row],[Order Date]])</f>
        <v>2017</v>
      </c>
      <c r="F2195" s="3" t="str">
        <f>TEXT(Table_ventes[[#This Row],[Order Date]],"mmm aaaa")</f>
        <v>oct 2017</v>
      </c>
      <c r="G2195" s="2">
        <f>MONTH(Table_ventes[[#This Row],[Order Date]])</f>
        <v>10</v>
      </c>
      <c r="H2195" s="3">
        <v>43034</v>
      </c>
      <c r="I2195" t="s">
        <v>55</v>
      </c>
      <c r="J2195" t="s">
        <v>1243</v>
      </c>
      <c r="K2195" t="s">
        <v>1244</v>
      </c>
      <c r="L2195" t="str">
        <f>IF(Table_ventes[[#This Row],[Order Date]]=_xlfn.MINIFS(Table_ventes[Order Date],Table_ventes[ID client],Table_ventes[[#This Row],[ID client]]),"Nouveau","Récurrent")</f>
        <v>Récurrent</v>
      </c>
      <c r="M2195" t="s">
        <v>43</v>
      </c>
      <c r="N2195" t="s">
        <v>25</v>
      </c>
      <c r="O2195" t="s">
        <v>1649</v>
      </c>
      <c r="P2195" t="s">
        <v>715</v>
      </c>
      <c r="Q2195">
        <v>44107</v>
      </c>
      <c r="R2195" t="s">
        <v>191</v>
      </c>
      <c r="S2195" t="s">
        <v>7886</v>
      </c>
      <c r="T2195" t="s">
        <v>30</v>
      </c>
      <c r="U2195" t="s">
        <v>61</v>
      </c>
      <c r="V2195" t="s">
        <v>18479</v>
      </c>
      <c r="W2195" s="15">
        <v>661.17600000000004</v>
      </c>
      <c r="X2195" s="4">
        <f>Table_ventes[[#This Row],[Chiffre d''affaires]]/$Z$2</f>
        <v>2.9331674105639199E-4</v>
      </c>
    </row>
    <row r="2196" spans="1:24" x14ac:dyDescent="0.35">
      <c r="A2196" s="2">
        <v>6877</v>
      </c>
      <c r="B2196" t="s">
        <v>15045</v>
      </c>
      <c r="C2196" s="3">
        <v>42983</v>
      </c>
      <c r="D2196" s="3">
        <f>_xlfn.MINIFS(Table_ventes[Order Date],Table_ventes[ID client],$J2196)</f>
        <v>42017</v>
      </c>
      <c r="E2196" s="2">
        <f>YEAR(Table_ventes[[#This Row],[Order Date]])</f>
        <v>2017</v>
      </c>
      <c r="F2196" s="3" t="str">
        <f>TEXT(Table_ventes[[#This Row],[Order Date]],"mmm aaaa")</f>
        <v>sept 2017</v>
      </c>
      <c r="G2196" s="2">
        <f>MONTH(Table_ventes[[#This Row],[Order Date]])</f>
        <v>9</v>
      </c>
      <c r="H2196" s="3">
        <v>42988</v>
      </c>
      <c r="I2196" t="s">
        <v>55</v>
      </c>
      <c r="J2196" t="s">
        <v>5972</v>
      </c>
      <c r="K2196" t="s">
        <v>5973</v>
      </c>
      <c r="L2196" t="str">
        <f>IF(Table_ventes[[#This Row],[Order Date]]=_xlfn.MINIFS(Table_ventes[Order Date],Table_ventes[ID client],Table_ventes[[#This Row],[ID client]]),"Nouveau","Récurrent")</f>
        <v>Récurrent</v>
      </c>
      <c r="M2196" t="s">
        <v>24</v>
      </c>
      <c r="N2196" t="s">
        <v>25</v>
      </c>
      <c r="O2196" t="s">
        <v>7569</v>
      </c>
      <c r="P2196" t="s">
        <v>445</v>
      </c>
      <c r="Q2196">
        <v>23320</v>
      </c>
      <c r="R2196" t="s">
        <v>28</v>
      </c>
      <c r="S2196" t="s">
        <v>7886</v>
      </c>
      <c r="T2196" t="s">
        <v>30</v>
      </c>
      <c r="U2196" t="s">
        <v>61</v>
      </c>
      <c r="V2196" t="s">
        <v>18479</v>
      </c>
      <c r="W2196" s="15">
        <v>1652.94</v>
      </c>
      <c r="X2196" s="4">
        <f>Table_ventes[[#This Row],[Chiffre d''affaires]]/$Z$2</f>
        <v>7.3329185264098002E-4</v>
      </c>
    </row>
    <row r="2197" spans="1:24" x14ac:dyDescent="0.35">
      <c r="A2197" s="2">
        <v>722</v>
      </c>
      <c r="B2197" t="s">
        <v>3485</v>
      </c>
      <c r="C2197" s="3">
        <v>43084</v>
      </c>
      <c r="D2197" s="3">
        <f>_xlfn.MINIFS(Table_ventes[Order Date],Table_ventes[ID client],$J2197)</f>
        <v>42478</v>
      </c>
      <c r="E2197" s="2">
        <f>YEAR(Table_ventes[[#This Row],[Order Date]])</f>
        <v>2017</v>
      </c>
      <c r="F2197" s="3" t="str">
        <f>TEXT(Table_ventes[[#This Row],[Order Date]],"mmm aaaa")</f>
        <v>déc 2017</v>
      </c>
      <c r="G2197" s="2">
        <f>MONTH(Table_ventes[[#This Row],[Order Date]])</f>
        <v>12</v>
      </c>
      <c r="H2197" s="3">
        <v>43088</v>
      </c>
      <c r="I2197" t="s">
        <v>55</v>
      </c>
      <c r="J2197" t="s">
        <v>2193</v>
      </c>
      <c r="K2197" t="s">
        <v>2194</v>
      </c>
      <c r="L2197" t="str">
        <f>IF(Table_ventes[[#This Row],[Order Date]]=_xlfn.MINIFS(Table_ventes[Order Date],Table_ventes[ID client],Table_ventes[[#This Row],[ID client]]),"Nouveau","Récurrent")</f>
        <v>Récurrent</v>
      </c>
      <c r="M2197" t="s">
        <v>43</v>
      </c>
      <c r="N2197" t="s">
        <v>25</v>
      </c>
      <c r="O2197" t="s">
        <v>1294</v>
      </c>
      <c r="P2197" t="s">
        <v>325</v>
      </c>
      <c r="Q2197">
        <v>48205</v>
      </c>
      <c r="R2197" t="s">
        <v>129</v>
      </c>
      <c r="S2197" t="s">
        <v>3487</v>
      </c>
      <c r="T2197" t="s">
        <v>30</v>
      </c>
      <c r="U2197" t="s">
        <v>61</v>
      </c>
      <c r="V2197" t="s">
        <v>18480</v>
      </c>
      <c r="W2197" s="15">
        <v>1652.94</v>
      </c>
      <c r="X2197" s="4">
        <f>Table_ventes[[#This Row],[Chiffre d''affaires]]/$Z$2</f>
        <v>7.3329185264098002E-4</v>
      </c>
    </row>
    <row r="2198" spans="1:24" x14ac:dyDescent="0.35">
      <c r="A2198" s="2">
        <v>2478</v>
      </c>
      <c r="B2198" t="s">
        <v>8681</v>
      </c>
      <c r="C2198" s="3">
        <v>43347</v>
      </c>
      <c r="D2198" s="3">
        <f>_xlfn.MINIFS(Table_ventes[Order Date],Table_ventes[ID client],$J2198)</f>
        <v>42099</v>
      </c>
      <c r="E2198" s="2">
        <f>YEAR(Table_ventes[[#This Row],[Order Date]])</f>
        <v>2018</v>
      </c>
      <c r="F2198" s="3" t="str">
        <f>TEXT(Table_ventes[[#This Row],[Order Date]],"mmm aaaa")</f>
        <v>sept 2018</v>
      </c>
      <c r="G2198" s="2">
        <f>MONTH(Table_ventes[[#This Row],[Order Date]])</f>
        <v>9</v>
      </c>
      <c r="H2198" s="3">
        <v>43351</v>
      </c>
      <c r="I2198" t="s">
        <v>21</v>
      </c>
      <c r="J2198" t="s">
        <v>8682</v>
      </c>
      <c r="K2198" t="s">
        <v>8683</v>
      </c>
      <c r="L2198" t="str">
        <f>IF(Table_ventes[[#This Row],[Order Date]]=_xlfn.MINIFS(Table_ventes[Order Date],Table_ventes[ID client],Table_ventes[[#This Row],[ID client]]),"Nouveau","Récurrent")</f>
        <v>Récurrent</v>
      </c>
      <c r="M2198" t="s">
        <v>43</v>
      </c>
      <c r="N2198" t="s">
        <v>25</v>
      </c>
      <c r="O2198" t="s">
        <v>44</v>
      </c>
      <c r="P2198" t="s">
        <v>45</v>
      </c>
      <c r="Q2198">
        <v>90036</v>
      </c>
      <c r="R2198" t="s">
        <v>46</v>
      </c>
      <c r="S2198" t="s">
        <v>3487</v>
      </c>
      <c r="T2198" t="s">
        <v>30</v>
      </c>
      <c r="U2198" t="s">
        <v>61</v>
      </c>
      <c r="V2198" t="s">
        <v>18480</v>
      </c>
      <c r="W2198" s="15">
        <v>1322.3520000000001</v>
      </c>
      <c r="X2198" s="4">
        <f>Table_ventes[[#This Row],[Chiffre d''affaires]]/$Z$2</f>
        <v>5.8663348211278397E-4</v>
      </c>
    </row>
    <row r="2199" spans="1:24" x14ac:dyDescent="0.35">
      <c r="A2199" s="2">
        <v>5321</v>
      </c>
      <c r="B2199" t="s">
        <v>13232</v>
      </c>
      <c r="C2199" s="3">
        <v>43375</v>
      </c>
      <c r="D2199" s="3">
        <f>_xlfn.MINIFS(Table_ventes[Order Date],Table_ventes[ID client],$J2199)</f>
        <v>42150</v>
      </c>
      <c r="E2199" s="2">
        <f>YEAR(Table_ventes[[#This Row],[Order Date]])</f>
        <v>2018</v>
      </c>
      <c r="F2199" s="3" t="str">
        <f>TEXT(Table_ventes[[#This Row],[Order Date]],"mmm aaaa")</f>
        <v>oct 2018</v>
      </c>
      <c r="G2199" s="2">
        <f>MONTH(Table_ventes[[#This Row],[Order Date]])</f>
        <v>10</v>
      </c>
      <c r="H2199" s="3">
        <v>43378</v>
      </c>
      <c r="I2199" t="s">
        <v>252</v>
      </c>
      <c r="J2199" t="s">
        <v>9308</v>
      </c>
      <c r="K2199" t="s">
        <v>18059</v>
      </c>
      <c r="L2199" t="str">
        <f>IF(Table_ventes[[#This Row],[Order Date]]=_xlfn.MINIFS(Table_ventes[Order Date],Table_ventes[ID client],Table_ventes[[#This Row],[ID client]]),"Nouveau","Récurrent")</f>
        <v>Récurrent</v>
      </c>
      <c r="M2199" t="s">
        <v>126</v>
      </c>
      <c r="N2199" t="s">
        <v>25</v>
      </c>
      <c r="O2199" t="s">
        <v>8005</v>
      </c>
      <c r="P2199" t="s">
        <v>470</v>
      </c>
      <c r="Q2199">
        <v>37918</v>
      </c>
      <c r="R2199" t="s">
        <v>28</v>
      </c>
      <c r="S2199" t="s">
        <v>3487</v>
      </c>
      <c r="T2199" t="s">
        <v>30</v>
      </c>
      <c r="U2199" t="s">
        <v>61</v>
      </c>
      <c r="V2199" t="s">
        <v>18480</v>
      </c>
      <c r="W2199" s="15">
        <v>2314.116</v>
      </c>
      <c r="X2199" s="4">
        <f>Table_ventes[[#This Row],[Chiffre d''affaires]]/$Z$2</f>
        <v>1.0266085936973719E-3</v>
      </c>
    </row>
    <row r="2200" spans="1:24" x14ac:dyDescent="0.35">
      <c r="A2200" s="2">
        <v>9640</v>
      </c>
      <c r="B2200" t="s">
        <v>17879</v>
      </c>
      <c r="C2200" s="3">
        <v>42397</v>
      </c>
      <c r="D2200" s="3">
        <f>_xlfn.MINIFS(Table_ventes[Order Date],Table_ventes[ID client],$J2200)</f>
        <v>42225</v>
      </c>
      <c r="E2200" s="2">
        <f>YEAR(Table_ventes[[#This Row],[Order Date]])</f>
        <v>2016</v>
      </c>
      <c r="F2200" s="3" t="str">
        <f>TEXT(Table_ventes[[#This Row],[Order Date]],"mmm aaaa")</f>
        <v>janv 2016</v>
      </c>
      <c r="G2200" s="2">
        <f>MONTH(Table_ventes[[#This Row],[Order Date]])</f>
        <v>1</v>
      </c>
      <c r="H2200" s="3">
        <v>42400</v>
      </c>
      <c r="I2200" t="s">
        <v>21</v>
      </c>
      <c r="J2200" t="s">
        <v>1216</v>
      </c>
      <c r="K2200" t="s">
        <v>1217</v>
      </c>
      <c r="L2200" t="str">
        <f>IF(Table_ventes[[#This Row],[Order Date]]=_xlfn.MINIFS(Table_ventes[Order Date],Table_ventes[ID client],Table_ventes[[#This Row],[ID client]]),"Nouveau","Récurrent")</f>
        <v>Récurrent</v>
      </c>
      <c r="M2200" t="s">
        <v>24</v>
      </c>
      <c r="N2200" t="s">
        <v>25</v>
      </c>
      <c r="O2200" t="s">
        <v>105</v>
      </c>
      <c r="P2200" t="s">
        <v>106</v>
      </c>
      <c r="Q2200">
        <v>28027</v>
      </c>
      <c r="R2200" t="s">
        <v>28</v>
      </c>
      <c r="S2200" t="s">
        <v>3487</v>
      </c>
      <c r="T2200" t="s">
        <v>30</v>
      </c>
      <c r="U2200" t="s">
        <v>61</v>
      </c>
      <c r="V2200" t="s">
        <v>18480</v>
      </c>
      <c r="W2200" s="15">
        <v>4297.6440000000002</v>
      </c>
      <c r="X2200" s="4">
        <f>Table_ventes[[#This Row],[Chiffre d''affaires]]/$Z$2</f>
        <v>1.906558816866548E-3</v>
      </c>
    </row>
    <row r="2201" spans="1:24" x14ac:dyDescent="0.35">
      <c r="A2201" s="2">
        <v>671</v>
      </c>
      <c r="B2201" t="s">
        <v>3278</v>
      </c>
      <c r="C2201" s="3">
        <v>43260</v>
      </c>
      <c r="D2201" s="3">
        <f>_xlfn.MINIFS(Table_ventes[Order Date],Table_ventes[ID client],$J2201)</f>
        <v>42630</v>
      </c>
      <c r="E2201" s="2">
        <f>YEAR(Table_ventes[[#This Row],[Order Date]])</f>
        <v>2018</v>
      </c>
      <c r="F2201" s="3" t="str">
        <f>TEXT(Table_ventes[[#This Row],[Order Date]],"mmm aaaa")</f>
        <v>juin 2018</v>
      </c>
      <c r="G2201" s="2">
        <f>MONTH(Table_ventes[[#This Row],[Order Date]])</f>
        <v>6</v>
      </c>
      <c r="H2201" s="3">
        <v>43264</v>
      </c>
      <c r="I2201" t="s">
        <v>55</v>
      </c>
      <c r="J2201" t="s">
        <v>3096</v>
      </c>
      <c r="K2201" t="s">
        <v>3097</v>
      </c>
      <c r="L2201" t="str">
        <f>IF(Table_ventes[[#This Row],[Order Date]]=_xlfn.MINIFS(Table_ventes[Order Date],Table_ventes[ID client],Table_ventes[[#This Row],[ID client]]),"Nouveau","Récurrent")</f>
        <v>Récurrent</v>
      </c>
      <c r="M2201" t="s">
        <v>126</v>
      </c>
      <c r="N2201" t="s">
        <v>25</v>
      </c>
      <c r="O2201" t="s">
        <v>422</v>
      </c>
      <c r="P2201" t="s">
        <v>285</v>
      </c>
      <c r="Q2201">
        <v>60653</v>
      </c>
      <c r="R2201" t="s">
        <v>129</v>
      </c>
      <c r="S2201" t="s">
        <v>3282</v>
      </c>
      <c r="T2201" t="s">
        <v>30</v>
      </c>
      <c r="U2201" t="s">
        <v>61</v>
      </c>
      <c r="V2201" t="s">
        <v>18481</v>
      </c>
      <c r="W2201" s="15">
        <v>108.925</v>
      </c>
      <c r="X2201" s="4">
        <f>Table_ventes[[#This Row],[Chiffre d''affaires]]/$Z$2</f>
        <v>4.8322271255410809E-5</v>
      </c>
    </row>
    <row r="2202" spans="1:24" x14ac:dyDescent="0.35">
      <c r="A2202" s="2">
        <v>2815</v>
      </c>
      <c r="B2202" t="s">
        <v>9411</v>
      </c>
      <c r="C2202" s="3">
        <v>42690</v>
      </c>
      <c r="D2202" s="3">
        <f>_xlfn.MINIFS(Table_ventes[Order Date],Table_ventes[ID client],$J2202)</f>
        <v>42333</v>
      </c>
      <c r="E2202" s="2">
        <f>YEAR(Table_ventes[[#This Row],[Order Date]])</f>
        <v>2016</v>
      </c>
      <c r="F2202" s="3" t="str">
        <f>TEXT(Table_ventes[[#This Row],[Order Date]],"mmm aaaa")</f>
        <v>nov 2016</v>
      </c>
      <c r="G2202" s="2">
        <f>MONTH(Table_ventes[[#This Row],[Order Date]])</f>
        <v>11</v>
      </c>
      <c r="H2202" s="3">
        <v>42692</v>
      </c>
      <c r="I2202" t="s">
        <v>21</v>
      </c>
      <c r="J2202" t="s">
        <v>6286</v>
      </c>
      <c r="K2202" t="s">
        <v>6287</v>
      </c>
      <c r="L2202" t="str">
        <f>IF(Table_ventes[[#This Row],[Order Date]]=_xlfn.MINIFS(Table_ventes[Order Date],Table_ventes[ID client],Table_ventes[[#This Row],[ID client]]),"Nouveau","Récurrent")</f>
        <v>Récurrent</v>
      </c>
      <c r="M2202" t="s">
        <v>126</v>
      </c>
      <c r="N2202" t="s">
        <v>25</v>
      </c>
      <c r="O2202" t="s">
        <v>3851</v>
      </c>
      <c r="P2202" t="s">
        <v>142</v>
      </c>
      <c r="Q2202">
        <v>53209</v>
      </c>
      <c r="R2202" t="s">
        <v>129</v>
      </c>
      <c r="S2202" t="s">
        <v>3282</v>
      </c>
      <c r="T2202" t="s">
        <v>30</v>
      </c>
      <c r="U2202" t="s">
        <v>61</v>
      </c>
      <c r="V2202" t="s">
        <v>18481</v>
      </c>
      <c r="W2202" s="15">
        <v>653.54999999999995</v>
      </c>
      <c r="X2202" s="4">
        <f>Table_ventes[[#This Row],[Chiffre d''affaires]]/$Z$2</f>
        <v>2.8993362753246483E-4</v>
      </c>
    </row>
    <row r="2203" spans="1:24" x14ac:dyDescent="0.35">
      <c r="A2203" s="2">
        <v>4270</v>
      </c>
      <c r="B2203" t="s">
        <v>11819</v>
      </c>
      <c r="C2203" s="3">
        <v>43276</v>
      </c>
      <c r="D2203" s="3">
        <f>_xlfn.MINIFS(Table_ventes[Order Date],Table_ventes[ID client],$J2203)</f>
        <v>42308</v>
      </c>
      <c r="E2203" s="2">
        <f>YEAR(Table_ventes[[#This Row],[Order Date]])</f>
        <v>2018</v>
      </c>
      <c r="F2203" s="3" t="str">
        <f>TEXT(Table_ventes[[#This Row],[Order Date]],"mmm aaaa")</f>
        <v>juin 2018</v>
      </c>
      <c r="G2203" s="2">
        <f>MONTH(Table_ventes[[#This Row],[Order Date]])</f>
        <v>6</v>
      </c>
      <c r="H2203" s="3">
        <v>43280</v>
      </c>
      <c r="I2203" t="s">
        <v>21</v>
      </c>
      <c r="J2203" t="s">
        <v>7602</v>
      </c>
      <c r="K2203" t="s">
        <v>18052</v>
      </c>
      <c r="L2203" t="str">
        <f>IF(Table_ventes[[#This Row],[Order Date]]=_xlfn.MINIFS(Table_ventes[Order Date],Table_ventes[ID client],Table_ventes[[#This Row],[ID client]]),"Nouveau","Récurrent")</f>
        <v>Récurrent</v>
      </c>
      <c r="M2203" t="s">
        <v>24</v>
      </c>
      <c r="N2203" t="s">
        <v>25</v>
      </c>
      <c r="O2203" t="s">
        <v>116</v>
      </c>
      <c r="P2203" t="s">
        <v>117</v>
      </c>
      <c r="Q2203">
        <v>98115</v>
      </c>
      <c r="R2203" t="s">
        <v>46</v>
      </c>
      <c r="S2203" t="s">
        <v>3282</v>
      </c>
      <c r="T2203" t="s">
        <v>30</v>
      </c>
      <c r="U2203" t="s">
        <v>61</v>
      </c>
      <c r="V2203" t="s">
        <v>18481</v>
      </c>
      <c r="W2203" s="15">
        <v>871.4</v>
      </c>
      <c r="X2203" s="4">
        <f>Table_ventes[[#This Row],[Chiffre d''affaires]]/$Z$2</f>
        <v>3.8657817004328647E-4</v>
      </c>
    </row>
    <row r="2204" spans="1:24" x14ac:dyDescent="0.35">
      <c r="A2204" s="2">
        <v>5036</v>
      </c>
      <c r="B2204" t="s">
        <v>12892</v>
      </c>
      <c r="C2204" s="3">
        <v>42100</v>
      </c>
      <c r="D2204" s="3">
        <f>_xlfn.MINIFS(Table_ventes[Order Date],Table_ventes[ID client],$J2204)</f>
        <v>42100</v>
      </c>
      <c r="E2204" s="2">
        <f>YEAR(Table_ventes[[#This Row],[Order Date]])</f>
        <v>2015</v>
      </c>
      <c r="F2204" s="3" t="str">
        <f>TEXT(Table_ventes[[#This Row],[Order Date]],"mmm aaaa")</f>
        <v>avr 2015</v>
      </c>
      <c r="G2204" s="2">
        <f>MONTH(Table_ventes[[#This Row],[Order Date]])</f>
        <v>4</v>
      </c>
      <c r="H2204" s="3">
        <v>42106</v>
      </c>
      <c r="I2204" t="s">
        <v>55</v>
      </c>
      <c r="J2204" t="s">
        <v>8387</v>
      </c>
      <c r="K2204" t="s">
        <v>8388</v>
      </c>
      <c r="L2204" t="str">
        <f>IF(Table_ventes[[#This Row],[Order Date]]=_xlfn.MINIFS(Table_ventes[Order Date],Table_ventes[ID client],Table_ventes[[#This Row],[ID client]]),"Nouveau","Récurrent")</f>
        <v>Nouveau</v>
      </c>
      <c r="M2204" t="s">
        <v>43</v>
      </c>
      <c r="N2204" t="s">
        <v>25</v>
      </c>
      <c r="O2204" t="s">
        <v>116</v>
      </c>
      <c r="P2204" t="s">
        <v>117</v>
      </c>
      <c r="Q2204">
        <v>98115</v>
      </c>
      <c r="R2204" t="s">
        <v>46</v>
      </c>
      <c r="S2204" t="s">
        <v>3282</v>
      </c>
      <c r="T2204" t="s">
        <v>30</v>
      </c>
      <c r="U2204" t="s">
        <v>61</v>
      </c>
      <c r="V2204" t="s">
        <v>18481</v>
      </c>
      <c r="W2204" s="15">
        <v>653.54999999999995</v>
      </c>
      <c r="X2204" s="4">
        <f>Table_ventes[[#This Row],[Chiffre d''affaires]]/$Z$2</f>
        <v>2.8993362753246483E-4</v>
      </c>
    </row>
    <row r="2205" spans="1:24" x14ac:dyDescent="0.35">
      <c r="A2205" s="2">
        <v>8929</v>
      </c>
      <c r="B2205" t="s">
        <v>17149</v>
      </c>
      <c r="C2205" s="3">
        <v>42473</v>
      </c>
      <c r="D2205" s="3">
        <f>_xlfn.MINIFS(Table_ventes[Order Date],Table_ventes[ID client],$J2205)</f>
        <v>42345</v>
      </c>
      <c r="E2205" s="2">
        <f>YEAR(Table_ventes[[#This Row],[Order Date]])</f>
        <v>2016</v>
      </c>
      <c r="F2205" s="3" t="str">
        <f>TEXT(Table_ventes[[#This Row],[Order Date]],"mmm aaaa")</f>
        <v>avr 2016</v>
      </c>
      <c r="G2205" s="2">
        <f>MONTH(Table_ventes[[#This Row],[Order Date]])</f>
        <v>4</v>
      </c>
      <c r="H2205" s="3">
        <v>42477</v>
      </c>
      <c r="I2205" t="s">
        <v>55</v>
      </c>
      <c r="J2205" t="s">
        <v>2862</v>
      </c>
      <c r="K2205" t="s">
        <v>2863</v>
      </c>
      <c r="L2205" t="str">
        <f>IF(Table_ventes[[#This Row],[Order Date]]=_xlfn.MINIFS(Table_ventes[Order Date],Table_ventes[ID client],Table_ventes[[#This Row],[ID client]]),"Nouveau","Récurrent")</f>
        <v>Récurrent</v>
      </c>
      <c r="M2205" t="s">
        <v>24</v>
      </c>
      <c r="N2205" t="s">
        <v>25</v>
      </c>
      <c r="O2205" t="s">
        <v>2501</v>
      </c>
      <c r="P2205" t="s">
        <v>128</v>
      </c>
      <c r="Q2205">
        <v>77340</v>
      </c>
      <c r="R2205" t="s">
        <v>129</v>
      </c>
      <c r="S2205" t="s">
        <v>3282</v>
      </c>
      <c r="T2205" t="s">
        <v>30</v>
      </c>
      <c r="U2205" t="s">
        <v>61</v>
      </c>
      <c r="V2205" t="s">
        <v>18481</v>
      </c>
      <c r="W2205" s="15">
        <v>609.98</v>
      </c>
      <c r="X2205" s="4">
        <f>Table_ventes[[#This Row],[Chiffre d''affaires]]/$Z$2</f>
        <v>2.7060471903030055E-4</v>
      </c>
    </row>
    <row r="2206" spans="1:24" x14ac:dyDescent="0.35">
      <c r="A2206" s="2">
        <v>9288</v>
      </c>
      <c r="B2206" t="s">
        <v>17515</v>
      </c>
      <c r="C2206" s="3">
        <v>43270</v>
      </c>
      <c r="D2206" s="3">
        <f>_xlfn.MINIFS(Table_ventes[Order Date],Table_ventes[ID client],$J2206)</f>
        <v>42039</v>
      </c>
      <c r="E2206" s="2">
        <f>YEAR(Table_ventes[[#This Row],[Order Date]])</f>
        <v>2018</v>
      </c>
      <c r="F2206" s="3" t="str">
        <f>TEXT(Table_ventes[[#This Row],[Order Date]],"mmm aaaa")</f>
        <v>juin 2018</v>
      </c>
      <c r="G2206" s="2">
        <f>MONTH(Table_ventes[[#This Row],[Order Date]])</f>
        <v>6</v>
      </c>
      <c r="H2206" s="3">
        <v>43277</v>
      </c>
      <c r="I2206" t="s">
        <v>55</v>
      </c>
      <c r="J2206" t="s">
        <v>6317</v>
      </c>
      <c r="K2206" t="s">
        <v>6318</v>
      </c>
      <c r="L2206" t="str">
        <f>IF(Table_ventes[[#This Row],[Order Date]]=_xlfn.MINIFS(Table_ventes[Order Date],Table_ventes[ID client],Table_ventes[[#This Row],[ID client]]),"Nouveau","Récurrent")</f>
        <v>Récurrent</v>
      </c>
      <c r="M2206" t="s">
        <v>126</v>
      </c>
      <c r="N2206" t="s">
        <v>25</v>
      </c>
      <c r="O2206" t="s">
        <v>1193</v>
      </c>
      <c r="P2206" t="s">
        <v>128</v>
      </c>
      <c r="Q2206">
        <v>75081</v>
      </c>
      <c r="R2206" t="s">
        <v>129</v>
      </c>
      <c r="S2206" t="s">
        <v>3282</v>
      </c>
      <c r="T2206" t="s">
        <v>30</v>
      </c>
      <c r="U2206" t="s">
        <v>61</v>
      </c>
      <c r="V2206" t="s">
        <v>18481</v>
      </c>
      <c r="W2206" s="15">
        <v>457.48500000000001</v>
      </c>
      <c r="X2206" s="4">
        <f>Table_ventes[[#This Row],[Chiffre d''affaires]]/$Z$2</f>
        <v>2.029535392727254E-4</v>
      </c>
    </row>
    <row r="2207" spans="1:24" x14ac:dyDescent="0.35">
      <c r="A2207" s="2">
        <v>11</v>
      </c>
      <c r="B2207" t="s">
        <v>68</v>
      </c>
      <c r="C2207" s="3">
        <v>42164</v>
      </c>
      <c r="D2207" s="3">
        <f>_xlfn.MINIFS(Table_ventes[Order Date],Table_ventes[ID client],$J2207)</f>
        <v>42164</v>
      </c>
      <c r="E2207" s="2">
        <f>YEAR(Table_ventes[[#This Row],[Order Date]])</f>
        <v>2015</v>
      </c>
      <c r="F2207" s="3" t="str">
        <f>TEXT(Table_ventes[[#This Row],[Order Date]],"mmm aaaa")</f>
        <v>juin 2015</v>
      </c>
      <c r="G2207" s="2">
        <f>MONTH(Table_ventes[[#This Row],[Order Date]])</f>
        <v>6</v>
      </c>
      <c r="H2207" s="3">
        <v>42169</v>
      </c>
      <c r="I2207" t="s">
        <v>55</v>
      </c>
      <c r="J2207" t="s">
        <v>71</v>
      </c>
      <c r="K2207" t="s">
        <v>72</v>
      </c>
      <c r="L2207" t="str">
        <f>IF(Table_ventes[[#This Row],[Order Date]]=_xlfn.MINIFS(Table_ventes[Order Date],Table_ventes[ID client],Table_ventes[[#This Row],[ID client]]),"Nouveau","Récurrent")</f>
        <v>Nouveau</v>
      </c>
      <c r="M2207" t="s">
        <v>24</v>
      </c>
      <c r="N2207" t="s">
        <v>25</v>
      </c>
      <c r="O2207" t="s">
        <v>44</v>
      </c>
      <c r="P2207" t="s">
        <v>45</v>
      </c>
      <c r="Q2207">
        <v>90032</v>
      </c>
      <c r="R2207" t="s">
        <v>46</v>
      </c>
      <c r="S2207" t="s">
        <v>94</v>
      </c>
      <c r="T2207" t="s">
        <v>30</v>
      </c>
      <c r="U2207" t="s">
        <v>61</v>
      </c>
      <c r="V2207" t="s">
        <v>18482</v>
      </c>
      <c r="W2207" s="15">
        <v>1706.184</v>
      </c>
      <c r="X2207" s="4">
        <f>Table_ventes[[#This Row],[Chiffre d''affaires]]/$Z$2</f>
        <v>7.5691242652872921E-4</v>
      </c>
    </row>
    <row r="2208" spans="1:24" x14ac:dyDescent="0.35">
      <c r="A2208" s="2">
        <v>454</v>
      </c>
      <c r="B2208" t="s">
        <v>2333</v>
      </c>
      <c r="C2208" s="3">
        <v>43393</v>
      </c>
      <c r="D2208" s="3">
        <f>_xlfn.MINIFS(Table_ventes[Order Date],Table_ventes[ID client],$J2208)</f>
        <v>42193</v>
      </c>
      <c r="E2208" s="2">
        <f>YEAR(Table_ventes[[#This Row],[Order Date]])</f>
        <v>2018</v>
      </c>
      <c r="F2208" s="3" t="str">
        <f>TEXT(Table_ventes[[#This Row],[Order Date]],"mmm aaaa")</f>
        <v>oct 2018</v>
      </c>
      <c r="G2208" s="2">
        <f>MONTH(Table_ventes[[#This Row],[Order Date]])</f>
        <v>10</v>
      </c>
      <c r="H2208" s="3">
        <v>43397</v>
      </c>
      <c r="I2208" t="s">
        <v>55</v>
      </c>
      <c r="J2208" t="s">
        <v>2336</v>
      </c>
      <c r="K2208" t="s">
        <v>2337</v>
      </c>
      <c r="L2208" t="str">
        <f>IF(Table_ventes[[#This Row],[Order Date]]=_xlfn.MINIFS(Table_ventes[Order Date],Table_ventes[ID client],Table_ventes[[#This Row],[ID client]]),"Nouveau","Récurrent")</f>
        <v>Récurrent</v>
      </c>
      <c r="M2208" t="s">
        <v>43</v>
      </c>
      <c r="N2208" t="s">
        <v>25</v>
      </c>
      <c r="O2208" t="s">
        <v>1173</v>
      </c>
      <c r="P2208" t="s">
        <v>715</v>
      </c>
      <c r="Q2208">
        <v>44312</v>
      </c>
      <c r="R2208" t="s">
        <v>191</v>
      </c>
      <c r="S2208" t="s">
        <v>94</v>
      </c>
      <c r="T2208" t="s">
        <v>30</v>
      </c>
      <c r="U2208" t="s">
        <v>61</v>
      </c>
      <c r="V2208" t="s">
        <v>18482</v>
      </c>
      <c r="W2208" s="15">
        <v>284.36399999999998</v>
      </c>
      <c r="X2208" s="4">
        <f>Table_ventes[[#This Row],[Chiffre d''affaires]]/$Z$2</f>
        <v>1.2615207108812154E-4</v>
      </c>
    </row>
    <row r="2209" spans="1:24" x14ac:dyDescent="0.35">
      <c r="A2209" s="2">
        <v>1690</v>
      </c>
      <c r="B2209" t="s">
        <v>6730</v>
      </c>
      <c r="C2209" s="3">
        <v>42232</v>
      </c>
      <c r="D2209" s="3">
        <f>_xlfn.MINIFS(Table_ventes[Order Date],Table_ventes[ID client],$J2209)</f>
        <v>42232</v>
      </c>
      <c r="E2209" s="2">
        <f>YEAR(Table_ventes[[#This Row],[Order Date]])</f>
        <v>2015</v>
      </c>
      <c r="F2209" s="3" t="str">
        <f>TEXT(Table_ventes[[#This Row],[Order Date]],"mmm aaaa")</f>
        <v>août 2015</v>
      </c>
      <c r="G2209" s="2">
        <f>MONTH(Table_ventes[[#This Row],[Order Date]])</f>
        <v>8</v>
      </c>
      <c r="H2209" s="3">
        <v>42236</v>
      </c>
      <c r="I2209" t="s">
        <v>55</v>
      </c>
      <c r="J2209" t="s">
        <v>781</v>
      </c>
      <c r="K2209" t="s">
        <v>782</v>
      </c>
      <c r="L2209" t="str">
        <f>IF(Table_ventes[[#This Row],[Order Date]]=_xlfn.MINIFS(Table_ventes[Order Date],Table_ventes[ID client],Table_ventes[[#This Row],[ID client]]),"Nouveau","Récurrent")</f>
        <v>Nouveau</v>
      </c>
      <c r="M2209" t="s">
        <v>24</v>
      </c>
      <c r="N2209" t="s">
        <v>25</v>
      </c>
      <c r="O2209" t="s">
        <v>189</v>
      </c>
      <c r="P2209" t="s">
        <v>190</v>
      </c>
      <c r="Q2209">
        <v>19143</v>
      </c>
      <c r="R2209" t="s">
        <v>191</v>
      </c>
      <c r="S2209" t="s">
        <v>94</v>
      </c>
      <c r="T2209" t="s">
        <v>30</v>
      </c>
      <c r="U2209" t="s">
        <v>61</v>
      </c>
      <c r="V2209" t="s">
        <v>18482</v>
      </c>
      <c r="W2209" s="15">
        <v>853.09199999999998</v>
      </c>
      <c r="X2209" s="4">
        <f>Table_ventes[[#This Row],[Chiffre d''affaires]]/$Z$2</f>
        <v>3.7845621326436461E-4</v>
      </c>
    </row>
    <row r="2210" spans="1:24" x14ac:dyDescent="0.35">
      <c r="A2210" s="2">
        <v>3157</v>
      </c>
      <c r="B2210" t="s">
        <v>10058</v>
      </c>
      <c r="C2210" s="3">
        <v>42606</v>
      </c>
      <c r="D2210" s="3">
        <f>_xlfn.MINIFS(Table_ventes[Order Date],Table_ventes[ID client],$J2210)</f>
        <v>42528</v>
      </c>
      <c r="E2210" s="2">
        <f>YEAR(Table_ventes[[#This Row],[Order Date]])</f>
        <v>2016</v>
      </c>
      <c r="F2210" s="3" t="str">
        <f>TEXT(Table_ventes[[#This Row],[Order Date]],"mmm aaaa")</f>
        <v>août 2016</v>
      </c>
      <c r="G2210" s="2">
        <f>MONTH(Table_ventes[[#This Row],[Order Date]])</f>
        <v>8</v>
      </c>
      <c r="H2210" s="3">
        <v>42610</v>
      </c>
      <c r="I2210" t="s">
        <v>55</v>
      </c>
      <c r="J2210" t="s">
        <v>8531</v>
      </c>
      <c r="K2210" t="s">
        <v>18056</v>
      </c>
      <c r="L2210" t="str">
        <f>IF(Table_ventes[[#This Row],[Order Date]]=_xlfn.MINIFS(Table_ventes[Order Date],Table_ventes[ID client],Table_ventes[[#This Row],[ID client]]),"Nouveau","Récurrent")</f>
        <v>Récurrent</v>
      </c>
      <c r="M2210" t="s">
        <v>43</v>
      </c>
      <c r="N2210" t="s">
        <v>25</v>
      </c>
      <c r="O2210" t="s">
        <v>366</v>
      </c>
      <c r="P2210" t="s">
        <v>367</v>
      </c>
      <c r="Q2210">
        <v>10009</v>
      </c>
      <c r="R2210" t="s">
        <v>191</v>
      </c>
      <c r="S2210" t="s">
        <v>94</v>
      </c>
      <c r="T2210" t="s">
        <v>30</v>
      </c>
      <c r="U2210" t="s">
        <v>61</v>
      </c>
      <c r="V2210" t="s">
        <v>18482</v>
      </c>
      <c r="W2210" s="15">
        <v>284.36399999999998</v>
      </c>
      <c r="X2210" s="4">
        <f>Table_ventes[[#This Row],[Chiffre d''affaires]]/$Z$2</f>
        <v>1.2615207108812154E-4</v>
      </c>
    </row>
    <row r="2211" spans="1:24" x14ac:dyDescent="0.35">
      <c r="A2211" s="2">
        <v>3338</v>
      </c>
      <c r="B2211" t="s">
        <v>10359</v>
      </c>
      <c r="C2211" s="3">
        <v>43333</v>
      </c>
      <c r="D2211" s="3">
        <f>_xlfn.MINIFS(Table_ventes[Order Date],Table_ventes[ID client],$J2211)</f>
        <v>42252</v>
      </c>
      <c r="E2211" s="2">
        <f>YEAR(Table_ventes[[#This Row],[Order Date]])</f>
        <v>2018</v>
      </c>
      <c r="F2211" s="3" t="str">
        <f>TEXT(Table_ventes[[#This Row],[Order Date]],"mmm aaaa")</f>
        <v>août 2018</v>
      </c>
      <c r="G2211" s="2">
        <f>MONTH(Table_ventes[[#This Row],[Order Date]])</f>
        <v>8</v>
      </c>
      <c r="H2211" s="3">
        <v>43334</v>
      </c>
      <c r="I2211" t="s">
        <v>252</v>
      </c>
      <c r="J2211" t="s">
        <v>10360</v>
      </c>
      <c r="K2211" t="s">
        <v>10361</v>
      </c>
      <c r="L2211" t="str">
        <f>IF(Table_ventes[[#This Row],[Order Date]]=_xlfn.MINIFS(Table_ventes[Order Date],Table_ventes[ID client],Table_ventes[[#This Row],[ID client]]),"Nouveau","Récurrent")</f>
        <v>Récurrent</v>
      </c>
      <c r="M2211" t="s">
        <v>24</v>
      </c>
      <c r="N2211" t="s">
        <v>25</v>
      </c>
      <c r="O2211" t="s">
        <v>4872</v>
      </c>
      <c r="P2211" t="s">
        <v>45</v>
      </c>
      <c r="Q2211">
        <v>94601</v>
      </c>
      <c r="R2211" t="s">
        <v>46</v>
      </c>
      <c r="S2211" t="s">
        <v>94</v>
      </c>
      <c r="T2211" t="s">
        <v>30</v>
      </c>
      <c r="U2211" t="s">
        <v>61</v>
      </c>
      <c r="V2211" t="s">
        <v>18482</v>
      </c>
      <c r="W2211" s="15">
        <v>568.72799999999995</v>
      </c>
      <c r="X2211" s="4">
        <f>Table_ventes[[#This Row],[Chiffre d''affaires]]/$Z$2</f>
        <v>2.5230414217624307E-4</v>
      </c>
    </row>
    <row r="2212" spans="1:24" x14ac:dyDescent="0.35">
      <c r="A2212" s="2">
        <v>5751</v>
      </c>
      <c r="B2212" t="s">
        <v>13780</v>
      </c>
      <c r="C2212" s="3">
        <v>42154</v>
      </c>
      <c r="D2212" s="3">
        <f>_xlfn.MINIFS(Table_ventes[Order Date],Table_ventes[ID client],$J2212)</f>
        <v>42154</v>
      </c>
      <c r="E2212" s="2">
        <f>YEAR(Table_ventes[[#This Row],[Order Date]])</f>
        <v>2015</v>
      </c>
      <c r="F2212" s="3" t="str">
        <f>TEXT(Table_ventes[[#This Row],[Order Date]],"mmm aaaa")</f>
        <v>mai 2015</v>
      </c>
      <c r="G2212" s="2">
        <f>MONTH(Table_ventes[[#This Row],[Order Date]])</f>
        <v>5</v>
      </c>
      <c r="H2212" s="3">
        <v>42160</v>
      </c>
      <c r="I2212" t="s">
        <v>55</v>
      </c>
      <c r="J2212" t="s">
        <v>12870</v>
      </c>
      <c r="K2212" t="s">
        <v>12871</v>
      </c>
      <c r="L2212" t="str">
        <f>IF(Table_ventes[[#This Row],[Order Date]]=_xlfn.MINIFS(Table_ventes[Order Date],Table_ventes[ID client],Table_ventes[[#This Row],[ID client]]),"Nouveau","Récurrent")</f>
        <v>Nouveau</v>
      </c>
      <c r="M2212" t="s">
        <v>24</v>
      </c>
      <c r="N2212" t="s">
        <v>25</v>
      </c>
      <c r="O2212" t="s">
        <v>13781</v>
      </c>
      <c r="P2212" t="s">
        <v>285</v>
      </c>
      <c r="Q2212">
        <v>60089</v>
      </c>
      <c r="R2212" t="s">
        <v>129</v>
      </c>
      <c r="S2212" t="s">
        <v>94</v>
      </c>
      <c r="T2212" t="s">
        <v>30</v>
      </c>
      <c r="U2212" t="s">
        <v>61</v>
      </c>
      <c r="V2212" t="s">
        <v>18482</v>
      </c>
      <c r="W2212" s="15">
        <v>355.45499999999998</v>
      </c>
      <c r="X2212" s="4">
        <f>Table_ventes[[#This Row],[Chiffre d''affaires]]/$Z$2</f>
        <v>1.5769008886015192E-4</v>
      </c>
    </row>
    <row r="2213" spans="1:24" x14ac:dyDescent="0.35">
      <c r="A2213" s="2">
        <v>7317</v>
      </c>
      <c r="B2213" t="s">
        <v>15528</v>
      </c>
      <c r="C2213" s="3">
        <v>43024</v>
      </c>
      <c r="D2213" s="3">
        <f>_xlfn.MINIFS(Table_ventes[Order Date],Table_ventes[ID client],$J2213)</f>
        <v>42343</v>
      </c>
      <c r="E2213" s="2">
        <f>YEAR(Table_ventes[[#This Row],[Order Date]])</f>
        <v>2017</v>
      </c>
      <c r="F2213" s="3" t="str">
        <f>TEXT(Table_ventes[[#This Row],[Order Date]],"mmm aaaa")</f>
        <v>oct 2017</v>
      </c>
      <c r="G2213" s="2">
        <f>MONTH(Table_ventes[[#This Row],[Order Date]])</f>
        <v>10</v>
      </c>
      <c r="H2213" s="3">
        <v>43028</v>
      </c>
      <c r="I2213" t="s">
        <v>55</v>
      </c>
      <c r="J2213" t="s">
        <v>3031</v>
      </c>
      <c r="K2213" t="s">
        <v>3032</v>
      </c>
      <c r="L2213" t="str">
        <f>IF(Table_ventes[[#This Row],[Order Date]]=_xlfn.MINIFS(Table_ventes[Order Date],Table_ventes[ID client],Table_ventes[[#This Row],[ID client]]),"Nouveau","Récurrent")</f>
        <v>Récurrent</v>
      </c>
      <c r="M2213" t="s">
        <v>43</v>
      </c>
      <c r="N2213" t="s">
        <v>25</v>
      </c>
      <c r="O2213" t="s">
        <v>366</v>
      </c>
      <c r="P2213" t="s">
        <v>367</v>
      </c>
      <c r="Q2213">
        <v>10011</v>
      </c>
      <c r="R2213" t="s">
        <v>191</v>
      </c>
      <c r="S2213" t="s">
        <v>94</v>
      </c>
      <c r="T2213" t="s">
        <v>30</v>
      </c>
      <c r="U2213" t="s">
        <v>61</v>
      </c>
      <c r="V2213" t="s">
        <v>18482</v>
      </c>
      <c r="W2213" s="15">
        <v>142.18199999999999</v>
      </c>
      <c r="X2213" s="4">
        <f>Table_ventes[[#This Row],[Chiffre d''affaires]]/$Z$2</f>
        <v>6.3076035544060768E-5</v>
      </c>
    </row>
    <row r="2214" spans="1:24" x14ac:dyDescent="0.35">
      <c r="A2214" s="2">
        <v>7619</v>
      </c>
      <c r="B2214" t="s">
        <v>15832</v>
      </c>
      <c r="C2214" s="3">
        <v>43400</v>
      </c>
      <c r="D2214" s="3">
        <f>_xlfn.MINIFS(Table_ventes[Order Date],Table_ventes[ID client],$J2214)</f>
        <v>42102</v>
      </c>
      <c r="E2214" s="2">
        <f>YEAR(Table_ventes[[#This Row],[Order Date]])</f>
        <v>2018</v>
      </c>
      <c r="F2214" s="3" t="str">
        <f>TEXT(Table_ventes[[#This Row],[Order Date]],"mmm aaaa")</f>
        <v>oct 2018</v>
      </c>
      <c r="G2214" s="2">
        <f>MONTH(Table_ventes[[#This Row],[Order Date]])</f>
        <v>10</v>
      </c>
      <c r="H2214" s="3">
        <v>43402</v>
      </c>
      <c r="I2214" t="s">
        <v>252</v>
      </c>
      <c r="J2214" t="s">
        <v>6291</v>
      </c>
      <c r="K2214" t="s">
        <v>6292</v>
      </c>
      <c r="L2214" t="str">
        <f>IF(Table_ventes[[#This Row],[Order Date]]=_xlfn.MINIFS(Table_ventes[Order Date],Table_ventes[ID client],Table_ventes[[#This Row],[ID client]]),"Nouveau","Récurrent")</f>
        <v>Récurrent</v>
      </c>
      <c r="M2214" t="s">
        <v>43</v>
      </c>
      <c r="N2214" t="s">
        <v>25</v>
      </c>
      <c r="O2214" t="s">
        <v>44</v>
      </c>
      <c r="P2214" t="s">
        <v>45</v>
      </c>
      <c r="Q2214">
        <v>90032</v>
      </c>
      <c r="R2214" t="s">
        <v>46</v>
      </c>
      <c r="S2214" t="s">
        <v>94</v>
      </c>
      <c r="T2214" t="s">
        <v>30</v>
      </c>
      <c r="U2214" t="s">
        <v>61</v>
      </c>
      <c r="V2214" t="s">
        <v>18482</v>
      </c>
      <c r="W2214" s="15">
        <v>189.57599999999999</v>
      </c>
      <c r="X2214" s="4">
        <f>Table_ventes[[#This Row],[Chiffre d''affaires]]/$Z$2</f>
        <v>8.4101380725414357E-5</v>
      </c>
    </row>
    <row r="2215" spans="1:24" x14ac:dyDescent="0.35">
      <c r="A2215" s="2">
        <v>9237</v>
      </c>
      <c r="B2215" t="s">
        <v>17466</v>
      </c>
      <c r="C2215" s="3">
        <v>42980</v>
      </c>
      <c r="D2215" s="3">
        <f>_xlfn.MINIFS(Table_ventes[Order Date],Table_ventes[ID client],$J2215)</f>
        <v>42224</v>
      </c>
      <c r="E2215" s="2">
        <f>YEAR(Table_ventes[[#This Row],[Order Date]])</f>
        <v>2017</v>
      </c>
      <c r="F2215" s="3" t="str">
        <f>TEXT(Table_ventes[[#This Row],[Order Date]],"mmm aaaa")</f>
        <v>sept 2017</v>
      </c>
      <c r="G2215" s="2">
        <f>MONTH(Table_ventes[[#This Row],[Order Date]])</f>
        <v>9</v>
      </c>
      <c r="H2215" s="3">
        <v>42984</v>
      </c>
      <c r="I2215" t="s">
        <v>55</v>
      </c>
      <c r="J2215" t="s">
        <v>2978</v>
      </c>
      <c r="K2215" t="s">
        <v>2979</v>
      </c>
      <c r="L2215" t="str">
        <f>IF(Table_ventes[[#This Row],[Order Date]]=_xlfn.MINIFS(Table_ventes[Order Date],Table_ventes[ID client],Table_ventes[[#This Row],[ID client]]),"Nouveau","Récurrent")</f>
        <v>Récurrent</v>
      </c>
      <c r="M2215" t="s">
        <v>24</v>
      </c>
      <c r="N2215" t="s">
        <v>25</v>
      </c>
      <c r="O2215" t="s">
        <v>44</v>
      </c>
      <c r="P2215" t="s">
        <v>45</v>
      </c>
      <c r="Q2215">
        <v>90036</v>
      </c>
      <c r="R2215" t="s">
        <v>46</v>
      </c>
      <c r="S2215" t="s">
        <v>94</v>
      </c>
      <c r="T2215" t="s">
        <v>30</v>
      </c>
      <c r="U2215" t="s">
        <v>61</v>
      </c>
      <c r="V2215" t="s">
        <v>18482</v>
      </c>
      <c r="W2215" s="15">
        <v>568.72799999999995</v>
      </c>
      <c r="X2215" s="4">
        <f>Table_ventes[[#This Row],[Chiffre d''affaires]]/$Z$2</f>
        <v>2.5230414217624307E-4</v>
      </c>
    </row>
    <row r="2216" spans="1:24" x14ac:dyDescent="0.35">
      <c r="A2216" s="2">
        <v>756</v>
      </c>
      <c r="B2216" t="s">
        <v>3615</v>
      </c>
      <c r="C2216" s="3">
        <v>42996</v>
      </c>
      <c r="D2216" s="3">
        <f>_xlfn.MINIFS(Table_ventes[Order Date],Table_ventes[ID client],$J2216)</f>
        <v>42343</v>
      </c>
      <c r="E2216" s="2">
        <f>YEAR(Table_ventes[[#This Row],[Order Date]])</f>
        <v>2017</v>
      </c>
      <c r="F2216" s="3" t="str">
        <f>TEXT(Table_ventes[[#This Row],[Order Date]],"mmm aaaa")</f>
        <v>sept 2017</v>
      </c>
      <c r="G2216" s="2">
        <f>MONTH(Table_ventes[[#This Row],[Order Date]])</f>
        <v>9</v>
      </c>
      <c r="H2216" s="3">
        <v>43000</v>
      </c>
      <c r="I2216" t="s">
        <v>55</v>
      </c>
      <c r="J2216" t="s">
        <v>3031</v>
      </c>
      <c r="K2216" t="s">
        <v>3032</v>
      </c>
      <c r="L2216" t="str">
        <f>IF(Table_ventes[[#This Row],[Order Date]]=_xlfn.MINIFS(Table_ventes[Order Date],Table_ventes[ID client],Table_ventes[[#This Row],[ID client]]),"Nouveau","Récurrent")</f>
        <v>Récurrent</v>
      </c>
      <c r="M2216" t="s">
        <v>43</v>
      </c>
      <c r="N2216" t="s">
        <v>25</v>
      </c>
      <c r="O2216" t="s">
        <v>2256</v>
      </c>
      <c r="P2216" t="s">
        <v>59</v>
      </c>
      <c r="Q2216">
        <v>32216</v>
      </c>
      <c r="R2216" t="s">
        <v>28</v>
      </c>
      <c r="S2216" t="s">
        <v>3616</v>
      </c>
      <c r="T2216" t="s">
        <v>30</v>
      </c>
      <c r="U2216" t="s">
        <v>61</v>
      </c>
      <c r="V2216" t="s">
        <v>18483</v>
      </c>
      <c r="W2216" s="15">
        <v>383.43799999999999</v>
      </c>
      <c r="X2216" s="4">
        <f>Table_ventes[[#This Row],[Chiffre d''affaires]]/$Z$2</f>
        <v>1.7010415465349744E-4</v>
      </c>
    </row>
    <row r="2217" spans="1:24" x14ac:dyDescent="0.35">
      <c r="A2217" s="2">
        <v>1041</v>
      </c>
      <c r="B2217" t="s">
        <v>4701</v>
      </c>
      <c r="C2217" s="3">
        <v>42814</v>
      </c>
      <c r="D2217" s="3">
        <f>_xlfn.MINIFS(Table_ventes[Order Date],Table_ventes[ID client],$J2217)</f>
        <v>42667</v>
      </c>
      <c r="E2217" s="2">
        <f>YEAR(Table_ventes[[#This Row],[Order Date]])</f>
        <v>2017</v>
      </c>
      <c r="F2217" s="3" t="str">
        <f>TEXT(Table_ventes[[#This Row],[Order Date]],"mmm aaaa")</f>
        <v>mars 2017</v>
      </c>
      <c r="G2217" s="2">
        <f>MONTH(Table_ventes[[#This Row],[Order Date]])</f>
        <v>3</v>
      </c>
      <c r="H2217" s="3">
        <v>42818</v>
      </c>
      <c r="I2217" t="s">
        <v>55</v>
      </c>
      <c r="J2217" t="s">
        <v>4702</v>
      </c>
      <c r="K2217" t="s">
        <v>4703</v>
      </c>
      <c r="L2217" t="str">
        <f>IF(Table_ventes[[#This Row],[Order Date]]=_xlfn.MINIFS(Table_ventes[Order Date],Table_ventes[ID client],Table_ventes[[#This Row],[ID client]]),"Nouveau","Récurrent")</f>
        <v>Récurrent</v>
      </c>
      <c r="M2217" t="s">
        <v>126</v>
      </c>
      <c r="N2217" t="s">
        <v>25</v>
      </c>
      <c r="O2217" t="s">
        <v>4704</v>
      </c>
      <c r="P2217" t="s">
        <v>864</v>
      </c>
      <c r="Q2217">
        <v>63376</v>
      </c>
      <c r="R2217" t="s">
        <v>129</v>
      </c>
      <c r="S2217" t="s">
        <v>3616</v>
      </c>
      <c r="T2217" t="s">
        <v>30</v>
      </c>
      <c r="U2217" t="s">
        <v>61</v>
      </c>
      <c r="V2217" t="s">
        <v>18483</v>
      </c>
      <c r="W2217" s="15">
        <v>697.16</v>
      </c>
      <c r="X2217" s="4">
        <f>Table_ventes[[#This Row],[Chiffre d''affaires]]/$Z$2</f>
        <v>3.0928028118817717E-4</v>
      </c>
    </row>
    <row r="2218" spans="1:24" x14ac:dyDescent="0.35">
      <c r="A2218" s="2">
        <v>1083</v>
      </c>
      <c r="B2218" t="s">
        <v>4854</v>
      </c>
      <c r="C2218" s="3">
        <v>42795</v>
      </c>
      <c r="D2218" s="3">
        <f>_xlfn.MINIFS(Table_ventes[Order Date],Table_ventes[ID client],$J2218)</f>
        <v>42319</v>
      </c>
      <c r="E2218" s="2">
        <f>YEAR(Table_ventes[[#This Row],[Order Date]])</f>
        <v>2017</v>
      </c>
      <c r="F2218" s="3" t="str">
        <f>TEXT(Table_ventes[[#This Row],[Order Date]],"mmm aaaa")</f>
        <v>mars 2017</v>
      </c>
      <c r="G2218" s="2">
        <f>MONTH(Table_ventes[[#This Row],[Order Date]])</f>
        <v>3</v>
      </c>
      <c r="H2218" s="3">
        <v>42799</v>
      </c>
      <c r="I2218" t="s">
        <v>55</v>
      </c>
      <c r="J2218" t="s">
        <v>442</v>
      </c>
      <c r="K2218" t="s">
        <v>443</v>
      </c>
      <c r="L2218" t="str">
        <f>IF(Table_ventes[[#This Row],[Order Date]]=_xlfn.MINIFS(Table_ventes[Order Date],Table_ventes[ID client],Table_ventes[[#This Row],[ID client]]),"Nouveau","Récurrent")</f>
        <v>Récurrent</v>
      </c>
      <c r="M2218" t="s">
        <v>24</v>
      </c>
      <c r="N2218" t="s">
        <v>25</v>
      </c>
      <c r="O2218" t="s">
        <v>4856</v>
      </c>
      <c r="P2218" t="s">
        <v>367</v>
      </c>
      <c r="Q2218">
        <v>10701</v>
      </c>
      <c r="R2218" t="s">
        <v>191</v>
      </c>
      <c r="S2218" t="s">
        <v>3616</v>
      </c>
      <c r="T2218" t="s">
        <v>30</v>
      </c>
      <c r="U2218" t="s">
        <v>61</v>
      </c>
      <c r="V2218" t="s">
        <v>18483</v>
      </c>
      <c r="W2218" s="15">
        <v>836.59199999999998</v>
      </c>
      <c r="X2218" s="4">
        <f>Table_ventes[[#This Row],[Chiffre d''affaires]]/$Z$2</f>
        <v>3.711363374258126E-4</v>
      </c>
    </row>
    <row r="2219" spans="1:24" x14ac:dyDescent="0.35">
      <c r="A2219" s="2">
        <v>1462</v>
      </c>
      <c r="B2219" t="s">
        <v>6052</v>
      </c>
      <c r="C2219" s="3">
        <v>42805</v>
      </c>
      <c r="D2219" s="3">
        <f>_xlfn.MINIFS(Table_ventes[Order Date],Table_ventes[ID client],$J2219)</f>
        <v>42009</v>
      </c>
      <c r="E2219" s="2">
        <f>YEAR(Table_ventes[[#This Row],[Order Date]])</f>
        <v>2017</v>
      </c>
      <c r="F2219" s="3" t="str">
        <f>TEXT(Table_ventes[[#This Row],[Order Date]],"mmm aaaa")</f>
        <v>mars 2017</v>
      </c>
      <c r="G2219" s="2">
        <f>MONTH(Table_ventes[[#This Row],[Order Date]])</f>
        <v>3</v>
      </c>
      <c r="H2219" s="3">
        <v>42809</v>
      </c>
      <c r="I2219" t="s">
        <v>55</v>
      </c>
      <c r="J2219" t="s">
        <v>6054</v>
      </c>
      <c r="K2219" t="s">
        <v>6055</v>
      </c>
      <c r="L2219" t="str">
        <f>IF(Table_ventes[[#This Row],[Order Date]]=_xlfn.MINIFS(Table_ventes[Order Date],Table_ventes[ID client],Table_ventes[[#This Row],[ID client]]),"Nouveau","Récurrent")</f>
        <v>Récurrent</v>
      </c>
      <c r="M2219" t="s">
        <v>24</v>
      </c>
      <c r="N2219" t="s">
        <v>25</v>
      </c>
      <c r="O2219" t="s">
        <v>6056</v>
      </c>
      <c r="P2219" t="s">
        <v>1153</v>
      </c>
      <c r="Q2219">
        <v>8360</v>
      </c>
      <c r="R2219" t="s">
        <v>191</v>
      </c>
      <c r="S2219" t="s">
        <v>3616</v>
      </c>
      <c r="T2219" t="s">
        <v>30</v>
      </c>
      <c r="U2219" t="s">
        <v>61</v>
      </c>
      <c r="V2219" t="s">
        <v>18483</v>
      </c>
      <c r="W2219" s="15">
        <v>244.006</v>
      </c>
      <c r="X2219" s="4">
        <f>Table_ventes[[#This Row],[Chiffre d''affaires]]/$Z$2</f>
        <v>1.0824809841586202E-4</v>
      </c>
    </row>
    <row r="2220" spans="1:24" x14ac:dyDescent="0.35">
      <c r="A2220" s="2">
        <v>2975</v>
      </c>
      <c r="B2220" t="s">
        <v>9713</v>
      </c>
      <c r="C2220" s="3">
        <v>42497</v>
      </c>
      <c r="D2220" s="3">
        <f>_xlfn.MINIFS(Table_ventes[Order Date],Table_ventes[ID client],$J2220)</f>
        <v>42497</v>
      </c>
      <c r="E2220" s="2">
        <f>YEAR(Table_ventes[[#This Row],[Order Date]])</f>
        <v>2016</v>
      </c>
      <c r="F2220" s="3" t="str">
        <f>TEXT(Table_ventes[[#This Row],[Order Date]],"mmm aaaa")</f>
        <v>mai 2016</v>
      </c>
      <c r="G2220" s="2">
        <f>MONTH(Table_ventes[[#This Row],[Order Date]])</f>
        <v>5</v>
      </c>
      <c r="H2220" s="3">
        <v>42502</v>
      </c>
      <c r="I2220" t="s">
        <v>55</v>
      </c>
      <c r="J2220" t="s">
        <v>2083</v>
      </c>
      <c r="K2220" t="s">
        <v>2084</v>
      </c>
      <c r="L2220" t="str">
        <f>IF(Table_ventes[[#This Row],[Order Date]]=_xlfn.MINIFS(Table_ventes[Order Date],Table_ventes[ID client],Table_ventes[[#This Row],[ID client]]),"Nouveau","Récurrent")</f>
        <v>Nouveau</v>
      </c>
      <c r="M2220" t="s">
        <v>24</v>
      </c>
      <c r="N2220" t="s">
        <v>25</v>
      </c>
      <c r="O2220" t="s">
        <v>6400</v>
      </c>
      <c r="P2220" t="s">
        <v>128</v>
      </c>
      <c r="Q2220">
        <v>75002</v>
      </c>
      <c r="R2220" t="s">
        <v>129</v>
      </c>
      <c r="S2220" t="s">
        <v>3616</v>
      </c>
      <c r="T2220" t="s">
        <v>30</v>
      </c>
      <c r="U2220" t="s">
        <v>61</v>
      </c>
      <c r="V2220" t="s">
        <v>18483</v>
      </c>
      <c r="W2220" s="15">
        <v>244.006</v>
      </c>
      <c r="X2220" s="4">
        <f>Table_ventes[[#This Row],[Chiffre d''affaires]]/$Z$2</f>
        <v>1.0824809841586202E-4</v>
      </c>
    </row>
    <row r="2221" spans="1:24" x14ac:dyDescent="0.35">
      <c r="A2221" s="2">
        <v>4491</v>
      </c>
      <c r="B2221" t="s">
        <v>12130</v>
      </c>
      <c r="C2221" s="3">
        <v>43326</v>
      </c>
      <c r="D2221" s="3">
        <f>_xlfn.MINIFS(Table_ventes[Order Date],Table_ventes[ID client],$J2221)</f>
        <v>42823</v>
      </c>
      <c r="E2221" s="2">
        <f>YEAR(Table_ventes[[#This Row],[Order Date]])</f>
        <v>2018</v>
      </c>
      <c r="F2221" s="3" t="str">
        <f>TEXT(Table_ventes[[#This Row],[Order Date]],"mmm aaaa")</f>
        <v>août 2018</v>
      </c>
      <c r="G2221" s="2">
        <f>MONTH(Table_ventes[[#This Row],[Order Date]])</f>
        <v>8</v>
      </c>
      <c r="H2221" s="3">
        <v>43333</v>
      </c>
      <c r="I2221" t="s">
        <v>55</v>
      </c>
      <c r="J2221" t="s">
        <v>669</v>
      </c>
      <c r="K2221" t="s">
        <v>670</v>
      </c>
      <c r="L2221" t="str">
        <f>IF(Table_ventes[[#This Row],[Order Date]]=_xlfn.MINIFS(Table_ventes[Order Date],Table_ventes[ID client],Table_ventes[[#This Row],[ID client]]),"Nouveau","Récurrent")</f>
        <v>Récurrent</v>
      </c>
      <c r="M2221" t="s">
        <v>24</v>
      </c>
      <c r="N2221" t="s">
        <v>25</v>
      </c>
      <c r="O2221" t="s">
        <v>44</v>
      </c>
      <c r="P2221" t="s">
        <v>45</v>
      </c>
      <c r="Q2221">
        <v>90032</v>
      </c>
      <c r="R2221" t="s">
        <v>46</v>
      </c>
      <c r="S2221" t="s">
        <v>3616</v>
      </c>
      <c r="T2221" t="s">
        <v>30</v>
      </c>
      <c r="U2221" t="s">
        <v>61</v>
      </c>
      <c r="V2221" t="s">
        <v>18483</v>
      </c>
      <c r="W2221" s="15">
        <v>418.29599999999999</v>
      </c>
      <c r="X2221" s="4">
        <f>Table_ventes[[#This Row],[Chiffre d''affaires]]/$Z$2</f>
        <v>1.855681687129063E-4</v>
      </c>
    </row>
    <row r="2222" spans="1:24" x14ac:dyDescent="0.35">
      <c r="A2222" s="2">
        <v>5231</v>
      </c>
      <c r="B2222" t="s">
        <v>13118</v>
      </c>
      <c r="C2222" s="3">
        <v>43178</v>
      </c>
      <c r="D2222" s="3">
        <f>_xlfn.MINIFS(Table_ventes[Order Date],Table_ventes[ID client],$J2222)</f>
        <v>42057</v>
      </c>
      <c r="E2222" s="2">
        <f>YEAR(Table_ventes[[#This Row],[Order Date]])</f>
        <v>2018</v>
      </c>
      <c r="F2222" s="3" t="str">
        <f>TEXT(Table_ventes[[#This Row],[Order Date]],"mmm aaaa")</f>
        <v>mars 2018</v>
      </c>
      <c r="G2222" s="2">
        <f>MONTH(Table_ventes[[#This Row],[Order Date]])</f>
        <v>3</v>
      </c>
      <c r="H2222" s="3">
        <v>43181</v>
      </c>
      <c r="I2222" t="s">
        <v>21</v>
      </c>
      <c r="J2222" t="s">
        <v>2492</v>
      </c>
      <c r="K2222" t="s">
        <v>2493</v>
      </c>
      <c r="L2222" t="str">
        <f>IF(Table_ventes[[#This Row],[Order Date]]=_xlfn.MINIFS(Table_ventes[Order Date],Table_ventes[ID client],Table_ventes[[#This Row],[ID client]]),"Nouveau","Récurrent")</f>
        <v>Récurrent</v>
      </c>
      <c r="M2222" t="s">
        <v>24</v>
      </c>
      <c r="N2222" t="s">
        <v>25</v>
      </c>
      <c r="O2222" t="s">
        <v>5340</v>
      </c>
      <c r="P2222" t="s">
        <v>45</v>
      </c>
      <c r="Q2222">
        <v>93727</v>
      </c>
      <c r="R2222" t="s">
        <v>46</v>
      </c>
      <c r="S2222" t="s">
        <v>3616</v>
      </c>
      <c r="T2222" t="s">
        <v>30</v>
      </c>
      <c r="U2222" t="s">
        <v>61</v>
      </c>
      <c r="V2222" t="s">
        <v>18483</v>
      </c>
      <c r="W2222" s="15">
        <v>697.16</v>
      </c>
      <c r="X2222" s="4">
        <f>Table_ventes[[#This Row],[Chiffre d''affaires]]/$Z$2</f>
        <v>3.0928028118817717E-4</v>
      </c>
    </row>
    <row r="2223" spans="1:24" x14ac:dyDescent="0.35">
      <c r="A2223" s="2">
        <v>7687</v>
      </c>
      <c r="B2223" t="s">
        <v>15909</v>
      </c>
      <c r="C2223" s="3">
        <v>43064</v>
      </c>
      <c r="D2223" s="3">
        <f>_xlfn.MINIFS(Table_ventes[Order Date],Table_ventes[ID client],$J2223)</f>
        <v>42526</v>
      </c>
      <c r="E2223" s="2">
        <f>YEAR(Table_ventes[[#This Row],[Order Date]])</f>
        <v>2017</v>
      </c>
      <c r="F2223" s="3" t="str">
        <f>TEXT(Table_ventes[[#This Row],[Order Date]],"mmm aaaa")</f>
        <v>nov 2017</v>
      </c>
      <c r="G2223" s="2">
        <f>MONTH(Table_ventes[[#This Row],[Order Date]])</f>
        <v>11</v>
      </c>
      <c r="H2223" s="3">
        <v>43068</v>
      </c>
      <c r="I2223" t="s">
        <v>55</v>
      </c>
      <c r="J2223" t="s">
        <v>2272</v>
      </c>
      <c r="K2223" t="s">
        <v>2273</v>
      </c>
      <c r="L2223" t="str">
        <f>IF(Table_ventes[[#This Row],[Order Date]]=_xlfn.MINIFS(Table_ventes[Order Date],Table_ventes[ID client],Table_ventes[[#This Row],[ID client]]),"Nouveau","Récurrent")</f>
        <v>Récurrent</v>
      </c>
      <c r="M2223" t="s">
        <v>43</v>
      </c>
      <c r="N2223" t="s">
        <v>25</v>
      </c>
      <c r="O2223" t="s">
        <v>460</v>
      </c>
      <c r="P2223" t="s">
        <v>325</v>
      </c>
      <c r="Q2223">
        <v>49201</v>
      </c>
      <c r="R2223" t="s">
        <v>129</v>
      </c>
      <c r="S2223" t="s">
        <v>3616</v>
      </c>
      <c r="T2223" t="s">
        <v>30</v>
      </c>
      <c r="U2223" t="s">
        <v>61</v>
      </c>
      <c r="V2223" t="s">
        <v>18483</v>
      </c>
      <c r="W2223" s="15">
        <v>1568.61</v>
      </c>
      <c r="X2223" s="4">
        <f>Table_ventes[[#This Row],[Chiffre d''affaires]]/$Z$2</f>
        <v>6.9588063267339865E-4</v>
      </c>
    </row>
    <row r="2224" spans="1:24" x14ac:dyDescent="0.35">
      <c r="A2224" s="2">
        <v>7998</v>
      </c>
      <c r="B2224" t="s">
        <v>16208</v>
      </c>
      <c r="C2224" s="3">
        <v>43407</v>
      </c>
      <c r="D2224" s="3">
        <f>_xlfn.MINIFS(Table_ventes[Order Date],Table_ventes[ID client],$J2224)</f>
        <v>42843</v>
      </c>
      <c r="E2224" s="2">
        <f>YEAR(Table_ventes[[#This Row],[Order Date]])</f>
        <v>2018</v>
      </c>
      <c r="F2224" s="3" t="str">
        <f>TEXT(Table_ventes[[#This Row],[Order Date]],"mmm aaaa")</f>
        <v>nov 2018</v>
      </c>
      <c r="G2224" s="2">
        <f>MONTH(Table_ventes[[#This Row],[Order Date]])</f>
        <v>11</v>
      </c>
      <c r="H2224" s="3">
        <v>43409</v>
      </c>
      <c r="I2224" t="s">
        <v>252</v>
      </c>
      <c r="J2224" t="s">
        <v>8557</v>
      </c>
      <c r="K2224" t="s">
        <v>8558</v>
      </c>
      <c r="L2224" t="str">
        <f>IF(Table_ventes[[#This Row],[Order Date]]=_xlfn.MINIFS(Table_ventes[Order Date],Table_ventes[ID client],Table_ventes[[#This Row],[ID client]]),"Nouveau","Récurrent")</f>
        <v>Récurrent</v>
      </c>
      <c r="M2224" t="s">
        <v>126</v>
      </c>
      <c r="N2224" t="s">
        <v>25</v>
      </c>
      <c r="O2224" t="s">
        <v>1395</v>
      </c>
      <c r="P2224" t="s">
        <v>45</v>
      </c>
      <c r="Q2224">
        <v>92037</v>
      </c>
      <c r="R2224" t="s">
        <v>46</v>
      </c>
      <c r="S2224" t="s">
        <v>3616</v>
      </c>
      <c r="T2224" t="s">
        <v>30</v>
      </c>
      <c r="U2224" t="s">
        <v>61</v>
      </c>
      <c r="V2224" t="s">
        <v>18483</v>
      </c>
      <c r="W2224" s="15">
        <v>1673.184</v>
      </c>
      <c r="X2224" s="4">
        <f>Table_ventes[[#This Row],[Chiffre d''affaires]]/$Z$2</f>
        <v>7.422726748516252E-4</v>
      </c>
    </row>
    <row r="2225" spans="1:24" x14ac:dyDescent="0.35">
      <c r="A2225" s="2">
        <v>8144</v>
      </c>
      <c r="B2225" t="s">
        <v>16358</v>
      </c>
      <c r="C2225" s="3">
        <v>42771</v>
      </c>
      <c r="D2225" s="3">
        <f>_xlfn.MINIFS(Table_ventes[Order Date],Table_ventes[ID client],$J2225)</f>
        <v>42080</v>
      </c>
      <c r="E2225" s="2">
        <f>YEAR(Table_ventes[[#This Row],[Order Date]])</f>
        <v>2017</v>
      </c>
      <c r="F2225" s="3" t="str">
        <f>TEXT(Table_ventes[[#This Row],[Order Date]],"mmm aaaa")</f>
        <v>févr 2017</v>
      </c>
      <c r="G2225" s="2">
        <f>MONTH(Table_ventes[[#This Row],[Order Date]])</f>
        <v>2</v>
      </c>
      <c r="H2225" s="3">
        <v>42776</v>
      </c>
      <c r="I2225" t="s">
        <v>55</v>
      </c>
      <c r="J2225" t="s">
        <v>8583</v>
      </c>
      <c r="K2225" t="s">
        <v>8584</v>
      </c>
      <c r="L2225" t="str">
        <f>IF(Table_ventes[[#This Row],[Order Date]]=_xlfn.MINIFS(Table_ventes[Order Date],Table_ventes[ID client],Table_ventes[[#This Row],[ID client]]),"Nouveau","Récurrent")</f>
        <v>Récurrent</v>
      </c>
      <c r="M2225" t="s">
        <v>24</v>
      </c>
      <c r="N2225" t="s">
        <v>25</v>
      </c>
      <c r="O2225" t="s">
        <v>1395</v>
      </c>
      <c r="P2225" t="s">
        <v>45</v>
      </c>
      <c r="Q2225">
        <v>92037</v>
      </c>
      <c r="R2225" t="s">
        <v>46</v>
      </c>
      <c r="S2225" t="s">
        <v>3616</v>
      </c>
      <c r="T2225" t="s">
        <v>30</v>
      </c>
      <c r="U2225" t="s">
        <v>61</v>
      </c>
      <c r="V2225" t="s">
        <v>18483</v>
      </c>
      <c r="W2225" s="15">
        <v>557.72799999999995</v>
      </c>
      <c r="X2225" s="4">
        <f>Table_ventes[[#This Row],[Chiffre d''affaires]]/$Z$2</f>
        <v>2.474242249505417E-4</v>
      </c>
    </row>
    <row r="2226" spans="1:24" x14ac:dyDescent="0.35">
      <c r="A2226" s="2">
        <v>8396</v>
      </c>
      <c r="B2226" t="s">
        <v>16614</v>
      </c>
      <c r="C2226" s="3">
        <v>43070</v>
      </c>
      <c r="D2226" s="3">
        <f>_xlfn.MINIFS(Table_ventes[Order Date],Table_ventes[ID client],$J2226)</f>
        <v>42066</v>
      </c>
      <c r="E2226" s="2">
        <f>YEAR(Table_ventes[[#This Row],[Order Date]])</f>
        <v>2017</v>
      </c>
      <c r="F2226" s="3" t="str">
        <f>TEXT(Table_ventes[[#This Row],[Order Date]],"mmm aaaa")</f>
        <v>déc 2017</v>
      </c>
      <c r="G2226" s="2">
        <f>MONTH(Table_ventes[[#This Row],[Order Date]])</f>
        <v>12</v>
      </c>
      <c r="H2226" s="3">
        <v>43075</v>
      </c>
      <c r="I2226" t="s">
        <v>21</v>
      </c>
      <c r="J2226" t="s">
        <v>5330</v>
      </c>
      <c r="K2226" t="s">
        <v>5331</v>
      </c>
      <c r="L2226" t="str">
        <f>IF(Table_ventes[[#This Row],[Order Date]]=_xlfn.MINIFS(Table_ventes[Order Date],Table_ventes[ID client],Table_ventes[[#This Row],[ID client]]),"Nouveau","Récurrent")</f>
        <v>Récurrent</v>
      </c>
      <c r="M2226" t="s">
        <v>24</v>
      </c>
      <c r="N2226" t="s">
        <v>25</v>
      </c>
      <c r="O2226" t="s">
        <v>887</v>
      </c>
      <c r="P2226" t="s">
        <v>1841</v>
      </c>
      <c r="Q2226">
        <v>2038</v>
      </c>
      <c r="R2226" t="s">
        <v>191</v>
      </c>
      <c r="S2226" t="s">
        <v>3616</v>
      </c>
      <c r="T2226" t="s">
        <v>30</v>
      </c>
      <c r="U2226" t="s">
        <v>61</v>
      </c>
      <c r="V2226" t="s">
        <v>18483</v>
      </c>
      <c r="W2226" s="15">
        <v>366.00900000000001</v>
      </c>
      <c r="X2226" s="4">
        <f>Table_ventes[[#This Row],[Chiffre d''affaires]]/$Z$2</f>
        <v>1.6237214762379303E-4</v>
      </c>
    </row>
    <row r="2227" spans="1:24" x14ac:dyDescent="0.35">
      <c r="A2227" s="2">
        <v>9359</v>
      </c>
      <c r="B2227" t="s">
        <v>17574</v>
      </c>
      <c r="C2227" s="3">
        <v>42760</v>
      </c>
      <c r="D2227" s="3">
        <f>_xlfn.MINIFS(Table_ventes[Order Date],Table_ventes[ID client],$J2227)</f>
        <v>42089</v>
      </c>
      <c r="E2227" s="2">
        <f>YEAR(Table_ventes[[#This Row],[Order Date]])</f>
        <v>2017</v>
      </c>
      <c r="F2227" s="3" t="str">
        <f>TEXT(Table_ventes[[#This Row],[Order Date]],"mmm aaaa")</f>
        <v>janv 2017</v>
      </c>
      <c r="G2227" s="2">
        <f>MONTH(Table_ventes[[#This Row],[Order Date]])</f>
        <v>1</v>
      </c>
      <c r="H2227" s="3">
        <v>42763</v>
      </c>
      <c r="I2227" t="s">
        <v>21</v>
      </c>
      <c r="J2227" t="s">
        <v>842</v>
      </c>
      <c r="K2227" t="s">
        <v>843</v>
      </c>
      <c r="L2227" t="str">
        <f>IF(Table_ventes[[#This Row],[Order Date]]=_xlfn.MINIFS(Table_ventes[Order Date],Table_ventes[ID client],Table_ventes[[#This Row],[ID client]]),"Nouveau","Récurrent")</f>
        <v>Récurrent</v>
      </c>
      <c r="M2227" t="s">
        <v>43</v>
      </c>
      <c r="N2227" t="s">
        <v>25</v>
      </c>
      <c r="O2227" t="s">
        <v>366</v>
      </c>
      <c r="P2227" t="s">
        <v>367</v>
      </c>
      <c r="Q2227">
        <v>10024</v>
      </c>
      <c r="R2227" t="s">
        <v>191</v>
      </c>
      <c r="S2227" t="s">
        <v>3616</v>
      </c>
      <c r="T2227" t="s">
        <v>30</v>
      </c>
      <c r="U2227" t="s">
        <v>61</v>
      </c>
      <c r="V2227" t="s">
        <v>18483</v>
      </c>
      <c r="W2227" s="15">
        <v>313.72199999999998</v>
      </c>
      <c r="X2227" s="4">
        <f>Table_ventes[[#This Row],[Chiffre d''affaires]]/$Z$2</f>
        <v>1.3917612653467973E-4</v>
      </c>
    </row>
    <row r="2228" spans="1:24" x14ac:dyDescent="0.35">
      <c r="A2228" s="2">
        <v>9403</v>
      </c>
      <c r="B2228" t="s">
        <v>17622</v>
      </c>
      <c r="C2228" s="3">
        <v>42959</v>
      </c>
      <c r="D2228" s="3">
        <f>_xlfn.MINIFS(Table_ventes[Order Date],Table_ventes[ID client],$J2228)</f>
        <v>42252</v>
      </c>
      <c r="E2228" s="2">
        <f>YEAR(Table_ventes[[#This Row],[Order Date]])</f>
        <v>2017</v>
      </c>
      <c r="F2228" s="3" t="str">
        <f>TEXT(Table_ventes[[#This Row],[Order Date]],"mmm aaaa")</f>
        <v>août 2017</v>
      </c>
      <c r="G2228" s="2">
        <f>MONTH(Table_ventes[[#This Row],[Order Date]])</f>
        <v>8</v>
      </c>
      <c r="H2228" s="3">
        <v>42964</v>
      </c>
      <c r="I2228" t="s">
        <v>21</v>
      </c>
      <c r="J2228" t="s">
        <v>5338</v>
      </c>
      <c r="K2228" t="s">
        <v>5339</v>
      </c>
      <c r="L2228" t="str">
        <f>IF(Table_ventes[[#This Row],[Order Date]]=_xlfn.MINIFS(Table_ventes[Order Date],Table_ventes[ID client],Table_ventes[[#This Row],[ID client]]),"Nouveau","Récurrent")</f>
        <v>Récurrent</v>
      </c>
      <c r="M2228" t="s">
        <v>24</v>
      </c>
      <c r="N2228" t="s">
        <v>25</v>
      </c>
      <c r="O2228" t="s">
        <v>366</v>
      </c>
      <c r="P2228" t="s">
        <v>367</v>
      </c>
      <c r="Q2228">
        <v>10024</v>
      </c>
      <c r="R2228" t="s">
        <v>191</v>
      </c>
      <c r="S2228" t="s">
        <v>3616</v>
      </c>
      <c r="T2228" t="s">
        <v>30</v>
      </c>
      <c r="U2228" t="s">
        <v>61</v>
      </c>
      <c r="V2228" t="s">
        <v>18483</v>
      </c>
      <c r="W2228" s="15">
        <v>209.148</v>
      </c>
      <c r="X2228" s="4">
        <f>Table_ventes[[#This Row],[Chiffre d''affaires]]/$Z$2</f>
        <v>9.2784084356453149E-5</v>
      </c>
    </row>
    <row r="2229" spans="1:24" x14ac:dyDescent="0.35">
      <c r="A2229" s="2">
        <v>9563</v>
      </c>
      <c r="B2229" t="s">
        <v>17794</v>
      </c>
      <c r="C2229" s="3">
        <v>42858</v>
      </c>
      <c r="D2229" s="3">
        <f>_xlfn.MINIFS(Table_ventes[Order Date],Table_ventes[ID client],$J2229)</f>
        <v>42858</v>
      </c>
      <c r="E2229" s="2">
        <f>YEAR(Table_ventes[[#This Row],[Order Date]])</f>
        <v>2017</v>
      </c>
      <c r="F2229" s="3" t="str">
        <f>TEXT(Table_ventes[[#This Row],[Order Date]],"mmm aaaa")</f>
        <v>mai 2017</v>
      </c>
      <c r="G2229" s="2">
        <f>MONTH(Table_ventes[[#This Row],[Order Date]])</f>
        <v>5</v>
      </c>
      <c r="H2229" s="3">
        <v>42860</v>
      </c>
      <c r="I2229" t="s">
        <v>252</v>
      </c>
      <c r="J2229" t="s">
        <v>17795</v>
      </c>
      <c r="K2229" t="s">
        <v>18062</v>
      </c>
      <c r="L2229" t="str">
        <f>IF(Table_ventes[[#This Row],[Order Date]]=_xlfn.MINIFS(Table_ventes[Order Date],Table_ventes[ID client],Table_ventes[[#This Row],[ID client]]),"Nouveau","Récurrent")</f>
        <v>Nouveau</v>
      </c>
      <c r="M2229" t="s">
        <v>24</v>
      </c>
      <c r="N2229" t="s">
        <v>25</v>
      </c>
      <c r="O2229" t="s">
        <v>880</v>
      </c>
      <c r="P2229" t="s">
        <v>715</v>
      </c>
      <c r="Q2229">
        <v>43055</v>
      </c>
      <c r="R2229" t="s">
        <v>191</v>
      </c>
      <c r="S2229" t="s">
        <v>17797</v>
      </c>
      <c r="T2229" t="s">
        <v>82</v>
      </c>
      <c r="U2229" t="s">
        <v>991</v>
      </c>
      <c r="V2229" t="s">
        <v>18484</v>
      </c>
      <c r="W2229" s="15">
        <v>224.93700000000001</v>
      </c>
      <c r="X2229" s="4">
        <f>Table_ventes[[#This Row],[Chiffre d''affaires]]/$Z$2</f>
        <v>9.978854009068939E-5</v>
      </c>
    </row>
    <row r="2230" spans="1:24" x14ac:dyDescent="0.35">
      <c r="A2230" s="2">
        <v>614</v>
      </c>
      <c r="B2230" t="s">
        <v>3037</v>
      </c>
      <c r="C2230" s="3">
        <v>42989</v>
      </c>
      <c r="D2230" s="3">
        <f>_xlfn.MINIFS(Table_ventes[Order Date],Table_ventes[ID client],$J2230)</f>
        <v>42129</v>
      </c>
      <c r="E2230" s="2">
        <f>YEAR(Table_ventes[[#This Row],[Order Date]])</f>
        <v>2017</v>
      </c>
      <c r="F2230" s="3" t="str">
        <f>TEXT(Table_ventes[[#This Row],[Order Date]],"mmm aaaa")</f>
        <v>sept 2017</v>
      </c>
      <c r="G2230" s="2">
        <f>MONTH(Table_ventes[[#This Row],[Order Date]])</f>
        <v>9</v>
      </c>
      <c r="H2230" s="3">
        <v>42991</v>
      </c>
      <c r="I2230" t="s">
        <v>21</v>
      </c>
      <c r="J2230" t="s">
        <v>3039</v>
      </c>
      <c r="K2230" t="s">
        <v>3040</v>
      </c>
      <c r="L2230" t="str">
        <f>IF(Table_ventes[[#This Row],[Order Date]]=_xlfn.MINIFS(Table_ventes[Order Date],Table_ventes[ID client],Table_ventes[[#This Row],[ID client]]),"Nouveau","Récurrent")</f>
        <v>Récurrent</v>
      </c>
      <c r="M2230" t="s">
        <v>43</v>
      </c>
      <c r="N2230" t="s">
        <v>25</v>
      </c>
      <c r="O2230" t="s">
        <v>189</v>
      </c>
      <c r="P2230" t="s">
        <v>190</v>
      </c>
      <c r="Q2230">
        <v>19143</v>
      </c>
      <c r="R2230" t="s">
        <v>191</v>
      </c>
      <c r="S2230" t="s">
        <v>3044</v>
      </c>
      <c r="T2230" t="s">
        <v>82</v>
      </c>
      <c r="U2230" t="s">
        <v>83</v>
      </c>
      <c r="V2230" t="s">
        <v>18485</v>
      </c>
      <c r="W2230" s="15">
        <v>728.94600000000003</v>
      </c>
      <c r="X2230" s="4">
        <f>Table_ventes[[#This Row],[Chiffre d''affaires]]/$Z$2</f>
        <v>3.2338146745509929E-4</v>
      </c>
    </row>
    <row r="2231" spans="1:24" x14ac:dyDescent="0.35">
      <c r="A2231" s="2">
        <v>3336</v>
      </c>
      <c r="B2231" t="s">
        <v>10359</v>
      </c>
      <c r="C2231" s="3">
        <v>43333</v>
      </c>
      <c r="D2231" s="3">
        <f>_xlfn.MINIFS(Table_ventes[Order Date],Table_ventes[ID client],$J2231)</f>
        <v>42252</v>
      </c>
      <c r="E2231" s="2">
        <f>YEAR(Table_ventes[[#This Row],[Order Date]])</f>
        <v>2018</v>
      </c>
      <c r="F2231" s="3" t="str">
        <f>TEXT(Table_ventes[[#This Row],[Order Date]],"mmm aaaa")</f>
        <v>août 2018</v>
      </c>
      <c r="G2231" s="2">
        <f>MONTH(Table_ventes[[#This Row],[Order Date]])</f>
        <v>8</v>
      </c>
      <c r="H2231" s="3">
        <v>43334</v>
      </c>
      <c r="I2231" t="s">
        <v>252</v>
      </c>
      <c r="J2231" t="s">
        <v>10360</v>
      </c>
      <c r="K2231" t="s">
        <v>10361</v>
      </c>
      <c r="L2231" t="str">
        <f>IF(Table_ventes[[#This Row],[Order Date]]=_xlfn.MINIFS(Table_ventes[Order Date],Table_ventes[ID client],Table_ventes[[#This Row],[ID client]]),"Nouveau","Récurrent")</f>
        <v>Récurrent</v>
      </c>
      <c r="M2231" t="s">
        <v>24</v>
      </c>
      <c r="N2231" t="s">
        <v>25</v>
      </c>
      <c r="O2231" t="s">
        <v>4872</v>
      </c>
      <c r="P2231" t="s">
        <v>45</v>
      </c>
      <c r="Q2231">
        <v>94601</v>
      </c>
      <c r="R2231" t="s">
        <v>46</v>
      </c>
      <c r="S2231" t="s">
        <v>3044</v>
      </c>
      <c r="T2231" t="s">
        <v>82</v>
      </c>
      <c r="U2231" t="s">
        <v>83</v>
      </c>
      <c r="V2231" t="s">
        <v>18485</v>
      </c>
      <c r="W2231" s="15">
        <v>431.96800000000002</v>
      </c>
      <c r="X2231" s="4">
        <f>Table_ventes[[#This Row],[Chiffre d''affaires]]/$Z$2</f>
        <v>1.9163346219561438E-4</v>
      </c>
    </row>
    <row r="2232" spans="1:24" x14ac:dyDescent="0.35">
      <c r="A2232" s="2">
        <v>5693</v>
      </c>
      <c r="B2232" t="s">
        <v>13720</v>
      </c>
      <c r="C2232" s="3">
        <v>42714</v>
      </c>
      <c r="D2232" s="3">
        <f>_xlfn.MINIFS(Table_ventes[Order Date],Table_ventes[ID client],$J2232)</f>
        <v>42557</v>
      </c>
      <c r="E2232" s="2">
        <f>YEAR(Table_ventes[[#This Row],[Order Date]])</f>
        <v>2016</v>
      </c>
      <c r="F2232" s="3" t="str">
        <f>TEXT(Table_ventes[[#This Row],[Order Date]],"mmm aaaa")</f>
        <v>déc 2016</v>
      </c>
      <c r="G2232" s="2">
        <f>MONTH(Table_ventes[[#This Row],[Order Date]])</f>
        <v>12</v>
      </c>
      <c r="H2232" s="3">
        <v>42720</v>
      </c>
      <c r="I2232" t="s">
        <v>55</v>
      </c>
      <c r="J2232" t="s">
        <v>4608</v>
      </c>
      <c r="K2232" t="s">
        <v>4609</v>
      </c>
      <c r="L2232" t="str">
        <f>IF(Table_ventes[[#This Row],[Order Date]]=_xlfn.MINIFS(Table_ventes[Order Date],Table_ventes[ID client],Table_ventes[[#This Row],[ID client]]),"Nouveau","Récurrent")</f>
        <v>Récurrent</v>
      </c>
      <c r="M2232" t="s">
        <v>43</v>
      </c>
      <c r="N2232" t="s">
        <v>25</v>
      </c>
      <c r="O2232" t="s">
        <v>6943</v>
      </c>
      <c r="P2232" t="s">
        <v>4146</v>
      </c>
      <c r="Q2232">
        <v>21215</v>
      </c>
      <c r="R2232" t="s">
        <v>191</v>
      </c>
      <c r="S2232" t="s">
        <v>3044</v>
      </c>
      <c r="T2232" t="s">
        <v>82</v>
      </c>
      <c r="U2232" t="s">
        <v>83</v>
      </c>
      <c r="V2232" t="s">
        <v>18485</v>
      </c>
      <c r="W2232" s="15">
        <v>134.99</v>
      </c>
      <c r="X2232" s="4">
        <f>Table_ventes[[#This Row],[Chiffre d''affaires]]/$Z$2</f>
        <v>5.9885456936129498E-5</v>
      </c>
    </row>
    <row r="2233" spans="1:24" x14ac:dyDescent="0.35">
      <c r="A2233" s="2">
        <v>6161</v>
      </c>
      <c r="B2233" t="s">
        <v>14258</v>
      </c>
      <c r="C2233" s="3">
        <v>42082</v>
      </c>
      <c r="D2233" s="3">
        <f>_xlfn.MINIFS(Table_ventes[Order Date],Table_ventes[ID client],$J2233)</f>
        <v>42082</v>
      </c>
      <c r="E2233" s="2">
        <f>YEAR(Table_ventes[[#This Row],[Order Date]])</f>
        <v>2015</v>
      </c>
      <c r="F2233" s="3" t="str">
        <f>TEXT(Table_ventes[[#This Row],[Order Date]],"mmm aaaa")</f>
        <v>mars 2015</v>
      </c>
      <c r="G2233" s="2">
        <f>MONTH(Table_ventes[[#This Row],[Order Date]])</f>
        <v>3</v>
      </c>
      <c r="H2233" s="3">
        <v>42084</v>
      </c>
      <c r="I2233" t="s">
        <v>252</v>
      </c>
      <c r="J2233" t="s">
        <v>2647</v>
      </c>
      <c r="K2233" t="s">
        <v>2648</v>
      </c>
      <c r="L2233" t="str">
        <f>IF(Table_ventes[[#This Row],[Order Date]]=_xlfn.MINIFS(Table_ventes[Order Date],Table_ventes[ID client],Table_ventes[[#This Row],[ID client]]),"Nouveau","Récurrent")</f>
        <v>Nouveau</v>
      </c>
      <c r="M2233" t="s">
        <v>43</v>
      </c>
      <c r="N2233" t="s">
        <v>25</v>
      </c>
      <c r="O2233" t="s">
        <v>2669</v>
      </c>
      <c r="P2233" t="s">
        <v>59</v>
      </c>
      <c r="Q2233">
        <v>33801</v>
      </c>
      <c r="R2233" t="s">
        <v>28</v>
      </c>
      <c r="S2233" t="s">
        <v>3044</v>
      </c>
      <c r="T2233" t="s">
        <v>82</v>
      </c>
      <c r="U2233" t="s">
        <v>83</v>
      </c>
      <c r="V2233" t="s">
        <v>18485</v>
      </c>
      <c r="W2233" s="15">
        <v>323.976</v>
      </c>
      <c r="X2233" s="4">
        <f>Table_ventes[[#This Row],[Chiffre d''affaires]]/$Z$2</f>
        <v>1.4372509664671077E-4</v>
      </c>
    </row>
    <row r="2234" spans="1:24" x14ac:dyDescent="0.35">
      <c r="A2234" s="2">
        <v>7547</v>
      </c>
      <c r="B2234" t="s">
        <v>15754</v>
      </c>
      <c r="C2234" s="3">
        <v>42287</v>
      </c>
      <c r="D2234" s="3">
        <f>_xlfn.MINIFS(Table_ventes[Order Date],Table_ventes[ID client],$J2234)</f>
        <v>42070</v>
      </c>
      <c r="E2234" s="2">
        <f>YEAR(Table_ventes[[#This Row],[Order Date]])</f>
        <v>2015</v>
      </c>
      <c r="F2234" s="3" t="str">
        <f>TEXT(Table_ventes[[#This Row],[Order Date]],"mmm aaaa")</f>
        <v>oct 2015</v>
      </c>
      <c r="G2234" s="2">
        <f>MONTH(Table_ventes[[#This Row],[Order Date]])</f>
        <v>10</v>
      </c>
      <c r="H2234" s="3">
        <v>42292</v>
      </c>
      <c r="I2234" t="s">
        <v>55</v>
      </c>
      <c r="J2234" t="s">
        <v>15755</v>
      </c>
      <c r="K2234" t="s">
        <v>15756</v>
      </c>
      <c r="L2234" t="str">
        <f>IF(Table_ventes[[#This Row],[Order Date]]=_xlfn.MINIFS(Table_ventes[Order Date],Table_ventes[ID client],Table_ventes[[#This Row],[ID client]]),"Nouveau","Récurrent")</f>
        <v>Récurrent</v>
      </c>
      <c r="M2234" t="s">
        <v>43</v>
      </c>
      <c r="N2234" t="s">
        <v>25</v>
      </c>
      <c r="O2234" t="s">
        <v>2501</v>
      </c>
      <c r="P2234" t="s">
        <v>128</v>
      </c>
      <c r="Q2234">
        <v>77340</v>
      </c>
      <c r="R2234" t="s">
        <v>129</v>
      </c>
      <c r="S2234" t="s">
        <v>3044</v>
      </c>
      <c r="T2234" t="s">
        <v>82</v>
      </c>
      <c r="U2234" t="s">
        <v>83</v>
      </c>
      <c r="V2234" t="s">
        <v>18485</v>
      </c>
      <c r="W2234" s="15">
        <v>755.94399999999996</v>
      </c>
      <c r="X2234" s="4">
        <f>Table_ventes[[#This Row],[Chiffre d''affaires]]/$Z$2</f>
        <v>3.3535855884232513E-4</v>
      </c>
    </row>
    <row r="2235" spans="1:24" x14ac:dyDescent="0.35">
      <c r="A2235" s="2">
        <v>9737</v>
      </c>
      <c r="B2235" t="s">
        <v>17974</v>
      </c>
      <c r="C2235" s="3">
        <v>42550</v>
      </c>
      <c r="D2235" s="3">
        <f>_xlfn.MINIFS(Table_ventes[Order Date],Table_ventes[ID client],$J2235)</f>
        <v>42077</v>
      </c>
      <c r="E2235" s="2">
        <f>YEAR(Table_ventes[[#This Row],[Order Date]])</f>
        <v>2016</v>
      </c>
      <c r="F2235" s="3" t="str">
        <f>TEXT(Table_ventes[[#This Row],[Order Date]],"mmm aaaa")</f>
        <v>juin 2016</v>
      </c>
      <c r="G2235" s="2">
        <f>MONTH(Table_ventes[[#This Row],[Order Date]])</f>
        <v>6</v>
      </c>
      <c r="H2235" s="3">
        <v>42554</v>
      </c>
      <c r="I2235" t="s">
        <v>55</v>
      </c>
      <c r="J2235" t="s">
        <v>11769</v>
      </c>
      <c r="K2235" t="s">
        <v>11770</v>
      </c>
      <c r="L2235" t="str">
        <f>IF(Table_ventes[[#This Row],[Order Date]]=_xlfn.MINIFS(Table_ventes[Order Date],Table_ventes[ID client],Table_ventes[[#This Row],[ID client]]),"Nouveau","Récurrent")</f>
        <v>Récurrent</v>
      </c>
      <c r="M2235" t="s">
        <v>126</v>
      </c>
      <c r="N2235" t="s">
        <v>25</v>
      </c>
      <c r="O2235" t="s">
        <v>3825</v>
      </c>
      <c r="P2235" t="s">
        <v>177</v>
      </c>
      <c r="Q2235">
        <v>68104</v>
      </c>
      <c r="R2235" t="s">
        <v>129</v>
      </c>
      <c r="S2235" t="s">
        <v>3044</v>
      </c>
      <c r="T2235" t="s">
        <v>82</v>
      </c>
      <c r="U2235" t="s">
        <v>83</v>
      </c>
      <c r="V2235" t="s">
        <v>18485</v>
      </c>
      <c r="W2235" s="15">
        <v>269.98</v>
      </c>
      <c r="X2235" s="4">
        <f>Table_ventes[[#This Row],[Chiffre d''affaires]]/$Z$2</f>
        <v>1.19770913872259E-4</v>
      </c>
    </row>
    <row r="2236" spans="1:24" x14ac:dyDescent="0.35">
      <c r="A2236" s="2">
        <v>216</v>
      </c>
      <c r="B2236" t="s">
        <v>1240</v>
      </c>
      <c r="C2236" s="3">
        <v>42371</v>
      </c>
      <c r="D2236" s="3">
        <f>_xlfn.MINIFS(Table_ventes[Order Date],Table_ventes[ID client],$J2236)</f>
        <v>42135</v>
      </c>
      <c r="E2236" s="2">
        <f>YEAR(Table_ventes[[#This Row],[Order Date]])</f>
        <v>2016</v>
      </c>
      <c r="F2236" s="3" t="str">
        <f>TEXT(Table_ventes[[#This Row],[Order Date]],"mmm aaaa")</f>
        <v>janv 2016</v>
      </c>
      <c r="G2236" s="2">
        <f>MONTH(Table_ventes[[#This Row],[Order Date]])</f>
        <v>1</v>
      </c>
      <c r="H2236" s="3">
        <v>42378</v>
      </c>
      <c r="I2236" t="s">
        <v>55</v>
      </c>
      <c r="J2236" t="s">
        <v>1243</v>
      </c>
      <c r="K2236" t="s">
        <v>1244</v>
      </c>
      <c r="L2236" t="str">
        <f>IF(Table_ventes[[#This Row],[Order Date]]=_xlfn.MINIFS(Table_ventes[Order Date],Table_ventes[ID client],Table_ventes[[#This Row],[ID client]]),"Nouveau","Récurrent")</f>
        <v>Récurrent</v>
      </c>
      <c r="M2236" t="s">
        <v>43</v>
      </c>
      <c r="N2236" t="s">
        <v>25</v>
      </c>
      <c r="O2236" t="s">
        <v>1245</v>
      </c>
      <c r="P2236" t="s">
        <v>715</v>
      </c>
      <c r="Q2236">
        <v>44256</v>
      </c>
      <c r="R2236" t="s">
        <v>191</v>
      </c>
      <c r="S2236" t="s">
        <v>1253</v>
      </c>
      <c r="T2236" t="s">
        <v>82</v>
      </c>
      <c r="U2236" t="s">
        <v>991</v>
      </c>
      <c r="V2236" t="s">
        <v>18486</v>
      </c>
      <c r="W2236" s="15">
        <v>50</v>
      </c>
      <c r="X2236" s="4">
        <f>Table_ventes[[#This Row],[Chiffre d''affaires]]/$Z$2</f>
        <v>2.2181441935006111E-5</v>
      </c>
    </row>
    <row r="2237" spans="1:24" x14ac:dyDescent="0.35">
      <c r="A2237" s="2">
        <v>4094</v>
      </c>
      <c r="B2237" t="s">
        <v>11553</v>
      </c>
      <c r="C2237" s="3">
        <v>42606</v>
      </c>
      <c r="D2237" s="3">
        <f>_xlfn.MINIFS(Table_ventes[Order Date],Table_ventes[ID client],$J2237)</f>
        <v>42606</v>
      </c>
      <c r="E2237" s="2">
        <f>YEAR(Table_ventes[[#This Row],[Order Date]])</f>
        <v>2016</v>
      </c>
      <c r="F2237" s="3" t="str">
        <f>TEXT(Table_ventes[[#This Row],[Order Date]],"mmm aaaa")</f>
        <v>août 2016</v>
      </c>
      <c r="G2237" s="2">
        <f>MONTH(Table_ventes[[#This Row],[Order Date]])</f>
        <v>8</v>
      </c>
      <c r="H2237" s="3">
        <v>42610</v>
      </c>
      <c r="I2237" t="s">
        <v>55</v>
      </c>
      <c r="J2237" t="s">
        <v>1894</v>
      </c>
      <c r="K2237" t="s">
        <v>1895</v>
      </c>
      <c r="L2237" t="str">
        <f>IF(Table_ventes[[#This Row],[Order Date]]=_xlfn.MINIFS(Table_ventes[Order Date],Table_ventes[ID client],Table_ventes[[#This Row],[ID client]]),"Nouveau","Récurrent")</f>
        <v>Nouveau</v>
      </c>
      <c r="M2237" t="s">
        <v>24</v>
      </c>
      <c r="N2237" t="s">
        <v>25</v>
      </c>
      <c r="O2237" t="s">
        <v>3902</v>
      </c>
      <c r="P2237" t="s">
        <v>27</v>
      </c>
      <c r="Q2237">
        <v>41042</v>
      </c>
      <c r="R2237" t="s">
        <v>28</v>
      </c>
      <c r="S2237" t="s">
        <v>1253</v>
      </c>
      <c r="T2237" t="s">
        <v>82</v>
      </c>
      <c r="U2237" t="s">
        <v>991</v>
      </c>
      <c r="V2237" t="s">
        <v>18486</v>
      </c>
      <c r="W2237" s="15">
        <v>3080</v>
      </c>
      <c r="X2237" s="4">
        <f>Table_ventes[[#This Row],[Chiffre d''affaires]]/$Z$2</f>
        <v>1.3663768231963764E-3</v>
      </c>
    </row>
    <row r="2238" spans="1:24" x14ac:dyDescent="0.35">
      <c r="A2238" s="2">
        <v>1341</v>
      </c>
      <c r="B2238" t="s">
        <v>5677</v>
      </c>
      <c r="C2238" s="3">
        <v>43102</v>
      </c>
      <c r="D2238" s="3">
        <f>_xlfn.MINIFS(Table_ventes[Order Date],Table_ventes[ID client],$J2238)</f>
        <v>42212</v>
      </c>
      <c r="E2238" s="2">
        <f>YEAR(Table_ventes[[#This Row],[Order Date]])</f>
        <v>2018</v>
      </c>
      <c r="F2238" s="3" t="str">
        <f>TEXT(Table_ventes[[#This Row],[Order Date]],"mmm aaaa")</f>
        <v>janv 2018</v>
      </c>
      <c r="G2238" s="2">
        <f>MONTH(Table_ventes[[#This Row],[Order Date]])</f>
        <v>1</v>
      </c>
      <c r="H2238" s="3">
        <v>43104</v>
      </c>
      <c r="I2238" t="s">
        <v>252</v>
      </c>
      <c r="J2238" t="s">
        <v>5680</v>
      </c>
      <c r="K2238" t="s">
        <v>5681</v>
      </c>
      <c r="L2238" t="str">
        <f>IF(Table_ventes[[#This Row],[Order Date]]=_xlfn.MINIFS(Table_ventes[Order Date],Table_ventes[ID client],Table_ventes[[#This Row],[ID client]]),"Nouveau","Récurrent")</f>
        <v>Récurrent</v>
      </c>
      <c r="M2238" t="s">
        <v>43</v>
      </c>
      <c r="N2238" t="s">
        <v>25</v>
      </c>
      <c r="O2238" t="s">
        <v>2256</v>
      </c>
      <c r="P2238" t="s">
        <v>106</v>
      </c>
      <c r="Q2238">
        <v>28540</v>
      </c>
      <c r="R2238" t="s">
        <v>28</v>
      </c>
      <c r="S2238" t="s">
        <v>5682</v>
      </c>
      <c r="T2238" t="s">
        <v>82</v>
      </c>
      <c r="U2238" t="s">
        <v>991</v>
      </c>
      <c r="V2238" t="s">
        <v>18487</v>
      </c>
      <c r="W2238" s="15">
        <v>695.7</v>
      </c>
      <c r="X2238" s="4">
        <f>Table_ventes[[#This Row],[Chiffre d''affaires]]/$Z$2</f>
        <v>3.0863258308367502E-4</v>
      </c>
    </row>
    <row r="2239" spans="1:24" x14ac:dyDescent="0.35">
      <c r="A2239" s="2">
        <v>2839</v>
      </c>
      <c r="B2239" t="s">
        <v>9460</v>
      </c>
      <c r="C2239" s="3">
        <v>42895</v>
      </c>
      <c r="D2239" s="3">
        <f>_xlfn.MINIFS(Table_ventes[Order Date],Table_ventes[ID client],$J2239)</f>
        <v>42291</v>
      </c>
      <c r="E2239" s="2">
        <f>YEAR(Table_ventes[[#This Row],[Order Date]])</f>
        <v>2017</v>
      </c>
      <c r="F2239" s="3" t="str">
        <f>TEXT(Table_ventes[[#This Row],[Order Date]],"mmm aaaa")</f>
        <v>juin 2017</v>
      </c>
      <c r="G2239" s="2">
        <f>MONTH(Table_ventes[[#This Row],[Order Date]])</f>
        <v>6</v>
      </c>
      <c r="H2239" s="3">
        <v>42898</v>
      </c>
      <c r="I2239" t="s">
        <v>252</v>
      </c>
      <c r="J2239" t="s">
        <v>9112</v>
      </c>
      <c r="K2239" t="s">
        <v>9113</v>
      </c>
      <c r="L2239" t="str">
        <f>IF(Table_ventes[[#This Row],[Order Date]]=_xlfn.MINIFS(Table_ventes[Order Date],Table_ventes[ID client],Table_ventes[[#This Row],[ID client]]),"Nouveau","Récurrent")</f>
        <v>Récurrent</v>
      </c>
      <c r="M2239" t="s">
        <v>24</v>
      </c>
      <c r="N2239" t="s">
        <v>25</v>
      </c>
      <c r="O2239" t="s">
        <v>8853</v>
      </c>
      <c r="P2239" t="s">
        <v>59</v>
      </c>
      <c r="Q2239">
        <v>32303</v>
      </c>
      <c r="R2239" t="s">
        <v>28</v>
      </c>
      <c r="S2239" t="s">
        <v>5682</v>
      </c>
      <c r="T2239" t="s">
        <v>82</v>
      </c>
      <c r="U2239" t="s">
        <v>991</v>
      </c>
      <c r="V2239" t="s">
        <v>18487</v>
      </c>
      <c r="W2239" s="15">
        <v>695.7</v>
      </c>
      <c r="X2239" s="4">
        <f>Table_ventes[[#This Row],[Chiffre d''affaires]]/$Z$2</f>
        <v>3.0863258308367502E-4</v>
      </c>
    </row>
    <row r="2240" spans="1:24" x14ac:dyDescent="0.35">
      <c r="A2240" s="2">
        <v>4222</v>
      </c>
      <c r="B2240" t="s">
        <v>11742</v>
      </c>
      <c r="C2240" s="3">
        <v>43262</v>
      </c>
      <c r="D2240" s="3">
        <f>_xlfn.MINIFS(Table_ventes[Order Date],Table_ventes[ID client],$J2240)</f>
        <v>42038</v>
      </c>
      <c r="E2240" s="2">
        <f>YEAR(Table_ventes[[#This Row],[Order Date]])</f>
        <v>2018</v>
      </c>
      <c r="F2240" s="3" t="str">
        <f>TEXT(Table_ventes[[#This Row],[Order Date]],"mmm aaaa")</f>
        <v>juin 2018</v>
      </c>
      <c r="G2240" s="2">
        <f>MONTH(Table_ventes[[#This Row],[Order Date]])</f>
        <v>6</v>
      </c>
      <c r="H2240" s="3">
        <v>43264</v>
      </c>
      <c r="I2240" t="s">
        <v>21</v>
      </c>
      <c r="J2240" t="s">
        <v>6234</v>
      </c>
      <c r="K2240" t="s">
        <v>6235</v>
      </c>
      <c r="L2240" t="str">
        <f>IF(Table_ventes[[#This Row],[Order Date]]=_xlfn.MINIFS(Table_ventes[Order Date],Table_ventes[ID client],Table_ventes[[#This Row],[ID client]]),"Nouveau","Récurrent")</f>
        <v>Récurrent</v>
      </c>
      <c r="M2240" t="s">
        <v>24</v>
      </c>
      <c r="N2240" t="s">
        <v>25</v>
      </c>
      <c r="O2240" t="s">
        <v>116</v>
      </c>
      <c r="P2240" t="s">
        <v>117</v>
      </c>
      <c r="Q2240">
        <v>98103</v>
      </c>
      <c r="R2240" t="s">
        <v>46</v>
      </c>
      <c r="S2240" t="s">
        <v>11743</v>
      </c>
      <c r="T2240" t="s">
        <v>82</v>
      </c>
      <c r="U2240" t="s">
        <v>991</v>
      </c>
      <c r="V2240" t="s">
        <v>18488</v>
      </c>
      <c r="W2240" s="15">
        <v>385.8</v>
      </c>
      <c r="X2240" s="4">
        <f>Table_ventes[[#This Row],[Chiffre d''affaires]]/$Z$2</f>
        <v>1.7115200597050715E-4</v>
      </c>
    </row>
    <row r="2241" spans="1:24" x14ac:dyDescent="0.35">
      <c r="A2241" s="2">
        <v>1487</v>
      </c>
      <c r="B2241" t="s">
        <v>6139</v>
      </c>
      <c r="C2241" s="3">
        <v>42677</v>
      </c>
      <c r="D2241" s="3">
        <f>_xlfn.MINIFS(Table_ventes[Order Date],Table_ventes[ID client],$J2241)</f>
        <v>42677</v>
      </c>
      <c r="E2241" s="2">
        <f>YEAR(Table_ventes[[#This Row],[Order Date]])</f>
        <v>2016</v>
      </c>
      <c r="F2241" s="3" t="str">
        <f>TEXT(Table_ventes[[#This Row],[Order Date]],"mmm aaaa")</f>
        <v>nov 2016</v>
      </c>
      <c r="G2241" s="2">
        <f>MONTH(Table_ventes[[#This Row],[Order Date]])</f>
        <v>11</v>
      </c>
      <c r="H2241" s="3">
        <v>42681</v>
      </c>
      <c r="I2241" t="s">
        <v>55</v>
      </c>
      <c r="J2241" t="s">
        <v>6140</v>
      </c>
      <c r="K2241" t="s">
        <v>6141</v>
      </c>
      <c r="L2241" t="str">
        <f>IF(Table_ventes[[#This Row],[Order Date]]=_xlfn.MINIFS(Table_ventes[Order Date],Table_ventes[ID client],Table_ventes[[#This Row],[ID client]]),"Nouveau","Récurrent")</f>
        <v>Nouveau</v>
      </c>
      <c r="M2241" t="s">
        <v>126</v>
      </c>
      <c r="N2241" t="s">
        <v>25</v>
      </c>
      <c r="O2241" t="s">
        <v>44</v>
      </c>
      <c r="P2241" t="s">
        <v>45</v>
      </c>
      <c r="Q2241">
        <v>90008</v>
      </c>
      <c r="R2241" t="s">
        <v>46</v>
      </c>
      <c r="S2241" t="s">
        <v>6142</v>
      </c>
      <c r="T2241" t="s">
        <v>82</v>
      </c>
      <c r="U2241" t="s">
        <v>83</v>
      </c>
      <c r="V2241" t="s">
        <v>18489</v>
      </c>
      <c r="W2241" s="15">
        <v>1212.848</v>
      </c>
      <c r="X2241" s="4">
        <f>Table_ventes[[#This Row],[Chiffre d''affaires]]/$Z$2</f>
        <v>5.380543497597658E-4</v>
      </c>
    </row>
    <row r="2242" spans="1:24" x14ac:dyDescent="0.35">
      <c r="A2242" s="2">
        <v>6887</v>
      </c>
      <c r="B2242" t="s">
        <v>15052</v>
      </c>
      <c r="C2242" s="3">
        <v>43353</v>
      </c>
      <c r="D2242" s="3">
        <f>_xlfn.MINIFS(Table_ventes[Order Date],Table_ventes[ID client],$J2242)</f>
        <v>42185</v>
      </c>
      <c r="E2242" s="2">
        <f>YEAR(Table_ventes[[#This Row],[Order Date]])</f>
        <v>2018</v>
      </c>
      <c r="F2242" s="3" t="str">
        <f>TEXT(Table_ventes[[#This Row],[Order Date]],"mmm aaaa")</f>
        <v>sept 2018</v>
      </c>
      <c r="G2242" s="2">
        <f>MONTH(Table_ventes[[#This Row],[Order Date]])</f>
        <v>9</v>
      </c>
      <c r="H2242" s="3">
        <v>43360</v>
      </c>
      <c r="I2242" t="s">
        <v>55</v>
      </c>
      <c r="J2242" t="s">
        <v>5895</v>
      </c>
      <c r="K2242" t="s">
        <v>5896</v>
      </c>
      <c r="L2242" t="str">
        <f>IF(Table_ventes[[#This Row],[Order Date]]=_xlfn.MINIFS(Table_ventes[Order Date],Table_ventes[ID client],Table_ventes[[#This Row],[ID client]]),"Nouveau","Récurrent")</f>
        <v>Récurrent</v>
      </c>
      <c r="M2242" t="s">
        <v>24</v>
      </c>
      <c r="N2242" t="s">
        <v>25</v>
      </c>
      <c r="O2242" t="s">
        <v>444</v>
      </c>
      <c r="P2242" t="s">
        <v>715</v>
      </c>
      <c r="Q2242">
        <v>45503</v>
      </c>
      <c r="R2242" t="s">
        <v>191</v>
      </c>
      <c r="S2242" t="s">
        <v>6142</v>
      </c>
      <c r="T2242" t="s">
        <v>82</v>
      </c>
      <c r="U2242" t="s">
        <v>83</v>
      </c>
      <c r="V2242" t="s">
        <v>18489</v>
      </c>
      <c r="W2242" s="15">
        <v>259.89600000000002</v>
      </c>
      <c r="X2242" s="4">
        <f>Table_ventes[[#This Row],[Chiffre d''affaires]]/$Z$2</f>
        <v>1.1529736066280696E-4</v>
      </c>
    </row>
    <row r="2243" spans="1:24" x14ac:dyDescent="0.35">
      <c r="A2243" s="2">
        <v>7971</v>
      </c>
      <c r="B2243" t="s">
        <v>16186</v>
      </c>
      <c r="C2243" s="3">
        <v>42598</v>
      </c>
      <c r="D2243" s="3">
        <f>_xlfn.MINIFS(Table_ventes[Order Date],Table_ventes[ID client],$J2243)</f>
        <v>42353</v>
      </c>
      <c r="E2243" s="2">
        <f>YEAR(Table_ventes[[#This Row],[Order Date]])</f>
        <v>2016</v>
      </c>
      <c r="F2243" s="3" t="str">
        <f>TEXT(Table_ventes[[#This Row],[Order Date]],"mmm aaaa")</f>
        <v>août 2016</v>
      </c>
      <c r="G2243" s="2">
        <f>MONTH(Table_ventes[[#This Row],[Order Date]])</f>
        <v>8</v>
      </c>
      <c r="H2243" s="3">
        <v>42602</v>
      </c>
      <c r="I2243" t="s">
        <v>55</v>
      </c>
      <c r="J2243" t="s">
        <v>1702</v>
      </c>
      <c r="K2243" t="s">
        <v>1703</v>
      </c>
      <c r="L2243" t="str">
        <f>IF(Table_ventes[[#This Row],[Order Date]]=_xlfn.MINIFS(Table_ventes[Order Date],Table_ventes[ID client],Table_ventes[[#This Row],[ID client]]),"Nouveau","Récurrent")</f>
        <v>Récurrent</v>
      </c>
      <c r="M2243" t="s">
        <v>43</v>
      </c>
      <c r="N2243" t="s">
        <v>25</v>
      </c>
      <c r="O2243" t="s">
        <v>189</v>
      </c>
      <c r="P2243" t="s">
        <v>190</v>
      </c>
      <c r="Q2243">
        <v>19134</v>
      </c>
      <c r="R2243" t="s">
        <v>191</v>
      </c>
      <c r="S2243" t="s">
        <v>6142</v>
      </c>
      <c r="T2243" t="s">
        <v>82</v>
      </c>
      <c r="U2243" t="s">
        <v>83</v>
      </c>
      <c r="V2243" t="s">
        <v>18489</v>
      </c>
      <c r="W2243" s="15">
        <v>519.79200000000003</v>
      </c>
      <c r="X2243" s="4">
        <f>Table_ventes[[#This Row],[Chiffre d''affaires]]/$Z$2</f>
        <v>2.3059472132561391E-4</v>
      </c>
    </row>
    <row r="2244" spans="1:24" x14ac:dyDescent="0.35">
      <c r="A2244" s="2">
        <v>8691</v>
      </c>
      <c r="B2244" t="s">
        <v>16914</v>
      </c>
      <c r="C2244" s="3">
        <v>42961</v>
      </c>
      <c r="D2244" s="3">
        <f>_xlfn.MINIFS(Table_ventes[Order Date],Table_ventes[ID client],$J2244)</f>
        <v>42110</v>
      </c>
      <c r="E2244" s="2">
        <f>YEAR(Table_ventes[[#This Row],[Order Date]])</f>
        <v>2017</v>
      </c>
      <c r="F2244" s="3" t="str">
        <f>TEXT(Table_ventes[[#This Row],[Order Date]],"mmm aaaa")</f>
        <v>août 2017</v>
      </c>
      <c r="G2244" s="2">
        <f>MONTH(Table_ventes[[#This Row],[Order Date]])</f>
        <v>8</v>
      </c>
      <c r="H2244" s="3">
        <v>42965</v>
      </c>
      <c r="I2244" t="s">
        <v>55</v>
      </c>
      <c r="J2244" t="s">
        <v>912</v>
      </c>
      <c r="K2244" t="s">
        <v>913</v>
      </c>
      <c r="L2244" t="str">
        <f>IF(Table_ventes[[#This Row],[Order Date]]=_xlfn.MINIFS(Table_ventes[Order Date],Table_ventes[ID client],Table_ventes[[#This Row],[ID client]]),"Nouveau","Récurrent")</f>
        <v>Récurrent</v>
      </c>
      <c r="M2244" t="s">
        <v>43</v>
      </c>
      <c r="N2244" t="s">
        <v>25</v>
      </c>
      <c r="O2244" t="s">
        <v>1173</v>
      </c>
      <c r="P2244" t="s">
        <v>715</v>
      </c>
      <c r="Q2244">
        <v>44312</v>
      </c>
      <c r="R2244" t="s">
        <v>191</v>
      </c>
      <c r="S2244" t="s">
        <v>6142</v>
      </c>
      <c r="T2244" t="s">
        <v>82</v>
      </c>
      <c r="U2244" t="s">
        <v>83</v>
      </c>
      <c r="V2244" t="s">
        <v>18489</v>
      </c>
      <c r="W2244" s="15">
        <v>259.89600000000002</v>
      </c>
      <c r="X2244" s="4">
        <f>Table_ventes[[#This Row],[Chiffre d''affaires]]/$Z$2</f>
        <v>1.1529736066280696E-4</v>
      </c>
    </row>
    <row r="2245" spans="1:24" x14ac:dyDescent="0.35">
      <c r="A2245" s="2">
        <v>4069</v>
      </c>
      <c r="B2245" t="s">
        <v>11515</v>
      </c>
      <c r="C2245" s="3">
        <v>42309</v>
      </c>
      <c r="D2245" s="3">
        <f>_xlfn.MINIFS(Table_ventes[Order Date],Table_ventes[ID client],$J2245)</f>
        <v>42309</v>
      </c>
      <c r="E2245" s="2">
        <f>YEAR(Table_ventes[[#This Row],[Order Date]])</f>
        <v>2015</v>
      </c>
      <c r="F2245" s="3" t="str">
        <f>TEXT(Table_ventes[[#This Row],[Order Date]],"mmm aaaa")</f>
        <v>nov 2015</v>
      </c>
      <c r="G2245" s="2">
        <f>MONTH(Table_ventes[[#This Row],[Order Date]])</f>
        <v>11</v>
      </c>
      <c r="H2245" s="3">
        <v>42313</v>
      </c>
      <c r="I2245" t="s">
        <v>55</v>
      </c>
      <c r="J2245" t="s">
        <v>2228</v>
      </c>
      <c r="K2245" t="s">
        <v>2229</v>
      </c>
      <c r="L2245" t="str">
        <f>IF(Table_ventes[[#This Row],[Order Date]]=_xlfn.MINIFS(Table_ventes[Order Date],Table_ventes[ID client],Table_ventes[[#This Row],[ID client]]),"Nouveau","Récurrent")</f>
        <v>Nouveau</v>
      </c>
      <c r="M2245" t="s">
        <v>43</v>
      </c>
      <c r="N2245" t="s">
        <v>25</v>
      </c>
      <c r="O2245" t="s">
        <v>671</v>
      </c>
      <c r="P2245" t="s">
        <v>106</v>
      </c>
      <c r="Q2245">
        <v>28205</v>
      </c>
      <c r="R2245" t="s">
        <v>28</v>
      </c>
      <c r="S2245" t="s">
        <v>11517</v>
      </c>
      <c r="T2245" t="s">
        <v>82</v>
      </c>
      <c r="U2245" t="s">
        <v>83</v>
      </c>
      <c r="V2245" t="s">
        <v>18490</v>
      </c>
      <c r="W2245" s="15">
        <v>978.84</v>
      </c>
      <c r="X2245" s="4">
        <f>Table_ventes[[#This Row],[Chiffre d''affaires]]/$Z$2</f>
        <v>4.3424165247322761E-4</v>
      </c>
    </row>
    <row r="2246" spans="1:24" x14ac:dyDescent="0.35">
      <c r="A2246" s="2">
        <v>8004</v>
      </c>
      <c r="B2246" t="s">
        <v>16217</v>
      </c>
      <c r="C2246" s="3">
        <v>42339</v>
      </c>
      <c r="D2246" s="3">
        <f>_xlfn.MINIFS(Table_ventes[Order Date],Table_ventes[ID client],$J2246)</f>
        <v>42177</v>
      </c>
      <c r="E2246" s="2">
        <f>YEAR(Table_ventes[[#This Row],[Order Date]])</f>
        <v>2015</v>
      </c>
      <c r="F2246" s="3" t="str">
        <f>TEXT(Table_ventes[[#This Row],[Order Date]],"mmm aaaa")</f>
        <v>déc 2015</v>
      </c>
      <c r="G2246" s="2">
        <f>MONTH(Table_ventes[[#This Row],[Order Date]])</f>
        <v>12</v>
      </c>
      <c r="H2246" s="3">
        <v>42341</v>
      </c>
      <c r="I2246" t="s">
        <v>252</v>
      </c>
      <c r="J2246" t="s">
        <v>11456</v>
      </c>
      <c r="K2246" t="s">
        <v>11457</v>
      </c>
      <c r="L2246" t="str">
        <f>IF(Table_ventes[[#This Row],[Order Date]]=_xlfn.MINIFS(Table_ventes[Order Date],Table_ventes[ID client],Table_ventes[[#This Row],[ID client]]),"Nouveau","Récurrent")</f>
        <v>Récurrent</v>
      </c>
      <c r="M2246" t="s">
        <v>24</v>
      </c>
      <c r="N2246" t="s">
        <v>25</v>
      </c>
      <c r="O2246" t="s">
        <v>1840</v>
      </c>
      <c r="P2246" t="s">
        <v>1841</v>
      </c>
      <c r="Q2246">
        <v>1852</v>
      </c>
      <c r="R2246" t="s">
        <v>191</v>
      </c>
      <c r="S2246" t="s">
        <v>11517</v>
      </c>
      <c r="T2246" t="s">
        <v>82</v>
      </c>
      <c r="U2246" t="s">
        <v>83</v>
      </c>
      <c r="V2246" t="s">
        <v>18490</v>
      </c>
      <c r="W2246" s="15">
        <v>271.89999999999998</v>
      </c>
      <c r="X2246" s="4">
        <f>Table_ventes[[#This Row],[Chiffre d''affaires]]/$Z$2</f>
        <v>1.2062268124256321E-4</v>
      </c>
    </row>
    <row r="2247" spans="1:24" x14ac:dyDescent="0.35">
      <c r="A2247" s="2">
        <v>9774</v>
      </c>
      <c r="B2247" t="s">
        <v>18010</v>
      </c>
      <c r="C2247" s="3">
        <v>42912</v>
      </c>
      <c r="D2247" s="3">
        <f>_xlfn.MINIFS(Table_ventes[Order Date],Table_ventes[ID client],$J2247)</f>
        <v>42912</v>
      </c>
      <c r="E2247" s="2">
        <f>YEAR(Table_ventes[[#This Row],[Order Date]])</f>
        <v>2017</v>
      </c>
      <c r="F2247" s="3" t="str">
        <f>TEXT(Table_ventes[[#This Row],[Order Date]],"mmm aaaa")</f>
        <v>juin 2017</v>
      </c>
      <c r="G2247" s="2">
        <f>MONTH(Table_ventes[[#This Row],[Order Date]])</f>
        <v>6</v>
      </c>
      <c r="H2247" s="3">
        <v>42919</v>
      </c>
      <c r="I2247" t="s">
        <v>55</v>
      </c>
      <c r="J2247" t="s">
        <v>5405</v>
      </c>
      <c r="K2247" t="s">
        <v>5406</v>
      </c>
      <c r="L2247" t="str">
        <f>IF(Table_ventes[[#This Row],[Order Date]]=_xlfn.MINIFS(Table_ventes[Order Date],Table_ventes[ID client],Table_ventes[[#This Row],[ID client]]),"Nouveau","Récurrent")</f>
        <v>Nouveau</v>
      </c>
      <c r="M2247" t="s">
        <v>24</v>
      </c>
      <c r="N2247" t="s">
        <v>25</v>
      </c>
      <c r="O2247" t="s">
        <v>2583</v>
      </c>
      <c r="P2247" t="s">
        <v>1884</v>
      </c>
      <c r="Q2247">
        <v>30318</v>
      </c>
      <c r="R2247" t="s">
        <v>28</v>
      </c>
      <c r="S2247" t="s">
        <v>11517</v>
      </c>
      <c r="T2247" t="s">
        <v>82</v>
      </c>
      <c r="U2247" t="s">
        <v>83</v>
      </c>
      <c r="V2247" t="s">
        <v>18490</v>
      </c>
      <c r="W2247" s="15">
        <v>135.94999999999999</v>
      </c>
      <c r="X2247" s="4">
        <f>Table_ventes[[#This Row],[Chiffre d''affaires]]/$Z$2</f>
        <v>6.0311340621281607E-5</v>
      </c>
    </row>
    <row r="2248" spans="1:24" x14ac:dyDescent="0.35">
      <c r="A2248" s="2">
        <v>265</v>
      </c>
      <c r="B2248" t="s">
        <v>1451</v>
      </c>
      <c r="C2248" s="3">
        <v>42892</v>
      </c>
      <c r="D2248" s="3">
        <f>_xlfn.MINIFS(Table_ventes[Order Date],Table_ventes[ID client],$J2248)</f>
        <v>42343</v>
      </c>
      <c r="E2248" s="2">
        <f>YEAR(Table_ventes[[#This Row],[Order Date]])</f>
        <v>2017</v>
      </c>
      <c r="F2248" s="3" t="str">
        <f>TEXT(Table_ventes[[#This Row],[Order Date]],"mmm aaaa")</f>
        <v>juin 2017</v>
      </c>
      <c r="G2248" s="2">
        <f>MONTH(Table_ventes[[#This Row],[Order Date]])</f>
        <v>6</v>
      </c>
      <c r="H2248" s="3">
        <v>42899</v>
      </c>
      <c r="I2248" t="s">
        <v>55</v>
      </c>
      <c r="J2248" t="s">
        <v>1453</v>
      </c>
      <c r="K2248" t="s">
        <v>1454</v>
      </c>
      <c r="L2248" t="str">
        <f>IF(Table_ventes[[#This Row],[Order Date]]=_xlfn.MINIFS(Table_ventes[Order Date],Table_ventes[ID client],Table_ventes[[#This Row],[ID client]]),"Nouveau","Récurrent")</f>
        <v>Récurrent</v>
      </c>
      <c r="M2248" t="s">
        <v>24</v>
      </c>
      <c r="N2248" t="s">
        <v>25</v>
      </c>
      <c r="O2248" t="s">
        <v>422</v>
      </c>
      <c r="P2248" t="s">
        <v>285</v>
      </c>
      <c r="Q2248">
        <v>60610</v>
      </c>
      <c r="R2248" t="s">
        <v>129</v>
      </c>
      <c r="S2248" t="s">
        <v>1455</v>
      </c>
      <c r="T2248" t="s">
        <v>82</v>
      </c>
      <c r="U2248" t="s">
        <v>83</v>
      </c>
      <c r="V2248" t="s">
        <v>18491</v>
      </c>
      <c r="W2248" s="15">
        <v>138</v>
      </c>
      <c r="X2248" s="4">
        <f>Table_ventes[[#This Row],[Chiffre d''affaires]]/$Z$2</f>
        <v>6.1220779740616855E-5</v>
      </c>
    </row>
    <row r="2249" spans="1:24" x14ac:dyDescent="0.35">
      <c r="A2249" s="2">
        <v>2590</v>
      </c>
      <c r="B2249" t="s">
        <v>8931</v>
      </c>
      <c r="C2249" s="3">
        <v>42860</v>
      </c>
      <c r="D2249" s="3">
        <f>_xlfn.MINIFS(Table_ventes[Order Date],Table_ventes[ID client],$J2249)</f>
        <v>42272</v>
      </c>
      <c r="E2249" s="2">
        <f>YEAR(Table_ventes[[#This Row],[Order Date]])</f>
        <v>2017</v>
      </c>
      <c r="F2249" s="3" t="str">
        <f>TEXT(Table_ventes[[#This Row],[Order Date]],"mmm aaaa")</f>
        <v>mai 2017</v>
      </c>
      <c r="G2249" s="2">
        <f>MONTH(Table_ventes[[#This Row],[Order Date]])</f>
        <v>5</v>
      </c>
      <c r="H2249" s="3">
        <v>42864</v>
      </c>
      <c r="I2249" t="s">
        <v>55</v>
      </c>
      <c r="J2249" t="s">
        <v>8137</v>
      </c>
      <c r="K2249" t="s">
        <v>8138</v>
      </c>
      <c r="L2249" t="str">
        <f>IF(Table_ventes[[#This Row],[Order Date]]=_xlfn.MINIFS(Table_ventes[Order Date],Table_ventes[ID client],Table_ventes[[#This Row],[ID client]]),"Nouveau","Récurrent")</f>
        <v>Récurrent</v>
      </c>
      <c r="M2249" t="s">
        <v>126</v>
      </c>
      <c r="N2249" t="s">
        <v>25</v>
      </c>
      <c r="O2249" t="s">
        <v>44</v>
      </c>
      <c r="P2249" t="s">
        <v>45</v>
      </c>
      <c r="Q2249">
        <v>90004</v>
      </c>
      <c r="R2249" t="s">
        <v>46</v>
      </c>
      <c r="S2249" t="s">
        <v>1455</v>
      </c>
      <c r="T2249" t="s">
        <v>82</v>
      </c>
      <c r="U2249" t="s">
        <v>83</v>
      </c>
      <c r="V2249" t="s">
        <v>18491</v>
      </c>
      <c r="W2249" s="15">
        <v>246.16800000000001</v>
      </c>
      <c r="X2249" s="4">
        <f>Table_ventes[[#This Row],[Chiffre d''affaires]]/$Z$2</f>
        <v>1.0920722396513168E-4</v>
      </c>
    </row>
    <row r="2250" spans="1:24" x14ac:dyDescent="0.35">
      <c r="A2250" s="2">
        <v>7332</v>
      </c>
      <c r="B2250" t="s">
        <v>15548</v>
      </c>
      <c r="C2250" s="3">
        <v>43399</v>
      </c>
      <c r="D2250" s="3">
        <f>_xlfn.MINIFS(Table_ventes[Order Date],Table_ventes[ID client],$J2250)</f>
        <v>42599</v>
      </c>
      <c r="E2250" s="2">
        <f>YEAR(Table_ventes[[#This Row],[Order Date]])</f>
        <v>2018</v>
      </c>
      <c r="F2250" s="3" t="str">
        <f>TEXT(Table_ventes[[#This Row],[Order Date]],"mmm aaaa")</f>
        <v>oct 2018</v>
      </c>
      <c r="G2250" s="2">
        <f>MONTH(Table_ventes[[#This Row],[Order Date]])</f>
        <v>10</v>
      </c>
      <c r="H2250" s="3">
        <v>43403</v>
      </c>
      <c r="I2250" t="s">
        <v>55</v>
      </c>
      <c r="J2250" t="s">
        <v>5983</v>
      </c>
      <c r="K2250" t="s">
        <v>5984</v>
      </c>
      <c r="L2250" t="str">
        <f>IF(Table_ventes[[#This Row],[Order Date]]=_xlfn.MINIFS(Table_ventes[Order Date],Table_ventes[ID client],Table_ventes[[#This Row],[ID client]]),"Nouveau","Récurrent")</f>
        <v>Récurrent</v>
      </c>
      <c r="M2250" t="s">
        <v>43</v>
      </c>
      <c r="N2250" t="s">
        <v>25</v>
      </c>
      <c r="O2250" t="s">
        <v>3734</v>
      </c>
      <c r="P2250" t="s">
        <v>190</v>
      </c>
      <c r="Q2250">
        <v>17602</v>
      </c>
      <c r="R2250" t="s">
        <v>191</v>
      </c>
      <c r="S2250" t="s">
        <v>1455</v>
      </c>
      <c r="T2250" t="s">
        <v>82</v>
      </c>
      <c r="U2250" t="s">
        <v>83</v>
      </c>
      <c r="V2250" t="s">
        <v>18491</v>
      </c>
      <c r="W2250" s="15">
        <v>61.542000000000002</v>
      </c>
      <c r="X2250" s="4">
        <f>Table_ventes[[#This Row],[Chiffre d''affaires]]/$Z$2</f>
        <v>2.7301805991282919E-5</v>
      </c>
    </row>
    <row r="2251" spans="1:24" x14ac:dyDescent="0.35">
      <c r="A2251" s="2">
        <v>9089</v>
      </c>
      <c r="B2251" t="s">
        <v>17320</v>
      </c>
      <c r="C2251" s="3">
        <v>42719</v>
      </c>
      <c r="D2251" s="3">
        <f>_xlfn.MINIFS(Table_ventes[Order Date],Table_ventes[ID client],$J2251)</f>
        <v>42256</v>
      </c>
      <c r="E2251" s="2">
        <f>YEAR(Table_ventes[[#This Row],[Order Date]])</f>
        <v>2016</v>
      </c>
      <c r="F2251" s="3" t="str">
        <f>TEXT(Table_ventes[[#This Row],[Order Date]],"mmm aaaa")</f>
        <v>déc 2016</v>
      </c>
      <c r="G2251" s="2">
        <f>MONTH(Table_ventes[[#This Row],[Order Date]])</f>
        <v>12</v>
      </c>
      <c r="H2251" s="3">
        <v>42724</v>
      </c>
      <c r="I2251" t="s">
        <v>55</v>
      </c>
      <c r="J2251" t="s">
        <v>9102</v>
      </c>
      <c r="K2251" t="s">
        <v>9103</v>
      </c>
      <c r="L2251" t="str">
        <f>IF(Table_ventes[[#This Row],[Order Date]]=_xlfn.MINIFS(Table_ventes[Order Date],Table_ventes[ID client],Table_ventes[[#This Row],[ID client]]),"Nouveau","Récurrent")</f>
        <v>Récurrent</v>
      </c>
      <c r="M2251" t="s">
        <v>43</v>
      </c>
      <c r="N2251" t="s">
        <v>25</v>
      </c>
      <c r="O2251" t="s">
        <v>3415</v>
      </c>
      <c r="P2251" t="s">
        <v>106</v>
      </c>
      <c r="Q2251">
        <v>27511</v>
      </c>
      <c r="R2251" t="s">
        <v>28</v>
      </c>
      <c r="S2251" t="s">
        <v>1455</v>
      </c>
      <c r="T2251" t="s">
        <v>82</v>
      </c>
      <c r="U2251" t="s">
        <v>83</v>
      </c>
      <c r="V2251" t="s">
        <v>18491</v>
      </c>
      <c r="W2251" s="15">
        <v>246.16800000000001</v>
      </c>
      <c r="X2251" s="4">
        <f>Table_ventes[[#This Row],[Chiffre d''affaires]]/$Z$2</f>
        <v>1.0920722396513168E-4</v>
      </c>
    </row>
    <row r="2252" spans="1:24" x14ac:dyDescent="0.35">
      <c r="A2252" s="2">
        <v>20</v>
      </c>
      <c r="B2252" t="s">
        <v>156</v>
      </c>
      <c r="C2252" s="3">
        <v>42243</v>
      </c>
      <c r="D2252" s="3">
        <f>_xlfn.MINIFS(Table_ventes[Order Date],Table_ventes[ID client],$J2252)</f>
        <v>42243</v>
      </c>
      <c r="E2252" s="2">
        <f>YEAR(Table_ventes[[#This Row],[Order Date]])</f>
        <v>2015</v>
      </c>
      <c r="F2252" s="3" t="str">
        <f>TEXT(Table_ventes[[#This Row],[Order Date]],"mmm aaaa")</f>
        <v>août 2015</v>
      </c>
      <c r="G2252" s="2">
        <f>MONTH(Table_ventes[[#This Row],[Order Date]])</f>
        <v>8</v>
      </c>
      <c r="H2252" s="3">
        <v>42248</v>
      </c>
      <c r="I2252" t="s">
        <v>21</v>
      </c>
      <c r="J2252" t="s">
        <v>159</v>
      </c>
      <c r="K2252" t="s">
        <v>160</v>
      </c>
      <c r="L2252" t="str">
        <f>IF(Table_ventes[[#This Row],[Order Date]]=_xlfn.MINIFS(Table_ventes[Order Date],Table_ventes[ID client],Table_ventes[[#This Row],[ID client]]),"Nouveau","Récurrent")</f>
        <v>Nouveau</v>
      </c>
      <c r="M2252" t="s">
        <v>24</v>
      </c>
      <c r="N2252" t="s">
        <v>25</v>
      </c>
      <c r="O2252" t="s">
        <v>161</v>
      </c>
      <c r="P2252" t="s">
        <v>45</v>
      </c>
      <c r="Q2252">
        <v>94109</v>
      </c>
      <c r="R2252" t="s">
        <v>46</v>
      </c>
      <c r="S2252" t="s">
        <v>165</v>
      </c>
      <c r="T2252" t="s">
        <v>82</v>
      </c>
      <c r="U2252" t="s">
        <v>83</v>
      </c>
      <c r="V2252" t="s">
        <v>18492</v>
      </c>
      <c r="W2252" s="15">
        <v>213.48</v>
      </c>
      <c r="X2252" s="4">
        <f>Table_ventes[[#This Row],[Chiffre d''affaires]]/$Z$2</f>
        <v>9.4705884485702082E-5</v>
      </c>
    </row>
    <row r="2253" spans="1:24" x14ac:dyDescent="0.35">
      <c r="A2253" s="2">
        <v>1923</v>
      </c>
      <c r="B2253" t="s">
        <v>7397</v>
      </c>
      <c r="C2253" s="3">
        <v>42924</v>
      </c>
      <c r="D2253" s="3">
        <f>_xlfn.MINIFS(Table_ventes[Order Date],Table_ventes[ID client],$J2253)</f>
        <v>42892</v>
      </c>
      <c r="E2253" s="2">
        <f>YEAR(Table_ventes[[#This Row],[Order Date]])</f>
        <v>2017</v>
      </c>
      <c r="F2253" s="3" t="str">
        <f>TEXT(Table_ventes[[#This Row],[Order Date]],"mmm aaaa")</f>
        <v>juil 2017</v>
      </c>
      <c r="G2253" s="2">
        <f>MONTH(Table_ventes[[#This Row],[Order Date]])</f>
        <v>7</v>
      </c>
      <c r="H2253" s="3">
        <v>42926</v>
      </c>
      <c r="I2253" t="s">
        <v>21</v>
      </c>
      <c r="J2253" t="s">
        <v>7399</v>
      </c>
      <c r="K2253" t="s">
        <v>7400</v>
      </c>
      <c r="L2253" t="str">
        <f>IF(Table_ventes[[#This Row],[Order Date]]=_xlfn.MINIFS(Table_ventes[Order Date],Table_ventes[ID client],Table_ventes[[#This Row],[ID client]]),"Nouveau","Récurrent")</f>
        <v>Récurrent</v>
      </c>
      <c r="M2253" t="s">
        <v>43</v>
      </c>
      <c r="N2253" t="s">
        <v>25</v>
      </c>
      <c r="O2253" t="s">
        <v>1660</v>
      </c>
      <c r="P2253" t="s">
        <v>128</v>
      </c>
      <c r="Q2253">
        <v>76017</v>
      </c>
      <c r="R2253" t="s">
        <v>129</v>
      </c>
      <c r="S2253" t="s">
        <v>7401</v>
      </c>
      <c r="T2253" t="s">
        <v>82</v>
      </c>
      <c r="U2253" t="s">
        <v>83</v>
      </c>
      <c r="V2253" t="s">
        <v>18493</v>
      </c>
      <c r="W2253" s="15">
        <v>863.64</v>
      </c>
      <c r="X2253" s="4">
        <f>Table_ventes[[#This Row],[Chiffre d''affaires]]/$Z$2</f>
        <v>3.831356102549735E-4</v>
      </c>
    </row>
    <row r="2254" spans="1:24" x14ac:dyDescent="0.35">
      <c r="A2254" s="2">
        <v>4811</v>
      </c>
      <c r="B2254" t="s">
        <v>12582</v>
      </c>
      <c r="C2254" s="3">
        <v>42731</v>
      </c>
      <c r="D2254" s="3">
        <f>_xlfn.MINIFS(Table_ventes[Order Date],Table_ventes[ID client],$J2254)</f>
        <v>42597</v>
      </c>
      <c r="E2254" s="2">
        <f>YEAR(Table_ventes[[#This Row],[Order Date]])</f>
        <v>2016</v>
      </c>
      <c r="F2254" s="3" t="str">
        <f>TEXT(Table_ventes[[#This Row],[Order Date]],"mmm aaaa")</f>
        <v>déc 2016</v>
      </c>
      <c r="G2254" s="2">
        <f>MONTH(Table_ventes[[#This Row],[Order Date]])</f>
        <v>12</v>
      </c>
      <c r="H2254" s="3">
        <v>42734</v>
      </c>
      <c r="I2254" t="s">
        <v>252</v>
      </c>
      <c r="J2254" t="s">
        <v>9884</v>
      </c>
      <c r="K2254" t="s">
        <v>9885</v>
      </c>
      <c r="L2254" t="str">
        <f>IF(Table_ventes[[#This Row],[Order Date]]=_xlfn.MINIFS(Table_ventes[Order Date],Table_ventes[ID client],Table_ventes[[#This Row],[ID client]]),"Nouveau","Récurrent")</f>
        <v>Récurrent</v>
      </c>
      <c r="M2254" t="s">
        <v>24</v>
      </c>
      <c r="N2254" t="s">
        <v>25</v>
      </c>
      <c r="O2254" t="s">
        <v>9780</v>
      </c>
      <c r="P2254" t="s">
        <v>142</v>
      </c>
      <c r="Q2254">
        <v>54703</v>
      </c>
      <c r="R2254" t="s">
        <v>129</v>
      </c>
      <c r="S2254" t="s">
        <v>7401</v>
      </c>
      <c r="T2254" t="s">
        <v>82</v>
      </c>
      <c r="U2254" t="s">
        <v>83</v>
      </c>
      <c r="V2254" t="s">
        <v>18493</v>
      </c>
      <c r="W2254" s="15">
        <v>239.9</v>
      </c>
      <c r="X2254" s="4">
        <f>Table_ventes[[#This Row],[Chiffre d''affaires]]/$Z$2</f>
        <v>1.0642655840415931E-4</v>
      </c>
    </row>
    <row r="2255" spans="1:24" x14ac:dyDescent="0.35">
      <c r="A2255" s="2">
        <v>6013</v>
      </c>
      <c r="B2255" t="s">
        <v>14080</v>
      </c>
      <c r="C2255" s="3">
        <v>42734</v>
      </c>
      <c r="D2255" s="3">
        <f>_xlfn.MINIFS(Table_ventes[Order Date],Table_ventes[ID client],$J2255)</f>
        <v>42067</v>
      </c>
      <c r="E2255" s="2">
        <f>YEAR(Table_ventes[[#This Row],[Order Date]])</f>
        <v>2016</v>
      </c>
      <c r="F2255" s="3" t="str">
        <f>TEXT(Table_ventes[[#This Row],[Order Date]],"mmm aaaa")</f>
        <v>déc 2016</v>
      </c>
      <c r="G2255" s="2">
        <f>MONTH(Table_ventes[[#This Row],[Order Date]])</f>
        <v>12</v>
      </c>
      <c r="H2255" s="3">
        <v>42738</v>
      </c>
      <c r="I2255" t="s">
        <v>55</v>
      </c>
      <c r="J2255" t="s">
        <v>701</v>
      </c>
      <c r="K2255" t="s">
        <v>702</v>
      </c>
      <c r="L2255" t="str">
        <f>IF(Table_ventes[[#This Row],[Order Date]]=_xlfn.MINIFS(Table_ventes[Order Date],Table_ventes[ID client],Table_ventes[[#This Row],[ID client]]),"Nouveau","Récurrent")</f>
        <v>Récurrent</v>
      </c>
      <c r="M2255" t="s">
        <v>24</v>
      </c>
      <c r="N2255" t="s">
        <v>25</v>
      </c>
      <c r="O2255" t="s">
        <v>44</v>
      </c>
      <c r="P2255" t="s">
        <v>45</v>
      </c>
      <c r="Q2255">
        <v>90049</v>
      </c>
      <c r="R2255" t="s">
        <v>46</v>
      </c>
      <c r="S2255" t="s">
        <v>7401</v>
      </c>
      <c r="T2255" t="s">
        <v>82</v>
      </c>
      <c r="U2255" t="s">
        <v>83</v>
      </c>
      <c r="V2255" t="s">
        <v>18493</v>
      </c>
      <c r="W2255" s="15">
        <v>287.88</v>
      </c>
      <c r="X2255" s="4">
        <f>Table_ventes[[#This Row],[Chiffre d''affaires]]/$Z$2</f>
        <v>1.2771187008499117E-4</v>
      </c>
    </row>
    <row r="2256" spans="1:24" x14ac:dyDescent="0.35">
      <c r="A2256" s="2">
        <v>6190</v>
      </c>
      <c r="B2256" t="s">
        <v>14288</v>
      </c>
      <c r="C2256" s="3">
        <v>43194</v>
      </c>
      <c r="D2256" s="3">
        <f>_xlfn.MINIFS(Table_ventes[Order Date],Table_ventes[ID client],$J2256)</f>
        <v>42308</v>
      </c>
      <c r="E2256" s="2">
        <f>YEAR(Table_ventes[[#This Row],[Order Date]])</f>
        <v>2018</v>
      </c>
      <c r="F2256" s="3" t="str">
        <f>TEXT(Table_ventes[[#This Row],[Order Date]],"mmm aaaa")</f>
        <v>avr 2018</v>
      </c>
      <c r="G2256" s="2">
        <f>MONTH(Table_ventes[[#This Row],[Order Date]])</f>
        <v>4</v>
      </c>
      <c r="H2256" s="3">
        <v>43198</v>
      </c>
      <c r="I2256" t="s">
        <v>55</v>
      </c>
      <c r="J2256" t="s">
        <v>7602</v>
      </c>
      <c r="K2256" t="s">
        <v>18052</v>
      </c>
      <c r="L2256" t="str">
        <f>IF(Table_ventes[[#This Row],[Order Date]]=_xlfn.MINIFS(Table_ventes[Order Date],Table_ventes[ID client],Table_ventes[[#This Row],[ID client]]),"Nouveau","Récurrent")</f>
        <v>Récurrent</v>
      </c>
      <c r="M2256" t="s">
        <v>24</v>
      </c>
      <c r="N2256" t="s">
        <v>25</v>
      </c>
      <c r="O2256" t="s">
        <v>14289</v>
      </c>
      <c r="P2256" t="s">
        <v>285</v>
      </c>
      <c r="Q2256">
        <v>60016</v>
      </c>
      <c r="R2256" t="s">
        <v>129</v>
      </c>
      <c r="S2256" t="s">
        <v>7401</v>
      </c>
      <c r="T2256" t="s">
        <v>82</v>
      </c>
      <c r="U2256" t="s">
        <v>83</v>
      </c>
      <c r="V2256" t="s">
        <v>18493</v>
      </c>
      <c r="W2256" s="15">
        <v>383.84</v>
      </c>
      <c r="X2256" s="4">
        <f>Table_ventes[[#This Row],[Chiffre d''affaires]]/$Z$2</f>
        <v>1.7028249344665488E-4</v>
      </c>
    </row>
    <row r="2257" spans="1:24" x14ac:dyDescent="0.35">
      <c r="A2257" s="2">
        <v>8560</v>
      </c>
      <c r="B2257" t="s">
        <v>16783</v>
      </c>
      <c r="C2257" s="3">
        <v>43092</v>
      </c>
      <c r="D2257" s="3">
        <f>_xlfn.MINIFS(Table_ventes[Order Date],Table_ventes[ID client],$J2257)</f>
        <v>42123</v>
      </c>
      <c r="E2257" s="2">
        <f>YEAR(Table_ventes[[#This Row],[Order Date]])</f>
        <v>2017</v>
      </c>
      <c r="F2257" s="3" t="str">
        <f>TEXT(Table_ventes[[#This Row],[Order Date]],"mmm aaaa")</f>
        <v>déc 2017</v>
      </c>
      <c r="G2257" s="2">
        <f>MONTH(Table_ventes[[#This Row],[Order Date]])</f>
        <v>12</v>
      </c>
      <c r="H2257" s="3">
        <v>43095</v>
      </c>
      <c r="I2257" t="s">
        <v>21</v>
      </c>
      <c r="J2257" t="s">
        <v>1993</v>
      </c>
      <c r="K2257" t="s">
        <v>1994</v>
      </c>
      <c r="L2257" t="str">
        <f>IF(Table_ventes[[#This Row],[Order Date]]=_xlfn.MINIFS(Table_ventes[Order Date],Table_ventes[ID client],Table_ventes[[#This Row],[ID client]]),"Nouveau","Récurrent")</f>
        <v>Récurrent</v>
      </c>
      <c r="M2257" t="s">
        <v>43</v>
      </c>
      <c r="N2257" t="s">
        <v>25</v>
      </c>
      <c r="O2257" t="s">
        <v>246</v>
      </c>
      <c r="P2257" t="s">
        <v>128</v>
      </c>
      <c r="Q2257">
        <v>77041</v>
      </c>
      <c r="R2257" t="s">
        <v>129</v>
      </c>
      <c r="S2257" t="s">
        <v>7401</v>
      </c>
      <c r="T2257" t="s">
        <v>82</v>
      </c>
      <c r="U2257" t="s">
        <v>83</v>
      </c>
      <c r="V2257" t="s">
        <v>18493</v>
      </c>
      <c r="W2257" s="15">
        <v>287.88</v>
      </c>
      <c r="X2257" s="4">
        <f>Table_ventes[[#This Row],[Chiffre d''affaires]]/$Z$2</f>
        <v>1.2771187008499117E-4</v>
      </c>
    </row>
    <row r="2258" spans="1:24" x14ac:dyDescent="0.35">
      <c r="A2258" s="2">
        <v>3244</v>
      </c>
      <c r="B2258" t="s">
        <v>10206</v>
      </c>
      <c r="C2258" s="3">
        <v>43435</v>
      </c>
      <c r="D2258" s="3">
        <f>_xlfn.MINIFS(Table_ventes[Order Date],Table_ventes[ID client],$J2258)</f>
        <v>42409</v>
      </c>
      <c r="E2258" s="2">
        <f>YEAR(Table_ventes[[#This Row],[Order Date]])</f>
        <v>2018</v>
      </c>
      <c r="F2258" s="3" t="str">
        <f>TEXT(Table_ventes[[#This Row],[Order Date]],"mmm aaaa")</f>
        <v>déc 2018</v>
      </c>
      <c r="G2258" s="2">
        <f>MONTH(Table_ventes[[#This Row],[Order Date]])</f>
        <v>12</v>
      </c>
      <c r="H2258" s="3">
        <v>43439</v>
      </c>
      <c r="I2258" t="s">
        <v>55</v>
      </c>
      <c r="J2258" t="s">
        <v>10207</v>
      </c>
      <c r="K2258" t="s">
        <v>10208</v>
      </c>
      <c r="L2258" t="str">
        <f>IF(Table_ventes[[#This Row],[Order Date]]=_xlfn.MINIFS(Table_ventes[Order Date],Table_ventes[ID client],Table_ventes[[#This Row],[ID client]]),"Nouveau","Récurrent")</f>
        <v>Récurrent</v>
      </c>
      <c r="M2258" t="s">
        <v>24</v>
      </c>
      <c r="N2258" t="s">
        <v>25</v>
      </c>
      <c r="O2258" t="s">
        <v>1107</v>
      </c>
      <c r="P2258" t="s">
        <v>128</v>
      </c>
      <c r="Q2258">
        <v>75051</v>
      </c>
      <c r="R2258" t="s">
        <v>129</v>
      </c>
      <c r="S2258" t="s">
        <v>10209</v>
      </c>
      <c r="T2258" t="s">
        <v>82</v>
      </c>
      <c r="U2258" t="s">
        <v>83</v>
      </c>
      <c r="V2258" t="s">
        <v>18494</v>
      </c>
      <c r="W2258" s="15">
        <v>219.8</v>
      </c>
      <c r="X2258" s="4">
        <f>Table_ventes[[#This Row],[Chiffre d''affaires]]/$Z$2</f>
        <v>9.7509618746286864E-5</v>
      </c>
    </row>
    <row r="2259" spans="1:24" x14ac:dyDescent="0.35">
      <c r="A2259" s="2">
        <v>8561</v>
      </c>
      <c r="B2259" t="s">
        <v>16783</v>
      </c>
      <c r="C2259" s="3">
        <v>43092</v>
      </c>
      <c r="D2259" s="3">
        <f>_xlfn.MINIFS(Table_ventes[Order Date],Table_ventes[ID client],$J2259)</f>
        <v>42123</v>
      </c>
      <c r="E2259" s="2">
        <f>YEAR(Table_ventes[[#This Row],[Order Date]])</f>
        <v>2017</v>
      </c>
      <c r="F2259" s="3" t="str">
        <f>TEXT(Table_ventes[[#This Row],[Order Date]],"mmm aaaa")</f>
        <v>déc 2017</v>
      </c>
      <c r="G2259" s="2">
        <f>MONTH(Table_ventes[[#This Row],[Order Date]])</f>
        <v>12</v>
      </c>
      <c r="H2259" s="3">
        <v>43095</v>
      </c>
      <c r="I2259" t="s">
        <v>21</v>
      </c>
      <c r="J2259" t="s">
        <v>1993</v>
      </c>
      <c r="K2259" t="s">
        <v>1994</v>
      </c>
      <c r="L2259" t="str">
        <f>IF(Table_ventes[[#This Row],[Order Date]]=_xlfn.MINIFS(Table_ventes[Order Date],Table_ventes[ID client],Table_ventes[[#This Row],[ID client]]),"Nouveau","Récurrent")</f>
        <v>Récurrent</v>
      </c>
      <c r="M2259" t="s">
        <v>43</v>
      </c>
      <c r="N2259" t="s">
        <v>25</v>
      </c>
      <c r="O2259" t="s">
        <v>246</v>
      </c>
      <c r="P2259" t="s">
        <v>128</v>
      </c>
      <c r="Q2259">
        <v>77041</v>
      </c>
      <c r="R2259" t="s">
        <v>129</v>
      </c>
      <c r="S2259" t="s">
        <v>10209</v>
      </c>
      <c r="T2259" t="s">
        <v>82</v>
      </c>
      <c r="U2259" t="s">
        <v>83</v>
      </c>
      <c r="V2259" t="s">
        <v>18494</v>
      </c>
      <c r="W2259" s="15">
        <v>131.88</v>
      </c>
      <c r="X2259" s="4">
        <f>Table_ventes[[#This Row],[Chiffre d''affaires]]/$Z$2</f>
        <v>5.8505771247772111E-5</v>
      </c>
    </row>
    <row r="2260" spans="1:24" x14ac:dyDescent="0.35">
      <c r="A2260" s="2">
        <v>566</v>
      </c>
      <c r="B2260" t="s">
        <v>2860</v>
      </c>
      <c r="C2260" s="3">
        <v>43441</v>
      </c>
      <c r="D2260" s="3">
        <f>_xlfn.MINIFS(Table_ventes[Order Date],Table_ventes[ID client],$J2260)</f>
        <v>42345</v>
      </c>
      <c r="E2260" s="2">
        <f>YEAR(Table_ventes[[#This Row],[Order Date]])</f>
        <v>2018</v>
      </c>
      <c r="F2260" s="3" t="str">
        <f>TEXT(Table_ventes[[#This Row],[Order Date]],"mmm aaaa")</f>
        <v>déc 2018</v>
      </c>
      <c r="G2260" s="2">
        <f>MONTH(Table_ventes[[#This Row],[Order Date]])</f>
        <v>12</v>
      </c>
      <c r="H2260" s="3">
        <v>43444</v>
      </c>
      <c r="I2260" t="s">
        <v>252</v>
      </c>
      <c r="J2260" t="s">
        <v>2862</v>
      </c>
      <c r="K2260" t="s">
        <v>2863</v>
      </c>
      <c r="L2260" t="str">
        <f>IF(Table_ventes[[#This Row],[Order Date]]=_xlfn.MINIFS(Table_ventes[Order Date],Table_ventes[ID client],Table_ventes[[#This Row],[ID client]]),"Nouveau","Récurrent")</f>
        <v>Récurrent</v>
      </c>
      <c r="M2260" t="s">
        <v>24</v>
      </c>
      <c r="N2260" t="s">
        <v>25</v>
      </c>
      <c r="O2260" t="s">
        <v>44</v>
      </c>
      <c r="P2260" t="s">
        <v>45</v>
      </c>
      <c r="Q2260">
        <v>90008</v>
      </c>
      <c r="R2260" t="s">
        <v>46</v>
      </c>
      <c r="S2260" t="s">
        <v>2864</v>
      </c>
      <c r="T2260" t="s">
        <v>82</v>
      </c>
      <c r="U2260" t="s">
        <v>83</v>
      </c>
      <c r="V2260" t="s">
        <v>18495</v>
      </c>
      <c r="W2260" s="15">
        <v>374.37599999999998</v>
      </c>
      <c r="X2260" s="4">
        <f>Table_ventes[[#This Row],[Chiffre d''affaires]]/$Z$2</f>
        <v>1.6608399011719692E-4</v>
      </c>
    </row>
    <row r="2261" spans="1:24" x14ac:dyDescent="0.35">
      <c r="A2261" s="2">
        <v>871</v>
      </c>
      <c r="B2261" t="s">
        <v>4067</v>
      </c>
      <c r="C2261" s="3">
        <v>42981</v>
      </c>
      <c r="D2261" s="3">
        <f>_xlfn.MINIFS(Table_ventes[Order Date],Table_ventes[ID client],$J2261)</f>
        <v>42098</v>
      </c>
      <c r="E2261" s="2">
        <f>YEAR(Table_ventes[[#This Row],[Order Date]])</f>
        <v>2017</v>
      </c>
      <c r="F2261" s="3" t="str">
        <f>TEXT(Table_ventes[[#This Row],[Order Date]],"mmm aaaa")</f>
        <v>sept 2017</v>
      </c>
      <c r="G2261" s="2">
        <f>MONTH(Table_ventes[[#This Row],[Order Date]])</f>
        <v>9</v>
      </c>
      <c r="H2261" s="3">
        <v>42983</v>
      </c>
      <c r="I2261" t="s">
        <v>252</v>
      </c>
      <c r="J2261" t="s">
        <v>4068</v>
      </c>
      <c r="K2261" t="s">
        <v>4069</v>
      </c>
      <c r="L2261" t="str">
        <f>IF(Table_ventes[[#This Row],[Order Date]]=_xlfn.MINIFS(Table_ventes[Order Date],Table_ventes[ID client],Table_ventes[[#This Row],[ID client]]),"Nouveau","Récurrent")</f>
        <v>Récurrent</v>
      </c>
      <c r="M2261" t="s">
        <v>126</v>
      </c>
      <c r="N2261" t="s">
        <v>25</v>
      </c>
      <c r="O2261" t="s">
        <v>189</v>
      </c>
      <c r="P2261" t="s">
        <v>190</v>
      </c>
      <c r="Q2261">
        <v>19143</v>
      </c>
      <c r="R2261" t="s">
        <v>191</v>
      </c>
      <c r="S2261" t="s">
        <v>2864</v>
      </c>
      <c r="T2261" t="s">
        <v>82</v>
      </c>
      <c r="U2261" t="s">
        <v>83</v>
      </c>
      <c r="V2261" t="s">
        <v>18495</v>
      </c>
      <c r="W2261" s="15">
        <v>280.78199999999998</v>
      </c>
      <c r="X2261" s="4">
        <f>Table_ventes[[#This Row],[Chiffre d''affaires]]/$Z$2</f>
        <v>1.2456299258789769E-4</v>
      </c>
    </row>
    <row r="2262" spans="1:24" x14ac:dyDescent="0.35">
      <c r="A2262" s="2">
        <v>2228</v>
      </c>
      <c r="B2262" t="s">
        <v>8088</v>
      </c>
      <c r="C2262" s="3">
        <v>43310</v>
      </c>
      <c r="D2262" s="3">
        <f>_xlfn.MINIFS(Table_ventes[Order Date],Table_ventes[ID client],$J2262)</f>
        <v>42123</v>
      </c>
      <c r="E2262" s="2">
        <f>YEAR(Table_ventes[[#This Row],[Order Date]])</f>
        <v>2018</v>
      </c>
      <c r="F2262" s="3" t="str">
        <f>TEXT(Table_ventes[[#This Row],[Order Date]],"mmm aaaa")</f>
        <v>juil 2018</v>
      </c>
      <c r="G2262" s="2">
        <f>MONTH(Table_ventes[[#This Row],[Order Date]])</f>
        <v>7</v>
      </c>
      <c r="H2262" s="3">
        <v>43315</v>
      </c>
      <c r="I2262" t="s">
        <v>55</v>
      </c>
      <c r="J2262" t="s">
        <v>1993</v>
      </c>
      <c r="K2262" t="s">
        <v>1994</v>
      </c>
      <c r="L2262" t="str">
        <f>IF(Table_ventes[[#This Row],[Order Date]]=_xlfn.MINIFS(Table_ventes[Order Date],Table_ventes[ID client],Table_ventes[[#This Row],[ID client]]),"Nouveau","Récurrent")</f>
        <v>Récurrent</v>
      </c>
      <c r="M2262" t="s">
        <v>43</v>
      </c>
      <c r="N2262" t="s">
        <v>25</v>
      </c>
      <c r="O2262" t="s">
        <v>1827</v>
      </c>
      <c r="P2262" t="s">
        <v>128</v>
      </c>
      <c r="Q2262">
        <v>78745</v>
      </c>
      <c r="R2262" t="s">
        <v>129</v>
      </c>
      <c r="S2262" t="s">
        <v>2864</v>
      </c>
      <c r="T2262" t="s">
        <v>82</v>
      </c>
      <c r="U2262" t="s">
        <v>83</v>
      </c>
      <c r="V2262" t="s">
        <v>18495</v>
      </c>
      <c r="W2262" s="15">
        <v>124.792</v>
      </c>
      <c r="X2262" s="4">
        <f>Table_ventes[[#This Row],[Chiffre d''affaires]]/$Z$2</f>
        <v>5.5361330039065651E-5</v>
      </c>
    </row>
    <row r="2263" spans="1:24" x14ac:dyDescent="0.35">
      <c r="A2263" s="2">
        <v>3120</v>
      </c>
      <c r="B2263" t="s">
        <v>9986</v>
      </c>
      <c r="C2263" s="3">
        <v>42532</v>
      </c>
      <c r="D2263" s="3">
        <f>_xlfn.MINIFS(Table_ventes[Order Date],Table_ventes[ID client],$J2263)</f>
        <v>42291</v>
      </c>
      <c r="E2263" s="2">
        <f>YEAR(Table_ventes[[#This Row],[Order Date]])</f>
        <v>2016</v>
      </c>
      <c r="F2263" s="3" t="str">
        <f>TEXT(Table_ventes[[#This Row],[Order Date]],"mmm aaaa")</f>
        <v>juin 2016</v>
      </c>
      <c r="G2263" s="2">
        <f>MONTH(Table_ventes[[#This Row],[Order Date]])</f>
        <v>6</v>
      </c>
      <c r="H2263" s="3">
        <v>42533</v>
      </c>
      <c r="I2263" t="s">
        <v>252</v>
      </c>
      <c r="J2263" t="s">
        <v>6965</v>
      </c>
      <c r="K2263" t="s">
        <v>6966</v>
      </c>
      <c r="L2263" t="str">
        <f>IF(Table_ventes[[#This Row],[Order Date]]=_xlfn.MINIFS(Table_ventes[Order Date],Table_ventes[ID client],Table_ventes[[#This Row],[ID client]]),"Nouveau","Récurrent")</f>
        <v>Récurrent</v>
      </c>
      <c r="M2263" t="s">
        <v>43</v>
      </c>
      <c r="N2263" t="s">
        <v>25</v>
      </c>
      <c r="O2263" t="s">
        <v>2669</v>
      </c>
      <c r="P2263" t="s">
        <v>59</v>
      </c>
      <c r="Q2263">
        <v>33801</v>
      </c>
      <c r="R2263" t="s">
        <v>28</v>
      </c>
      <c r="S2263" t="s">
        <v>2864</v>
      </c>
      <c r="T2263" t="s">
        <v>82</v>
      </c>
      <c r="U2263" t="s">
        <v>83</v>
      </c>
      <c r="V2263" t="s">
        <v>18495</v>
      </c>
      <c r="W2263" s="15">
        <v>249.584</v>
      </c>
      <c r="X2263" s="4">
        <f>Table_ventes[[#This Row],[Chiffre d''affaires]]/$Z$2</f>
        <v>1.107226600781313E-4</v>
      </c>
    </row>
    <row r="2264" spans="1:24" x14ac:dyDescent="0.35">
      <c r="A2264" s="2">
        <v>5747</v>
      </c>
      <c r="B2264" t="s">
        <v>13777</v>
      </c>
      <c r="C2264" s="3">
        <v>43077</v>
      </c>
      <c r="D2264" s="3">
        <f>_xlfn.MINIFS(Table_ventes[Order Date],Table_ventes[ID client],$J2264)</f>
        <v>42235</v>
      </c>
      <c r="E2264" s="2">
        <f>YEAR(Table_ventes[[#This Row],[Order Date]])</f>
        <v>2017</v>
      </c>
      <c r="F2264" s="3" t="str">
        <f>TEXT(Table_ventes[[#This Row],[Order Date]],"mmm aaaa")</f>
        <v>déc 2017</v>
      </c>
      <c r="G2264" s="2">
        <f>MONTH(Table_ventes[[#This Row],[Order Date]])</f>
        <v>12</v>
      </c>
      <c r="H2264" s="3">
        <v>43081</v>
      </c>
      <c r="I2264" t="s">
        <v>55</v>
      </c>
      <c r="J2264" t="s">
        <v>332</v>
      </c>
      <c r="K2264" t="s">
        <v>333</v>
      </c>
      <c r="L2264" t="str">
        <f>IF(Table_ventes[[#This Row],[Order Date]]=_xlfn.MINIFS(Table_ventes[Order Date],Table_ventes[ID client],Table_ventes[[#This Row],[ID client]]),"Nouveau","Récurrent")</f>
        <v>Récurrent</v>
      </c>
      <c r="M2264" t="s">
        <v>24</v>
      </c>
      <c r="N2264" t="s">
        <v>25</v>
      </c>
      <c r="O2264" t="s">
        <v>5392</v>
      </c>
      <c r="P2264" t="s">
        <v>106</v>
      </c>
      <c r="Q2264">
        <v>27834</v>
      </c>
      <c r="R2264" t="s">
        <v>28</v>
      </c>
      <c r="S2264" t="s">
        <v>2864</v>
      </c>
      <c r="T2264" t="s">
        <v>82</v>
      </c>
      <c r="U2264" t="s">
        <v>83</v>
      </c>
      <c r="V2264" t="s">
        <v>18495</v>
      </c>
      <c r="W2264" s="15">
        <v>249.584</v>
      </c>
      <c r="X2264" s="4">
        <f>Table_ventes[[#This Row],[Chiffre d''affaires]]/$Z$2</f>
        <v>1.107226600781313E-4</v>
      </c>
    </row>
    <row r="2265" spans="1:24" x14ac:dyDescent="0.35">
      <c r="A2265" s="2">
        <v>6268</v>
      </c>
      <c r="B2265" t="s">
        <v>14384</v>
      </c>
      <c r="C2265" s="3">
        <v>42644</v>
      </c>
      <c r="D2265" s="3">
        <f>_xlfn.MINIFS(Table_ventes[Order Date],Table_ventes[ID client],$J2265)</f>
        <v>42322</v>
      </c>
      <c r="E2265" s="2">
        <f>YEAR(Table_ventes[[#This Row],[Order Date]])</f>
        <v>2016</v>
      </c>
      <c r="F2265" s="3" t="str">
        <f>TEXT(Table_ventes[[#This Row],[Order Date]],"mmm aaaa")</f>
        <v>oct 2016</v>
      </c>
      <c r="G2265" s="2">
        <f>MONTH(Table_ventes[[#This Row],[Order Date]])</f>
        <v>10</v>
      </c>
      <c r="H2265" s="3">
        <v>42647</v>
      </c>
      <c r="I2265" t="s">
        <v>21</v>
      </c>
      <c r="J2265" t="s">
        <v>1072</v>
      </c>
      <c r="K2265" t="s">
        <v>1073</v>
      </c>
      <c r="L2265" t="str">
        <f>IF(Table_ventes[[#This Row],[Order Date]]=_xlfn.MINIFS(Table_ventes[Order Date],Table_ventes[ID client],Table_ventes[[#This Row],[ID client]]),"Nouveau","Récurrent")</f>
        <v>Récurrent</v>
      </c>
      <c r="M2265" t="s">
        <v>126</v>
      </c>
      <c r="N2265" t="s">
        <v>25</v>
      </c>
      <c r="O2265" t="s">
        <v>14385</v>
      </c>
      <c r="P2265" t="s">
        <v>1841</v>
      </c>
      <c r="Q2265">
        <v>2138</v>
      </c>
      <c r="R2265" t="s">
        <v>191</v>
      </c>
      <c r="S2265" t="s">
        <v>2864</v>
      </c>
      <c r="T2265" t="s">
        <v>82</v>
      </c>
      <c r="U2265" t="s">
        <v>83</v>
      </c>
      <c r="V2265" t="s">
        <v>18495</v>
      </c>
      <c r="W2265" s="15">
        <v>311.98</v>
      </c>
      <c r="X2265" s="4">
        <f>Table_ventes[[#This Row],[Chiffre d''affaires]]/$Z$2</f>
        <v>1.3840332509766412E-4</v>
      </c>
    </row>
    <row r="2266" spans="1:24" x14ac:dyDescent="0.35">
      <c r="A2266" s="2">
        <v>7752</v>
      </c>
      <c r="B2266" t="s">
        <v>15970</v>
      </c>
      <c r="C2266" s="3">
        <v>42539</v>
      </c>
      <c r="D2266" s="3">
        <f>_xlfn.MINIFS(Table_ventes[Order Date],Table_ventes[ID client],$J2266)</f>
        <v>42231</v>
      </c>
      <c r="E2266" s="2">
        <f>YEAR(Table_ventes[[#This Row],[Order Date]])</f>
        <v>2016</v>
      </c>
      <c r="F2266" s="3" t="str">
        <f>TEXT(Table_ventes[[#This Row],[Order Date]],"mmm aaaa")</f>
        <v>juin 2016</v>
      </c>
      <c r="G2266" s="2">
        <f>MONTH(Table_ventes[[#This Row],[Order Date]])</f>
        <v>6</v>
      </c>
      <c r="H2266" s="3">
        <v>42545</v>
      </c>
      <c r="I2266" t="s">
        <v>55</v>
      </c>
      <c r="J2266" t="s">
        <v>2120</v>
      </c>
      <c r="K2266" t="s">
        <v>2121</v>
      </c>
      <c r="L2266" t="str">
        <f>IF(Table_ventes[[#This Row],[Order Date]]=_xlfn.MINIFS(Table_ventes[Order Date],Table_ventes[ID client],Table_ventes[[#This Row],[ID client]]),"Nouveau","Récurrent")</f>
        <v>Récurrent</v>
      </c>
      <c r="M2266" t="s">
        <v>24</v>
      </c>
      <c r="N2266" t="s">
        <v>25</v>
      </c>
      <c r="O2266" t="s">
        <v>1660</v>
      </c>
      <c r="P2266" t="s">
        <v>445</v>
      </c>
      <c r="Q2266">
        <v>22204</v>
      </c>
      <c r="R2266" t="s">
        <v>28</v>
      </c>
      <c r="S2266" t="s">
        <v>2864</v>
      </c>
      <c r="T2266" t="s">
        <v>82</v>
      </c>
      <c r="U2266" t="s">
        <v>83</v>
      </c>
      <c r="V2266" t="s">
        <v>18495</v>
      </c>
      <c r="W2266" s="15">
        <v>467.97</v>
      </c>
      <c r="X2266" s="4">
        <f>Table_ventes[[#This Row],[Chiffre d''affaires]]/$Z$2</f>
        <v>2.0760498764649618E-4</v>
      </c>
    </row>
    <row r="2267" spans="1:24" x14ac:dyDescent="0.35">
      <c r="A2267" s="2">
        <v>7847</v>
      </c>
      <c r="B2267" t="s">
        <v>16073</v>
      </c>
      <c r="C2267" s="3">
        <v>42640</v>
      </c>
      <c r="D2267" s="3">
        <f>_xlfn.MINIFS(Table_ventes[Order Date],Table_ventes[ID client],$J2267)</f>
        <v>42640</v>
      </c>
      <c r="E2267" s="2">
        <f>YEAR(Table_ventes[[#This Row],[Order Date]])</f>
        <v>2016</v>
      </c>
      <c r="F2267" s="3" t="str">
        <f>TEXT(Table_ventes[[#This Row],[Order Date]],"mmm aaaa")</f>
        <v>sept 2016</v>
      </c>
      <c r="G2267" s="2">
        <f>MONTH(Table_ventes[[#This Row],[Order Date]])</f>
        <v>9</v>
      </c>
      <c r="H2267" s="3">
        <v>42645</v>
      </c>
      <c r="I2267" t="s">
        <v>55</v>
      </c>
      <c r="J2267" t="s">
        <v>6776</v>
      </c>
      <c r="K2267" t="s">
        <v>6777</v>
      </c>
      <c r="L2267" t="str">
        <f>IF(Table_ventes[[#This Row],[Order Date]]=_xlfn.MINIFS(Table_ventes[Order Date],Table_ventes[ID client],Table_ventes[[#This Row],[ID client]]),"Nouveau","Récurrent")</f>
        <v>Nouveau</v>
      </c>
      <c r="M2267" t="s">
        <v>24</v>
      </c>
      <c r="N2267" t="s">
        <v>25</v>
      </c>
      <c r="O2267" t="s">
        <v>1660</v>
      </c>
      <c r="P2267" t="s">
        <v>445</v>
      </c>
      <c r="Q2267">
        <v>22204</v>
      </c>
      <c r="R2267" t="s">
        <v>28</v>
      </c>
      <c r="S2267" t="s">
        <v>2864</v>
      </c>
      <c r="T2267" t="s">
        <v>82</v>
      </c>
      <c r="U2267" t="s">
        <v>83</v>
      </c>
      <c r="V2267" t="s">
        <v>18495</v>
      </c>
      <c r="W2267" s="15">
        <v>1871.88</v>
      </c>
      <c r="X2267" s="4">
        <f>Table_ventes[[#This Row],[Chiffre d''affaires]]/$Z$2</f>
        <v>8.304199505859847E-4</v>
      </c>
    </row>
    <row r="2268" spans="1:24" x14ac:dyDescent="0.35">
      <c r="A2268" s="2">
        <v>1030</v>
      </c>
      <c r="B2268" t="s">
        <v>4657</v>
      </c>
      <c r="C2268" s="3">
        <v>42196</v>
      </c>
      <c r="D2268" s="3">
        <f>_xlfn.MINIFS(Table_ventes[Order Date],Table_ventes[ID client],$J2268)</f>
        <v>42123</v>
      </c>
      <c r="E2268" s="2">
        <f>YEAR(Table_ventes[[#This Row],[Order Date]])</f>
        <v>2015</v>
      </c>
      <c r="F2268" s="3" t="str">
        <f>TEXT(Table_ventes[[#This Row],[Order Date]],"mmm aaaa")</f>
        <v>juil 2015</v>
      </c>
      <c r="G2268" s="2">
        <f>MONTH(Table_ventes[[#This Row],[Order Date]])</f>
        <v>7</v>
      </c>
      <c r="H2268" s="3">
        <v>42200</v>
      </c>
      <c r="I2268" t="s">
        <v>55</v>
      </c>
      <c r="J2268" t="s">
        <v>1993</v>
      </c>
      <c r="K2268" t="s">
        <v>1994</v>
      </c>
      <c r="L2268" t="str">
        <f>IF(Table_ventes[[#This Row],[Order Date]]=_xlfn.MINIFS(Table_ventes[Order Date],Table_ventes[ID client],Table_ventes[[#This Row],[ID client]]),"Nouveau","Récurrent")</f>
        <v>Récurrent</v>
      </c>
      <c r="M2268" t="s">
        <v>43</v>
      </c>
      <c r="N2268" t="s">
        <v>25</v>
      </c>
      <c r="O2268" t="s">
        <v>1687</v>
      </c>
      <c r="P2268" t="s">
        <v>1153</v>
      </c>
      <c r="Q2268">
        <v>7601</v>
      </c>
      <c r="R2268" t="s">
        <v>191</v>
      </c>
      <c r="S2268" t="s">
        <v>4661</v>
      </c>
      <c r="T2268" t="s">
        <v>82</v>
      </c>
      <c r="U2268" t="s">
        <v>83</v>
      </c>
      <c r="V2268" t="s">
        <v>18496</v>
      </c>
      <c r="W2268" s="15">
        <v>197.97</v>
      </c>
      <c r="X2268" s="4">
        <f>Table_ventes[[#This Row],[Chiffre d''affaires]]/$Z$2</f>
        <v>8.7825201197463184E-5</v>
      </c>
    </row>
    <row r="2269" spans="1:24" x14ac:dyDescent="0.35">
      <c r="A2269" s="2">
        <v>1952</v>
      </c>
      <c r="B2269" t="s">
        <v>7456</v>
      </c>
      <c r="C2269" s="3">
        <v>43345</v>
      </c>
      <c r="D2269" s="3">
        <f>_xlfn.MINIFS(Table_ventes[Order Date],Table_ventes[ID client],$J2269)</f>
        <v>42628</v>
      </c>
      <c r="E2269" s="2">
        <f>YEAR(Table_ventes[[#This Row],[Order Date]])</f>
        <v>2018</v>
      </c>
      <c r="F2269" s="3" t="str">
        <f>TEXT(Table_ventes[[#This Row],[Order Date]],"mmm aaaa")</f>
        <v>sept 2018</v>
      </c>
      <c r="G2269" s="2">
        <f>MONTH(Table_ventes[[#This Row],[Order Date]])</f>
        <v>9</v>
      </c>
      <c r="H2269" s="3">
        <v>43349</v>
      </c>
      <c r="I2269" t="s">
        <v>55</v>
      </c>
      <c r="J2269" t="s">
        <v>7457</v>
      </c>
      <c r="K2269" t="s">
        <v>7458</v>
      </c>
      <c r="L2269" t="str">
        <f>IF(Table_ventes[[#This Row],[Order Date]]=_xlfn.MINIFS(Table_ventes[Order Date],Table_ventes[ID client],Table_ventes[[#This Row],[ID client]]),"Nouveau","Récurrent")</f>
        <v>Récurrent</v>
      </c>
      <c r="M2269" t="s">
        <v>43</v>
      </c>
      <c r="N2269" t="s">
        <v>25</v>
      </c>
      <c r="O2269" t="s">
        <v>366</v>
      </c>
      <c r="P2269" t="s">
        <v>367</v>
      </c>
      <c r="Q2269">
        <v>10009</v>
      </c>
      <c r="R2269" t="s">
        <v>191</v>
      </c>
      <c r="S2269" t="s">
        <v>4661</v>
      </c>
      <c r="T2269" t="s">
        <v>82</v>
      </c>
      <c r="U2269" t="s">
        <v>83</v>
      </c>
      <c r="V2269" t="s">
        <v>18496</v>
      </c>
      <c r="W2269" s="15">
        <v>197.97</v>
      </c>
      <c r="X2269" s="4">
        <f>Table_ventes[[#This Row],[Chiffre d''affaires]]/$Z$2</f>
        <v>8.7825201197463184E-5</v>
      </c>
    </row>
    <row r="2270" spans="1:24" x14ac:dyDescent="0.35">
      <c r="A2270" s="2">
        <v>4804</v>
      </c>
      <c r="B2270" t="s">
        <v>12575</v>
      </c>
      <c r="C2270" s="3">
        <v>43294</v>
      </c>
      <c r="D2270" s="3">
        <f>_xlfn.MINIFS(Table_ventes[Order Date],Table_ventes[ID client],$J2270)</f>
        <v>42196</v>
      </c>
      <c r="E2270" s="2">
        <f>YEAR(Table_ventes[[#This Row],[Order Date]])</f>
        <v>2018</v>
      </c>
      <c r="F2270" s="3" t="str">
        <f>TEXT(Table_ventes[[#This Row],[Order Date]],"mmm aaaa")</f>
        <v>juil 2018</v>
      </c>
      <c r="G2270" s="2">
        <f>MONTH(Table_ventes[[#This Row],[Order Date]])</f>
        <v>7</v>
      </c>
      <c r="H2270" s="3">
        <v>43298</v>
      </c>
      <c r="I2270" t="s">
        <v>21</v>
      </c>
      <c r="J2270" t="s">
        <v>10578</v>
      </c>
      <c r="K2270" t="s">
        <v>10579</v>
      </c>
      <c r="L2270" t="str">
        <f>IF(Table_ventes[[#This Row],[Order Date]]=_xlfn.MINIFS(Table_ventes[Order Date],Table_ventes[ID client],Table_ventes[[#This Row],[ID client]]),"Nouveau","Récurrent")</f>
        <v>Récurrent</v>
      </c>
      <c r="M2270" t="s">
        <v>24</v>
      </c>
      <c r="N2270" t="s">
        <v>25</v>
      </c>
      <c r="O2270" t="s">
        <v>189</v>
      </c>
      <c r="P2270" t="s">
        <v>190</v>
      </c>
      <c r="Q2270">
        <v>19140</v>
      </c>
      <c r="R2270" t="s">
        <v>191</v>
      </c>
      <c r="S2270" t="s">
        <v>4661</v>
      </c>
      <c r="T2270" t="s">
        <v>82</v>
      </c>
      <c r="U2270" t="s">
        <v>83</v>
      </c>
      <c r="V2270" t="s">
        <v>18496</v>
      </c>
      <c r="W2270" s="15">
        <v>39.594000000000001</v>
      </c>
      <c r="X2270" s="4">
        <f>Table_ventes[[#This Row],[Chiffre d''affaires]]/$Z$2</f>
        <v>1.7565040239492638E-5</v>
      </c>
    </row>
    <row r="2271" spans="1:24" x14ac:dyDescent="0.35">
      <c r="A2271" s="2">
        <v>6607</v>
      </c>
      <c r="B2271" t="s">
        <v>14753</v>
      </c>
      <c r="C2271" s="3">
        <v>42881</v>
      </c>
      <c r="D2271" s="3">
        <f>_xlfn.MINIFS(Table_ventes[Order Date],Table_ventes[ID client],$J2271)</f>
        <v>42106</v>
      </c>
      <c r="E2271" s="2">
        <f>YEAR(Table_ventes[[#This Row],[Order Date]])</f>
        <v>2017</v>
      </c>
      <c r="F2271" s="3" t="str">
        <f>TEXT(Table_ventes[[#This Row],[Order Date]],"mmm aaaa")</f>
        <v>mai 2017</v>
      </c>
      <c r="G2271" s="2">
        <f>MONTH(Table_ventes[[#This Row],[Order Date]])</f>
        <v>5</v>
      </c>
      <c r="H2271" s="3">
        <v>42886</v>
      </c>
      <c r="I2271" t="s">
        <v>55</v>
      </c>
      <c r="J2271" t="s">
        <v>9117</v>
      </c>
      <c r="K2271" t="s">
        <v>9118</v>
      </c>
      <c r="L2271" t="str">
        <f>IF(Table_ventes[[#This Row],[Order Date]]=_xlfn.MINIFS(Table_ventes[Order Date],Table_ventes[ID client],Table_ventes[[#This Row],[ID client]]),"Nouveau","Récurrent")</f>
        <v>Récurrent</v>
      </c>
      <c r="M2271" t="s">
        <v>24</v>
      </c>
      <c r="N2271" t="s">
        <v>25</v>
      </c>
      <c r="O2271" t="s">
        <v>3842</v>
      </c>
      <c r="P2271" t="s">
        <v>45</v>
      </c>
      <c r="Q2271">
        <v>92704</v>
      </c>
      <c r="R2271" t="s">
        <v>46</v>
      </c>
      <c r="S2271" t="s">
        <v>4661</v>
      </c>
      <c r="T2271" t="s">
        <v>82</v>
      </c>
      <c r="U2271" t="s">
        <v>83</v>
      </c>
      <c r="V2271" t="s">
        <v>18496</v>
      </c>
      <c r="W2271" s="15">
        <v>211.16800000000001</v>
      </c>
      <c r="X2271" s="4">
        <f>Table_ventes[[#This Row],[Chiffre d''affaires]]/$Z$2</f>
        <v>9.3680214610627403E-5</v>
      </c>
    </row>
    <row r="2272" spans="1:24" x14ac:dyDescent="0.35">
      <c r="A2272" s="2">
        <v>8001</v>
      </c>
      <c r="B2272" t="s">
        <v>16214</v>
      </c>
      <c r="C2272" s="3">
        <v>42682</v>
      </c>
      <c r="D2272" s="3">
        <f>_xlfn.MINIFS(Table_ventes[Order Date],Table_ventes[ID client],$J2272)</f>
        <v>42096</v>
      </c>
      <c r="E2272" s="2">
        <f>YEAR(Table_ventes[[#This Row],[Order Date]])</f>
        <v>2016</v>
      </c>
      <c r="F2272" s="3" t="str">
        <f>TEXT(Table_ventes[[#This Row],[Order Date]],"mmm aaaa")</f>
        <v>nov 2016</v>
      </c>
      <c r="G2272" s="2">
        <f>MONTH(Table_ventes[[#This Row],[Order Date]])</f>
        <v>11</v>
      </c>
      <c r="H2272" s="3">
        <v>42686</v>
      </c>
      <c r="I2272" t="s">
        <v>55</v>
      </c>
      <c r="J2272" t="s">
        <v>4539</v>
      </c>
      <c r="K2272" t="s">
        <v>4540</v>
      </c>
      <c r="L2272" t="str">
        <f>IF(Table_ventes[[#This Row],[Order Date]]=_xlfn.MINIFS(Table_ventes[Order Date],Table_ventes[ID client],Table_ventes[[#This Row],[ID client]]),"Nouveau","Récurrent")</f>
        <v>Récurrent</v>
      </c>
      <c r="M2272" t="s">
        <v>24</v>
      </c>
      <c r="N2272" t="s">
        <v>25</v>
      </c>
      <c r="O2272" t="s">
        <v>10499</v>
      </c>
      <c r="P2272" t="s">
        <v>704</v>
      </c>
      <c r="Q2272">
        <v>52001</v>
      </c>
      <c r="R2272" t="s">
        <v>129</v>
      </c>
      <c r="S2272" t="s">
        <v>4661</v>
      </c>
      <c r="T2272" t="s">
        <v>82</v>
      </c>
      <c r="U2272" t="s">
        <v>83</v>
      </c>
      <c r="V2272" t="s">
        <v>18496</v>
      </c>
      <c r="W2272" s="15">
        <v>263.95999999999998</v>
      </c>
      <c r="X2272" s="4">
        <f>Table_ventes[[#This Row],[Chiffre d''affaires]]/$Z$2</f>
        <v>1.1710026826328424E-4</v>
      </c>
    </row>
    <row r="2273" spans="1:24" x14ac:dyDescent="0.35">
      <c r="A2273" s="2">
        <v>1023</v>
      </c>
      <c r="B2273" t="s">
        <v>4618</v>
      </c>
      <c r="C2273" s="3">
        <v>42487</v>
      </c>
      <c r="D2273" s="3">
        <f>_xlfn.MINIFS(Table_ventes[Order Date],Table_ventes[ID client],$J2273)</f>
        <v>42147</v>
      </c>
      <c r="E2273" s="2">
        <f>YEAR(Table_ventes[[#This Row],[Order Date]])</f>
        <v>2016</v>
      </c>
      <c r="F2273" s="3" t="str">
        <f>TEXT(Table_ventes[[#This Row],[Order Date]],"mmm aaaa")</f>
        <v>avr 2016</v>
      </c>
      <c r="G2273" s="2">
        <f>MONTH(Table_ventes[[#This Row],[Order Date]])</f>
        <v>4</v>
      </c>
      <c r="H2273" s="3">
        <v>42493</v>
      </c>
      <c r="I2273" t="s">
        <v>55</v>
      </c>
      <c r="J2273" t="s">
        <v>2804</v>
      </c>
      <c r="K2273" t="s">
        <v>2805</v>
      </c>
      <c r="L2273" t="str">
        <f>IF(Table_ventes[[#This Row],[Order Date]]=_xlfn.MINIFS(Table_ventes[Order Date],Table_ventes[ID client],Table_ventes[[#This Row],[ID client]]),"Nouveau","Récurrent")</f>
        <v>Récurrent</v>
      </c>
      <c r="M2273" t="s">
        <v>24</v>
      </c>
      <c r="N2273" t="s">
        <v>25</v>
      </c>
      <c r="O2273" t="s">
        <v>117</v>
      </c>
      <c r="P2273" t="s">
        <v>18063</v>
      </c>
      <c r="Q2273">
        <v>20016</v>
      </c>
      <c r="R2273" t="s">
        <v>191</v>
      </c>
      <c r="S2273" t="s">
        <v>4628</v>
      </c>
      <c r="T2273" t="s">
        <v>82</v>
      </c>
      <c r="U2273" t="s">
        <v>991</v>
      </c>
      <c r="V2273" t="s">
        <v>18497</v>
      </c>
      <c r="W2273" s="15">
        <v>1379.92</v>
      </c>
      <c r="X2273" s="4">
        <f>Table_ventes[[#This Row],[Chiffre d''affaires]]/$Z$2</f>
        <v>6.1217230709907265E-4</v>
      </c>
    </row>
    <row r="2274" spans="1:24" x14ac:dyDescent="0.35">
      <c r="A2274" s="2">
        <v>478</v>
      </c>
      <c r="B2274" t="s">
        <v>2436</v>
      </c>
      <c r="C2274" s="3">
        <v>42928</v>
      </c>
      <c r="D2274" s="3">
        <f>_xlfn.MINIFS(Table_ventes[Order Date],Table_ventes[ID client],$J2274)</f>
        <v>42084</v>
      </c>
      <c r="E2274" s="2">
        <f>YEAR(Table_ventes[[#This Row],[Order Date]])</f>
        <v>2017</v>
      </c>
      <c r="F2274" s="3" t="str">
        <f>TEXT(Table_ventes[[#This Row],[Order Date]],"mmm aaaa")</f>
        <v>juil 2017</v>
      </c>
      <c r="G2274" s="2">
        <f>MONTH(Table_ventes[[#This Row],[Order Date]])</f>
        <v>7</v>
      </c>
      <c r="H2274" s="3">
        <v>42935</v>
      </c>
      <c r="I2274" t="s">
        <v>55</v>
      </c>
      <c r="J2274" t="s">
        <v>1496</v>
      </c>
      <c r="K2274" t="s">
        <v>1497</v>
      </c>
      <c r="L2274" t="str">
        <f>IF(Table_ventes[[#This Row],[Order Date]]=_xlfn.MINIFS(Table_ventes[Order Date],Table_ventes[ID client],Table_ventes[[#This Row],[ID client]]),"Nouveau","Récurrent")</f>
        <v>Récurrent</v>
      </c>
      <c r="M2274" t="s">
        <v>43</v>
      </c>
      <c r="N2274" t="s">
        <v>25</v>
      </c>
      <c r="O2274" t="s">
        <v>44</v>
      </c>
      <c r="P2274" t="s">
        <v>45</v>
      </c>
      <c r="Q2274">
        <v>90008</v>
      </c>
      <c r="R2274" t="s">
        <v>46</v>
      </c>
      <c r="S2274" t="s">
        <v>2439</v>
      </c>
      <c r="T2274" t="s">
        <v>82</v>
      </c>
      <c r="U2274" t="s">
        <v>83</v>
      </c>
      <c r="V2274" t="s">
        <v>18498</v>
      </c>
      <c r="W2274" s="15">
        <v>95.76</v>
      </c>
      <c r="X2274" s="4">
        <f>Table_ventes[[#This Row],[Chiffre d''affaires]]/$Z$2</f>
        <v>4.2481897593923703E-5</v>
      </c>
    </row>
    <row r="2275" spans="1:24" x14ac:dyDescent="0.35">
      <c r="A2275" s="2">
        <v>1255</v>
      </c>
      <c r="B2275" t="s">
        <v>5363</v>
      </c>
      <c r="C2275" s="3">
        <v>43169</v>
      </c>
      <c r="D2275" s="3">
        <f>_xlfn.MINIFS(Table_ventes[Order Date],Table_ventes[ID client],$J2275)</f>
        <v>42970</v>
      </c>
      <c r="E2275" s="2">
        <f>YEAR(Table_ventes[[#This Row],[Order Date]])</f>
        <v>2018</v>
      </c>
      <c r="F2275" s="3" t="str">
        <f>TEXT(Table_ventes[[#This Row],[Order Date]],"mmm aaaa")</f>
        <v>mars 2018</v>
      </c>
      <c r="G2275" s="2">
        <f>MONTH(Table_ventes[[#This Row],[Order Date]])</f>
        <v>3</v>
      </c>
      <c r="H2275" s="3">
        <v>43173</v>
      </c>
      <c r="I2275" t="s">
        <v>55</v>
      </c>
      <c r="J2275" t="s">
        <v>5366</v>
      </c>
      <c r="K2275" t="s">
        <v>5367</v>
      </c>
      <c r="L2275" t="str">
        <f>IF(Table_ventes[[#This Row],[Order Date]]=_xlfn.MINIFS(Table_ventes[Order Date],Table_ventes[ID client],Table_ventes[[#This Row],[ID client]]),"Nouveau","Récurrent")</f>
        <v>Récurrent</v>
      </c>
      <c r="M2275" t="s">
        <v>126</v>
      </c>
      <c r="N2275" t="s">
        <v>25</v>
      </c>
      <c r="O2275" t="s">
        <v>3383</v>
      </c>
      <c r="P2275" t="s">
        <v>190</v>
      </c>
      <c r="Q2275">
        <v>19013</v>
      </c>
      <c r="R2275" t="s">
        <v>191</v>
      </c>
      <c r="S2275" t="s">
        <v>2439</v>
      </c>
      <c r="T2275" t="s">
        <v>82</v>
      </c>
      <c r="U2275" t="s">
        <v>83</v>
      </c>
      <c r="V2275" t="s">
        <v>18498</v>
      </c>
      <c r="W2275" s="15">
        <v>35.909999999999997</v>
      </c>
      <c r="X2275" s="4">
        <f>Table_ventes[[#This Row],[Chiffre d''affaires]]/$Z$2</f>
        <v>1.5930711597721386E-5</v>
      </c>
    </row>
    <row r="2276" spans="1:24" x14ac:dyDescent="0.35">
      <c r="A2276" s="2">
        <v>2452</v>
      </c>
      <c r="B2276" t="s">
        <v>8632</v>
      </c>
      <c r="C2276" s="3">
        <v>43176</v>
      </c>
      <c r="D2276" s="3">
        <f>_xlfn.MINIFS(Table_ventes[Order Date],Table_ventes[ID client],$J2276)</f>
        <v>42590</v>
      </c>
      <c r="E2276" s="2">
        <f>YEAR(Table_ventes[[#This Row],[Order Date]])</f>
        <v>2018</v>
      </c>
      <c r="F2276" s="3" t="str">
        <f>TEXT(Table_ventes[[#This Row],[Order Date]],"mmm aaaa")</f>
        <v>mars 2018</v>
      </c>
      <c r="G2276" s="2">
        <f>MONTH(Table_ventes[[#This Row],[Order Date]])</f>
        <v>3</v>
      </c>
      <c r="H2276" s="3">
        <v>43181</v>
      </c>
      <c r="I2276" t="s">
        <v>21</v>
      </c>
      <c r="J2276" t="s">
        <v>8100</v>
      </c>
      <c r="K2276" t="s">
        <v>8101</v>
      </c>
      <c r="L2276" t="str">
        <f>IF(Table_ventes[[#This Row],[Order Date]]=_xlfn.MINIFS(Table_ventes[Order Date],Table_ventes[ID client],Table_ventes[[#This Row],[ID client]]),"Nouveau","Récurrent")</f>
        <v>Récurrent</v>
      </c>
      <c r="M2276" t="s">
        <v>24</v>
      </c>
      <c r="N2276" t="s">
        <v>25</v>
      </c>
      <c r="O2276" t="s">
        <v>366</v>
      </c>
      <c r="P2276" t="s">
        <v>367</v>
      </c>
      <c r="Q2276">
        <v>10011</v>
      </c>
      <c r="R2276" t="s">
        <v>191</v>
      </c>
      <c r="S2276" t="s">
        <v>2439</v>
      </c>
      <c r="T2276" t="s">
        <v>82</v>
      </c>
      <c r="U2276" t="s">
        <v>83</v>
      </c>
      <c r="V2276" t="s">
        <v>18498</v>
      </c>
      <c r="W2276" s="15">
        <v>119.7</v>
      </c>
      <c r="X2276" s="4">
        <f>Table_ventes[[#This Row],[Chiffre d''affaires]]/$Z$2</f>
        <v>5.3102371992404627E-5</v>
      </c>
    </row>
    <row r="2277" spans="1:24" x14ac:dyDescent="0.35">
      <c r="A2277" s="2">
        <v>5329</v>
      </c>
      <c r="B2277" t="s">
        <v>13247</v>
      </c>
      <c r="C2277" s="3">
        <v>42434</v>
      </c>
      <c r="D2277" s="3">
        <f>_xlfn.MINIFS(Table_ventes[Order Date],Table_ventes[ID client],$J2277)</f>
        <v>42034</v>
      </c>
      <c r="E2277" s="2">
        <f>YEAR(Table_ventes[[#This Row],[Order Date]])</f>
        <v>2016</v>
      </c>
      <c r="F2277" s="3" t="str">
        <f>TEXT(Table_ventes[[#This Row],[Order Date]],"mmm aaaa")</f>
        <v>mars 2016</v>
      </c>
      <c r="G2277" s="2">
        <f>MONTH(Table_ventes[[#This Row],[Order Date]])</f>
        <v>3</v>
      </c>
      <c r="H2277" s="3">
        <v>42438</v>
      </c>
      <c r="I2277" t="s">
        <v>55</v>
      </c>
      <c r="J2277" t="s">
        <v>2029</v>
      </c>
      <c r="K2277" t="s">
        <v>2030</v>
      </c>
      <c r="L2277" t="str">
        <f>IF(Table_ventes[[#This Row],[Order Date]]=_xlfn.MINIFS(Table_ventes[Order Date],Table_ventes[ID client],Table_ventes[[#This Row],[ID client]]),"Nouveau","Récurrent")</f>
        <v>Récurrent</v>
      </c>
      <c r="M2277" t="s">
        <v>24</v>
      </c>
      <c r="N2277" t="s">
        <v>25</v>
      </c>
      <c r="O2277" t="s">
        <v>246</v>
      </c>
      <c r="P2277" t="s">
        <v>128</v>
      </c>
      <c r="Q2277">
        <v>77036</v>
      </c>
      <c r="R2277" t="s">
        <v>129</v>
      </c>
      <c r="S2277" t="s">
        <v>2439</v>
      </c>
      <c r="T2277" t="s">
        <v>82</v>
      </c>
      <c r="U2277" t="s">
        <v>83</v>
      </c>
      <c r="V2277" t="s">
        <v>18498</v>
      </c>
      <c r="W2277" s="15">
        <v>31.92</v>
      </c>
      <c r="X2277" s="4">
        <f>Table_ventes[[#This Row],[Chiffre d''affaires]]/$Z$2</f>
        <v>1.4160632531307902E-5</v>
      </c>
    </row>
    <row r="2278" spans="1:24" x14ac:dyDescent="0.35">
      <c r="A2278" s="2">
        <v>7023</v>
      </c>
      <c r="B2278" t="s">
        <v>15213</v>
      </c>
      <c r="C2278" s="3">
        <v>42239</v>
      </c>
      <c r="D2278" s="3">
        <f>_xlfn.MINIFS(Table_ventes[Order Date],Table_ventes[ID client],$J2278)</f>
        <v>42239</v>
      </c>
      <c r="E2278" s="2">
        <f>YEAR(Table_ventes[[#This Row],[Order Date]])</f>
        <v>2015</v>
      </c>
      <c r="F2278" s="3" t="str">
        <f>TEXT(Table_ventes[[#This Row],[Order Date]],"mmm aaaa")</f>
        <v>août 2015</v>
      </c>
      <c r="G2278" s="2">
        <f>MONTH(Table_ventes[[#This Row],[Order Date]])</f>
        <v>8</v>
      </c>
      <c r="H2278" s="3">
        <v>42243</v>
      </c>
      <c r="I2278" t="s">
        <v>55</v>
      </c>
      <c r="J2278" t="s">
        <v>3438</v>
      </c>
      <c r="K2278" t="s">
        <v>3439</v>
      </c>
      <c r="L2278" t="str">
        <f>IF(Table_ventes[[#This Row],[Order Date]]=_xlfn.MINIFS(Table_ventes[Order Date],Table_ventes[ID client],Table_ventes[[#This Row],[ID client]]),"Nouveau","Récurrent")</f>
        <v>Nouveau</v>
      </c>
      <c r="M2278" t="s">
        <v>24</v>
      </c>
      <c r="N2278" t="s">
        <v>25</v>
      </c>
      <c r="O2278" t="s">
        <v>1181</v>
      </c>
      <c r="P2278" t="s">
        <v>656</v>
      </c>
      <c r="Q2278">
        <v>80219</v>
      </c>
      <c r="R2278" t="s">
        <v>46</v>
      </c>
      <c r="S2278" t="s">
        <v>2439</v>
      </c>
      <c r="T2278" t="s">
        <v>82</v>
      </c>
      <c r="U2278" t="s">
        <v>83</v>
      </c>
      <c r="V2278" t="s">
        <v>18498</v>
      </c>
      <c r="W2278" s="15">
        <v>143.63999999999999</v>
      </c>
      <c r="X2278" s="4">
        <f>Table_ventes[[#This Row],[Chiffre d''affaires]]/$Z$2</f>
        <v>6.3722846390885544E-5</v>
      </c>
    </row>
    <row r="2279" spans="1:24" x14ac:dyDescent="0.35">
      <c r="A2279" s="2">
        <v>2698</v>
      </c>
      <c r="B2279" t="s">
        <v>9165</v>
      </c>
      <c r="C2279" s="3">
        <v>42081</v>
      </c>
      <c r="D2279" s="3">
        <f>_xlfn.MINIFS(Table_ventes[Order Date],Table_ventes[ID client],$J2279)</f>
        <v>42081</v>
      </c>
      <c r="E2279" s="2">
        <f>YEAR(Table_ventes[[#This Row],[Order Date]])</f>
        <v>2015</v>
      </c>
      <c r="F2279" s="3" t="str">
        <f>TEXT(Table_ventes[[#This Row],[Order Date]],"mmm aaaa")</f>
        <v>mars 2015</v>
      </c>
      <c r="G2279" s="2">
        <f>MONTH(Table_ventes[[#This Row],[Order Date]])</f>
        <v>3</v>
      </c>
      <c r="H2279" s="3">
        <v>42086</v>
      </c>
      <c r="I2279" t="s">
        <v>55</v>
      </c>
      <c r="J2279" t="s">
        <v>8185</v>
      </c>
      <c r="K2279" t="s">
        <v>8186</v>
      </c>
      <c r="L2279" t="str">
        <f>IF(Table_ventes[[#This Row],[Order Date]]=_xlfn.MINIFS(Table_ventes[Order Date],Table_ventes[ID client],Table_ventes[[#This Row],[ID client]]),"Nouveau","Récurrent")</f>
        <v>Nouveau</v>
      </c>
      <c r="M2279" t="s">
        <v>126</v>
      </c>
      <c r="N2279" t="s">
        <v>25</v>
      </c>
      <c r="O2279" t="s">
        <v>2256</v>
      </c>
      <c r="P2279" t="s">
        <v>59</v>
      </c>
      <c r="Q2279">
        <v>32216</v>
      </c>
      <c r="R2279" t="s">
        <v>28</v>
      </c>
      <c r="S2279" t="s">
        <v>9170</v>
      </c>
      <c r="T2279" t="s">
        <v>82</v>
      </c>
      <c r="U2279" t="s">
        <v>991</v>
      </c>
      <c r="V2279" t="s">
        <v>18499</v>
      </c>
      <c r="W2279" s="15">
        <v>22638.48</v>
      </c>
      <c r="X2279" s="4">
        <f>Table_ventes[[#This Row],[Chiffre d''affaires]]/$Z$2</f>
        <v>1.0043082592335942E-2</v>
      </c>
    </row>
    <row r="2280" spans="1:24" x14ac:dyDescent="0.35">
      <c r="A2280" s="2">
        <v>793</v>
      </c>
      <c r="B2280" t="s">
        <v>3755</v>
      </c>
      <c r="C2280" s="3">
        <v>42875</v>
      </c>
      <c r="D2280" s="3">
        <f>_xlfn.MINIFS(Table_ventes[Order Date],Table_ventes[ID client],$J2280)</f>
        <v>42326</v>
      </c>
      <c r="E2280" s="2">
        <f>YEAR(Table_ventes[[#This Row],[Order Date]])</f>
        <v>2017</v>
      </c>
      <c r="F2280" s="3" t="str">
        <f>TEXT(Table_ventes[[#This Row],[Order Date]],"mmm aaaa")</f>
        <v>mai 2017</v>
      </c>
      <c r="G2280" s="2">
        <f>MONTH(Table_ventes[[#This Row],[Order Date]])</f>
        <v>5</v>
      </c>
      <c r="H2280" s="3">
        <v>42875</v>
      </c>
      <c r="I2280" t="s">
        <v>1911</v>
      </c>
      <c r="J2280" t="s">
        <v>3756</v>
      </c>
      <c r="K2280" t="s">
        <v>3757</v>
      </c>
      <c r="L2280" t="str">
        <f>IF(Table_ventes[[#This Row],[Order Date]]=_xlfn.MINIFS(Table_ventes[Order Date],Table_ventes[ID client],Table_ventes[[#This Row],[ID client]]),"Nouveau","Récurrent")</f>
        <v>Récurrent</v>
      </c>
      <c r="M2280" t="s">
        <v>24</v>
      </c>
      <c r="N2280" t="s">
        <v>25</v>
      </c>
      <c r="O2280" t="s">
        <v>3758</v>
      </c>
      <c r="P2280" t="s">
        <v>106</v>
      </c>
      <c r="Q2280">
        <v>28806</v>
      </c>
      <c r="R2280" t="s">
        <v>28</v>
      </c>
      <c r="S2280" t="s">
        <v>3759</v>
      </c>
      <c r="T2280" t="s">
        <v>82</v>
      </c>
      <c r="U2280" t="s">
        <v>83</v>
      </c>
      <c r="V2280" t="s">
        <v>18500</v>
      </c>
      <c r="W2280" s="15">
        <v>1363.96</v>
      </c>
      <c r="X2280" s="4">
        <f>Table_ventes[[#This Row],[Chiffre d''affaires]]/$Z$2</f>
        <v>6.0509199083341866E-4</v>
      </c>
    </row>
    <row r="2281" spans="1:24" x14ac:dyDescent="0.35">
      <c r="A2281" s="2">
        <v>1047</v>
      </c>
      <c r="B2281" t="s">
        <v>4731</v>
      </c>
      <c r="C2281" s="3">
        <v>42802</v>
      </c>
      <c r="D2281" s="3">
        <f>_xlfn.MINIFS(Table_ventes[Order Date],Table_ventes[ID client],$J2281)</f>
        <v>42290</v>
      </c>
      <c r="E2281" s="2">
        <f>YEAR(Table_ventes[[#This Row],[Order Date]])</f>
        <v>2017</v>
      </c>
      <c r="F2281" s="3" t="str">
        <f>TEXT(Table_ventes[[#This Row],[Order Date]],"mmm aaaa")</f>
        <v>mars 2017</v>
      </c>
      <c r="G2281" s="2">
        <f>MONTH(Table_ventes[[#This Row],[Order Date]])</f>
        <v>3</v>
      </c>
      <c r="H2281" s="3">
        <v>42807</v>
      </c>
      <c r="I2281" t="s">
        <v>55</v>
      </c>
      <c r="J2281" t="s">
        <v>2952</v>
      </c>
      <c r="K2281" t="s">
        <v>2953</v>
      </c>
      <c r="L2281" t="str">
        <f>IF(Table_ventes[[#This Row],[Order Date]]=_xlfn.MINIFS(Table_ventes[Order Date],Table_ventes[ID client],Table_ventes[[#This Row],[ID client]]),"Nouveau","Récurrent")</f>
        <v>Récurrent</v>
      </c>
      <c r="M2281" t="s">
        <v>24</v>
      </c>
      <c r="N2281" t="s">
        <v>25</v>
      </c>
      <c r="O2281" t="s">
        <v>2099</v>
      </c>
      <c r="P2281" t="s">
        <v>59</v>
      </c>
      <c r="Q2281">
        <v>33142</v>
      </c>
      <c r="R2281" t="s">
        <v>28</v>
      </c>
      <c r="S2281" t="s">
        <v>3759</v>
      </c>
      <c r="T2281" t="s">
        <v>82</v>
      </c>
      <c r="U2281" t="s">
        <v>83</v>
      </c>
      <c r="V2281" t="s">
        <v>18500</v>
      </c>
      <c r="W2281" s="15">
        <v>1363.96</v>
      </c>
      <c r="X2281" s="4">
        <f>Table_ventes[[#This Row],[Chiffre d''affaires]]/$Z$2</f>
        <v>6.0509199083341866E-4</v>
      </c>
    </row>
    <row r="2282" spans="1:24" x14ac:dyDescent="0.35">
      <c r="A2282" s="2">
        <v>3045</v>
      </c>
      <c r="B2282" t="s">
        <v>9852</v>
      </c>
      <c r="C2282" s="3">
        <v>42490</v>
      </c>
      <c r="D2282" s="3">
        <f>_xlfn.MINIFS(Table_ventes[Order Date],Table_ventes[ID client],$J2282)</f>
        <v>42114</v>
      </c>
      <c r="E2282" s="2">
        <f>YEAR(Table_ventes[[#This Row],[Order Date]])</f>
        <v>2016</v>
      </c>
      <c r="F2282" s="3" t="str">
        <f>TEXT(Table_ventes[[#This Row],[Order Date]],"mmm aaaa")</f>
        <v>avr 2016</v>
      </c>
      <c r="G2282" s="2">
        <f>MONTH(Table_ventes[[#This Row],[Order Date]])</f>
        <v>4</v>
      </c>
      <c r="H2282" s="3">
        <v>42492</v>
      </c>
      <c r="I2282" t="s">
        <v>21</v>
      </c>
      <c r="J2282" t="s">
        <v>7241</v>
      </c>
      <c r="K2282" t="s">
        <v>7242</v>
      </c>
      <c r="L2282" t="str">
        <f>IF(Table_ventes[[#This Row],[Order Date]]=_xlfn.MINIFS(Table_ventes[Order Date],Table_ventes[ID client],Table_ventes[[#This Row],[ID client]]),"Nouveau","Récurrent")</f>
        <v>Récurrent</v>
      </c>
      <c r="M2282" t="s">
        <v>24</v>
      </c>
      <c r="N2282" t="s">
        <v>25</v>
      </c>
      <c r="O2282" t="s">
        <v>380</v>
      </c>
      <c r="P2282" t="s">
        <v>715</v>
      </c>
      <c r="Q2282">
        <v>45373</v>
      </c>
      <c r="R2282" t="s">
        <v>191</v>
      </c>
      <c r="S2282" t="s">
        <v>3759</v>
      </c>
      <c r="T2282" t="s">
        <v>82</v>
      </c>
      <c r="U2282" t="s">
        <v>83</v>
      </c>
      <c r="V2282" t="s">
        <v>18500</v>
      </c>
      <c r="W2282" s="15">
        <v>1022.97</v>
      </c>
      <c r="X2282" s="4">
        <f>Table_ventes[[#This Row],[Chiffre d''affaires]]/$Z$2</f>
        <v>4.53818993125064E-4</v>
      </c>
    </row>
    <row r="2283" spans="1:24" x14ac:dyDescent="0.35">
      <c r="A2283" s="2">
        <v>3392</v>
      </c>
      <c r="B2283" t="s">
        <v>10453</v>
      </c>
      <c r="C2283" s="3">
        <v>42225</v>
      </c>
      <c r="D2283" s="3">
        <f>_xlfn.MINIFS(Table_ventes[Order Date],Table_ventes[ID client],$J2283)</f>
        <v>42225</v>
      </c>
      <c r="E2283" s="2">
        <f>YEAR(Table_ventes[[#This Row],[Order Date]])</f>
        <v>2015</v>
      </c>
      <c r="F2283" s="3" t="str">
        <f>TEXT(Table_ventes[[#This Row],[Order Date]],"mmm aaaa")</f>
        <v>août 2015</v>
      </c>
      <c r="G2283" s="2">
        <f>MONTH(Table_ventes[[#This Row],[Order Date]])</f>
        <v>8</v>
      </c>
      <c r="H2283" s="3">
        <v>42229</v>
      </c>
      <c r="I2283" t="s">
        <v>55</v>
      </c>
      <c r="J2283" t="s">
        <v>4771</v>
      </c>
      <c r="K2283" t="s">
        <v>4772</v>
      </c>
      <c r="L2283" t="str">
        <f>IF(Table_ventes[[#This Row],[Order Date]]=_xlfn.MINIFS(Table_ventes[Order Date],Table_ventes[ID client],Table_ventes[[#This Row],[ID client]]),"Nouveau","Récurrent")</f>
        <v>Nouveau</v>
      </c>
      <c r="M2283" t="s">
        <v>126</v>
      </c>
      <c r="N2283" t="s">
        <v>25</v>
      </c>
      <c r="O2283" t="s">
        <v>116</v>
      </c>
      <c r="P2283" t="s">
        <v>117</v>
      </c>
      <c r="Q2283">
        <v>98103</v>
      </c>
      <c r="R2283" t="s">
        <v>46</v>
      </c>
      <c r="S2283" t="s">
        <v>3759</v>
      </c>
      <c r="T2283" t="s">
        <v>82</v>
      </c>
      <c r="U2283" t="s">
        <v>83</v>
      </c>
      <c r="V2283" t="s">
        <v>18500</v>
      </c>
      <c r="W2283" s="15">
        <v>1091.1679999999999</v>
      </c>
      <c r="X2283" s="4">
        <f>Table_ventes[[#This Row],[Chiffre d''affaires]]/$Z$2</f>
        <v>4.8407359266673487E-4</v>
      </c>
    </row>
    <row r="2284" spans="1:24" x14ac:dyDescent="0.35">
      <c r="A2284" s="2">
        <v>4507</v>
      </c>
      <c r="B2284" t="s">
        <v>12146</v>
      </c>
      <c r="C2284" s="3">
        <v>42362</v>
      </c>
      <c r="D2284" s="3">
        <f>_xlfn.MINIFS(Table_ventes[Order Date],Table_ventes[ID client],$J2284)</f>
        <v>42107</v>
      </c>
      <c r="E2284" s="2">
        <f>YEAR(Table_ventes[[#This Row],[Order Date]])</f>
        <v>2015</v>
      </c>
      <c r="F2284" s="3" t="str">
        <f>TEXT(Table_ventes[[#This Row],[Order Date]],"mmm aaaa")</f>
        <v>déc 2015</v>
      </c>
      <c r="G2284" s="2">
        <f>MONTH(Table_ventes[[#This Row],[Order Date]])</f>
        <v>12</v>
      </c>
      <c r="H2284" s="3">
        <v>42367</v>
      </c>
      <c r="I2284" t="s">
        <v>55</v>
      </c>
      <c r="J2284" t="s">
        <v>5263</v>
      </c>
      <c r="K2284" t="s">
        <v>5264</v>
      </c>
      <c r="L2284" t="str">
        <f>IF(Table_ventes[[#This Row],[Order Date]]=_xlfn.MINIFS(Table_ventes[Order Date],Table_ventes[ID client],Table_ventes[[#This Row],[ID client]]),"Nouveau","Récurrent")</f>
        <v>Récurrent</v>
      </c>
      <c r="M2284" t="s">
        <v>126</v>
      </c>
      <c r="N2284" t="s">
        <v>25</v>
      </c>
      <c r="O2284" t="s">
        <v>44</v>
      </c>
      <c r="P2284" t="s">
        <v>45</v>
      </c>
      <c r="Q2284">
        <v>90045</v>
      </c>
      <c r="R2284" t="s">
        <v>46</v>
      </c>
      <c r="S2284" t="s">
        <v>3759</v>
      </c>
      <c r="T2284" t="s">
        <v>82</v>
      </c>
      <c r="U2284" t="s">
        <v>83</v>
      </c>
      <c r="V2284" t="s">
        <v>18500</v>
      </c>
      <c r="W2284" s="15">
        <v>818.37599999999998</v>
      </c>
      <c r="X2284" s="4">
        <f>Table_ventes[[#This Row],[Chiffre d''affaires]]/$Z$2</f>
        <v>3.630551945000512E-4</v>
      </c>
    </row>
    <row r="2285" spans="1:24" x14ac:dyDescent="0.35">
      <c r="A2285" s="2">
        <v>9235</v>
      </c>
      <c r="B2285" t="s">
        <v>17466</v>
      </c>
      <c r="C2285" s="3">
        <v>42980</v>
      </c>
      <c r="D2285" s="3">
        <f>_xlfn.MINIFS(Table_ventes[Order Date],Table_ventes[ID client],$J2285)</f>
        <v>42224</v>
      </c>
      <c r="E2285" s="2">
        <f>YEAR(Table_ventes[[#This Row],[Order Date]])</f>
        <v>2017</v>
      </c>
      <c r="F2285" s="3" t="str">
        <f>TEXT(Table_ventes[[#This Row],[Order Date]],"mmm aaaa")</f>
        <v>sept 2017</v>
      </c>
      <c r="G2285" s="2">
        <f>MONTH(Table_ventes[[#This Row],[Order Date]])</f>
        <v>9</v>
      </c>
      <c r="H2285" s="3">
        <v>42984</v>
      </c>
      <c r="I2285" t="s">
        <v>55</v>
      </c>
      <c r="J2285" t="s">
        <v>2978</v>
      </c>
      <c r="K2285" t="s">
        <v>2979</v>
      </c>
      <c r="L2285" t="str">
        <f>IF(Table_ventes[[#This Row],[Order Date]]=_xlfn.MINIFS(Table_ventes[Order Date],Table_ventes[ID client],Table_ventes[[#This Row],[ID client]]),"Nouveau","Récurrent")</f>
        <v>Récurrent</v>
      </c>
      <c r="M2285" t="s">
        <v>24</v>
      </c>
      <c r="N2285" t="s">
        <v>25</v>
      </c>
      <c r="O2285" t="s">
        <v>44</v>
      </c>
      <c r="P2285" t="s">
        <v>45</v>
      </c>
      <c r="Q2285">
        <v>90036</v>
      </c>
      <c r="R2285" t="s">
        <v>46</v>
      </c>
      <c r="S2285" t="s">
        <v>3759</v>
      </c>
      <c r="T2285" t="s">
        <v>82</v>
      </c>
      <c r="U2285" t="s">
        <v>83</v>
      </c>
      <c r="V2285" t="s">
        <v>18500</v>
      </c>
      <c r="W2285" s="15">
        <v>1091.1679999999999</v>
      </c>
      <c r="X2285" s="4">
        <f>Table_ventes[[#This Row],[Chiffre d''affaires]]/$Z$2</f>
        <v>4.8407359266673487E-4</v>
      </c>
    </row>
    <row r="2286" spans="1:24" x14ac:dyDescent="0.35">
      <c r="A2286" s="2">
        <v>833</v>
      </c>
      <c r="B2286" t="s">
        <v>3900</v>
      </c>
      <c r="C2286" s="3">
        <v>43267</v>
      </c>
      <c r="D2286" s="3">
        <f>_xlfn.MINIFS(Table_ventes[Order Date],Table_ventes[ID client],$J2286)</f>
        <v>42177</v>
      </c>
      <c r="E2286" s="2">
        <f>YEAR(Table_ventes[[#This Row],[Order Date]])</f>
        <v>2018</v>
      </c>
      <c r="F2286" s="3" t="str">
        <f>TEXT(Table_ventes[[#This Row],[Order Date]],"mmm aaaa")</f>
        <v>juin 2018</v>
      </c>
      <c r="G2286" s="2">
        <f>MONTH(Table_ventes[[#This Row],[Order Date]])</f>
        <v>6</v>
      </c>
      <c r="H2286" s="3">
        <v>43272</v>
      </c>
      <c r="I2286" t="s">
        <v>21</v>
      </c>
      <c r="J2286" t="s">
        <v>467</v>
      </c>
      <c r="K2286" t="s">
        <v>468</v>
      </c>
      <c r="L2286" t="str">
        <f>IF(Table_ventes[[#This Row],[Order Date]]=_xlfn.MINIFS(Table_ventes[Order Date],Table_ventes[ID client],Table_ventes[[#This Row],[ID client]]),"Nouveau","Récurrent")</f>
        <v>Récurrent</v>
      </c>
      <c r="M2286" t="s">
        <v>24</v>
      </c>
      <c r="N2286" t="s">
        <v>25</v>
      </c>
      <c r="O2286" t="s">
        <v>3902</v>
      </c>
      <c r="P2286" t="s">
        <v>27</v>
      </c>
      <c r="Q2286">
        <v>41042</v>
      </c>
      <c r="R2286" t="s">
        <v>28</v>
      </c>
      <c r="S2286" t="s">
        <v>3911</v>
      </c>
      <c r="T2286" t="s">
        <v>82</v>
      </c>
      <c r="U2286" t="s">
        <v>83</v>
      </c>
      <c r="V2286" t="s">
        <v>18501</v>
      </c>
      <c r="W2286" s="15">
        <v>65.989999999999995</v>
      </c>
      <c r="X2286" s="4">
        <f>Table_ventes[[#This Row],[Chiffre d''affaires]]/$Z$2</f>
        <v>2.927506706582106E-5</v>
      </c>
    </row>
    <row r="2287" spans="1:24" x14ac:dyDescent="0.35">
      <c r="A2287" s="2">
        <v>3250</v>
      </c>
      <c r="B2287" t="s">
        <v>10217</v>
      </c>
      <c r="C2287" s="3">
        <v>42995</v>
      </c>
      <c r="D2287" s="3">
        <f>_xlfn.MINIFS(Table_ventes[Order Date],Table_ventes[ID client],$J2287)</f>
        <v>42635</v>
      </c>
      <c r="E2287" s="2">
        <f>YEAR(Table_ventes[[#This Row],[Order Date]])</f>
        <v>2017</v>
      </c>
      <c r="F2287" s="3" t="str">
        <f>TEXT(Table_ventes[[#This Row],[Order Date]],"mmm aaaa")</f>
        <v>sept 2017</v>
      </c>
      <c r="G2287" s="2">
        <f>MONTH(Table_ventes[[#This Row],[Order Date]])</f>
        <v>9</v>
      </c>
      <c r="H2287" s="3">
        <v>42999</v>
      </c>
      <c r="I2287" t="s">
        <v>55</v>
      </c>
      <c r="J2287" t="s">
        <v>4019</v>
      </c>
      <c r="K2287" t="s">
        <v>4020</v>
      </c>
      <c r="L2287" t="str">
        <f>IF(Table_ventes[[#This Row],[Order Date]]=_xlfn.MINIFS(Table_ventes[Order Date],Table_ventes[ID client],Table_ventes[[#This Row],[ID client]]),"Nouveau","Récurrent")</f>
        <v>Récurrent</v>
      </c>
      <c r="M2287" t="s">
        <v>126</v>
      </c>
      <c r="N2287" t="s">
        <v>25</v>
      </c>
      <c r="O2287" t="s">
        <v>116</v>
      </c>
      <c r="P2287" t="s">
        <v>117</v>
      </c>
      <c r="Q2287">
        <v>98103</v>
      </c>
      <c r="R2287" t="s">
        <v>46</v>
      </c>
      <c r="S2287" t="s">
        <v>3911</v>
      </c>
      <c r="T2287" t="s">
        <v>82</v>
      </c>
      <c r="U2287" t="s">
        <v>83</v>
      </c>
      <c r="V2287" t="s">
        <v>18501</v>
      </c>
      <c r="W2287" s="15">
        <v>105.584</v>
      </c>
      <c r="X2287" s="4">
        <f>Table_ventes[[#This Row],[Chiffre d''affaires]]/$Z$2</f>
        <v>4.6840107305313702E-5</v>
      </c>
    </row>
    <row r="2288" spans="1:24" x14ac:dyDescent="0.35">
      <c r="A2288" s="2">
        <v>8796</v>
      </c>
      <c r="B2288" t="s">
        <v>17019</v>
      </c>
      <c r="C2288" s="3">
        <v>42357</v>
      </c>
      <c r="D2288" s="3">
        <f>_xlfn.MINIFS(Table_ventes[Order Date],Table_ventes[ID client],$J2288)</f>
        <v>42162</v>
      </c>
      <c r="E2288" s="2">
        <f>YEAR(Table_ventes[[#This Row],[Order Date]])</f>
        <v>2015</v>
      </c>
      <c r="F2288" s="3" t="str">
        <f>TEXT(Table_ventes[[#This Row],[Order Date]],"mmm aaaa")</f>
        <v>déc 2015</v>
      </c>
      <c r="G2288" s="2">
        <f>MONTH(Table_ventes[[#This Row],[Order Date]])</f>
        <v>12</v>
      </c>
      <c r="H2288" s="3">
        <v>42359</v>
      </c>
      <c r="I2288" t="s">
        <v>252</v>
      </c>
      <c r="J2288" t="s">
        <v>2049</v>
      </c>
      <c r="K2288" t="s">
        <v>2050</v>
      </c>
      <c r="L2288" t="str">
        <f>IF(Table_ventes[[#This Row],[Order Date]]=_xlfn.MINIFS(Table_ventes[Order Date],Table_ventes[ID client],Table_ventes[[#This Row],[ID client]]),"Nouveau","Récurrent")</f>
        <v>Récurrent</v>
      </c>
      <c r="M2288" t="s">
        <v>43</v>
      </c>
      <c r="N2288" t="s">
        <v>25</v>
      </c>
      <c r="O2288" t="s">
        <v>44</v>
      </c>
      <c r="P2288" t="s">
        <v>45</v>
      </c>
      <c r="Q2288">
        <v>90008</v>
      </c>
      <c r="R2288" t="s">
        <v>46</v>
      </c>
      <c r="S2288" t="s">
        <v>3911</v>
      </c>
      <c r="T2288" t="s">
        <v>82</v>
      </c>
      <c r="U2288" t="s">
        <v>83</v>
      </c>
      <c r="V2288" t="s">
        <v>18501</v>
      </c>
      <c r="W2288" s="15">
        <v>211.16800000000001</v>
      </c>
      <c r="X2288" s="4">
        <f>Table_ventes[[#This Row],[Chiffre d''affaires]]/$Z$2</f>
        <v>9.3680214610627403E-5</v>
      </c>
    </row>
    <row r="2289" spans="1:24" x14ac:dyDescent="0.35">
      <c r="A2289" s="2">
        <v>9099</v>
      </c>
      <c r="B2289" t="s">
        <v>17330</v>
      </c>
      <c r="C2289" s="3">
        <v>43385</v>
      </c>
      <c r="D2289" s="3">
        <f>_xlfn.MINIFS(Table_ventes[Order Date],Table_ventes[ID client],$J2289)</f>
        <v>42225</v>
      </c>
      <c r="E2289" s="2">
        <f>YEAR(Table_ventes[[#This Row],[Order Date]])</f>
        <v>2018</v>
      </c>
      <c r="F2289" s="3" t="str">
        <f>TEXT(Table_ventes[[#This Row],[Order Date]],"mmm aaaa")</f>
        <v>oct 2018</v>
      </c>
      <c r="G2289" s="2">
        <f>MONTH(Table_ventes[[#This Row],[Order Date]])</f>
        <v>10</v>
      </c>
      <c r="H2289" s="3">
        <v>43389</v>
      </c>
      <c r="I2289" t="s">
        <v>55</v>
      </c>
      <c r="J2289" t="s">
        <v>4771</v>
      </c>
      <c r="K2289" t="s">
        <v>4772</v>
      </c>
      <c r="L2289" t="str">
        <f>IF(Table_ventes[[#This Row],[Order Date]]=_xlfn.MINIFS(Table_ventes[Order Date],Table_ventes[ID client],Table_ventes[[#This Row],[ID client]]),"Nouveau","Récurrent")</f>
        <v>Récurrent</v>
      </c>
      <c r="M2289" t="s">
        <v>126</v>
      </c>
      <c r="N2289" t="s">
        <v>25</v>
      </c>
      <c r="O2289" t="s">
        <v>1193</v>
      </c>
      <c r="P2289" t="s">
        <v>128</v>
      </c>
      <c r="Q2289">
        <v>75081</v>
      </c>
      <c r="R2289" t="s">
        <v>129</v>
      </c>
      <c r="S2289" t="s">
        <v>3911</v>
      </c>
      <c r="T2289" t="s">
        <v>82</v>
      </c>
      <c r="U2289" t="s">
        <v>83</v>
      </c>
      <c r="V2289" t="s">
        <v>18501</v>
      </c>
      <c r="W2289" s="15">
        <v>369.54399999999998</v>
      </c>
      <c r="X2289" s="4">
        <f>Table_ventes[[#This Row],[Chiffre d''affaires]]/$Z$2</f>
        <v>1.6394037556859796E-4</v>
      </c>
    </row>
    <row r="2290" spans="1:24" x14ac:dyDescent="0.35">
      <c r="A2290" s="2">
        <v>1860</v>
      </c>
      <c r="B2290" t="s">
        <v>7192</v>
      </c>
      <c r="C2290" s="3">
        <v>42616</v>
      </c>
      <c r="D2290" s="3">
        <f>_xlfn.MINIFS(Table_ventes[Order Date],Table_ventes[ID client],$J2290)</f>
        <v>42261</v>
      </c>
      <c r="E2290" s="2">
        <f>YEAR(Table_ventes[[#This Row],[Order Date]])</f>
        <v>2016</v>
      </c>
      <c r="F2290" s="3" t="str">
        <f>TEXT(Table_ventes[[#This Row],[Order Date]],"mmm aaaa")</f>
        <v>sept 2016</v>
      </c>
      <c r="G2290" s="2">
        <f>MONTH(Table_ventes[[#This Row],[Order Date]])</f>
        <v>9</v>
      </c>
      <c r="H2290" s="3">
        <v>42618</v>
      </c>
      <c r="I2290" t="s">
        <v>252</v>
      </c>
      <c r="J2290" t="s">
        <v>1026</v>
      </c>
      <c r="K2290" t="s">
        <v>1027</v>
      </c>
      <c r="L2290" t="str">
        <f>IF(Table_ventes[[#This Row],[Order Date]]=_xlfn.MINIFS(Table_ventes[Order Date],Table_ventes[ID client],Table_ventes[[#This Row],[ID client]]),"Nouveau","Récurrent")</f>
        <v>Récurrent</v>
      </c>
      <c r="M2290" t="s">
        <v>43</v>
      </c>
      <c r="N2290" t="s">
        <v>25</v>
      </c>
      <c r="O2290" t="s">
        <v>741</v>
      </c>
      <c r="P2290" t="s">
        <v>1091</v>
      </c>
      <c r="Q2290">
        <v>6010</v>
      </c>
      <c r="R2290" t="s">
        <v>191</v>
      </c>
      <c r="S2290" t="s">
        <v>7194</v>
      </c>
      <c r="T2290" t="s">
        <v>82</v>
      </c>
      <c r="U2290" t="s">
        <v>83</v>
      </c>
      <c r="V2290" t="s">
        <v>18502</v>
      </c>
      <c r="W2290" s="15">
        <v>100.49</v>
      </c>
      <c r="X2290" s="4">
        <f>Table_ventes[[#This Row],[Chiffre d''affaires]]/$Z$2</f>
        <v>4.4580262000975274E-5</v>
      </c>
    </row>
    <row r="2291" spans="1:24" x14ac:dyDescent="0.35">
      <c r="A2291" s="2">
        <v>3331</v>
      </c>
      <c r="B2291" t="s">
        <v>10344</v>
      </c>
      <c r="C2291" s="3">
        <v>42319</v>
      </c>
      <c r="D2291" s="3">
        <f>_xlfn.MINIFS(Table_ventes[Order Date],Table_ventes[ID client],$J2291)</f>
        <v>42319</v>
      </c>
      <c r="E2291" s="2">
        <f>YEAR(Table_ventes[[#This Row],[Order Date]])</f>
        <v>2015</v>
      </c>
      <c r="F2291" s="3" t="str">
        <f>TEXT(Table_ventes[[#This Row],[Order Date]],"mmm aaaa")</f>
        <v>nov 2015</v>
      </c>
      <c r="G2291" s="2">
        <f>MONTH(Table_ventes[[#This Row],[Order Date]])</f>
        <v>11</v>
      </c>
      <c r="H2291" s="3">
        <v>42323</v>
      </c>
      <c r="I2291" t="s">
        <v>55</v>
      </c>
      <c r="J2291" t="s">
        <v>442</v>
      </c>
      <c r="K2291" t="s">
        <v>443</v>
      </c>
      <c r="L2291" t="str">
        <f>IF(Table_ventes[[#This Row],[Order Date]]=_xlfn.MINIFS(Table_ventes[Order Date],Table_ventes[ID client],Table_ventes[[#This Row],[ID client]]),"Nouveau","Récurrent")</f>
        <v>Nouveau</v>
      </c>
      <c r="M2291" t="s">
        <v>24</v>
      </c>
      <c r="N2291" t="s">
        <v>25</v>
      </c>
      <c r="O2291" t="s">
        <v>246</v>
      </c>
      <c r="P2291" t="s">
        <v>128</v>
      </c>
      <c r="Q2291">
        <v>77095</v>
      </c>
      <c r="R2291" t="s">
        <v>129</v>
      </c>
      <c r="S2291" t="s">
        <v>7194</v>
      </c>
      <c r="T2291" t="s">
        <v>82</v>
      </c>
      <c r="U2291" t="s">
        <v>83</v>
      </c>
      <c r="V2291" t="s">
        <v>18502</v>
      </c>
      <c r="W2291" s="15">
        <v>241.17599999999999</v>
      </c>
      <c r="X2291" s="4">
        <f>Table_ventes[[#This Row],[Chiffre d''affaires]]/$Z$2</f>
        <v>1.0699262880234066E-4</v>
      </c>
    </row>
    <row r="2292" spans="1:24" x14ac:dyDescent="0.35">
      <c r="A2292" s="2">
        <v>497</v>
      </c>
      <c r="B2292" t="s">
        <v>2542</v>
      </c>
      <c r="C2292" s="3">
        <v>42941</v>
      </c>
      <c r="D2292" s="3">
        <f>_xlfn.MINIFS(Table_ventes[Order Date],Table_ventes[ID client],$J2292)</f>
        <v>42047</v>
      </c>
      <c r="E2292" s="2">
        <f>YEAR(Table_ventes[[#This Row],[Order Date]])</f>
        <v>2017</v>
      </c>
      <c r="F2292" s="3" t="str">
        <f>TEXT(Table_ventes[[#This Row],[Order Date]],"mmm aaaa")</f>
        <v>juil 2017</v>
      </c>
      <c r="G2292" s="2">
        <f>MONTH(Table_ventes[[#This Row],[Order Date]])</f>
        <v>7</v>
      </c>
      <c r="H2292" s="3">
        <v>42947</v>
      </c>
      <c r="I2292" t="s">
        <v>55</v>
      </c>
      <c r="J2292" t="s">
        <v>2350</v>
      </c>
      <c r="K2292" t="s">
        <v>2351</v>
      </c>
      <c r="L2292" t="str">
        <f>IF(Table_ventes[[#This Row],[Order Date]]=_xlfn.MINIFS(Table_ventes[Order Date],Table_ventes[ID client],Table_ventes[[#This Row],[ID client]]),"Nouveau","Récurrent")</f>
        <v>Récurrent</v>
      </c>
      <c r="M2292" t="s">
        <v>24</v>
      </c>
      <c r="N2292" t="s">
        <v>25</v>
      </c>
      <c r="O2292" t="s">
        <v>2545</v>
      </c>
      <c r="P2292" t="s">
        <v>45</v>
      </c>
      <c r="Q2292">
        <v>92627</v>
      </c>
      <c r="R2292" t="s">
        <v>46</v>
      </c>
      <c r="S2292" t="s">
        <v>2546</v>
      </c>
      <c r="T2292" t="s">
        <v>48</v>
      </c>
      <c r="U2292" t="s">
        <v>87</v>
      </c>
      <c r="V2292" t="s">
        <v>18503</v>
      </c>
      <c r="W2292" s="15">
        <v>119.616</v>
      </c>
      <c r="X2292" s="4">
        <f>Table_ventes[[#This Row],[Chiffre d''affaires]]/$Z$2</f>
        <v>5.3065107169953814E-5</v>
      </c>
    </row>
    <row r="2293" spans="1:24" x14ac:dyDescent="0.35">
      <c r="A2293" s="2">
        <v>591</v>
      </c>
      <c r="B2293" t="s">
        <v>2949</v>
      </c>
      <c r="C2293" s="3">
        <v>42814</v>
      </c>
      <c r="D2293" s="3">
        <f>_xlfn.MINIFS(Table_ventes[Order Date],Table_ventes[ID client],$J2293)</f>
        <v>42290</v>
      </c>
      <c r="E2293" s="2">
        <f>YEAR(Table_ventes[[#This Row],[Order Date]])</f>
        <v>2017</v>
      </c>
      <c r="F2293" s="3" t="str">
        <f>TEXT(Table_ventes[[#This Row],[Order Date]],"mmm aaaa")</f>
        <v>mars 2017</v>
      </c>
      <c r="G2293" s="2">
        <f>MONTH(Table_ventes[[#This Row],[Order Date]])</f>
        <v>3</v>
      </c>
      <c r="H2293" s="3">
        <v>42818</v>
      </c>
      <c r="I2293" t="s">
        <v>55</v>
      </c>
      <c r="J2293" t="s">
        <v>2952</v>
      </c>
      <c r="K2293" t="s">
        <v>2953</v>
      </c>
      <c r="L2293" t="str">
        <f>IF(Table_ventes[[#This Row],[Order Date]]=_xlfn.MINIFS(Table_ventes[Order Date],Table_ventes[ID client],Table_ventes[[#This Row],[ID client]]),"Nouveau","Récurrent")</f>
        <v>Récurrent</v>
      </c>
      <c r="M2293" t="s">
        <v>24</v>
      </c>
      <c r="N2293" t="s">
        <v>25</v>
      </c>
      <c r="O2293" t="s">
        <v>2954</v>
      </c>
      <c r="P2293" t="s">
        <v>600</v>
      </c>
      <c r="Q2293">
        <v>97301</v>
      </c>
      <c r="R2293" t="s">
        <v>46</v>
      </c>
      <c r="S2293" t="s">
        <v>2546</v>
      </c>
      <c r="T2293" t="s">
        <v>48</v>
      </c>
      <c r="U2293" t="s">
        <v>87</v>
      </c>
      <c r="V2293" t="s">
        <v>18503</v>
      </c>
      <c r="W2293" s="15">
        <v>16.821000000000002</v>
      </c>
      <c r="X2293" s="4">
        <f>Table_ventes[[#This Row],[Chiffre d''affaires]]/$Z$2</f>
        <v>7.4622806957747561E-6</v>
      </c>
    </row>
    <row r="2294" spans="1:24" x14ac:dyDescent="0.35">
      <c r="A2294" s="2">
        <v>1803</v>
      </c>
      <c r="B2294" t="s">
        <v>7025</v>
      </c>
      <c r="C2294" s="3">
        <v>43365</v>
      </c>
      <c r="D2294" s="3">
        <f>_xlfn.MINIFS(Table_ventes[Order Date],Table_ventes[ID client],$J2294)</f>
        <v>42264</v>
      </c>
      <c r="E2294" s="2">
        <f>YEAR(Table_ventes[[#This Row],[Order Date]])</f>
        <v>2018</v>
      </c>
      <c r="F2294" s="3" t="str">
        <f>TEXT(Table_ventes[[#This Row],[Order Date]],"mmm aaaa")</f>
        <v>sept 2018</v>
      </c>
      <c r="G2294" s="2">
        <f>MONTH(Table_ventes[[#This Row],[Order Date]])</f>
        <v>9</v>
      </c>
      <c r="H2294" s="3">
        <v>43369</v>
      </c>
      <c r="I2294" t="s">
        <v>21</v>
      </c>
      <c r="J2294" t="s">
        <v>4396</v>
      </c>
      <c r="K2294" t="s">
        <v>4397</v>
      </c>
      <c r="L2294" t="str">
        <f>IF(Table_ventes[[#This Row],[Order Date]]=_xlfn.MINIFS(Table_ventes[Order Date],Table_ventes[ID client],Table_ventes[[#This Row],[ID client]]),"Nouveau","Récurrent")</f>
        <v>Récurrent</v>
      </c>
      <c r="M2294" t="s">
        <v>24</v>
      </c>
      <c r="N2294" t="s">
        <v>25</v>
      </c>
      <c r="O2294" t="s">
        <v>189</v>
      </c>
      <c r="P2294" t="s">
        <v>190</v>
      </c>
      <c r="Q2294">
        <v>19134</v>
      </c>
      <c r="R2294" t="s">
        <v>191</v>
      </c>
      <c r="S2294" t="s">
        <v>2546</v>
      </c>
      <c r="T2294" t="s">
        <v>48</v>
      </c>
      <c r="U2294" t="s">
        <v>87</v>
      </c>
      <c r="V2294" t="s">
        <v>18503</v>
      </c>
      <c r="W2294" s="15">
        <v>5.6070000000000002</v>
      </c>
      <c r="X2294" s="4">
        <f>Table_ventes[[#This Row],[Chiffre d''affaires]]/$Z$2</f>
        <v>2.4874268985915852E-6</v>
      </c>
    </row>
    <row r="2295" spans="1:24" x14ac:dyDescent="0.35">
      <c r="A2295" s="2">
        <v>5032</v>
      </c>
      <c r="B2295" t="s">
        <v>12885</v>
      </c>
      <c r="C2295" s="3">
        <v>43129</v>
      </c>
      <c r="D2295" s="3">
        <f>_xlfn.MINIFS(Table_ventes[Order Date],Table_ventes[ID client],$J2295)</f>
        <v>42224</v>
      </c>
      <c r="E2295" s="2">
        <f>YEAR(Table_ventes[[#This Row],[Order Date]])</f>
        <v>2018</v>
      </c>
      <c r="F2295" s="3" t="str">
        <f>TEXT(Table_ventes[[#This Row],[Order Date]],"mmm aaaa")</f>
        <v>janv 2018</v>
      </c>
      <c r="G2295" s="2">
        <f>MONTH(Table_ventes[[#This Row],[Order Date]])</f>
        <v>1</v>
      </c>
      <c r="H2295" s="3">
        <v>43133</v>
      </c>
      <c r="I2295" t="s">
        <v>55</v>
      </c>
      <c r="J2295" t="s">
        <v>4584</v>
      </c>
      <c r="K2295" t="s">
        <v>4585</v>
      </c>
      <c r="L2295" t="str">
        <f>IF(Table_ventes[[#This Row],[Order Date]]=_xlfn.MINIFS(Table_ventes[Order Date],Table_ventes[ID client],Table_ventes[[#This Row],[ID client]]),"Nouveau","Récurrent")</f>
        <v>Récurrent</v>
      </c>
      <c r="M2295" t="s">
        <v>24</v>
      </c>
      <c r="N2295" t="s">
        <v>25</v>
      </c>
      <c r="O2295" t="s">
        <v>161</v>
      </c>
      <c r="P2295" t="s">
        <v>45</v>
      </c>
      <c r="Q2295">
        <v>94109</v>
      </c>
      <c r="R2295" t="s">
        <v>46</v>
      </c>
      <c r="S2295" t="s">
        <v>2546</v>
      </c>
      <c r="T2295" t="s">
        <v>48</v>
      </c>
      <c r="U2295" t="s">
        <v>87</v>
      </c>
      <c r="V2295" t="s">
        <v>18503</v>
      </c>
      <c r="W2295" s="15">
        <v>119.616</v>
      </c>
      <c r="X2295" s="4">
        <f>Table_ventes[[#This Row],[Chiffre d''affaires]]/$Z$2</f>
        <v>5.3065107169953814E-5</v>
      </c>
    </row>
    <row r="2296" spans="1:24" x14ac:dyDescent="0.35">
      <c r="A2296" s="2">
        <v>6748</v>
      </c>
      <c r="B2296" t="s">
        <v>14914</v>
      </c>
      <c r="C2296" s="3">
        <v>43445</v>
      </c>
      <c r="D2296" s="3">
        <f>_xlfn.MINIFS(Table_ventes[Order Date],Table_ventes[ID client],$J2296)</f>
        <v>42115</v>
      </c>
      <c r="E2296" s="2">
        <f>YEAR(Table_ventes[[#This Row],[Order Date]])</f>
        <v>2018</v>
      </c>
      <c r="F2296" s="3" t="str">
        <f>TEXT(Table_ventes[[#This Row],[Order Date]],"mmm aaaa")</f>
        <v>déc 2018</v>
      </c>
      <c r="G2296" s="2">
        <f>MONTH(Table_ventes[[#This Row],[Order Date]])</f>
        <v>12</v>
      </c>
      <c r="H2296" s="3">
        <v>43449</v>
      </c>
      <c r="I2296" t="s">
        <v>55</v>
      </c>
      <c r="J2296" t="s">
        <v>2714</v>
      </c>
      <c r="K2296" t="s">
        <v>2715</v>
      </c>
      <c r="L2296" t="str">
        <f>IF(Table_ventes[[#This Row],[Order Date]]=_xlfn.MINIFS(Table_ventes[Order Date],Table_ventes[ID client],Table_ventes[[#This Row],[ID client]]),"Nouveau","Récurrent")</f>
        <v>Récurrent</v>
      </c>
      <c r="M2296" t="s">
        <v>24</v>
      </c>
      <c r="N2296" t="s">
        <v>25</v>
      </c>
      <c r="O2296" t="s">
        <v>366</v>
      </c>
      <c r="P2296" t="s">
        <v>367</v>
      </c>
      <c r="Q2296">
        <v>10035</v>
      </c>
      <c r="R2296" t="s">
        <v>191</v>
      </c>
      <c r="S2296" t="s">
        <v>2546</v>
      </c>
      <c r="T2296" t="s">
        <v>48</v>
      </c>
      <c r="U2296" t="s">
        <v>87</v>
      </c>
      <c r="V2296" t="s">
        <v>18503</v>
      </c>
      <c r="W2296" s="15">
        <v>14.952</v>
      </c>
      <c r="X2296" s="4">
        <f>Table_ventes[[#This Row],[Chiffre d''affaires]]/$Z$2</f>
        <v>6.6331383962442267E-6</v>
      </c>
    </row>
    <row r="2297" spans="1:24" x14ac:dyDescent="0.35">
      <c r="A2297" s="2">
        <v>7229</v>
      </c>
      <c r="B2297" t="s">
        <v>15426</v>
      </c>
      <c r="C2297" s="3">
        <v>42205</v>
      </c>
      <c r="D2297" s="3">
        <f>_xlfn.MINIFS(Table_ventes[Order Date],Table_ventes[ID client],$J2297)</f>
        <v>42205</v>
      </c>
      <c r="E2297" s="2">
        <f>YEAR(Table_ventes[[#This Row],[Order Date]])</f>
        <v>2015</v>
      </c>
      <c r="F2297" s="3" t="str">
        <f>TEXT(Table_ventes[[#This Row],[Order Date]],"mmm aaaa")</f>
        <v>juil 2015</v>
      </c>
      <c r="G2297" s="2">
        <f>MONTH(Table_ventes[[#This Row],[Order Date]])</f>
        <v>7</v>
      </c>
      <c r="H2297" s="3">
        <v>42207</v>
      </c>
      <c r="I2297" t="s">
        <v>252</v>
      </c>
      <c r="J2297" t="s">
        <v>11916</v>
      </c>
      <c r="K2297" t="s">
        <v>11917</v>
      </c>
      <c r="L2297" t="str">
        <f>IF(Table_ventes[[#This Row],[Order Date]]=_xlfn.MINIFS(Table_ventes[Order Date],Table_ventes[ID client],Table_ventes[[#This Row],[ID client]]),"Nouveau","Récurrent")</f>
        <v>Nouveau</v>
      </c>
      <c r="M2297" t="s">
        <v>24</v>
      </c>
      <c r="N2297" t="s">
        <v>25</v>
      </c>
      <c r="O2297" t="s">
        <v>161</v>
      </c>
      <c r="P2297" t="s">
        <v>45</v>
      </c>
      <c r="Q2297">
        <v>94122</v>
      </c>
      <c r="R2297" t="s">
        <v>46</v>
      </c>
      <c r="S2297" t="s">
        <v>2546</v>
      </c>
      <c r="T2297" t="s">
        <v>48</v>
      </c>
      <c r="U2297" t="s">
        <v>87</v>
      </c>
      <c r="V2297" t="s">
        <v>18503</v>
      </c>
      <c r="W2297" s="15">
        <v>89.712000000000003</v>
      </c>
      <c r="X2297" s="4">
        <f>Table_ventes[[#This Row],[Chiffre d''affaires]]/$Z$2</f>
        <v>3.9798830377465364E-5</v>
      </c>
    </row>
    <row r="2298" spans="1:24" x14ac:dyDescent="0.35">
      <c r="A2298" s="2">
        <v>7313</v>
      </c>
      <c r="B2298" t="s">
        <v>15523</v>
      </c>
      <c r="C2298" s="3">
        <v>42652</v>
      </c>
      <c r="D2298" s="3">
        <f>_xlfn.MINIFS(Table_ventes[Order Date],Table_ventes[ID client],$J2298)</f>
        <v>42171</v>
      </c>
      <c r="E2298" s="2">
        <f>YEAR(Table_ventes[[#This Row],[Order Date]])</f>
        <v>2016</v>
      </c>
      <c r="F2298" s="3" t="str">
        <f>TEXT(Table_ventes[[#This Row],[Order Date]],"mmm aaaa")</f>
        <v>oct 2016</v>
      </c>
      <c r="G2298" s="2">
        <f>MONTH(Table_ventes[[#This Row],[Order Date]])</f>
        <v>10</v>
      </c>
      <c r="H2298" s="3">
        <v>42656</v>
      </c>
      <c r="I2298" t="s">
        <v>55</v>
      </c>
      <c r="J2298" t="s">
        <v>8724</v>
      </c>
      <c r="K2298" t="s">
        <v>8725</v>
      </c>
      <c r="L2298" t="str">
        <f>IF(Table_ventes[[#This Row],[Order Date]]=_xlfn.MINIFS(Table_ventes[Order Date],Table_ventes[ID client],Table_ventes[[#This Row],[ID client]]),"Nouveau","Récurrent")</f>
        <v>Récurrent</v>
      </c>
      <c r="M2298" t="s">
        <v>24</v>
      </c>
      <c r="N2298" t="s">
        <v>25</v>
      </c>
      <c r="O2298" t="s">
        <v>2099</v>
      </c>
      <c r="P2298" t="s">
        <v>59</v>
      </c>
      <c r="Q2298">
        <v>33178</v>
      </c>
      <c r="R2298" t="s">
        <v>28</v>
      </c>
      <c r="S2298" t="s">
        <v>2546</v>
      </c>
      <c r="T2298" t="s">
        <v>48</v>
      </c>
      <c r="U2298" t="s">
        <v>87</v>
      </c>
      <c r="V2298" t="s">
        <v>18503</v>
      </c>
      <c r="W2298" s="15">
        <v>11.214</v>
      </c>
      <c r="X2298" s="4">
        <f>Table_ventes[[#This Row],[Chiffre d''affaires]]/$Z$2</f>
        <v>4.9748537971831705E-6</v>
      </c>
    </row>
    <row r="2299" spans="1:24" x14ac:dyDescent="0.35">
      <c r="A2299" s="2">
        <v>807</v>
      </c>
      <c r="B2299" t="s">
        <v>3814</v>
      </c>
      <c r="C2299" s="3">
        <v>42309</v>
      </c>
      <c r="D2299" s="3">
        <f>_xlfn.MINIFS(Table_ventes[Order Date],Table_ventes[ID client],$J2299)</f>
        <v>42185</v>
      </c>
      <c r="E2299" s="2">
        <f>YEAR(Table_ventes[[#This Row],[Order Date]])</f>
        <v>2015</v>
      </c>
      <c r="F2299" s="3" t="str">
        <f>TEXT(Table_ventes[[#This Row],[Order Date]],"mmm aaaa")</f>
        <v>nov 2015</v>
      </c>
      <c r="G2299" s="2">
        <f>MONTH(Table_ventes[[#This Row],[Order Date]])</f>
        <v>11</v>
      </c>
      <c r="H2299" s="3">
        <v>42315</v>
      </c>
      <c r="I2299" t="s">
        <v>55</v>
      </c>
      <c r="J2299" t="s">
        <v>1970</v>
      </c>
      <c r="K2299" t="s">
        <v>1971</v>
      </c>
      <c r="L2299" t="str">
        <f>IF(Table_ventes[[#This Row],[Order Date]]=_xlfn.MINIFS(Table_ventes[Order Date],Table_ventes[ID client],Table_ventes[[#This Row],[ID client]]),"Nouveau","Récurrent")</f>
        <v>Récurrent</v>
      </c>
      <c r="M2299" t="s">
        <v>24</v>
      </c>
      <c r="N2299" t="s">
        <v>25</v>
      </c>
      <c r="O2299" t="s">
        <v>1181</v>
      </c>
      <c r="P2299" t="s">
        <v>656</v>
      </c>
      <c r="Q2299">
        <v>80219</v>
      </c>
      <c r="R2299" t="s">
        <v>46</v>
      </c>
      <c r="S2299" t="s">
        <v>3820</v>
      </c>
      <c r="T2299" t="s">
        <v>82</v>
      </c>
      <c r="U2299" t="s">
        <v>83</v>
      </c>
      <c r="V2299" t="s">
        <v>18504</v>
      </c>
      <c r="W2299" s="15">
        <v>1983.9680000000001</v>
      </c>
      <c r="X2299" s="4">
        <f>Table_ventes[[#This Row],[Chiffre d''affaires]]/$Z$2</f>
        <v>8.8014541985820401E-4</v>
      </c>
    </row>
    <row r="2300" spans="1:24" x14ac:dyDescent="0.35">
      <c r="A2300" s="2">
        <v>5531</v>
      </c>
      <c r="B2300" t="s">
        <v>13511</v>
      </c>
      <c r="C2300" s="3">
        <v>43436</v>
      </c>
      <c r="D2300" s="3">
        <f>_xlfn.MINIFS(Table_ventes[Order Date],Table_ventes[ID client],$J2300)</f>
        <v>42481</v>
      </c>
      <c r="E2300" s="2">
        <f>YEAR(Table_ventes[[#This Row],[Order Date]])</f>
        <v>2018</v>
      </c>
      <c r="F2300" s="3" t="str">
        <f>TEXT(Table_ventes[[#This Row],[Order Date]],"mmm aaaa")</f>
        <v>déc 2018</v>
      </c>
      <c r="G2300" s="2">
        <f>MONTH(Table_ventes[[#This Row],[Order Date]])</f>
        <v>12</v>
      </c>
      <c r="H2300" s="3">
        <v>43440</v>
      </c>
      <c r="I2300" t="s">
        <v>55</v>
      </c>
      <c r="J2300" t="s">
        <v>13512</v>
      </c>
      <c r="K2300" t="s">
        <v>13513</v>
      </c>
      <c r="L2300" t="str">
        <f>IF(Table_ventes[[#This Row],[Order Date]]=_xlfn.MINIFS(Table_ventes[Order Date],Table_ventes[ID client],Table_ventes[[#This Row],[ID client]]),"Nouveau","Récurrent")</f>
        <v>Récurrent</v>
      </c>
      <c r="M2300" t="s">
        <v>24</v>
      </c>
      <c r="N2300" t="s">
        <v>25</v>
      </c>
      <c r="O2300" t="s">
        <v>3825</v>
      </c>
      <c r="P2300" t="s">
        <v>177</v>
      </c>
      <c r="Q2300">
        <v>68104</v>
      </c>
      <c r="R2300" t="s">
        <v>129</v>
      </c>
      <c r="S2300" t="s">
        <v>3820</v>
      </c>
      <c r="T2300" t="s">
        <v>82</v>
      </c>
      <c r="U2300" t="s">
        <v>83</v>
      </c>
      <c r="V2300" t="s">
        <v>18504</v>
      </c>
      <c r="W2300" s="15">
        <v>2479.96</v>
      </c>
      <c r="X2300" s="4">
        <f>Table_ventes[[#This Row],[Chiffre d''affaires]]/$Z$2</f>
        <v>1.100181774822755E-3</v>
      </c>
    </row>
    <row r="2301" spans="1:24" x14ac:dyDescent="0.35">
      <c r="A2301" s="2">
        <v>5813</v>
      </c>
      <c r="B2301" t="s">
        <v>13858</v>
      </c>
      <c r="C2301" s="3">
        <v>42451</v>
      </c>
      <c r="D2301" s="3">
        <f>_xlfn.MINIFS(Table_ventes[Order Date],Table_ventes[ID client],$J2301)</f>
        <v>42324</v>
      </c>
      <c r="E2301" s="2">
        <f>YEAR(Table_ventes[[#This Row],[Order Date]])</f>
        <v>2016</v>
      </c>
      <c r="F2301" s="3" t="str">
        <f>TEXT(Table_ventes[[#This Row],[Order Date]],"mmm aaaa")</f>
        <v>mars 2016</v>
      </c>
      <c r="G2301" s="2">
        <f>MONTH(Table_ventes[[#This Row],[Order Date]])</f>
        <v>3</v>
      </c>
      <c r="H2301" s="3">
        <v>42455</v>
      </c>
      <c r="I2301" t="s">
        <v>55</v>
      </c>
      <c r="J2301" t="s">
        <v>3163</v>
      </c>
      <c r="K2301" t="s">
        <v>3164</v>
      </c>
      <c r="L2301" t="str">
        <f>IF(Table_ventes[[#This Row],[Order Date]]=_xlfn.MINIFS(Table_ventes[Order Date],Table_ventes[ID client],Table_ventes[[#This Row],[ID client]]),"Nouveau","Récurrent")</f>
        <v>Récurrent</v>
      </c>
      <c r="M2301" t="s">
        <v>43</v>
      </c>
      <c r="N2301" t="s">
        <v>25</v>
      </c>
      <c r="O2301" t="s">
        <v>1395</v>
      </c>
      <c r="P2301" t="s">
        <v>45</v>
      </c>
      <c r="Q2301">
        <v>92037</v>
      </c>
      <c r="R2301" t="s">
        <v>46</v>
      </c>
      <c r="S2301" t="s">
        <v>3820</v>
      </c>
      <c r="T2301" t="s">
        <v>82</v>
      </c>
      <c r="U2301" t="s">
        <v>83</v>
      </c>
      <c r="V2301" t="s">
        <v>18504</v>
      </c>
      <c r="W2301" s="15">
        <v>1487.9760000000001</v>
      </c>
      <c r="X2301" s="4">
        <f>Table_ventes[[#This Row],[Chiffre d''affaires]]/$Z$2</f>
        <v>6.6010906489365304E-4</v>
      </c>
    </row>
    <row r="2302" spans="1:24" x14ac:dyDescent="0.35">
      <c r="A2302" s="2">
        <v>8249</v>
      </c>
      <c r="B2302" t="s">
        <v>16461</v>
      </c>
      <c r="C2302" s="3">
        <v>42865</v>
      </c>
      <c r="D2302" s="3">
        <f>_xlfn.MINIFS(Table_ventes[Order Date],Table_ventes[ID client],$J2302)</f>
        <v>42273</v>
      </c>
      <c r="E2302" s="2">
        <f>YEAR(Table_ventes[[#This Row],[Order Date]])</f>
        <v>2017</v>
      </c>
      <c r="F2302" s="3" t="str">
        <f>TEXT(Table_ventes[[#This Row],[Order Date]],"mmm aaaa")</f>
        <v>mai 2017</v>
      </c>
      <c r="G2302" s="2">
        <f>MONTH(Table_ventes[[#This Row],[Order Date]])</f>
        <v>5</v>
      </c>
      <c r="H2302" s="3">
        <v>42868</v>
      </c>
      <c r="I2302" t="s">
        <v>21</v>
      </c>
      <c r="J2302" t="s">
        <v>535</v>
      </c>
      <c r="K2302" t="s">
        <v>536</v>
      </c>
      <c r="L2302" t="str">
        <f>IF(Table_ventes[[#This Row],[Order Date]]=_xlfn.MINIFS(Table_ventes[Order Date],Table_ventes[ID client],Table_ventes[[#This Row],[ID client]]),"Nouveau","Récurrent")</f>
        <v>Récurrent</v>
      </c>
      <c r="M2302" t="s">
        <v>126</v>
      </c>
      <c r="N2302" t="s">
        <v>25</v>
      </c>
      <c r="O2302" t="s">
        <v>189</v>
      </c>
      <c r="P2302" t="s">
        <v>190</v>
      </c>
      <c r="Q2302">
        <v>19134</v>
      </c>
      <c r="R2302" t="s">
        <v>191</v>
      </c>
      <c r="S2302" t="s">
        <v>3820</v>
      </c>
      <c r="T2302" t="s">
        <v>82</v>
      </c>
      <c r="U2302" t="s">
        <v>83</v>
      </c>
      <c r="V2302" t="s">
        <v>18504</v>
      </c>
      <c r="W2302" s="15">
        <v>743.98800000000006</v>
      </c>
      <c r="X2302" s="4">
        <f>Table_ventes[[#This Row],[Chiffre d''affaires]]/$Z$2</f>
        <v>3.3005453244682652E-4</v>
      </c>
    </row>
    <row r="2303" spans="1:24" x14ac:dyDescent="0.35">
      <c r="A2303" s="2">
        <v>668</v>
      </c>
      <c r="B2303" t="s">
        <v>3261</v>
      </c>
      <c r="C2303" s="3">
        <v>43259</v>
      </c>
      <c r="D2303" s="3">
        <f>_xlfn.MINIFS(Table_ventes[Order Date],Table_ventes[ID client],$J2303)</f>
        <v>42312</v>
      </c>
      <c r="E2303" s="2">
        <f>YEAR(Table_ventes[[#This Row],[Order Date]])</f>
        <v>2018</v>
      </c>
      <c r="F2303" s="3" t="str">
        <f>TEXT(Table_ventes[[#This Row],[Order Date]],"mmm aaaa")</f>
        <v>juin 2018</v>
      </c>
      <c r="G2303" s="2">
        <f>MONTH(Table_ventes[[#This Row],[Order Date]])</f>
        <v>6</v>
      </c>
      <c r="H2303" s="3">
        <v>43261</v>
      </c>
      <c r="I2303" t="s">
        <v>21</v>
      </c>
      <c r="J2303" t="s">
        <v>3262</v>
      </c>
      <c r="K2303" t="s">
        <v>3263</v>
      </c>
      <c r="L2303" t="str">
        <f>IF(Table_ventes[[#This Row],[Order Date]]=_xlfn.MINIFS(Table_ventes[Order Date],Table_ventes[ID client],Table_ventes[[#This Row],[ID client]]),"Nouveau","Récurrent")</f>
        <v>Récurrent</v>
      </c>
      <c r="M2303" t="s">
        <v>43</v>
      </c>
      <c r="N2303" t="s">
        <v>25</v>
      </c>
      <c r="O2303" t="s">
        <v>1193</v>
      </c>
      <c r="P2303" t="s">
        <v>128</v>
      </c>
      <c r="Q2303">
        <v>75081</v>
      </c>
      <c r="R2303" t="s">
        <v>129</v>
      </c>
      <c r="S2303" t="s">
        <v>3268</v>
      </c>
      <c r="T2303" t="s">
        <v>82</v>
      </c>
      <c r="U2303" t="s">
        <v>83</v>
      </c>
      <c r="V2303" t="s">
        <v>18505</v>
      </c>
      <c r="W2303" s="15">
        <v>381.57600000000002</v>
      </c>
      <c r="X2303" s="4">
        <f>Table_ventes[[#This Row],[Chiffre d''affaires]]/$Z$2</f>
        <v>1.6927811775583782E-4</v>
      </c>
    </row>
    <row r="2304" spans="1:24" x14ac:dyDescent="0.35">
      <c r="A2304" s="2">
        <v>4673</v>
      </c>
      <c r="B2304" t="s">
        <v>12396</v>
      </c>
      <c r="C2304" s="3">
        <v>42947</v>
      </c>
      <c r="D2304" s="3">
        <f>_xlfn.MINIFS(Table_ventes[Order Date],Table_ventes[ID client],$J2304)</f>
        <v>42210</v>
      </c>
      <c r="E2304" s="2">
        <f>YEAR(Table_ventes[[#This Row],[Order Date]])</f>
        <v>2017</v>
      </c>
      <c r="F2304" s="3" t="str">
        <f>TEXT(Table_ventes[[#This Row],[Order Date]],"mmm aaaa")</f>
        <v>juil 2017</v>
      </c>
      <c r="G2304" s="2">
        <f>MONTH(Table_ventes[[#This Row],[Order Date]])</f>
        <v>7</v>
      </c>
      <c r="H2304" s="3">
        <v>42953</v>
      </c>
      <c r="I2304" t="s">
        <v>55</v>
      </c>
      <c r="J2304" t="s">
        <v>1349</v>
      </c>
      <c r="K2304" t="s">
        <v>1350</v>
      </c>
      <c r="L2304" t="str">
        <f>IF(Table_ventes[[#This Row],[Order Date]]=_xlfn.MINIFS(Table_ventes[Order Date],Table_ventes[ID client],Table_ventes[[#This Row],[ID client]]),"Nouveau","Récurrent")</f>
        <v>Récurrent</v>
      </c>
      <c r="M2304" t="s">
        <v>24</v>
      </c>
      <c r="N2304" t="s">
        <v>25</v>
      </c>
      <c r="O2304" t="s">
        <v>1294</v>
      </c>
      <c r="P2304" t="s">
        <v>325</v>
      </c>
      <c r="Q2304">
        <v>48205</v>
      </c>
      <c r="R2304" t="s">
        <v>129</v>
      </c>
      <c r="S2304" t="s">
        <v>3268</v>
      </c>
      <c r="T2304" t="s">
        <v>82</v>
      </c>
      <c r="U2304" t="s">
        <v>83</v>
      </c>
      <c r="V2304" t="s">
        <v>18505</v>
      </c>
      <c r="W2304" s="15">
        <v>635.96</v>
      </c>
      <c r="X2304" s="4">
        <f>Table_ventes[[#This Row],[Chiffre d''affaires]]/$Z$2</f>
        <v>2.8213019625972972E-4</v>
      </c>
    </row>
    <row r="2305" spans="1:24" x14ac:dyDescent="0.35">
      <c r="A2305" s="2">
        <v>6539</v>
      </c>
      <c r="B2305" t="s">
        <v>14684</v>
      </c>
      <c r="C2305" s="3">
        <v>42668</v>
      </c>
      <c r="D2305" s="3">
        <f>_xlfn.MINIFS(Table_ventes[Order Date],Table_ventes[ID client],$J2305)</f>
        <v>42165</v>
      </c>
      <c r="E2305" s="2">
        <f>YEAR(Table_ventes[[#This Row],[Order Date]])</f>
        <v>2016</v>
      </c>
      <c r="F2305" s="3" t="str">
        <f>TEXT(Table_ventes[[#This Row],[Order Date]],"mmm aaaa")</f>
        <v>oct 2016</v>
      </c>
      <c r="G2305" s="2">
        <f>MONTH(Table_ventes[[#This Row],[Order Date]])</f>
        <v>10</v>
      </c>
      <c r="H2305" s="3">
        <v>42673</v>
      </c>
      <c r="I2305" t="s">
        <v>55</v>
      </c>
      <c r="J2305" t="s">
        <v>1200</v>
      </c>
      <c r="K2305" t="s">
        <v>1201</v>
      </c>
      <c r="L2305" t="str">
        <f>IF(Table_ventes[[#This Row],[Order Date]]=_xlfn.MINIFS(Table_ventes[Order Date],Table_ventes[ID client],Table_ventes[[#This Row],[ID client]]),"Nouveau","Récurrent")</f>
        <v>Récurrent</v>
      </c>
      <c r="M2305" t="s">
        <v>43</v>
      </c>
      <c r="N2305" t="s">
        <v>25</v>
      </c>
      <c r="O2305" t="s">
        <v>880</v>
      </c>
      <c r="P2305" t="s">
        <v>335</v>
      </c>
      <c r="Q2305">
        <v>19711</v>
      </c>
      <c r="R2305" t="s">
        <v>191</v>
      </c>
      <c r="S2305" t="s">
        <v>3268</v>
      </c>
      <c r="T2305" t="s">
        <v>82</v>
      </c>
      <c r="U2305" t="s">
        <v>83</v>
      </c>
      <c r="V2305" t="s">
        <v>18505</v>
      </c>
      <c r="W2305" s="15">
        <v>158.99</v>
      </c>
      <c r="X2305" s="4">
        <f>Table_ventes[[#This Row],[Chiffre d''affaires]]/$Z$2</f>
        <v>7.0532549064932431E-5</v>
      </c>
    </row>
    <row r="2306" spans="1:24" x14ac:dyDescent="0.35">
      <c r="A2306" s="2">
        <v>7827</v>
      </c>
      <c r="B2306" t="s">
        <v>16058</v>
      </c>
      <c r="C2306" s="3">
        <v>43404</v>
      </c>
      <c r="D2306" s="3">
        <f>_xlfn.MINIFS(Table_ventes[Order Date],Table_ventes[ID client],$J2306)</f>
        <v>42350</v>
      </c>
      <c r="E2306" s="2">
        <f>YEAR(Table_ventes[[#This Row],[Order Date]])</f>
        <v>2018</v>
      </c>
      <c r="F2306" s="3" t="str">
        <f>TEXT(Table_ventes[[#This Row],[Order Date]],"mmm aaaa")</f>
        <v>oct 2018</v>
      </c>
      <c r="G2306" s="2">
        <f>MONTH(Table_ventes[[#This Row],[Order Date]])</f>
        <v>10</v>
      </c>
      <c r="H2306" s="3">
        <v>43409</v>
      </c>
      <c r="I2306" t="s">
        <v>55</v>
      </c>
      <c r="J2306" t="s">
        <v>4870</v>
      </c>
      <c r="K2306" t="s">
        <v>4871</v>
      </c>
      <c r="L2306" t="str">
        <f>IF(Table_ventes[[#This Row],[Order Date]]=_xlfn.MINIFS(Table_ventes[Order Date],Table_ventes[ID client],Table_ventes[[#This Row],[ID client]]),"Nouveau","Récurrent")</f>
        <v>Récurrent</v>
      </c>
      <c r="M2306" t="s">
        <v>43</v>
      </c>
      <c r="N2306" t="s">
        <v>25</v>
      </c>
      <c r="O2306" t="s">
        <v>422</v>
      </c>
      <c r="P2306" t="s">
        <v>285</v>
      </c>
      <c r="Q2306">
        <v>60610</v>
      </c>
      <c r="R2306" t="s">
        <v>129</v>
      </c>
      <c r="S2306" t="s">
        <v>3268</v>
      </c>
      <c r="T2306" t="s">
        <v>82</v>
      </c>
      <c r="U2306" t="s">
        <v>83</v>
      </c>
      <c r="V2306" t="s">
        <v>18505</v>
      </c>
      <c r="W2306" s="15">
        <v>508.76799999999997</v>
      </c>
      <c r="X2306" s="4">
        <f>Table_ventes[[#This Row],[Chiffre d''affaires]]/$Z$2</f>
        <v>2.2570415700778375E-4</v>
      </c>
    </row>
    <row r="2307" spans="1:24" x14ac:dyDescent="0.35">
      <c r="A2307" s="2">
        <v>2386</v>
      </c>
      <c r="B2307" t="s">
        <v>8460</v>
      </c>
      <c r="C2307" s="3">
        <v>43184</v>
      </c>
      <c r="D2307" s="3">
        <f>_xlfn.MINIFS(Table_ventes[Order Date],Table_ventes[ID client],$J2307)</f>
        <v>42091</v>
      </c>
      <c r="E2307" s="2">
        <f>YEAR(Table_ventes[[#This Row],[Order Date]])</f>
        <v>2018</v>
      </c>
      <c r="F2307" s="3" t="str">
        <f>TEXT(Table_ventes[[#This Row],[Order Date]],"mmm aaaa")</f>
        <v>mars 2018</v>
      </c>
      <c r="G2307" s="2">
        <f>MONTH(Table_ventes[[#This Row],[Order Date]])</f>
        <v>3</v>
      </c>
      <c r="H2307" s="3">
        <v>43185</v>
      </c>
      <c r="I2307" t="s">
        <v>252</v>
      </c>
      <c r="J2307" t="s">
        <v>8461</v>
      </c>
      <c r="K2307" t="s">
        <v>18055</v>
      </c>
      <c r="L2307" t="str">
        <f>IF(Table_ventes[[#This Row],[Order Date]]=_xlfn.MINIFS(Table_ventes[Order Date],Table_ventes[ID client],Table_ventes[[#This Row],[ID client]]),"Nouveau","Récurrent")</f>
        <v>Récurrent</v>
      </c>
      <c r="M2307" t="s">
        <v>24</v>
      </c>
      <c r="N2307" t="s">
        <v>25</v>
      </c>
      <c r="O2307" t="s">
        <v>5340</v>
      </c>
      <c r="P2307" t="s">
        <v>45</v>
      </c>
      <c r="Q2307">
        <v>93727</v>
      </c>
      <c r="R2307" t="s">
        <v>46</v>
      </c>
      <c r="S2307" t="s">
        <v>8469</v>
      </c>
      <c r="T2307" t="s">
        <v>82</v>
      </c>
      <c r="U2307" t="s">
        <v>83</v>
      </c>
      <c r="V2307" t="s">
        <v>18506</v>
      </c>
      <c r="W2307" s="15">
        <v>211.16800000000001</v>
      </c>
      <c r="X2307" s="4">
        <f>Table_ventes[[#This Row],[Chiffre d''affaires]]/$Z$2</f>
        <v>9.3680214610627403E-5</v>
      </c>
    </row>
    <row r="2308" spans="1:24" x14ac:dyDescent="0.35">
      <c r="A2308" s="2">
        <v>6383</v>
      </c>
      <c r="B2308" t="s">
        <v>14516</v>
      </c>
      <c r="C2308" s="3">
        <v>42823</v>
      </c>
      <c r="D2308" s="3">
        <f>_xlfn.MINIFS(Table_ventes[Order Date],Table_ventes[ID client],$J2308)</f>
        <v>42053</v>
      </c>
      <c r="E2308" s="2">
        <f>YEAR(Table_ventes[[#This Row],[Order Date]])</f>
        <v>2017</v>
      </c>
      <c r="F2308" s="3" t="str">
        <f>TEXT(Table_ventes[[#This Row],[Order Date]],"mmm aaaa")</f>
        <v>mars 2017</v>
      </c>
      <c r="G2308" s="2">
        <f>MONTH(Table_ventes[[#This Row],[Order Date]])</f>
        <v>3</v>
      </c>
      <c r="H2308" s="3">
        <v>42827</v>
      </c>
      <c r="I2308" t="s">
        <v>55</v>
      </c>
      <c r="J2308" t="s">
        <v>2305</v>
      </c>
      <c r="K2308" t="s">
        <v>2306</v>
      </c>
      <c r="L2308" t="str">
        <f>IF(Table_ventes[[#This Row],[Order Date]]=_xlfn.MINIFS(Table_ventes[Order Date],Table_ventes[ID client],Table_ventes[[#This Row],[ID client]]),"Nouveau","Récurrent")</f>
        <v>Récurrent</v>
      </c>
      <c r="M2308" t="s">
        <v>24</v>
      </c>
      <c r="N2308" t="s">
        <v>25</v>
      </c>
      <c r="O2308" t="s">
        <v>444</v>
      </c>
      <c r="P2308" t="s">
        <v>715</v>
      </c>
      <c r="Q2308">
        <v>45503</v>
      </c>
      <c r="R2308" t="s">
        <v>191</v>
      </c>
      <c r="S2308" t="s">
        <v>8469</v>
      </c>
      <c r="T2308" t="s">
        <v>82</v>
      </c>
      <c r="U2308" t="s">
        <v>83</v>
      </c>
      <c r="V2308" t="s">
        <v>18506</v>
      </c>
      <c r="W2308" s="15">
        <v>158.376</v>
      </c>
      <c r="X2308" s="4">
        <f>Table_ventes[[#This Row],[Chiffre d''affaires]]/$Z$2</f>
        <v>7.0260160957970552E-5</v>
      </c>
    </row>
    <row r="2309" spans="1:24" x14ac:dyDescent="0.35">
      <c r="A2309" s="2">
        <v>9316</v>
      </c>
      <c r="B2309" t="s">
        <v>17537</v>
      </c>
      <c r="C2309" s="3">
        <v>42830</v>
      </c>
      <c r="D2309" s="3">
        <f>_xlfn.MINIFS(Table_ventes[Order Date],Table_ventes[ID client],$J2309)</f>
        <v>42515</v>
      </c>
      <c r="E2309" s="2">
        <f>YEAR(Table_ventes[[#This Row],[Order Date]])</f>
        <v>2017</v>
      </c>
      <c r="F2309" s="3" t="str">
        <f>TEXT(Table_ventes[[#This Row],[Order Date]],"mmm aaaa")</f>
        <v>avr 2017</v>
      </c>
      <c r="G2309" s="2">
        <f>MONTH(Table_ventes[[#This Row],[Order Date]])</f>
        <v>4</v>
      </c>
      <c r="H2309" s="3">
        <v>42834</v>
      </c>
      <c r="I2309" t="s">
        <v>55</v>
      </c>
      <c r="J2309" t="s">
        <v>5503</v>
      </c>
      <c r="K2309" t="s">
        <v>5504</v>
      </c>
      <c r="L2309" t="str">
        <f>IF(Table_ventes[[#This Row],[Order Date]]=_xlfn.MINIFS(Table_ventes[Order Date],Table_ventes[ID client],Table_ventes[[#This Row],[ID client]]),"Nouveau","Récurrent")</f>
        <v>Récurrent</v>
      </c>
      <c r="M2309" t="s">
        <v>24</v>
      </c>
      <c r="N2309" t="s">
        <v>25</v>
      </c>
      <c r="O2309" t="s">
        <v>189</v>
      </c>
      <c r="P2309" t="s">
        <v>190</v>
      </c>
      <c r="Q2309">
        <v>19140</v>
      </c>
      <c r="R2309" t="s">
        <v>191</v>
      </c>
      <c r="S2309" t="s">
        <v>8469</v>
      </c>
      <c r="T2309" t="s">
        <v>82</v>
      </c>
      <c r="U2309" t="s">
        <v>83</v>
      </c>
      <c r="V2309" t="s">
        <v>18506</v>
      </c>
      <c r="W2309" s="15">
        <v>118.782</v>
      </c>
      <c r="X2309" s="4">
        <f>Table_ventes[[#This Row],[Chiffre d''affaires]]/$Z$2</f>
        <v>5.2695120718477914E-5</v>
      </c>
    </row>
    <row r="2310" spans="1:24" x14ac:dyDescent="0.35">
      <c r="A2310" s="2">
        <v>727</v>
      </c>
      <c r="B2310" t="s">
        <v>3509</v>
      </c>
      <c r="C2310" s="3">
        <v>43359</v>
      </c>
      <c r="D2310" s="3">
        <f>_xlfn.MINIFS(Table_ventes[Order Date],Table_ventes[ID client],$J2310)</f>
        <v>42666</v>
      </c>
      <c r="E2310" s="2">
        <f>YEAR(Table_ventes[[#This Row],[Order Date]])</f>
        <v>2018</v>
      </c>
      <c r="F2310" s="3" t="str">
        <f>TEXT(Table_ventes[[#This Row],[Order Date]],"mmm aaaa")</f>
        <v>sept 2018</v>
      </c>
      <c r="G2310" s="2">
        <f>MONTH(Table_ventes[[#This Row],[Order Date]])</f>
        <v>9</v>
      </c>
      <c r="H2310" s="3">
        <v>43363</v>
      </c>
      <c r="I2310" t="s">
        <v>55</v>
      </c>
      <c r="J2310" t="s">
        <v>3511</v>
      </c>
      <c r="K2310" t="s">
        <v>3512</v>
      </c>
      <c r="L2310" t="str">
        <f>IF(Table_ventes[[#This Row],[Order Date]]=_xlfn.MINIFS(Table_ventes[Order Date],Table_ventes[ID client],Table_ventes[[#This Row],[ID client]]),"Nouveau","Récurrent")</f>
        <v>Récurrent</v>
      </c>
      <c r="M2310" t="s">
        <v>24</v>
      </c>
      <c r="N2310" t="s">
        <v>25</v>
      </c>
      <c r="O2310" t="s">
        <v>1827</v>
      </c>
      <c r="P2310" t="s">
        <v>128</v>
      </c>
      <c r="Q2310">
        <v>78745</v>
      </c>
      <c r="R2310" t="s">
        <v>129</v>
      </c>
      <c r="S2310" t="s">
        <v>3516</v>
      </c>
      <c r="T2310" t="s">
        <v>82</v>
      </c>
      <c r="U2310" t="s">
        <v>83</v>
      </c>
      <c r="V2310" t="s">
        <v>18507</v>
      </c>
      <c r="W2310" s="15">
        <v>55.991999999999997</v>
      </c>
      <c r="X2310" s="4">
        <f>Table_ventes[[#This Row],[Chiffre d''affaires]]/$Z$2</f>
        <v>2.4839665936497241E-5</v>
      </c>
    </row>
    <row r="2311" spans="1:24" x14ac:dyDescent="0.35">
      <c r="A2311" s="2">
        <v>2081</v>
      </c>
      <c r="B2311" t="s">
        <v>7738</v>
      </c>
      <c r="C2311" s="3">
        <v>42728</v>
      </c>
      <c r="D2311" s="3">
        <f>_xlfn.MINIFS(Table_ventes[Order Date],Table_ventes[ID client],$J2311)</f>
        <v>42256</v>
      </c>
      <c r="E2311" s="2">
        <f>YEAR(Table_ventes[[#This Row],[Order Date]])</f>
        <v>2016</v>
      </c>
      <c r="F2311" s="3" t="str">
        <f>TEXT(Table_ventes[[#This Row],[Order Date]],"mmm aaaa")</f>
        <v>déc 2016</v>
      </c>
      <c r="G2311" s="2">
        <f>MONTH(Table_ventes[[#This Row],[Order Date]])</f>
        <v>12</v>
      </c>
      <c r="H2311" s="3">
        <v>42733</v>
      </c>
      <c r="I2311" t="s">
        <v>55</v>
      </c>
      <c r="J2311" t="s">
        <v>4181</v>
      </c>
      <c r="K2311" t="s">
        <v>4182</v>
      </c>
      <c r="L2311" t="str">
        <f>IF(Table_ventes[[#This Row],[Order Date]]=_xlfn.MINIFS(Table_ventes[Order Date],Table_ventes[ID client],Table_ventes[[#This Row],[ID client]]),"Nouveau","Récurrent")</f>
        <v>Récurrent</v>
      </c>
      <c r="M2311" t="s">
        <v>24</v>
      </c>
      <c r="N2311" t="s">
        <v>25</v>
      </c>
      <c r="O2311" t="s">
        <v>783</v>
      </c>
      <c r="P2311" t="s">
        <v>432</v>
      </c>
      <c r="Q2311">
        <v>85023</v>
      </c>
      <c r="R2311" t="s">
        <v>46</v>
      </c>
      <c r="S2311" t="s">
        <v>3516</v>
      </c>
      <c r="T2311" t="s">
        <v>82</v>
      </c>
      <c r="U2311" t="s">
        <v>83</v>
      </c>
      <c r="V2311" t="s">
        <v>18507</v>
      </c>
      <c r="W2311" s="15">
        <v>111.98399999999999</v>
      </c>
      <c r="X2311" s="4">
        <f>Table_ventes[[#This Row],[Chiffre d''affaires]]/$Z$2</f>
        <v>4.9679331872994482E-5</v>
      </c>
    </row>
    <row r="2312" spans="1:24" x14ac:dyDescent="0.35">
      <c r="A2312" s="2">
        <v>5816</v>
      </c>
      <c r="B2312" t="s">
        <v>13865</v>
      </c>
      <c r="C2312" s="3">
        <v>42334</v>
      </c>
      <c r="D2312" s="3">
        <f>_xlfn.MINIFS(Table_ventes[Order Date],Table_ventes[ID client],$J2312)</f>
        <v>42293</v>
      </c>
      <c r="E2312" s="2">
        <f>YEAR(Table_ventes[[#This Row],[Order Date]])</f>
        <v>2015</v>
      </c>
      <c r="F2312" s="3" t="str">
        <f>TEXT(Table_ventes[[#This Row],[Order Date]],"mmm aaaa")</f>
        <v>nov 2015</v>
      </c>
      <c r="G2312" s="2">
        <f>MONTH(Table_ventes[[#This Row],[Order Date]])</f>
        <v>11</v>
      </c>
      <c r="H2312" s="3">
        <v>42334</v>
      </c>
      <c r="I2312" t="s">
        <v>1911</v>
      </c>
      <c r="J2312" t="s">
        <v>2597</v>
      </c>
      <c r="K2312" t="s">
        <v>2598</v>
      </c>
      <c r="L2312" t="str">
        <f>IF(Table_ventes[[#This Row],[Order Date]]=_xlfn.MINIFS(Table_ventes[Order Date],Table_ventes[ID client],Table_ventes[[#This Row],[ID client]]),"Nouveau","Récurrent")</f>
        <v>Récurrent</v>
      </c>
      <c r="M2312" t="s">
        <v>24</v>
      </c>
      <c r="N2312" t="s">
        <v>25</v>
      </c>
      <c r="O2312" t="s">
        <v>13866</v>
      </c>
      <c r="P2312" t="s">
        <v>367</v>
      </c>
      <c r="Q2312">
        <v>13501</v>
      </c>
      <c r="R2312" t="s">
        <v>191</v>
      </c>
      <c r="S2312" t="s">
        <v>3516</v>
      </c>
      <c r="T2312" t="s">
        <v>82</v>
      </c>
      <c r="U2312" t="s">
        <v>83</v>
      </c>
      <c r="V2312" t="s">
        <v>18507</v>
      </c>
      <c r="W2312" s="15">
        <v>279.95999999999998</v>
      </c>
      <c r="X2312" s="4">
        <f>Table_ventes[[#This Row],[Chiffre d''affaires]]/$Z$2</f>
        <v>1.2419832968248621E-4</v>
      </c>
    </row>
    <row r="2313" spans="1:24" x14ac:dyDescent="0.35">
      <c r="A2313" s="2">
        <v>5920</v>
      </c>
      <c r="B2313" t="s">
        <v>13990</v>
      </c>
      <c r="C2313" s="3">
        <v>42630</v>
      </c>
      <c r="D2313" s="3">
        <f>_xlfn.MINIFS(Table_ventes[Order Date],Table_ventes[ID client],$J2313)</f>
        <v>42129</v>
      </c>
      <c r="E2313" s="2">
        <f>YEAR(Table_ventes[[#This Row],[Order Date]])</f>
        <v>2016</v>
      </c>
      <c r="F2313" s="3" t="str">
        <f>TEXT(Table_ventes[[#This Row],[Order Date]],"mmm aaaa")</f>
        <v>sept 2016</v>
      </c>
      <c r="G2313" s="2">
        <f>MONTH(Table_ventes[[#This Row],[Order Date]])</f>
        <v>9</v>
      </c>
      <c r="H2313" s="3">
        <v>42636</v>
      </c>
      <c r="I2313" t="s">
        <v>55</v>
      </c>
      <c r="J2313" t="s">
        <v>11230</v>
      </c>
      <c r="K2313" t="s">
        <v>11231</v>
      </c>
      <c r="L2313" t="str">
        <f>IF(Table_ventes[[#This Row],[Order Date]]=_xlfn.MINIFS(Table_ventes[Order Date],Table_ventes[ID client],Table_ventes[[#This Row],[ID client]]),"Nouveau","Récurrent")</f>
        <v>Récurrent</v>
      </c>
      <c r="M2313" t="s">
        <v>24</v>
      </c>
      <c r="N2313" t="s">
        <v>25</v>
      </c>
      <c r="O2313" t="s">
        <v>366</v>
      </c>
      <c r="P2313" t="s">
        <v>367</v>
      </c>
      <c r="Q2313">
        <v>10035</v>
      </c>
      <c r="R2313" t="s">
        <v>191</v>
      </c>
      <c r="S2313" t="s">
        <v>3516</v>
      </c>
      <c r="T2313" t="s">
        <v>82</v>
      </c>
      <c r="U2313" t="s">
        <v>83</v>
      </c>
      <c r="V2313" t="s">
        <v>18507</v>
      </c>
      <c r="W2313" s="15">
        <v>209.97</v>
      </c>
      <c r="X2313" s="4">
        <f>Table_ventes[[#This Row],[Chiffre d''affaires]]/$Z$2</f>
        <v>9.3148747261864647E-5</v>
      </c>
    </row>
    <row r="2314" spans="1:24" x14ac:dyDescent="0.35">
      <c r="A2314" s="2">
        <v>7359</v>
      </c>
      <c r="B2314" t="s">
        <v>15584</v>
      </c>
      <c r="C2314" s="3">
        <v>42368</v>
      </c>
      <c r="D2314" s="3">
        <f>_xlfn.MINIFS(Table_ventes[Order Date],Table_ventes[ID client],$J2314)</f>
        <v>42368</v>
      </c>
      <c r="E2314" s="2">
        <f>YEAR(Table_ventes[[#This Row],[Order Date]])</f>
        <v>2015</v>
      </c>
      <c r="F2314" s="3" t="str">
        <f>TEXT(Table_ventes[[#This Row],[Order Date]],"mmm aaaa")</f>
        <v>déc 2015</v>
      </c>
      <c r="G2314" s="2">
        <f>MONTH(Table_ventes[[#This Row],[Order Date]])</f>
        <v>12</v>
      </c>
      <c r="H2314" s="3">
        <v>42372</v>
      </c>
      <c r="I2314" t="s">
        <v>21</v>
      </c>
      <c r="J2314" t="s">
        <v>12727</v>
      </c>
      <c r="K2314" t="s">
        <v>12728</v>
      </c>
      <c r="L2314" t="str">
        <f>IF(Table_ventes[[#This Row],[Order Date]]=_xlfn.MINIFS(Table_ventes[Order Date],Table_ventes[ID client],Table_ventes[[#This Row],[ID client]]),"Nouveau","Récurrent")</f>
        <v>Nouveau</v>
      </c>
      <c r="M2314" t="s">
        <v>43</v>
      </c>
      <c r="N2314" t="s">
        <v>25</v>
      </c>
      <c r="O2314" t="s">
        <v>189</v>
      </c>
      <c r="P2314" t="s">
        <v>190</v>
      </c>
      <c r="Q2314">
        <v>19143</v>
      </c>
      <c r="R2314" t="s">
        <v>191</v>
      </c>
      <c r="S2314" t="s">
        <v>3516</v>
      </c>
      <c r="T2314" t="s">
        <v>82</v>
      </c>
      <c r="U2314" t="s">
        <v>83</v>
      </c>
      <c r="V2314" t="s">
        <v>18507</v>
      </c>
      <c r="W2314" s="15">
        <v>251.964</v>
      </c>
      <c r="X2314" s="4">
        <f>Table_ventes[[#This Row],[Chiffre d''affaires]]/$Z$2</f>
        <v>1.1177849671423758E-4</v>
      </c>
    </row>
    <row r="2315" spans="1:24" x14ac:dyDescent="0.35">
      <c r="A2315" s="2">
        <v>7704</v>
      </c>
      <c r="B2315" t="s">
        <v>15924</v>
      </c>
      <c r="C2315" s="3">
        <v>42973</v>
      </c>
      <c r="D2315" s="3">
        <f>_xlfn.MINIFS(Table_ventes[Order Date],Table_ventes[ID client],$J2315)</f>
        <v>42128</v>
      </c>
      <c r="E2315" s="2">
        <f>YEAR(Table_ventes[[#This Row],[Order Date]])</f>
        <v>2017</v>
      </c>
      <c r="F2315" s="3" t="str">
        <f>TEXT(Table_ventes[[#This Row],[Order Date]],"mmm aaaa")</f>
        <v>août 2017</v>
      </c>
      <c r="G2315" s="2">
        <f>MONTH(Table_ventes[[#This Row],[Order Date]])</f>
        <v>8</v>
      </c>
      <c r="H2315" s="3">
        <v>42980</v>
      </c>
      <c r="I2315" t="s">
        <v>55</v>
      </c>
      <c r="J2315" t="s">
        <v>103</v>
      </c>
      <c r="K2315" t="s">
        <v>104</v>
      </c>
      <c r="L2315" t="str">
        <f>IF(Table_ventes[[#This Row],[Order Date]]=_xlfn.MINIFS(Table_ventes[Order Date],Table_ventes[ID client],Table_ventes[[#This Row],[ID client]]),"Nouveau","Récurrent")</f>
        <v>Récurrent</v>
      </c>
      <c r="M2315" t="s">
        <v>24</v>
      </c>
      <c r="N2315" t="s">
        <v>25</v>
      </c>
      <c r="O2315" t="s">
        <v>1294</v>
      </c>
      <c r="P2315" t="s">
        <v>325</v>
      </c>
      <c r="Q2315">
        <v>48234</v>
      </c>
      <c r="R2315" t="s">
        <v>129</v>
      </c>
      <c r="S2315" t="s">
        <v>3516</v>
      </c>
      <c r="T2315" t="s">
        <v>82</v>
      </c>
      <c r="U2315" t="s">
        <v>83</v>
      </c>
      <c r="V2315" t="s">
        <v>18507</v>
      </c>
      <c r="W2315" s="15">
        <v>209.97</v>
      </c>
      <c r="X2315" s="4">
        <f>Table_ventes[[#This Row],[Chiffre d''affaires]]/$Z$2</f>
        <v>9.3148747261864647E-5</v>
      </c>
    </row>
    <row r="2316" spans="1:24" x14ac:dyDescent="0.35">
      <c r="A2316" s="2">
        <v>1168</v>
      </c>
      <c r="B2316" t="s">
        <v>5111</v>
      </c>
      <c r="C2316" s="3">
        <v>43442</v>
      </c>
      <c r="D2316" s="3">
        <f>_xlfn.MINIFS(Table_ventes[Order Date],Table_ventes[ID client],$J2316)</f>
        <v>42020</v>
      </c>
      <c r="E2316" s="2">
        <f>YEAR(Table_ventes[[#This Row],[Order Date]])</f>
        <v>2018</v>
      </c>
      <c r="F2316" s="3" t="str">
        <f>TEXT(Table_ventes[[#This Row],[Order Date]],"mmm aaaa")</f>
        <v>déc 2018</v>
      </c>
      <c r="G2316" s="2">
        <f>MONTH(Table_ventes[[#This Row],[Order Date]])</f>
        <v>12</v>
      </c>
      <c r="H2316" s="3">
        <v>43444</v>
      </c>
      <c r="I2316" t="s">
        <v>21</v>
      </c>
      <c r="J2316" t="s">
        <v>1401</v>
      </c>
      <c r="K2316" t="s">
        <v>1402</v>
      </c>
      <c r="L2316" t="str">
        <f>IF(Table_ventes[[#This Row],[Order Date]]=_xlfn.MINIFS(Table_ventes[Order Date],Table_ventes[ID client],Table_ventes[[#This Row],[ID client]]),"Nouveau","Récurrent")</f>
        <v>Récurrent</v>
      </c>
      <c r="M2316" t="s">
        <v>24</v>
      </c>
      <c r="N2316" t="s">
        <v>25</v>
      </c>
      <c r="O2316" t="s">
        <v>366</v>
      </c>
      <c r="P2316" t="s">
        <v>367</v>
      </c>
      <c r="Q2316">
        <v>10035</v>
      </c>
      <c r="R2316" t="s">
        <v>191</v>
      </c>
      <c r="S2316" t="s">
        <v>5112</v>
      </c>
      <c r="T2316" t="s">
        <v>30</v>
      </c>
      <c r="U2316" t="s">
        <v>74</v>
      </c>
      <c r="V2316" t="s">
        <v>18508</v>
      </c>
      <c r="W2316" s="15">
        <v>109.48</v>
      </c>
      <c r="X2316" s="4">
        <f>Table_ventes[[#This Row],[Chiffre d''affaires]]/$Z$2</f>
        <v>4.856848526088938E-5</v>
      </c>
    </row>
    <row r="2317" spans="1:24" x14ac:dyDescent="0.35">
      <c r="A2317" s="2">
        <v>2257</v>
      </c>
      <c r="B2317" t="s">
        <v>8155</v>
      </c>
      <c r="C2317" s="3">
        <v>42995</v>
      </c>
      <c r="D2317" s="3">
        <f>_xlfn.MINIFS(Table_ventes[Order Date],Table_ventes[ID client],$J2317)</f>
        <v>42123</v>
      </c>
      <c r="E2317" s="2">
        <f>YEAR(Table_ventes[[#This Row],[Order Date]])</f>
        <v>2017</v>
      </c>
      <c r="F2317" s="3" t="str">
        <f>TEXT(Table_ventes[[#This Row],[Order Date]],"mmm aaaa")</f>
        <v>sept 2017</v>
      </c>
      <c r="G2317" s="2">
        <f>MONTH(Table_ventes[[#This Row],[Order Date]])</f>
        <v>9</v>
      </c>
      <c r="H2317" s="3">
        <v>43000</v>
      </c>
      <c r="I2317" t="s">
        <v>55</v>
      </c>
      <c r="J2317" t="s">
        <v>1993</v>
      </c>
      <c r="K2317" t="s">
        <v>1994</v>
      </c>
      <c r="L2317" t="str">
        <f>IF(Table_ventes[[#This Row],[Order Date]]=_xlfn.MINIFS(Table_ventes[Order Date],Table_ventes[ID client],Table_ventes[[#This Row],[ID client]]),"Nouveau","Récurrent")</f>
        <v>Récurrent</v>
      </c>
      <c r="M2317" t="s">
        <v>43</v>
      </c>
      <c r="N2317" t="s">
        <v>25</v>
      </c>
      <c r="O2317" t="s">
        <v>8156</v>
      </c>
      <c r="P2317" t="s">
        <v>8157</v>
      </c>
      <c r="Q2317">
        <v>4401</v>
      </c>
      <c r="R2317" t="s">
        <v>191</v>
      </c>
      <c r="S2317" t="s">
        <v>5112</v>
      </c>
      <c r="T2317" t="s">
        <v>30</v>
      </c>
      <c r="U2317" t="s">
        <v>74</v>
      </c>
      <c r="V2317" t="s">
        <v>18508</v>
      </c>
      <c r="W2317" s="15">
        <v>109.48</v>
      </c>
      <c r="X2317" s="4">
        <f>Table_ventes[[#This Row],[Chiffre d''affaires]]/$Z$2</f>
        <v>4.856848526088938E-5</v>
      </c>
    </row>
    <row r="2318" spans="1:24" x14ac:dyDescent="0.35">
      <c r="A2318" s="2">
        <v>5237</v>
      </c>
      <c r="B2318" t="s">
        <v>13127</v>
      </c>
      <c r="C2318" s="3">
        <v>42267</v>
      </c>
      <c r="D2318" s="3">
        <f>_xlfn.MINIFS(Table_ventes[Order Date],Table_ventes[ID client],$J2318)</f>
        <v>42267</v>
      </c>
      <c r="E2318" s="2">
        <f>YEAR(Table_ventes[[#This Row],[Order Date]])</f>
        <v>2015</v>
      </c>
      <c r="F2318" s="3" t="str">
        <f>TEXT(Table_ventes[[#This Row],[Order Date]],"mmm aaaa")</f>
        <v>sept 2015</v>
      </c>
      <c r="G2318" s="2">
        <f>MONTH(Table_ventes[[#This Row],[Order Date]])</f>
        <v>9</v>
      </c>
      <c r="H2318" s="3">
        <v>42271</v>
      </c>
      <c r="I2318" t="s">
        <v>55</v>
      </c>
      <c r="J2318" t="s">
        <v>515</v>
      </c>
      <c r="K2318" t="s">
        <v>516</v>
      </c>
      <c r="L2318" t="str">
        <f>IF(Table_ventes[[#This Row],[Order Date]]=_xlfn.MINIFS(Table_ventes[Order Date],Table_ventes[ID client],Table_ventes[[#This Row],[ID client]]),"Nouveau","Récurrent")</f>
        <v>Nouveau</v>
      </c>
      <c r="M2318" t="s">
        <v>24</v>
      </c>
      <c r="N2318" t="s">
        <v>25</v>
      </c>
      <c r="O2318" t="s">
        <v>543</v>
      </c>
      <c r="P2318" t="s">
        <v>4146</v>
      </c>
      <c r="Q2318">
        <v>21044</v>
      </c>
      <c r="R2318" t="s">
        <v>191</v>
      </c>
      <c r="S2318" t="s">
        <v>5112</v>
      </c>
      <c r="T2318" t="s">
        <v>30</v>
      </c>
      <c r="U2318" t="s">
        <v>74</v>
      </c>
      <c r="V2318" t="s">
        <v>18508</v>
      </c>
      <c r="W2318" s="15">
        <v>164.22</v>
      </c>
      <c r="X2318" s="4">
        <f>Table_ventes[[#This Row],[Chiffre d''affaires]]/$Z$2</f>
        <v>7.2852727891334066E-5</v>
      </c>
    </row>
    <row r="2319" spans="1:24" x14ac:dyDescent="0.35">
      <c r="A2319" s="2">
        <v>6878</v>
      </c>
      <c r="B2319" t="s">
        <v>15046</v>
      </c>
      <c r="C2319" s="3">
        <v>42658</v>
      </c>
      <c r="D2319" s="3">
        <f>_xlfn.MINIFS(Table_ventes[Order Date],Table_ventes[ID client],$J2319)</f>
        <v>42658</v>
      </c>
      <c r="E2319" s="2">
        <f>YEAR(Table_ventes[[#This Row],[Order Date]])</f>
        <v>2016</v>
      </c>
      <c r="F2319" s="3" t="str">
        <f>TEXT(Table_ventes[[#This Row],[Order Date]],"mmm aaaa")</f>
        <v>oct 2016</v>
      </c>
      <c r="G2319" s="2">
        <f>MONTH(Table_ventes[[#This Row],[Order Date]])</f>
        <v>10</v>
      </c>
      <c r="H2319" s="3">
        <v>42658</v>
      </c>
      <c r="I2319" t="s">
        <v>1911</v>
      </c>
      <c r="J2319" t="s">
        <v>22</v>
      </c>
      <c r="K2319" t="s">
        <v>23</v>
      </c>
      <c r="L2319" t="str">
        <f>IF(Table_ventes[[#This Row],[Order Date]]=_xlfn.MINIFS(Table_ventes[Order Date],Table_ventes[ID client],Table_ventes[[#This Row],[ID client]]),"Nouveau","Récurrent")</f>
        <v>Nouveau</v>
      </c>
      <c r="M2319" t="s">
        <v>24</v>
      </c>
      <c r="N2319" t="s">
        <v>25</v>
      </c>
      <c r="O2319" t="s">
        <v>1193</v>
      </c>
      <c r="P2319" t="s">
        <v>128</v>
      </c>
      <c r="Q2319">
        <v>75217</v>
      </c>
      <c r="R2319" t="s">
        <v>129</v>
      </c>
      <c r="S2319" t="s">
        <v>5112</v>
      </c>
      <c r="T2319" t="s">
        <v>30</v>
      </c>
      <c r="U2319" t="s">
        <v>74</v>
      </c>
      <c r="V2319" t="s">
        <v>18508</v>
      </c>
      <c r="W2319" s="15">
        <v>131.376</v>
      </c>
      <c r="X2319" s="4">
        <f>Table_ventes[[#This Row],[Chiffre d''affaires]]/$Z$2</f>
        <v>5.8282182313067253E-5</v>
      </c>
    </row>
    <row r="2320" spans="1:24" x14ac:dyDescent="0.35">
      <c r="A2320" s="2">
        <v>310</v>
      </c>
      <c r="B2320" t="s">
        <v>1664</v>
      </c>
      <c r="C2320" s="3">
        <v>42990</v>
      </c>
      <c r="D2320" s="3">
        <f>_xlfn.MINIFS(Table_ventes[Order Date],Table_ventes[ID client],$J2320)</f>
        <v>42453</v>
      </c>
      <c r="E2320" s="2">
        <f>YEAR(Table_ventes[[#This Row],[Order Date]])</f>
        <v>2017</v>
      </c>
      <c r="F2320" s="3" t="str">
        <f>TEXT(Table_ventes[[#This Row],[Order Date]],"mmm aaaa")</f>
        <v>sept 2017</v>
      </c>
      <c r="G2320" s="2">
        <f>MONTH(Table_ventes[[#This Row],[Order Date]])</f>
        <v>9</v>
      </c>
      <c r="H2320" s="3">
        <v>42992</v>
      </c>
      <c r="I2320" t="s">
        <v>21</v>
      </c>
      <c r="J2320" t="s">
        <v>1667</v>
      </c>
      <c r="K2320" t="s">
        <v>1668</v>
      </c>
      <c r="L2320" t="str">
        <f>IF(Table_ventes[[#This Row],[Order Date]]=_xlfn.MINIFS(Table_ventes[Order Date],Table_ventes[ID client],Table_ventes[[#This Row],[ID client]]),"Nouveau","Récurrent")</f>
        <v>Récurrent</v>
      </c>
      <c r="M2320" t="s">
        <v>43</v>
      </c>
      <c r="N2320" t="s">
        <v>25</v>
      </c>
      <c r="O2320" t="s">
        <v>1669</v>
      </c>
      <c r="P2320" t="s">
        <v>656</v>
      </c>
      <c r="Q2320">
        <v>80004</v>
      </c>
      <c r="R2320" t="s">
        <v>46</v>
      </c>
      <c r="S2320" t="s">
        <v>1670</v>
      </c>
      <c r="T2320" t="s">
        <v>30</v>
      </c>
      <c r="U2320" t="s">
        <v>74</v>
      </c>
      <c r="V2320" t="s">
        <v>18509</v>
      </c>
      <c r="W2320" s="15">
        <v>15.135999999999999</v>
      </c>
      <c r="X2320" s="4">
        <f>Table_ventes[[#This Row],[Chiffre d''affaires]]/$Z$2</f>
        <v>6.7147661025650486E-6</v>
      </c>
    </row>
    <row r="2321" spans="1:24" x14ac:dyDescent="0.35">
      <c r="A2321" s="2">
        <v>1000</v>
      </c>
      <c r="B2321" t="s">
        <v>4536</v>
      </c>
      <c r="C2321" s="3">
        <v>42671</v>
      </c>
      <c r="D2321" s="3">
        <f>_xlfn.MINIFS(Table_ventes[Order Date],Table_ventes[ID client],$J2321)</f>
        <v>42096</v>
      </c>
      <c r="E2321" s="2">
        <f>YEAR(Table_ventes[[#This Row],[Order Date]])</f>
        <v>2016</v>
      </c>
      <c r="F2321" s="3" t="str">
        <f>TEXT(Table_ventes[[#This Row],[Order Date]],"mmm aaaa")</f>
        <v>oct 2016</v>
      </c>
      <c r="G2321" s="2">
        <f>MONTH(Table_ventes[[#This Row],[Order Date]])</f>
        <v>10</v>
      </c>
      <c r="H2321" s="3">
        <v>42677</v>
      </c>
      <c r="I2321" t="s">
        <v>55</v>
      </c>
      <c r="J2321" t="s">
        <v>4539</v>
      </c>
      <c r="K2321" t="s">
        <v>4540</v>
      </c>
      <c r="L2321" t="str">
        <f>IF(Table_ventes[[#This Row],[Order Date]]=_xlfn.MINIFS(Table_ventes[Order Date],Table_ventes[ID client],Table_ventes[[#This Row],[ID client]]),"Nouveau","Récurrent")</f>
        <v>Récurrent</v>
      </c>
      <c r="M2321" t="s">
        <v>24</v>
      </c>
      <c r="N2321" t="s">
        <v>25</v>
      </c>
      <c r="O2321" t="s">
        <v>26</v>
      </c>
      <c r="P2321" t="s">
        <v>27</v>
      </c>
      <c r="Q2321">
        <v>42420</v>
      </c>
      <c r="R2321" t="s">
        <v>28</v>
      </c>
      <c r="S2321" t="s">
        <v>1670</v>
      </c>
      <c r="T2321" t="s">
        <v>30</v>
      </c>
      <c r="U2321" t="s">
        <v>74</v>
      </c>
      <c r="V2321" t="s">
        <v>18509</v>
      </c>
      <c r="W2321" s="15">
        <v>33.11</v>
      </c>
      <c r="X2321" s="4">
        <f>Table_ventes[[#This Row],[Chiffre d''affaires]]/$Z$2</f>
        <v>1.4688550849361045E-5</v>
      </c>
    </row>
    <row r="2322" spans="1:24" x14ac:dyDescent="0.35">
      <c r="A2322" s="2">
        <v>1752</v>
      </c>
      <c r="B2322" t="s">
        <v>6879</v>
      </c>
      <c r="C2322" s="3">
        <v>43387</v>
      </c>
      <c r="D2322" s="3">
        <f>_xlfn.MINIFS(Table_ventes[Order Date],Table_ventes[ID client],$J2322)</f>
        <v>42598</v>
      </c>
      <c r="E2322" s="2">
        <f>YEAR(Table_ventes[[#This Row],[Order Date]])</f>
        <v>2018</v>
      </c>
      <c r="F2322" s="3" t="str">
        <f>TEXT(Table_ventes[[#This Row],[Order Date]],"mmm aaaa")</f>
        <v>oct 2018</v>
      </c>
      <c r="G2322" s="2">
        <f>MONTH(Table_ventes[[#This Row],[Order Date]])</f>
        <v>10</v>
      </c>
      <c r="H2322" s="3">
        <v>43390</v>
      </c>
      <c r="I2322" t="s">
        <v>252</v>
      </c>
      <c r="J2322" t="s">
        <v>6880</v>
      </c>
      <c r="K2322" t="s">
        <v>6881</v>
      </c>
      <c r="L2322" t="str">
        <f>IF(Table_ventes[[#This Row],[Order Date]]=_xlfn.MINIFS(Table_ventes[Order Date],Table_ventes[ID client],Table_ventes[[#This Row],[ID client]]),"Nouveau","Récurrent")</f>
        <v>Récurrent</v>
      </c>
      <c r="M2322" t="s">
        <v>24</v>
      </c>
      <c r="N2322" t="s">
        <v>25</v>
      </c>
      <c r="O2322" t="s">
        <v>4872</v>
      </c>
      <c r="P2322" t="s">
        <v>45</v>
      </c>
      <c r="Q2322">
        <v>94601</v>
      </c>
      <c r="R2322" t="s">
        <v>46</v>
      </c>
      <c r="S2322" t="s">
        <v>1670</v>
      </c>
      <c r="T2322" t="s">
        <v>30</v>
      </c>
      <c r="U2322" t="s">
        <v>74</v>
      </c>
      <c r="V2322" t="s">
        <v>18509</v>
      </c>
      <c r="W2322" s="15">
        <v>9.4600000000000009</v>
      </c>
      <c r="X2322" s="4">
        <f>Table_ventes[[#This Row],[Chiffre d''affaires]]/$Z$2</f>
        <v>4.1967288141031564E-6</v>
      </c>
    </row>
    <row r="2323" spans="1:24" x14ac:dyDescent="0.35">
      <c r="A2323" s="2">
        <v>3721</v>
      </c>
      <c r="B2323" t="s">
        <v>10968</v>
      </c>
      <c r="C2323" s="3">
        <v>43089</v>
      </c>
      <c r="D2323" s="3">
        <f>_xlfn.MINIFS(Table_ventes[Order Date],Table_ventes[ID client],$J2323)</f>
        <v>42207</v>
      </c>
      <c r="E2323" s="2">
        <f>YEAR(Table_ventes[[#This Row],[Order Date]])</f>
        <v>2017</v>
      </c>
      <c r="F2323" s="3" t="str">
        <f>TEXT(Table_ventes[[#This Row],[Order Date]],"mmm aaaa")</f>
        <v>déc 2017</v>
      </c>
      <c r="G2323" s="2">
        <f>MONTH(Table_ventes[[#This Row],[Order Date]])</f>
        <v>12</v>
      </c>
      <c r="H2323" s="3">
        <v>43093</v>
      </c>
      <c r="I2323" t="s">
        <v>55</v>
      </c>
      <c r="J2323" t="s">
        <v>5636</v>
      </c>
      <c r="K2323" t="s">
        <v>5637</v>
      </c>
      <c r="L2323" t="str">
        <f>IF(Table_ventes[[#This Row],[Order Date]]=_xlfn.MINIFS(Table_ventes[Order Date],Table_ventes[ID client],Table_ventes[[#This Row],[ID client]]),"Nouveau","Récurrent")</f>
        <v>Récurrent</v>
      </c>
      <c r="M2323" t="s">
        <v>126</v>
      </c>
      <c r="N2323" t="s">
        <v>25</v>
      </c>
      <c r="O2323" t="s">
        <v>460</v>
      </c>
      <c r="P2323" t="s">
        <v>2207</v>
      </c>
      <c r="Q2323">
        <v>39212</v>
      </c>
      <c r="R2323" t="s">
        <v>28</v>
      </c>
      <c r="S2323" t="s">
        <v>1670</v>
      </c>
      <c r="T2323" t="s">
        <v>30</v>
      </c>
      <c r="U2323" t="s">
        <v>74</v>
      </c>
      <c r="V2323" t="s">
        <v>18509</v>
      </c>
      <c r="W2323" s="15">
        <v>18.920000000000002</v>
      </c>
      <c r="X2323" s="4">
        <f>Table_ventes[[#This Row],[Chiffre d''affaires]]/$Z$2</f>
        <v>8.3934576282063129E-6</v>
      </c>
    </row>
    <row r="2324" spans="1:24" x14ac:dyDescent="0.35">
      <c r="A2324" s="2">
        <v>6017</v>
      </c>
      <c r="B2324" t="s">
        <v>14087</v>
      </c>
      <c r="C2324" s="3">
        <v>42100</v>
      </c>
      <c r="D2324" s="3">
        <f>_xlfn.MINIFS(Table_ventes[Order Date],Table_ventes[ID client],$J2324)</f>
        <v>42100</v>
      </c>
      <c r="E2324" s="2">
        <f>YEAR(Table_ventes[[#This Row],[Order Date]])</f>
        <v>2015</v>
      </c>
      <c r="F2324" s="3" t="str">
        <f>TEXT(Table_ventes[[#This Row],[Order Date]],"mmm aaaa")</f>
        <v>avr 2015</v>
      </c>
      <c r="G2324" s="2">
        <f>MONTH(Table_ventes[[#This Row],[Order Date]])</f>
        <v>4</v>
      </c>
      <c r="H2324" s="3">
        <v>42106</v>
      </c>
      <c r="I2324" t="s">
        <v>55</v>
      </c>
      <c r="J2324" t="s">
        <v>9699</v>
      </c>
      <c r="K2324" t="s">
        <v>9700</v>
      </c>
      <c r="L2324" t="str">
        <f>IF(Table_ventes[[#This Row],[Order Date]]=_xlfn.MINIFS(Table_ventes[Order Date],Table_ventes[ID client],Table_ventes[[#This Row],[ID client]]),"Nouveau","Récurrent")</f>
        <v>Nouveau</v>
      </c>
      <c r="M2324" t="s">
        <v>43</v>
      </c>
      <c r="N2324" t="s">
        <v>25</v>
      </c>
      <c r="O2324" t="s">
        <v>44</v>
      </c>
      <c r="P2324" t="s">
        <v>45</v>
      </c>
      <c r="Q2324">
        <v>90049</v>
      </c>
      <c r="R2324" t="s">
        <v>46</v>
      </c>
      <c r="S2324" t="s">
        <v>1670</v>
      </c>
      <c r="T2324" t="s">
        <v>30</v>
      </c>
      <c r="U2324" t="s">
        <v>74</v>
      </c>
      <c r="V2324" t="s">
        <v>18509</v>
      </c>
      <c r="W2324" s="15">
        <v>33.11</v>
      </c>
      <c r="X2324" s="4">
        <f>Table_ventes[[#This Row],[Chiffre d''affaires]]/$Z$2</f>
        <v>1.4688550849361045E-5</v>
      </c>
    </row>
    <row r="2325" spans="1:24" x14ac:dyDescent="0.35">
      <c r="A2325" s="2">
        <v>8184</v>
      </c>
      <c r="B2325" t="s">
        <v>16402</v>
      </c>
      <c r="C2325" s="3">
        <v>43238</v>
      </c>
      <c r="D2325" s="3">
        <f>_xlfn.MINIFS(Table_ventes[Order Date],Table_ventes[ID client],$J2325)</f>
        <v>42628</v>
      </c>
      <c r="E2325" s="2">
        <f>YEAR(Table_ventes[[#This Row],[Order Date]])</f>
        <v>2018</v>
      </c>
      <c r="F2325" s="3" t="str">
        <f>TEXT(Table_ventes[[#This Row],[Order Date]],"mmm aaaa")</f>
        <v>mai 2018</v>
      </c>
      <c r="G2325" s="2">
        <f>MONTH(Table_ventes[[#This Row],[Order Date]])</f>
        <v>5</v>
      </c>
      <c r="H2325" s="3">
        <v>43242</v>
      </c>
      <c r="I2325" t="s">
        <v>55</v>
      </c>
      <c r="J2325" t="s">
        <v>8319</v>
      </c>
      <c r="K2325" t="s">
        <v>8320</v>
      </c>
      <c r="L2325" t="str">
        <f>IF(Table_ventes[[#This Row],[Order Date]]=_xlfn.MINIFS(Table_ventes[Order Date],Table_ventes[ID client],Table_ventes[[#This Row],[ID client]]),"Nouveau","Récurrent")</f>
        <v>Récurrent</v>
      </c>
      <c r="M2325" t="s">
        <v>43</v>
      </c>
      <c r="N2325" t="s">
        <v>25</v>
      </c>
      <c r="O2325" t="s">
        <v>422</v>
      </c>
      <c r="P2325" t="s">
        <v>285</v>
      </c>
      <c r="Q2325">
        <v>60653</v>
      </c>
      <c r="R2325" t="s">
        <v>129</v>
      </c>
      <c r="S2325" t="s">
        <v>1670</v>
      </c>
      <c r="T2325" t="s">
        <v>30</v>
      </c>
      <c r="U2325" t="s">
        <v>74</v>
      </c>
      <c r="V2325" t="s">
        <v>18509</v>
      </c>
      <c r="W2325" s="15">
        <v>1.8919999999999999</v>
      </c>
      <c r="X2325" s="4">
        <f>Table_ventes[[#This Row],[Chiffre d''affaires]]/$Z$2</f>
        <v>8.3934576282063108E-7</v>
      </c>
    </row>
    <row r="2326" spans="1:24" x14ac:dyDescent="0.35">
      <c r="A2326" s="2">
        <v>8652</v>
      </c>
      <c r="B2326" t="s">
        <v>16871</v>
      </c>
      <c r="C2326" s="3">
        <v>42260</v>
      </c>
      <c r="D2326" s="3">
        <f>_xlfn.MINIFS(Table_ventes[Order Date],Table_ventes[ID client],$J2326)</f>
        <v>42148</v>
      </c>
      <c r="E2326" s="2">
        <f>YEAR(Table_ventes[[#This Row],[Order Date]])</f>
        <v>2015</v>
      </c>
      <c r="F2326" s="3" t="str">
        <f>TEXT(Table_ventes[[#This Row],[Order Date]],"mmm aaaa")</f>
        <v>sept 2015</v>
      </c>
      <c r="G2326" s="2">
        <f>MONTH(Table_ventes[[#This Row],[Order Date]])</f>
        <v>9</v>
      </c>
      <c r="H2326" s="3">
        <v>42260</v>
      </c>
      <c r="I2326" t="s">
        <v>1911</v>
      </c>
      <c r="J2326" t="s">
        <v>3272</v>
      </c>
      <c r="K2326" t="s">
        <v>3273</v>
      </c>
      <c r="L2326" t="str">
        <f>IF(Table_ventes[[#This Row],[Order Date]]=_xlfn.MINIFS(Table_ventes[Order Date],Table_ventes[ID client],Table_ventes[[#This Row],[ID client]]),"Nouveau","Récurrent")</f>
        <v>Récurrent</v>
      </c>
      <c r="M2326" t="s">
        <v>24</v>
      </c>
      <c r="N2326" t="s">
        <v>25</v>
      </c>
      <c r="O2326" t="s">
        <v>116</v>
      </c>
      <c r="P2326" t="s">
        <v>117</v>
      </c>
      <c r="Q2326">
        <v>98103</v>
      </c>
      <c r="R2326" t="s">
        <v>46</v>
      </c>
      <c r="S2326" t="s">
        <v>1670</v>
      </c>
      <c r="T2326" t="s">
        <v>30</v>
      </c>
      <c r="U2326" t="s">
        <v>74</v>
      </c>
      <c r="V2326" t="s">
        <v>18509</v>
      </c>
      <c r="W2326" s="15">
        <v>14.19</v>
      </c>
      <c r="X2326" s="4">
        <f>Table_ventes[[#This Row],[Chiffre d''affaires]]/$Z$2</f>
        <v>6.2950932211547334E-6</v>
      </c>
    </row>
    <row r="2327" spans="1:24" x14ac:dyDescent="0.35">
      <c r="A2327" s="2">
        <v>9071</v>
      </c>
      <c r="B2327" t="s">
        <v>17302</v>
      </c>
      <c r="C2327" s="3">
        <v>43438</v>
      </c>
      <c r="D2327" s="3">
        <f>_xlfn.MINIFS(Table_ventes[Order Date],Table_ventes[ID client],$J2327)</f>
        <v>42163</v>
      </c>
      <c r="E2327" s="2">
        <f>YEAR(Table_ventes[[#This Row],[Order Date]])</f>
        <v>2018</v>
      </c>
      <c r="F2327" s="3" t="str">
        <f>TEXT(Table_ventes[[#This Row],[Order Date]],"mmm aaaa")</f>
        <v>déc 2018</v>
      </c>
      <c r="G2327" s="2">
        <f>MONTH(Table_ventes[[#This Row],[Order Date]])</f>
        <v>12</v>
      </c>
      <c r="H2327" s="3">
        <v>43439</v>
      </c>
      <c r="I2327" t="s">
        <v>252</v>
      </c>
      <c r="J2327" t="s">
        <v>11155</v>
      </c>
      <c r="K2327" t="s">
        <v>11156</v>
      </c>
      <c r="L2327" t="str">
        <f>IF(Table_ventes[[#This Row],[Order Date]]=_xlfn.MINIFS(Table_ventes[Order Date],Table_ventes[ID client],Table_ventes[[#This Row],[ID client]]),"Nouveau","Récurrent")</f>
        <v>Récurrent</v>
      </c>
      <c r="M2327" t="s">
        <v>43</v>
      </c>
      <c r="N2327" t="s">
        <v>25</v>
      </c>
      <c r="O2327" t="s">
        <v>189</v>
      </c>
      <c r="P2327" t="s">
        <v>190</v>
      </c>
      <c r="Q2327">
        <v>19134</v>
      </c>
      <c r="R2327" t="s">
        <v>191</v>
      </c>
      <c r="S2327" t="s">
        <v>1670</v>
      </c>
      <c r="T2327" t="s">
        <v>30</v>
      </c>
      <c r="U2327" t="s">
        <v>74</v>
      </c>
      <c r="V2327" t="s">
        <v>18509</v>
      </c>
      <c r="W2327" s="15">
        <v>11.352</v>
      </c>
      <c r="X2327" s="4">
        <f>Table_ventes[[#This Row],[Chiffre d''affaires]]/$Z$2</f>
        <v>5.0360745769237869E-6</v>
      </c>
    </row>
    <row r="2328" spans="1:24" x14ac:dyDescent="0.35">
      <c r="A2328" s="2">
        <v>776</v>
      </c>
      <c r="B2328" t="s">
        <v>3678</v>
      </c>
      <c r="C2328" s="3">
        <v>43130</v>
      </c>
      <c r="D2328" s="3">
        <f>_xlfn.MINIFS(Table_ventes[Order Date],Table_ventes[ID client],$J2328)</f>
        <v>42455</v>
      </c>
      <c r="E2328" s="2">
        <f>YEAR(Table_ventes[[#This Row],[Order Date]])</f>
        <v>2018</v>
      </c>
      <c r="F2328" s="3" t="str">
        <f>TEXT(Table_ventes[[#This Row],[Order Date]],"mmm aaaa")</f>
        <v>janv 2018</v>
      </c>
      <c r="G2328" s="2">
        <f>MONTH(Table_ventes[[#This Row],[Order Date]])</f>
        <v>1</v>
      </c>
      <c r="H2328" s="3">
        <v>43136</v>
      </c>
      <c r="I2328" t="s">
        <v>55</v>
      </c>
      <c r="J2328" t="s">
        <v>3680</v>
      </c>
      <c r="K2328" t="s">
        <v>3681</v>
      </c>
      <c r="L2328" t="str">
        <f>IF(Table_ventes[[#This Row],[Order Date]]=_xlfn.MINIFS(Table_ventes[Order Date],Table_ventes[ID client],Table_ventes[[#This Row],[ID client]]),"Nouveau","Récurrent")</f>
        <v>Récurrent</v>
      </c>
      <c r="M2328" t="s">
        <v>43</v>
      </c>
      <c r="N2328" t="s">
        <v>25</v>
      </c>
      <c r="O2328" t="s">
        <v>2039</v>
      </c>
      <c r="P2328" t="s">
        <v>704</v>
      </c>
      <c r="Q2328">
        <v>50315</v>
      </c>
      <c r="R2328" t="s">
        <v>129</v>
      </c>
      <c r="S2328" t="s">
        <v>3693</v>
      </c>
      <c r="T2328" t="s">
        <v>30</v>
      </c>
      <c r="U2328" t="s">
        <v>74</v>
      </c>
      <c r="V2328" t="s">
        <v>18510</v>
      </c>
      <c r="W2328" s="15">
        <v>34.58</v>
      </c>
      <c r="X2328" s="4">
        <f>Table_ventes[[#This Row],[Chiffre d''affaires]]/$Z$2</f>
        <v>1.5340685242250223E-5</v>
      </c>
    </row>
    <row r="2329" spans="1:24" x14ac:dyDescent="0.35">
      <c r="A2329" s="2">
        <v>1684</v>
      </c>
      <c r="B2329" t="s">
        <v>6719</v>
      </c>
      <c r="C2329" s="3">
        <v>43046</v>
      </c>
      <c r="D2329" s="3">
        <f>_xlfn.MINIFS(Table_ventes[Order Date],Table_ventes[ID client],$J2329)</f>
        <v>42371</v>
      </c>
      <c r="E2329" s="2">
        <f>YEAR(Table_ventes[[#This Row],[Order Date]])</f>
        <v>2017</v>
      </c>
      <c r="F2329" s="3" t="str">
        <f>TEXT(Table_ventes[[#This Row],[Order Date]],"mmm aaaa")</f>
        <v>nov 2017</v>
      </c>
      <c r="G2329" s="2">
        <f>MONTH(Table_ventes[[#This Row],[Order Date]])</f>
        <v>11</v>
      </c>
      <c r="H2329" s="3">
        <v>43051</v>
      </c>
      <c r="I2329" t="s">
        <v>55</v>
      </c>
      <c r="J2329" t="s">
        <v>1469</v>
      </c>
      <c r="K2329" t="s">
        <v>1470</v>
      </c>
      <c r="L2329" t="str">
        <f>IF(Table_ventes[[#This Row],[Order Date]]=_xlfn.MINIFS(Table_ventes[Order Date],Table_ventes[ID client],Table_ventes[[#This Row],[ID client]]),"Nouveau","Récurrent")</f>
        <v>Récurrent</v>
      </c>
      <c r="M2329" t="s">
        <v>43</v>
      </c>
      <c r="N2329" t="s">
        <v>25</v>
      </c>
      <c r="O2329" t="s">
        <v>161</v>
      </c>
      <c r="P2329" t="s">
        <v>45</v>
      </c>
      <c r="Q2329">
        <v>94110</v>
      </c>
      <c r="R2329" t="s">
        <v>46</v>
      </c>
      <c r="S2329" t="s">
        <v>3693</v>
      </c>
      <c r="T2329" t="s">
        <v>30</v>
      </c>
      <c r="U2329" t="s">
        <v>74</v>
      </c>
      <c r="V2329" t="s">
        <v>18510</v>
      </c>
      <c r="W2329" s="15">
        <v>14.82</v>
      </c>
      <c r="X2329" s="4">
        <f>Table_ventes[[#This Row],[Chiffre d''affaires]]/$Z$2</f>
        <v>6.5745793895358112E-6</v>
      </c>
    </row>
    <row r="2330" spans="1:24" x14ac:dyDescent="0.35">
      <c r="A2330" s="2">
        <v>2440</v>
      </c>
      <c r="B2330" t="s">
        <v>8606</v>
      </c>
      <c r="C2330" s="3">
        <v>43298</v>
      </c>
      <c r="D2330" s="3">
        <f>_xlfn.MINIFS(Table_ventes[Order Date],Table_ventes[ID client],$J2330)</f>
        <v>42543</v>
      </c>
      <c r="E2330" s="2">
        <f>YEAR(Table_ventes[[#This Row],[Order Date]])</f>
        <v>2018</v>
      </c>
      <c r="F2330" s="3" t="str">
        <f>TEXT(Table_ventes[[#This Row],[Order Date]],"mmm aaaa")</f>
        <v>juil 2018</v>
      </c>
      <c r="G2330" s="2">
        <f>MONTH(Table_ventes[[#This Row],[Order Date]])</f>
        <v>7</v>
      </c>
      <c r="H2330" s="3">
        <v>43303</v>
      </c>
      <c r="I2330" t="s">
        <v>55</v>
      </c>
      <c r="J2330" t="s">
        <v>6692</v>
      </c>
      <c r="K2330" t="s">
        <v>6693</v>
      </c>
      <c r="L2330" t="str">
        <f>IF(Table_ventes[[#This Row],[Order Date]]=_xlfn.MINIFS(Table_ventes[Order Date],Table_ventes[ID client],Table_ventes[[#This Row],[ID client]]),"Nouveau","Récurrent")</f>
        <v>Récurrent</v>
      </c>
      <c r="M2330" t="s">
        <v>24</v>
      </c>
      <c r="N2330" t="s">
        <v>25</v>
      </c>
      <c r="O2330" t="s">
        <v>1326</v>
      </c>
      <c r="P2330" t="s">
        <v>59</v>
      </c>
      <c r="Q2330">
        <v>33614</v>
      </c>
      <c r="R2330" t="s">
        <v>28</v>
      </c>
      <c r="S2330" t="s">
        <v>3693</v>
      </c>
      <c r="T2330" t="s">
        <v>30</v>
      </c>
      <c r="U2330" t="s">
        <v>74</v>
      </c>
      <c r="V2330" t="s">
        <v>18510</v>
      </c>
      <c r="W2330" s="15">
        <v>7.9039999999999999</v>
      </c>
      <c r="X2330" s="4">
        <f>Table_ventes[[#This Row],[Chiffre d''affaires]]/$Z$2</f>
        <v>3.5064423410857657E-6</v>
      </c>
    </row>
    <row r="2331" spans="1:24" x14ac:dyDescent="0.35">
      <c r="A2331" s="2">
        <v>2930</v>
      </c>
      <c r="B2331" t="s">
        <v>9643</v>
      </c>
      <c r="C2331" s="3">
        <v>43422</v>
      </c>
      <c r="D2331" s="3">
        <f>_xlfn.MINIFS(Table_ventes[Order Date],Table_ventes[ID client],$J2331)</f>
        <v>42010</v>
      </c>
      <c r="E2331" s="2">
        <f>YEAR(Table_ventes[[#This Row],[Order Date]])</f>
        <v>2018</v>
      </c>
      <c r="F2331" s="3" t="str">
        <f>TEXT(Table_ventes[[#This Row],[Order Date]],"mmm aaaa")</f>
        <v>nov 2018</v>
      </c>
      <c r="G2331" s="2">
        <f>MONTH(Table_ventes[[#This Row],[Order Date]])</f>
        <v>11</v>
      </c>
      <c r="H2331" s="3">
        <v>43428</v>
      </c>
      <c r="I2331" t="s">
        <v>55</v>
      </c>
      <c r="J2331" t="s">
        <v>6028</v>
      </c>
      <c r="K2331" t="s">
        <v>6029</v>
      </c>
      <c r="L2331" t="str">
        <f>IF(Table_ventes[[#This Row],[Order Date]]=_xlfn.MINIFS(Table_ventes[Order Date],Table_ventes[ID client],Table_ventes[[#This Row],[ID client]]),"Nouveau","Récurrent")</f>
        <v>Récurrent</v>
      </c>
      <c r="M2331" t="s">
        <v>126</v>
      </c>
      <c r="N2331" t="s">
        <v>25</v>
      </c>
      <c r="O2331" t="s">
        <v>1218</v>
      </c>
      <c r="P2331" t="s">
        <v>325</v>
      </c>
      <c r="Q2331">
        <v>48601</v>
      </c>
      <c r="R2331" t="s">
        <v>129</v>
      </c>
      <c r="S2331" t="s">
        <v>3693</v>
      </c>
      <c r="T2331" t="s">
        <v>30</v>
      </c>
      <c r="U2331" t="s">
        <v>74</v>
      </c>
      <c r="V2331" t="s">
        <v>18510</v>
      </c>
      <c r="W2331" s="15">
        <v>19.760000000000002</v>
      </c>
      <c r="X2331" s="4">
        <f>Table_ventes[[#This Row],[Chiffre d''affaires]]/$Z$2</f>
        <v>8.766105852714415E-6</v>
      </c>
    </row>
    <row r="2332" spans="1:24" x14ac:dyDescent="0.35">
      <c r="A2332" s="2">
        <v>4196</v>
      </c>
      <c r="B2332" t="s">
        <v>11705</v>
      </c>
      <c r="C2332" s="3">
        <v>42833</v>
      </c>
      <c r="D2332" s="3">
        <f>_xlfn.MINIFS(Table_ventes[Order Date],Table_ventes[ID client],$J2332)</f>
        <v>42364</v>
      </c>
      <c r="E2332" s="2">
        <f>YEAR(Table_ventes[[#This Row],[Order Date]])</f>
        <v>2017</v>
      </c>
      <c r="F2332" s="3" t="str">
        <f>TEXT(Table_ventes[[#This Row],[Order Date]],"mmm aaaa")</f>
        <v>avr 2017</v>
      </c>
      <c r="G2332" s="2">
        <f>MONTH(Table_ventes[[#This Row],[Order Date]])</f>
        <v>4</v>
      </c>
      <c r="H2332" s="3">
        <v>42839</v>
      </c>
      <c r="I2332" t="s">
        <v>55</v>
      </c>
      <c r="J2332" t="s">
        <v>3050</v>
      </c>
      <c r="K2332" t="s">
        <v>3051</v>
      </c>
      <c r="L2332" t="str">
        <f>IF(Table_ventes[[#This Row],[Order Date]]=_xlfn.MINIFS(Table_ventes[Order Date],Table_ventes[ID client],Table_ventes[[#This Row],[ID client]]),"Nouveau","Récurrent")</f>
        <v>Récurrent</v>
      </c>
      <c r="M2332" t="s">
        <v>24</v>
      </c>
      <c r="N2332" t="s">
        <v>25</v>
      </c>
      <c r="O2332" t="s">
        <v>44</v>
      </c>
      <c r="P2332" t="s">
        <v>45</v>
      </c>
      <c r="Q2332">
        <v>90032</v>
      </c>
      <c r="R2332" t="s">
        <v>46</v>
      </c>
      <c r="S2332" t="s">
        <v>3693</v>
      </c>
      <c r="T2332" t="s">
        <v>30</v>
      </c>
      <c r="U2332" t="s">
        <v>74</v>
      </c>
      <c r="V2332" t="s">
        <v>18510</v>
      </c>
      <c r="W2332" s="15">
        <v>24.7</v>
      </c>
      <c r="X2332" s="4">
        <f>Table_ventes[[#This Row],[Chiffre d''affaires]]/$Z$2</f>
        <v>1.0957632315893017E-5</v>
      </c>
    </row>
    <row r="2333" spans="1:24" x14ac:dyDescent="0.35">
      <c r="A2333" s="2">
        <v>6005</v>
      </c>
      <c r="B2333" t="s">
        <v>14075</v>
      </c>
      <c r="C2333" s="3">
        <v>43350</v>
      </c>
      <c r="D2333" s="3">
        <f>_xlfn.MINIFS(Table_ventes[Order Date],Table_ventes[ID client],$J2333)</f>
        <v>42113</v>
      </c>
      <c r="E2333" s="2">
        <f>YEAR(Table_ventes[[#This Row],[Order Date]])</f>
        <v>2018</v>
      </c>
      <c r="F2333" s="3" t="str">
        <f>TEXT(Table_ventes[[#This Row],[Order Date]],"mmm aaaa")</f>
        <v>sept 2018</v>
      </c>
      <c r="G2333" s="2">
        <f>MONTH(Table_ventes[[#This Row],[Order Date]])</f>
        <v>9</v>
      </c>
      <c r="H2333" s="3">
        <v>43354</v>
      </c>
      <c r="I2333" t="s">
        <v>55</v>
      </c>
      <c r="J2333" t="s">
        <v>4671</v>
      </c>
      <c r="K2333" t="s">
        <v>4672</v>
      </c>
      <c r="L2333" t="str">
        <f>IF(Table_ventes[[#This Row],[Order Date]]=_xlfn.MINIFS(Table_ventes[Order Date],Table_ventes[ID client],Table_ventes[[#This Row],[ID client]]),"Nouveau","Récurrent")</f>
        <v>Récurrent</v>
      </c>
      <c r="M2333" t="s">
        <v>24</v>
      </c>
      <c r="N2333" t="s">
        <v>25</v>
      </c>
      <c r="O2333" t="s">
        <v>44</v>
      </c>
      <c r="P2333" t="s">
        <v>45</v>
      </c>
      <c r="Q2333">
        <v>90004</v>
      </c>
      <c r="R2333" t="s">
        <v>46</v>
      </c>
      <c r="S2333" t="s">
        <v>3693</v>
      </c>
      <c r="T2333" t="s">
        <v>30</v>
      </c>
      <c r="U2333" t="s">
        <v>74</v>
      </c>
      <c r="V2333" t="s">
        <v>18510</v>
      </c>
      <c r="W2333" s="15">
        <v>19.760000000000002</v>
      </c>
      <c r="X2333" s="4">
        <f>Table_ventes[[#This Row],[Chiffre d''affaires]]/$Z$2</f>
        <v>8.766105852714415E-6</v>
      </c>
    </row>
    <row r="2334" spans="1:24" x14ac:dyDescent="0.35">
      <c r="A2334" s="2">
        <v>9028</v>
      </c>
      <c r="B2334" t="s">
        <v>17254</v>
      </c>
      <c r="C2334" s="3">
        <v>42995</v>
      </c>
      <c r="D2334" s="3">
        <f>_xlfn.MINIFS(Table_ventes[Order Date],Table_ventes[ID client],$J2334)</f>
        <v>42086</v>
      </c>
      <c r="E2334" s="2">
        <f>YEAR(Table_ventes[[#This Row],[Order Date]])</f>
        <v>2017</v>
      </c>
      <c r="F2334" s="3" t="str">
        <f>TEXT(Table_ventes[[#This Row],[Order Date]],"mmm aaaa")</f>
        <v>sept 2017</v>
      </c>
      <c r="G2334" s="2">
        <f>MONTH(Table_ventes[[#This Row],[Order Date]])</f>
        <v>9</v>
      </c>
      <c r="H2334" s="3">
        <v>43000</v>
      </c>
      <c r="I2334" t="s">
        <v>55</v>
      </c>
      <c r="J2334" t="s">
        <v>322</v>
      </c>
      <c r="K2334" t="s">
        <v>323</v>
      </c>
      <c r="L2334" t="str">
        <f>IF(Table_ventes[[#This Row],[Order Date]]=_xlfn.MINIFS(Table_ventes[Order Date],Table_ventes[ID client],Table_ventes[[#This Row],[ID client]]),"Nouveau","Récurrent")</f>
        <v>Récurrent</v>
      </c>
      <c r="M2334" t="s">
        <v>24</v>
      </c>
      <c r="N2334" t="s">
        <v>25</v>
      </c>
      <c r="O2334" t="s">
        <v>17255</v>
      </c>
      <c r="P2334" t="s">
        <v>1841</v>
      </c>
      <c r="Q2334">
        <v>1752</v>
      </c>
      <c r="R2334" t="s">
        <v>191</v>
      </c>
      <c r="S2334" t="s">
        <v>3693</v>
      </c>
      <c r="T2334" t="s">
        <v>30</v>
      </c>
      <c r="U2334" t="s">
        <v>74</v>
      </c>
      <c r="V2334" t="s">
        <v>18510</v>
      </c>
      <c r="W2334" s="15">
        <v>14.82</v>
      </c>
      <c r="X2334" s="4">
        <f>Table_ventes[[#This Row],[Chiffre d''affaires]]/$Z$2</f>
        <v>6.5745793895358112E-6</v>
      </c>
    </row>
    <row r="2335" spans="1:24" x14ac:dyDescent="0.35">
      <c r="A2335" s="2">
        <v>50</v>
      </c>
      <c r="B2335" t="s">
        <v>342</v>
      </c>
      <c r="C2335" s="3">
        <v>42478</v>
      </c>
      <c r="D2335" s="3">
        <f>_xlfn.MINIFS(Table_ventes[Order Date],Table_ventes[ID client],$J2335)</f>
        <v>42007</v>
      </c>
      <c r="E2335" s="2">
        <f>YEAR(Table_ventes[[#This Row],[Order Date]])</f>
        <v>2016</v>
      </c>
      <c r="F2335" s="3" t="str">
        <f>TEXT(Table_ventes[[#This Row],[Order Date]],"mmm aaaa")</f>
        <v>avr 2016</v>
      </c>
      <c r="G2335" s="2">
        <f>MONTH(Table_ventes[[#This Row],[Order Date]])</f>
        <v>4</v>
      </c>
      <c r="H2335" s="3">
        <v>42482</v>
      </c>
      <c r="I2335" t="s">
        <v>55</v>
      </c>
      <c r="J2335" t="s">
        <v>345</v>
      </c>
      <c r="K2335" t="s">
        <v>346</v>
      </c>
      <c r="L2335" t="str">
        <f>IF(Table_ventes[[#This Row],[Order Date]]=_xlfn.MINIFS(Table_ventes[Order Date],Table_ventes[ID client],Table_ventes[[#This Row],[ID client]]),"Nouveau","Récurrent")</f>
        <v>Récurrent</v>
      </c>
      <c r="M2335" t="s">
        <v>24</v>
      </c>
      <c r="N2335" t="s">
        <v>25</v>
      </c>
      <c r="O2335" t="s">
        <v>347</v>
      </c>
      <c r="P2335" t="s">
        <v>348</v>
      </c>
      <c r="Q2335">
        <v>47150</v>
      </c>
      <c r="R2335" t="s">
        <v>129</v>
      </c>
      <c r="S2335" t="s">
        <v>349</v>
      </c>
      <c r="T2335" t="s">
        <v>48</v>
      </c>
      <c r="U2335" t="s">
        <v>87</v>
      </c>
      <c r="V2335" t="s">
        <v>18511</v>
      </c>
      <c r="W2335" s="15">
        <v>29</v>
      </c>
      <c r="X2335" s="4">
        <f>Table_ventes[[#This Row],[Chiffre d''affaires]]/$Z$2</f>
        <v>1.2865236322303543E-5</v>
      </c>
    </row>
    <row r="2336" spans="1:24" x14ac:dyDescent="0.35">
      <c r="A2336" s="2">
        <v>1768</v>
      </c>
      <c r="B2336" t="s">
        <v>6925</v>
      </c>
      <c r="C2336" s="3">
        <v>42085</v>
      </c>
      <c r="D2336" s="3">
        <f>_xlfn.MINIFS(Table_ventes[Order Date],Table_ventes[ID client],$J2336)</f>
        <v>42085</v>
      </c>
      <c r="E2336" s="2">
        <f>YEAR(Table_ventes[[#This Row],[Order Date]])</f>
        <v>2015</v>
      </c>
      <c r="F2336" s="3" t="str">
        <f>TEXT(Table_ventes[[#This Row],[Order Date]],"mmm aaaa")</f>
        <v>mars 2015</v>
      </c>
      <c r="G2336" s="2">
        <f>MONTH(Table_ventes[[#This Row],[Order Date]])</f>
        <v>3</v>
      </c>
      <c r="H2336" s="3">
        <v>42089</v>
      </c>
      <c r="I2336" t="s">
        <v>55</v>
      </c>
      <c r="J2336" t="s">
        <v>6928</v>
      </c>
      <c r="K2336" t="s">
        <v>6929</v>
      </c>
      <c r="L2336" t="str">
        <f>IF(Table_ventes[[#This Row],[Order Date]]=_xlfn.MINIFS(Table_ventes[Order Date],Table_ventes[ID client],Table_ventes[[#This Row],[ID client]]),"Nouveau","Récurrent")</f>
        <v>Nouveau</v>
      </c>
      <c r="M2336" t="s">
        <v>24</v>
      </c>
      <c r="N2336" t="s">
        <v>25</v>
      </c>
      <c r="O2336" t="s">
        <v>6930</v>
      </c>
      <c r="P2336" t="s">
        <v>106</v>
      </c>
      <c r="Q2336">
        <v>27405</v>
      </c>
      <c r="R2336" t="s">
        <v>28</v>
      </c>
      <c r="S2336" t="s">
        <v>349</v>
      </c>
      <c r="T2336" t="s">
        <v>48</v>
      </c>
      <c r="U2336" t="s">
        <v>87</v>
      </c>
      <c r="V2336" t="s">
        <v>18511</v>
      </c>
      <c r="W2336" s="15">
        <v>7.6440000000000001</v>
      </c>
      <c r="X2336" s="4">
        <f>Table_ventes[[#This Row],[Chiffre d''affaires]]/$Z$2</f>
        <v>3.391098843023734E-6</v>
      </c>
    </row>
    <row r="2337" spans="1:24" x14ac:dyDescent="0.35">
      <c r="A2337" s="2">
        <v>3617</v>
      </c>
      <c r="B2337" t="s">
        <v>10807</v>
      </c>
      <c r="C2337" s="3">
        <v>42983</v>
      </c>
      <c r="D2337" s="3">
        <f>_xlfn.MINIFS(Table_ventes[Order Date],Table_ventes[ID client],$J2337)</f>
        <v>42032</v>
      </c>
      <c r="E2337" s="2">
        <f>YEAR(Table_ventes[[#This Row],[Order Date]])</f>
        <v>2017</v>
      </c>
      <c r="F2337" s="3" t="str">
        <f>TEXT(Table_ventes[[#This Row],[Order Date]],"mmm aaaa")</f>
        <v>sept 2017</v>
      </c>
      <c r="G2337" s="2">
        <f>MONTH(Table_ventes[[#This Row],[Order Date]])</f>
        <v>9</v>
      </c>
      <c r="H2337" s="3">
        <v>42987</v>
      </c>
      <c r="I2337" t="s">
        <v>55</v>
      </c>
      <c r="J2337" t="s">
        <v>2697</v>
      </c>
      <c r="K2337" t="s">
        <v>2698</v>
      </c>
      <c r="L2337" t="str">
        <f>IF(Table_ventes[[#This Row],[Order Date]]=_xlfn.MINIFS(Table_ventes[Order Date],Table_ventes[ID client],Table_ventes[[#This Row],[ID client]]),"Nouveau","Récurrent")</f>
        <v>Récurrent</v>
      </c>
      <c r="M2337" t="s">
        <v>24</v>
      </c>
      <c r="N2337" t="s">
        <v>25</v>
      </c>
      <c r="O2337" t="s">
        <v>189</v>
      </c>
      <c r="P2337" t="s">
        <v>190</v>
      </c>
      <c r="Q2337">
        <v>19120</v>
      </c>
      <c r="R2337" t="s">
        <v>191</v>
      </c>
      <c r="S2337" t="s">
        <v>349</v>
      </c>
      <c r="T2337" t="s">
        <v>48</v>
      </c>
      <c r="U2337" t="s">
        <v>87</v>
      </c>
      <c r="V2337" t="s">
        <v>18511</v>
      </c>
      <c r="W2337" s="15">
        <v>9.5549999999999997</v>
      </c>
      <c r="X2337" s="4">
        <f>Table_ventes[[#This Row],[Chiffre d''affaires]]/$Z$2</f>
        <v>4.238873553779667E-6</v>
      </c>
    </row>
    <row r="2338" spans="1:24" x14ac:dyDescent="0.35">
      <c r="A2338" s="2">
        <v>9362</v>
      </c>
      <c r="B2338" t="s">
        <v>17577</v>
      </c>
      <c r="C2338" s="3">
        <v>43180</v>
      </c>
      <c r="D2338" s="3">
        <f>_xlfn.MINIFS(Table_ventes[Order Date],Table_ventes[ID client],$J2338)</f>
        <v>42109</v>
      </c>
      <c r="E2338" s="2">
        <f>YEAR(Table_ventes[[#This Row],[Order Date]])</f>
        <v>2018</v>
      </c>
      <c r="F2338" s="3" t="str">
        <f>TEXT(Table_ventes[[#This Row],[Order Date]],"mmm aaaa")</f>
        <v>mars 2018</v>
      </c>
      <c r="G2338" s="2">
        <f>MONTH(Table_ventes[[#This Row],[Order Date]])</f>
        <v>3</v>
      </c>
      <c r="H2338" s="3">
        <v>43184</v>
      </c>
      <c r="I2338" t="s">
        <v>55</v>
      </c>
      <c r="J2338" t="s">
        <v>420</v>
      </c>
      <c r="K2338" t="s">
        <v>421</v>
      </c>
      <c r="L2338" t="str">
        <f>IF(Table_ventes[[#This Row],[Order Date]]=_xlfn.MINIFS(Table_ventes[Order Date],Table_ventes[ID client],Table_ventes[[#This Row],[ID client]]),"Nouveau","Récurrent")</f>
        <v>Récurrent</v>
      </c>
      <c r="M2338" t="s">
        <v>126</v>
      </c>
      <c r="N2338" t="s">
        <v>25</v>
      </c>
      <c r="O2338" t="s">
        <v>116</v>
      </c>
      <c r="P2338" t="s">
        <v>117</v>
      </c>
      <c r="Q2338">
        <v>98105</v>
      </c>
      <c r="R2338" t="s">
        <v>46</v>
      </c>
      <c r="S2338" t="s">
        <v>349</v>
      </c>
      <c r="T2338" t="s">
        <v>48</v>
      </c>
      <c r="U2338" t="s">
        <v>87</v>
      </c>
      <c r="V2338" t="s">
        <v>18511</v>
      </c>
      <c r="W2338" s="15">
        <v>30.576000000000001</v>
      </c>
      <c r="X2338" s="4">
        <f>Table_ventes[[#This Row],[Chiffre d''affaires]]/$Z$2</f>
        <v>1.3564395372094936E-5</v>
      </c>
    </row>
    <row r="2339" spans="1:24" x14ac:dyDescent="0.35">
      <c r="A2339" s="2">
        <v>3248</v>
      </c>
      <c r="B2339" t="s">
        <v>10213</v>
      </c>
      <c r="C2339" s="3">
        <v>43444</v>
      </c>
      <c r="D2339" s="3">
        <f>_xlfn.MINIFS(Table_ventes[Order Date],Table_ventes[ID client],$J2339)</f>
        <v>42453</v>
      </c>
      <c r="E2339" s="2">
        <f>YEAR(Table_ventes[[#This Row],[Order Date]])</f>
        <v>2018</v>
      </c>
      <c r="F2339" s="3" t="str">
        <f>TEXT(Table_ventes[[#This Row],[Order Date]],"mmm aaaa")</f>
        <v>déc 2018</v>
      </c>
      <c r="G2339" s="2">
        <f>MONTH(Table_ventes[[#This Row],[Order Date]])</f>
        <v>12</v>
      </c>
      <c r="H2339" s="3">
        <v>43446</v>
      </c>
      <c r="I2339" t="s">
        <v>21</v>
      </c>
      <c r="J2339" t="s">
        <v>1667</v>
      </c>
      <c r="K2339" t="s">
        <v>1668</v>
      </c>
      <c r="L2339" t="str">
        <f>IF(Table_ventes[[#This Row],[Order Date]]=_xlfn.MINIFS(Table_ventes[Order Date],Table_ventes[ID client],Table_ventes[[#This Row],[ID client]]),"Nouveau","Récurrent")</f>
        <v>Récurrent</v>
      </c>
      <c r="M2339" t="s">
        <v>43</v>
      </c>
      <c r="N2339" t="s">
        <v>25</v>
      </c>
      <c r="O2339" t="s">
        <v>116</v>
      </c>
      <c r="P2339" t="s">
        <v>117</v>
      </c>
      <c r="Q2339">
        <v>98103</v>
      </c>
      <c r="R2339" t="s">
        <v>46</v>
      </c>
      <c r="S2339" t="s">
        <v>10214</v>
      </c>
      <c r="T2339" t="s">
        <v>48</v>
      </c>
      <c r="U2339" t="s">
        <v>78</v>
      </c>
      <c r="V2339" t="s">
        <v>18512</v>
      </c>
      <c r="W2339" s="15">
        <v>18.239999999999998</v>
      </c>
      <c r="X2339" s="4">
        <f>Table_ventes[[#This Row],[Chiffre d''affaires]]/$Z$2</f>
        <v>8.0917900178902273E-6</v>
      </c>
    </row>
    <row r="2340" spans="1:24" x14ac:dyDescent="0.35">
      <c r="A2340" s="2">
        <v>5565</v>
      </c>
      <c r="B2340" t="s">
        <v>13546</v>
      </c>
      <c r="C2340" s="3">
        <v>43172</v>
      </c>
      <c r="D2340" s="3">
        <f>_xlfn.MINIFS(Table_ventes[Order Date],Table_ventes[ID client],$J2340)</f>
        <v>42709</v>
      </c>
      <c r="E2340" s="2">
        <f>YEAR(Table_ventes[[#This Row],[Order Date]])</f>
        <v>2018</v>
      </c>
      <c r="F2340" s="3" t="str">
        <f>TEXT(Table_ventes[[#This Row],[Order Date]],"mmm aaaa")</f>
        <v>mars 2018</v>
      </c>
      <c r="G2340" s="2">
        <f>MONTH(Table_ventes[[#This Row],[Order Date]])</f>
        <v>3</v>
      </c>
      <c r="H2340" s="3">
        <v>43172</v>
      </c>
      <c r="I2340" t="s">
        <v>1911</v>
      </c>
      <c r="J2340" t="s">
        <v>10665</v>
      </c>
      <c r="K2340" t="s">
        <v>10666</v>
      </c>
      <c r="L2340" t="str">
        <f>IF(Table_ventes[[#This Row],[Order Date]]=_xlfn.MINIFS(Table_ventes[Order Date],Table_ventes[ID client],Table_ventes[[#This Row],[ID client]]),"Nouveau","Récurrent")</f>
        <v>Récurrent</v>
      </c>
      <c r="M2340" t="s">
        <v>126</v>
      </c>
      <c r="N2340" t="s">
        <v>25</v>
      </c>
      <c r="O2340" t="s">
        <v>422</v>
      </c>
      <c r="P2340" t="s">
        <v>285</v>
      </c>
      <c r="Q2340">
        <v>60610</v>
      </c>
      <c r="R2340" t="s">
        <v>129</v>
      </c>
      <c r="S2340" t="s">
        <v>10214</v>
      </c>
      <c r="T2340" t="s">
        <v>48</v>
      </c>
      <c r="U2340" t="s">
        <v>78</v>
      </c>
      <c r="V2340" t="s">
        <v>18512</v>
      </c>
      <c r="W2340" s="15">
        <v>19.456</v>
      </c>
      <c r="X2340" s="4">
        <f>Table_ventes[[#This Row],[Chiffre d''affaires]]/$Z$2</f>
        <v>8.6312426857495761E-6</v>
      </c>
    </row>
    <row r="2341" spans="1:24" x14ac:dyDescent="0.35">
      <c r="A2341" s="2">
        <v>965</v>
      </c>
      <c r="B2341" t="s">
        <v>4428</v>
      </c>
      <c r="C2341" s="3">
        <v>43199</v>
      </c>
      <c r="D2341" s="3">
        <f>_xlfn.MINIFS(Table_ventes[Order Date],Table_ventes[ID client],$J2341)</f>
        <v>42639</v>
      </c>
      <c r="E2341" s="2">
        <f>YEAR(Table_ventes[[#This Row],[Order Date]])</f>
        <v>2018</v>
      </c>
      <c r="F2341" s="3" t="str">
        <f>TEXT(Table_ventes[[#This Row],[Order Date]],"mmm aaaa")</f>
        <v>avr 2018</v>
      </c>
      <c r="G2341" s="2">
        <f>MONTH(Table_ventes[[#This Row],[Order Date]])</f>
        <v>4</v>
      </c>
      <c r="H2341" s="3">
        <v>43201</v>
      </c>
      <c r="I2341" t="s">
        <v>252</v>
      </c>
      <c r="J2341" t="s">
        <v>4431</v>
      </c>
      <c r="K2341" t="s">
        <v>4432</v>
      </c>
      <c r="L2341" t="str">
        <f>IF(Table_ventes[[#This Row],[Order Date]]=_xlfn.MINIFS(Table_ventes[Order Date],Table_ventes[ID client],Table_ventes[[#This Row],[ID client]]),"Nouveau","Récurrent")</f>
        <v>Récurrent</v>
      </c>
      <c r="M2341" t="s">
        <v>126</v>
      </c>
      <c r="N2341" t="s">
        <v>25</v>
      </c>
      <c r="O2341" t="s">
        <v>366</v>
      </c>
      <c r="P2341" t="s">
        <v>367</v>
      </c>
      <c r="Q2341">
        <v>10011</v>
      </c>
      <c r="R2341" t="s">
        <v>191</v>
      </c>
      <c r="S2341" t="s">
        <v>4433</v>
      </c>
      <c r="T2341" t="s">
        <v>48</v>
      </c>
      <c r="U2341" t="s">
        <v>49</v>
      </c>
      <c r="V2341" t="s">
        <v>18513</v>
      </c>
      <c r="W2341" s="15">
        <v>9.82</v>
      </c>
      <c r="X2341" s="4">
        <f>Table_ventes[[#This Row],[Chiffre d''affaires]]/$Z$2</f>
        <v>4.3564351960351998E-6</v>
      </c>
    </row>
    <row r="2342" spans="1:24" x14ac:dyDescent="0.35">
      <c r="A2342" s="2">
        <v>7157</v>
      </c>
      <c r="B2342" t="s">
        <v>15348</v>
      </c>
      <c r="C2342" s="3">
        <v>43219</v>
      </c>
      <c r="D2342" s="3">
        <f>_xlfn.MINIFS(Table_ventes[Order Date],Table_ventes[ID client],$J2342)</f>
        <v>42073</v>
      </c>
      <c r="E2342" s="2">
        <f>YEAR(Table_ventes[[#This Row],[Order Date]])</f>
        <v>2018</v>
      </c>
      <c r="F2342" s="3" t="str">
        <f>TEXT(Table_ventes[[#This Row],[Order Date]],"mmm aaaa")</f>
        <v>avr 2018</v>
      </c>
      <c r="G2342" s="2">
        <f>MONTH(Table_ventes[[#This Row],[Order Date]])</f>
        <v>4</v>
      </c>
      <c r="H2342" s="3">
        <v>43224</v>
      </c>
      <c r="I2342" t="s">
        <v>55</v>
      </c>
      <c r="J2342" t="s">
        <v>5286</v>
      </c>
      <c r="K2342" t="s">
        <v>5287</v>
      </c>
      <c r="L2342" t="str">
        <f>IF(Table_ventes[[#This Row],[Order Date]]=_xlfn.MINIFS(Table_ventes[Order Date],Table_ventes[ID client],Table_ventes[[#This Row],[ID client]]),"Nouveau","Récurrent")</f>
        <v>Récurrent</v>
      </c>
      <c r="M2342" t="s">
        <v>24</v>
      </c>
      <c r="N2342" t="s">
        <v>25</v>
      </c>
      <c r="O2342" t="s">
        <v>9548</v>
      </c>
      <c r="P2342" t="s">
        <v>1153</v>
      </c>
      <c r="Q2342">
        <v>7050</v>
      </c>
      <c r="R2342" t="s">
        <v>191</v>
      </c>
      <c r="S2342" t="s">
        <v>4433</v>
      </c>
      <c r="T2342" t="s">
        <v>48</v>
      </c>
      <c r="U2342" t="s">
        <v>49</v>
      </c>
      <c r="V2342" t="s">
        <v>18513</v>
      </c>
      <c r="W2342" s="15">
        <v>4.91</v>
      </c>
      <c r="X2342" s="4">
        <f>Table_ventes[[#This Row],[Chiffre d''affaires]]/$Z$2</f>
        <v>2.1782175980175999E-6</v>
      </c>
    </row>
    <row r="2343" spans="1:24" x14ac:dyDescent="0.35">
      <c r="A2343" s="2">
        <v>493</v>
      </c>
      <c r="B2343" t="s">
        <v>2509</v>
      </c>
      <c r="C2343" s="3">
        <v>42261</v>
      </c>
      <c r="D2343" s="3">
        <f>_xlfn.MINIFS(Table_ventes[Order Date],Table_ventes[ID client],$J2343)</f>
        <v>42261</v>
      </c>
      <c r="E2343" s="2">
        <f>YEAR(Table_ventes[[#This Row],[Order Date]])</f>
        <v>2015</v>
      </c>
      <c r="F2343" s="3" t="str">
        <f>TEXT(Table_ventes[[#This Row],[Order Date]],"mmm aaaa")</f>
        <v>sept 2015</v>
      </c>
      <c r="G2343" s="2">
        <f>MONTH(Table_ventes[[#This Row],[Order Date]])</f>
        <v>9</v>
      </c>
      <c r="H2343" s="3">
        <v>42266</v>
      </c>
      <c r="I2343" t="s">
        <v>55</v>
      </c>
      <c r="J2343" t="s">
        <v>2510</v>
      </c>
      <c r="K2343" t="s">
        <v>2511</v>
      </c>
      <c r="L2343" t="str">
        <f>IF(Table_ventes[[#This Row],[Order Date]]=_xlfn.MINIFS(Table_ventes[Order Date],Table_ventes[ID client],Table_ventes[[#This Row],[ID client]]),"Nouveau","Récurrent")</f>
        <v>Nouveau</v>
      </c>
      <c r="M2343" t="s">
        <v>24</v>
      </c>
      <c r="N2343" t="s">
        <v>25</v>
      </c>
      <c r="O2343" t="s">
        <v>553</v>
      </c>
      <c r="P2343" t="s">
        <v>367</v>
      </c>
      <c r="Q2343">
        <v>14609</v>
      </c>
      <c r="R2343" t="s">
        <v>191</v>
      </c>
      <c r="S2343" t="s">
        <v>2515</v>
      </c>
      <c r="T2343" t="s">
        <v>48</v>
      </c>
      <c r="U2343" t="s">
        <v>229</v>
      </c>
      <c r="V2343" t="s">
        <v>18514</v>
      </c>
      <c r="W2343" s="15">
        <v>11.07</v>
      </c>
      <c r="X2343" s="4">
        <f>Table_ventes[[#This Row],[Chiffre d''affaires]]/$Z$2</f>
        <v>4.9109712444103523E-6</v>
      </c>
    </row>
    <row r="2344" spans="1:24" x14ac:dyDescent="0.35">
      <c r="A2344" s="2">
        <v>5505</v>
      </c>
      <c r="B2344" t="s">
        <v>13477</v>
      </c>
      <c r="C2344" s="3">
        <v>43406</v>
      </c>
      <c r="D2344" s="3">
        <f>_xlfn.MINIFS(Table_ventes[Order Date],Table_ventes[ID client],$J2344)</f>
        <v>42270</v>
      </c>
      <c r="E2344" s="2">
        <f>YEAR(Table_ventes[[#This Row],[Order Date]])</f>
        <v>2018</v>
      </c>
      <c r="F2344" s="3" t="str">
        <f>TEXT(Table_ventes[[#This Row],[Order Date]],"mmm aaaa")</f>
        <v>nov 2018</v>
      </c>
      <c r="G2344" s="2">
        <f>MONTH(Table_ventes[[#This Row],[Order Date]])</f>
        <v>11</v>
      </c>
      <c r="H2344" s="3">
        <v>43410</v>
      </c>
      <c r="I2344" t="s">
        <v>55</v>
      </c>
      <c r="J2344" t="s">
        <v>13478</v>
      </c>
      <c r="K2344" t="s">
        <v>13479</v>
      </c>
      <c r="L2344" t="str">
        <f>IF(Table_ventes[[#This Row],[Order Date]]=_xlfn.MINIFS(Table_ventes[Order Date],Table_ventes[ID client],Table_ventes[[#This Row],[ID client]]),"Nouveau","Récurrent")</f>
        <v>Récurrent</v>
      </c>
      <c r="M2344" t="s">
        <v>43</v>
      </c>
      <c r="N2344" t="s">
        <v>25</v>
      </c>
      <c r="O2344" t="s">
        <v>189</v>
      </c>
      <c r="P2344" t="s">
        <v>190</v>
      </c>
      <c r="Q2344">
        <v>19140</v>
      </c>
      <c r="R2344" t="s">
        <v>191</v>
      </c>
      <c r="S2344" t="s">
        <v>2515</v>
      </c>
      <c r="T2344" t="s">
        <v>48</v>
      </c>
      <c r="U2344" t="s">
        <v>229</v>
      </c>
      <c r="V2344" t="s">
        <v>18514</v>
      </c>
      <c r="W2344" s="15">
        <v>8.8559999999999999</v>
      </c>
      <c r="X2344" s="4">
        <f>Table_ventes[[#This Row],[Chiffre d''affaires]]/$Z$2</f>
        <v>3.9287769955282818E-6</v>
      </c>
    </row>
    <row r="2345" spans="1:24" x14ac:dyDescent="0.35">
      <c r="A2345" s="2">
        <v>6924</v>
      </c>
      <c r="B2345" t="s">
        <v>15099</v>
      </c>
      <c r="C2345" s="3">
        <v>42445</v>
      </c>
      <c r="D2345" s="3">
        <f>_xlfn.MINIFS(Table_ventes[Order Date],Table_ventes[ID client],$J2345)</f>
        <v>42087</v>
      </c>
      <c r="E2345" s="2">
        <f>YEAR(Table_ventes[[#This Row],[Order Date]])</f>
        <v>2016</v>
      </c>
      <c r="F2345" s="3" t="str">
        <f>TEXT(Table_ventes[[#This Row],[Order Date]],"mmm aaaa")</f>
        <v>mars 2016</v>
      </c>
      <c r="G2345" s="2">
        <f>MONTH(Table_ventes[[#This Row],[Order Date]])</f>
        <v>3</v>
      </c>
      <c r="H2345" s="3">
        <v>42448</v>
      </c>
      <c r="I2345" t="s">
        <v>21</v>
      </c>
      <c r="J2345" t="s">
        <v>4825</v>
      </c>
      <c r="K2345" t="s">
        <v>4826</v>
      </c>
      <c r="L2345" t="str">
        <f>IF(Table_ventes[[#This Row],[Order Date]]=_xlfn.MINIFS(Table_ventes[Order Date],Table_ventes[ID client],Table_ventes[[#This Row],[ID client]]),"Nouveau","Récurrent")</f>
        <v>Récurrent</v>
      </c>
      <c r="M2345" t="s">
        <v>24</v>
      </c>
      <c r="N2345" t="s">
        <v>25</v>
      </c>
      <c r="O2345" t="s">
        <v>2315</v>
      </c>
      <c r="P2345" t="s">
        <v>505</v>
      </c>
      <c r="Q2345">
        <v>36830</v>
      </c>
      <c r="R2345" t="s">
        <v>28</v>
      </c>
      <c r="S2345" t="s">
        <v>2515</v>
      </c>
      <c r="T2345" t="s">
        <v>48</v>
      </c>
      <c r="U2345" t="s">
        <v>229</v>
      </c>
      <c r="V2345" t="s">
        <v>18514</v>
      </c>
      <c r="W2345" s="15">
        <v>7.38</v>
      </c>
      <c r="X2345" s="4">
        <f>Table_ventes[[#This Row],[Chiffre d''affaires]]/$Z$2</f>
        <v>3.2739808296069018E-6</v>
      </c>
    </row>
    <row r="2346" spans="1:24" x14ac:dyDescent="0.35">
      <c r="A2346" s="2">
        <v>7903</v>
      </c>
      <c r="B2346" t="s">
        <v>16121</v>
      </c>
      <c r="C2346" s="3">
        <v>43325</v>
      </c>
      <c r="D2346" s="3">
        <f>_xlfn.MINIFS(Table_ventes[Order Date],Table_ventes[ID client],$J2346)</f>
        <v>42190</v>
      </c>
      <c r="E2346" s="2">
        <f>YEAR(Table_ventes[[#This Row],[Order Date]])</f>
        <v>2018</v>
      </c>
      <c r="F2346" s="3" t="str">
        <f>TEXT(Table_ventes[[#This Row],[Order Date]],"mmm aaaa")</f>
        <v>août 2018</v>
      </c>
      <c r="G2346" s="2">
        <f>MONTH(Table_ventes[[#This Row],[Order Date]])</f>
        <v>8</v>
      </c>
      <c r="H2346" s="3">
        <v>43330</v>
      </c>
      <c r="I2346" t="s">
        <v>55</v>
      </c>
      <c r="J2346" t="s">
        <v>5417</v>
      </c>
      <c r="K2346" t="s">
        <v>5418</v>
      </c>
      <c r="L2346" t="str">
        <f>IF(Table_ventes[[#This Row],[Order Date]]=_xlfn.MINIFS(Table_ventes[Order Date],Table_ventes[ID client],Table_ventes[[#This Row],[ID client]]),"Nouveau","Récurrent")</f>
        <v>Récurrent</v>
      </c>
      <c r="M2346" t="s">
        <v>24</v>
      </c>
      <c r="N2346" t="s">
        <v>25</v>
      </c>
      <c r="O2346" t="s">
        <v>469</v>
      </c>
      <c r="P2346" t="s">
        <v>470</v>
      </c>
      <c r="Q2346">
        <v>38109</v>
      </c>
      <c r="R2346" t="s">
        <v>28</v>
      </c>
      <c r="S2346" t="s">
        <v>2515</v>
      </c>
      <c r="T2346" t="s">
        <v>48</v>
      </c>
      <c r="U2346" t="s">
        <v>229</v>
      </c>
      <c r="V2346" t="s">
        <v>18514</v>
      </c>
      <c r="W2346" s="15">
        <v>14.76</v>
      </c>
      <c r="X2346" s="4">
        <f>Table_ventes[[#This Row],[Chiffre d''affaires]]/$Z$2</f>
        <v>6.5479616592138036E-6</v>
      </c>
    </row>
    <row r="2347" spans="1:24" x14ac:dyDescent="0.35">
      <c r="A2347" s="2">
        <v>8825</v>
      </c>
      <c r="B2347" t="s">
        <v>17048</v>
      </c>
      <c r="C2347" s="3">
        <v>43180</v>
      </c>
      <c r="D2347" s="3">
        <f>_xlfn.MINIFS(Table_ventes[Order Date],Table_ventes[ID client],$J2347)</f>
        <v>42903</v>
      </c>
      <c r="E2347" s="2">
        <f>YEAR(Table_ventes[[#This Row],[Order Date]])</f>
        <v>2018</v>
      </c>
      <c r="F2347" s="3" t="str">
        <f>TEXT(Table_ventes[[#This Row],[Order Date]],"mmm aaaa")</f>
        <v>mars 2018</v>
      </c>
      <c r="G2347" s="2">
        <f>MONTH(Table_ventes[[#This Row],[Order Date]])</f>
        <v>3</v>
      </c>
      <c r="H2347" s="3">
        <v>43182</v>
      </c>
      <c r="I2347" t="s">
        <v>21</v>
      </c>
      <c r="J2347" t="s">
        <v>378</v>
      </c>
      <c r="K2347" t="s">
        <v>379</v>
      </c>
      <c r="L2347" t="str">
        <f>IF(Table_ventes[[#This Row],[Order Date]]=_xlfn.MINIFS(Table_ventes[Order Date],Table_ventes[ID client],Table_ventes[[#This Row],[ID client]]),"Nouveau","Récurrent")</f>
        <v>Récurrent</v>
      </c>
      <c r="M2347" t="s">
        <v>24</v>
      </c>
      <c r="N2347" t="s">
        <v>25</v>
      </c>
      <c r="O2347" t="s">
        <v>7394</v>
      </c>
      <c r="P2347" t="s">
        <v>190</v>
      </c>
      <c r="Q2347">
        <v>19601</v>
      </c>
      <c r="R2347" t="s">
        <v>191</v>
      </c>
      <c r="S2347" t="s">
        <v>2515</v>
      </c>
      <c r="T2347" t="s">
        <v>48</v>
      </c>
      <c r="U2347" t="s">
        <v>229</v>
      </c>
      <c r="V2347" t="s">
        <v>18514</v>
      </c>
      <c r="W2347" s="15">
        <v>8.8559999999999999</v>
      </c>
      <c r="X2347" s="4">
        <f>Table_ventes[[#This Row],[Chiffre d''affaires]]/$Z$2</f>
        <v>3.9287769955282818E-6</v>
      </c>
    </row>
    <row r="2348" spans="1:24" x14ac:dyDescent="0.35">
      <c r="A2348" s="2">
        <v>1666</v>
      </c>
      <c r="B2348" t="s">
        <v>6663</v>
      </c>
      <c r="C2348" s="3">
        <v>43063</v>
      </c>
      <c r="D2348" s="3">
        <f>_xlfn.MINIFS(Table_ventes[Order Date],Table_ventes[ID client],$J2348)</f>
        <v>43063</v>
      </c>
      <c r="E2348" s="2">
        <f>YEAR(Table_ventes[[#This Row],[Order Date]])</f>
        <v>2017</v>
      </c>
      <c r="F2348" s="3" t="str">
        <f>TEXT(Table_ventes[[#This Row],[Order Date]],"mmm aaaa")</f>
        <v>nov 2017</v>
      </c>
      <c r="G2348" s="2">
        <f>MONTH(Table_ventes[[#This Row],[Order Date]])</f>
        <v>11</v>
      </c>
      <c r="H2348" s="3">
        <v>43065</v>
      </c>
      <c r="I2348" t="s">
        <v>21</v>
      </c>
      <c r="J2348" t="s">
        <v>6664</v>
      </c>
      <c r="K2348" t="s">
        <v>6665</v>
      </c>
      <c r="L2348" t="str">
        <f>IF(Table_ventes[[#This Row],[Order Date]]=_xlfn.MINIFS(Table_ventes[Order Date],Table_ventes[ID client],Table_ventes[[#This Row],[ID client]]),"Nouveau","Récurrent")</f>
        <v>Nouveau</v>
      </c>
      <c r="M2348" t="s">
        <v>24</v>
      </c>
      <c r="N2348" t="s">
        <v>25</v>
      </c>
      <c r="O2348" t="s">
        <v>1193</v>
      </c>
      <c r="P2348" t="s">
        <v>128</v>
      </c>
      <c r="Q2348">
        <v>75217</v>
      </c>
      <c r="R2348" t="s">
        <v>129</v>
      </c>
      <c r="S2348" t="s">
        <v>6668</v>
      </c>
      <c r="T2348" t="s">
        <v>48</v>
      </c>
      <c r="U2348" t="s">
        <v>369</v>
      </c>
      <c r="V2348" t="s">
        <v>18515</v>
      </c>
      <c r="W2348" s="15">
        <v>4.3440000000000003</v>
      </c>
      <c r="X2348" s="4">
        <f>Table_ventes[[#This Row],[Chiffre d''affaires]]/$Z$2</f>
        <v>1.9271236753133308E-6</v>
      </c>
    </row>
    <row r="2349" spans="1:24" x14ac:dyDescent="0.35">
      <c r="A2349" s="2">
        <v>2533</v>
      </c>
      <c r="B2349" t="s">
        <v>8806</v>
      </c>
      <c r="C2349" s="3">
        <v>42233</v>
      </c>
      <c r="D2349" s="3">
        <f>_xlfn.MINIFS(Table_ventes[Order Date],Table_ventes[ID client],$J2349)</f>
        <v>42233</v>
      </c>
      <c r="E2349" s="2">
        <f>YEAR(Table_ventes[[#This Row],[Order Date]])</f>
        <v>2015</v>
      </c>
      <c r="F2349" s="3" t="str">
        <f>TEXT(Table_ventes[[#This Row],[Order Date]],"mmm aaaa")</f>
        <v>août 2015</v>
      </c>
      <c r="G2349" s="2">
        <f>MONTH(Table_ventes[[#This Row],[Order Date]])</f>
        <v>8</v>
      </c>
      <c r="H2349" s="3">
        <v>42237</v>
      </c>
      <c r="I2349" t="s">
        <v>55</v>
      </c>
      <c r="J2349" t="s">
        <v>1742</v>
      </c>
      <c r="K2349" t="s">
        <v>1743</v>
      </c>
      <c r="L2349" t="str">
        <f>IF(Table_ventes[[#This Row],[Order Date]]=_xlfn.MINIFS(Table_ventes[Order Date],Table_ventes[ID client],Table_ventes[[#This Row],[ID client]]),"Nouveau","Récurrent")</f>
        <v>Nouveau</v>
      </c>
      <c r="M2349" t="s">
        <v>43</v>
      </c>
      <c r="N2349" t="s">
        <v>25</v>
      </c>
      <c r="O2349" t="s">
        <v>8013</v>
      </c>
      <c r="P2349" t="s">
        <v>2538</v>
      </c>
      <c r="Q2349">
        <v>72209</v>
      </c>
      <c r="R2349" t="s">
        <v>28</v>
      </c>
      <c r="S2349" t="s">
        <v>6668</v>
      </c>
      <c r="T2349" t="s">
        <v>48</v>
      </c>
      <c r="U2349" t="s">
        <v>369</v>
      </c>
      <c r="V2349" t="s">
        <v>18515</v>
      </c>
      <c r="W2349" s="15">
        <v>12.67</v>
      </c>
      <c r="X2349" s="4">
        <f>Table_ventes[[#This Row],[Chiffre d''affaires]]/$Z$2</f>
        <v>5.6207773863305482E-6</v>
      </c>
    </row>
    <row r="2350" spans="1:24" x14ac:dyDescent="0.35">
      <c r="A2350" s="2">
        <v>3416</v>
      </c>
      <c r="B2350" t="s">
        <v>10489</v>
      </c>
      <c r="C2350" s="3">
        <v>42980</v>
      </c>
      <c r="D2350" s="3">
        <f>_xlfn.MINIFS(Table_ventes[Order Date],Table_ventes[ID client],$J2350)</f>
        <v>42221</v>
      </c>
      <c r="E2350" s="2">
        <f>YEAR(Table_ventes[[#This Row],[Order Date]])</f>
        <v>2017</v>
      </c>
      <c r="F2350" s="3" t="str">
        <f>TEXT(Table_ventes[[#This Row],[Order Date]],"mmm aaaa")</f>
        <v>sept 2017</v>
      </c>
      <c r="G2350" s="2">
        <f>MONTH(Table_ventes[[#This Row],[Order Date]])</f>
        <v>9</v>
      </c>
      <c r="H2350" s="3">
        <v>42980</v>
      </c>
      <c r="I2350" t="s">
        <v>1911</v>
      </c>
      <c r="J2350" t="s">
        <v>2521</v>
      </c>
      <c r="K2350" t="s">
        <v>2522</v>
      </c>
      <c r="L2350" t="str">
        <f>IF(Table_ventes[[#This Row],[Order Date]]=_xlfn.MINIFS(Table_ventes[Order Date],Table_ventes[ID client],Table_ventes[[#This Row],[ID client]]),"Nouveau","Récurrent")</f>
        <v>Récurrent</v>
      </c>
      <c r="M2350" t="s">
        <v>24</v>
      </c>
      <c r="N2350" t="s">
        <v>25</v>
      </c>
      <c r="O2350" t="s">
        <v>141</v>
      </c>
      <c r="P2350" t="s">
        <v>142</v>
      </c>
      <c r="Q2350">
        <v>53711</v>
      </c>
      <c r="R2350" t="s">
        <v>129</v>
      </c>
      <c r="S2350" t="s">
        <v>6668</v>
      </c>
      <c r="T2350" t="s">
        <v>48</v>
      </c>
      <c r="U2350" t="s">
        <v>369</v>
      </c>
      <c r="V2350" t="s">
        <v>18515</v>
      </c>
      <c r="W2350" s="15">
        <v>1.81</v>
      </c>
      <c r="X2350" s="4">
        <f>Table_ventes[[#This Row],[Chiffre d''affaires]]/$Z$2</f>
        <v>8.0296819804722116E-7</v>
      </c>
    </row>
    <row r="2351" spans="1:24" x14ac:dyDescent="0.35">
      <c r="A2351" s="2">
        <v>5527</v>
      </c>
      <c r="B2351" t="s">
        <v>13504</v>
      </c>
      <c r="C2351" s="3">
        <v>43214</v>
      </c>
      <c r="D2351" s="3">
        <f>_xlfn.MINIFS(Table_ventes[Order Date],Table_ventes[ID client],$J2351)</f>
        <v>42367</v>
      </c>
      <c r="E2351" s="2">
        <f>YEAR(Table_ventes[[#This Row],[Order Date]])</f>
        <v>2018</v>
      </c>
      <c r="F2351" s="3" t="str">
        <f>TEXT(Table_ventes[[#This Row],[Order Date]],"mmm aaaa")</f>
        <v>avr 2018</v>
      </c>
      <c r="G2351" s="2">
        <f>MONTH(Table_ventes[[#This Row],[Order Date]])</f>
        <v>4</v>
      </c>
      <c r="H2351" s="3">
        <v>43218</v>
      </c>
      <c r="I2351" t="s">
        <v>55</v>
      </c>
      <c r="J2351" t="s">
        <v>5783</v>
      </c>
      <c r="K2351" t="s">
        <v>5784</v>
      </c>
      <c r="L2351" t="str">
        <f>IF(Table_ventes[[#This Row],[Order Date]]=_xlfn.MINIFS(Table_ventes[Order Date],Table_ventes[ID client],Table_ventes[[#This Row],[ID client]]),"Nouveau","Récurrent")</f>
        <v>Récurrent</v>
      </c>
      <c r="M2351" t="s">
        <v>126</v>
      </c>
      <c r="N2351" t="s">
        <v>25</v>
      </c>
      <c r="O2351" t="s">
        <v>13505</v>
      </c>
      <c r="P2351" t="s">
        <v>45</v>
      </c>
      <c r="Q2351">
        <v>93101</v>
      </c>
      <c r="R2351" t="s">
        <v>46</v>
      </c>
      <c r="S2351" t="s">
        <v>6668</v>
      </c>
      <c r="T2351" t="s">
        <v>48</v>
      </c>
      <c r="U2351" t="s">
        <v>369</v>
      </c>
      <c r="V2351" t="s">
        <v>18515</v>
      </c>
      <c r="W2351" s="15">
        <v>1.81</v>
      </c>
      <c r="X2351" s="4">
        <f>Table_ventes[[#This Row],[Chiffre d''affaires]]/$Z$2</f>
        <v>8.0296819804722116E-7</v>
      </c>
    </row>
    <row r="2352" spans="1:24" x14ac:dyDescent="0.35">
      <c r="A2352" s="2">
        <v>8218</v>
      </c>
      <c r="B2352" t="s">
        <v>16434</v>
      </c>
      <c r="C2352" s="3">
        <v>42280</v>
      </c>
      <c r="D2352" s="3">
        <f>_xlfn.MINIFS(Table_ventes[Order Date],Table_ventes[ID client],$J2352)</f>
        <v>42280</v>
      </c>
      <c r="E2352" s="2">
        <f>YEAR(Table_ventes[[#This Row],[Order Date]])</f>
        <v>2015</v>
      </c>
      <c r="F2352" s="3" t="str">
        <f>TEXT(Table_ventes[[#This Row],[Order Date]],"mmm aaaa")</f>
        <v>oct 2015</v>
      </c>
      <c r="G2352" s="2">
        <f>MONTH(Table_ventes[[#This Row],[Order Date]])</f>
        <v>10</v>
      </c>
      <c r="H2352" s="3">
        <v>42284</v>
      </c>
      <c r="I2352" t="s">
        <v>55</v>
      </c>
      <c r="J2352" t="s">
        <v>10627</v>
      </c>
      <c r="K2352" t="s">
        <v>10628</v>
      </c>
      <c r="L2352" t="str">
        <f>IF(Table_ventes[[#This Row],[Order Date]]=_xlfn.MINIFS(Table_ventes[Order Date],Table_ventes[ID client],Table_ventes[[#This Row],[ID client]]),"Nouveau","Récurrent")</f>
        <v>Nouveau</v>
      </c>
      <c r="M2352" t="s">
        <v>24</v>
      </c>
      <c r="N2352" t="s">
        <v>25</v>
      </c>
      <c r="O2352" t="s">
        <v>1193</v>
      </c>
      <c r="P2352" t="s">
        <v>128</v>
      </c>
      <c r="Q2352">
        <v>75217</v>
      </c>
      <c r="R2352" t="s">
        <v>129</v>
      </c>
      <c r="S2352" t="s">
        <v>6668</v>
      </c>
      <c r="T2352" t="s">
        <v>48</v>
      </c>
      <c r="U2352" t="s">
        <v>369</v>
      </c>
      <c r="V2352" t="s">
        <v>18515</v>
      </c>
      <c r="W2352" s="15">
        <v>4.3440000000000003</v>
      </c>
      <c r="X2352" s="4">
        <f>Table_ventes[[#This Row],[Chiffre d''affaires]]/$Z$2</f>
        <v>1.9271236753133308E-6</v>
      </c>
    </row>
    <row r="2353" spans="1:24" x14ac:dyDescent="0.35">
      <c r="A2353" s="2">
        <v>426</v>
      </c>
      <c r="B2353" t="s">
        <v>2211</v>
      </c>
      <c r="C2353" s="3">
        <v>43427</v>
      </c>
      <c r="D2353" s="3">
        <f>_xlfn.MINIFS(Table_ventes[Order Date],Table_ventes[ID client],$J2353)</f>
        <v>42241</v>
      </c>
      <c r="E2353" s="2">
        <f>YEAR(Table_ventes[[#This Row],[Order Date]])</f>
        <v>2018</v>
      </c>
      <c r="F2353" s="3" t="str">
        <f>TEXT(Table_ventes[[#This Row],[Order Date]],"mmm aaaa")</f>
        <v>nov 2018</v>
      </c>
      <c r="G2353" s="2">
        <f>MONTH(Table_ventes[[#This Row],[Order Date]])</f>
        <v>11</v>
      </c>
      <c r="H2353" s="3">
        <v>43430</v>
      </c>
      <c r="I2353" t="s">
        <v>21</v>
      </c>
      <c r="J2353" t="s">
        <v>364</v>
      </c>
      <c r="K2353" t="s">
        <v>365</v>
      </c>
      <c r="L2353" t="str">
        <f>IF(Table_ventes[[#This Row],[Order Date]]=_xlfn.MINIFS(Table_ventes[Order Date],Table_ventes[ID client],Table_ventes[[#This Row],[ID client]]),"Nouveau","Récurrent")</f>
        <v>Récurrent</v>
      </c>
      <c r="M2353" t="s">
        <v>43</v>
      </c>
      <c r="N2353" t="s">
        <v>25</v>
      </c>
      <c r="O2353" t="s">
        <v>2213</v>
      </c>
      <c r="P2353" t="s">
        <v>325</v>
      </c>
      <c r="Q2353">
        <v>48187</v>
      </c>
      <c r="R2353" t="s">
        <v>129</v>
      </c>
      <c r="S2353" t="s">
        <v>2214</v>
      </c>
      <c r="T2353" t="s">
        <v>30</v>
      </c>
      <c r="U2353" t="s">
        <v>74</v>
      </c>
      <c r="V2353" t="s">
        <v>18516</v>
      </c>
      <c r="W2353" s="15">
        <v>28.4</v>
      </c>
      <c r="X2353" s="4">
        <f>Table_ventes[[#This Row],[Chiffre d''affaires]]/$Z$2</f>
        <v>1.259905901908347E-5</v>
      </c>
    </row>
    <row r="2354" spans="1:24" x14ac:dyDescent="0.35">
      <c r="A2354" s="2">
        <v>560</v>
      </c>
      <c r="B2354" t="s">
        <v>2834</v>
      </c>
      <c r="C2354" s="3">
        <v>43424</v>
      </c>
      <c r="D2354" s="3">
        <f>_xlfn.MINIFS(Table_ventes[Order Date],Table_ventes[ID client],$J2354)</f>
        <v>42179</v>
      </c>
      <c r="E2354" s="2">
        <f>YEAR(Table_ventes[[#This Row],[Order Date]])</f>
        <v>2018</v>
      </c>
      <c r="F2354" s="3" t="str">
        <f>TEXT(Table_ventes[[#This Row],[Order Date]],"mmm aaaa")</f>
        <v>nov 2018</v>
      </c>
      <c r="G2354" s="2">
        <f>MONTH(Table_ventes[[#This Row],[Order Date]])</f>
        <v>11</v>
      </c>
      <c r="H2354" s="3">
        <v>43426</v>
      </c>
      <c r="I2354" t="s">
        <v>21</v>
      </c>
      <c r="J2354" t="s">
        <v>2836</v>
      </c>
      <c r="K2354" t="s">
        <v>2837</v>
      </c>
      <c r="L2354" t="str">
        <f>IF(Table_ventes[[#This Row],[Order Date]]=_xlfn.MINIFS(Table_ventes[Order Date],Table_ventes[ID client],Table_ventes[[#This Row],[ID client]]),"Nouveau","Récurrent")</f>
        <v>Récurrent</v>
      </c>
      <c r="M2354" t="s">
        <v>24</v>
      </c>
      <c r="N2354" t="s">
        <v>25</v>
      </c>
      <c r="O2354" t="s">
        <v>161</v>
      </c>
      <c r="P2354" t="s">
        <v>45</v>
      </c>
      <c r="Q2354">
        <v>94110</v>
      </c>
      <c r="R2354" t="s">
        <v>46</v>
      </c>
      <c r="S2354" t="s">
        <v>2214</v>
      </c>
      <c r="T2354" t="s">
        <v>30</v>
      </c>
      <c r="U2354" t="s">
        <v>74</v>
      </c>
      <c r="V2354" t="s">
        <v>18516</v>
      </c>
      <c r="W2354" s="15">
        <v>42.6</v>
      </c>
      <c r="X2354" s="4">
        <f>Table_ventes[[#This Row],[Chiffre d''affaires]]/$Z$2</f>
        <v>1.8898588528625205E-5</v>
      </c>
    </row>
    <row r="2355" spans="1:24" x14ac:dyDescent="0.35">
      <c r="A2355" s="2">
        <v>808</v>
      </c>
      <c r="B2355" t="s">
        <v>3823</v>
      </c>
      <c r="C2355" s="3">
        <v>42403</v>
      </c>
      <c r="D2355" s="3">
        <f>_xlfn.MINIFS(Table_ventes[Order Date],Table_ventes[ID client],$J2355)</f>
        <v>42115</v>
      </c>
      <c r="E2355" s="2">
        <f>YEAR(Table_ventes[[#This Row],[Order Date]])</f>
        <v>2016</v>
      </c>
      <c r="F2355" s="3" t="str">
        <f>TEXT(Table_ventes[[#This Row],[Order Date]],"mmm aaaa")</f>
        <v>févr 2016</v>
      </c>
      <c r="G2355" s="2">
        <f>MONTH(Table_ventes[[#This Row],[Order Date]])</f>
        <v>2</v>
      </c>
      <c r="H2355" s="3">
        <v>42405</v>
      </c>
      <c r="I2355" t="s">
        <v>252</v>
      </c>
      <c r="J2355" t="s">
        <v>2714</v>
      </c>
      <c r="K2355" t="s">
        <v>2715</v>
      </c>
      <c r="L2355" t="str">
        <f>IF(Table_ventes[[#This Row],[Order Date]]=_xlfn.MINIFS(Table_ventes[Order Date],Table_ventes[ID client],Table_ventes[[#This Row],[ID client]]),"Nouveau","Récurrent")</f>
        <v>Récurrent</v>
      </c>
      <c r="M2355" t="s">
        <v>24</v>
      </c>
      <c r="N2355" t="s">
        <v>25</v>
      </c>
      <c r="O2355" t="s">
        <v>3825</v>
      </c>
      <c r="P2355" t="s">
        <v>177</v>
      </c>
      <c r="Q2355">
        <v>68104</v>
      </c>
      <c r="R2355" t="s">
        <v>129</v>
      </c>
      <c r="S2355" t="s">
        <v>2214</v>
      </c>
      <c r="T2355" t="s">
        <v>30</v>
      </c>
      <c r="U2355" t="s">
        <v>74</v>
      </c>
      <c r="V2355" t="s">
        <v>18516</v>
      </c>
      <c r="W2355" s="15">
        <v>28.4</v>
      </c>
      <c r="X2355" s="4">
        <f>Table_ventes[[#This Row],[Chiffre d''affaires]]/$Z$2</f>
        <v>1.259905901908347E-5</v>
      </c>
    </row>
    <row r="2356" spans="1:24" x14ac:dyDescent="0.35">
      <c r="A2356" s="2">
        <v>1489</v>
      </c>
      <c r="B2356" t="s">
        <v>6139</v>
      </c>
      <c r="C2356" s="3">
        <v>42677</v>
      </c>
      <c r="D2356" s="3">
        <f>_xlfn.MINIFS(Table_ventes[Order Date],Table_ventes[ID client],$J2356)</f>
        <v>42677</v>
      </c>
      <c r="E2356" s="2">
        <f>YEAR(Table_ventes[[#This Row],[Order Date]])</f>
        <v>2016</v>
      </c>
      <c r="F2356" s="3" t="str">
        <f>TEXT(Table_ventes[[#This Row],[Order Date]],"mmm aaaa")</f>
        <v>nov 2016</v>
      </c>
      <c r="G2356" s="2">
        <f>MONTH(Table_ventes[[#This Row],[Order Date]])</f>
        <v>11</v>
      </c>
      <c r="H2356" s="3">
        <v>42681</v>
      </c>
      <c r="I2356" t="s">
        <v>55</v>
      </c>
      <c r="J2356" t="s">
        <v>6140</v>
      </c>
      <c r="K2356" t="s">
        <v>6141</v>
      </c>
      <c r="L2356" t="str">
        <f>IF(Table_ventes[[#This Row],[Order Date]]=_xlfn.MINIFS(Table_ventes[Order Date],Table_ventes[ID client],Table_ventes[[#This Row],[ID client]]),"Nouveau","Récurrent")</f>
        <v>Nouveau</v>
      </c>
      <c r="M2356" t="s">
        <v>126</v>
      </c>
      <c r="N2356" t="s">
        <v>25</v>
      </c>
      <c r="O2356" t="s">
        <v>44</v>
      </c>
      <c r="P2356" t="s">
        <v>45</v>
      </c>
      <c r="Q2356">
        <v>90008</v>
      </c>
      <c r="R2356" t="s">
        <v>46</v>
      </c>
      <c r="S2356" t="s">
        <v>2214</v>
      </c>
      <c r="T2356" t="s">
        <v>30</v>
      </c>
      <c r="U2356" t="s">
        <v>74</v>
      </c>
      <c r="V2356" t="s">
        <v>18516</v>
      </c>
      <c r="W2356" s="15">
        <v>42.6</v>
      </c>
      <c r="X2356" s="4">
        <f>Table_ventes[[#This Row],[Chiffre d''affaires]]/$Z$2</f>
        <v>1.8898588528625205E-5</v>
      </c>
    </row>
    <row r="2357" spans="1:24" x14ac:dyDescent="0.35">
      <c r="A2357" s="2">
        <v>6037</v>
      </c>
      <c r="B2357" t="s">
        <v>14108</v>
      </c>
      <c r="C2357" s="3">
        <v>42982</v>
      </c>
      <c r="D2357" s="3">
        <f>_xlfn.MINIFS(Table_ventes[Order Date],Table_ventes[ID client],$J2357)</f>
        <v>42177</v>
      </c>
      <c r="E2357" s="2">
        <f>YEAR(Table_ventes[[#This Row],[Order Date]])</f>
        <v>2017</v>
      </c>
      <c r="F2357" s="3" t="str">
        <f>TEXT(Table_ventes[[#This Row],[Order Date]],"mmm aaaa")</f>
        <v>sept 2017</v>
      </c>
      <c r="G2357" s="2">
        <f>MONTH(Table_ventes[[#This Row],[Order Date]])</f>
        <v>9</v>
      </c>
      <c r="H2357" s="3">
        <v>42986</v>
      </c>
      <c r="I2357" t="s">
        <v>55</v>
      </c>
      <c r="J2357" t="s">
        <v>11456</v>
      </c>
      <c r="K2357" t="s">
        <v>11457</v>
      </c>
      <c r="L2357" t="str">
        <f>IF(Table_ventes[[#This Row],[Order Date]]=_xlfn.MINIFS(Table_ventes[Order Date],Table_ventes[ID client],Table_ventes[[#This Row],[ID client]]),"Nouveau","Récurrent")</f>
        <v>Récurrent</v>
      </c>
      <c r="M2357" t="s">
        <v>24</v>
      </c>
      <c r="N2357" t="s">
        <v>25</v>
      </c>
      <c r="O2357" t="s">
        <v>12918</v>
      </c>
      <c r="P2357" t="s">
        <v>27</v>
      </c>
      <c r="Q2357">
        <v>40324</v>
      </c>
      <c r="R2357" t="s">
        <v>28</v>
      </c>
      <c r="S2357" t="s">
        <v>2214</v>
      </c>
      <c r="T2357" t="s">
        <v>30</v>
      </c>
      <c r="U2357" t="s">
        <v>74</v>
      </c>
      <c r="V2357" t="s">
        <v>18516</v>
      </c>
      <c r="W2357" s="15">
        <v>42.6</v>
      </c>
      <c r="X2357" s="4">
        <f>Table_ventes[[#This Row],[Chiffre d''affaires]]/$Z$2</f>
        <v>1.8898588528625205E-5</v>
      </c>
    </row>
    <row r="2358" spans="1:24" x14ac:dyDescent="0.35">
      <c r="A2358" s="2">
        <v>7234</v>
      </c>
      <c r="B2358" t="s">
        <v>15430</v>
      </c>
      <c r="C2358" s="3">
        <v>42802</v>
      </c>
      <c r="D2358" s="3">
        <f>_xlfn.MINIFS(Table_ventes[Order Date],Table_ventes[ID client],$J2358)</f>
        <v>42533</v>
      </c>
      <c r="E2358" s="2">
        <f>YEAR(Table_ventes[[#This Row],[Order Date]])</f>
        <v>2017</v>
      </c>
      <c r="F2358" s="3" t="str">
        <f>TEXT(Table_ventes[[#This Row],[Order Date]],"mmm aaaa")</f>
        <v>mars 2017</v>
      </c>
      <c r="G2358" s="2">
        <f>MONTH(Table_ventes[[#This Row],[Order Date]])</f>
        <v>3</v>
      </c>
      <c r="H2358" s="3">
        <v>42806</v>
      </c>
      <c r="I2358" t="s">
        <v>55</v>
      </c>
      <c r="J2358" t="s">
        <v>9728</v>
      </c>
      <c r="K2358" t="s">
        <v>9729</v>
      </c>
      <c r="L2358" t="str">
        <f>IF(Table_ventes[[#This Row],[Order Date]]=_xlfn.MINIFS(Table_ventes[Order Date],Table_ventes[ID client],Table_ventes[[#This Row],[ID client]]),"Nouveau","Récurrent")</f>
        <v>Récurrent</v>
      </c>
      <c r="M2358" t="s">
        <v>24</v>
      </c>
      <c r="N2358" t="s">
        <v>25</v>
      </c>
      <c r="O2358" t="s">
        <v>366</v>
      </c>
      <c r="P2358" t="s">
        <v>367</v>
      </c>
      <c r="Q2358">
        <v>10011</v>
      </c>
      <c r="R2358" t="s">
        <v>191</v>
      </c>
      <c r="S2358" t="s">
        <v>2214</v>
      </c>
      <c r="T2358" t="s">
        <v>30</v>
      </c>
      <c r="U2358" t="s">
        <v>74</v>
      </c>
      <c r="V2358" t="s">
        <v>18516</v>
      </c>
      <c r="W2358" s="15">
        <v>113.6</v>
      </c>
      <c r="X2358" s="4">
        <f>Table_ventes[[#This Row],[Chiffre d''affaires]]/$Z$2</f>
        <v>5.039623607633388E-5</v>
      </c>
    </row>
    <row r="2359" spans="1:24" x14ac:dyDescent="0.35">
      <c r="A2359" s="2">
        <v>1287</v>
      </c>
      <c r="B2359" t="s">
        <v>5478</v>
      </c>
      <c r="C2359" s="3">
        <v>42555</v>
      </c>
      <c r="D2359" s="3">
        <f>_xlfn.MINIFS(Table_ventes[Order Date],Table_ventes[ID client],$J2359)</f>
        <v>42327</v>
      </c>
      <c r="E2359" s="2">
        <f>YEAR(Table_ventes[[#This Row],[Order Date]])</f>
        <v>2016</v>
      </c>
      <c r="F2359" s="3" t="str">
        <f>TEXT(Table_ventes[[#This Row],[Order Date]],"mmm aaaa")</f>
        <v>juil 2016</v>
      </c>
      <c r="G2359" s="2">
        <f>MONTH(Table_ventes[[#This Row],[Order Date]])</f>
        <v>7</v>
      </c>
      <c r="H2359" s="3">
        <v>42559</v>
      </c>
      <c r="I2359" t="s">
        <v>55</v>
      </c>
      <c r="J2359" t="s">
        <v>765</v>
      </c>
      <c r="K2359" t="s">
        <v>766</v>
      </c>
      <c r="L2359" t="str">
        <f>IF(Table_ventes[[#This Row],[Order Date]]=_xlfn.MINIFS(Table_ventes[Order Date],Table_ventes[ID client],Table_ventes[[#This Row],[ID client]]),"Nouveau","Récurrent")</f>
        <v>Récurrent</v>
      </c>
      <c r="M2359" t="s">
        <v>126</v>
      </c>
      <c r="N2359" t="s">
        <v>25</v>
      </c>
      <c r="O2359" t="s">
        <v>366</v>
      </c>
      <c r="P2359" t="s">
        <v>367</v>
      </c>
      <c r="Q2359">
        <v>10035</v>
      </c>
      <c r="R2359" t="s">
        <v>191</v>
      </c>
      <c r="S2359" t="s">
        <v>5480</v>
      </c>
      <c r="T2359" t="s">
        <v>48</v>
      </c>
      <c r="U2359" t="s">
        <v>78</v>
      </c>
      <c r="V2359" t="s">
        <v>18517</v>
      </c>
      <c r="W2359" s="15">
        <v>15.48</v>
      </c>
      <c r="X2359" s="4">
        <f>Table_ventes[[#This Row],[Chiffre d''affaires]]/$Z$2</f>
        <v>6.8673744230778912E-6</v>
      </c>
    </row>
    <row r="2360" spans="1:24" x14ac:dyDescent="0.35">
      <c r="A2360" s="2">
        <v>8115</v>
      </c>
      <c r="B2360" t="s">
        <v>16332</v>
      </c>
      <c r="C2360" s="3">
        <v>43376</v>
      </c>
      <c r="D2360" s="3">
        <f>_xlfn.MINIFS(Table_ventes[Order Date],Table_ventes[ID client],$J2360)</f>
        <v>42154</v>
      </c>
      <c r="E2360" s="2">
        <f>YEAR(Table_ventes[[#This Row],[Order Date]])</f>
        <v>2018</v>
      </c>
      <c r="F2360" s="3" t="str">
        <f>TEXT(Table_ventes[[#This Row],[Order Date]],"mmm aaaa")</f>
        <v>oct 2018</v>
      </c>
      <c r="G2360" s="2">
        <f>MONTH(Table_ventes[[#This Row],[Order Date]])</f>
        <v>10</v>
      </c>
      <c r="H2360" s="3">
        <v>43380</v>
      </c>
      <c r="I2360" t="s">
        <v>21</v>
      </c>
      <c r="J2360" t="s">
        <v>5577</v>
      </c>
      <c r="K2360" t="s">
        <v>5578</v>
      </c>
      <c r="L2360" t="str">
        <f>IF(Table_ventes[[#This Row],[Order Date]]=_xlfn.MINIFS(Table_ventes[Order Date],Table_ventes[ID client],Table_ventes[[#This Row],[ID client]]),"Nouveau","Récurrent")</f>
        <v>Récurrent</v>
      </c>
      <c r="M2360" t="s">
        <v>43</v>
      </c>
      <c r="N2360" t="s">
        <v>25</v>
      </c>
      <c r="O2360" t="s">
        <v>873</v>
      </c>
      <c r="P2360" t="s">
        <v>128</v>
      </c>
      <c r="Q2360">
        <v>77506</v>
      </c>
      <c r="R2360" t="s">
        <v>129</v>
      </c>
      <c r="S2360" t="s">
        <v>5480</v>
      </c>
      <c r="T2360" t="s">
        <v>48</v>
      </c>
      <c r="U2360" t="s">
        <v>78</v>
      </c>
      <c r="V2360" t="s">
        <v>18517</v>
      </c>
      <c r="W2360" s="15">
        <v>20.64</v>
      </c>
      <c r="X2360" s="4">
        <f>Table_ventes[[#This Row],[Chiffre d''affaires]]/$Z$2</f>
        <v>9.1564992307705216E-6</v>
      </c>
    </row>
    <row r="2361" spans="1:24" x14ac:dyDescent="0.35">
      <c r="A2361" s="2">
        <v>9206</v>
      </c>
      <c r="B2361" t="s">
        <v>17433</v>
      </c>
      <c r="C2361" s="3">
        <v>42846</v>
      </c>
      <c r="D2361" s="3">
        <f>_xlfn.MINIFS(Table_ventes[Order Date],Table_ventes[ID client],$J2361)</f>
        <v>42336</v>
      </c>
      <c r="E2361" s="2">
        <f>YEAR(Table_ventes[[#This Row],[Order Date]])</f>
        <v>2017</v>
      </c>
      <c r="F2361" s="3" t="str">
        <f>TEXT(Table_ventes[[#This Row],[Order Date]],"mmm aaaa")</f>
        <v>avr 2017</v>
      </c>
      <c r="G2361" s="2">
        <f>MONTH(Table_ventes[[#This Row],[Order Date]])</f>
        <v>4</v>
      </c>
      <c r="H2361" s="3">
        <v>42846</v>
      </c>
      <c r="I2361" t="s">
        <v>1911</v>
      </c>
      <c r="J2361" t="s">
        <v>7054</v>
      </c>
      <c r="K2361" t="s">
        <v>7055</v>
      </c>
      <c r="L2361" t="str">
        <f>IF(Table_ventes[[#This Row],[Order Date]]=_xlfn.MINIFS(Table_ventes[Order Date],Table_ventes[ID client],Table_ventes[[#This Row],[ID client]]),"Nouveau","Récurrent")</f>
        <v>Récurrent</v>
      </c>
      <c r="M2361" t="s">
        <v>24</v>
      </c>
      <c r="N2361" t="s">
        <v>25</v>
      </c>
      <c r="O2361" t="s">
        <v>13765</v>
      </c>
      <c r="P2361" t="s">
        <v>1091</v>
      </c>
      <c r="Q2361">
        <v>6460</v>
      </c>
      <c r="R2361" t="s">
        <v>191</v>
      </c>
      <c r="S2361" t="s">
        <v>5480</v>
      </c>
      <c r="T2361" t="s">
        <v>48</v>
      </c>
      <c r="U2361" t="s">
        <v>78</v>
      </c>
      <c r="V2361" t="s">
        <v>18517</v>
      </c>
      <c r="W2361" s="15">
        <v>15.48</v>
      </c>
      <c r="X2361" s="4">
        <f>Table_ventes[[#This Row],[Chiffre d''affaires]]/$Z$2</f>
        <v>6.8673744230778912E-6</v>
      </c>
    </row>
    <row r="2362" spans="1:24" x14ac:dyDescent="0.35">
      <c r="A2362" s="2">
        <v>1537</v>
      </c>
      <c r="B2362" t="s">
        <v>6290</v>
      </c>
      <c r="C2362" s="3">
        <v>43037</v>
      </c>
      <c r="D2362" s="3">
        <f>_xlfn.MINIFS(Table_ventes[Order Date],Table_ventes[ID client],$J2362)</f>
        <v>42102</v>
      </c>
      <c r="E2362" s="2">
        <f>YEAR(Table_ventes[[#This Row],[Order Date]])</f>
        <v>2017</v>
      </c>
      <c r="F2362" s="3" t="str">
        <f>TEXT(Table_ventes[[#This Row],[Order Date]],"mmm aaaa")</f>
        <v>oct 2017</v>
      </c>
      <c r="G2362" s="2">
        <f>MONTH(Table_ventes[[#This Row],[Order Date]])</f>
        <v>10</v>
      </c>
      <c r="H2362" s="3">
        <v>43041</v>
      </c>
      <c r="I2362" t="s">
        <v>55</v>
      </c>
      <c r="J2362" t="s">
        <v>6291</v>
      </c>
      <c r="K2362" t="s">
        <v>6292</v>
      </c>
      <c r="L2362" t="str">
        <f>IF(Table_ventes[[#This Row],[Order Date]]=_xlfn.MINIFS(Table_ventes[Order Date],Table_ventes[ID client],Table_ventes[[#This Row],[ID client]]),"Nouveau","Récurrent")</f>
        <v>Récurrent</v>
      </c>
      <c r="M2362" t="s">
        <v>43</v>
      </c>
      <c r="N2362" t="s">
        <v>25</v>
      </c>
      <c r="O2362" t="s">
        <v>6293</v>
      </c>
      <c r="P2362" t="s">
        <v>1153</v>
      </c>
      <c r="Q2362">
        <v>8302</v>
      </c>
      <c r="R2362" t="s">
        <v>191</v>
      </c>
      <c r="S2362" t="s">
        <v>6297</v>
      </c>
      <c r="T2362" t="s">
        <v>48</v>
      </c>
      <c r="U2362" t="s">
        <v>91</v>
      </c>
      <c r="V2362" t="s">
        <v>18518</v>
      </c>
      <c r="W2362" s="15">
        <v>11.67</v>
      </c>
      <c r="X2362" s="4">
        <f>Table_ventes[[#This Row],[Chiffre d''affaires]]/$Z$2</f>
        <v>5.1771485476304254E-6</v>
      </c>
    </row>
    <row r="2363" spans="1:24" x14ac:dyDescent="0.35">
      <c r="A2363" s="2">
        <v>5268</v>
      </c>
      <c r="B2363" t="s">
        <v>13166</v>
      </c>
      <c r="C2363" s="3">
        <v>43373</v>
      </c>
      <c r="D2363" s="3">
        <f>_xlfn.MINIFS(Table_ventes[Order Date],Table_ventes[ID client],$J2363)</f>
        <v>42352</v>
      </c>
      <c r="E2363" s="2">
        <f>YEAR(Table_ventes[[#This Row],[Order Date]])</f>
        <v>2018</v>
      </c>
      <c r="F2363" s="3" t="str">
        <f>TEXT(Table_ventes[[#This Row],[Order Date]],"mmm aaaa")</f>
        <v>sept 2018</v>
      </c>
      <c r="G2363" s="2">
        <f>MONTH(Table_ventes[[#This Row],[Order Date]])</f>
        <v>9</v>
      </c>
      <c r="H2363" s="3">
        <v>43376</v>
      </c>
      <c r="I2363" t="s">
        <v>252</v>
      </c>
      <c r="J2363" t="s">
        <v>10030</v>
      </c>
      <c r="K2363" t="s">
        <v>10031</v>
      </c>
      <c r="L2363" t="str">
        <f>IF(Table_ventes[[#This Row],[Order Date]]=_xlfn.MINIFS(Table_ventes[Order Date],Table_ventes[ID client],Table_ventes[[#This Row],[ID client]]),"Nouveau","Récurrent")</f>
        <v>Récurrent</v>
      </c>
      <c r="M2363" t="s">
        <v>43</v>
      </c>
      <c r="N2363" t="s">
        <v>25</v>
      </c>
      <c r="O2363" t="s">
        <v>116</v>
      </c>
      <c r="P2363" t="s">
        <v>117</v>
      </c>
      <c r="Q2363">
        <v>98103</v>
      </c>
      <c r="R2363" t="s">
        <v>46</v>
      </c>
      <c r="S2363" t="s">
        <v>6297</v>
      </c>
      <c r="T2363" t="s">
        <v>48</v>
      </c>
      <c r="U2363" t="s">
        <v>91</v>
      </c>
      <c r="V2363" t="s">
        <v>18518</v>
      </c>
      <c r="W2363" s="15">
        <v>3.89</v>
      </c>
      <c r="X2363" s="4">
        <f>Table_ventes[[#This Row],[Chiffre d''affaires]]/$Z$2</f>
        <v>1.7257161825434753E-6</v>
      </c>
    </row>
    <row r="2364" spans="1:24" x14ac:dyDescent="0.35">
      <c r="A2364" s="2">
        <v>5609</v>
      </c>
      <c r="B2364" t="s">
        <v>13603</v>
      </c>
      <c r="C2364" s="3">
        <v>42710</v>
      </c>
      <c r="D2364" s="3">
        <f>_xlfn.MINIFS(Table_ventes[Order Date],Table_ventes[ID client],$J2364)</f>
        <v>42710</v>
      </c>
      <c r="E2364" s="2">
        <f>YEAR(Table_ventes[[#This Row],[Order Date]])</f>
        <v>2016</v>
      </c>
      <c r="F2364" s="3" t="str">
        <f>TEXT(Table_ventes[[#This Row],[Order Date]],"mmm aaaa")</f>
        <v>déc 2016</v>
      </c>
      <c r="G2364" s="2">
        <f>MONTH(Table_ventes[[#This Row],[Order Date]])</f>
        <v>12</v>
      </c>
      <c r="H2364" s="3">
        <v>42715</v>
      </c>
      <c r="I2364" t="s">
        <v>55</v>
      </c>
      <c r="J2364" t="s">
        <v>7905</v>
      </c>
      <c r="K2364" t="s">
        <v>7906</v>
      </c>
      <c r="L2364" t="str">
        <f>IF(Table_ventes[[#This Row],[Order Date]]=_xlfn.MINIFS(Table_ventes[Order Date],Table_ventes[ID client],Table_ventes[[#This Row],[ID client]]),"Nouveau","Récurrent")</f>
        <v>Nouveau</v>
      </c>
      <c r="M2364" t="s">
        <v>24</v>
      </c>
      <c r="N2364" t="s">
        <v>25</v>
      </c>
      <c r="O2364" t="s">
        <v>161</v>
      </c>
      <c r="P2364" t="s">
        <v>45</v>
      </c>
      <c r="Q2364">
        <v>94109</v>
      </c>
      <c r="R2364" t="s">
        <v>46</v>
      </c>
      <c r="S2364" t="s">
        <v>6297</v>
      </c>
      <c r="T2364" t="s">
        <v>48</v>
      </c>
      <c r="U2364" t="s">
        <v>91</v>
      </c>
      <c r="V2364" t="s">
        <v>18518</v>
      </c>
      <c r="W2364" s="15">
        <v>7.78</v>
      </c>
      <c r="X2364" s="4">
        <f>Table_ventes[[#This Row],[Chiffre d''affaires]]/$Z$2</f>
        <v>3.4514323650869506E-6</v>
      </c>
    </row>
    <row r="2365" spans="1:24" x14ac:dyDescent="0.35">
      <c r="A2365" s="2">
        <v>5963</v>
      </c>
      <c r="B2365" t="s">
        <v>14033</v>
      </c>
      <c r="C2365" s="3">
        <v>42319</v>
      </c>
      <c r="D2365" s="3">
        <f>_xlfn.MINIFS(Table_ventes[Order Date],Table_ventes[ID client],$J2365)</f>
        <v>42224</v>
      </c>
      <c r="E2365" s="2">
        <f>YEAR(Table_ventes[[#This Row],[Order Date]])</f>
        <v>2015</v>
      </c>
      <c r="F2365" s="3" t="str">
        <f>TEXT(Table_ventes[[#This Row],[Order Date]],"mmm aaaa")</f>
        <v>nov 2015</v>
      </c>
      <c r="G2365" s="2">
        <f>MONTH(Table_ventes[[#This Row],[Order Date]])</f>
        <v>11</v>
      </c>
      <c r="H2365" s="3">
        <v>42321</v>
      </c>
      <c r="I2365" t="s">
        <v>21</v>
      </c>
      <c r="J2365" t="s">
        <v>244</v>
      </c>
      <c r="K2365" t="s">
        <v>245</v>
      </c>
      <c r="L2365" t="str">
        <f>IF(Table_ventes[[#This Row],[Order Date]]=_xlfn.MINIFS(Table_ventes[Order Date],Table_ventes[ID client],Table_ventes[[#This Row],[ID client]]),"Nouveau","Récurrent")</f>
        <v>Récurrent</v>
      </c>
      <c r="M2365" t="s">
        <v>126</v>
      </c>
      <c r="N2365" t="s">
        <v>25</v>
      </c>
      <c r="O2365" t="s">
        <v>44</v>
      </c>
      <c r="P2365" t="s">
        <v>45</v>
      </c>
      <c r="Q2365">
        <v>90004</v>
      </c>
      <c r="R2365" t="s">
        <v>46</v>
      </c>
      <c r="S2365" t="s">
        <v>6297</v>
      </c>
      <c r="T2365" t="s">
        <v>48</v>
      </c>
      <c r="U2365" t="s">
        <v>91</v>
      </c>
      <c r="V2365" t="s">
        <v>18518</v>
      </c>
      <c r="W2365" s="15">
        <v>7.78</v>
      </c>
      <c r="X2365" s="4">
        <f>Table_ventes[[#This Row],[Chiffre d''affaires]]/$Z$2</f>
        <v>3.4514323650869506E-6</v>
      </c>
    </row>
    <row r="2366" spans="1:24" x14ac:dyDescent="0.35">
      <c r="A2366" s="2">
        <v>7495</v>
      </c>
      <c r="B2366" t="s">
        <v>15715</v>
      </c>
      <c r="C2366" s="3">
        <v>43354</v>
      </c>
      <c r="D2366" s="3">
        <f>_xlfn.MINIFS(Table_ventes[Order Date],Table_ventes[ID client],$J2366)</f>
        <v>42140</v>
      </c>
      <c r="E2366" s="2">
        <f>YEAR(Table_ventes[[#This Row],[Order Date]])</f>
        <v>2018</v>
      </c>
      <c r="F2366" s="3" t="str">
        <f>TEXT(Table_ventes[[#This Row],[Order Date]],"mmm aaaa")</f>
        <v>sept 2018</v>
      </c>
      <c r="G2366" s="2">
        <f>MONTH(Table_ventes[[#This Row],[Order Date]])</f>
        <v>9</v>
      </c>
      <c r="H2366" s="3">
        <v>43359</v>
      </c>
      <c r="I2366" t="s">
        <v>55</v>
      </c>
      <c r="J2366" t="s">
        <v>10190</v>
      </c>
      <c r="K2366" t="s">
        <v>10191</v>
      </c>
      <c r="L2366" t="str">
        <f>IF(Table_ventes[[#This Row],[Order Date]]=_xlfn.MINIFS(Table_ventes[Order Date],Table_ventes[ID client],Table_ventes[[#This Row],[ID client]]),"Nouveau","Récurrent")</f>
        <v>Récurrent</v>
      </c>
      <c r="M2366" t="s">
        <v>24</v>
      </c>
      <c r="N2366" t="s">
        <v>25</v>
      </c>
      <c r="O2366" t="s">
        <v>246</v>
      </c>
      <c r="P2366" t="s">
        <v>128</v>
      </c>
      <c r="Q2366">
        <v>77070</v>
      </c>
      <c r="R2366" t="s">
        <v>129</v>
      </c>
      <c r="S2366" t="s">
        <v>6297</v>
      </c>
      <c r="T2366" t="s">
        <v>48</v>
      </c>
      <c r="U2366" t="s">
        <v>91</v>
      </c>
      <c r="V2366" t="s">
        <v>18518</v>
      </c>
      <c r="W2366" s="15">
        <v>1.556</v>
      </c>
      <c r="X2366" s="4">
        <f>Table_ventes[[#This Row],[Chiffre d''affaires]]/$Z$2</f>
        <v>6.9028647301739016E-7</v>
      </c>
    </row>
    <row r="2367" spans="1:24" x14ac:dyDescent="0.35">
      <c r="A2367" s="2">
        <v>8609</v>
      </c>
      <c r="B2367" t="s">
        <v>16832</v>
      </c>
      <c r="C2367" s="3">
        <v>42159</v>
      </c>
      <c r="D2367" s="3">
        <f>_xlfn.MINIFS(Table_ventes[Order Date],Table_ventes[ID client],$J2367)</f>
        <v>42159</v>
      </c>
      <c r="E2367" s="2">
        <f>YEAR(Table_ventes[[#This Row],[Order Date]])</f>
        <v>2015</v>
      </c>
      <c r="F2367" s="3" t="str">
        <f>TEXT(Table_ventes[[#This Row],[Order Date]],"mmm aaaa")</f>
        <v>juin 2015</v>
      </c>
      <c r="G2367" s="2">
        <f>MONTH(Table_ventes[[#This Row],[Order Date]])</f>
        <v>6</v>
      </c>
      <c r="H2367" s="3">
        <v>42164</v>
      </c>
      <c r="I2367" t="s">
        <v>55</v>
      </c>
      <c r="J2367" t="s">
        <v>8082</v>
      </c>
      <c r="K2367" t="s">
        <v>8083</v>
      </c>
      <c r="L2367" t="str">
        <f>IF(Table_ventes[[#This Row],[Order Date]]=_xlfn.MINIFS(Table_ventes[Order Date],Table_ventes[ID client],Table_ventes[[#This Row],[ID client]]),"Nouveau","Récurrent")</f>
        <v>Nouveau</v>
      </c>
      <c r="M2367" t="s">
        <v>24</v>
      </c>
      <c r="N2367" t="s">
        <v>25</v>
      </c>
      <c r="O2367" t="s">
        <v>366</v>
      </c>
      <c r="P2367" t="s">
        <v>367</v>
      </c>
      <c r="Q2367">
        <v>10035</v>
      </c>
      <c r="R2367" t="s">
        <v>191</v>
      </c>
      <c r="S2367" t="s">
        <v>6297</v>
      </c>
      <c r="T2367" t="s">
        <v>48</v>
      </c>
      <c r="U2367" t="s">
        <v>91</v>
      </c>
      <c r="V2367" t="s">
        <v>18518</v>
      </c>
      <c r="W2367" s="15">
        <v>15.56</v>
      </c>
      <c r="X2367" s="4">
        <f>Table_ventes[[#This Row],[Chiffre d''affaires]]/$Z$2</f>
        <v>6.9028647301739011E-6</v>
      </c>
    </row>
    <row r="2368" spans="1:24" x14ac:dyDescent="0.35">
      <c r="A2368" s="2">
        <v>8982</v>
      </c>
      <c r="B2368" t="s">
        <v>17209</v>
      </c>
      <c r="C2368" s="3">
        <v>42800</v>
      </c>
      <c r="D2368" s="3">
        <f>_xlfn.MINIFS(Table_ventes[Order Date],Table_ventes[ID client],$J2368)</f>
        <v>42493</v>
      </c>
      <c r="E2368" s="2">
        <f>YEAR(Table_ventes[[#This Row],[Order Date]])</f>
        <v>2017</v>
      </c>
      <c r="F2368" s="3" t="str">
        <f>TEXT(Table_ventes[[#This Row],[Order Date]],"mmm aaaa")</f>
        <v>mars 2017</v>
      </c>
      <c r="G2368" s="2">
        <f>MONTH(Table_ventes[[#This Row],[Order Date]])</f>
        <v>3</v>
      </c>
      <c r="H2368" s="3">
        <v>42806</v>
      </c>
      <c r="I2368" t="s">
        <v>55</v>
      </c>
      <c r="J2368" t="s">
        <v>653</v>
      </c>
      <c r="K2368" t="s">
        <v>654</v>
      </c>
      <c r="L2368" t="str">
        <f>IF(Table_ventes[[#This Row],[Order Date]]=_xlfn.MINIFS(Table_ventes[Order Date],Table_ventes[ID client],Table_ventes[[#This Row],[ID client]]),"Nouveau","Récurrent")</f>
        <v>Récurrent</v>
      </c>
      <c r="M2368" t="s">
        <v>24</v>
      </c>
      <c r="N2368" t="s">
        <v>25</v>
      </c>
      <c r="O2368" t="s">
        <v>422</v>
      </c>
      <c r="P2368" t="s">
        <v>285</v>
      </c>
      <c r="Q2368">
        <v>60623</v>
      </c>
      <c r="R2368" t="s">
        <v>129</v>
      </c>
      <c r="S2368" t="s">
        <v>6297</v>
      </c>
      <c r="T2368" t="s">
        <v>48</v>
      </c>
      <c r="U2368" t="s">
        <v>91</v>
      </c>
      <c r="V2368" t="s">
        <v>18518</v>
      </c>
      <c r="W2368" s="15">
        <v>2.3340000000000001</v>
      </c>
      <c r="X2368" s="4">
        <f>Table_ventes[[#This Row],[Chiffre d''affaires]]/$Z$2</f>
        <v>1.0354297095260851E-6</v>
      </c>
    </row>
    <row r="2369" spans="1:24" x14ac:dyDescent="0.35">
      <c r="A2369" s="2">
        <v>2740</v>
      </c>
      <c r="B2369" t="s">
        <v>9252</v>
      </c>
      <c r="C2369" s="3">
        <v>43206</v>
      </c>
      <c r="D2369" s="3">
        <f>_xlfn.MINIFS(Table_ventes[Order Date],Table_ventes[ID client],$J2369)</f>
        <v>42441</v>
      </c>
      <c r="E2369" s="2">
        <f>YEAR(Table_ventes[[#This Row],[Order Date]])</f>
        <v>2018</v>
      </c>
      <c r="F2369" s="3" t="str">
        <f>TEXT(Table_ventes[[#This Row],[Order Date]],"mmm aaaa")</f>
        <v>avr 2018</v>
      </c>
      <c r="G2369" s="2">
        <f>MONTH(Table_ventes[[#This Row],[Order Date]])</f>
        <v>4</v>
      </c>
      <c r="H2369" s="3">
        <v>43208</v>
      </c>
      <c r="I2369" t="s">
        <v>252</v>
      </c>
      <c r="J2369" t="s">
        <v>6371</v>
      </c>
      <c r="K2369" t="s">
        <v>6372</v>
      </c>
      <c r="L2369" t="str">
        <f>IF(Table_ventes[[#This Row],[Order Date]]=_xlfn.MINIFS(Table_ventes[Order Date],Table_ventes[ID client],Table_ventes[[#This Row],[ID client]]),"Nouveau","Récurrent")</f>
        <v>Récurrent</v>
      </c>
      <c r="M2369" t="s">
        <v>43</v>
      </c>
      <c r="N2369" t="s">
        <v>25</v>
      </c>
      <c r="O2369" t="s">
        <v>9253</v>
      </c>
      <c r="P2369" t="s">
        <v>505</v>
      </c>
      <c r="Q2369">
        <v>35244</v>
      </c>
      <c r="R2369" t="s">
        <v>28</v>
      </c>
      <c r="S2369" t="s">
        <v>9254</v>
      </c>
      <c r="T2369" t="s">
        <v>48</v>
      </c>
      <c r="U2369" t="s">
        <v>835</v>
      </c>
      <c r="V2369" t="s">
        <v>18519</v>
      </c>
      <c r="W2369" s="15">
        <v>477.24</v>
      </c>
      <c r="X2369" s="4">
        <f>Table_ventes[[#This Row],[Chiffre d''affaires]]/$Z$2</f>
        <v>2.117174269812463E-4</v>
      </c>
    </row>
    <row r="2370" spans="1:24" x14ac:dyDescent="0.35">
      <c r="A2370" s="2">
        <v>3944</v>
      </c>
      <c r="B2370" t="s">
        <v>11317</v>
      </c>
      <c r="C2370" s="3">
        <v>42909</v>
      </c>
      <c r="D2370" s="3">
        <f>_xlfn.MINIFS(Table_ventes[Order Date],Table_ventes[ID client],$J2370)</f>
        <v>42364</v>
      </c>
      <c r="E2370" s="2">
        <f>YEAR(Table_ventes[[#This Row],[Order Date]])</f>
        <v>2017</v>
      </c>
      <c r="F2370" s="3" t="str">
        <f>TEXT(Table_ventes[[#This Row],[Order Date]],"mmm aaaa")</f>
        <v>juin 2017</v>
      </c>
      <c r="G2370" s="2">
        <f>MONTH(Table_ventes[[#This Row],[Order Date]])</f>
        <v>6</v>
      </c>
      <c r="H2370" s="3">
        <v>42916</v>
      </c>
      <c r="I2370" t="s">
        <v>55</v>
      </c>
      <c r="J2370" t="s">
        <v>11319</v>
      </c>
      <c r="K2370" t="s">
        <v>11320</v>
      </c>
      <c r="L2370" t="str">
        <f>IF(Table_ventes[[#This Row],[Order Date]]=_xlfn.MINIFS(Table_ventes[Order Date],Table_ventes[ID client],Table_ventes[[#This Row],[ID client]]),"Nouveau","Récurrent")</f>
        <v>Récurrent</v>
      </c>
      <c r="M2370" t="s">
        <v>24</v>
      </c>
      <c r="N2370" t="s">
        <v>25</v>
      </c>
      <c r="O2370" t="s">
        <v>5288</v>
      </c>
      <c r="P2370" t="s">
        <v>367</v>
      </c>
      <c r="Q2370">
        <v>14215</v>
      </c>
      <c r="R2370" t="s">
        <v>191</v>
      </c>
      <c r="S2370" t="s">
        <v>9254</v>
      </c>
      <c r="T2370" t="s">
        <v>48</v>
      </c>
      <c r="U2370" t="s">
        <v>835</v>
      </c>
      <c r="V2370" t="s">
        <v>18519</v>
      </c>
      <c r="W2370" s="15">
        <v>835.17</v>
      </c>
      <c r="X2370" s="4">
        <f>Table_ventes[[#This Row],[Chiffre d''affaires]]/$Z$2</f>
        <v>3.7050549721718103E-4</v>
      </c>
    </row>
    <row r="2371" spans="1:24" x14ac:dyDescent="0.35">
      <c r="A2371" s="2">
        <v>3991</v>
      </c>
      <c r="B2371" t="s">
        <v>11403</v>
      </c>
      <c r="C2371" s="3">
        <v>42311</v>
      </c>
      <c r="D2371" s="3">
        <f>_xlfn.MINIFS(Table_ventes[Order Date],Table_ventes[ID client],$J2371)</f>
        <v>42189</v>
      </c>
      <c r="E2371" s="2">
        <f>YEAR(Table_ventes[[#This Row],[Order Date]])</f>
        <v>2015</v>
      </c>
      <c r="F2371" s="3" t="str">
        <f>TEXT(Table_ventes[[#This Row],[Order Date]],"mmm aaaa")</f>
        <v>nov 2015</v>
      </c>
      <c r="G2371" s="2">
        <f>MONTH(Table_ventes[[#This Row],[Order Date]])</f>
        <v>11</v>
      </c>
      <c r="H2371" s="3">
        <v>42316</v>
      </c>
      <c r="I2371" t="s">
        <v>55</v>
      </c>
      <c r="J2371" t="s">
        <v>6136</v>
      </c>
      <c r="K2371" t="s">
        <v>6137</v>
      </c>
      <c r="L2371" t="str">
        <f>IF(Table_ventes[[#This Row],[Order Date]]=_xlfn.MINIFS(Table_ventes[Order Date],Table_ventes[ID client],Table_ventes[[#This Row],[ID client]]),"Nouveau","Récurrent")</f>
        <v>Récurrent</v>
      </c>
      <c r="M2371" t="s">
        <v>24</v>
      </c>
      <c r="N2371" t="s">
        <v>25</v>
      </c>
      <c r="O2371" t="s">
        <v>3734</v>
      </c>
      <c r="P2371" t="s">
        <v>190</v>
      </c>
      <c r="Q2371">
        <v>17602</v>
      </c>
      <c r="R2371" t="s">
        <v>191</v>
      </c>
      <c r="S2371" t="s">
        <v>9254</v>
      </c>
      <c r="T2371" t="s">
        <v>48</v>
      </c>
      <c r="U2371" t="s">
        <v>835</v>
      </c>
      <c r="V2371" t="s">
        <v>18519</v>
      </c>
      <c r="W2371" s="15">
        <v>286.34399999999999</v>
      </c>
      <c r="X2371" s="4">
        <f>Table_ventes[[#This Row],[Chiffre d''affaires]]/$Z$2</f>
        <v>1.2703045618874778E-4</v>
      </c>
    </row>
    <row r="2372" spans="1:24" x14ac:dyDescent="0.35">
      <c r="A2372" s="2">
        <v>5449</v>
      </c>
      <c r="B2372" t="s">
        <v>13416</v>
      </c>
      <c r="C2372" s="3">
        <v>42259</v>
      </c>
      <c r="D2372" s="3">
        <f>_xlfn.MINIFS(Table_ventes[Order Date],Table_ventes[ID client],$J2372)</f>
        <v>42259</v>
      </c>
      <c r="E2372" s="2">
        <f>YEAR(Table_ventes[[#This Row],[Order Date]])</f>
        <v>2015</v>
      </c>
      <c r="F2372" s="3" t="str">
        <f>TEXT(Table_ventes[[#This Row],[Order Date]],"mmm aaaa")</f>
        <v>sept 2015</v>
      </c>
      <c r="G2372" s="2">
        <f>MONTH(Table_ventes[[#This Row],[Order Date]])</f>
        <v>9</v>
      </c>
      <c r="H2372" s="3">
        <v>42266</v>
      </c>
      <c r="I2372" t="s">
        <v>55</v>
      </c>
      <c r="J2372" t="s">
        <v>9002</v>
      </c>
      <c r="K2372" t="s">
        <v>9003</v>
      </c>
      <c r="L2372" t="str">
        <f>IF(Table_ventes[[#This Row],[Order Date]]=_xlfn.MINIFS(Table_ventes[Order Date],Table_ventes[ID client],Table_ventes[[#This Row],[ID client]]),"Nouveau","Récurrent")</f>
        <v>Nouveau</v>
      </c>
      <c r="M2372" t="s">
        <v>126</v>
      </c>
      <c r="N2372" t="s">
        <v>25</v>
      </c>
      <c r="O2372" t="s">
        <v>7003</v>
      </c>
      <c r="P2372" t="s">
        <v>7004</v>
      </c>
      <c r="Q2372">
        <v>66062</v>
      </c>
      <c r="R2372" t="s">
        <v>129</v>
      </c>
      <c r="S2372" t="s">
        <v>9254</v>
      </c>
      <c r="T2372" t="s">
        <v>48</v>
      </c>
      <c r="U2372" t="s">
        <v>835</v>
      </c>
      <c r="V2372" t="s">
        <v>18519</v>
      </c>
      <c r="W2372" s="15">
        <v>357.93</v>
      </c>
      <c r="X2372" s="4">
        <f>Table_ventes[[#This Row],[Chiffre d''affaires]]/$Z$2</f>
        <v>1.5878807023593473E-4</v>
      </c>
    </row>
    <row r="2373" spans="1:24" x14ac:dyDescent="0.35">
      <c r="A2373" s="2">
        <v>5709</v>
      </c>
      <c r="B2373" t="s">
        <v>13737</v>
      </c>
      <c r="C2373" s="3">
        <v>42498</v>
      </c>
      <c r="D2373" s="3">
        <f>_xlfn.MINIFS(Table_ventes[Order Date],Table_ventes[ID client],$J2373)</f>
        <v>42176</v>
      </c>
      <c r="E2373" s="2">
        <f>YEAR(Table_ventes[[#This Row],[Order Date]])</f>
        <v>2016</v>
      </c>
      <c r="F2373" s="3" t="str">
        <f>TEXT(Table_ventes[[#This Row],[Order Date]],"mmm aaaa")</f>
        <v>mai 2016</v>
      </c>
      <c r="G2373" s="2">
        <f>MONTH(Table_ventes[[#This Row],[Order Date]])</f>
        <v>5</v>
      </c>
      <c r="H2373" s="3">
        <v>42505</v>
      </c>
      <c r="I2373" t="s">
        <v>55</v>
      </c>
      <c r="J2373" t="s">
        <v>6588</v>
      </c>
      <c r="K2373" t="s">
        <v>6589</v>
      </c>
      <c r="L2373" t="str">
        <f>IF(Table_ventes[[#This Row],[Order Date]]=_xlfn.MINIFS(Table_ventes[Order Date],Table_ventes[ID client],Table_ventes[[#This Row],[ID client]]),"Nouveau","Récurrent")</f>
        <v>Récurrent</v>
      </c>
      <c r="M2373" t="s">
        <v>24</v>
      </c>
      <c r="N2373" t="s">
        <v>25</v>
      </c>
      <c r="O2373" t="s">
        <v>366</v>
      </c>
      <c r="P2373" t="s">
        <v>367</v>
      </c>
      <c r="Q2373">
        <v>10024</v>
      </c>
      <c r="R2373" t="s">
        <v>191</v>
      </c>
      <c r="S2373" t="s">
        <v>9254</v>
      </c>
      <c r="T2373" t="s">
        <v>48</v>
      </c>
      <c r="U2373" t="s">
        <v>835</v>
      </c>
      <c r="V2373" t="s">
        <v>18519</v>
      </c>
      <c r="W2373" s="15">
        <v>357.93</v>
      </c>
      <c r="X2373" s="4">
        <f>Table_ventes[[#This Row],[Chiffre d''affaires]]/$Z$2</f>
        <v>1.5878807023593473E-4</v>
      </c>
    </row>
    <row r="2374" spans="1:24" x14ac:dyDescent="0.35">
      <c r="A2374" s="2">
        <v>5821</v>
      </c>
      <c r="B2374" t="s">
        <v>13869</v>
      </c>
      <c r="C2374" s="3">
        <v>43232</v>
      </c>
      <c r="D2374" s="3">
        <f>_xlfn.MINIFS(Table_ventes[Order Date],Table_ventes[ID client],$J2374)</f>
        <v>42228</v>
      </c>
      <c r="E2374" s="2">
        <f>YEAR(Table_ventes[[#This Row],[Order Date]])</f>
        <v>2018</v>
      </c>
      <c r="F2374" s="3" t="str">
        <f>TEXT(Table_ventes[[#This Row],[Order Date]],"mmm aaaa")</f>
        <v>mai 2018</v>
      </c>
      <c r="G2374" s="2">
        <f>MONTH(Table_ventes[[#This Row],[Order Date]])</f>
        <v>5</v>
      </c>
      <c r="H2374" s="3">
        <v>43238</v>
      </c>
      <c r="I2374" t="s">
        <v>55</v>
      </c>
      <c r="J2374" t="s">
        <v>11395</v>
      </c>
      <c r="K2374" t="s">
        <v>11396</v>
      </c>
      <c r="L2374" t="str">
        <f>IF(Table_ventes[[#This Row],[Order Date]]=_xlfn.MINIFS(Table_ventes[Order Date],Table_ventes[ID client],Table_ventes[[#This Row],[ID client]]),"Nouveau","Récurrent")</f>
        <v>Récurrent</v>
      </c>
      <c r="M2374" t="s">
        <v>43</v>
      </c>
      <c r="N2374" t="s">
        <v>25</v>
      </c>
      <c r="O2374" t="s">
        <v>161</v>
      </c>
      <c r="P2374" t="s">
        <v>45</v>
      </c>
      <c r="Q2374">
        <v>94122</v>
      </c>
      <c r="R2374" t="s">
        <v>46</v>
      </c>
      <c r="S2374" t="s">
        <v>9254</v>
      </c>
      <c r="T2374" t="s">
        <v>48</v>
      </c>
      <c r="U2374" t="s">
        <v>835</v>
      </c>
      <c r="V2374" t="s">
        <v>18519</v>
      </c>
      <c r="W2374" s="15">
        <v>238.62</v>
      </c>
      <c r="X2374" s="4">
        <f>Table_ventes[[#This Row],[Chiffre d''affaires]]/$Z$2</f>
        <v>1.0585871349062315E-4</v>
      </c>
    </row>
    <row r="2375" spans="1:24" x14ac:dyDescent="0.35">
      <c r="A2375" s="2">
        <v>7087</v>
      </c>
      <c r="B2375" t="s">
        <v>15277</v>
      </c>
      <c r="C2375" s="3">
        <v>43368</v>
      </c>
      <c r="D2375" s="3">
        <f>_xlfn.MINIFS(Table_ventes[Order Date],Table_ventes[ID client],$J2375)</f>
        <v>42324</v>
      </c>
      <c r="E2375" s="2">
        <f>YEAR(Table_ventes[[#This Row],[Order Date]])</f>
        <v>2018</v>
      </c>
      <c r="F2375" s="3" t="str">
        <f>TEXT(Table_ventes[[#This Row],[Order Date]],"mmm aaaa")</f>
        <v>sept 2018</v>
      </c>
      <c r="G2375" s="2">
        <f>MONTH(Table_ventes[[#This Row],[Order Date]])</f>
        <v>9</v>
      </c>
      <c r="H2375" s="3">
        <v>43371</v>
      </c>
      <c r="I2375" t="s">
        <v>252</v>
      </c>
      <c r="J2375" t="s">
        <v>4280</v>
      </c>
      <c r="K2375" t="s">
        <v>4281</v>
      </c>
      <c r="L2375" t="str">
        <f>IF(Table_ventes[[#This Row],[Order Date]]=_xlfn.MINIFS(Table_ventes[Order Date],Table_ventes[ID client],Table_ventes[[#This Row],[ID client]]),"Nouveau","Récurrent")</f>
        <v>Récurrent</v>
      </c>
      <c r="M2375" t="s">
        <v>43</v>
      </c>
      <c r="N2375" t="s">
        <v>25</v>
      </c>
      <c r="O2375" t="s">
        <v>3383</v>
      </c>
      <c r="P2375" t="s">
        <v>190</v>
      </c>
      <c r="Q2375">
        <v>19013</v>
      </c>
      <c r="R2375" t="s">
        <v>191</v>
      </c>
      <c r="S2375" t="s">
        <v>9254</v>
      </c>
      <c r="T2375" t="s">
        <v>48</v>
      </c>
      <c r="U2375" t="s">
        <v>835</v>
      </c>
      <c r="V2375" t="s">
        <v>18519</v>
      </c>
      <c r="W2375" s="15">
        <v>190.89599999999999</v>
      </c>
      <c r="X2375" s="4">
        <f>Table_ventes[[#This Row],[Chiffre d''affaires]]/$Z$2</f>
        <v>8.4686970792498522E-5</v>
      </c>
    </row>
    <row r="2376" spans="1:24" x14ac:dyDescent="0.35">
      <c r="A2376" s="2">
        <v>9764</v>
      </c>
      <c r="B2376" t="s">
        <v>17998</v>
      </c>
      <c r="C2376" s="3">
        <v>42049</v>
      </c>
      <c r="D2376" s="3">
        <f>_xlfn.MINIFS(Table_ventes[Order Date],Table_ventes[ID client],$J2376)</f>
        <v>42049</v>
      </c>
      <c r="E2376" s="2">
        <f>YEAR(Table_ventes[[#This Row],[Order Date]])</f>
        <v>2015</v>
      </c>
      <c r="F2376" s="3" t="str">
        <f>TEXT(Table_ventes[[#This Row],[Order Date]],"mmm aaaa")</f>
        <v>févr 2015</v>
      </c>
      <c r="G2376" s="2">
        <f>MONTH(Table_ventes[[#This Row],[Order Date]])</f>
        <v>2</v>
      </c>
      <c r="H2376" s="3">
        <v>42053</v>
      </c>
      <c r="I2376" t="s">
        <v>55</v>
      </c>
      <c r="J2376" t="s">
        <v>6523</v>
      </c>
      <c r="K2376" t="s">
        <v>6524</v>
      </c>
      <c r="L2376" t="str">
        <f>IF(Table_ventes[[#This Row],[Order Date]]=_xlfn.MINIFS(Table_ventes[Order Date],Table_ventes[ID client],Table_ventes[[#This Row],[ID client]]),"Nouveau","Récurrent")</f>
        <v>Nouveau</v>
      </c>
      <c r="M2376" t="s">
        <v>43</v>
      </c>
      <c r="N2376" t="s">
        <v>25</v>
      </c>
      <c r="O2376" t="s">
        <v>116</v>
      </c>
      <c r="P2376" t="s">
        <v>117</v>
      </c>
      <c r="Q2376">
        <v>98103</v>
      </c>
      <c r="R2376" t="s">
        <v>46</v>
      </c>
      <c r="S2376" t="s">
        <v>9254</v>
      </c>
      <c r="T2376" t="s">
        <v>48</v>
      </c>
      <c r="U2376" t="s">
        <v>835</v>
      </c>
      <c r="V2376" t="s">
        <v>18519</v>
      </c>
      <c r="W2376" s="15">
        <v>238.62</v>
      </c>
      <c r="X2376" s="4">
        <f>Table_ventes[[#This Row],[Chiffre d''affaires]]/$Z$2</f>
        <v>1.0585871349062315E-4</v>
      </c>
    </row>
    <row r="2377" spans="1:24" x14ac:dyDescent="0.35">
      <c r="A2377" s="2">
        <v>122</v>
      </c>
      <c r="B2377" t="s">
        <v>745</v>
      </c>
      <c r="C2377" s="3">
        <v>42898</v>
      </c>
      <c r="D2377" s="3">
        <f>_xlfn.MINIFS(Table_ventes[Order Date],Table_ventes[ID client],$J2377)</f>
        <v>42158</v>
      </c>
      <c r="E2377" s="2">
        <f>YEAR(Table_ventes[[#This Row],[Order Date]])</f>
        <v>2017</v>
      </c>
      <c r="F2377" s="3" t="str">
        <f>TEXT(Table_ventes[[#This Row],[Order Date]],"mmm aaaa")</f>
        <v>juin 2017</v>
      </c>
      <c r="G2377" s="2">
        <f>MONTH(Table_ventes[[#This Row],[Order Date]])</f>
        <v>6</v>
      </c>
      <c r="H2377" s="3">
        <v>42901</v>
      </c>
      <c r="I2377" t="s">
        <v>252</v>
      </c>
      <c r="J2377" t="s">
        <v>746</v>
      </c>
      <c r="K2377" t="s">
        <v>747</v>
      </c>
      <c r="L2377" t="str">
        <f>IF(Table_ventes[[#This Row],[Order Date]]=_xlfn.MINIFS(Table_ventes[Order Date],Table_ventes[ID client],Table_ventes[[#This Row],[ID client]]),"Nouveau","Récurrent")</f>
        <v>Récurrent</v>
      </c>
      <c r="M2377" t="s">
        <v>24</v>
      </c>
      <c r="N2377" t="s">
        <v>25</v>
      </c>
      <c r="O2377" t="s">
        <v>748</v>
      </c>
      <c r="P2377" t="s">
        <v>335</v>
      </c>
      <c r="Q2377">
        <v>19805</v>
      </c>
      <c r="R2377" t="s">
        <v>191</v>
      </c>
      <c r="S2377" t="s">
        <v>753</v>
      </c>
      <c r="T2377" t="s">
        <v>48</v>
      </c>
      <c r="U2377" t="s">
        <v>65</v>
      </c>
      <c r="V2377" t="s">
        <v>18520</v>
      </c>
      <c r="W2377" s="15">
        <v>74</v>
      </c>
      <c r="X2377" s="4">
        <f>Table_ventes[[#This Row],[Chiffre d''affaires]]/$Z$2</f>
        <v>3.2828534063809044E-5</v>
      </c>
    </row>
    <row r="2378" spans="1:24" x14ac:dyDescent="0.35">
      <c r="A2378" s="2">
        <v>1794</v>
      </c>
      <c r="B2378" t="s">
        <v>6994</v>
      </c>
      <c r="C2378" s="3">
        <v>42346</v>
      </c>
      <c r="D2378" s="3">
        <f>_xlfn.MINIFS(Table_ventes[Order Date],Table_ventes[ID client],$J2378)</f>
        <v>42346</v>
      </c>
      <c r="E2378" s="2">
        <f>YEAR(Table_ventes[[#This Row],[Order Date]])</f>
        <v>2015</v>
      </c>
      <c r="F2378" s="3" t="str">
        <f>TEXT(Table_ventes[[#This Row],[Order Date]],"mmm aaaa")</f>
        <v>déc 2015</v>
      </c>
      <c r="G2378" s="2">
        <f>MONTH(Table_ventes[[#This Row],[Order Date]])</f>
        <v>12</v>
      </c>
      <c r="H2378" s="3">
        <v>42351</v>
      </c>
      <c r="I2378" t="s">
        <v>55</v>
      </c>
      <c r="J2378" t="s">
        <v>6997</v>
      </c>
      <c r="K2378" t="s">
        <v>6998</v>
      </c>
      <c r="L2378" t="str">
        <f>IF(Table_ventes[[#This Row],[Order Date]]=_xlfn.MINIFS(Table_ventes[Order Date],Table_ventes[ID client],Table_ventes[[#This Row],[ID client]]),"Nouveau","Récurrent")</f>
        <v>Nouveau</v>
      </c>
      <c r="M2378" t="s">
        <v>43</v>
      </c>
      <c r="N2378" t="s">
        <v>25</v>
      </c>
      <c r="O2378" t="s">
        <v>246</v>
      </c>
      <c r="P2378" t="s">
        <v>128</v>
      </c>
      <c r="Q2378">
        <v>77041</v>
      </c>
      <c r="R2378" t="s">
        <v>129</v>
      </c>
      <c r="S2378" t="s">
        <v>753</v>
      </c>
      <c r="T2378" t="s">
        <v>48</v>
      </c>
      <c r="U2378" t="s">
        <v>65</v>
      </c>
      <c r="V2378" t="s">
        <v>18520</v>
      </c>
      <c r="W2378" s="15">
        <v>60.415999999999997</v>
      </c>
      <c r="X2378" s="4">
        <f>Table_ventes[[#This Row],[Chiffre d''affaires]]/$Z$2</f>
        <v>2.6802279918906581E-5</v>
      </c>
    </row>
    <row r="2379" spans="1:24" x14ac:dyDescent="0.35">
      <c r="A2379" s="2">
        <v>5966</v>
      </c>
      <c r="B2379" t="s">
        <v>14036</v>
      </c>
      <c r="C2379" s="3">
        <v>43332</v>
      </c>
      <c r="D2379" s="3">
        <f>_xlfn.MINIFS(Table_ventes[Order Date],Table_ventes[ID client],$J2379)</f>
        <v>42254</v>
      </c>
      <c r="E2379" s="2">
        <f>YEAR(Table_ventes[[#This Row],[Order Date]])</f>
        <v>2018</v>
      </c>
      <c r="F2379" s="3" t="str">
        <f>TEXT(Table_ventes[[#This Row],[Order Date]],"mmm aaaa")</f>
        <v>août 2018</v>
      </c>
      <c r="G2379" s="2">
        <f>MONTH(Table_ventes[[#This Row],[Order Date]])</f>
        <v>8</v>
      </c>
      <c r="H2379" s="3">
        <v>43337</v>
      </c>
      <c r="I2379" t="s">
        <v>55</v>
      </c>
      <c r="J2379" t="s">
        <v>12850</v>
      </c>
      <c r="K2379" t="s">
        <v>12851</v>
      </c>
      <c r="L2379" t="str">
        <f>IF(Table_ventes[[#This Row],[Order Date]]=_xlfn.MINIFS(Table_ventes[Order Date],Table_ventes[ID client],Table_ventes[[#This Row],[ID client]]),"Nouveau","Récurrent")</f>
        <v>Récurrent</v>
      </c>
      <c r="M2379" t="s">
        <v>43</v>
      </c>
      <c r="N2379" t="s">
        <v>25</v>
      </c>
      <c r="O2379" t="s">
        <v>161</v>
      </c>
      <c r="P2379" t="s">
        <v>45</v>
      </c>
      <c r="Q2379">
        <v>94109</v>
      </c>
      <c r="R2379" t="s">
        <v>46</v>
      </c>
      <c r="S2379" t="s">
        <v>753</v>
      </c>
      <c r="T2379" t="s">
        <v>48</v>
      </c>
      <c r="U2379" t="s">
        <v>65</v>
      </c>
      <c r="V2379" t="s">
        <v>18520</v>
      </c>
      <c r="W2379" s="15">
        <v>226.56</v>
      </c>
      <c r="X2379" s="4">
        <f>Table_ventes[[#This Row],[Chiffre d''affaires]]/$Z$2</f>
        <v>1.0050854969589969E-4</v>
      </c>
    </row>
    <row r="2380" spans="1:24" x14ac:dyDescent="0.35">
      <c r="A2380" s="2">
        <v>8253</v>
      </c>
      <c r="B2380" t="s">
        <v>16463</v>
      </c>
      <c r="C2380" s="3">
        <v>42434</v>
      </c>
      <c r="D2380" s="3">
        <f>_xlfn.MINIFS(Table_ventes[Order Date],Table_ventes[ID client],$J2380)</f>
        <v>42256</v>
      </c>
      <c r="E2380" s="2">
        <f>YEAR(Table_ventes[[#This Row],[Order Date]])</f>
        <v>2016</v>
      </c>
      <c r="F2380" s="3" t="str">
        <f>TEXT(Table_ventes[[#This Row],[Order Date]],"mmm aaaa")</f>
        <v>mars 2016</v>
      </c>
      <c r="G2380" s="2">
        <f>MONTH(Table_ventes[[#This Row],[Order Date]])</f>
        <v>3</v>
      </c>
      <c r="H2380" s="3">
        <v>42438</v>
      </c>
      <c r="I2380" t="s">
        <v>21</v>
      </c>
      <c r="J2380" t="s">
        <v>4181</v>
      </c>
      <c r="K2380" t="s">
        <v>4182</v>
      </c>
      <c r="L2380" t="str">
        <f>IF(Table_ventes[[#This Row],[Order Date]]=_xlfn.MINIFS(Table_ventes[Order Date],Table_ventes[ID client],Table_ventes[[#This Row],[ID client]]),"Nouveau","Récurrent")</f>
        <v>Récurrent</v>
      </c>
      <c r="M2380" t="s">
        <v>24</v>
      </c>
      <c r="N2380" t="s">
        <v>25</v>
      </c>
      <c r="O2380" t="s">
        <v>422</v>
      </c>
      <c r="P2380" t="s">
        <v>285</v>
      </c>
      <c r="Q2380">
        <v>60653</v>
      </c>
      <c r="R2380" t="s">
        <v>129</v>
      </c>
      <c r="S2380" t="s">
        <v>753</v>
      </c>
      <c r="T2380" t="s">
        <v>48</v>
      </c>
      <c r="U2380" t="s">
        <v>65</v>
      </c>
      <c r="V2380" t="s">
        <v>18520</v>
      </c>
      <c r="W2380" s="15">
        <v>60.415999999999997</v>
      </c>
      <c r="X2380" s="4">
        <f>Table_ventes[[#This Row],[Chiffre d''affaires]]/$Z$2</f>
        <v>2.6802279918906581E-5</v>
      </c>
    </row>
    <row r="2381" spans="1:24" x14ac:dyDescent="0.35">
      <c r="A2381" s="2">
        <v>9007</v>
      </c>
      <c r="B2381" t="s">
        <v>17231</v>
      </c>
      <c r="C2381" s="3">
        <v>43422</v>
      </c>
      <c r="D2381" s="3">
        <f>_xlfn.MINIFS(Table_ventes[Order Date],Table_ventes[ID client],$J2381)</f>
        <v>42343</v>
      </c>
      <c r="E2381" s="2">
        <f>YEAR(Table_ventes[[#This Row],[Order Date]])</f>
        <v>2018</v>
      </c>
      <c r="F2381" s="3" t="str">
        <f>TEXT(Table_ventes[[#This Row],[Order Date]],"mmm aaaa")</f>
        <v>nov 2018</v>
      </c>
      <c r="G2381" s="2">
        <f>MONTH(Table_ventes[[#This Row],[Order Date]])</f>
        <v>11</v>
      </c>
      <c r="H2381" s="3">
        <v>43422</v>
      </c>
      <c r="I2381" t="s">
        <v>1911</v>
      </c>
      <c r="J2381" t="s">
        <v>3031</v>
      </c>
      <c r="K2381" t="s">
        <v>3032</v>
      </c>
      <c r="L2381" t="str">
        <f>IF(Table_ventes[[#This Row],[Order Date]]=_xlfn.MINIFS(Table_ventes[Order Date],Table_ventes[ID client],Table_ventes[[#This Row],[ID client]]),"Nouveau","Récurrent")</f>
        <v>Récurrent</v>
      </c>
      <c r="M2381" t="s">
        <v>43</v>
      </c>
      <c r="N2381" t="s">
        <v>25</v>
      </c>
      <c r="O2381" t="s">
        <v>3851</v>
      </c>
      <c r="P2381" t="s">
        <v>142</v>
      </c>
      <c r="Q2381">
        <v>53209</v>
      </c>
      <c r="R2381" t="s">
        <v>129</v>
      </c>
      <c r="S2381" t="s">
        <v>753</v>
      </c>
      <c r="T2381" t="s">
        <v>48</v>
      </c>
      <c r="U2381" t="s">
        <v>65</v>
      </c>
      <c r="V2381" t="s">
        <v>18520</v>
      </c>
      <c r="W2381" s="15">
        <v>37.76</v>
      </c>
      <c r="X2381" s="4">
        <f>Table_ventes[[#This Row],[Chiffre d''affaires]]/$Z$2</f>
        <v>1.6751424949316613E-5</v>
      </c>
    </row>
    <row r="2382" spans="1:24" x14ac:dyDescent="0.35">
      <c r="A2382" s="2">
        <v>2428</v>
      </c>
      <c r="B2382" t="s">
        <v>8567</v>
      </c>
      <c r="C2382" s="3">
        <v>42897</v>
      </c>
      <c r="D2382" s="3">
        <f>_xlfn.MINIFS(Table_ventes[Order Date],Table_ventes[ID client],$J2382)</f>
        <v>42098</v>
      </c>
      <c r="E2382" s="2">
        <f>YEAR(Table_ventes[[#This Row],[Order Date]])</f>
        <v>2017</v>
      </c>
      <c r="F2382" s="3" t="str">
        <f>TEXT(Table_ventes[[#This Row],[Order Date]],"mmm aaaa")</f>
        <v>juin 2017</v>
      </c>
      <c r="G2382" s="2">
        <f>MONTH(Table_ventes[[#This Row],[Order Date]])</f>
        <v>6</v>
      </c>
      <c r="H2382" s="3">
        <v>42903</v>
      </c>
      <c r="I2382" t="s">
        <v>55</v>
      </c>
      <c r="J2382" t="s">
        <v>1133</v>
      </c>
      <c r="K2382" t="s">
        <v>1134</v>
      </c>
      <c r="L2382" t="str">
        <f>IF(Table_ventes[[#This Row],[Order Date]]=_xlfn.MINIFS(Table_ventes[Order Date],Table_ventes[ID client],Table_ventes[[#This Row],[ID client]]),"Nouveau","Récurrent")</f>
        <v>Récurrent</v>
      </c>
      <c r="M2382" t="s">
        <v>43</v>
      </c>
      <c r="N2382" t="s">
        <v>25</v>
      </c>
      <c r="O2382" t="s">
        <v>1660</v>
      </c>
      <c r="P2382" t="s">
        <v>128</v>
      </c>
      <c r="Q2382">
        <v>76017</v>
      </c>
      <c r="R2382" t="s">
        <v>129</v>
      </c>
      <c r="S2382" t="s">
        <v>8569</v>
      </c>
      <c r="T2382" t="s">
        <v>48</v>
      </c>
      <c r="U2382" t="s">
        <v>87</v>
      </c>
      <c r="V2382" t="s">
        <v>18521</v>
      </c>
      <c r="W2382" s="15">
        <v>1.3440000000000001</v>
      </c>
      <c r="X2382" s="4">
        <f>Table_ventes[[#This Row],[Chiffre d''affaires]]/$Z$2</f>
        <v>5.9623715921296421E-7</v>
      </c>
    </row>
    <row r="2383" spans="1:24" x14ac:dyDescent="0.35">
      <c r="A2383" s="2">
        <v>2820</v>
      </c>
      <c r="B2383" t="s">
        <v>9426</v>
      </c>
      <c r="C2383" s="3">
        <v>42860</v>
      </c>
      <c r="D2383" s="3">
        <f>_xlfn.MINIFS(Table_ventes[Order Date],Table_ventes[ID client],$J2383)</f>
        <v>42261</v>
      </c>
      <c r="E2383" s="2">
        <f>YEAR(Table_ventes[[#This Row],[Order Date]])</f>
        <v>2017</v>
      </c>
      <c r="F2383" s="3" t="str">
        <f>TEXT(Table_ventes[[#This Row],[Order Date]],"mmm aaaa")</f>
        <v>mai 2017</v>
      </c>
      <c r="G2383" s="2">
        <f>MONTH(Table_ventes[[#This Row],[Order Date]])</f>
        <v>5</v>
      </c>
      <c r="H2383" s="3">
        <v>42863</v>
      </c>
      <c r="I2383" t="s">
        <v>252</v>
      </c>
      <c r="J2383" t="s">
        <v>9427</v>
      </c>
      <c r="K2383" t="s">
        <v>9428</v>
      </c>
      <c r="L2383" t="str">
        <f>IF(Table_ventes[[#This Row],[Order Date]]=_xlfn.MINIFS(Table_ventes[Order Date],Table_ventes[ID client],Table_ventes[[#This Row],[ID client]]),"Nouveau","Récurrent")</f>
        <v>Récurrent</v>
      </c>
      <c r="M2383" t="s">
        <v>24</v>
      </c>
      <c r="N2383" t="s">
        <v>25</v>
      </c>
      <c r="O2383" t="s">
        <v>4952</v>
      </c>
      <c r="P2383" t="s">
        <v>45</v>
      </c>
      <c r="Q2383">
        <v>92024</v>
      </c>
      <c r="R2383" t="s">
        <v>46</v>
      </c>
      <c r="S2383" t="s">
        <v>8569</v>
      </c>
      <c r="T2383" t="s">
        <v>48</v>
      </c>
      <c r="U2383" t="s">
        <v>87</v>
      </c>
      <c r="V2383" t="s">
        <v>18521</v>
      </c>
      <c r="W2383" s="15">
        <v>6.72</v>
      </c>
      <c r="X2383" s="4">
        <f>Table_ventes[[#This Row],[Chiffre d''affaires]]/$Z$2</f>
        <v>2.981185796064821E-6</v>
      </c>
    </row>
    <row r="2384" spans="1:24" x14ac:dyDescent="0.35">
      <c r="A2384" s="2">
        <v>6819</v>
      </c>
      <c r="B2384" t="s">
        <v>14990</v>
      </c>
      <c r="C2384" s="3">
        <v>43462</v>
      </c>
      <c r="D2384" s="3">
        <f>_xlfn.MINIFS(Table_ventes[Order Date],Table_ventes[ID client],$J2384)</f>
        <v>42406</v>
      </c>
      <c r="E2384" s="2">
        <f>YEAR(Table_ventes[[#This Row],[Order Date]])</f>
        <v>2018</v>
      </c>
      <c r="F2384" s="3" t="str">
        <f>TEXT(Table_ventes[[#This Row],[Order Date]],"mmm aaaa")</f>
        <v>déc 2018</v>
      </c>
      <c r="G2384" s="2">
        <f>MONTH(Table_ventes[[#This Row],[Order Date]])</f>
        <v>12</v>
      </c>
      <c r="H2384" s="3">
        <v>43466</v>
      </c>
      <c r="I2384" t="s">
        <v>55</v>
      </c>
      <c r="J2384" t="s">
        <v>8813</v>
      </c>
      <c r="K2384" t="s">
        <v>8814</v>
      </c>
      <c r="L2384" t="str">
        <f>IF(Table_ventes[[#This Row],[Order Date]]=_xlfn.MINIFS(Table_ventes[Order Date],Table_ventes[ID client],Table_ventes[[#This Row],[ID client]]),"Nouveau","Récurrent")</f>
        <v>Récurrent</v>
      </c>
      <c r="M2384" t="s">
        <v>43</v>
      </c>
      <c r="N2384" t="s">
        <v>25</v>
      </c>
      <c r="O2384" t="s">
        <v>2051</v>
      </c>
      <c r="P2384" t="s">
        <v>285</v>
      </c>
      <c r="Q2384">
        <v>61604</v>
      </c>
      <c r="R2384" t="s">
        <v>129</v>
      </c>
      <c r="S2384" t="s">
        <v>8569</v>
      </c>
      <c r="T2384" t="s">
        <v>48</v>
      </c>
      <c r="U2384" t="s">
        <v>87</v>
      </c>
      <c r="V2384" t="s">
        <v>18521</v>
      </c>
      <c r="W2384" s="15">
        <v>1.68</v>
      </c>
      <c r="X2384" s="4">
        <f>Table_ventes[[#This Row],[Chiffre d''affaires]]/$Z$2</f>
        <v>7.4529644901620524E-7</v>
      </c>
    </row>
    <row r="2385" spans="1:24" x14ac:dyDescent="0.35">
      <c r="A2385" s="2">
        <v>7118</v>
      </c>
      <c r="B2385" t="s">
        <v>15306</v>
      </c>
      <c r="C2385" s="3">
        <v>42295</v>
      </c>
      <c r="D2385" s="3">
        <f>_xlfn.MINIFS(Table_ventes[Order Date],Table_ventes[ID client],$J2385)</f>
        <v>42295</v>
      </c>
      <c r="E2385" s="2">
        <f>YEAR(Table_ventes[[#This Row],[Order Date]])</f>
        <v>2015</v>
      </c>
      <c r="F2385" s="3" t="str">
        <f>TEXT(Table_ventes[[#This Row],[Order Date]],"mmm aaaa")</f>
        <v>oct 2015</v>
      </c>
      <c r="G2385" s="2">
        <f>MONTH(Table_ventes[[#This Row],[Order Date]])</f>
        <v>10</v>
      </c>
      <c r="H2385" s="3">
        <v>42300</v>
      </c>
      <c r="I2385" t="s">
        <v>21</v>
      </c>
      <c r="J2385" t="s">
        <v>6337</v>
      </c>
      <c r="K2385" t="s">
        <v>6338</v>
      </c>
      <c r="L2385" t="str">
        <f>IF(Table_ventes[[#This Row],[Order Date]]=_xlfn.MINIFS(Table_ventes[Order Date],Table_ventes[ID client],Table_ventes[[#This Row],[ID client]]),"Nouveau","Récurrent")</f>
        <v>Nouveau</v>
      </c>
      <c r="M2385" t="s">
        <v>24</v>
      </c>
      <c r="N2385" t="s">
        <v>25</v>
      </c>
      <c r="O2385" t="s">
        <v>116</v>
      </c>
      <c r="P2385" t="s">
        <v>117</v>
      </c>
      <c r="Q2385">
        <v>98103</v>
      </c>
      <c r="R2385" t="s">
        <v>46</v>
      </c>
      <c r="S2385" t="s">
        <v>8569</v>
      </c>
      <c r="T2385" t="s">
        <v>48</v>
      </c>
      <c r="U2385" t="s">
        <v>87</v>
      </c>
      <c r="V2385" t="s">
        <v>18521</v>
      </c>
      <c r="W2385" s="15">
        <v>1.3440000000000001</v>
      </c>
      <c r="X2385" s="4">
        <f>Table_ventes[[#This Row],[Chiffre d''affaires]]/$Z$2</f>
        <v>5.9623715921296421E-7</v>
      </c>
    </row>
    <row r="2386" spans="1:24" x14ac:dyDescent="0.35">
      <c r="A2386" s="2">
        <v>968</v>
      </c>
      <c r="B2386" t="s">
        <v>4428</v>
      </c>
      <c r="C2386" s="3">
        <v>43199</v>
      </c>
      <c r="D2386" s="3">
        <f>_xlfn.MINIFS(Table_ventes[Order Date],Table_ventes[ID client],$J2386)</f>
        <v>42639</v>
      </c>
      <c r="E2386" s="2">
        <f>YEAR(Table_ventes[[#This Row],[Order Date]])</f>
        <v>2018</v>
      </c>
      <c r="F2386" s="3" t="str">
        <f>TEXT(Table_ventes[[#This Row],[Order Date]],"mmm aaaa")</f>
        <v>avr 2018</v>
      </c>
      <c r="G2386" s="2">
        <f>MONTH(Table_ventes[[#This Row],[Order Date]])</f>
        <v>4</v>
      </c>
      <c r="H2386" s="3">
        <v>43201</v>
      </c>
      <c r="I2386" t="s">
        <v>252</v>
      </c>
      <c r="J2386" t="s">
        <v>4431</v>
      </c>
      <c r="K2386" t="s">
        <v>4432</v>
      </c>
      <c r="L2386" t="str">
        <f>IF(Table_ventes[[#This Row],[Order Date]]=_xlfn.MINIFS(Table_ventes[Order Date],Table_ventes[ID client],Table_ventes[[#This Row],[ID client]]),"Nouveau","Récurrent")</f>
        <v>Récurrent</v>
      </c>
      <c r="M2386" t="s">
        <v>126</v>
      </c>
      <c r="N2386" t="s">
        <v>25</v>
      </c>
      <c r="O2386" t="s">
        <v>366</v>
      </c>
      <c r="P2386" t="s">
        <v>367</v>
      </c>
      <c r="Q2386">
        <v>10011</v>
      </c>
      <c r="R2386" t="s">
        <v>191</v>
      </c>
      <c r="S2386" t="s">
        <v>4438</v>
      </c>
      <c r="T2386" t="s">
        <v>48</v>
      </c>
      <c r="U2386" t="s">
        <v>108</v>
      </c>
      <c r="V2386" t="s">
        <v>18522</v>
      </c>
      <c r="W2386" s="15">
        <v>191.6</v>
      </c>
      <c r="X2386" s="4">
        <f>Table_ventes[[#This Row],[Chiffre d''affaires]]/$Z$2</f>
        <v>8.4999285494943405E-5</v>
      </c>
    </row>
    <row r="2387" spans="1:24" x14ac:dyDescent="0.35">
      <c r="A2387" s="2">
        <v>2080</v>
      </c>
      <c r="B2387" t="s">
        <v>7738</v>
      </c>
      <c r="C2387" s="3">
        <v>42728</v>
      </c>
      <c r="D2387" s="3">
        <f>_xlfn.MINIFS(Table_ventes[Order Date],Table_ventes[ID client],$J2387)</f>
        <v>42256</v>
      </c>
      <c r="E2387" s="2">
        <f>YEAR(Table_ventes[[#This Row],[Order Date]])</f>
        <v>2016</v>
      </c>
      <c r="F2387" s="3" t="str">
        <f>TEXT(Table_ventes[[#This Row],[Order Date]],"mmm aaaa")</f>
        <v>déc 2016</v>
      </c>
      <c r="G2387" s="2">
        <f>MONTH(Table_ventes[[#This Row],[Order Date]])</f>
        <v>12</v>
      </c>
      <c r="H2387" s="3">
        <v>42733</v>
      </c>
      <c r="I2387" t="s">
        <v>55</v>
      </c>
      <c r="J2387" t="s">
        <v>4181</v>
      </c>
      <c r="K2387" t="s">
        <v>4182</v>
      </c>
      <c r="L2387" t="str">
        <f>IF(Table_ventes[[#This Row],[Order Date]]=_xlfn.MINIFS(Table_ventes[Order Date],Table_ventes[ID client],Table_ventes[[#This Row],[ID client]]),"Nouveau","Récurrent")</f>
        <v>Récurrent</v>
      </c>
      <c r="M2387" t="s">
        <v>24</v>
      </c>
      <c r="N2387" t="s">
        <v>25</v>
      </c>
      <c r="O2387" t="s">
        <v>783</v>
      </c>
      <c r="P2387" t="s">
        <v>432</v>
      </c>
      <c r="Q2387">
        <v>85023</v>
      </c>
      <c r="R2387" t="s">
        <v>46</v>
      </c>
      <c r="S2387" t="s">
        <v>7740</v>
      </c>
      <c r="T2387" t="s">
        <v>48</v>
      </c>
      <c r="U2387" t="s">
        <v>108</v>
      </c>
      <c r="V2387" t="s">
        <v>18523</v>
      </c>
      <c r="W2387" s="15">
        <v>106.232</v>
      </c>
      <c r="X2387" s="4">
        <f>Table_ventes[[#This Row],[Chiffre d''affaires]]/$Z$2</f>
        <v>4.7127578792791382E-5</v>
      </c>
    </row>
    <row r="2388" spans="1:24" x14ac:dyDescent="0.35">
      <c r="A2388" s="2">
        <v>3053</v>
      </c>
      <c r="B2388" t="s">
        <v>9861</v>
      </c>
      <c r="C2388" s="3">
        <v>43379</v>
      </c>
      <c r="D2388" s="3">
        <f>_xlfn.MINIFS(Table_ventes[Order Date],Table_ventes[ID client],$J2388)</f>
        <v>42218</v>
      </c>
      <c r="E2388" s="2">
        <f>YEAR(Table_ventes[[#This Row],[Order Date]])</f>
        <v>2018</v>
      </c>
      <c r="F2388" s="3" t="str">
        <f>TEXT(Table_ventes[[#This Row],[Order Date]],"mmm aaaa")</f>
        <v>oct 2018</v>
      </c>
      <c r="G2388" s="2">
        <f>MONTH(Table_ventes[[#This Row],[Order Date]])</f>
        <v>10</v>
      </c>
      <c r="H2388" s="3">
        <v>43384</v>
      </c>
      <c r="I2388" t="s">
        <v>55</v>
      </c>
      <c r="J2388" t="s">
        <v>1578</v>
      </c>
      <c r="K2388" t="s">
        <v>1579</v>
      </c>
      <c r="L2388" t="str">
        <f>IF(Table_ventes[[#This Row],[Order Date]]=_xlfn.MINIFS(Table_ventes[Order Date],Table_ventes[ID client],Table_ventes[[#This Row],[ID client]]),"Nouveau","Récurrent")</f>
        <v>Récurrent</v>
      </c>
      <c r="M2388" t="s">
        <v>126</v>
      </c>
      <c r="N2388" t="s">
        <v>25</v>
      </c>
      <c r="O2388" t="s">
        <v>9862</v>
      </c>
      <c r="P2388" t="s">
        <v>9863</v>
      </c>
      <c r="Q2388">
        <v>83642</v>
      </c>
      <c r="R2388" t="s">
        <v>46</v>
      </c>
      <c r="S2388" t="s">
        <v>7740</v>
      </c>
      <c r="T2388" t="s">
        <v>48</v>
      </c>
      <c r="U2388" t="s">
        <v>108</v>
      </c>
      <c r="V2388" t="s">
        <v>18523</v>
      </c>
      <c r="W2388" s="15">
        <v>37.94</v>
      </c>
      <c r="X2388" s="4">
        <f>Table_ventes[[#This Row],[Chiffre d''affaires]]/$Z$2</f>
        <v>1.6831278140282635E-5</v>
      </c>
    </row>
    <row r="2389" spans="1:24" x14ac:dyDescent="0.35">
      <c r="A2389" s="2">
        <v>3220</v>
      </c>
      <c r="B2389" t="s">
        <v>10166</v>
      </c>
      <c r="C2389" s="3">
        <v>42645</v>
      </c>
      <c r="D2389" s="3">
        <f>_xlfn.MINIFS(Table_ventes[Order Date],Table_ventes[ID client],$J2389)</f>
        <v>42240</v>
      </c>
      <c r="E2389" s="2">
        <f>YEAR(Table_ventes[[#This Row],[Order Date]])</f>
        <v>2016</v>
      </c>
      <c r="F2389" s="3" t="str">
        <f>TEXT(Table_ventes[[#This Row],[Order Date]],"mmm aaaa")</f>
        <v>oct 2016</v>
      </c>
      <c r="G2389" s="2">
        <f>MONTH(Table_ventes[[#This Row],[Order Date]])</f>
        <v>10</v>
      </c>
      <c r="H2389" s="3">
        <v>42651</v>
      </c>
      <c r="I2389" t="s">
        <v>55</v>
      </c>
      <c r="J2389" t="s">
        <v>10008</v>
      </c>
      <c r="K2389" t="s">
        <v>10009</v>
      </c>
      <c r="L2389" t="str">
        <f>IF(Table_ventes[[#This Row],[Order Date]]=_xlfn.MINIFS(Table_ventes[Order Date],Table_ventes[ID client],Table_ventes[[#This Row],[ID client]]),"Nouveau","Récurrent")</f>
        <v>Récurrent</v>
      </c>
      <c r="M2389" t="s">
        <v>43</v>
      </c>
      <c r="N2389" t="s">
        <v>25</v>
      </c>
      <c r="O2389" t="s">
        <v>1649</v>
      </c>
      <c r="P2389" t="s">
        <v>1153</v>
      </c>
      <c r="Q2389">
        <v>8701</v>
      </c>
      <c r="R2389" t="s">
        <v>191</v>
      </c>
      <c r="S2389" t="s">
        <v>7740</v>
      </c>
      <c r="T2389" t="s">
        <v>48</v>
      </c>
      <c r="U2389" t="s">
        <v>108</v>
      </c>
      <c r="V2389" t="s">
        <v>18523</v>
      </c>
      <c r="W2389" s="15">
        <v>94.85</v>
      </c>
      <c r="X2389" s="4">
        <f>Table_ventes[[#This Row],[Chiffre d''affaires]]/$Z$2</f>
        <v>4.2078195350706585E-5</v>
      </c>
    </row>
    <row r="2390" spans="1:24" x14ac:dyDescent="0.35">
      <c r="A2390" s="2">
        <v>3551</v>
      </c>
      <c r="B2390" t="s">
        <v>10704</v>
      </c>
      <c r="C2390" s="3">
        <v>42823</v>
      </c>
      <c r="D2390" s="3">
        <f>_xlfn.MINIFS(Table_ventes[Order Date],Table_ventes[ID client],$J2390)</f>
        <v>42010</v>
      </c>
      <c r="E2390" s="2">
        <f>YEAR(Table_ventes[[#This Row],[Order Date]])</f>
        <v>2017</v>
      </c>
      <c r="F2390" s="3" t="str">
        <f>TEXT(Table_ventes[[#This Row],[Order Date]],"mmm aaaa")</f>
        <v>mars 2017</v>
      </c>
      <c r="G2390" s="2">
        <f>MONTH(Table_ventes[[#This Row],[Order Date]])</f>
        <v>3</v>
      </c>
      <c r="H2390" s="3">
        <v>42827</v>
      </c>
      <c r="I2390" t="s">
        <v>21</v>
      </c>
      <c r="J2390" t="s">
        <v>6028</v>
      </c>
      <c r="K2390" t="s">
        <v>6029</v>
      </c>
      <c r="L2390" t="str">
        <f>IF(Table_ventes[[#This Row],[Order Date]]=_xlfn.MINIFS(Table_ventes[Order Date],Table_ventes[ID client],Table_ventes[[#This Row],[ID client]]),"Nouveau","Récurrent")</f>
        <v>Récurrent</v>
      </c>
      <c r="M2390" t="s">
        <v>126</v>
      </c>
      <c r="N2390" t="s">
        <v>25</v>
      </c>
      <c r="O2390" t="s">
        <v>422</v>
      </c>
      <c r="P2390" t="s">
        <v>285</v>
      </c>
      <c r="Q2390">
        <v>60653</v>
      </c>
      <c r="R2390" t="s">
        <v>129</v>
      </c>
      <c r="S2390" t="s">
        <v>7740</v>
      </c>
      <c r="T2390" t="s">
        <v>48</v>
      </c>
      <c r="U2390" t="s">
        <v>108</v>
      </c>
      <c r="V2390" t="s">
        <v>18523</v>
      </c>
      <c r="W2390" s="15">
        <v>45.527999999999999</v>
      </c>
      <c r="X2390" s="4">
        <f>Table_ventes[[#This Row],[Chiffre d''affaires]]/$Z$2</f>
        <v>2.0197533768339163E-5</v>
      </c>
    </row>
    <row r="2391" spans="1:24" x14ac:dyDescent="0.35">
      <c r="A2391" s="2">
        <v>4892</v>
      </c>
      <c r="B2391" t="s">
        <v>12687</v>
      </c>
      <c r="C2391" s="3">
        <v>43092</v>
      </c>
      <c r="D2391" s="3">
        <f>_xlfn.MINIFS(Table_ventes[Order Date],Table_ventes[ID client],$J2391)</f>
        <v>42295</v>
      </c>
      <c r="E2391" s="2">
        <f>YEAR(Table_ventes[[#This Row],[Order Date]])</f>
        <v>2017</v>
      </c>
      <c r="F2391" s="3" t="str">
        <f>TEXT(Table_ventes[[#This Row],[Order Date]],"mmm aaaa")</f>
        <v>déc 2017</v>
      </c>
      <c r="G2391" s="2">
        <f>MONTH(Table_ventes[[#This Row],[Order Date]])</f>
        <v>12</v>
      </c>
      <c r="H2391" s="3">
        <v>43099</v>
      </c>
      <c r="I2391" t="s">
        <v>55</v>
      </c>
      <c r="J2391" t="s">
        <v>7385</v>
      </c>
      <c r="K2391" t="s">
        <v>7386</v>
      </c>
      <c r="L2391" t="str">
        <f>IF(Table_ventes[[#This Row],[Order Date]]=_xlfn.MINIFS(Table_ventes[Order Date],Table_ventes[ID client],Table_ventes[[#This Row],[ID client]]),"Nouveau","Récurrent")</f>
        <v>Récurrent</v>
      </c>
      <c r="M2391" t="s">
        <v>43</v>
      </c>
      <c r="N2391" t="s">
        <v>25</v>
      </c>
      <c r="O2391" t="s">
        <v>116</v>
      </c>
      <c r="P2391" t="s">
        <v>117</v>
      </c>
      <c r="Q2391">
        <v>98103</v>
      </c>
      <c r="R2391" t="s">
        <v>46</v>
      </c>
      <c r="S2391" t="s">
        <v>7740</v>
      </c>
      <c r="T2391" t="s">
        <v>48</v>
      </c>
      <c r="U2391" t="s">
        <v>108</v>
      </c>
      <c r="V2391" t="s">
        <v>18523</v>
      </c>
      <c r="W2391" s="15">
        <v>37.94</v>
      </c>
      <c r="X2391" s="4">
        <f>Table_ventes[[#This Row],[Chiffre d''affaires]]/$Z$2</f>
        <v>1.6831278140282635E-5</v>
      </c>
    </row>
    <row r="2392" spans="1:24" x14ac:dyDescent="0.35">
      <c r="A2392" s="2">
        <v>6443</v>
      </c>
      <c r="B2392" t="s">
        <v>14580</v>
      </c>
      <c r="C2392" s="3">
        <v>43021</v>
      </c>
      <c r="D2392" s="3">
        <f>_xlfn.MINIFS(Table_ventes[Order Date],Table_ventes[ID client],$J2392)</f>
        <v>42449</v>
      </c>
      <c r="E2392" s="2">
        <f>YEAR(Table_ventes[[#This Row],[Order Date]])</f>
        <v>2017</v>
      </c>
      <c r="F2392" s="3" t="str">
        <f>TEXT(Table_ventes[[#This Row],[Order Date]],"mmm aaaa")</f>
        <v>oct 2017</v>
      </c>
      <c r="G2392" s="2">
        <f>MONTH(Table_ventes[[#This Row],[Order Date]])</f>
        <v>10</v>
      </c>
      <c r="H2392" s="3">
        <v>43028</v>
      </c>
      <c r="I2392" t="s">
        <v>55</v>
      </c>
      <c r="J2392" t="s">
        <v>3849</v>
      </c>
      <c r="K2392" t="s">
        <v>3850</v>
      </c>
      <c r="L2392" t="str">
        <f>IF(Table_ventes[[#This Row],[Order Date]]=_xlfn.MINIFS(Table_ventes[Order Date],Table_ventes[ID client],Table_ventes[[#This Row],[ID client]]),"Nouveau","Récurrent")</f>
        <v>Récurrent</v>
      </c>
      <c r="M2392" t="s">
        <v>43</v>
      </c>
      <c r="N2392" t="s">
        <v>25</v>
      </c>
      <c r="O2392" t="s">
        <v>366</v>
      </c>
      <c r="P2392" t="s">
        <v>367</v>
      </c>
      <c r="Q2392">
        <v>10024</v>
      </c>
      <c r="R2392" t="s">
        <v>191</v>
      </c>
      <c r="S2392" t="s">
        <v>7740</v>
      </c>
      <c r="T2392" t="s">
        <v>48</v>
      </c>
      <c r="U2392" t="s">
        <v>108</v>
      </c>
      <c r="V2392" t="s">
        <v>18523</v>
      </c>
      <c r="W2392" s="15">
        <v>37.94</v>
      </c>
      <c r="X2392" s="4">
        <f>Table_ventes[[#This Row],[Chiffre d''affaires]]/$Z$2</f>
        <v>1.6831278140282635E-5</v>
      </c>
    </row>
    <row r="2393" spans="1:24" x14ac:dyDescent="0.35">
      <c r="A2393" s="2">
        <v>9380</v>
      </c>
      <c r="B2393" t="s">
        <v>17601</v>
      </c>
      <c r="C2393" s="3">
        <v>42361</v>
      </c>
      <c r="D2393" s="3">
        <f>_xlfn.MINIFS(Table_ventes[Order Date],Table_ventes[ID client],$J2393)</f>
        <v>42361</v>
      </c>
      <c r="E2393" s="2">
        <f>YEAR(Table_ventes[[#This Row],[Order Date]])</f>
        <v>2015</v>
      </c>
      <c r="F2393" s="3" t="str">
        <f>TEXT(Table_ventes[[#This Row],[Order Date]],"mmm aaaa")</f>
        <v>déc 2015</v>
      </c>
      <c r="G2393" s="2">
        <f>MONTH(Table_ventes[[#This Row],[Order Date]])</f>
        <v>12</v>
      </c>
      <c r="H2393" s="3">
        <v>42365</v>
      </c>
      <c r="I2393" t="s">
        <v>21</v>
      </c>
      <c r="J2393" t="s">
        <v>1424</v>
      </c>
      <c r="K2393" t="s">
        <v>1425</v>
      </c>
      <c r="L2393" t="str">
        <f>IF(Table_ventes[[#This Row],[Order Date]]=_xlfn.MINIFS(Table_ventes[Order Date],Table_ventes[ID client],Table_ventes[[#This Row],[ID client]]),"Nouveau","Récurrent")</f>
        <v>Nouveau</v>
      </c>
      <c r="M2393" t="s">
        <v>24</v>
      </c>
      <c r="N2393" t="s">
        <v>25</v>
      </c>
      <c r="O2393" t="s">
        <v>1326</v>
      </c>
      <c r="P2393" t="s">
        <v>59</v>
      </c>
      <c r="Q2393">
        <v>33614</v>
      </c>
      <c r="R2393" t="s">
        <v>28</v>
      </c>
      <c r="S2393" t="s">
        <v>7740</v>
      </c>
      <c r="T2393" t="s">
        <v>48</v>
      </c>
      <c r="U2393" t="s">
        <v>108</v>
      </c>
      <c r="V2393" t="s">
        <v>18523</v>
      </c>
      <c r="W2393" s="15">
        <v>45.527999999999999</v>
      </c>
      <c r="X2393" s="4">
        <f>Table_ventes[[#This Row],[Chiffre d''affaires]]/$Z$2</f>
        <v>2.0197533768339163E-5</v>
      </c>
    </row>
    <row r="2394" spans="1:24" x14ac:dyDescent="0.35">
      <c r="A2394" s="2">
        <v>2709</v>
      </c>
      <c r="B2394" t="s">
        <v>9190</v>
      </c>
      <c r="C2394" s="3">
        <v>42399</v>
      </c>
      <c r="D2394" s="3">
        <f>_xlfn.MINIFS(Table_ventes[Order Date],Table_ventes[ID client],$J2394)</f>
        <v>42205</v>
      </c>
      <c r="E2394" s="2">
        <f>YEAR(Table_ventes[[#This Row],[Order Date]])</f>
        <v>2016</v>
      </c>
      <c r="F2394" s="3" t="str">
        <f>TEXT(Table_ventes[[#This Row],[Order Date]],"mmm aaaa")</f>
        <v>janv 2016</v>
      </c>
      <c r="G2394" s="2">
        <f>MONTH(Table_ventes[[#This Row],[Order Date]])</f>
        <v>1</v>
      </c>
      <c r="H2394" s="3">
        <v>42406</v>
      </c>
      <c r="I2394" t="s">
        <v>55</v>
      </c>
      <c r="J2394" t="s">
        <v>2922</v>
      </c>
      <c r="K2394" t="s">
        <v>2923</v>
      </c>
      <c r="L2394" t="str">
        <f>IF(Table_ventes[[#This Row],[Order Date]]=_xlfn.MINIFS(Table_ventes[Order Date],Table_ventes[ID client],Table_ventes[[#This Row],[ID client]]),"Nouveau","Récurrent")</f>
        <v>Récurrent</v>
      </c>
      <c r="M2394" t="s">
        <v>24</v>
      </c>
      <c r="N2394" t="s">
        <v>25</v>
      </c>
      <c r="O2394" t="s">
        <v>44</v>
      </c>
      <c r="P2394" t="s">
        <v>45</v>
      </c>
      <c r="Q2394">
        <v>90049</v>
      </c>
      <c r="R2394" t="s">
        <v>46</v>
      </c>
      <c r="S2394" t="s">
        <v>9191</v>
      </c>
      <c r="T2394" t="s">
        <v>30</v>
      </c>
      <c r="U2394" t="s">
        <v>74</v>
      </c>
      <c r="V2394" t="s">
        <v>18524</v>
      </c>
      <c r="W2394" s="15">
        <v>227.36</v>
      </c>
      <c r="X2394" s="4">
        <f>Table_ventes[[#This Row],[Chiffre d''affaires]]/$Z$2</f>
        <v>1.0086345276685978E-4</v>
      </c>
    </row>
    <row r="2395" spans="1:24" x14ac:dyDescent="0.35">
      <c r="A2395" s="2">
        <v>4690</v>
      </c>
      <c r="B2395" t="s">
        <v>12421</v>
      </c>
      <c r="C2395" s="3">
        <v>42358</v>
      </c>
      <c r="D2395" s="3">
        <f>_xlfn.MINIFS(Table_ventes[Order Date],Table_ventes[ID client],$J2395)</f>
        <v>42131</v>
      </c>
      <c r="E2395" s="2">
        <f>YEAR(Table_ventes[[#This Row],[Order Date]])</f>
        <v>2015</v>
      </c>
      <c r="F2395" s="3" t="str">
        <f>TEXT(Table_ventes[[#This Row],[Order Date]],"mmm aaaa")</f>
        <v>déc 2015</v>
      </c>
      <c r="G2395" s="2">
        <f>MONTH(Table_ventes[[#This Row],[Order Date]])</f>
        <v>12</v>
      </c>
      <c r="H2395" s="3">
        <v>42360</v>
      </c>
      <c r="I2395" t="s">
        <v>252</v>
      </c>
      <c r="J2395" t="s">
        <v>7640</v>
      </c>
      <c r="K2395" t="s">
        <v>7641</v>
      </c>
      <c r="L2395" t="str">
        <f>IF(Table_ventes[[#This Row],[Order Date]]=_xlfn.MINIFS(Table_ventes[Order Date],Table_ventes[ID client],Table_ventes[[#This Row],[ID client]]),"Nouveau","Récurrent")</f>
        <v>Récurrent</v>
      </c>
      <c r="M2395" t="s">
        <v>24</v>
      </c>
      <c r="N2395" t="s">
        <v>25</v>
      </c>
      <c r="O2395" t="s">
        <v>1941</v>
      </c>
      <c r="P2395" t="s">
        <v>432</v>
      </c>
      <c r="Q2395">
        <v>85705</v>
      </c>
      <c r="R2395" t="s">
        <v>46</v>
      </c>
      <c r="S2395" t="s">
        <v>9191</v>
      </c>
      <c r="T2395" t="s">
        <v>30</v>
      </c>
      <c r="U2395" t="s">
        <v>74</v>
      </c>
      <c r="V2395" t="s">
        <v>18524</v>
      </c>
      <c r="W2395" s="15">
        <v>51.968000000000004</v>
      </c>
      <c r="X2395" s="4">
        <f>Table_ventes[[#This Row],[Chiffre d''affaires]]/$Z$2</f>
        <v>2.305450348956795E-5</v>
      </c>
    </row>
    <row r="2396" spans="1:24" x14ac:dyDescent="0.35">
      <c r="A2396" s="2">
        <v>4826</v>
      </c>
      <c r="B2396" t="s">
        <v>12606</v>
      </c>
      <c r="C2396" s="3">
        <v>43060</v>
      </c>
      <c r="D2396" s="3">
        <f>_xlfn.MINIFS(Table_ventes[Order Date],Table_ventes[ID client],$J2396)</f>
        <v>42074</v>
      </c>
      <c r="E2396" s="2">
        <f>YEAR(Table_ventes[[#This Row],[Order Date]])</f>
        <v>2017</v>
      </c>
      <c r="F2396" s="3" t="str">
        <f>TEXT(Table_ventes[[#This Row],[Order Date]],"mmm aaaa")</f>
        <v>nov 2017</v>
      </c>
      <c r="G2396" s="2">
        <f>MONTH(Table_ventes[[#This Row],[Order Date]])</f>
        <v>11</v>
      </c>
      <c r="H2396" s="3">
        <v>43065</v>
      </c>
      <c r="I2396" t="s">
        <v>55</v>
      </c>
      <c r="J2396" t="s">
        <v>2995</v>
      </c>
      <c r="K2396" t="s">
        <v>2996</v>
      </c>
      <c r="L2396" t="str">
        <f>IF(Table_ventes[[#This Row],[Order Date]]=_xlfn.MINIFS(Table_ventes[Order Date],Table_ventes[ID client],Table_ventes[[#This Row],[ID client]]),"Nouveau","Récurrent")</f>
        <v>Récurrent</v>
      </c>
      <c r="M2396" t="s">
        <v>24</v>
      </c>
      <c r="N2396" t="s">
        <v>25</v>
      </c>
      <c r="O2396" t="s">
        <v>714</v>
      </c>
      <c r="P2396" t="s">
        <v>715</v>
      </c>
      <c r="Q2396">
        <v>43229</v>
      </c>
      <c r="R2396" t="s">
        <v>191</v>
      </c>
      <c r="S2396" t="s">
        <v>9191</v>
      </c>
      <c r="T2396" t="s">
        <v>30</v>
      </c>
      <c r="U2396" t="s">
        <v>74</v>
      </c>
      <c r="V2396" t="s">
        <v>18524</v>
      </c>
      <c r="W2396" s="15">
        <v>77.951999999999998</v>
      </c>
      <c r="X2396" s="4">
        <f>Table_ventes[[#This Row],[Chiffre d''affaires]]/$Z$2</f>
        <v>3.4581755234351924E-5</v>
      </c>
    </row>
    <row r="2397" spans="1:24" x14ac:dyDescent="0.35">
      <c r="A2397" s="2">
        <v>6154</v>
      </c>
      <c r="B2397" t="s">
        <v>14249</v>
      </c>
      <c r="C2397" s="3">
        <v>43210</v>
      </c>
      <c r="D2397" s="3">
        <f>_xlfn.MINIFS(Table_ventes[Order Date],Table_ventes[ID client],$J2397)</f>
        <v>42864</v>
      </c>
      <c r="E2397" s="2">
        <f>YEAR(Table_ventes[[#This Row],[Order Date]])</f>
        <v>2018</v>
      </c>
      <c r="F2397" s="3" t="str">
        <f>TEXT(Table_ventes[[#This Row],[Order Date]],"mmm aaaa")</f>
        <v>avr 2018</v>
      </c>
      <c r="G2397" s="2">
        <f>MONTH(Table_ventes[[#This Row],[Order Date]])</f>
        <v>4</v>
      </c>
      <c r="H2397" s="3">
        <v>43213</v>
      </c>
      <c r="I2397" t="s">
        <v>252</v>
      </c>
      <c r="J2397" t="s">
        <v>693</v>
      </c>
      <c r="K2397" t="s">
        <v>694</v>
      </c>
      <c r="L2397" t="str">
        <f>IF(Table_ventes[[#This Row],[Order Date]]=_xlfn.MINIFS(Table_ventes[Order Date],Table_ventes[ID client],Table_ventes[[#This Row],[ID client]]),"Nouveau","Récurrent")</f>
        <v>Récurrent</v>
      </c>
      <c r="M2397" t="s">
        <v>43</v>
      </c>
      <c r="N2397" t="s">
        <v>25</v>
      </c>
      <c r="O2397" t="s">
        <v>189</v>
      </c>
      <c r="P2397" t="s">
        <v>190</v>
      </c>
      <c r="Q2397">
        <v>19120</v>
      </c>
      <c r="R2397" t="s">
        <v>191</v>
      </c>
      <c r="S2397" t="s">
        <v>9191</v>
      </c>
      <c r="T2397" t="s">
        <v>30</v>
      </c>
      <c r="U2397" t="s">
        <v>74</v>
      </c>
      <c r="V2397" t="s">
        <v>18524</v>
      </c>
      <c r="W2397" s="15">
        <v>51.968000000000004</v>
      </c>
      <c r="X2397" s="4">
        <f>Table_ventes[[#This Row],[Chiffre d''affaires]]/$Z$2</f>
        <v>2.305450348956795E-5</v>
      </c>
    </row>
    <row r="2398" spans="1:24" x14ac:dyDescent="0.35">
      <c r="A2398" s="2">
        <v>7712</v>
      </c>
      <c r="B2398" t="s">
        <v>15929</v>
      </c>
      <c r="C2398" s="3">
        <v>43401</v>
      </c>
      <c r="D2398" s="3">
        <f>_xlfn.MINIFS(Table_ventes[Order Date],Table_ventes[ID client],$J2398)</f>
        <v>42823</v>
      </c>
      <c r="E2398" s="2">
        <f>YEAR(Table_ventes[[#This Row],[Order Date]])</f>
        <v>2018</v>
      </c>
      <c r="F2398" s="3" t="str">
        <f>TEXT(Table_ventes[[#This Row],[Order Date]],"mmm aaaa")</f>
        <v>oct 2018</v>
      </c>
      <c r="G2398" s="2">
        <f>MONTH(Table_ventes[[#This Row],[Order Date]])</f>
        <v>10</v>
      </c>
      <c r="H2398" s="3">
        <v>43403</v>
      </c>
      <c r="I2398" t="s">
        <v>21</v>
      </c>
      <c r="J2398" t="s">
        <v>669</v>
      </c>
      <c r="K2398" t="s">
        <v>670</v>
      </c>
      <c r="L2398" t="str">
        <f>IF(Table_ventes[[#This Row],[Order Date]]=_xlfn.MINIFS(Table_ventes[Order Date],Table_ventes[ID client],Table_ventes[[#This Row],[ID client]]),"Nouveau","Récurrent")</f>
        <v>Récurrent</v>
      </c>
      <c r="M2398" t="s">
        <v>24</v>
      </c>
      <c r="N2398" t="s">
        <v>25</v>
      </c>
      <c r="O2398" t="s">
        <v>2537</v>
      </c>
      <c r="P2398" t="s">
        <v>106</v>
      </c>
      <c r="Q2398">
        <v>28314</v>
      </c>
      <c r="R2398" t="s">
        <v>28</v>
      </c>
      <c r="S2398" t="s">
        <v>9191</v>
      </c>
      <c r="T2398" t="s">
        <v>30</v>
      </c>
      <c r="U2398" t="s">
        <v>74</v>
      </c>
      <c r="V2398" t="s">
        <v>18524</v>
      </c>
      <c r="W2398" s="15">
        <v>77.951999999999998</v>
      </c>
      <c r="X2398" s="4">
        <f>Table_ventes[[#This Row],[Chiffre d''affaires]]/$Z$2</f>
        <v>3.4581755234351924E-5</v>
      </c>
    </row>
    <row r="2399" spans="1:24" x14ac:dyDescent="0.35">
      <c r="A2399" s="2">
        <v>9561</v>
      </c>
      <c r="B2399" t="s">
        <v>17794</v>
      </c>
      <c r="C2399" s="3">
        <v>42858</v>
      </c>
      <c r="D2399" s="3">
        <f>_xlfn.MINIFS(Table_ventes[Order Date],Table_ventes[ID client],$J2399)</f>
        <v>42858</v>
      </c>
      <c r="E2399" s="2">
        <f>YEAR(Table_ventes[[#This Row],[Order Date]])</f>
        <v>2017</v>
      </c>
      <c r="F2399" s="3" t="str">
        <f>TEXT(Table_ventes[[#This Row],[Order Date]],"mmm aaaa")</f>
        <v>mai 2017</v>
      </c>
      <c r="G2399" s="2">
        <f>MONTH(Table_ventes[[#This Row],[Order Date]])</f>
        <v>5</v>
      </c>
      <c r="H2399" s="3">
        <v>42860</v>
      </c>
      <c r="I2399" t="s">
        <v>252</v>
      </c>
      <c r="J2399" t="s">
        <v>17795</v>
      </c>
      <c r="K2399" t="s">
        <v>18062</v>
      </c>
      <c r="L2399" t="str">
        <f>IF(Table_ventes[[#This Row],[Order Date]]=_xlfn.MINIFS(Table_ventes[Order Date],Table_ventes[ID client],Table_ventes[[#This Row],[ID client]]),"Nouveau","Récurrent")</f>
        <v>Nouveau</v>
      </c>
      <c r="M2399" t="s">
        <v>24</v>
      </c>
      <c r="N2399" t="s">
        <v>25</v>
      </c>
      <c r="O2399" t="s">
        <v>880</v>
      </c>
      <c r="P2399" t="s">
        <v>715</v>
      </c>
      <c r="Q2399">
        <v>43055</v>
      </c>
      <c r="R2399" t="s">
        <v>191</v>
      </c>
      <c r="S2399" t="s">
        <v>9191</v>
      </c>
      <c r="T2399" t="s">
        <v>30</v>
      </c>
      <c r="U2399" t="s">
        <v>74</v>
      </c>
      <c r="V2399" t="s">
        <v>18524</v>
      </c>
      <c r="W2399" s="15">
        <v>51.968000000000004</v>
      </c>
      <c r="X2399" s="4">
        <f>Table_ventes[[#This Row],[Chiffre d''affaires]]/$Z$2</f>
        <v>2.305450348956795E-5</v>
      </c>
    </row>
    <row r="2400" spans="1:24" x14ac:dyDescent="0.35">
      <c r="A2400" s="2">
        <v>9656</v>
      </c>
      <c r="B2400" t="s">
        <v>17893</v>
      </c>
      <c r="C2400" s="3">
        <v>42269</v>
      </c>
      <c r="D2400" s="3">
        <f>_xlfn.MINIFS(Table_ventes[Order Date],Table_ventes[ID client],$J2400)</f>
        <v>42269</v>
      </c>
      <c r="E2400" s="2">
        <f>YEAR(Table_ventes[[#This Row],[Order Date]])</f>
        <v>2015</v>
      </c>
      <c r="F2400" s="3" t="str">
        <f>TEXT(Table_ventes[[#This Row],[Order Date]],"mmm aaaa")</f>
        <v>sept 2015</v>
      </c>
      <c r="G2400" s="2">
        <f>MONTH(Table_ventes[[#This Row],[Order Date]])</f>
        <v>9</v>
      </c>
      <c r="H2400" s="3">
        <v>42276</v>
      </c>
      <c r="I2400" t="s">
        <v>55</v>
      </c>
      <c r="J2400" t="s">
        <v>7298</v>
      </c>
      <c r="K2400" t="s">
        <v>7299</v>
      </c>
      <c r="L2400" t="str">
        <f>IF(Table_ventes[[#This Row],[Order Date]]=_xlfn.MINIFS(Table_ventes[Order Date],Table_ventes[ID client],Table_ventes[[#This Row],[ID client]]),"Nouveau","Récurrent")</f>
        <v>Nouveau</v>
      </c>
      <c r="M2400" t="s">
        <v>24</v>
      </c>
      <c r="N2400" t="s">
        <v>25</v>
      </c>
      <c r="O2400" t="s">
        <v>366</v>
      </c>
      <c r="P2400" t="s">
        <v>367</v>
      </c>
      <c r="Q2400">
        <v>10035</v>
      </c>
      <c r="R2400" t="s">
        <v>191</v>
      </c>
      <c r="S2400" t="s">
        <v>9191</v>
      </c>
      <c r="T2400" t="s">
        <v>30</v>
      </c>
      <c r="U2400" t="s">
        <v>74</v>
      </c>
      <c r="V2400" t="s">
        <v>18524</v>
      </c>
      <c r="W2400" s="15">
        <v>97.44</v>
      </c>
      <c r="X2400" s="4">
        <f>Table_ventes[[#This Row],[Chiffre d''affaires]]/$Z$2</f>
        <v>4.3227194042939904E-5</v>
      </c>
    </row>
    <row r="2401" spans="1:24" x14ac:dyDescent="0.35">
      <c r="A2401" s="2">
        <v>1579</v>
      </c>
      <c r="B2401" t="s">
        <v>6439</v>
      </c>
      <c r="C2401" s="3">
        <v>42793</v>
      </c>
      <c r="D2401" s="3">
        <f>_xlfn.MINIFS(Table_ventes[Order Date],Table_ventes[ID client],$J2401)</f>
        <v>42184</v>
      </c>
      <c r="E2401" s="2">
        <f>YEAR(Table_ventes[[#This Row],[Order Date]])</f>
        <v>2017</v>
      </c>
      <c r="F2401" s="3" t="str">
        <f>TEXT(Table_ventes[[#This Row],[Order Date]],"mmm aaaa")</f>
        <v>févr 2017</v>
      </c>
      <c r="G2401" s="2">
        <f>MONTH(Table_ventes[[#This Row],[Order Date]])</f>
        <v>2</v>
      </c>
      <c r="H2401" s="3">
        <v>42795</v>
      </c>
      <c r="I2401" t="s">
        <v>252</v>
      </c>
      <c r="J2401" t="s">
        <v>3698</v>
      </c>
      <c r="K2401" t="s">
        <v>3699</v>
      </c>
      <c r="L2401" t="str">
        <f>IF(Table_ventes[[#This Row],[Order Date]]=_xlfn.MINIFS(Table_ventes[Order Date],Table_ventes[ID client],Table_ventes[[#This Row],[ID client]]),"Nouveau","Récurrent")</f>
        <v>Récurrent</v>
      </c>
      <c r="M2401" t="s">
        <v>24</v>
      </c>
      <c r="N2401" t="s">
        <v>25</v>
      </c>
      <c r="O2401" t="s">
        <v>366</v>
      </c>
      <c r="P2401" t="s">
        <v>367</v>
      </c>
      <c r="Q2401">
        <v>10011</v>
      </c>
      <c r="R2401" t="s">
        <v>191</v>
      </c>
      <c r="S2401" t="s">
        <v>6441</v>
      </c>
      <c r="T2401" t="s">
        <v>48</v>
      </c>
      <c r="U2401" t="s">
        <v>91</v>
      </c>
      <c r="V2401" t="s">
        <v>18525</v>
      </c>
      <c r="W2401" s="15">
        <v>170.88</v>
      </c>
      <c r="X2401" s="4">
        <f>Table_ventes[[#This Row],[Chiffre d''affaires]]/$Z$2</f>
        <v>7.5807295957076881E-5</v>
      </c>
    </row>
    <row r="2402" spans="1:24" x14ac:dyDescent="0.35">
      <c r="A2402" s="2">
        <v>3052</v>
      </c>
      <c r="B2402" t="s">
        <v>9861</v>
      </c>
      <c r="C2402" s="3">
        <v>43379</v>
      </c>
      <c r="D2402" s="3">
        <f>_xlfn.MINIFS(Table_ventes[Order Date],Table_ventes[ID client],$J2402)</f>
        <v>42218</v>
      </c>
      <c r="E2402" s="2">
        <f>YEAR(Table_ventes[[#This Row],[Order Date]])</f>
        <v>2018</v>
      </c>
      <c r="F2402" s="3" t="str">
        <f>TEXT(Table_ventes[[#This Row],[Order Date]],"mmm aaaa")</f>
        <v>oct 2018</v>
      </c>
      <c r="G2402" s="2">
        <f>MONTH(Table_ventes[[#This Row],[Order Date]])</f>
        <v>10</v>
      </c>
      <c r="H2402" s="3">
        <v>43384</v>
      </c>
      <c r="I2402" t="s">
        <v>55</v>
      </c>
      <c r="J2402" t="s">
        <v>1578</v>
      </c>
      <c r="K2402" t="s">
        <v>1579</v>
      </c>
      <c r="L2402" t="str">
        <f>IF(Table_ventes[[#This Row],[Order Date]]=_xlfn.MINIFS(Table_ventes[Order Date],Table_ventes[ID client],Table_ventes[[#This Row],[ID client]]),"Nouveau","Récurrent")</f>
        <v>Récurrent</v>
      </c>
      <c r="M2402" t="s">
        <v>126</v>
      </c>
      <c r="N2402" t="s">
        <v>25</v>
      </c>
      <c r="O2402" t="s">
        <v>9862</v>
      </c>
      <c r="P2402" t="s">
        <v>9863</v>
      </c>
      <c r="Q2402">
        <v>83642</v>
      </c>
      <c r="R2402" t="s">
        <v>46</v>
      </c>
      <c r="S2402" t="s">
        <v>6441</v>
      </c>
      <c r="T2402" t="s">
        <v>48</v>
      </c>
      <c r="U2402" t="s">
        <v>91</v>
      </c>
      <c r="V2402" t="s">
        <v>18525</v>
      </c>
      <c r="W2402" s="15">
        <v>227.84</v>
      </c>
      <c r="X2402" s="4">
        <f>Table_ventes[[#This Row],[Chiffre d''affaires]]/$Z$2</f>
        <v>1.0107639460943585E-4</v>
      </c>
    </row>
    <row r="2403" spans="1:24" x14ac:dyDescent="0.35">
      <c r="A2403" s="2">
        <v>3709</v>
      </c>
      <c r="B2403" t="s">
        <v>10949</v>
      </c>
      <c r="C2403" s="3">
        <v>42331</v>
      </c>
      <c r="D2403" s="3">
        <f>_xlfn.MINIFS(Table_ventes[Order Date],Table_ventes[ID client],$J2403)</f>
        <v>42331</v>
      </c>
      <c r="E2403" s="2">
        <f>YEAR(Table_ventes[[#This Row],[Order Date]])</f>
        <v>2015</v>
      </c>
      <c r="F2403" s="3" t="str">
        <f>TEXT(Table_ventes[[#This Row],[Order Date]],"mmm aaaa")</f>
        <v>nov 2015</v>
      </c>
      <c r="G2403" s="2">
        <f>MONTH(Table_ventes[[#This Row],[Order Date]])</f>
        <v>11</v>
      </c>
      <c r="H2403" s="3">
        <v>42335</v>
      </c>
      <c r="I2403" t="s">
        <v>55</v>
      </c>
      <c r="J2403" t="s">
        <v>2066</v>
      </c>
      <c r="K2403" t="s">
        <v>2067</v>
      </c>
      <c r="L2403" t="str">
        <f>IF(Table_ventes[[#This Row],[Order Date]]=_xlfn.MINIFS(Table_ventes[Order Date],Table_ventes[ID client],Table_ventes[[#This Row],[ID client]]),"Nouveau","Récurrent")</f>
        <v>Nouveau</v>
      </c>
      <c r="M2403" t="s">
        <v>43</v>
      </c>
      <c r="N2403" t="s">
        <v>25</v>
      </c>
      <c r="O2403" t="s">
        <v>7803</v>
      </c>
      <c r="P2403" t="s">
        <v>128</v>
      </c>
      <c r="Q2403">
        <v>75150</v>
      </c>
      <c r="R2403" t="s">
        <v>129</v>
      </c>
      <c r="S2403" t="s">
        <v>6441</v>
      </c>
      <c r="T2403" t="s">
        <v>48</v>
      </c>
      <c r="U2403" t="s">
        <v>91</v>
      </c>
      <c r="V2403" t="s">
        <v>18525</v>
      </c>
      <c r="W2403" s="15">
        <v>34.176000000000002</v>
      </c>
      <c r="X2403" s="4">
        <f>Table_ventes[[#This Row],[Chiffre d''affaires]]/$Z$2</f>
        <v>1.5161459191415377E-5</v>
      </c>
    </row>
    <row r="2404" spans="1:24" x14ac:dyDescent="0.35">
      <c r="A2404" s="2">
        <v>6662</v>
      </c>
      <c r="B2404" t="s">
        <v>14809</v>
      </c>
      <c r="C2404" s="3">
        <v>42590</v>
      </c>
      <c r="D2404" s="3">
        <f>_xlfn.MINIFS(Table_ventes[Order Date],Table_ventes[ID client],$J2404)</f>
        <v>42590</v>
      </c>
      <c r="E2404" s="2">
        <f>YEAR(Table_ventes[[#This Row],[Order Date]])</f>
        <v>2016</v>
      </c>
      <c r="F2404" s="3" t="str">
        <f>TEXT(Table_ventes[[#This Row],[Order Date]],"mmm aaaa")</f>
        <v>août 2016</v>
      </c>
      <c r="G2404" s="2">
        <f>MONTH(Table_ventes[[#This Row],[Order Date]])</f>
        <v>8</v>
      </c>
      <c r="H2404" s="3">
        <v>42592</v>
      </c>
      <c r="I2404" t="s">
        <v>21</v>
      </c>
      <c r="J2404" t="s">
        <v>8100</v>
      </c>
      <c r="K2404" t="s">
        <v>8101</v>
      </c>
      <c r="L2404" t="str">
        <f>IF(Table_ventes[[#This Row],[Order Date]]=_xlfn.MINIFS(Table_ventes[Order Date],Table_ventes[ID client],Table_ventes[[#This Row],[ID client]]),"Nouveau","Récurrent")</f>
        <v>Nouveau</v>
      </c>
      <c r="M2404" t="s">
        <v>24</v>
      </c>
      <c r="N2404" t="s">
        <v>25</v>
      </c>
      <c r="O2404" t="s">
        <v>2195</v>
      </c>
      <c r="P2404" t="s">
        <v>1841</v>
      </c>
      <c r="Q2404">
        <v>1841</v>
      </c>
      <c r="R2404" t="s">
        <v>191</v>
      </c>
      <c r="S2404" t="s">
        <v>6441</v>
      </c>
      <c r="T2404" t="s">
        <v>48</v>
      </c>
      <c r="U2404" t="s">
        <v>91</v>
      </c>
      <c r="V2404" t="s">
        <v>18525</v>
      </c>
      <c r="W2404" s="15">
        <v>113.92</v>
      </c>
      <c r="X2404" s="4">
        <f>Table_ventes[[#This Row],[Chiffre d''affaires]]/$Z$2</f>
        <v>5.0538197304717923E-5</v>
      </c>
    </row>
    <row r="2405" spans="1:24" x14ac:dyDescent="0.35">
      <c r="A2405" s="2">
        <v>6300</v>
      </c>
      <c r="B2405" t="s">
        <v>14426</v>
      </c>
      <c r="C2405" s="3">
        <v>43434</v>
      </c>
      <c r="D2405" s="3">
        <f>_xlfn.MINIFS(Table_ventes[Order Date],Table_ventes[ID client],$J2405)</f>
        <v>42682</v>
      </c>
      <c r="E2405" s="2">
        <f>YEAR(Table_ventes[[#This Row],[Order Date]])</f>
        <v>2018</v>
      </c>
      <c r="F2405" s="3" t="str">
        <f>TEXT(Table_ventes[[#This Row],[Order Date]],"mmm aaaa")</f>
        <v>nov 2018</v>
      </c>
      <c r="G2405" s="2">
        <f>MONTH(Table_ventes[[#This Row],[Order Date]])</f>
        <v>11</v>
      </c>
      <c r="H2405" s="3">
        <v>43437</v>
      </c>
      <c r="I2405" t="s">
        <v>252</v>
      </c>
      <c r="J2405" t="s">
        <v>8167</v>
      </c>
      <c r="K2405" t="s">
        <v>8168</v>
      </c>
      <c r="L2405" t="str">
        <f>IF(Table_ventes[[#This Row],[Order Date]]=_xlfn.MINIFS(Table_ventes[Order Date],Table_ventes[ID client],Table_ventes[[#This Row],[ID client]]),"Nouveau","Récurrent")</f>
        <v>Récurrent</v>
      </c>
      <c r="M2405" t="s">
        <v>126</v>
      </c>
      <c r="N2405" t="s">
        <v>25</v>
      </c>
      <c r="O2405" t="s">
        <v>161</v>
      </c>
      <c r="P2405" t="s">
        <v>45</v>
      </c>
      <c r="Q2405">
        <v>94109</v>
      </c>
      <c r="R2405" t="s">
        <v>46</v>
      </c>
      <c r="S2405" t="s">
        <v>14427</v>
      </c>
      <c r="T2405" t="s">
        <v>30</v>
      </c>
      <c r="U2405" t="s">
        <v>74</v>
      </c>
      <c r="V2405" t="s">
        <v>18526</v>
      </c>
      <c r="W2405" s="15">
        <v>25.83</v>
      </c>
      <c r="X2405" s="4">
        <f>Table_ventes[[#This Row],[Chiffre d''affaires]]/$Z$2</f>
        <v>1.1458932903624156E-5</v>
      </c>
    </row>
    <row r="2406" spans="1:24" x14ac:dyDescent="0.35">
      <c r="A2406" s="2">
        <v>8581</v>
      </c>
      <c r="B2406" t="s">
        <v>16807</v>
      </c>
      <c r="C2406" s="3">
        <v>42144</v>
      </c>
      <c r="D2406" s="3">
        <f>_xlfn.MINIFS(Table_ventes[Order Date],Table_ventes[ID client],$J2406)</f>
        <v>42144</v>
      </c>
      <c r="E2406" s="2">
        <f>YEAR(Table_ventes[[#This Row],[Order Date]])</f>
        <v>2015</v>
      </c>
      <c r="F2406" s="3" t="str">
        <f>TEXT(Table_ventes[[#This Row],[Order Date]],"mmm aaaa")</f>
        <v>mai 2015</v>
      </c>
      <c r="G2406" s="2">
        <f>MONTH(Table_ventes[[#This Row],[Order Date]])</f>
        <v>5</v>
      </c>
      <c r="H2406" s="3">
        <v>42146</v>
      </c>
      <c r="I2406" t="s">
        <v>21</v>
      </c>
      <c r="J2406" t="s">
        <v>7665</v>
      </c>
      <c r="K2406" t="s">
        <v>7666</v>
      </c>
      <c r="L2406" t="str">
        <f>IF(Table_ventes[[#This Row],[Order Date]]=_xlfn.MINIFS(Table_ventes[Order Date],Table_ventes[ID client],Table_ventes[[#This Row],[ID client]]),"Nouveau","Récurrent")</f>
        <v>Nouveau</v>
      </c>
      <c r="M2406" t="s">
        <v>43</v>
      </c>
      <c r="N2406" t="s">
        <v>25</v>
      </c>
      <c r="O2406" t="s">
        <v>16808</v>
      </c>
      <c r="P2406" t="s">
        <v>128</v>
      </c>
      <c r="Q2406">
        <v>78666</v>
      </c>
      <c r="R2406" t="s">
        <v>129</v>
      </c>
      <c r="S2406" t="s">
        <v>14427</v>
      </c>
      <c r="T2406" t="s">
        <v>30</v>
      </c>
      <c r="U2406" t="s">
        <v>74</v>
      </c>
      <c r="V2406" t="s">
        <v>18526</v>
      </c>
      <c r="W2406" s="15">
        <v>10.332000000000001</v>
      </c>
      <c r="X2406" s="4">
        <f>Table_ventes[[#This Row],[Chiffre d''affaires]]/$Z$2</f>
        <v>4.5835731614496627E-6</v>
      </c>
    </row>
    <row r="2407" spans="1:24" x14ac:dyDescent="0.35">
      <c r="A2407" s="2">
        <v>2557</v>
      </c>
      <c r="B2407" t="s">
        <v>8860</v>
      </c>
      <c r="C2407" s="3">
        <v>43016</v>
      </c>
      <c r="D2407" s="3">
        <f>_xlfn.MINIFS(Table_ventes[Order Date],Table_ventes[ID client],$J2407)</f>
        <v>42449</v>
      </c>
      <c r="E2407" s="2">
        <f>YEAR(Table_ventes[[#This Row],[Order Date]])</f>
        <v>2017</v>
      </c>
      <c r="F2407" s="3" t="str">
        <f>TEXT(Table_ventes[[#This Row],[Order Date]],"mmm aaaa")</f>
        <v>oct 2017</v>
      </c>
      <c r="G2407" s="2">
        <f>MONTH(Table_ventes[[#This Row],[Order Date]])</f>
        <v>10</v>
      </c>
      <c r="H2407" s="3">
        <v>43022</v>
      </c>
      <c r="I2407" t="s">
        <v>55</v>
      </c>
      <c r="J2407" t="s">
        <v>3849</v>
      </c>
      <c r="K2407" t="s">
        <v>3850</v>
      </c>
      <c r="L2407" t="str">
        <f>IF(Table_ventes[[#This Row],[Order Date]]=_xlfn.MINIFS(Table_ventes[Order Date],Table_ventes[ID client],Table_ventes[[#This Row],[ID client]]),"Nouveau","Récurrent")</f>
        <v>Récurrent</v>
      </c>
      <c r="M2407" t="s">
        <v>43</v>
      </c>
      <c r="N2407" t="s">
        <v>25</v>
      </c>
      <c r="O2407" t="s">
        <v>246</v>
      </c>
      <c r="P2407" t="s">
        <v>128</v>
      </c>
      <c r="Q2407">
        <v>77070</v>
      </c>
      <c r="R2407" t="s">
        <v>129</v>
      </c>
      <c r="S2407" t="s">
        <v>8861</v>
      </c>
      <c r="T2407" t="s">
        <v>30</v>
      </c>
      <c r="U2407" t="s">
        <v>74</v>
      </c>
      <c r="V2407" t="s">
        <v>18527</v>
      </c>
      <c r="W2407" s="15">
        <v>51.712000000000003</v>
      </c>
      <c r="X2407" s="4">
        <f>Table_ventes[[#This Row],[Chiffre d''affaires]]/$Z$2</f>
        <v>2.294093450686072E-5</v>
      </c>
    </row>
    <row r="2408" spans="1:24" x14ac:dyDescent="0.35">
      <c r="A2408" s="2">
        <v>4773</v>
      </c>
      <c r="B2408" t="s">
        <v>12532</v>
      </c>
      <c r="C2408" s="3">
        <v>43427</v>
      </c>
      <c r="D2408" s="3">
        <f>_xlfn.MINIFS(Table_ventes[Order Date],Table_ventes[ID client],$J2408)</f>
        <v>42445</v>
      </c>
      <c r="E2408" s="2">
        <f>YEAR(Table_ventes[[#This Row],[Order Date]])</f>
        <v>2018</v>
      </c>
      <c r="F2408" s="3" t="str">
        <f>TEXT(Table_ventes[[#This Row],[Order Date]],"mmm aaaa")</f>
        <v>nov 2018</v>
      </c>
      <c r="G2408" s="2">
        <f>MONTH(Table_ventes[[#This Row],[Order Date]])</f>
        <v>11</v>
      </c>
      <c r="H2408" s="3">
        <v>43431</v>
      </c>
      <c r="I2408" t="s">
        <v>55</v>
      </c>
      <c r="J2408" t="s">
        <v>2581</v>
      </c>
      <c r="K2408" t="s">
        <v>2582</v>
      </c>
      <c r="L2408" t="str">
        <f>IF(Table_ventes[[#This Row],[Order Date]]=_xlfn.MINIFS(Table_ventes[Order Date],Table_ventes[ID client],Table_ventes[[#This Row],[ID client]]),"Nouveau","Récurrent")</f>
        <v>Récurrent</v>
      </c>
      <c r="M2408" t="s">
        <v>24</v>
      </c>
      <c r="N2408" t="s">
        <v>25</v>
      </c>
      <c r="O2408" t="s">
        <v>422</v>
      </c>
      <c r="P2408" t="s">
        <v>285</v>
      </c>
      <c r="Q2408">
        <v>60610</v>
      </c>
      <c r="R2408" t="s">
        <v>129</v>
      </c>
      <c r="S2408" t="s">
        <v>8861</v>
      </c>
      <c r="T2408" t="s">
        <v>30</v>
      </c>
      <c r="U2408" t="s">
        <v>74</v>
      </c>
      <c r="V2408" t="s">
        <v>18527</v>
      </c>
      <c r="W2408" s="15">
        <v>6.4640000000000004</v>
      </c>
      <c r="X2408" s="4">
        <f>Table_ventes[[#This Row],[Chiffre d''affaires]]/$Z$2</f>
        <v>2.86761681335759E-6</v>
      </c>
    </row>
    <row r="2409" spans="1:24" x14ac:dyDescent="0.35">
      <c r="A2409" s="2">
        <v>7106</v>
      </c>
      <c r="B2409" t="s">
        <v>15298</v>
      </c>
      <c r="C2409" s="3">
        <v>43270</v>
      </c>
      <c r="D2409" s="3">
        <f>_xlfn.MINIFS(Table_ventes[Order Date],Table_ventes[ID client],$J2409)</f>
        <v>42095</v>
      </c>
      <c r="E2409" s="2">
        <f>YEAR(Table_ventes[[#This Row],[Order Date]])</f>
        <v>2018</v>
      </c>
      <c r="F2409" s="3" t="str">
        <f>TEXT(Table_ventes[[#This Row],[Order Date]],"mmm aaaa")</f>
        <v>juin 2018</v>
      </c>
      <c r="G2409" s="2">
        <f>MONTH(Table_ventes[[#This Row],[Order Date]])</f>
        <v>6</v>
      </c>
      <c r="H2409" s="3">
        <v>43272</v>
      </c>
      <c r="I2409" t="s">
        <v>21</v>
      </c>
      <c r="J2409" t="s">
        <v>7147</v>
      </c>
      <c r="K2409" t="s">
        <v>7148</v>
      </c>
      <c r="L2409" t="str">
        <f>IF(Table_ventes[[#This Row],[Order Date]]=_xlfn.MINIFS(Table_ventes[Order Date],Table_ventes[ID client],Table_ventes[[#This Row],[ID client]]),"Nouveau","Récurrent")</f>
        <v>Récurrent</v>
      </c>
      <c r="M2409" t="s">
        <v>43</v>
      </c>
      <c r="N2409" t="s">
        <v>25</v>
      </c>
      <c r="O2409" t="s">
        <v>880</v>
      </c>
      <c r="P2409" t="s">
        <v>715</v>
      </c>
      <c r="Q2409">
        <v>43055</v>
      </c>
      <c r="R2409" t="s">
        <v>191</v>
      </c>
      <c r="S2409" t="s">
        <v>8861</v>
      </c>
      <c r="T2409" t="s">
        <v>30</v>
      </c>
      <c r="U2409" t="s">
        <v>74</v>
      </c>
      <c r="V2409" t="s">
        <v>18527</v>
      </c>
      <c r="W2409" s="15">
        <v>38.783999999999999</v>
      </c>
      <c r="X2409" s="4">
        <f>Table_ventes[[#This Row],[Chiffre d''affaires]]/$Z$2</f>
        <v>1.7205700880145539E-5</v>
      </c>
    </row>
    <row r="2410" spans="1:24" x14ac:dyDescent="0.35">
      <c r="A2410" s="2">
        <v>8164</v>
      </c>
      <c r="B2410" t="s">
        <v>16380</v>
      </c>
      <c r="C2410" s="3">
        <v>42676</v>
      </c>
      <c r="D2410" s="3">
        <f>_xlfn.MINIFS(Table_ventes[Order Date],Table_ventes[ID client],$J2410)</f>
        <v>42156</v>
      </c>
      <c r="E2410" s="2">
        <f>YEAR(Table_ventes[[#This Row],[Order Date]])</f>
        <v>2016</v>
      </c>
      <c r="F2410" s="3" t="str">
        <f>TEXT(Table_ventes[[#This Row],[Order Date]],"mmm aaaa")</f>
        <v>nov 2016</v>
      </c>
      <c r="G2410" s="2">
        <f>MONTH(Table_ventes[[#This Row],[Order Date]])</f>
        <v>11</v>
      </c>
      <c r="H2410" s="3">
        <v>42680</v>
      </c>
      <c r="I2410" t="s">
        <v>55</v>
      </c>
      <c r="J2410" t="s">
        <v>3740</v>
      </c>
      <c r="K2410" t="s">
        <v>3741</v>
      </c>
      <c r="L2410" t="str">
        <f>IF(Table_ventes[[#This Row],[Order Date]]=_xlfn.MINIFS(Table_ventes[Order Date],Table_ventes[ID client],Table_ventes[[#This Row],[ID client]]),"Nouveau","Récurrent")</f>
        <v>Récurrent</v>
      </c>
      <c r="M2410" t="s">
        <v>24</v>
      </c>
      <c r="N2410" t="s">
        <v>25</v>
      </c>
      <c r="O2410" t="s">
        <v>1395</v>
      </c>
      <c r="P2410" t="s">
        <v>45</v>
      </c>
      <c r="Q2410">
        <v>92105</v>
      </c>
      <c r="R2410" t="s">
        <v>46</v>
      </c>
      <c r="S2410" t="s">
        <v>8861</v>
      </c>
      <c r="T2410" t="s">
        <v>30</v>
      </c>
      <c r="U2410" t="s">
        <v>74</v>
      </c>
      <c r="V2410" t="s">
        <v>18527</v>
      </c>
      <c r="W2410" s="15">
        <v>96.96</v>
      </c>
      <c r="X2410" s="4">
        <f>Table_ventes[[#This Row],[Chiffre d''affaires]]/$Z$2</f>
        <v>4.3014252200363842E-5</v>
      </c>
    </row>
    <row r="2411" spans="1:24" x14ac:dyDescent="0.35">
      <c r="A2411" s="2">
        <v>401</v>
      </c>
      <c r="B2411" t="s">
        <v>2080</v>
      </c>
      <c r="C2411" s="3">
        <v>42986</v>
      </c>
      <c r="D2411" s="3">
        <f>_xlfn.MINIFS(Table_ventes[Order Date],Table_ventes[ID client],$J2411)</f>
        <v>42497</v>
      </c>
      <c r="E2411" s="2">
        <f>YEAR(Table_ventes[[#This Row],[Order Date]])</f>
        <v>2017</v>
      </c>
      <c r="F2411" s="3" t="str">
        <f>TEXT(Table_ventes[[#This Row],[Order Date]],"mmm aaaa")</f>
        <v>sept 2017</v>
      </c>
      <c r="G2411" s="2">
        <f>MONTH(Table_ventes[[#This Row],[Order Date]])</f>
        <v>9</v>
      </c>
      <c r="H2411" s="3">
        <v>42988</v>
      </c>
      <c r="I2411" t="s">
        <v>21</v>
      </c>
      <c r="J2411" t="s">
        <v>2083</v>
      </c>
      <c r="K2411" t="s">
        <v>2084</v>
      </c>
      <c r="L2411" t="str">
        <f>IF(Table_ventes[[#This Row],[Order Date]]=_xlfn.MINIFS(Table_ventes[Order Date],Table_ventes[ID client],Table_ventes[[#This Row],[ID client]]),"Nouveau","Récurrent")</f>
        <v>Récurrent</v>
      </c>
      <c r="M2411" t="s">
        <v>24</v>
      </c>
      <c r="N2411" t="s">
        <v>25</v>
      </c>
      <c r="O2411" t="s">
        <v>246</v>
      </c>
      <c r="P2411" t="s">
        <v>128</v>
      </c>
      <c r="Q2411">
        <v>77036</v>
      </c>
      <c r="R2411" t="s">
        <v>129</v>
      </c>
      <c r="S2411" t="s">
        <v>2089</v>
      </c>
      <c r="T2411" t="s">
        <v>48</v>
      </c>
      <c r="U2411" t="s">
        <v>65</v>
      </c>
      <c r="V2411" t="s">
        <v>18528</v>
      </c>
      <c r="W2411" s="15">
        <v>131.136</v>
      </c>
      <c r="X2411" s="4">
        <f>Table_ventes[[#This Row],[Chiffre d''affaires]]/$Z$2</f>
        <v>5.8175711391779223E-5</v>
      </c>
    </row>
    <row r="2412" spans="1:24" x14ac:dyDescent="0.35">
      <c r="A2412" s="2">
        <v>6538</v>
      </c>
      <c r="B2412" t="s">
        <v>14682</v>
      </c>
      <c r="C2412" s="3">
        <v>42297</v>
      </c>
      <c r="D2412" s="3">
        <f>_xlfn.MINIFS(Table_ventes[Order Date],Table_ventes[ID client],$J2412)</f>
        <v>42297</v>
      </c>
      <c r="E2412" s="2">
        <f>YEAR(Table_ventes[[#This Row],[Order Date]])</f>
        <v>2015</v>
      </c>
      <c r="F2412" s="3" t="str">
        <f>TEXT(Table_ventes[[#This Row],[Order Date]],"mmm aaaa")</f>
        <v>oct 2015</v>
      </c>
      <c r="G2412" s="2">
        <f>MONTH(Table_ventes[[#This Row],[Order Date]])</f>
        <v>10</v>
      </c>
      <c r="H2412" s="3">
        <v>42300</v>
      </c>
      <c r="I2412" t="s">
        <v>252</v>
      </c>
      <c r="J2412" t="s">
        <v>1160</v>
      </c>
      <c r="K2412" t="s">
        <v>1161</v>
      </c>
      <c r="L2412" t="str">
        <f>IF(Table_ventes[[#This Row],[Order Date]]=_xlfn.MINIFS(Table_ventes[Order Date],Table_ventes[ID client],Table_ventes[[#This Row],[ID client]]),"Nouveau","Récurrent")</f>
        <v>Nouveau</v>
      </c>
      <c r="M2412" t="s">
        <v>43</v>
      </c>
      <c r="N2412" t="s">
        <v>25</v>
      </c>
      <c r="O2412" t="s">
        <v>8005</v>
      </c>
      <c r="P2412" t="s">
        <v>470</v>
      </c>
      <c r="Q2412">
        <v>37918</v>
      </c>
      <c r="R2412" t="s">
        <v>28</v>
      </c>
      <c r="S2412" t="s">
        <v>2089</v>
      </c>
      <c r="T2412" t="s">
        <v>48</v>
      </c>
      <c r="U2412" t="s">
        <v>65</v>
      </c>
      <c r="V2412" t="s">
        <v>18528</v>
      </c>
      <c r="W2412" s="15">
        <v>98.352000000000004</v>
      </c>
      <c r="X2412" s="4">
        <f>Table_ventes[[#This Row],[Chiffre d''affaires]]/$Z$2</f>
        <v>4.3631783543834419E-5</v>
      </c>
    </row>
    <row r="2413" spans="1:24" x14ac:dyDescent="0.35">
      <c r="A2413" s="2">
        <v>6759</v>
      </c>
      <c r="B2413" t="s">
        <v>14919</v>
      </c>
      <c r="C2413" s="3">
        <v>43358</v>
      </c>
      <c r="D2413" s="3">
        <f>_xlfn.MINIFS(Table_ventes[Order Date],Table_ventes[ID client],$J2413)</f>
        <v>43358</v>
      </c>
      <c r="E2413" s="2">
        <f>YEAR(Table_ventes[[#This Row],[Order Date]])</f>
        <v>2018</v>
      </c>
      <c r="F2413" s="3" t="str">
        <f>TEXT(Table_ventes[[#This Row],[Order Date]],"mmm aaaa")</f>
        <v>sept 2018</v>
      </c>
      <c r="G2413" s="2">
        <f>MONTH(Table_ventes[[#This Row],[Order Date]])</f>
        <v>9</v>
      </c>
      <c r="H2413" s="3">
        <v>43362</v>
      </c>
      <c r="I2413" t="s">
        <v>55</v>
      </c>
      <c r="J2413" t="s">
        <v>14920</v>
      </c>
      <c r="K2413" t="s">
        <v>14921</v>
      </c>
      <c r="L2413" t="str">
        <f>IF(Table_ventes[[#This Row],[Order Date]]=_xlfn.MINIFS(Table_ventes[Order Date],Table_ventes[ID client],Table_ventes[[#This Row],[ID client]]),"Nouveau","Récurrent")</f>
        <v>Nouveau</v>
      </c>
      <c r="M2413" t="s">
        <v>43</v>
      </c>
      <c r="N2413" t="s">
        <v>25</v>
      </c>
      <c r="O2413" t="s">
        <v>1649</v>
      </c>
      <c r="P2413" t="s">
        <v>1153</v>
      </c>
      <c r="Q2413">
        <v>8701</v>
      </c>
      <c r="R2413" t="s">
        <v>191</v>
      </c>
      <c r="S2413" t="s">
        <v>2089</v>
      </c>
      <c r="T2413" t="s">
        <v>48</v>
      </c>
      <c r="U2413" t="s">
        <v>65</v>
      </c>
      <c r="V2413" t="s">
        <v>18528</v>
      </c>
      <c r="W2413" s="15">
        <v>81.96</v>
      </c>
      <c r="X2413" s="4">
        <f>Table_ventes[[#This Row],[Chiffre d''affaires]]/$Z$2</f>
        <v>3.6359819619862013E-5</v>
      </c>
    </row>
    <row r="2414" spans="1:24" x14ac:dyDescent="0.35">
      <c r="A2414" s="2">
        <v>7863</v>
      </c>
      <c r="B2414" t="s">
        <v>16089</v>
      </c>
      <c r="C2414" s="3">
        <v>42655</v>
      </c>
      <c r="D2414" s="3">
        <f>_xlfn.MINIFS(Table_ventes[Order Date],Table_ventes[ID client],$J2414)</f>
        <v>42074</v>
      </c>
      <c r="E2414" s="2">
        <f>YEAR(Table_ventes[[#This Row],[Order Date]])</f>
        <v>2016</v>
      </c>
      <c r="F2414" s="3" t="str">
        <f>TEXT(Table_ventes[[#This Row],[Order Date]],"mmm aaaa")</f>
        <v>oct 2016</v>
      </c>
      <c r="G2414" s="2">
        <f>MONTH(Table_ventes[[#This Row],[Order Date]])</f>
        <v>10</v>
      </c>
      <c r="H2414" s="3">
        <v>42660</v>
      </c>
      <c r="I2414" t="s">
        <v>55</v>
      </c>
      <c r="J2414" t="s">
        <v>7718</v>
      </c>
      <c r="K2414" t="s">
        <v>7719</v>
      </c>
      <c r="L2414" t="str">
        <f>IF(Table_ventes[[#This Row],[Order Date]]=_xlfn.MINIFS(Table_ventes[Order Date],Table_ventes[ID client],Table_ventes[[#This Row],[ID client]]),"Nouveau","Récurrent")</f>
        <v>Récurrent</v>
      </c>
      <c r="M2414" t="s">
        <v>24</v>
      </c>
      <c r="N2414" t="s">
        <v>25</v>
      </c>
      <c r="O2414" t="s">
        <v>116</v>
      </c>
      <c r="P2414" t="s">
        <v>117</v>
      </c>
      <c r="Q2414">
        <v>98103</v>
      </c>
      <c r="R2414" t="s">
        <v>46</v>
      </c>
      <c r="S2414" t="s">
        <v>2089</v>
      </c>
      <c r="T2414" t="s">
        <v>48</v>
      </c>
      <c r="U2414" t="s">
        <v>65</v>
      </c>
      <c r="V2414" t="s">
        <v>18528</v>
      </c>
      <c r="W2414" s="15">
        <v>81.96</v>
      </c>
      <c r="X2414" s="4">
        <f>Table_ventes[[#This Row],[Chiffre d''affaires]]/$Z$2</f>
        <v>3.6359819619862013E-5</v>
      </c>
    </row>
    <row r="2415" spans="1:24" x14ac:dyDescent="0.35">
      <c r="A2415" s="2">
        <v>9642</v>
      </c>
      <c r="B2415" t="s">
        <v>17881</v>
      </c>
      <c r="C2415" s="3">
        <v>42070</v>
      </c>
      <c r="D2415" s="3">
        <f>_xlfn.MINIFS(Table_ventes[Order Date],Table_ventes[ID client],$J2415)</f>
        <v>42070</v>
      </c>
      <c r="E2415" s="2">
        <f>YEAR(Table_ventes[[#This Row],[Order Date]])</f>
        <v>2015</v>
      </c>
      <c r="F2415" s="3" t="str">
        <f>TEXT(Table_ventes[[#This Row],[Order Date]],"mmm aaaa")</f>
        <v>mars 2015</v>
      </c>
      <c r="G2415" s="2">
        <f>MONTH(Table_ventes[[#This Row],[Order Date]])</f>
        <v>3</v>
      </c>
      <c r="H2415" s="3">
        <v>42075</v>
      </c>
      <c r="I2415" t="s">
        <v>55</v>
      </c>
      <c r="J2415" t="s">
        <v>15755</v>
      </c>
      <c r="K2415" t="s">
        <v>15756</v>
      </c>
      <c r="L2415" t="str">
        <f>IF(Table_ventes[[#This Row],[Order Date]]=_xlfn.MINIFS(Table_ventes[Order Date],Table_ventes[ID client],Table_ventes[[#This Row],[ID client]]),"Nouveau","Récurrent")</f>
        <v>Nouveau</v>
      </c>
      <c r="M2415" t="s">
        <v>43</v>
      </c>
      <c r="N2415" t="s">
        <v>25</v>
      </c>
      <c r="O2415" t="s">
        <v>116</v>
      </c>
      <c r="P2415" t="s">
        <v>117</v>
      </c>
      <c r="Q2415">
        <v>98103</v>
      </c>
      <c r="R2415" t="s">
        <v>46</v>
      </c>
      <c r="S2415" t="s">
        <v>2089</v>
      </c>
      <c r="T2415" t="s">
        <v>48</v>
      </c>
      <c r="U2415" t="s">
        <v>65</v>
      </c>
      <c r="V2415" t="s">
        <v>18528</v>
      </c>
      <c r="W2415" s="15">
        <v>204.9</v>
      </c>
      <c r="X2415" s="4">
        <f>Table_ventes[[#This Row],[Chiffre d''affaires]]/$Z$2</f>
        <v>9.0899549049655037E-5</v>
      </c>
    </row>
    <row r="2416" spans="1:24" x14ac:dyDescent="0.35">
      <c r="A2416" s="2">
        <v>580</v>
      </c>
      <c r="B2416" t="s">
        <v>2910</v>
      </c>
      <c r="C2416" s="3">
        <v>43301</v>
      </c>
      <c r="D2416" s="3">
        <f>_xlfn.MINIFS(Table_ventes[Order Date],Table_ventes[ID client],$J2416)</f>
        <v>42163</v>
      </c>
      <c r="E2416" s="2">
        <f>YEAR(Table_ventes[[#This Row],[Order Date]])</f>
        <v>2018</v>
      </c>
      <c r="F2416" s="3" t="str">
        <f>TEXT(Table_ventes[[#This Row],[Order Date]],"mmm aaaa")</f>
        <v>juil 2018</v>
      </c>
      <c r="G2416" s="2">
        <f>MONTH(Table_ventes[[#This Row],[Order Date]])</f>
        <v>7</v>
      </c>
      <c r="H2416" s="3">
        <v>43307</v>
      </c>
      <c r="I2416" t="s">
        <v>55</v>
      </c>
      <c r="J2416" t="s">
        <v>2913</v>
      </c>
      <c r="K2416" t="s">
        <v>2914</v>
      </c>
      <c r="L2416" t="str">
        <f>IF(Table_ventes[[#This Row],[Order Date]]=_xlfn.MINIFS(Table_ventes[Order Date],Table_ventes[ID client],Table_ventes[[#This Row],[ID client]]),"Nouveau","Récurrent")</f>
        <v>Récurrent</v>
      </c>
      <c r="M2416" t="s">
        <v>24</v>
      </c>
      <c r="N2416" t="s">
        <v>25</v>
      </c>
      <c r="O2416" t="s">
        <v>422</v>
      </c>
      <c r="P2416" t="s">
        <v>285</v>
      </c>
      <c r="Q2416">
        <v>60610</v>
      </c>
      <c r="R2416" t="s">
        <v>129</v>
      </c>
      <c r="S2416" t="s">
        <v>2916</v>
      </c>
      <c r="T2416" t="s">
        <v>30</v>
      </c>
      <c r="U2416" t="s">
        <v>74</v>
      </c>
      <c r="V2416" t="s">
        <v>18529</v>
      </c>
      <c r="W2416" s="15">
        <v>8.7919999999999998</v>
      </c>
      <c r="X2416" s="4">
        <f>Table_ventes[[#This Row],[Chiffre d''affaires]]/$Z$2</f>
        <v>3.9003847498514744E-6</v>
      </c>
    </row>
    <row r="2417" spans="1:24" x14ac:dyDescent="0.35">
      <c r="A2417" s="2">
        <v>2694</v>
      </c>
      <c r="B2417" t="s">
        <v>9156</v>
      </c>
      <c r="C2417" s="3">
        <v>42757</v>
      </c>
      <c r="D2417" s="3">
        <f>_xlfn.MINIFS(Table_ventes[Order Date],Table_ventes[ID client],$J2417)</f>
        <v>42138</v>
      </c>
      <c r="E2417" s="2">
        <f>YEAR(Table_ventes[[#This Row],[Order Date]])</f>
        <v>2017</v>
      </c>
      <c r="F2417" s="3" t="str">
        <f>TEXT(Table_ventes[[#This Row],[Order Date]],"mmm aaaa")</f>
        <v>janv 2017</v>
      </c>
      <c r="G2417" s="2">
        <f>MONTH(Table_ventes[[#This Row],[Order Date]])</f>
        <v>1</v>
      </c>
      <c r="H2417" s="3">
        <v>42763</v>
      </c>
      <c r="I2417" t="s">
        <v>55</v>
      </c>
      <c r="J2417" t="s">
        <v>3667</v>
      </c>
      <c r="K2417" t="s">
        <v>3668</v>
      </c>
      <c r="L2417" t="str">
        <f>IF(Table_ventes[[#This Row],[Order Date]]=_xlfn.MINIFS(Table_ventes[Order Date],Table_ventes[ID client],Table_ventes[[#This Row],[ID client]]),"Nouveau","Récurrent")</f>
        <v>Récurrent</v>
      </c>
      <c r="M2417" t="s">
        <v>43</v>
      </c>
      <c r="N2417" t="s">
        <v>25</v>
      </c>
      <c r="O2417" t="s">
        <v>116</v>
      </c>
      <c r="P2417" t="s">
        <v>117</v>
      </c>
      <c r="Q2417">
        <v>98115</v>
      </c>
      <c r="R2417" t="s">
        <v>46</v>
      </c>
      <c r="S2417" t="s">
        <v>2916</v>
      </c>
      <c r="T2417" t="s">
        <v>30</v>
      </c>
      <c r="U2417" t="s">
        <v>74</v>
      </c>
      <c r="V2417" t="s">
        <v>18529</v>
      </c>
      <c r="W2417" s="15">
        <v>109.9</v>
      </c>
      <c r="X2417" s="4">
        <f>Table_ventes[[#This Row],[Chiffre d''affaires]]/$Z$2</f>
        <v>4.8754809373143432E-5</v>
      </c>
    </row>
    <row r="2418" spans="1:24" x14ac:dyDescent="0.35">
      <c r="A2418" s="2">
        <v>6212</v>
      </c>
      <c r="B2418" t="s">
        <v>14315</v>
      </c>
      <c r="C2418" s="3">
        <v>43330</v>
      </c>
      <c r="D2418" s="3">
        <f>_xlfn.MINIFS(Table_ventes[Order Date],Table_ventes[ID client],$J2418)</f>
        <v>42381</v>
      </c>
      <c r="E2418" s="2">
        <f>YEAR(Table_ventes[[#This Row],[Order Date]])</f>
        <v>2018</v>
      </c>
      <c r="F2418" s="3" t="str">
        <f>TEXT(Table_ventes[[#This Row],[Order Date]],"mmm aaaa")</f>
        <v>août 2018</v>
      </c>
      <c r="G2418" s="2">
        <f>MONTH(Table_ventes[[#This Row],[Order Date]])</f>
        <v>8</v>
      </c>
      <c r="H2418" s="3">
        <v>43337</v>
      </c>
      <c r="I2418" t="s">
        <v>55</v>
      </c>
      <c r="J2418" t="s">
        <v>5843</v>
      </c>
      <c r="K2418" t="s">
        <v>5844</v>
      </c>
      <c r="L2418" t="str">
        <f>IF(Table_ventes[[#This Row],[Order Date]]=_xlfn.MINIFS(Table_ventes[Order Date],Table_ventes[ID client],Table_ventes[[#This Row],[ID client]]),"Nouveau","Récurrent")</f>
        <v>Récurrent</v>
      </c>
      <c r="M2418" t="s">
        <v>43</v>
      </c>
      <c r="N2418" t="s">
        <v>25</v>
      </c>
      <c r="O2418" t="s">
        <v>116</v>
      </c>
      <c r="P2418" t="s">
        <v>117</v>
      </c>
      <c r="Q2418">
        <v>98103</v>
      </c>
      <c r="R2418" t="s">
        <v>46</v>
      </c>
      <c r="S2418" t="s">
        <v>2916</v>
      </c>
      <c r="T2418" t="s">
        <v>30</v>
      </c>
      <c r="U2418" t="s">
        <v>74</v>
      </c>
      <c r="V2418" t="s">
        <v>18529</v>
      </c>
      <c r="W2418" s="15">
        <v>65.94</v>
      </c>
      <c r="X2418" s="4">
        <f>Table_ventes[[#This Row],[Chiffre d''affaires]]/$Z$2</f>
        <v>2.9252885623886056E-5</v>
      </c>
    </row>
    <row r="2419" spans="1:24" x14ac:dyDescent="0.35">
      <c r="A2419" s="2">
        <v>9411</v>
      </c>
      <c r="B2419" t="s">
        <v>17631</v>
      </c>
      <c r="C2419" s="3">
        <v>43444</v>
      </c>
      <c r="D2419" s="3">
        <f>_xlfn.MINIFS(Table_ventes[Order Date],Table_ventes[ID client],$J2419)</f>
        <v>42312</v>
      </c>
      <c r="E2419" s="2">
        <f>YEAR(Table_ventes[[#This Row],[Order Date]])</f>
        <v>2018</v>
      </c>
      <c r="F2419" s="3" t="str">
        <f>TEXT(Table_ventes[[#This Row],[Order Date]],"mmm aaaa")</f>
        <v>déc 2018</v>
      </c>
      <c r="G2419" s="2">
        <f>MONTH(Table_ventes[[#This Row],[Order Date]])</f>
        <v>12</v>
      </c>
      <c r="H2419" s="3">
        <v>43447</v>
      </c>
      <c r="I2419" t="s">
        <v>252</v>
      </c>
      <c r="J2419" t="s">
        <v>7866</v>
      </c>
      <c r="K2419" t="s">
        <v>7867</v>
      </c>
      <c r="L2419" t="str">
        <f>IF(Table_ventes[[#This Row],[Order Date]]=_xlfn.MINIFS(Table_ventes[Order Date],Table_ventes[ID client],Table_ventes[[#This Row],[ID client]]),"Nouveau","Récurrent")</f>
        <v>Récurrent</v>
      </c>
      <c r="M2419" t="s">
        <v>24</v>
      </c>
      <c r="N2419" t="s">
        <v>25</v>
      </c>
      <c r="O2419" t="s">
        <v>189</v>
      </c>
      <c r="P2419" t="s">
        <v>190</v>
      </c>
      <c r="Q2419">
        <v>19143</v>
      </c>
      <c r="R2419" t="s">
        <v>191</v>
      </c>
      <c r="S2419" t="s">
        <v>2916</v>
      </c>
      <c r="T2419" t="s">
        <v>30</v>
      </c>
      <c r="U2419" t="s">
        <v>74</v>
      </c>
      <c r="V2419" t="s">
        <v>18529</v>
      </c>
      <c r="W2419" s="15">
        <v>87.92</v>
      </c>
      <c r="X2419" s="4">
        <f>Table_ventes[[#This Row],[Chiffre d''affaires]]/$Z$2</f>
        <v>3.9003847498514745E-5</v>
      </c>
    </row>
    <row r="2420" spans="1:24" x14ac:dyDescent="0.35">
      <c r="A2420" s="2">
        <v>143</v>
      </c>
      <c r="B2420" t="s">
        <v>845</v>
      </c>
      <c r="C2420" s="3">
        <v>43361</v>
      </c>
      <c r="D2420" s="3">
        <f>_xlfn.MINIFS(Table_ventes[Order Date],Table_ventes[ID client],$J2420)</f>
        <v>42348</v>
      </c>
      <c r="E2420" s="2">
        <f>YEAR(Table_ventes[[#This Row],[Order Date]])</f>
        <v>2018</v>
      </c>
      <c r="F2420" s="3" t="str">
        <f>TEXT(Table_ventes[[#This Row],[Order Date]],"mmm aaaa")</f>
        <v>sept 2018</v>
      </c>
      <c r="G2420" s="2">
        <f>MONTH(Table_ventes[[#This Row],[Order Date]])</f>
        <v>9</v>
      </c>
      <c r="H2420" s="3">
        <v>43366</v>
      </c>
      <c r="I2420" t="s">
        <v>55</v>
      </c>
      <c r="J2420" t="s">
        <v>847</v>
      </c>
      <c r="K2420" t="s">
        <v>848</v>
      </c>
      <c r="L2420" t="str">
        <f>IF(Table_ventes[[#This Row],[Order Date]]=_xlfn.MINIFS(Table_ventes[Order Date],Table_ventes[ID client],Table_ventes[[#This Row],[ID client]]),"Nouveau","Récurrent")</f>
        <v>Récurrent</v>
      </c>
      <c r="M2420" t="s">
        <v>43</v>
      </c>
      <c r="N2420" t="s">
        <v>25</v>
      </c>
      <c r="O2420" t="s">
        <v>161</v>
      </c>
      <c r="P2420" t="s">
        <v>45</v>
      </c>
      <c r="Q2420">
        <v>94122</v>
      </c>
      <c r="R2420" t="s">
        <v>46</v>
      </c>
      <c r="S2420" t="s">
        <v>852</v>
      </c>
      <c r="T2420" t="s">
        <v>48</v>
      </c>
      <c r="U2420" t="s">
        <v>229</v>
      </c>
      <c r="V2420" t="s">
        <v>18530</v>
      </c>
      <c r="W2420" s="15">
        <v>120</v>
      </c>
      <c r="X2420" s="4">
        <f>Table_ventes[[#This Row],[Chiffre d''affaires]]/$Z$2</f>
        <v>5.323546064401466E-5</v>
      </c>
    </row>
    <row r="2421" spans="1:24" x14ac:dyDescent="0.35">
      <c r="A2421" s="2">
        <v>2336</v>
      </c>
      <c r="B2421" t="s">
        <v>8344</v>
      </c>
      <c r="C2421" s="3">
        <v>43444</v>
      </c>
      <c r="D2421" s="3">
        <f>_xlfn.MINIFS(Table_ventes[Order Date],Table_ventes[ID client],$J2421)</f>
        <v>42256</v>
      </c>
      <c r="E2421" s="2">
        <f>YEAR(Table_ventes[[#This Row],[Order Date]])</f>
        <v>2018</v>
      </c>
      <c r="F2421" s="3" t="str">
        <f>TEXT(Table_ventes[[#This Row],[Order Date]],"mmm aaaa")</f>
        <v>déc 2018</v>
      </c>
      <c r="G2421" s="2">
        <f>MONTH(Table_ventes[[#This Row],[Order Date]])</f>
        <v>12</v>
      </c>
      <c r="H2421" s="3">
        <v>43444</v>
      </c>
      <c r="I2421" t="s">
        <v>1911</v>
      </c>
      <c r="J2421" t="s">
        <v>5400</v>
      </c>
      <c r="K2421" t="s">
        <v>5401</v>
      </c>
      <c r="L2421" t="str">
        <f>IF(Table_ventes[[#This Row],[Order Date]]=_xlfn.MINIFS(Table_ventes[Order Date],Table_ventes[ID client],Table_ventes[[#This Row],[ID client]]),"Nouveau","Récurrent")</f>
        <v>Récurrent</v>
      </c>
      <c r="M2421" t="s">
        <v>24</v>
      </c>
      <c r="N2421" t="s">
        <v>25</v>
      </c>
      <c r="O2421" t="s">
        <v>1090</v>
      </c>
      <c r="P2421" t="s">
        <v>1091</v>
      </c>
      <c r="Q2421">
        <v>6824</v>
      </c>
      <c r="R2421" t="s">
        <v>191</v>
      </c>
      <c r="S2421" t="s">
        <v>852</v>
      </c>
      <c r="T2421" t="s">
        <v>48</v>
      </c>
      <c r="U2421" t="s">
        <v>229</v>
      </c>
      <c r="V2421" t="s">
        <v>18530</v>
      </c>
      <c r="W2421" s="15">
        <v>10.86</v>
      </c>
      <c r="X2421" s="4">
        <f>Table_ventes[[#This Row],[Chiffre d''affaires]]/$Z$2</f>
        <v>4.8178091882833263E-6</v>
      </c>
    </row>
    <row r="2422" spans="1:24" x14ac:dyDescent="0.35">
      <c r="A2422" s="2">
        <v>2659</v>
      </c>
      <c r="B2422" t="s">
        <v>9075</v>
      </c>
      <c r="C2422" s="3">
        <v>42963</v>
      </c>
      <c r="D2422" s="3">
        <f>_xlfn.MINIFS(Table_ventes[Order Date],Table_ventes[ID client],$J2422)</f>
        <v>42319</v>
      </c>
      <c r="E2422" s="2">
        <f>YEAR(Table_ventes[[#This Row],[Order Date]])</f>
        <v>2017</v>
      </c>
      <c r="F2422" s="3" t="str">
        <f>TEXT(Table_ventes[[#This Row],[Order Date]],"mmm aaaa")</f>
        <v>août 2017</v>
      </c>
      <c r="G2422" s="2">
        <f>MONTH(Table_ventes[[#This Row],[Order Date]])</f>
        <v>8</v>
      </c>
      <c r="H2422" s="3">
        <v>42967</v>
      </c>
      <c r="I2422" t="s">
        <v>55</v>
      </c>
      <c r="J2422" t="s">
        <v>139</v>
      </c>
      <c r="K2422" t="s">
        <v>140</v>
      </c>
      <c r="L2422" t="str">
        <f>IF(Table_ventes[[#This Row],[Order Date]]=_xlfn.MINIFS(Table_ventes[Order Date],Table_ventes[ID client],Table_ventes[[#This Row],[ID client]]),"Nouveau","Récurrent")</f>
        <v>Récurrent</v>
      </c>
      <c r="M2422" t="s">
        <v>24</v>
      </c>
      <c r="N2422" t="s">
        <v>25</v>
      </c>
      <c r="O2422" t="s">
        <v>161</v>
      </c>
      <c r="P2422" t="s">
        <v>45</v>
      </c>
      <c r="Q2422">
        <v>94110</v>
      </c>
      <c r="R2422" t="s">
        <v>46</v>
      </c>
      <c r="S2422" t="s">
        <v>852</v>
      </c>
      <c r="T2422" t="s">
        <v>48</v>
      </c>
      <c r="U2422" t="s">
        <v>229</v>
      </c>
      <c r="V2422" t="s">
        <v>18530</v>
      </c>
      <c r="W2422" s="15">
        <v>10.86</v>
      </c>
      <c r="X2422" s="4">
        <f>Table_ventes[[#This Row],[Chiffre d''affaires]]/$Z$2</f>
        <v>4.8178091882833263E-6</v>
      </c>
    </row>
    <row r="2423" spans="1:24" x14ac:dyDescent="0.35">
      <c r="A2423" s="2">
        <v>3382</v>
      </c>
      <c r="B2423" t="s">
        <v>10441</v>
      </c>
      <c r="C2423" s="3">
        <v>43339</v>
      </c>
      <c r="D2423" s="3">
        <f>_xlfn.MINIFS(Table_ventes[Order Date],Table_ventes[ID client],$J2423)</f>
        <v>42255</v>
      </c>
      <c r="E2423" s="2">
        <f>YEAR(Table_ventes[[#This Row],[Order Date]])</f>
        <v>2018</v>
      </c>
      <c r="F2423" s="3" t="str">
        <f>TEXT(Table_ventes[[#This Row],[Order Date]],"mmm aaaa")</f>
        <v>août 2018</v>
      </c>
      <c r="G2423" s="2">
        <f>MONTH(Table_ventes[[#This Row],[Order Date]])</f>
        <v>8</v>
      </c>
      <c r="H2423" s="3">
        <v>43342</v>
      </c>
      <c r="I2423" t="s">
        <v>252</v>
      </c>
      <c r="J2423" t="s">
        <v>5246</v>
      </c>
      <c r="K2423" t="s">
        <v>5247</v>
      </c>
      <c r="L2423" t="str">
        <f>IF(Table_ventes[[#This Row],[Order Date]]=_xlfn.MINIFS(Table_ventes[Order Date],Table_ventes[ID client],Table_ventes[[#This Row],[ID client]]),"Nouveau","Récurrent")</f>
        <v>Récurrent</v>
      </c>
      <c r="M2423" t="s">
        <v>43</v>
      </c>
      <c r="N2423" t="s">
        <v>25</v>
      </c>
      <c r="O2423" t="s">
        <v>1326</v>
      </c>
      <c r="P2423" t="s">
        <v>59</v>
      </c>
      <c r="Q2423">
        <v>33614</v>
      </c>
      <c r="R2423" t="s">
        <v>28</v>
      </c>
      <c r="S2423" t="s">
        <v>852</v>
      </c>
      <c r="T2423" t="s">
        <v>48</v>
      </c>
      <c r="U2423" t="s">
        <v>229</v>
      </c>
      <c r="V2423" t="s">
        <v>18530</v>
      </c>
      <c r="W2423" s="15">
        <v>2.8959999999999999</v>
      </c>
      <c r="X2423" s="4">
        <f>Table_ventes[[#This Row],[Chiffre d''affaires]]/$Z$2</f>
        <v>1.2847491168755539E-6</v>
      </c>
    </row>
    <row r="2424" spans="1:24" x14ac:dyDescent="0.35">
      <c r="A2424" s="2">
        <v>3658</v>
      </c>
      <c r="B2424" t="s">
        <v>10872</v>
      </c>
      <c r="C2424" s="3">
        <v>42441</v>
      </c>
      <c r="D2424" s="3">
        <f>_xlfn.MINIFS(Table_ventes[Order Date],Table_ventes[ID client],$J2424)</f>
        <v>42441</v>
      </c>
      <c r="E2424" s="2">
        <f>YEAR(Table_ventes[[#This Row],[Order Date]])</f>
        <v>2016</v>
      </c>
      <c r="F2424" s="3" t="str">
        <f>TEXT(Table_ventes[[#This Row],[Order Date]],"mmm aaaa")</f>
        <v>mars 2016</v>
      </c>
      <c r="G2424" s="2">
        <f>MONTH(Table_ventes[[#This Row],[Order Date]])</f>
        <v>3</v>
      </c>
      <c r="H2424" s="3">
        <v>42446</v>
      </c>
      <c r="I2424" t="s">
        <v>55</v>
      </c>
      <c r="J2424" t="s">
        <v>6371</v>
      </c>
      <c r="K2424" t="s">
        <v>6372</v>
      </c>
      <c r="L2424" t="str">
        <f>IF(Table_ventes[[#This Row],[Order Date]]=_xlfn.MINIFS(Table_ventes[Order Date],Table_ventes[ID client],Table_ventes[[#This Row],[ID client]]),"Nouveau","Récurrent")</f>
        <v>Nouveau</v>
      </c>
      <c r="M2424" t="s">
        <v>43</v>
      </c>
      <c r="N2424" t="s">
        <v>25</v>
      </c>
      <c r="O2424" t="s">
        <v>10874</v>
      </c>
      <c r="P2424" t="s">
        <v>59</v>
      </c>
      <c r="Q2424">
        <v>33317</v>
      </c>
      <c r="R2424" t="s">
        <v>28</v>
      </c>
      <c r="S2424" t="s">
        <v>852</v>
      </c>
      <c r="T2424" t="s">
        <v>48</v>
      </c>
      <c r="U2424" t="s">
        <v>229</v>
      </c>
      <c r="V2424" t="s">
        <v>18530</v>
      </c>
      <c r="W2424" s="15">
        <v>8.6880000000000006</v>
      </c>
      <c r="X2424" s="4">
        <f>Table_ventes[[#This Row],[Chiffre d''affaires]]/$Z$2</f>
        <v>3.8542473506266616E-6</v>
      </c>
    </row>
    <row r="2425" spans="1:24" x14ac:dyDescent="0.35">
      <c r="A2425" s="2">
        <v>5601</v>
      </c>
      <c r="B2425" t="s">
        <v>13590</v>
      </c>
      <c r="C2425" s="3">
        <v>42280</v>
      </c>
      <c r="D2425" s="3">
        <f>_xlfn.MINIFS(Table_ventes[Order Date],Table_ventes[ID client],$J2425)</f>
        <v>42280</v>
      </c>
      <c r="E2425" s="2">
        <f>YEAR(Table_ventes[[#This Row],[Order Date]])</f>
        <v>2015</v>
      </c>
      <c r="F2425" s="3" t="str">
        <f>TEXT(Table_ventes[[#This Row],[Order Date]],"mmm aaaa")</f>
        <v>oct 2015</v>
      </c>
      <c r="G2425" s="2">
        <f>MONTH(Table_ventes[[#This Row],[Order Date]])</f>
        <v>10</v>
      </c>
      <c r="H2425" s="3">
        <v>42280</v>
      </c>
      <c r="I2425" t="s">
        <v>1911</v>
      </c>
      <c r="J2425" t="s">
        <v>2001</v>
      </c>
      <c r="K2425" t="s">
        <v>2002</v>
      </c>
      <c r="L2425" t="str">
        <f>IF(Table_ventes[[#This Row],[Order Date]]=_xlfn.MINIFS(Table_ventes[Order Date],Table_ventes[ID client],Table_ventes[[#This Row],[ID client]]),"Nouveau","Récurrent")</f>
        <v>Nouveau</v>
      </c>
      <c r="M2425" t="s">
        <v>24</v>
      </c>
      <c r="N2425" t="s">
        <v>25</v>
      </c>
      <c r="O2425" t="s">
        <v>714</v>
      </c>
      <c r="P2425" t="s">
        <v>715</v>
      </c>
      <c r="Q2425">
        <v>43229</v>
      </c>
      <c r="R2425" t="s">
        <v>191</v>
      </c>
      <c r="S2425" t="s">
        <v>852</v>
      </c>
      <c r="T2425" t="s">
        <v>48</v>
      </c>
      <c r="U2425" t="s">
        <v>229</v>
      </c>
      <c r="V2425" t="s">
        <v>18530</v>
      </c>
      <c r="W2425" s="15">
        <v>14.48</v>
      </c>
      <c r="X2425" s="4">
        <f>Table_ventes[[#This Row],[Chiffre d''affaires]]/$Z$2</f>
        <v>6.4237455843777693E-6</v>
      </c>
    </row>
    <row r="2426" spans="1:24" x14ac:dyDescent="0.35">
      <c r="A2426" s="2">
        <v>424</v>
      </c>
      <c r="B2426" t="s">
        <v>2192</v>
      </c>
      <c r="C2426" s="3">
        <v>43392</v>
      </c>
      <c r="D2426" s="3">
        <f>_xlfn.MINIFS(Table_ventes[Order Date],Table_ventes[ID client],$J2426)</f>
        <v>42478</v>
      </c>
      <c r="E2426" s="2">
        <f>YEAR(Table_ventes[[#This Row],[Order Date]])</f>
        <v>2018</v>
      </c>
      <c r="F2426" s="3" t="str">
        <f>TEXT(Table_ventes[[#This Row],[Order Date]],"mmm aaaa")</f>
        <v>oct 2018</v>
      </c>
      <c r="G2426" s="2">
        <f>MONTH(Table_ventes[[#This Row],[Order Date]])</f>
        <v>10</v>
      </c>
      <c r="H2426" s="3">
        <v>43396</v>
      </c>
      <c r="I2426" t="s">
        <v>55</v>
      </c>
      <c r="J2426" t="s">
        <v>2193</v>
      </c>
      <c r="K2426" t="s">
        <v>2194</v>
      </c>
      <c r="L2426" t="str">
        <f>IF(Table_ventes[[#This Row],[Order Date]]=_xlfn.MINIFS(Table_ventes[Order Date],Table_ventes[ID client],Table_ventes[[#This Row],[ID client]]),"Nouveau","Récurrent")</f>
        <v>Récurrent</v>
      </c>
      <c r="M2426" t="s">
        <v>43</v>
      </c>
      <c r="N2426" t="s">
        <v>25</v>
      </c>
      <c r="O2426" t="s">
        <v>2195</v>
      </c>
      <c r="P2426" t="s">
        <v>1841</v>
      </c>
      <c r="Q2426">
        <v>1841</v>
      </c>
      <c r="R2426" t="s">
        <v>191</v>
      </c>
      <c r="S2426" t="s">
        <v>2199</v>
      </c>
      <c r="T2426" t="s">
        <v>48</v>
      </c>
      <c r="U2426" t="s">
        <v>65</v>
      </c>
      <c r="V2426" t="s">
        <v>18531</v>
      </c>
      <c r="W2426" s="15">
        <v>32.700000000000003</v>
      </c>
      <c r="X2426" s="4">
        <f>Table_ventes[[#This Row],[Chiffre d''affaires]]/$Z$2</f>
        <v>1.4506663025493996E-5</v>
      </c>
    </row>
    <row r="2427" spans="1:24" x14ac:dyDescent="0.35">
      <c r="A2427" s="2">
        <v>2772</v>
      </c>
      <c r="B2427" t="s">
        <v>9337</v>
      </c>
      <c r="C2427" s="3">
        <v>42981</v>
      </c>
      <c r="D2427" s="3">
        <f>_xlfn.MINIFS(Table_ventes[Order Date],Table_ventes[ID client],$J2427)</f>
        <v>42434</v>
      </c>
      <c r="E2427" s="2">
        <f>YEAR(Table_ventes[[#This Row],[Order Date]])</f>
        <v>2017</v>
      </c>
      <c r="F2427" s="3" t="str">
        <f>TEXT(Table_ventes[[#This Row],[Order Date]],"mmm aaaa")</f>
        <v>sept 2017</v>
      </c>
      <c r="G2427" s="2">
        <f>MONTH(Table_ventes[[#This Row],[Order Date]])</f>
        <v>9</v>
      </c>
      <c r="H2427" s="3">
        <v>42988</v>
      </c>
      <c r="I2427" t="s">
        <v>55</v>
      </c>
      <c r="J2427" t="s">
        <v>4687</v>
      </c>
      <c r="K2427" t="s">
        <v>4688</v>
      </c>
      <c r="L2427" t="str">
        <f>IF(Table_ventes[[#This Row],[Order Date]]=_xlfn.MINIFS(Table_ventes[Order Date],Table_ventes[ID client],Table_ventes[[#This Row],[ID client]]),"Nouveau","Récurrent")</f>
        <v>Récurrent</v>
      </c>
      <c r="M2427" t="s">
        <v>24</v>
      </c>
      <c r="N2427" t="s">
        <v>25</v>
      </c>
      <c r="O2427" t="s">
        <v>9338</v>
      </c>
      <c r="P2427" t="s">
        <v>142</v>
      </c>
      <c r="Q2427">
        <v>53186</v>
      </c>
      <c r="R2427" t="s">
        <v>129</v>
      </c>
      <c r="S2427" t="s">
        <v>2199</v>
      </c>
      <c r="T2427" t="s">
        <v>48</v>
      </c>
      <c r="U2427" t="s">
        <v>65</v>
      </c>
      <c r="V2427" t="s">
        <v>18531</v>
      </c>
      <c r="W2427" s="15">
        <v>54.5</v>
      </c>
      <c r="X2427" s="4">
        <f>Table_ventes[[#This Row],[Chiffre d''affaires]]/$Z$2</f>
        <v>2.4177771709156659E-5</v>
      </c>
    </row>
    <row r="2428" spans="1:24" x14ac:dyDescent="0.35">
      <c r="A2428" s="2">
        <v>6163</v>
      </c>
      <c r="B2428" t="s">
        <v>14258</v>
      </c>
      <c r="C2428" s="3">
        <v>42082</v>
      </c>
      <c r="D2428" s="3">
        <f>_xlfn.MINIFS(Table_ventes[Order Date],Table_ventes[ID client],$J2428)</f>
        <v>42082</v>
      </c>
      <c r="E2428" s="2">
        <f>YEAR(Table_ventes[[#This Row],[Order Date]])</f>
        <v>2015</v>
      </c>
      <c r="F2428" s="3" t="str">
        <f>TEXT(Table_ventes[[#This Row],[Order Date]],"mmm aaaa")</f>
        <v>mars 2015</v>
      </c>
      <c r="G2428" s="2">
        <f>MONTH(Table_ventes[[#This Row],[Order Date]])</f>
        <v>3</v>
      </c>
      <c r="H2428" s="3">
        <v>42084</v>
      </c>
      <c r="I2428" t="s">
        <v>252</v>
      </c>
      <c r="J2428" t="s">
        <v>2647</v>
      </c>
      <c r="K2428" t="s">
        <v>2648</v>
      </c>
      <c r="L2428" t="str">
        <f>IF(Table_ventes[[#This Row],[Order Date]]=_xlfn.MINIFS(Table_ventes[Order Date],Table_ventes[ID client],Table_ventes[[#This Row],[ID client]]),"Nouveau","Récurrent")</f>
        <v>Nouveau</v>
      </c>
      <c r="M2428" t="s">
        <v>43</v>
      </c>
      <c r="N2428" t="s">
        <v>25</v>
      </c>
      <c r="O2428" t="s">
        <v>2669</v>
      </c>
      <c r="P2428" t="s">
        <v>59</v>
      </c>
      <c r="Q2428">
        <v>33801</v>
      </c>
      <c r="R2428" t="s">
        <v>28</v>
      </c>
      <c r="S2428" t="s">
        <v>2199</v>
      </c>
      <c r="T2428" t="s">
        <v>48</v>
      </c>
      <c r="U2428" t="s">
        <v>65</v>
      </c>
      <c r="V2428" t="s">
        <v>18531</v>
      </c>
      <c r="W2428" s="15">
        <v>26.16</v>
      </c>
      <c r="X2428" s="4">
        <f>Table_ventes[[#This Row],[Chiffre d''affaires]]/$Z$2</f>
        <v>1.1605330420395197E-5</v>
      </c>
    </row>
    <row r="2429" spans="1:24" x14ac:dyDescent="0.35">
      <c r="A2429" s="2">
        <v>6449</v>
      </c>
      <c r="B2429" t="s">
        <v>14583</v>
      </c>
      <c r="C2429" s="3">
        <v>43163</v>
      </c>
      <c r="D2429" s="3">
        <f>_xlfn.MINIFS(Table_ventes[Order Date],Table_ventes[ID client],$J2429)</f>
        <v>42712</v>
      </c>
      <c r="E2429" s="2">
        <f>YEAR(Table_ventes[[#This Row],[Order Date]])</f>
        <v>2018</v>
      </c>
      <c r="F2429" s="3" t="str">
        <f>TEXT(Table_ventes[[#This Row],[Order Date]],"mmm aaaa")</f>
        <v>mars 2018</v>
      </c>
      <c r="G2429" s="2">
        <f>MONTH(Table_ventes[[#This Row],[Order Date]])</f>
        <v>3</v>
      </c>
      <c r="H2429" s="3">
        <v>43165</v>
      </c>
      <c r="I2429" t="s">
        <v>21</v>
      </c>
      <c r="J2429" t="s">
        <v>6432</v>
      </c>
      <c r="K2429" t="s">
        <v>6433</v>
      </c>
      <c r="L2429" t="str">
        <f>IF(Table_ventes[[#This Row],[Order Date]]=_xlfn.MINIFS(Table_ventes[Order Date],Table_ventes[ID client],Table_ventes[[#This Row],[ID client]]),"Nouveau","Récurrent")</f>
        <v>Récurrent</v>
      </c>
      <c r="M2429" t="s">
        <v>126</v>
      </c>
      <c r="N2429" t="s">
        <v>25</v>
      </c>
      <c r="O2429" t="s">
        <v>246</v>
      </c>
      <c r="P2429" t="s">
        <v>128</v>
      </c>
      <c r="Q2429">
        <v>77095</v>
      </c>
      <c r="R2429" t="s">
        <v>129</v>
      </c>
      <c r="S2429" t="s">
        <v>2199</v>
      </c>
      <c r="T2429" t="s">
        <v>48</v>
      </c>
      <c r="U2429" t="s">
        <v>65</v>
      </c>
      <c r="V2429" t="s">
        <v>18531</v>
      </c>
      <c r="W2429" s="15">
        <v>8.7200000000000006</v>
      </c>
      <c r="X2429" s="4">
        <f>Table_ventes[[#This Row],[Chiffre d''affaires]]/$Z$2</f>
        <v>3.8684434734650657E-6</v>
      </c>
    </row>
    <row r="2430" spans="1:24" x14ac:dyDescent="0.35">
      <c r="A2430" s="2">
        <v>6680</v>
      </c>
      <c r="B2430" t="s">
        <v>14836</v>
      </c>
      <c r="C2430" s="3">
        <v>43345</v>
      </c>
      <c r="D2430" s="3">
        <f>_xlfn.MINIFS(Table_ventes[Order Date],Table_ventes[ID client],$J2430)</f>
        <v>42903</v>
      </c>
      <c r="E2430" s="2">
        <f>YEAR(Table_ventes[[#This Row],[Order Date]])</f>
        <v>2018</v>
      </c>
      <c r="F2430" s="3" t="str">
        <f>TEXT(Table_ventes[[#This Row],[Order Date]],"mmm aaaa")</f>
        <v>sept 2018</v>
      </c>
      <c r="G2430" s="2">
        <f>MONTH(Table_ventes[[#This Row],[Order Date]])</f>
        <v>9</v>
      </c>
      <c r="H2430" s="3">
        <v>43350</v>
      </c>
      <c r="I2430" t="s">
        <v>21</v>
      </c>
      <c r="J2430" t="s">
        <v>378</v>
      </c>
      <c r="K2430" t="s">
        <v>379</v>
      </c>
      <c r="L2430" t="str">
        <f>IF(Table_ventes[[#This Row],[Order Date]]=_xlfn.MINIFS(Table_ventes[Order Date],Table_ventes[ID client],Table_ventes[[#This Row],[ID client]]),"Nouveau","Récurrent")</f>
        <v>Récurrent</v>
      </c>
      <c r="M2430" t="s">
        <v>24</v>
      </c>
      <c r="N2430" t="s">
        <v>25</v>
      </c>
      <c r="O2430" t="s">
        <v>7131</v>
      </c>
      <c r="P2430" t="s">
        <v>1091</v>
      </c>
      <c r="Q2430">
        <v>6450</v>
      </c>
      <c r="R2430" t="s">
        <v>191</v>
      </c>
      <c r="S2430" t="s">
        <v>2199</v>
      </c>
      <c r="T2430" t="s">
        <v>48</v>
      </c>
      <c r="U2430" t="s">
        <v>65</v>
      </c>
      <c r="V2430" t="s">
        <v>18531</v>
      </c>
      <c r="W2430" s="15">
        <v>10.9</v>
      </c>
      <c r="X2430" s="4">
        <f>Table_ventes[[#This Row],[Chiffre d''affaires]]/$Z$2</f>
        <v>4.8355543418313317E-6</v>
      </c>
    </row>
    <row r="2431" spans="1:24" x14ac:dyDescent="0.35">
      <c r="A2431" s="2">
        <v>7138</v>
      </c>
      <c r="B2431" t="s">
        <v>15323</v>
      </c>
      <c r="C2431" s="3">
        <v>42694</v>
      </c>
      <c r="D2431" s="3">
        <f>_xlfn.MINIFS(Table_ventes[Order Date],Table_ventes[ID client],$J2431)</f>
        <v>42352</v>
      </c>
      <c r="E2431" s="2">
        <f>YEAR(Table_ventes[[#This Row],[Order Date]])</f>
        <v>2016</v>
      </c>
      <c r="F2431" s="3" t="str">
        <f>TEXT(Table_ventes[[#This Row],[Order Date]],"mmm aaaa")</f>
        <v>nov 2016</v>
      </c>
      <c r="G2431" s="2">
        <f>MONTH(Table_ventes[[#This Row],[Order Date]])</f>
        <v>11</v>
      </c>
      <c r="H2431" s="3">
        <v>42701</v>
      </c>
      <c r="I2431" t="s">
        <v>55</v>
      </c>
      <c r="J2431" t="s">
        <v>3569</v>
      </c>
      <c r="K2431" t="s">
        <v>3570</v>
      </c>
      <c r="L2431" t="str">
        <f>IF(Table_ventes[[#This Row],[Order Date]]=_xlfn.MINIFS(Table_ventes[Order Date],Table_ventes[ID client],Table_ventes[[#This Row],[ID client]]),"Nouveau","Récurrent")</f>
        <v>Récurrent</v>
      </c>
      <c r="M2431" t="s">
        <v>24</v>
      </c>
      <c r="N2431" t="s">
        <v>25</v>
      </c>
      <c r="O2431" t="s">
        <v>2099</v>
      </c>
      <c r="P2431" t="s">
        <v>59</v>
      </c>
      <c r="Q2431">
        <v>33180</v>
      </c>
      <c r="R2431" t="s">
        <v>28</v>
      </c>
      <c r="S2431" t="s">
        <v>2199</v>
      </c>
      <c r="T2431" t="s">
        <v>48</v>
      </c>
      <c r="U2431" t="s">
        <v>65</v>
      </c>
      <c r="V2431" t="s">
        <v>18531</v>
      </c>
      <c r="W2431" s="15">
        <v>17.440000000000001</v>
      </c>
      <c r="X2431" s="4">
        <f>Table_ventes[[#This Row],[Chiffre d''affaires]]/$Z$2</f>
        <v>7.7368869469301314E-6</v>
      </c>
    </row>
    <row r="2432" spans="1:24" x14ac:dyDescent="0.35">
      <c r="A2432" s="2">
        <v>8952</v>
      </c>
      <c r="B2432" t="s">
        <v>17175</v>
      </c>
      <c r="C2432" s="3">
        <v>43456</v>
      </c>
      <c r="D2432" s="3">
        <f>_xlfn.MINIFS(Table_ventes[Order Date],Table_ventes[ID client],$J2432)</f>
        <v>42203</v>
      </c>
      <c r="E2432" s="2">
        <f>YEAR(Table_ventes[[#This Row],[Order Date]])</f>
        <v>2018</v>
      </c>
      <c r="F2432" s="3" t="str">
        <f>TEXT(Table_ventes[[#This Row],[Order Date]],"mmm aaaa")</f>
        <v>déc 2018</v>
      </c>
      <c r="G2432" s="2">
        <f>MONTH(Table_ventes[[#This Row],[Order Date]])</f>
        <v>12</v>
      </c>
      <c r="H2432" s="3">
        <v>43462</v>
      </c>
      <c r="I2432" t="s">
        <v>55</v>
      </c>
      <c r="J2432" t="s">
        <v>10121</v>
      </c>
      <c r="K2432" t="s">
        <v>10122</v>
      </c>
      <c r="L2432" t="str">
        <f>IF(Table_ventes[[#This Row],[Order Date]]=_xlfn.MINIFS(Table_ventes[Order Date],Table_ventes[ID client],Table_ventes[[#This Row],[ID client]]),"Nouveau","Récurrent")</f>
        <v>Récurrent</v>
      </c>
      <c r="M2432" t="s">
        <v>24</v>
      </c>
      <c r="N2432" t="s">
        <v>25</v>
      </c>
      <c r="O2432" t="s">
        <v>460</v>
      </c>
      <c r="P2432" t="s">
        <v>470</v>
      </c>
      <c r="Q2432">
        <v>38301</v>
      </c>
      <c r="R2432" t="s">
        <v>28</v>
      </c>
      <c r="S2432" t="s">
        <v>2199</v>
      </c>
      <c r="T2432" t="s">
        <v>48</v>
      </c>
      <c r="U2432" t="s">
        <v>65</v>
      </c>
      <c r="V2432" t="s">
        <v>18531</v>
      </c>
      <c r="W2432" s="15">
        <v>26.16</v>
      </c>
      <c r="X2432" s="4">
        <f>Table_ventes[[#This Row],[Chiffre d''affaires]]/$Z$2</f>
        <v>1.1605330420395197E-5</v>
      </c>
    </row>
    <row r="2433" spans="1:24" x14ac:dyDescent="0.35">
      <c r="A2433" s="2">
        <v>1153</v>
      </c>
      <c r="B2433" t="s">
        <v>5057</v>
      </c>
      <c r="C2433" s="3">
        <v>43100</v>
      </c>
      <c r="D2433" s="3">
        <f>_xlfn.MINIFS(Table_ventes[Order Date],Table_ventes[ID client],$J2433)</f>
        <v>42170</v>
      </c>
      <c r="E2433" s="2">
        <f>YEAR(Table_ventes[[#This Row],[Order Date]])</f>
        <v>2017</v>
      </c>
      <c r="F2433" s="3" t="str">
        <f>TEXT(Table_ventes[[#This Row],[Order Date]],"mmm aaaa")</f>
        <v>déc 2017</v>
      </c>
      <c r="G2433" s="2">
        <f>MONTH(Table_ventes[[#This Row],[Order Date]])</f>
        <v>12</v>
      </c>
      <c r="H2433" s="3">
        <v>43106</v>
      </c>
      <c r="I2433" t="s">
        <v>55</v>
      </c>
      <c r="J2433" t="s">
        <v>1593</v>
      </c>
      <c r="K2433" t="s">
        <v>1594</v>
      </c>
      <c r="L2433" t="str">
        <f>IF(Table_ventes[[#This Row],[Order Date]]=_xlfn.MINIFS(Table_ventes[Order Date],Table_ventes[ID client],Table_ventes[[#This Row],[ID client]]),"Nouveau","Récurrent")</f>
        <v>Récurrent</v>
      </c>
      <c r="M2433" t="s">
        <v>43</v>
      </c>
      <c r="N2433" t="s">
        <v>25</v>
      </c>
      <c r="O2433" t="s">
        <v>5059</v>
      </c>
      <c r="P2433" t="s">
        <v>2061</v>
      </c>
      <c r="Q2433">
        <v>89502</v>
      </c>
      <c r="R2433" t="s">
        <v>46</v>
      </c>
      <c r="S2433" t="s">
        <v>5060</v>
      </c>
      <c r="T2433" t="s">
        <v>48</v>
      </c>
      <c r="U2433" t="s">
        <v>78</v>
      </c>
      <c r="V2433" t="s">
        <v>18532</v>
      </c>
      <c r="W2433" s="15">
        <v>3.64</v>
      </c>
      <c r="X2433" s="4">
        <f>Table_ventes[[#This Row],[Chiffre d''affaires]]/$Z$2</f>
        <v>1.6148089728684448E-6</v>
      </c>
    </row>
    <row r="2434" spans="1:24" x14ac:dyDescent="0.35">
      <c r="A2434" s="2">
        <v>1496</v>
      </c>
      <c r="B2434" t="s">
        <v>6172</v>
      </c>
      <c r="C2434" s="3">
        <v>43347</v>
      </c>
      <c r="D2434" s="3">
        <f>_xlfn.MINIFS(Table_ventes[Order Date],Table_ventes[ID client],$J2434)</f>
        <v>42462</v>
      </c>
      <c r="E2434" s="2">
        <f>YEAR(Table_ventes[[#This Row],[Order Date]])</f>
        <v>2018</v>
      </c>
      <c r="F2434" s="3" t="str">
        <f>TEXT(Table_ventes[[#This Row],[Order Date]],"mmm aaaa")</f>
        <v>sept 2018</v>
      </c>
      <c r="G2434" s="2">
        <f>MONTH(Table_ventes[[#This Row],[Order Date]])</f>
        <v>9</v>
      </c>
      <c r="H2434" s="3">
        <v>43351</v>
      </c>
      <c r="I2434" t="s">
        <v>55</v>
      </c>
      <c r="J2434" t="s">
        <v>6174</v>
      </c>
      <c r="K2434" t="s">
        <v>6175</v>
      </c>
      <c r="L2434" t="str">
        <f>IF(Table_ventes[[#This Row],[Order Date]]=_xlfn.MINIFS(Table_ventes[Order Date],Table_ventes[ID client],Table_ventes[[#This Row],[ID client]]),"Nouveau","Récurrent")</f>
        <v>Récurrent</v>
      </c>
      <c r="M2434" t="s">
        <v>24</v>
      </c>
      <c r="N2434" t="s">
        <v>25</v>
      </c>
      <c r="O2434" t="s">
        <v>6176</v>
      </c>
      <c r="P2434" t="s">
        <v>128</v>
      </c>
      <c r="Q2434">
        <v>75019</v>
      </c>
      <c r="R2434" t="s">
        <v>129</v>
      </c>
      <c r="S2434" t="s">
        <v>5060</v>
      </c>
      <c r="T2434" t="s">
        <v>48</v>
      </c>
      <c r="U2434" t="s">
        <v>78</v>
      </c>
      <c r="V2434" t="s">
        <v>18532</v>
      </c>
      <c r="W2434" s="15">
        <v>10.192</v>
      </c>
      <c r="X2434" s="4">
        <f>Table_ventes[[#This Row],[Chiffre d''affaires]]/$Z$2</f>
        <v>4.5214651240316451E-6</v>
      </c>
    </row>
    <row r="2435" spans="1:24" x14ac:dyDescent="0.35">
      <c r="A2435" s="2">
        <v>2572</v>
      </c>
      <c r="B2435" t="s">
        <v>8897</v>
      </c>
      <c r="C2435" s="3">
        <v>43297</v>
      </c>
      <c r="D2435" s="3">
        <f>_xlfn.MINIFS(Table_ventes[Order Date],Table_ventes[ID client],$J2435)</f>
        <v>42101</v>
      </c>
      <c r="E2435" s="2">
        <f>YEAR(Table_ventes[[#This Row],[Order Date]])</f>
        <v>2018</v>
      </c>
      <c r="F2435" s="3" t="str">
        <f>TEXT(Table_ventes[[#This Row],[Order Date]],"mmm aaaa")</f>
        <v>juil 2018</v>
      </c>
      <c r="G2435" s="2">
        <f>MONTH(Table_ventes[[#This Row],[Order Date]])</f>
        <v>7</v>
      </c>
      <c r="H2435" s="3">
        <v>43302</v>
      </c>
      <c r="I2435" t="s">
        <v>55</v>
      </c>
      <c r="J2435" t="s">
        <v>1150</v>
      </c>
      <c r="K2435" t="s">
        <v>1151</v>
      </c>
      <c r="L2435" t="str">
        <f>IF(Table_ventes[[#This Row],[Order Date]]=_xlfn.MINIFS(Table_ventes[Order Date],Table_ventes[ID client],Table_ventes[[#This Row],[ID client]]),"Nouveau","Récurrent")</f>
        <v>Récurrent</v>
      </c>
      <c r="M2435" t="s">
        <v>126</v>
      </c>
      <c r="N2435" t="s">
        <v>25</v>
      </c>
      <c r="O2435" t="s">
        <v>8898</v>
      </c>
      <c r="P2435" t="s">
        <v>285</v>
      </c>
      <c r="Q2435">
        <v>60098</v>
      </c>
      <c r="R2435" t="s">
        <v>129</v>
      </c>
      <c r="S2435" t="s">
        <v>5060</v>
      </c>
      <c r="T2435" t="s">
        <v>48</v>
      </c>
      <c r="U2435" t="s">
        <v>78</v>
      </c>
      <c r="V2435" t="s">
        <v>18532</v>
      </c>
      <c r="W2435" s="15">
        <v>2.9119999999999999</v>
      </c>
      <c r="X2435" s="4">
        <f>Table_ventes[[#This Row],[Chiffre d''affaires]]/$Z$2</f>
        <v>1.2918471782947557E-6</v>
      </c>
    </row>
    <row r="2436" spans="1:24" x14ac:dyDescent="0.35">
      <c r="A2436" s="2">
        <v>4144</v>
      </c>
      <c r="B2436" t="s">
        <v>11626</v>
      </c>
      <c r="C2436" s="3">
        <v>43130</v>
      </c>
      <c r="D2436" s="3">
        <f>_xlfn.MINIFS(Table_ventes[Order Date],Table_ventes[ID client],$J2436)</f>
        <v>42296</v>
      </c>
      <c r="E2436" s="2">
        <f>YEAR(Table_ventes[[#This Row],[Order Date]])</f>
        <v>2018</v>
      </c>
      <c r="F2436" s="3" t="str">
        <f>TEXT(Table_ventes[[#This Row],[Order Date]],"mmm aaaa")</f>
        <v>janv 2018</v>
      </c>
      <c r="G2436" s="2">
        <f>MONTH(Table_ventes[[#This Row],[Order Date]])</f>
        <v>1</v>
      </c>
      <c r="H2436" s="3">
        <v>43137</v>
      </c>
      <c r="I2436" t="s">
        <v>55</v>
      </c>
      <c r="J2436" t="s">
        <v>3239</v>
      </c>
      <c r="K2436" t="s">
        <v>3240</v>
      </c>
      <c r="L2436" t="str">
        <f>IF(Table_ventes[[#This Row],[Order Date]]=_xlfn.MINIFS(Table_ventes[Order Date],Table_ventes[ID client],Table_ventes[[#This Row],[ID client]]),"Nouveau","Récurrent")</f>
        <v>Récurrent</v>
      </c>
      <c r="M2436" t="s">
        <v>126</v>
      </c>
      <c r="N2436" t="s">
        <v>25</v>
      </c>
      <c r="O2436" t="s">
        <v>161</v>
      </c>
      <c r="P2436" t="s">
        <v>45</v>
      </c>
      <c r="Q2436">
        <v>94110</v>
      </c>
      <c r="R2436" t="s">
        <v>46</v>
      </c>
      <c r="S2436" t="s">
        <v>5060</v>
      </c>
      <c r="T2436" t="s">
        <v>48</v>
      </c>
      <c r="U2436" t="s">
        <v>78</v>
      </c>
      <c r="V2436" t="s">
        <v>18532</v>
      </c>
      <c r="W2436" s="15">
        <v>12.74</v>
      </c>
      <c r="X2436" s="4">
        <f>Table_ventes[[#This Row],[Chiffre d''affaires]]/$Z$2</f>
        <v>5.6518314050395566E-6</v>
      </c>
    </row>
    <row r="2437" spans="1:24" x14ac:dyDescent="0.35">
      <c r="A2437" s="2">
        <v>4467</v>
      </c>
      <c r="B2437" t="s">
        <v>12102</v>
      </c>
      <c r="C2437" s="3">
        <v>43428</v>
      </c>
      <c r="D2437" s="3">
        <f>_xlfn.MINIFS(Table_ventes[Order Date],Table_ventes[ID client],$J2437)</f>
        <v>42074</v>
      </c>
      <c r="E2437" s="2">
        <f>YEAR(Table_ventes[[#This Row],[Order Date]])</f>
        <v>2018</v>
      </c>
      <c r="F2437" s="3" t="str">
        <f>TEXT(Table_ventes[[#This Row],[Order Date]],"mmm aaaa")</f>
        <v>nov 2018</v>
      </c>
      <c r="G2437" s="2">
        <f>MONTH(Table_ventes[[#This Row],[Order Date]])</f>
        <v>11</v>
      </c>
      <c r="H2437" s="3">
        <v>43435</v>
      </c>
      <c r="I2437" t="s">
        <v>55</v>
      </c>
      <c r="J2437" t="s">
        <v>7718</v>
      </c>
      <c r="K2437" t="s">
        <v>7719</v>
      </c>
      <c r="L2437" t="str">
        <f>IF(Table_ventes[[#This Row],[Order Date]]=_xlfn.MINIFS(Table_ventes[Order Date],Table_ventes[ID client],Table_ventes[[#This Row],[ID client]]),"Nouveau","Récurrent")</f>
        <v>Récurrent</v>
      </c>
      <c r="M2437" t="s">
        <v>24</v>
      </c>
      <c r="N2437" t="s">
        <v>25</v>
      </c>
      <c r="O2437" t="s">
        <v>366</v>
      </c>
      <c r="P2437" t="s">
        <v>367</v>
      </c>
      <c r="Q2437">
        <v>10035</v>
      </c>
      <c r="R2437" t="s">
        <v>191</v>
      </c>
      <c r="S2437" t="s">
        <v>5060</v>
      </c>
      <c r="T2437" t="s">
        <v>48</v>
      </c>
      <c r="U2437" t="s">
        <v>78</v>
      </c>
      <c r="V2437" t="s">
        <v>18532</v>
      </c>
      <c r="W2437" s="15">
        <v>16.38</v>
      </c>
      <c r="X2437" s="4">
        <f>Table_ventes[[#This Row],[Chiffre d''affaires]]/$Z$2</f>
        <v>7.266640377908001E-6</v>
      </c>
    </row>
    <row r="2438" spans="1:24" x14ac:dyDescent="0.35">
      <c r="A2438" s="2">
        <v>6675</v>
      </c>
      <c r="B2438" t="s">
        <v>14828</v>
      </c>
      <c r="C2438" s="3">
        <v>42695</v>
      </c>
      <c r="D2438" s="3">
        <f>_xlfn.MINIFS(Table_ventes[Order Date],Table_ventes[ID client],$J2438)</f>
        <v>42178</v>
      </c>
      <c r="E2438" s="2">
        <f>YEAR(Table_ventes[[#This Row],[Order Date]])</f>
        <v>2016</v>
      </c>
      <c r="F2438" s="3" t="str">
        <f>TEXT(Table_ventes[[#This Row],[Order Date]],"mmm aaaa")</f>
        <v>nov 2016</v>
      </c>
      <c r="G2438" s="2">
        <f>MONTH(Table_ventes[[#This Row],[Order Date]])</f>
        <v>11</v>
      </c>
      <c r="H2438" s="3">
        <v>42697</v>
      </c>
      <c r="I2438" t="s">
        <v>21</v>
      </c>
      <c r="J2438" t="s">
        <v>9393</v>
      </c>
      <c r="K2438" t="s">
        <v>9394</v>
      </c>
      <c r="L2438" t="str">
        <f>IF(Table_ventes[[#This Row],[Order Date]]=_xlfn.MINIFS(Table_ventes[Order Date],Table_ventes[ID client],Table_ventes[[#This Row],[ID client]]),"Nouveau","Récurrent")</f>
        <v>Récurrent</v>
      </c>
      <c r="M2438" t="s">
        <v>24</v>
      </c>
      <c r="N2438" t="s">
        <v>25</v>
      </c>
      <c r="O2438" t="s">
        <v>2195</v>
      </c>
      <c r="P2438" t="s">
        <v>348</v>
      </c>
      <c r="Q2438">
        <v>46226</v>
      </c>
      <c r="R2438" t="s">
        <v>129</v>
      </c>
      <c r="S2438" t="s">
        <v>5060</v>
      </c>
      <c r="T2438" t="s">
        <v>48</v>
      </c>
      <c r="U2438" t="s">
        <v>78</v>
      </c>
      <c r="V2438" t="s">
        <v>18532</v>
      </c>
      <c r="W2438" s="15">
        <v>10.92</v>
      </c>
      <c r="X2438" s="4">
        <f>Table_ventes[[#This Row],[Chiffre d''affaires]]/$Z$2</f>
        <v>4.844426918605334E-6</v>
      </c>
    </row>
    <row r="2439" spans="1:24" x14ac:dyDescent="0.35">
      <c r="A2439" s="2">
        <v>7208</v>
      </c>
      <c r="B2439" t="s">
        <v>15407</v>
      </c>
      <c r="C2439" s="3">
        <v>42989</v>
      </c>
      <c r="D2439" s="3">
        <f>_xlfn.MINIFS(Table_ventes[Order Date],Table_ventes[ID client],$J2439)</f>
        <v>42055</v>
      </c>
      <c r="E2439" s="2">
        <f>YEAR(Table_ventes[[#This Row],[Order Date]])</f>
        <v>2017</v>
      </c>
      <c r="F2439" s="3" t="str">
        <f>TEXT(Table_ventes[[#This Row],[Order Date]],"mmm aaaa")</f>
        <v>sept 2017</v>
      </c>
      <c r="G2439" s="2">
        <f>MONTH(Table_ventes[[#This Row],[Order Date]])</f>
        <v>9</v>
      </c>
      <c r="H2439" s="3">
        <v>42991</v>
      </c>
      <c r="I2439" t="s">
        <v>252</v>
      </c>
      <c r="J2439" t="s">
        <v>282</v>
      </c>
      <c r="K2439" t="s">
        <v>283</v>
      </c>
      <c r="L2439" t="str">
        <f>IF(Table_ventes[[#This Row],[Order Date]]=_xlfn.MINIFS(Table_ventes[Order Date],Table_ventes[ID client],Table_ventes[[#This Row],[ID client]]),"Nouveau","Récurrent")</f>
        <v>Récurrent</v>
      </c>
      <c r="M2439" t="s">
        <v>43</v>
      </c>
      <c r="N2439" t="s">
        <v>25</v>
      </c>
      <c r="O2439" t="s">
        <v>783</v>
      </c>
      <c r="P2439" t="s">
        <v>432</v>
      </c>
      <c r="Q2439">
        <v>85023</v>
      </c>
      <c r="R2439" t="s">
        <v>46</v>
      </c>
      <c r="S2439" t="s">
        <v>5060</v>
      </c>
      <c r="T2439" t="s">
        <v>48</v>
      </c>
      <c r="U2439" t="s">
        <v>78</v>
      </c>
      <c r="V2439" t="s">
        <v>18532</v>
      </c>
      <c r="W2439" s="15">
        <v>2.9119999999999999</v>
      </c>
      <c r="X2439" s="4">
        <f>Table_ventes[[#This Row],[Chiffre d''affaires]]/$Z$2</f>
        <v>1.2918471782947557E-6</v>
      </c>
    </row>
    <row r="2440" spans="1:24" x14ac:dyDescent="0.35">
      <c r="A2440" s="2">
        <v>389</v>
      </c>
      <c r="B2440" t="s">
        <v>2021</v>
      </c>
      <c r="C2440" s="3">
        <v>42332</v>
      </c>
      <c r="D2440" s="3">
        <f>_xlfn.MINIFS(Table_ventes[Order Date],Table_ventes[ID client],$J2440)</f>
        <v>42332</v>
      </c>
      <c r="E2440" s="2">
        <f>YEAR(Table_ventes[[#This Row],[Order Date]])</f>
        <v>2015</v>
      </c>
      <c r="F2440" s="3" t="str">
        <f>TEXT(Table_ventes[[#This Row],[Order Date]],"mmm aaaa")</f>
        <v>nov 2015</v>
      </c>
      <c r="G2440" s="2">
        <f>MONTH(Table_ventes[[#This Row],[Order Date]])</f>
        <v>11</v>
      </c>
      <c r="H2440" s="3">
        <v>42334</v>
      </c>
      <c r="I2440" t="s">
        <v>252</v>
      </c>
      <c r="J2440" t="s">
        <v>2022</v>
      </c>
      <c r="K2440" t="s">
        <v>2023</v>
      </c>
      <c r="L2440" t="str">
        <f>IF(Table_ventes[[#This Row],[Order Date]]=_xlfn.MINIFS(Table_ventes[Order Date],Table_ventes[ID client],Table_ventes[[#This Row],[ID client]]),"Nouveau","Récurrent")</f>
        <v>Nouveau</v>
      </c>
      <c r="M2440" t="s">
        <v>24</v>
      </c>
      <c r="N2440" t="s">
        <v>25</v>
      </c>
      <c r="O2440" t="s">
        <v>1486</v>
      </c>
      <c r="P2440" t="s">
        <v>715</v>
      </c>
      <c r="Q2440">
        <v>45231</v>
      </c>
      <c r="R2440" t="s">
        <v>191</v>
      </c>
      <c r="S2440" t="s">
        <v>2024</v>
      </c>
      <c r="T2440" t="s">
        <v>48</v>
      </c>
      <c r="U2440" t="s">
        <v>78</v>
      </c>
      <c r="V2440" t="s">
        <v>18533</v>
      </c>
      <c r="W2440" s="15">
        <v>2.6240000000000001</v>
      </c>
      <c r="X2440" s="4">
        <f>Table_ventes[[#This Row],[Chiffre d''affaires]]/$Z$2</f>
        <v>1.1640820727491206E-6</v>
      </c>
    </row>
    <row r="2441" spans="1:24" x14ac:dyDescent="0.35">
      <c r="A2441" s="2">
        <v>1064</v>
      </c>
      <c r="B2441" t="s">
        <v>4778</v>
      </c>
      <c r="C2441" s="3">
        <v>42476</v>
      </c>
      <c r="D2441" s="3">
        <f>_xlfn.MINIFS(Table_ventes[Order Date],Table_ventes[ID client],$J2441)</f>
        <v>42117</v>
      </c>
      <c r="E2441" s="2">
        <f>YEAR(Table_ventes[[#This Row],[Order Date]])</f>
        <v>2016</v>
      </c>
      <c r="F2441" s="3" t="str">
        <f>TEXT(Table_ventes[[#This Row],[Order Date]],"mmm aaaa")</f>
        <v>avr 2016</v>
      </c>
      <c r="G2441" s="2">
        <f>MONTH(Table_ventes[[#This Row],[Order Date]])</f>
        <v>4</v>
      </c>
      <c r="H2441" s="3">
        <v>42481</v>
      </c>
      <c r="I2441" t="s">
        <v>55</v>
      </c>
      <c r="J2441" t="s">
        <v>4781</v>
      </c>
      <c r="K2441" t="s">
        <v>4782</v>
      </c>
      <c r="L2441" t="str">
        <f>IF(Table_ventes[[#This Row],[Order Date]]=_xlfn.MINIFS(Table_ventes[Order Date],Table_ventes[ID client],Table_ventes[[#This Row],[ID client]]),"Nouveau","Récurrent")</f>
        <v>Récurrent</v>
      </c>
      <c r="M2441" t="s">
        <v>43</v>
      </c>
      <c r="N2441" t="s">
        <v>25</v>
      </c>
      <c r="O2441" t="s">
        <v>4300</v>
      </c>
      <c r="P2441" t="s">
        <v>715</v>
      </c>
      <c r="Q2441">
        <v>43615</v>
      </c>
      <c r="R2441" t="s">
        <v>191</v>
      </c>
      <c r="S2441" t="s">
        <v>2024</v>
      </c>
      <c r="T2441" t="s">
        <v>48</v>
      </c>
      <c r="U2441" t="s">
        <v>78</v>
      </c>
      <c r="V2441" t="s">
        <v>18533</v>
      </c>
      <c r="W2441" s="15">
        <v>7.8719999999999999</v>
      </c>
      <c r="X2441" s="4">
        <f>Table_ventes[[#This Row],[Chiffre d''affaires]]/$Z$2</f>
        <v>3.4922462182473619E-6</v>
      </c>
    </row>
    <row r="2442" spans="1:24" x14ac:dyDescent="0.35">
      <c r="A2442" s="2">
        <v>3277</v>
      </c>
      <c r="B2442" t="s">
        <v>10273</v>
      </c>
      <c r="C2442" s="3">
        <v>42099</v>
      </c>
      <c r="D2442" s="3">
        <f>_xlfn.MINIFS(Table_ventes[Order Date],Table_ventes[ID client],$J2442)</f>
        <v>42099</v>
      </c>
      <c r="E2442" s="2">
        <f>YEAR(Table_ventes[[#This Row],[Order Date]])</f>
        <v>2015</v>
      </c>
      <c r="F2442" s="3" t="str">
        <f>TEXT(Table_ventes[[#This Row],[Order Date]],"mmm aaaa")</f>
        <v>avr 2015</v>
      </c>
      <c r="G2442" s="2">
        <f>MONTH(Table_ventes[[#This Row],[Order Date]])</f>
        <v>4</v>
      </c>
      <c r="H2442" s="3">
        <v>42103</v>
      </c>
      <c r="I2442" t="s">
        <v>21</v>
      </c>
      <c r="J2442" t="s">
        <v>8682</v>
      </c>
      <c r="K2442" t="s">
        <v>8683</v>
      </c>
      <c r="L2442" t="str">
        <f>IF(Table_ventes[[#This Row],[Order Date]]=_xlfn.MINIFS(Table_ventes[Order Date],Table_ventes[ID client],Table_ventes[[#This Row],[ID client]]),"Nouveau","Récurrent")</f>
        <v>Nouveau</v>
      </c>
      <c r="M2442" t="s">
        <v>43</v>
      </c>
      <c r="N2442" t="s">
        <v>25</v>
      </c>
      <c r="O2442" t="s">
        <v>4263</v>
      </c>
      <c r="P2442" t="s">
        <v>445</v>
      </c>
      <c r="Q2442">
        <v>22304</v>
      </c>
      <c r="R2442" t="s">
        <v>28</v>
      </c>
      <c r="S2442" t="s">
        <v>2024</v>
      </c>
      <c r="T2442" t="s">
        <v>48</v>
      </c>
      <c r="U2442" t="s">
        <v>78</v>
      </c>
      <c r="V2442" t="s">
        <v>18533</v>
      </c>
      <c r="W2442" s="15">
        <v>22.96</v>
      </c>
      <c r="X2442" s="4">
        <f>Table_ventes[[#This Row],[Chiffre d''affaires]]/$Z$2</f>
        <v>1.0185718136554805E-5</v>
      </c>
    </row>
    <row r="2443" spans="1:24" x14ac:dyDescent="0.35">
      <c r="A2443" s="2">
        <v>3596</v>
      </c>
      <c r="B2443" t="s">
        <v>10776</v>
      </c>
      <c r="C2443" s="3">
        <v>43443</v>
      </c>
      <c r="D2443" s="3">
        <f>_xlfn.MINIFS(Table_ventes[Order Date],Table_ventes[ID client],$J2443)</f>
        <v>42557</v>
      </c>
      <c r="E2443" s="2">
        <f>YEAR(Table_ventes[[#This Row],[Order Date]])</f>
        <v>2018</v>
      </c>
      <c r="F2443" s="3" t="str">
        <f>TEXT(Table_ventes[[#This Row],[Order Date]],"mmm aaaa")</f>
        <v>déc 2018</v>
      </c>
      <c r="G2443" s="2">
        <f>MONTH(Table_ventes[[#This Row],[Order Date]])</f>
        <v>12</v>
      </c>
      <c r="H2443" s="3">
        <v>43449</v>
      </c>
      <c r="I2443" t="s">
        <v>55</v>
      </c>
      <c r="J2443" t="s">
        <v>4608</v>
      </c>
      <c r="K2443" t="s">
        <v>4609</v>
      </c>
      <c r="L2443" t="str">
        <f>IF(Table_ventes[[#This Row],[Order Date]]=_xlfn.MINIFS(Table_ventes[Order Date],Table_ventes[ID client],Table_ventes[[#This Row],[ID client]]),"Nouveau","Récurrent")</f>
        <v>Récurrent</v>
      </c>
      <c r="M2443" t="s">
        <v>43</v>
      </c>
      <c r="N2443" t="s">
        <v>25</v>
      </c>
      <c r="O2443" t="s">
        <v>189</v>
      </c>
      <c r="P2443" t="s">
        <v>190</v>
      </c>
      <c r="Q2443">
        <v>19143</v>
      </c>
      <c r="R2443" t="s">
        <v>191</v>
      </c>
      <c r="S2443" t="s">
        <v>2024</v>
      </c>
      <c r="T2443" t="s">
        <v>48</v>
      </c>
      <c r="U2443" t="s">
        <v>78</v>
      </c>
      <c r="V2443" t="s">
        <v>18533</v>
      </c>
      <c r="W2443" s="15">
        <v>2.6240000000000001</v>
      </c>
      <c r="X2443" s="4">
        <f>Table_ventes[[#This Row],[Chiffre d''affaires]]/$Z$2</f>
        <v>1.1640820727491206E-6</v>
      </c>
    </row>
    <row r="2444" spans="1:24" x14ac:dyDescent="0.35">
      <c r="A2444" s="2">
        <v>3687</v>
      </c>
      <c r="B2444" t="s">
        <v>10913</v>
      </c>
      <c r="C2444" s="3">
        <v>43082</v>
      </c>
      <c r="D2444" s="3">
        <f>_xlfn.MINIFS(Table_ventes[Order Date],Table_ventes[ID client],$J2444)</f>
        <v>42032</v>
      </c>
      <c r="E2444" s="2">
        <f>YEAR(Table_ventes[[#This Row],[Order Date]])</f>
        <v>2017</v>
      </c>
      <c r="F2444" s="3" t="str">
        <f>TEXT(Table_ventes[[#This Row],[Order Date]],"mmm aaaa")</f>
        <v>déc 2017</v>
      </c>
      <c r="G2444" s="2">
        <f>MONTH(Table_ventes[[#This Row],[Order Date]])</f>
        <v>12</v>
      </c>
      <c r="H2444" s="3">
        <v>43088</v>
      </c>
      <c r="I2444" t="s">
        <v>55</v>
      </c>
      <c r="J2444" t="s">
        <v>2697</v>
      </c>
      <c r="K2444" t="s">
        <v>2698</v>
      </c>
      <c r="L2444" t="str">
        <f>IF(Table_ventes[[#This Row],[Order Date]]=_xlfn.MINIFS(Table_ventes[Order Date],Table_ventes[ID client],Table_ventes[[#This Row],[ID client]]),"Nouveau","Récurrent")</f>
        <v>Récurrent</v>
      </c>
      <c r="M2444" t="s">
        <v>24</v>
      </c>
      <c r="N2444" t="s">
        <v>25</v>
      </c>
      <c r="O2444" t="s">
        <v>4332</v>
      </c>
      <c r="P2444" t="s">
        <v>45</v>
      </c>
      <c r="Q2444">
        <v>92503</v>
      </c>
      <c r="R2444" t="s">
        <v>46</v>
      </c>
      <c r="S2444" t="s">
        <v>2024</v>
      </c>
      <c r="T2444" t="s">
        <v>48</v>
      </c>
      <c r="U2444" t="s">
        <v>78</v>
      </c>
      <c r="V2444" t="s">
        <v>18533</v>
      </c>
      <c r="W2444" s="15">
        <v>9.84</v>
      </c>
      <c r="X2444" s="4">
        <f>Table_ventes[[#This Row],[Chiffre d''affaires]]/$Z$2</f>
        <v>4.3653077728092021E-6</v>
      </c>
    </row>
    <row r="2445" spans="1:24" x14ac:dyDescent="0.35">
      <c r="A2445" s="2">
        <v>4539</v>
      </c>
      <c r="B2445" t="s">
        <v>12200</v>
      </c>
      <c r="C2445" s="3">
        <v>43289</v>
      </c>
      <c r="D2445" s="3">
        <f>_xlfn.MINIFS(Table_ventes[Order Date],Table_ventes[ID client],$J2445)</f>
        <v>42064</v>
      </c>
      <c r="E2445" s="2">
        <f>YEAR(Table_ventes[[#This Row],[Order Date]])</f>
        <v>2018</v>
      </c>
      <c r="F2445" s="3" t="str">
        <f>TEXT(Table_ventes[[#This Row],[Order Date]],"mmm aaaa")</f>
        <v>juil 2018</v>
      </c>
      <c r="G2445" s="2">
        <f>MONTH(Table_ventes[[#This Row],[Order Date]])</f>
        <v>7</v>
      </c>
      <c r="H2445" s="3">
        <v>43293</v>
      </c>
      <c r="I2445" t="s">
        <v>55</v>
      </c>
      <c r="J2445" t="s">
        <v>9493</v>
      </c>
      <c r="K2445" t="s">
        <v>9494</v>
      </c>
      <c r="L2445" t="str">
        <f>IF(Table_ventes[[#This Row],[Order Date]]=_xlfn.MINIFS(Table_ventes[Order Date],Table_ventes[ID client],Table_ventes[[#This Row],[ID client]]),"Nouveau","Récurrent")</f>
        <v>Récurrent</v>
      </c>
      <c r="M2445" t="s">
        <v>126</v>
      </c>
      <c r="N2445" t="s">
        <v>25</v>
      </c>
      <c r="O2445" t="s">
        <v>116</v>
      </c>
      <c r="P2445" t="s">
        <v>117</v>
      </c>
      <c r="Q2445">
        <v>98115</v>
      </c>
      <c r="R2445" t="s">
        <v>46</v>
      </c>
      <c r="S2445" t="s">
        <v>2024</v>
      </c>
      <c r="T2445" t="s">
        <v>48</v>
      </c>
      <c r="U2445" t="s">
        <v>78</v>
      </c>
      <c r="V2445" t="s">
        <v>18533</v>
      </c>
      <c r="W2445" s="15">
        <v>13.12</v>
      </c>
      <c r="X2445" s="4">
        <f>Table_ventes[[#This Row],[Chiffre d''affaires]]/$Z$2</f>
        <v>5.8204103637456022E-6</v>
      </c>
    </row>
    <row r="2446" spans="1:24" x14ac:dyDescent="0.35">
      <c r="A2446" s="2">
        <v>5195</v>
      </c>
      <c r="B2446" t="s">
        <v>13084</v>
      </c>
      <c r="C2446" s="3">
        <v>42336</v>
      </c>
      <c r="D2446" s="3">
        <f>_xlfn.MINIFS(Table_ventes[Order Date],Table_ventes[ID client],$J2446)</f>
        <v>42017</v>
      </c>
      <c r="E2446" s="2">
        <f>YEAR(Table_ventes[[#This Row],[Order Date]])</f>
        <v>2015</v>
      </c>
      <c r="F2446" s="3" t="str">
        <f>TEXT(Table_ventes[[#This Row],[Order Date]],"mmm aaaa")</f>
        <v>nov 2015</v>
      </c>
      <c r="G2446" s="2">
        <f>MONTH(Table_ventes[[#This Row],[Order Date]])</f>
        <v>11</v>
      </c>
      <c r="H2446" s="3">
        <v>42339</v>
      </c>
      <c r="I2446" t="s">
        <v>21</v>
      </c>
      <c r="J2446" t="s">
        <v>3648</v>
      </c>
      <c r="K2446" t="s">
        <v>3649</v>
      </c>
      <c r="L2446" t="str">
        <f>IF(Table_ventes[[#This Row],[Order Date]]=_xlfn.MINIFS(Table_ventes[Order Date],Table_ventes[ID client],Table_ventes[[#This Row],[ID client]]),"Nouveau","Récurrent")</f>
        <v>Récurrent</v>
      </c>
      <c r="M2446" t="s">
        <v>43</v>
      </c>
      <c r="N2446" t="s">
        <v>25</v>
      </c>
      <c r="O2446" t="s">
        <v>543</v>
      </c>
      <c r="P2446" t="s">
        <v>544</v>
      </c>
      <c r="Q2446">
        <v>29203</v>
      </c>
      <c r="R2446" t="s">
        <v>28</v>
      </c>
      <c r="S2446" t="s">
        <v>2024</v>
      </c>
      <c r="T2446" t="s">
        <v>48</v>
      </c>
      <c r="U2446" t="s">
        <v>78</v>
      </c>
      <c r="V2446" t="s">
        <v>18533</v>
      </c>
      <c r="W2446" s="15">
        <v>13.12</v>
      </c>
      <c r="X2446" s="4">
        <f>Table_ventes[[#This Row],[Chiffre d''affaires]]/$Z$2</f>
        <v>5.8204103637456022E-6</v>
      </c>
    </row>
    <row r="2447" spans="1:24" x14ac:dyDescent="0.35">
      <c r="A2447" s="2">
        <v>7514</v>
      </c>
      <c r="B2447" t="s">
        <v>15727</v>
      </c>
      <c r="C2447" s="3">
        <v>43295</v>
      </c>
      <c r="D2447" s="3">
        <f>_xlfn.MINIFS(Table_ventes[Order Date],Table_ventes[ID client],$J2447)</f>
        <v>42112</v>
      </c>
      <c r="E2447" s="2">
        <f>YEAR(Table_ventes[[#This Row],[Order Date]])</f>
        <v>2018</v>
      </c>
      <c r="F2447" s="3" t="str">
        <f>TEXT(Table_ventes[[#This Row],[Order Date]],"mmm aaaa")</f>
        <v>juil 2018</v>
      </c>
      <c r="G2447" s="2">
        <f>MONTH(Table_ventes[[#This Row],[Order Date]])</f>
        <v>7</v>
      </c>
      <c r="H2447" s="3">
        <v>43299</v>
      </c>
      <c r="I2447" t="s">
        <v>55</v>
      </c>
      <c r="J2447" t="s">
        <v>3171</v>
      </c>
      <c r="K2447" t="s">
        <v>3172</v>
      </c>
      <c r="L2447" t="str">
        <f>IF(Table_ventes[[#This Row],[Order Date]]=_xlfn.MINIFS(Table_ventes[Order Date],Table_ventes[ID client],Table_ventes[[#This Row],[ID client]]),"Nouveau","Récurrent")</f>
        <v>Récurrent</v>
      </c>
      <c r="M2447" t="s">
        <v>24</v>
      </c>
      <c r="N2447" t="s">
        <v>25</v>
      </c>
      <c r="O2447" t="s">
        <v>714</v>
      </c>
      <c r="P2447" t="s">
        <v>715</v>
      </c>
      <c r="Q2447">
        <v>43229</v>
      </c>
      <c r="R2447" t="s">
        <v>191</v>
      </c>
      <c r="S2447" t="s">
        <v>2024</v>
      </c>
      <c r="T2447" t="s">
        <v>48</v>
      </c>
      <c r="U2447" t="s">
        <v>78</v>
      </c>
      <c r="V2447" t="s">
        <v>18533</v>
      </c>
      <c r="W2447" s="15">
        <v>13.12</v>
      </c>
      <c r="X2447" s="4">
        <f>Table_ventes[[#This Row],[Chiffre d''affaires]]/$Z$2</f>
        <v>5.8204103637456022E-6</v>
      </c>
    </row>
    <row r="2448" spans="1:24" x14ac:dyDescent="0.35">
      <c r="A2448" s="2">
        <v>7834</v>
      </c>
      <c r="B2448" t="s">
        <v>16062</v>
      </c>
      <c r="C2448" s="3">
        <v>42393</v>
      </c>
      <c r="D2448" s="3">
        <f>_xlfn.MINIFS(Table_ventes[Order Date],Table_ventes[ID client],$J2448)</f>
        <v>42393</v>
      </c>
      <c r="E2448" s="2">
        <f>YEAR(Table_ventes[[#This Row],[Order Date]])</f>
        <v>2016</v>
      </c>
      <c r="F2448" s="3" t="str">
        <f>TEXT(Table_ventes[[#This Row],[Order Date]],"mmm aaaa")</f>
        <v>janv 2016</v>
      </c>
      <c r="G2448" s="2">
        <f>MONTH(Table_ventes[[#This Row],[Order Date]])</f>
        <v>1</v>
      </c>
      <c r="H2448" s="3">
        <v>42397</v>
      </c>
      <c r="I2448" t="s">
        <v>55</v>
      </c>
      <c r="J2448" t="s">
        <v>11675</v>
      </c>
      <c r="K2448" t="s">
        <v>11676</v>
      </c>
      <c r="L2448" t="str">
        <f>IF(Table_ventes[[#This Row],[Order Date]]=_xlfn.MINIFS(Table_ventes[Order Date],Table_ventes[ID client],Table_ventes[[#This Row],[ID client]]),"Nouveau","Récurrent")</f>
        <v>Nouveau</v>
      </c>
      <c r="M2448" t="s">
        <v>126</v>
      </c>
      <c r="N2448" t="s">
        <v>25</v>
      </c>
      <c r="O2448" t="s">
        <v>15087</v>
      </c>
      <c r="P2448" t="s">
        <v>59</v>
      </c>
      <c r="Q2448">
        <v>33407</v>
      </c>
      <c r="R2448" t="s">
        <v>28</v>
      </c>
      <c r="S2448" t="s">
        <v>2024</v>
      </c>
      <c r="T2448" t="s">
        <v>48</v>
      </c>
      <c r="U2448" t="s">
        <v>78</v>
      </c>
      <c r="V2448" t="s">
        <v>18533</v>
      </c>
      <c r="W2448" s="15">
        <v>13.12</v>
      </c>
      <c r="X2448" s="4">
        <f>Table_ventes[[#This Row],[Chiffre d''affaires]]/$Z$2</f>
        <v>5.8204103637456022E-6</v>
      </c>
    </row>
    <row r="2449" spans="1:24" x14ac:dyDescent="0.35">
      <c r="A2449" s="2">
        <v>8208</v>
      </c>
      <c r="B2449" t="s">
        <v>16421</v>
      </c>
      <c r="C2449" s="3">
        <v>42486</v>
      </c>
      <c r="D2449" s="3">
        <f>_xlfn.MINIFS(Table_ventes[Order Date],Table_ventes[ID client],$J2449)</f>
        <v>42057</v>
      </c>
      <c r="E2449" s="2">
        <f>YEAR(Table_ventes[[#This Row],[Order Date]])</f>
        <v>2016</v>
      </c>
      <c r="F2449" s="3" t="str">
        <f>TEXT(Table_ventes[[#This Row],[Order Date]],"mmm aaaa")</f>
        <v>avr 2016</v>
      </c>
      <c r="G2449" s="2">
        <f>MONTH(Table_ventes[[#This Row],[Order Date]])</f>
        <v>4</v>
      </c>
      <c r="H2449" s="3">
        <v>42490</v>
      </c>
      <c r="I2449" t="s">
        <v>55</v>
      </c>
      <c r="J2449" t="s">
        <v>2492</v>
      </c>
      <c r="K2449" t="s">
        <v>2493</v>
      </c>
      <c r="L2449" t="str">
        <f>IF(Table_ventes[[#This Row],[Order Date]]=_xlfn.MINIFS(Table_ventes[Order Date],Table_ventes[ID client],Table_ventes[[#This Row],[ID client]]),"Nouveau","Récurrent")</f>
        <v>Récurrent</v>
      </c>
      <c r="M2449" t="s">
        <v>24</v>
      </c>
      <c r="N2449" t="s">
        <v>25</v>
      </c>
      <c r="O2449" t="s">
        <v>11918</v>
      </c>
      <c r="P2449" t="s">
        <v>59</v>
      </c>
      <c r="Q2449">
        <v>32114</v>
      </c>
      <c r="R2449" t="s">
        <v>28</v>
      </c>
      <c r="S2449" t="s">
        <v>2024</v>
      </c>
      <c r="T2449" t="s">
        <v>48</v>
      </c>
      <c r="U2449" t="s">
        <v>78</v>
      </c>
      <c r="V2449" t="s">
        <v>18533</v>
      </c>
      <c r="W2449" s="15">
        <v>2.6240000000000001</v>
      </c>
      <c r="X2449" s="4">
        <f>Table_ventes[[#This Row],[Chiffre d''affaires]]/$Z$2</f>
        <v>1.1640820727491206E-6</v>
      </c>
    </row>
    <row r="2450" spans="1:24" x14ac:dyDescent="0.35">
      <c r="A2450" s="2">
        <v>9484</v>
      </c>
      <c r="B2450" t="s">
        <v>17711</v>
      </c>
      <c r="C2450" s="3">
        <v>42207</v>
      </c>
      <c r="D2450" s="3">
        <f>_xlfn.MINIFS(Table_ventes[Order Date],Table_ventes[ID client],$J2450)</f>
        <v>42207</v>
      </c>
      <c r="E2450" s="2">
        <f>YEAR(Table_ventes[[#This Row],[Order Date]])</f>
        <v>2015</v>
      </c>
      <c r="F2450" s="3" t="str">
        <f>TEXT(Table_ventes[[#This Row],[Order Date]],"mmm aaaa")</f>
        <v>juil 2015</v>
      </c>
      <c r="G2450" s="2">
        <f>MONTH(Table_ventes[[#This Row],[Order Date]])</f>
        <v>7</v>
      </c>
      <c r="H2450" s="3">
        <v>42213</v>
      </c>
      <c r="I2450" t="s">
        <v>55</v>
      </c>
      <c r="J2450" t="s">
        <v>5636</v>
      </c>
      <c r="K2450" t="s">
        <v>5637</v>
      </c>
      <c r="L2450" t="str">
        <f>IF(Table_ventes[[#This Row],[Order Date]]=_xlfn.MINIFS(Table_ventes[Order Date],Table_ventes[ID client],Table_ventes[[#This Row],[ID client]]),"Nouveau","Récurrent")</f>
        <v>Nouveau</v>
      </c>
      <c r="M2450" t="s">
        <v>126</v>
      </c>
      <c r="N2450" t="s">
        <v>25</v>
      </c>
      <c r="O2450" t="s">
        <v>44</v>
      </c>
      <c r="P2450" t="s">
        <v>45</v>
      </c>
      <c r="Q2450">
        <v>90008</v>
      </c>
      <c r="R2450" t="s">
        <v>46</v>
      </c>
      <c r="S2450" t="s">
        <v>2024</v>
      </c>
      <c r="T2450" t="s">
        <v>48</v>
      </c>
      <c r="U2450" t="s">
        <v>78</v>
      </c>
      <c r="V2450" t="s">
        <v>18533</v>
      </c>
      <c r="W2450" s="15">
        <v>19.68</v>
      </c>
      <c r="X2450" s="4">
        <f>Table_ventes[[#This Row],[Chiffre d''affaires]]/$Z$2</f>
        <v>8.7306155456184042E-6</v>
      </c>
    </row>
    <row r="2451" spans="1:24" x14ac:dyDescent="0.35">
      <c r="A2451" s="2">
        <v>3152</v>
      </c>
      <c r="B2451" t="s">
        <v>10041</v>
      </c>
      <c r="C2451" s="3">
        <v>42719</v>
      </c>
      <c r="D2451" s="3">
        <f>_xlfn.MINIFS(Table_ventes[Order Date],Table_ventes[ID client],$J2451)</f>
        <v>42046</v>
      </c>
      <c r="E2451" s="2">
        <f>YEAR(Table_ventes[[#This Row],[Order Date]])</f>
        <v>2016</v>
      </c>
      <c r="F2451" s="3" t="str">
        <f>TEXT(Table_ventes[[#This Row],[Order Date]],"mmm aaaa")</f>
        <v>déc 2016</v>
      </c>
      <c r="G2451" s="2">
        <f>MONTH(Table_ventes[[#This Row],[Order Date]])</f>
        <v>12</v>
      </c>
      <c r="H2451" s="3">
        <v>42722</v>
      </c>
      <c r="I2451" t="s">
        <v>252</v>
      </c>
      <c r="J2451" t="s">
        <v>2205</v>
      </c>
      <c r="K2451" t="s">
        <v>2206</v>
      </c>
      <c r="L2451" t="str">
        <f>IF(Table_ventes[[#This Row],[Order Date]]=_xlfn.MINIFS(Table_ventes[Order Date],Table_ventes[ID client],Table_ventes[[#This Row],[ID client]]),"Nouveau","Récurrent")</f>
        <v>Récurrent</v>
      </c>
      <c r="M2451" t="s">
        <v>24</v>
      </c>
      <c r="N2451" t="s">
        <v>25</v>
      </c>
      <c r="O2451" t="s">
        <v>880</v>
      </c>
      <c r="P2451" t="s">
        <v>715</v>
      </c>
      <c r="Q2451">
        <v>43055</v>
      </c>
      <c r="R2451" t="s">
        <v>191</v>
      </c>
      <c r="S2451" t="s">
        <v>10043</v>
      </c>
      <c r="T2451" t="s">
        <v>82</v>
      </c>
      <c r="U2451" t="s">
        <v>991</v>
      </c>
      <c r="V2451" t="s">
        <v>18534</v>
      </c>
      <c r="W2451" s="15">
        <v>1799.9939999999999</v>
      </c>
      <c r="X2451" s="4">
        <f>Table_ventes[[#This Row],[Chiffre d''affaires]]/$Z$2</f>
        <v>7.9852924788718764E-4</v>
      </c>
    </row>
    <row r="2452" spans="1:24" x14ac:dyDescent="0.35">
      <c r="A2452" s="2">
        <v>4219</v>
      </c>
      <c r="B2452" t="s">
        <v>11737</v>
      </c>
      <c r="C2452" s="3">
        <v>43191</v>
      </c>
      <c r="D2452" s="3">
        <f>_xlfn.MINIFS(Table_ventes[Order Date],Table_ventes[ID client],$J2452)</f>
        <v>42208</v>
      </c>
      <c r="E2452" s="2">
        <f>YEAR(Table_ventes[[#This Row],[Order Date]])</f>
        <v>2018</v>
      </c>
      <c r="F2452" s="3" t="str">
        <f>TEXT(Table_ventes[[#This Row],[Order Date]],"mmm aaaa")</f>
        <v>avr 2018</v>
      </c>
      <c r="G2452" s="2">
        <f>MONTH(Table_ventes[[#This Row],[Order Date]])</f>
        <v>4</v>
      </c>
      <c r="H2452" s="3">
        <v>43193</v>
      </c>
      <c r="I2452" t="s">
        <v>252</v>
      </c>
      <c r="J2452" t="s">
        <v>10798</v>
      </c>
      <c r="K2452" t="s">
        <v>10799</v>
      </c>
      <c r="L2452" t="str">
        <f>IF(Table_ventes[[#This Row],[Order Date]]=_xlfn.MINIFS(Table_ventes[Order Date],Table_ventes[ID client],Table_ventes[[#This Row],[ID client]]),"Nouveau","Récurrent")</f>
        <v>Récurrent</v>
      </c>
      <c r="M2452" t="s">
        <v>43</v>
      </c>
      <c r="N2452" t="s">
        <v>25</v>
      </c>
      <c r="O2452" t="s">
        <v>161</v>
      </c>
      <c r="P2452" t="s">
        <v>45</v>
      </c>
      <c r="Q2452">
        <v>94110</v>
      </c>
      <c r="R2452" t="s">
        <v>46</v>
      </c>
      <c r="S2452" t="s">
        <v>10043</v>
      </c>
      <c r="T2452" t="s">
        <v>82</v>
      </c>
      <c r="U2452" t="s">
        <v>991</v>
      </c>
      <c r="V2452" t="s">
        <v>18534</v>
      </c>
      <c r="W2452" s="15">
        <v>4799.9840000000004</v>
      </c>
      <c r="X2452" s="4">
        <f>Table_ventes[[#This Row],[Chiffre d''affaires]]/$Z$2</f>
        <v>2.1294113276991676E-3</v>
      </c>
    </row>
    <row r="2453" spans="1:24" x14ac:dyDescent="0.35">
      <c r="A2453" s="2">
        <v>7773</v>
      </c>
      <c r="B2453" t="s">
        <v>16002</v>
      </c>
      <c r="C2453" s="3">
        <v>43064</v>
      </c>
      <c r="D2453" s="3">
        <f>_xlfn.MINIFS(Table_ventes[Order Date],Table_ventes[ID client],$J2453)</f>
        <v>42089</v>
      </c>
      <c r="E2453" s="2">
        <f>YEAR(Table_ventes[[#This Row],[Order Date]])</f>
        <v>2017</v>
      </c>
      <c r="F2453" s="3" t="str">
        <f>TEXT(Table_ventes[[#This Row],[Order Date]],"mmm aaaa")</f>
        <v>nov 2017</v>
      </c>
      <c r="G2453" s="2">
        <f>MONTH(Table_ventes[[#This Row],[Order Date]])</f>
        <v>11</v>
      </c>
      <c r="H2453" s="3">
        <v>43071</v>
      </c>
      <c r="I2453" t="s">
        <v>55</v>
      </c>
      <c r="J2453" t="s">
        <v>6107</v>
      </c>
      <c r="K2453" t="s">
        <v>6108</v>
      </c>
      <c r="L2453" t="str">
        <f>IF(Table_ventes[[#This Row],[Order Date]]=_xlfn.MINIFS(Table_ventes[Order Date],Table_ventes[ID client],Table_ventes[[#This Row],[ID client]]),"Nouveau","Récurrent")</f>
        <v>Récurrent</v>
      </c>
      <c r="M2453" t="s">
        <v>24</v>
      </c>
      <c r="N2453" t="s">
        <v>25</v>
      </c>
      <c r="O2453" t="s">
        <v>3734</v>
      </c>
      <c r="P2453" t="s">
        <v>715</v>
      </c>
      <c r="Q2453">
        <v>43130</v>
      </c>
      <c r="R2453" t="s">
        <v>191</v>
      </c>
      <c r="S2453" t="s">
        <v>10043</v>
      </c>
      <c r="T2453" t="s">
        <v>82</v>
      </c>
      <c r="U2453" t="s">
        <v>991</v>
      </c>
      <c r="V2453" t="s">
        <v>18534</v>
      </c>
      <c r="W2453" s="15">
        <v>4499.9849999999997</v>
      </c>
      <c r="X2453" s="4">
        <f>Table_ventes[[#This Row],[Chiffre d''affaires]]/$Z$2</f>
        <v>1.996323119717969E-3</v>
      </c>
    </row>
    <row r="2454" spans="1:24" x14ac:dyDescent="0.35">
      <c r="A2454" s="2">
        <v>684</v>
      </c>
      <c r="B2454" t="s">
        <v>3331</v>
      </c>
      <c r="C2454" s="3">
        <v>43408</v>
      </c>
      <c r="D2454" s="3">
        <f>_xlfn.MINIFS(Table_ventes[Order Date],Table_ventes[ID client],$J2454)</f>
        <v>42161</v>
      </c>
      <c r="E2454" s="2">
        <f>YEAR(Table_ventes[[#This Row],[Order Date]])</f>
        <v>2018</v>
      </c>
      <c r="F2454" s="3" t="str">
        <f>TEXT(Table_ventes[[#This Row],[Order Date]],"mmm aaaa")</f>
        <v>nov 2018</v>
      </c>
      <c r="G2454" s="2">
        <f>MONTH(Table_ventes[[#This Row],[Order Date]])</f>
        <v>11</v>
      </c>
      <c r="H2454" s="3">
        <v>43408</v>
      </c>
      <c r="I2454" t="s">
        <v>1911</v>
      </c>
      <c r="J2454" t="s">
        <v>3333</v>
      </c>
      <c r="K2454" t="s">
        <v>3334</v>
      </c>
      <c r="L2454" t="str">
        <f>IF(Table_ventes[[#This Row],[Order Date]]=_xlfn.MINIFS(Table_ventes[Order Date],Table_ventes[ID client],Table_ventes[[#This Row],[ID client]]),"Nouveau","Récurrent")</f>
        <v>Récurrent</v>
      </c>
      <c r="M2454" t="s">
        <v>43</v>
      </c>
      <c r="N2454" t="s">
        <v>25</v>
      </c>
      <c r="O2454" t="s">
        <v>3335</v>
      </c>
      <c r="P2454" t="s">
        <v>106</v>
      </c>
      <c r="Q2454">
        <v>27217</v>
      </c>
      <c r="R2454" t="s">
        <v>28</v>
      </c>
      <c r="S2454" t="s">
        <v>3336</v>
      </c>
      <c r="T2454" t="s">
        <v>82</v>
      </c>
      <c r="U2454" t="s">
        <v>991</v>
      </c>
      <c r="V2454" t="s">
        <v>18535</v>
      </c>
      <c r="W2454" s="15">
        <v>7999.98</v>
      </c>
      <c r="X2454" s="4">
        <f>Table_ventes[[#This Row],[Chiffre d''affaires]]/$Z$2</f>
        <v>3.5490218370242033E-3</v>
      </c>
    </row>
    <row r="2455" spans="1:24" x14ac:dyDescent="0.35">
      <c r="A2455" s="2">
        <v>574</v>
      </c>
      <c r="B2455" t="s">
        <v>2882</v>
      </c>
      <c r="C2455" s="3">
        <v>43462</v>
      </c>
      <c r="D2455" s="3">
        <f>_xlfn.MINIFS(Table_ventes[Order Date],Table_ventes[ID client],$J2455)</f>
        <v>42238</v>
      </c>
      <c r="E2455" s="2">
        <f>YEAR(Table_ventes[[#This Row],[Order Date]])</f>
        <v>2018</v>
      </c>
      <c r="F2455" s="3" t="str">
        <f>TEXT(Table_ventes[[#This Row],[Order Date]],"mmm aaaa")</f>
        <v>déc 2018</v>
      </c>
      <c r="G2455" s="2">
        <f>MONTH(Table_ventes[[#This Row],[Order Date]])</f>
        <v>12</v>
      </c>
      <c r="H2455" s="3">
        <v>43469</v>
      </c>
      <c r="I2455" t="s">
        <v>55</v>
      </c>
      <c r="J2455" t="s">
        <v>2884</v>
      </c>
      <c r="K2455" t="s">
        <v>2885</v>
      </c>
      <c r="L2455" t="str">
        <f>IF(Table_ventes[[#This Row],[Order Date]]=_xlfn.MINIFS(Table_ventes[Order Date],Table_ventes[ID client],Table_ventes[[#This Row],[ID client]]),"Nouveau","Récurrent")</f>
        <v>Récurrent</v>
      </c>
      <c r="M2455" t="s">
        <v>24</v>
      </c>
      <c r="N2455" t="s">
        <v>25</v>
      </c>
      <c r="O2455" t="s">
        <v>366</v>
      </c>
      <c r="P2455" t="s">
        <v>367</v>
      </c>
      <c r="Q2455">
        <v>10024</v>
      </c>
      <c r="R2455" t="s">
        <v>191</v>
      </c>
      <c r="S2455" t="s">
        <v>2889</v>
      </c>
      <c r="T2455" t="s">
        <v>82</v>
      </c>
      <c r="U2455" t="s">
        <v>83</v>
      </c>
      <c r="V2455" t="s">
        <v>18536</v>
      </c>
      <c r="W2455" s="15">
        <v>14.85</v>
      </c>
      <c r="X2455" s="4">
        <f>Table_ventes[[#This Row],[Chiffre d''affaires]]/$Z$2</f>
        <v>6.5878882546968142E-6</v>
      </c>
    </row>
    <row r="2456" spans="1:24" x14ac:dyDescent="0.35">
      <c r="A2456" s="2">
        <v>1331</v>
      </c>
      <c r="B2456" t="s">
        <v>5633</v>
      </c>
      <c r="C2456" s="3">
        <v>43253</v>
      </c>
      <c r="D2456" s="3">
        <f>_xlfn.MINIFS(Table_ventes[Order Date],Table_ventes[ID client],$J2456)</f>
        <v>42207</v>
      </c>
      <c r="E2456" s="2">
        <f>YEAR(Table_ventes[[#This Row],[Order Date]])</f>
        <v>2018</v>
      </c>
      <c r="F2456" s="3" t="str">
        <f>TEXT(Table_ventes[[#This Row],[Order Date]],"mmm aaaa")</f>
        <v>juin 2018</v>
      </c>
      <c r="G2456" s="2">
        <f>MONTH(Table_ventes[[#This Row],[Order Date]])</f>
        <v>6</v>
      </c>
      <c r="H2456" s="3">
        <v>43257</v>
      </c>
      <c r="I2456" t="s">
        <v>55</v>
      </c>
      <c r="J2456" t="s">
        <v>5636</v>
      </c>
      <c r="K2456" t="s">
        <v>5637</v>
      </c>
      <c r="L2456" t="str">
        <f>IF(Table_ventes[[#This Row],[Order Date]]=_xlfn.MINIFS(Table_ventes[Order Date],Table_ventes[ID client],Table_ventes[[#This Row],[ID client]]),"Nouveau","Récurrent")</f>
        <v>Récurrent</v>
      </c>
      <c r="M2456" t="s">
        <v>126</v>
      </c>
      <c r="N2456" t="s">
        <v>25</v>
      </c>
      <c r="O2456" t="s">
        <v>3976</v>
      </c>
      <c r="P2456" t="s">
        <v>715</v>
      </c>
      <c r="Q2456">
        <v>44052</v>
      </c>
      <c r="R2456" t="s">
        <v>191</v>
      </c>
      <c r="S2456" t="s">
        <v>2889</v>
      </c>
      <c r="T2456" t="s">
        <v>82</v>
      </c>
      <c r="U2456" t="s">
        <v>83</v>
      </c>
      <c r="V2456" t="s">
        <v>18536</v>
      </c>
      <c r="W2456" s="15">
        <v>2.97</v>
      </c>
      <c r="X2456" s="4">
        <f>Table_ventes[[#This Row],[Chiffre d''affaires]]/$Z$2</f>
        <v>1.3175776509393631E-6</v>
      </c>
    </row>
    <row r="2457" spans="1:24" x14ac:dyDescent="0.35">
      <c r="A2457" s="2">
        <v>2294</v>
      </c>
      <c r="B2457" t="s">
        <v>8262</v>
      </c>
      <c r="C2457" s="3">
        <v>42675</v>
      </c>
      <c r="D2457" s="3">
        <f>_xlfn.MINIFS(Table_ventes[Order Date],Table_ventes[ID client],$J2457)</f>
        <v>42080</v>
      </c>
      <c r="E2457" s="2">
        <f>YEAR(Table_ventes[[#This Row],[Order Date]])</f>
        <v>2016</v>
      </c>
      <c r="F2457" s="3" t="str">
        <f>TEXT(Table_ventes[[#This Row],[Order Date]],"mmm aaaa")</f>
        <v>nov 2016</v>
      </c>
      <c r="G2457" s="2">
        <f>MONTH(Table_ventes[[#This Row],[Order Date]])</f>
        <v>11</v>
      </c>
      <c r="H2457" s="3">
        <v>42680</v>
      </c>
      <c r="I2457" t="s">
        <v>55</v>
      </c>
      <c r="J2457" t="s">
        <v>5515</v>
      </c>
      <c r="K2457" t="s">
        <v>5516</v>
      </c>
      <c r="L2457" t="str">
        <f>IF(Table_ventes[[#This Row],[Order Date]]=_xlfn.MINIFS(Table_ventes[Order Date],Table_ventes[ID client],Table_ventes[[#This Row],[ID client]]),"Nouveau","Récurrent")</f>
        <v>Récurrent</v>
      </c>
      <c r="M2457" t="s">
        <v>43</v>
      </c>
      <c r="N2457" t="s">
        <v>25</v>
      </c>
      <c r="O2457" t="s">
        <v>366</v>
      </c>
      <c r="P2457" t="s">
        <v>367</v>
      </c>
      <c r="Q2457">
        <v>10009</v>
      </c>
      <c r="R2457" t="s">
        <v>191</v>
      </c>
      <c r="S2457" t="s">
        <v>2889</v>
      </c>
      <c r="T2457" t="s">
        <v>82</v>
      </c>
      <c r="U2457" t="s">
        <v>83</v>
      </c>
      <c r="V2457" t="s">
        <v>18536</v>
      </c>
      <c r="W2457" s="15">
        <v>4.95</v>
      </c>
      <c r="X2457" s="4">
        <f>Table_ventes[[#This Row],[Chiffre d''affaires]]/$Z$2</f>
        <v>2.1959627515656049E-6</v>
      </c>
    </row>
    <row r="2458" spans="1:24" x14ac:dyDescent="0.35">
      <c r="A2458" s="2">
        <v>2954</v>
      </c>
      <c r="B2458" t="s">
        <v>9672</v>
      </c>
      <c r="C2458" s="3">
        <v>43416</v>
      </c>
      <c r="D2458" s="3">
        <f>_xlfn.MINIFS(Table_ventes[Order Date],Table_ventes[ID client],$J2458)</f>
        <v>42204</v>
      </c>
      <c r="E2458" s="2">
        <f>YEAR(Table_ventes[[#This Row],[Order Date]])</f>
        <v>2018</v>
      </c>
      <c r="F2458" s="3" t="str">
        <f>TEXT(Table_ventes[[#This Row],[Order Date]],"mmm aaaa")</f>
        <v>nov 2018</v>
      </c>
      <c r="G2458" s="2">
        <f>MONTH(Table_ventes[[#This Row],[Order Date]])</f>
        <v>11</v>
      </c>
      <c r="H2458" s="3">
        <v>43416</v>
      </c>
      <c r="I2458" t="s">
        <v>1911</v>
      </c>
      <c r="J2458" t="s">
        <v>9673</v>
      </c>
      <c r="K2458" t="s">
        <v>9674</v>
      </c>
      <c r="L2458" t="str">
        <f>IF(Table_ventes[[#This Row],[Order Date]]=_xlfn.MINIFS(Table_ventes[Order Date],Table_ventes[ID client],Table_ventes[[#This Row],[ID client]]),"Nouveau","Récurrent")</f>
        <v>Récurrent</v>
      </c>
      <c r="M2458" t="s">
        <v>126</v>
      </c>
      <c r="N2458" t="s">
        <v>25</v>
      </c>
      <c r="O2458" t="s">
        <v>6067</v>
      </c>
      <c r="P2458" t="s">
        <v>432</v>
      </c>
      <c r="Q2458">
        <v>85301</v>
      </c>
      <c r="R2458" t="s">
        <v>46</v>
      </c>
      <c r="S2458" t="s">
        <v>2889</v>
      </c>
      <c r="T2458" t="s">
        <v>82</v>
      </c>
      <c r="U2458" t="s">
        <v>83</v>
      </c>
      <c r="V2458" t="s">
        <v>18536</v>
      </c>
      <c r="W2458" s="15">
        <v>7.92</v>
      </c>
      <c r="X2458" s="4">
        <f>Table_ventes[[#This Row],[Chiffre d''affaires]]/$Z$2</f>
        <v>3.5135404025049677E-6</v>
      </c>
    </row>
    <row r="2459" spans="1:24" x14ac:dyDescent="0.35">
      <c r="A2459" s="2">
        <v>3908</v>
      </c>
      <c r="B2459" t="s">
        <v>11268</v>
      </c>
      <c r="C2459" s="3">
        <v>42465</v>
      </c>
      <c r="D2459" s="3">
        <f>_xlfn.MINIFS(Table_ventes[Order Date],Table_ventes[ID client],$J2459)</f>
        <v>42161</v>
      </c>
      <c r="E2459" s="2">
        <f>YEAR(Table_ventes[[#This Row],[Order Date]])</f>
        <v>2016</v>
      </c>
      <c r="F2459" s="3" t="str">
        <f>TEXT(Table_ventes[[#This Row],[Order Date]],"mmm aaaa")</f>
        <v>avr 2016</v>
      </c>
      <c r="G2459" s="2">
        <f>MONTH(Table_ventes[[#This Row],[Order Date]])</f>
        <v>4</v>
      </c>
      <c r="H2459" s="3">
        <v>42470</v>
      </c>
      <c r="I2459" t="s">
        <v>55</v>
      </c>
      <c r="J2459" t="s">
        <v>11269</v>
      </c>
      <c r="K2459" t="s">
        <v>11270</v>
      </c>
      <c r="L2459" t="str">
        <f>IF(Table_ventes[[#This Row],[Order Date]]=_xlfn.MINIFS(Table_ventes[Order Date],Table_ventes[ID client],Table_ventes[[#This Row],[ID client]]),"Nouveau","Récurrent")</f>
        <v>Récurrent</v>
      </c>
      <c r="M2459" t="s">
        <v>126</v>
      </c>
      <c r="N2459" t="s">
        <v>25</v>
      </c>
      <c r="O2459" t="s">
        <v>189</v>
      </c>
      <c r="P2459" t="s">
        <v>190</v>
      </c>
      <c r="Q2459">
        <v>19143</v>
      </c>
      <c r="R2459" t="s">
        <v>191</v>
      </c>
      <c r="S2459" t="s">
        <v>2889</v>
      </c>
      <c r="T2459" t="s">
        <v>82</v>
      </c>
      <c r="U2459" t="s">
        <v>83</v>
      </c>
      <c r="V2459" t="s">
        <v>18536</v>
      </c>
      <c r="W2459" s="15">
        <v>14.85</v>
      </c>
      <c r="X2459" s="4">
        <f>Table_ventes[[#This Row],[Chiffre d''affaires]]/$Z$2</f>
        <v>6.5878882546968142E-6</v>
      </c>
    </row>
    <row r="2460" spans="1:24" x14ac:dyDescent="0.35">
      <c r="A2460" s="2">
        <v>6593</v>
      </c>
      <c r="B2460" t="s">
        <v>14739</v>
      </c>
      <c r="C2460" s="3">
        <v>42490</v>
      </c>
      <c r="D2460" s="3">
        <f>_xlfn.MINIFS(Table_ventes[Order Date],Table_ventes[ID client],$J2460)</f>
        <v>42098</v>
      </c>
      <c r="E2460" s="2">
        <f>YEAR(Table_ventes[[#This Row],[Order Date]])</f>
        <v>2016</v>
      </c>
      <c r="F2460" s="3" t="str">
        <f>TEXT(Table_ventes[[#This Row],[Order Date]],"mmm aaaa")</f>
        <v>avr 2016</v>
      </c>
      <c r="G2460" s="2">
        <f>MONTH(Table_ventes[[#This Row],[Order Date]])</f>
        <v>4</v>
      </c>
      <c r="H2460" s="3">
        <v>42496</v>
      </c>
      <c r="I2460" t="s">
        <v>55</v>
      </c>
      <c r="J2460" t="s">
        <v>174</v>
      </c>
      <c r="K2460" t="s">
        <v>175</v>
      </c>
      <c r="L2460" t="str">
        <f>IF(Table_ventes[[#This Row],[Order Date]]=_xlfn.MINIFS(Table_ventes[Order Date],Table_ventes[ID client],Table_ventes[[#This Row],[ID client]]),"Nouveau","Récurrent")</f>
        <v>Récurrent</v>
      </c>
      <c r="M2460" t="s">
        <v>43</v>
      </c>
      <c r="N2460" t="s">
        <v>25</v>
      </c>
      <c r="O2460" t="s">
        <v>161</v>
      </c>
      <c r="P2460" t="s">
        <v>45</v>
      </c>
      <c r="Q2460">
        <v>94110</v>
      </c>
      <c r="R2460" t="s">
        <v>46</v>
      </c>
      <c r="S2460" t="s">
        <v>2889</v>
      </c>
      <c r="T2460" t="s">
        <v>82</v>
      </c>
      <c r="U2460" t="s">
        <v>83</v>
      </c>
      <c r="V2460" t="s">
        <v>18536</v>
      </c>
      <c r="W2460" s="15">
        <v>19.8</v>
      </c>
      <c r="X2460" s="4">
        <f>Table_ventes[[#This Row],[Chiffre d''affaires]]/$Z$2</f>
        <v>8.7838510062624195E-6</v>
      </c>
    </row>
    <row r="2461" spans="1:24" x14ac:dyDescent="0.35">
      <c r="A2461" s="2">
        <v>1028</v>
      </c>
      <c r="B2461" t="s">
        <v>4644</v>
      </c>
      <c r="C2461" s="3">
        <v>42746</v>
      </c>
      <c r="D2461" s="3">
        <f>_xlfn.MINIFS(Table_ventes[Order Date],Table_ventes[ID client],$J2461)</f>
        <v>42238</v>
      </c>
      <c r="E2461" s="2">
        <f>YEAR(Table_ventes[[#This Row],[Order Date]])</f>
        <v>2017</v>
      </c>
      <c r="F2461" s="3" t="str">
        <f>TEXT(Table_ventes[[#This Row],[Order Date]],"mmm aaaa")</f>
        <v>janv 2017</v>
      </c>
      <c r="G2461" s="2">
        <f>MONTH(Table_ventes[[#This Row],[Order Date]])</f>
        <v>1</v>
      </c>
      <c r="H2461" s="3">
        <v>42748</v>
      </c>
      <c r="I2461" t="s">
        <v>21</v>
      </c>
      <c r="J2461" t="s">
        <v>4647</v>
      </c>
      <c r="K2461" t="s">
        <v>4648</v>
      </c>
      <c r="L2461" t="str">
        <f>IF(Table_ventes[[#This Row],[Order Date]]=_xlfn.MINIFS(Table_ventes[Order Date],Table_ventes[ID client],Table_ventes[[#This Row],[ID client]]),"Nouveau","Récurrent")</f>
        <v>Récurrent</v>
      </c>
      <c r="M2461" t="s">
        <v>126</v>
      </c>
      <c r="N2461" t="s">
        <v>25</v>
      </c>
      <c r="O2461" t="s">
        <v>444</v>
      </c>
      <c r="P2461" t="s">
        <v>715</v>
      </c>
      <c r="Q2461">
        <v>45503</v>
      </c>
      <c r="R2461" t="s">
        <v>191</v>
      </c>
      <c r="S2461" t="s">
        <v>4654</v>
      </c>
      <c r="T2461" t="s">
        <v>82</v>
      </c>
      <c r="U2461" t="s">
        <v>83</v>
      </c>
      <c r="V2461" t="s">
        <v>18537</v>
      </c>
      <c r="W2461" s="15">
        <v>15.587999999999999</v>
      </c>
      <c r="X2461" s="4">
        <f>Table_ventes[[#This Row],[Chiffre d''affaires]]/$Z$2</f>
        <v>6.9152863376575038E-6</v>
      </c>
    </row>
    <row r="2462" spans="1:24" x14ac:dyDescent="0.35">
      <c r="A2462" s="2">
        <v>3527</v>
      </c>
      <c r="B2462" t="s">
        <v>10664</v>
      </c>
      <c r="C2462" s="3">
        <v>43444</v>
      </c>
      <c r="D2462" s="3">
        <f>_xlfn.MINIFS(Table_ventes[Order Date],Table_ventes[ID client],$J2462)</f>
        <v>42709</v>
      </c>
      <c r="E2462" s="2">
        <f>YEAR(Table_ventes[[#This Row],[Order Date]])</f>
        <v>2018</v>
      </c>
      <c r="F2462" s="3" t="str">
        <f>TEXT(Table_ventes[[#This Row],[Order Date]],"mmm aaaa")</f>
        <v>déc 2018</v>
      </c>
      <c r="G2462" s="2">
        <f>MONTH(Table_ventes[[#This Row],[Order Date]])</f>
        <v>12</v>
      </c>
      <c r="H2462" s="3">
        <v>43449</v>
      </c>
      <c r="I2462" t="s">
        <v>21</v>
      </c>
      <c r="J2462" t="s">
        <v>10665</v>
      </c>
      <c r="K2462" t="s">
        <v>10666</v>
      </c>
      <c r="L2462" t="str">
        <f>IF(Table_ventes[[#This Row],[Order Date]]=_xlfn.MINIFS(Table_ventes[Order Date],Table_ventes[ID client],Table_ventes[[#This Row],[ID client]]),"Nouveau","Récurrent")</f>
        <v>Récurrent</v>
      </c>
      <c r="M2462" t="s">
        <v>126</v>
      </c>
      <c r="N2462" t="s">
        <v>25</v>
      </c>
      <c r="O2462" t="s">
        <v>460</v>
      </c>
      <c r="P2462" t="s">
        <v>2207</v>
      </c>
      <c r="Q2462">
        <v>39212</v>
      </c>
      <c r="R2462" t="s">
        <v>28</v>
      </c>
      <c r="S2462" t="s">
        <v>4654</v>
      </c>
      <c r="T2462" t="s">
        <v>82</v>
      </c>
      <c r="U2462" t="s">
        <v>83</v>
      </c>
      <c r="V2462" t="s">
        <v>18537</v>
      </c>
      <c r="W2462" s="15">
        <v>38.97</v>
      </c>
      <c r="X2462" s="4">
        <f>Table_ventes[[#This Row],[Chiffre d''affaires]]/$Z$2</f>
        <v>1.7288215844143761E-5</v>
      </c>
    </row>
    <row r="2463" spans="1:24" x14ac:dyDescent="0.35">
      <c r="A2463" s="2">
        <v>6279</v>
      </c>
      <c r="B2463" t="s">
        <v>14394</v>
      </c>
      <c r="C2463" s="3">
        <v>42933</v>
      </c>
      <c r="D2463" s="3">
        <f>_xlfn.MINIFS(Table_ventes[Order Date],Table_ventes[ID client],$J2463)</f>
        <v>42254</v>
      </c>
      <c r="E2463" s="2">
        <f>YEAR(Table_ventes[[#This Row],[Order Date]])</f>
        <v>2017</v>
      </c>
      <c r="F2463" s="3" t="str">
        <f>TEXT(Table_ventes[[#This Row],[Order Date]],"mmm aaaa")</f>
        <v>juil 2017</v>
      </c>
      <c r="G2463" s="2">
        <f>MONTH(Table_ventes[[#This Row],[Order Date]])</f>
        <v>7</v>
      </c>
      <c r="H2463" s="3">
        <v>42938</v>
      </c>
      <c r="I2463" t="s">
        <v>21</v>
      </c>
      <c r="J2463" t="s">
        <v>8071</v>
      </c>
      <c r="K2463" t="s">
        <v>8072</v>
      </c>
      <c r="L2463" t="str">
        <f>IF(Table_ventes[[#This Row],[Order Date]]=_xlfn.MINIFS(Table_ventes[Order Date],Table_ventes[ID client],Table_ventes[[#This Row],[ID client]]),"Nouveau","Récurrent")</f>
        <v>Récurrent</v>
      </c>
      <c r="M2463" t="s">
        <v>24</v>
      </c>
      <c r="N2463" t="s">
        <v>25</v>
      </c>
      <c r="O2463" t="s">
        <v>116</v>
      </c>
      <c r="P2463" t="s">
        <v>117</v>
      </c>
      <c r="Q2463">
        <v>98105</v>
      </c>
      <c r="R2463" t="s">
        <v>46</v>
      </c>
      <c r="S2463" t="s">
        <v>4654</v>
      </c>
      <c r="T2463" t="s">
        <v>82</v>
      </c>
      <c r="U2463" t="s">
        <v>83</v>
      </c>
      <c r="V2463" t="s">
        <v>18537</v>
      </c>
      <c r="W2463" s="15">
        <v>20.783999999999999</v>
      </c>
      <c r="X2463" s="4">
        <f>Table_ventes[[#This Row],[Chiffre d''affaires]]/$Z$2</f>
        <v>9.220381783543339E-6</v>
      </c>
    </row>
    <row r="2464" spans="1:24" x14ac:dyDescent="0.35">
      <c r="A2464" s="2">
        <v>8523</v>
      </c>
      <c r="B2464" t="s">
        <v>16750</v>
      </c>
      <c r="C2464" s="3">
        <v>42826</v>
      </c>
      <c r="D2464" s="3">
        <f>_xlfn.MINIFS(Table_ventes[Order Date],Table_ventes[ID client],$J2464)</f>
        <v>42122</v>
      </c>
      <c r="E2464" s="2">
        <f>YEAR(Table_ventes[[#This Row],[Order Date]])</f>
        <v>2017</v>
      </c>
      <c r="F2464" s="3" t="str">
        <f>TEXT(Table_ventes[[#This Row],[Order Date]],"mmm aaaa")</f>
        <v>avr 2017</v>
      </c>
      <c r="G2464" s="2">
        <f>MONTH(Table_ventes[[#This Row],[Order Date]])</f>
        <v>4</v>
      </c>
      <c r="H2464" s="3">
        <v>42832</v>
      </c>
      <c r="I2464" t="s">
        <v>55</v>
      </c>
      <c r="J2464" t="s">
        <v>6458</v>
      </c>
      <c r="K2464" t="s">
        <v>6459</v>
      </c>
      <c r="L2464" t="str">
        <f>IF(Table_ventes[[#This Row],[Order Date]]=_xlfn.MINIFS(Table_ventes[Order Date],Table_ventes[ID client],Table_ventes[[#This Row],[ID client]]),"Nouveau","Récurrent")</f>
        <v>Récurrent</v>
      </c>
      <c r="M2464" t="s">
        <v>43</v>
      </c>
      <c r="N2464" t="s">
        <v>25</v>
      </c>
      <c r="O2464" t="s">
        <v>3851</v>
      </c>
      <c r="P2464" t="s">
        <v>142</v>
      </c>
      <c r="Q2464">
        <v>53209</v>
      </c>
      <c r="R2464" t="s">
        <v>129</v>
      </c>
      <c r="S2464" t="s">
        <v>4654</v>
      </c>
      <c r="T2464" t="s">
        <v>82</v>
      </c>
      <c r="U2464" t="s">
        <v>83</v>
      </c>
      <c r="V2464" t="s">
        <v>18537</v>
      </c>
      <c r="W2464" s="15">
        <v>12.99</v>
      </c>
      <c r="X2464" s="4">
        <f>Table_ventes[[#This Row],[Chiffre d''affaires]]/$Z$2</f>
        <v>5.7627386147145871E-6</v>
      </c>
    </row>
    <row r="2465" spans="1:24" x14ac:dyDescent="0.35">
      <c r="A2465" s="2">
        <v>9527</v>
      </c>
      <c r="B2465" t="s">
        <v>17761</v>
      </c>
      <c r="C2465" s="3">
        <v>43439</v>
      </c>
      <c r="D2465" s="3">
        <f>_xlfn.MINIFS(Table_ventes[Order Date],Table_ventes[ID client],$J2465)</f>
        <v>42694</v>
      </c>
      <c r="E2465" s="2">
        <f>YEAR(Table_ventes[[#This Row],[Order Date]])</f>
        <v>2018</v>
      </c>
      <c r="F2465" s="3" t="str">
        <f>TEXT(Table_ventes[[#This Row],[Order Date]],"mmm aaaa")</f>
        <v>déc 2018</v>
      </c>
      <c r="G2465" s="2">
        <f>MONTH(Table_ventes[[#This Row],[Order Date]])</f>
        <v>12</v>
      </c>
      <c r="H2465" s="3">
        <v>43440</v>
      </c>
      <c r="I2465" t="s">
        <v>252</v>
      </c>
      <c r="J2465" t="s">
        <v>7966</v>
      </c>
      <c r="K2465" t="s">
        <v>7967</v>
      </c>
      <c r="L2465" t="str">
        <f>IF(Table_ventes[[#This Row],[Order Date]]=_xlfn.MINIFS(Table_ventes[Order Date],Table_ventes[ID client],Table_ventes[[#This Row],[ID client]]),"Nouveau","Récurrent")</f>
        <v>Récurrent</v>
      </c>
      <c r="M2465" t="s">
        <v>126</v>
      </c>
      <c r="N2465" t="s">
        <v>25</v>
      </c>
      <c r="O2465" t="s">
        <v>116</v>
      </c>
      <c r="P2465" t="s">
        <v>117</v>
      </c>
      <c r="Q2465">
        <v>98115</v>
      </c>
      <c r="R2465" t="s">
        <v>46</v>
      </c>
      <c r="S2465" t="s">
        <v>4654</v>
      </c>
      <c r="T2465" t="s">
        <v>82</v>
      </c>
      <c r="U2465" t="s">
        <v>83</v>
      </c>
      <c r="V2465" t="s">
        <v>18537</v>
      </c>
      <c r="W2465" s="15">
        <v>31.175999999999998</v>
      </c>
      <c r="X2465" s="4">
        <f>Table_ventes[[#This Row],[Chiffre d''affaires]]/$Z$2</f>
        <v>1.3830572675315008E-5</v>
      </c>
    </row>
    <row r="2466" spans="1:24" x14ac:dyDescent="0.35">
      <c r="A2466" s="2">
        <v>1844</v>
      </c>
      <c r="B2466" t="s">
        <v>7153</v>
      </c>
      <c r="C2466" s="3">
        <v>42409</v>
      </c>
      <c r="D2466" s="3">
        <f>_xlfn.MINIFS(Table_ventes[Order Date],Table_ventes[ID client],$J2466)</f>
        <v>42266</v>
      </c>
      <c r="E2466" s="2">
        <f>YEAR(Table_ventes[[#This Row],[Order Date]])</f>
        <v>2016</v>
      </c>
      <c r="F2466" s="3" t="str">
        <f>TEXT(Table_ventes[[#This Row],[Order Date]],"mmm aaaa")</f>
        <v>févr 2016</v>
      </c>
      <c r="G2466" s="2">
        <f>MONTH(Table_ventes[[#This Row],[Order Date]])</f>
        <v>2</v>
      </c>
      <c r="H2466" s="3">
        <v>42411</v>
      </c>
      <c r="I2466" t="s">
        <v>21</v>
      </c>
      <c r="J2466" t="s">
        <v>1725</v>
      </c>
      <c r="K2466" t="s">
        <v>1726</v>
      </c>
      <c r="L2466" t="str">
        <f>IF(Table_ventes[[#This Row],[Order Date]]=_xlfn.MINIFS(Table_ventes[Order Date],Table_ventes[ID client],Table_ventes[[#This Row],[ID client]]),"Nouveau","Récurrent")</f>
        <v>Récurrent</v>
      </c>
      <c r="M2466" t="s">
        <v>43</v>
      </c>
      <c r="N2466" t="s">
        <v>25</v>
      </c>
      <c r="O2466" t="s">
        <v>986</v>
      </c>
      <c r="P2466" t="s">
        <v>128</v>
      </c>
      <c r="Q2466">
        <v>78207</v>
      </c>
      <c r="R2466" t="s">
        <v>129</v>
      </c>
      <c r="S2466" t="s">
        <v>7155</v>
      </c>
      <c r="T2466" t="s">
        <v>30</v>
      </c>
      <c r="U2466" t="s">
        <v>74</v>
      </c>
      <c r="V2466" t="s">
        <v>18538</v>
      </c>
      <c r="W2466" s="15">
        <v>40.783999999999999</v>
      </c>
      <c r="X2466" s="4">
        <f>Table_ventes[[#This Row],[Chiffre d''affaires]]/$Z$2</f>
        <v>1.8092958557545783E-5</v>
      </c>
    </row>
    <row r="2467" spans="1:24" x14ac:dyDescent="0.35">
      <c r="A2467" s="2">
        <v>2703</v>
      </c>
      <c r="B2467" t="s">
        <v>9165</v>
      </c>
      <c r="C2467" s="3">
        <v>42081</v>
      </c>
      <c r="D2467" s="3">
        <f>_xlfn.MINIFS(Table_ventes[Order Date],Table_ventes[ID client],$J2467)</f>
        <v>42081</v>
      </c>
      <c r="E2467" s="2">
        <f>YEAR(Table_ventes[[#This Row],[Order Date]])</f>
        <v>2015</v>
      </c>
      <c r="F2467" s="3" t="str">
        <f>TEXT(Table_ventes[[#This Row],[Order Date]],"mmm aaaa")</f>
        <v>mars 2015</v>
      </c>
      <c r="G2467" s="2">
        <f>MONTH(Table_ventes[[#This Row],[Order Date]])</f>
        <v>3</v>
      </c>
      <c r="H2467" s="3">
        <v>42086</v>
      </c>
      <c r="I2467" t="s">
        <v>55</v>
      </c>
      <c r="J2467" t="s">
        <v>8185</v>
      </c>
      <c r="K2467" t="s">
        <v>8186</v>
      </c>
      <c r="L2467" t="str">
        <f>IF(Table_ventes[[#This Row],[Order Date]]=_xlfn.MINIFS(Table_ventes[Order Date],Table_ventes[ID client],Table_ventes[[#This Row],[ID client]]),"Nouveau","Récurrent")</f>
        <v>Nouveau</v>
      </c>
      <c r="M2467" t="s">
        <v>126</v>
      </c>
      <c r="N2467" t="s">
        <v>25</v>
      </c>
      <c r="O2467" t="s">
        <v>2256</v>
      </c>
      <c r="P2467" t="s">
        <v>59</v>
      </c>
      <c r="Q2467">
        <v>32216</v>
      </c>
      <c r="R2467" t="s">
        <v>28</v>
      </c>
      <c r="S2467" t="s">
        <v>7155</v>
      </c>
      <c r="T2467" t="s">
        <v>30</v>
      </c>
      <c r="U2467" t="s">
        <v>74</v>
      </c>
      <c r="V2467" t="s">
        <v>18538</v>
      </c>
      <c r="W2467" s="15">
        <v>122.352</v>
      </c>
      <c r="X2467" s="4">
        <f>Table_ventes[[#This Row],[Chiffre d''affaires]]/$Z$2</f>
        <v>5.4278875672637352E-5</v>
      </c>
    </row>
    <row r="2468" spans="1:24" x14ac:dyDescent="0.35">
      <c r="A2468" s="2">
        <v>6702</v>
      </c>
      <c r="B2468" t="s">
        <v>14860</v>
      </c>
      <c r="C2468" s="3">
        <v>42510</v>
      </c>
      <c r="D2468" s="3">
        <f>_xlfn.MINIFS(Table_ventes[Order Date],Table_ventes[ID client],$J2468)</f>
        <v>42211</v>
      </c>
      <c r="E2468" s="2">
        <f>YEAR(Table_ventes[[#This Row],[Order Date]])</f>
        <v>2016</v>
      </c>
      <c r="F2468" s="3" t="str">
        <f>TEXT(Table_ventes[[#This Row],[Order Date]],"mmm aaaa")</f>
        <v>mai 2016</v>
      </c>
      <c r="G2468" s="2">
        <f>MONTH(Table_ventes[[#This Row],[Order Date]])</f>
        <v>5</v>
      </c>
      <c r="H2468" s="3">
        <v>42514</v>
      </c>
      <c r="I2468" t="s">
        <v>55</v>
      </c>
      <c r="J2468" t="s">
        <v>6382</v>
      </c>
      <c r="K2468" t="s">
        <v>6383</v>
      </c>
      <c r="L2468" t="str">
        <f>IF(Table_ventes[[#This Row],[Order Date]]=_xlfn.MINIFS(Table_ventes[Order Date],Table_ventes[ID client],Table_ventes[[#This Row],[ID client]]),"Nouveau","Récurrent")</f>
        <v>Récurrent</v>
      </c>
      <c r="M2468" t="s">
        <v>24</v>
      </c>
      <c r="N2468" t="s">
        <v>25</v>
      </c>
      <c r="O2468" t="s">
        <v>14778</v>
      </c>
      <c r="P2468" t="s">
        <v>106</v>
      </c>
      <c r="Q2468">
        <v>27893</v>
      </c>
      <c r="R2468" t="s">
        <v>28</v>
      </c>
      <c r="S2468" t="s">
        <v>7155</v>
      </c>
      <c r="T2468" t="s">
        <v>30</v>
      </c>
      <c r="U2468" t="s">
        <v>74</v>
      </c>
      <c r="V2468" t="s">
        <v>18538</v>
      </c>
      <c r="W2468" s="15">
        <v>163.136</v>
      </c>
      <c r="X2468" s="4">
        <f>Table_ventes[[#This Row],[Chiffre d''affaires]]/$Z$2</f>
        <v>7.2371834230183131E-5</v>
      </c>
    </row>
    <row r="2469" spans="1:24" x14ac:dyDescent="0.35">
      <c r="A2469" s="2">
        <v>7983</v>
      </c>
      <c r="B2469" t="s">
        <v>16195</v>
      </c>
      <c r="C2469" s="3">
        <v>42257</v>
      </c>
      <c r="D2469" s="3">
        <f>_xlfn.MINIFS(Table_ventes[Order Date],Table_ventes[ID client],$J2469)</f>
        <v>42257</v>
      </c>
      <c r="E2469" s="2">
        <f>YEAR(Table_ventes[[#This Row],[Order Date]])</f>
        <v>2015</v>
      </c>
      <c r="F2469" s="3" t="str">
        <f>TEXT(Table_ventes[[#This Row],[Order Date]],"mmm aaaa")</f>
        <v>sept 2015</v>
      </c>
      <c r="G2469" s="2">
        <f>MONTH(Table_ventes[[#This Row],[Order Date]])</f>
        <v>9</v>
      </c>
      <c r="H2469" s="3">
        <v>42260</v>
      </c>
      <c r="I2469" t="s">
        <v>252</v>
      </c>
      <c r="J2469" t="s">
        <v>187</v>
      </c>
      <c r="K2469" t="s">
        <v>188</v>
      </c>
      <c r="L2469" t="str">
        <f>IF(Table_ventes[[#This Row],[Order Date]]=_xlfn.MINIFS(Table_ventes[Order Date],Table_ventes[ID client],Table_ventes[[#This Row],[ID client]]),"Nouveau","Récurrent")</f>
        <v>Nouveau</v>
      </c>
      <c r="M2469" t="s">
        <v>24</v>
      </c>
      <c r="N2469" t="s">
        <v>25</v>
      </c>
      <c r="O2469" t="s">
        <v>16196</v>
      </c>
      <c r="P2469" t="s">
        <v>1153</v>
      </c>
      <c r="Q2469">
        <v>7011</v>
      </c>
      <c r="R2469" t="s">
        <v>191</v>
      </c>
      <c r="S2469" t="s">
        <v>7155</v>
      </c>
      <c r="T2469" t="s">
        <v>30</v>
      </c>
      <c r="U2469" t="s">
        <v>74</v>
      </c>
      <c r="V2469" t="s">
        <v>18538</v>
      </c>
      <c r="W2469" s="15">
        <v>254.9</v>
      </c>
      <c r="X2469" s="4">
        <f>Table_ventes[[#This Row],[Chiffre d''affaires]]/$Z$2</f>
        <v>1.1308099098466115E-4</v>
      </c>
    </row>
    <row r="2470" spans="1:24" x14ac:dyDescent="0.35">
      <c r="A2470" s="2">
        <v>598</v>
      </c>
      <c r="B2470" t="s">
        <v>2975</v>
      </c>
      <c r="C2470" s="3">
        <v>42224</v>
      </c>
      <c r="D2470" s="3">
        <f>_xlfn.MINIFS(Table_ventes[Order Date],Table_ventes[ID client],$J2470)</f>
        <v>42224</v>
      </c>
      <c r="E2470" s="2">
        <f>YEAR(Table_ventes[[#This Row],[Order Date]])</f>
        <v>2015</v>
      </c>
      <c r="F2470" s="3" t="str">
        <f>TEXT(Table_ventes[[#This Row],[Order Date]],"mmm aaaa")</f>
        <v>août 2015</v>
      </c>
      <c r="G2470" s="2">
        <f>MONTH(Table_ventes[[#This Row],[Order Date]])</f>
        <v>8</v>
      </c>
      <c r="H2470" s="3">
        <v>42231</v>
      </c>
      <c r="I2470" t="s">
        <v>55</v>
      </c>
      <c r="J2470" t="s">
        <v>2978</v>
      </c>
      <c r="K2470" t="s">
        <v>2979</v>
      </c>
      <c r="L2470" t="str">
        <f>IF(Table_ventes[[#This Row],[Order Date]]=_xlfn.MINIFS(Table_ventes[Order Date],Table_ventes[ID client],Table_ventes[[#This Row],[ID client]]),"Nouveau","Récurrent")</f>
        <v>Nouveau</v>
      </c>
      <c r="M2470" t="s">
        <v>24</v>
      </c>
      <c r="N2470" t="s">
        <v>25</v>
      </c>
      <c r="O2470" t="s">
        <v>1395</v>
      </c>
      <c r="P2470" t="s">
        <v>45</v>
      </c>
      <c r="Q2470">
        <v>92024</v>
      </c>
      <c r="R2470" t="s">
        <v>46</v>
      </c>
      <c r="S2470" t="s">
        <v>2984</v>
      </c>
      <c r="T2470" t="s">
        <v>30</v>
      </c>
      <c r="U2470" t="s">
        <v>74</v>
      </c>
      <c r="V2470" t="s">
        <v>18539</v>
      </c>
      <c r="W2470" s="15">
        <v>327.76</v>
      </c>
      <c r="X2470" s="4">
        <f>Table_ventes[[#This Row],[Chiffre d''affaires]]/$Z$2</f>
        <v>1.4540378817235204E-4</v>
      </c>
    </row>
    <row r="2471" spans="1:24" x14ac:dyDescent="0.35">
      <c r="A2471" s="2">
        <v>4045</v>
      </c>
      <c r="B2471" t="s">
        <v>11483</v>
      </c>
      <c r="C2471" s="3">
        <v>42546</v>
      </c>
      <c r="D2471" s="3">
        <f>_xlfn.MINIFS(Table_ventes[Order Date],Table_ventes[ID client],$J2471)</f>
        <v>42288</v>
      </c>
      <c r="E2471" s="2">
        <f>YEAR(Table_ventes[[#This Row],[Order Date]])</f>
        <v>2016</v>
      </c>
      <c r="F2471" s="3" t="str">
        <f>TEXT(Table_ventes[[#This Row],[Order Date]],"mmm aaaa")</f>
        <v>juin 2016</v>
      </c>
      <c r="G2471" s="2">
        <f>MONTH(Table_ventes[[#This Row],[Order Date]])</f>
        <v>6</v>
      </c>
      <c r="H2471" s="3">
        <v>42551</v>
      </c>
      <c r="I2471" t="s">
        <v>55</v>
      </c>
      <c r="J2471" t="s">
        <v>7018</v>
      </c>
      <c r="K2471" t="s">
        <v>7019</v>
      </c>
      <c r="L2471" t="str">
        <f>IF(Table_ventes[[#This Row],[Order Date]]=_xlfn.MINIFS(Table_ventes[Order Date],Table_ventes[ID client],Table_ventes[[#This Row],[ID client]]),"Nouveau","Récurrent")</f>
        <v>Récurrent</v>
      </c>
      <c r="M2471" t="s">
        <v>24</v>
      </c>
      <c r="N2471" t="s">
        <v>25</v>
      </c>
      <c r="O2471" t="s">
        <v>161</v>
      </c>
      <c r="P2471" t="s">
        <v>45</v>
      </c>
      <c r="Q2471">
        <v>94110</v>
      </c>
      <c r="R2471" t="s">
        <v>46</v>
      </c>
      <c r="S2471" t="s">
        <v>2984</v>
      </c>
      <c r="T2471" t="s">
        <v>30</v>
      </c>
      <c r="U2471" t="s">
        <v>74</v>
      </c>
      <c r="V2471" t="s">
        <v>18539</v>
      </c>
      <c r="W2471" s="15">
        <v>204.85</v>
      </c>
      <c r="X2471" s="4">
        <f>Table_ventes[[#This Row],[Chiffre d''affaires]]/$Z$2</f>
        <v>9.0877367607720025E-5</v>
      </c>
    </row>
    <row r="2472" spans="1:24" x14ac:dyDescent="0.35">
      <c r="A2472" s="2">
        <v>4460</v>
      </c>
      <c r="B2472" t="s">
        <v>12095</v>
      </c>
      <c r="C2472" s="3">
        <v>43371</v>
      </c>
      <c r="D2472" s="3">
        <f>_xlfn.MINIFS(Table_ventes[Order Date],Table_ventes[ID client],$J2472)</f>
        <v>42194</v>
      </c>
      <c r="E2472" s="2">
        <f>YEAR(Table_ventes[[#This Row],[Order Date]])</f>
        <v>2018</v>
      </c>
      <c r="F2472" s="3" t="str">
        <f>TEXT(Table_ventes[[#This Row],[Order Date]],"mmm aaaa")</f>
        <v>sept 2018</v>
      </c>
      <c r="G2472" s="2">
        <f>MONTH(Table_ventes[[#This Row],[Order Date]])</f>
        <v>9</v>
      </c>
      <c r="H2472" s="3">
        <v>43374</v>
      </c>
      <c r="I2472" t="s">
        <v>252</v>
      </c>
      <c r="J2472" t="s">
        <v>3538</v>
      </c>
      <c r="K2472" t="s">
        <v>3539</v>
      </c>
      <c r="L2472" t="str">
        <f>IF(Table_ventes[[#This Row],[Order Date]]=_xlfn.MINIFS(Table_ventes[Order Date],Table_ventes[ID client],Table_ventes[[#This Row],[ID client]]),"Nouveau","Récurrent")</f>
        <v>Récurrent</v>
      </c>
      <c r="M2472" t="s">
        <v>126</v>
      </c>
      <c r="N2472" t="s">
        <v>25</v>
      </c>
      <c r="O2472" t="s">
        <v>655</v>
      </c>
      <c r="P2472" t="s">
        <v>656</v>
      </c>
      <c r="Q2472">
        <v>80013</v>
      </c>
      <c r="R2472" t="s">
        <v>46</v>
      </c>
      <c r="S2472" t="s">
        <v>2984</v>
      </c>
      <c r="T2472" t="s">
        <v>30</v>
      </c>
      <c r="U2472" t="s">
        <v>74</v>
      </c>
      <c r="V2472" t="s">
        <v>18539</v>
      </c>
      <c r="W2472" s="15">
        <v>32.776000000000003</v>
      </c>
      <c r="X2472" s="4">
        <f>Table_ventes[[#This Row],[Chiffre d''affaires]]/$Z$2</f>
        <v>1.4540378817235206E-5</v>
      </c>
    </row>
    <row r="2473" spans="1:24" x14ac:dyDescent="0.35">
      <c r="A2473" s="2">
        <v>6291</v>
      </c>
      <c r="B2473" t="s">
        <v>14414</v>
      </c>
      <c r="C2473" s="3">
        <v>42442</v>
      </c>
      <c r="D2473" s="3">
        <f>_xlfn.MINIFS(Table_ventes[Order Date],Table_ventes[ID client],$J2473)</f>
        <v>42113</v>
      </c>
      <c r="E2473" s="2">
        <f>YEAR(Table_ventes[[#This Row],[Order Date]])</f>
        <v>2016</v>
      </c>
      <c r="F2473" s="3" t="str">
        <f>TEXT(Table_ventes[[#This Row],[Order Date]],"mmm aaaa")</f>
        <v>mars 2016</v>
      </c>
      <c r="G2473" s="2">
        <f>MONTH(Table_ventes[[#This Row],[Order Date]])</f>
        <v>3</v>
      </c>
      <c r="H2473" s="3">
        <v>42447</v>
      </c>
      <c r="I2473" t="s">
        <v>21</v>
      </c>
      <c r="J2473" t="s">
        <v>4751</v>
      </c>
      <c r="K2473" t="s">
        <v>4752</v>
      </c>
      <c r="L2473" t="str">
        <f>IF(Table_ventes[[#This Row],[Order Date]]=_xlfn.MINIFS(Table_ventes[Order Date],Table_ventes[ID client],Table_ventes[[#This Row],[ID client]]),"Nouveau","Récurrent")</f>
        <v>Récurrent</v>
      </c>
      <c r="M2473" t="s">
        <v>126</v>
      </c>
      <c r="N2473" t="s">
        <v>25</v>
      </c>
      <c r="O2473" t="s">
        <v>13831</v>
      </c>
      <c r="P2473" t="s">
        <v>45</v>
      </c>
      <c r="Q2473">
        <v>95928</v>
      </c>
      <c r="R2473" t="s">
        <v>46</v>
      </c>
      <c r="S2473" t="s">
        <v>2984</v>
      </c>
      <c r="T2473" t="s">
        <v>30</v>
      </c>
      <c r="U2473" t="s">
        <v>74</v>
      </c>
      <c r="V2473" t="s">
        <v>18539</v>
      </c>
      <c r="W2473" s="15">
        <v>327.76</v>
      </c>
      <c r="X2473" s="4">
        <f>Table_ventes[[#This Row],[Chiffre d''affaires]]/$Z$2</f>
        <v>1.4540378817235204E-4</v>
      </c>
    </row>
    <row r="2474" spans="1:24" x14ac:dyDescent="0.35">
      <c r="A2474" s="2">
        <v>7405</v>
      </c>
      <c r="B2474" t="s">
        <v>15624</v>
      </c>
      <c r="C2474" s="3">
        <v>42504</v>
      </c>
      <c r="D2474" s="3">
        <f>_xlfn.MINIFS(Table_ventes[Order Date],Table_ventes[ID client],$J2474)</f>
        <v>42371</v>
      </c>
      <c r="E2474" s="2">
        <f>YEAR(Table_ventes[[#This Row],[Order Date]])</f>
        <v>2016</v>
      </c>
      <c r="F2474" s="3" t="str">
        <f>TEXT(Table_ventes[[#This Row],[Order Date]],"mmm aaaa")</f>
        <v>mai 2016</v>
      </c>
      <c r="G2474" s="2">
        <f>MONTH(Table_ventes[[#This Row],[Order Date]])</f>
        <v>5</v>
      </c>
      <c r="H2474" s="3">
        <v>42509</v>
      </c>
      <c r="I2474" t="s">
        <v>55</v>
      </c>
      <c r="J2474" t="s">
        <v>1469</v>
      </c>
      <c r="K2474" t="s">
        <v>1470</v>
      </c>
      <c r="L2474" t="str">
        <f>IF(Table_ventes[[#This Row],[Order Date]]=_xlfn.MINIFS(Table_ventes[Order Date],Table_ventes[ID client],Table_ventes[[#This Row],[ID client]]),"Nouveau","Récurrent")</f>
        <v>Récurrent</v>
      </c>
      <c r="M2474" t="s">
        <v>43</v>
      </c>
      <c r="N2474" t="s">
        <v>25</v>
      </c>
      <c r="O2474" t="s">
        <v>15411</v>
      </c>
      <c r="P2474" t="s">
        <v>45</v>
      </c>
      <c r="Q2474">
        <v>93010</v>
      </c>
      <c r="R2474" t="s">
        <v>46</v>
      </c>
      <c r="S2474" t="s">
        <v>2984</v>
      </c>
      <c r="T2474" t="s">
        <v>30</v>
      </c>
      <c r="U2474" t="s">
        <v>74</v>
      </c>
      <c r="V2474" t="s">
        <v>18539</v>
      </c>
      <c r="W2474" s="15">
        <v>122.91</v>
      </c>
      <c r="X2474" s="4">
        <f>Table_ventes[[#This Row],[Chiffre d''affaires]]/$Z$2</f>
        <v>5.4526420564632015E-5</v>
      </c>
    </row>
    <row r="2475" spans="1:24" x14ac:dyDescent="0.35">
      <c r="A2475" s="2">
        <v>9023</v>
      </c>
      <c r="B2475" t="s">
        <v>17248</v>
      </c>
      <c r="C2475" s="3">
        <v>42969</v>
      </c>
      <c r="D2475" s="3">
        <f>_xlfn.MINIFS(Table_ventes[Order Date],Table_ventes[ID client],$J2475)</f>
        <v>42330</v>
      </c>
      <c r="E2475" s="2">
        <f>YEAR(Table_ventes[[#This Row],[Order Date]])</f>
        <v>2017</v>
      </c>
      <c r="F2475" s="3" t="str">
        <f>TEXT(Table_ventes[[#This Row],[Order Date]],"mmm aaaa")</f>
        <v>août 2017</v>
      </c>
      <c r="G2475" s="2">
        <f>MONTH(Table_ventes[[#This Row],[Order Date]])</f>
        <v>8</v>
      </c>
      <c r="H2475" s="3">
        <v>42970</v>
      </c>
      <c r="I2475" t="s">
        <v>252</v>
      </c>
      <c r="J2475" t="s">
        <v>9859</v>
      </c>
      <c r="K2475" t="s">
        <v>9860</v>
      </c>
      <c r="L2475" t="str">
        <f>IF(Table_ventes[[#This Row],[Order Date]]=_xlfn.MINIFS(Table_ventes[Order Date],Table_ventes[ID client],Table_ventes[[#This Row],[ID client]]),"Nouveau","Récurrent")</f>
        <v>Récurrent</v>
      </c>
      <c r="M2475" t="s">
        <v>126</v>
      </c>
      <c r="N2475" t="s">
        <v>25</v>
      </c>
      <c r="O2475" t="s">
        <v>8326</v>
      </c>
      <c r="P2475" t="s">
        <v>656</v>
      </c>
      <c r="Q2475">
        <v>80525</v>
      </c>
      <c r="R2475" t="s">
        <v>46</v>
      </c>
      <c r="S2475" t="s">
        <v>2984</v>
      </c>
      <c r="T2475" t="s">
        <v>30</v>
      </c>
      <c r="U2475" t="s">
        <v>74</v>
      </c>
      <c r="V2475" t="s">
        <v>18539</v>
      </c>
      <c r="W2475" s="15">
        <v>98.328000000000003</v>
      </c>
      <c r="X2475" s="4">
        <f>Table_ventes[[#This Row],[Chiffre d''affaires]]/$Z$2</f>
        <v>4.3621136451705615E-5</v>
      </c>
    </row>
    <row r="2476" spans="1:24" x14ac:dyDescent="0.35">
      <c r="A2476" s="2">
        <v>2870</v>
      </c>
      <c r="B2476" t="s">
        <v>9524</v>
      </c>
      <c r="C2476" s="3">
        <v>43263</v>
      </c>
      <c r="D2476" s="3">
        <f>_xlfn.MINIFS(Table_ventes[Order Date],Table_ventes[ID client],$J2476)</f>
        <v>42119</v>
      </c>
      <c r="E2476" s="2">
        <f>YEAR(Table_ventes[[#This Row],[Order Date]])</f>
        <v>2018</v>
      </c>
      <c r="F2476" s="3" t="str">
        <f>TEXT(Table_ventes[[#This Row],[Order Date]],"mmm aaaa")</f>
        <v>juin 2018</v>
      </c>
      <c r="G2476" s="2">
        <f>MONTH(Table_ventes[[#This Row],[Order Date]])</f>
        <v>6</v>
      </c>
      <c r="H2476" s="3">
        <v>43270</v>
      </c>
      <c r="I2476" t="s">
        <v>55</v>
      </c>
      <c r="J2476" t="s">
        <v>816</v>
      </c>
      <c r="K2476" t="s">
        <v>817</v>
      </c>
      <c r="L2476" t="str">
        <f>IF(Table_ventes[[#This Row],[Order Date]]=_xlfn.MINIFS(Table_ventes[Order Date],Table_ventes[ID client],Table_ventes[[#This Row],[ID client]]),"Nouveau","Récurrent")</f>
        <v>Récurrent</v>
      </c>
      <c r="M2476" t="s">
        <v>24</v>
      </c>
      <c r="N2476" t="s">
        <v>25</v>
      </c>
      <c r="O2476" t="s">
        <v>1695</v>
      </c>
      <c r="P2476" t="s">
        <v>59</v>
      </c>
      <c r="Q2476">
        <v>33710</v>
      </c>
      <c r="R2476" t="s">
        <v>28</v>
      </c>
      <c r="S2476" t="s">
        <v>9525</v>
      </c>
      <c r="T2476" t="s">
        <v>30</v>
      </c>
      <c r="U2476" t="s">
        <v>74</v>
      </c>
      <c r="V2476" t="s">
        <v>18540</v>
      </c>
      <c r="W2476" s="15">
        <v>17.088000000000001</v>
      </c>
      <c r="X2476" s="4">
        <f>Table_ventes[[#This Row],[Chiffre d''affaires]]/$Z$2</f>
        <v>7.5807295957076884E-6</v>
      </c>
    </row>
    <row r="2477" spans="1:24" x14ac:dyDescent="0.35">
      <c r="A2477" s="2">
        <v>5305</v>
      </c>
      <c r="B2477" t="s">
        <v>13216</v>
      </c>
      <c r="C2477" s="3">
        <v>42268</v>
      </c>
      <c r="D2477" s="3">
        <f>_xlfn.MINIFS(Table_ventes[Order Date],Table_ventes[ID client],$J2477)</f>
        <v>42127</v>
      </c>
      <c r="E2477" s="2">
        <f>YEAR(Table_ventes[[#This Row],[Order Date]])</f>
        <v>2015</v>
      </c>
      <c r="F2477" s="3" t="str">
        <f>TEXT(Table_ventes[[#This Row],[Order Date]],"mmm aaaa")</f>
        <v>sept 2015</v>
      </c>
      <c r="G2477" s="2">
        <f>MONTH(Table_ventes[[#This Row],[Order Date]])</f>
        <v>9</v>
      </c>
      <c r="H2477" s="3">
        <v>42270</v>
      </c>
      <c r="I2477" t="s">
        <v>252</v>
      </c>
      <c r="J2477" t="s">
        <v>2392</v>
      </c>
      <c r="K2477" t="s">
        <v>2393</v>
      </c>
      <c r="L2477" t="str">
        <f>IF(Table_ventes[[#This Row],[Order Date]]=_xlfn.MINIFS(Table_ventes[Order Date],Table_ventes[ID client],Table_ventes[[#This Row],[ID client]]),"Nouveau","Récurrent")</f>
        <v>Récurrent</v>
      </c>
      <c r="M2477" t="s">
        <v>126</v>
      </c>
      <c r="N2477" t="s">
        <v>25</v>
      </c>
      <c r="O2477" t="s">
        <v>4200</v>
      </c>
      <c r="P2477" t="s">
        <v>128</v>
      </c>
      <c r="Q2477">
        <v>75043</v>
      </c>
      <c r="R2477" t="s">
        <v>129</v>
      </c>
      <c r="S2477" t="s">
        <v>9525</v>
      </c>
      <c r="T2477" t="s">
        <v>30</v>
      </c>
      <c r="U2477" t="s">
        <v>74</v>
      </c>
      <c r="V2477" t="s">
        <v>18540</v>
      </c>
      <c r="W2477" s="15">
        <v>8.5440000000000005</v>
      </c>
      <c r="X2477" s="4">
        <f>Table_ventes[[#This Row],[Chiffre d''affaires]]/$Z$2</f>
        <v>3.7903647978538442E-6</v>
      </c>
    </row>
    <row r="2478" spans="1:24" x14ac:dyDescent="0.35">
      <c r="A2478" s="2">
        <v>5606</v>
      </c>
      <c r="B2478" t="s">
        <v>13599</v>
      </c>
      <c r="C2478" s="3">
        <v>42998</v>
      </c>
      <c r="D2478" s="3">
        <f>_xlfn.MINIFS(Table_ventes[Order Date],Table_ventes[ID client],$J2478)</f>
        <v>42074</v>
      </c>
      <c r="E2478" s="2">
        <f>YEAR(Table_ventes[[#This Row],[Order Date]])</f>
        <v>2017</v>
      </c>
      <c r="F2478" s="3" t="str">
        <f>TEXT(Table_ventes[[#This Row],[Order Date]],"mmm aaaa")</f>
        <v>sept 2017</v>
      </c>
      <c r="G2478" s="2">
        <f>MONTH(Table_ventes[[#This Row],[Order Date]])</f>
        <v>9</v>
      </c>
      <c r="H2478" s="3">
        <v>43003</v>
      </c>
      <c r="I2478" t="s">
        <v>55</v>
      </c>
      <c r="J2478" t="s">
        <v>6829</v>
      </c>
      <c r="K2478" t="s">
        <v>18051</v>
      </c>
      <c r="L2478" t="str">
        <f>IF(Table_ventes[[#This Row],[Order Date]]=_xlfn.MINIFS(Table_ventes[Order Date],Table_ventes[ID client],Table_ventes[[#This Row],[ID client]]),"Nouveau","Récurrent")</f>
        <v>Récurrent</v>
      </c>
      <c r="M2478" t="s">
        <v>43</v>
      </c>
      <c r="N2478" t="s">
        <v>25</v>
      </c>
      <c r="O2478" t="s">
        <v>6930</v>
      </c>
      <c r="P2478" t="s">
        <v>106</v>
      </c>
      <c r="Q2478">
        <v>27405</v>
      </c>
      <c r="R2478" t="s">
        <v>28</v>
      </c>
      <c r="S2478" t="s">
        <v>9525</v>
      </c>
      <c r="T2478" t="s">
        <v>30</v>
      </c>
      <c r="U2478" t="s">
        <v>74</v>
      </c>
      <c r="V2478" t="s">
        <v>18540</v>
      </c>
      <c r="W2478" s="15">
        <v>17.088000000000001</v>
      </c>
      <c r="X2478" s="4">
        <f>Table_ventes[[#This Row],[Chiffre d''affaires]]/$Z$2</f>
        <v>7.5807295957076884E-6</v>
      </c>
    </row>
    <row r="2479" spans="1:24" x14ac:dyDescent="0.35">
      <c r="A2479" s="2">
        <v>7007</v>
      </c>
      <c r="B2479" t="s">
        <v>15203</v>
      </c>
      <c r="C2479" s="3">
        <v>42353</v>
      </c>
      <c r="D2479" s="3">
        <f>_xlfn.MINIFS(Table_ventes[Order Date],Table_ventes[ID client],$J2479)</f>
        <v>42353</v>
      </c>
      <c r="E2479" s="2">
        <f>YEAR(Table_ventes[[#This Row],[Order Date]])</f>
        <v>2015</v>
      </c>
      <c r="F2479" s="3" t="str">
        <f>TEXT(Table_ventes[[#This Row],[Order Date]],"mmm aaaa")</f>
        <v>déc 2015</v>
      </c>
      <c r="G2479" s="2">
        <f>MONTH(Table_ventes[[#This Row],[Order Date]])</f>
        <v>12</v>
      </c>
      <c r="H2479" s="3">
        <v>42359</v>
      </c>
      <c r="I2479" t="s">
        <v>55</v>
      </c>
      <c r="J2479" t="s">
        <v>1702</v>
      </c>
      <c r="K2479" t="s">
        <v>1703</v>
      </c>
      <c r="L2479" t="str">
        <f>IF(Table_ventes[[#This Row],[Order Date]]=_xlfn.MINIFS(Table_ventes[Order Date],Table_ventes[ID client],Table_ventes[[#This Row],[ID client]]),"Nouveau","Récurrent")</f>
        <v>Nouveau</v>
      </c>
      <c r="M2479" t="s">
        <v>43</v>
      </c>
      <c r="N2479" t="s">
        <v>25</v>
      </c>
      <c r="O2479" t="s">
        <v>422</v>
      </c>
      <c r="P2479" t="s">
        <v>285</v>
      </c>
      <c r="Q2479">
        <v>60623</v>
      </c>
      <c r="R2479" t="s">
        <v>129</v>
      </c>
      <c r="S2479" t="s">
        <v>9525</v>
      </c>
      <c r="T2479" t="s">
        <v>30</v>
      </c>
      <c r="U2479" t="s">
        <v>74</v>
      </c>
      <c r="V2479" t="s">
        <v>18540</v>
      </c>
      <c r="W2479" s="15">
        <v>8.5440000000000005</v>
      </c>
      <c r="X2479" s="4">
        <f>Table_ventes[[#This Row],[Chiffre d''affaires]]/$Z$2</f>
        <v>3.7903647978538442E-6</v>
      </c>
    </row>
    <row r="2480" spans="1:24" x14ac:dyDescent="0.35">
      <c r="A2480" s="2">
        <v>7300</v>
      </c>
      <c r="B2480" t="s">
        <v>15509</v>
      </c>
      <c r="C2480" s="3">
        <v>42326</v>
      </c>
      <c r="D2480" s="3">
        <f>_xlfn.MINIFS(Table_ventes[Order Date],Table_ventes[ID client],$J2480)</f>
        <v>42326</v>
      </c>
      <c r="E2480" s="2">
        <f>YEAR(Table_ventes[[#This Row],[Order Date]])</f>
        <v>2015</v>
      </c>
      <c r="F2480" s="3" t="str">
        <f>TEXT(Table_ventes[[#This Row],[Order Date]],"mmm aaaa")</f>
        <v>nov 2015</v>
      </c>
      <c r="G2480" s="2">
        <f>MONTH(Table_ventes[[#This Row],[Order Date]])</f>
        <v>11</v>
      </c>
      <c r="H2480" s="3">
        <v>42329</v>
      </c>
      <c r="I2480" t="s">
        <v>252</v>
      </c>
      <c r="J2480" t="s">
        <v>3756</v>
      </c>
      <c r="K2480" t="s">
        <v>3757</v>
      </c>
      <c r="L2480" t="str">
        <f>IF(Table_ventes[[#This Row],[Order Date]]=_xlfn.MINIFS(Table_ventes[Order Date],Table_ventes[ID client],Table_ventes[[#This Row],[ID client]]),"Nouveau","Récurrent")</f>
        <v>Nouveau</v>
      </c>
      <c r="M2480" t="s">
        <v>24</v>
      </c>
      <c r="N2480" t="s">
        <v>25</v>
      </c>
      <c r="O2480" t="s">
        <v>14289</v>
      </c>
      <c r="P2480" t="s">
        <v>285</v>
      </c>
      <c r="Q2480">
        <v>60016</v>
      </c>
      <c r="R2480" t="s">
        <v>129</v>
      </c>
      <c r="S2480" t="s">
        <v>9525</v>
      </c>
      <c r="T2480" t="s">
        <v>30</v>
      </c>
      <c r="U2480" t="s">
        <v>74</v>
      </c>
      <c r="V2480" t="s">
        <v>18540</v>
      </c>
      <c r="W2480" s="15">
        <v>8.5440000000000005</v>
      </c>
      <c r="X2480" s="4">
        <f>Table_ventes[[#This Row],[Chiffre d''affaires]]/$Z$2</f>
        <v>3.7903647978538442E-6</v>
      </c>
    </row>
    <row r="2481" spans="1:24" x14ac:dyDescent="0.35">
      <c r="A2481" s="2">
        <v>7754</v>
      </c>
      <c r="B2481" t="s">
        <v>15976</v>
      </c>
      <c r="C2481" s="3">
        <v>42704</v>
      </c>
      <c r="D2481" s="3">
        <f>_xlfn.MINIFS(Table_ventes[Order Date],Table_ventes[ID client],$J2481)</f>
        <v>42326</v>
      </c>
      <c r="E2481" s="2">
        <f>YEAR(Table_ventes[[#This Row],[Order Date]])</f>
        <v>2016</v>
      </c>
      <c r="F2481" s="3" t="str">
        <f>TEXT(Table_ventes[[#This Row],[Order Date]],"mmm aaaa")</f>
        <v>nov 2016</v>
      </c>
      <c r="G2481" s="2">
        <f>MONTH(Table_ventes[[#This Row],[Order Date]])</f>
        <v>11</v>
      </c>
      <c r="H2481" s="3">
        <v>42707</v>
      </c>
      <c r="I2481" t="s">
        <v>252</v>
      </c>
      <c r="J2481" t="s">
        <v>5761</v>
      </c>
      <c r="K2481" t="s">
        <v>5762</v>
      </c>
      <c r="L2481" t="str">
        <f>IF(Table_ventes[[#This Row],[Order Date]]=_xlfn.MINIFS(Table_ventes[Order Date],Table_ventes[ID client],Table_ventes[[#This Row],[ID client]]),"Nouveau","Récurrent")</f>
        <v>Récurrent</v>
      </c>
      <c r="M2481" t="s">
        <v>43</v>
      </c>
      <c r="N2481" t="s">
        <v>25</v>
      </c>
      <c r="O2481" t="s">
        <v>2256</v>
      </c>
      <c r="P2481" t="s">
        <v>106</v>
      </c>
      <c r="Q2481">
        <v>28540</v>
      </c>
      <c r="R2481" t="s">
        <v>28</v>
      </c>
      <c r="S2481" t="s">
        <v>9525</v>
      </c>
      <c r="T2481" t="s">
        <v>30</v>
      </c>
      <c r="U2481" t="s">
        <v>74</v>
      </c>
      <c r="V2481" t="s">
        <v>18540</v>
      </c>
      <c r="W2481" s="15">
        <v>17.088000000000001</v>
      </c>
      <c r="X2481" s="4">
        <f>Table_ventes[[#This Row],[Chiffre d''affaires]]/$Z$2</f>
        <v>7.5807295957076884E-6</v>
      </c>
    </row>
    <row r="2482" spans="1:24" x14ac:dyDescent="0.35">
      <c r="A2482" s="2">
        <v>9502</v>
      </c>
      <c r="B2482" t="s">
        <v>17733</v>
      </c>
      <c r="C2482" s="3">
        <v>42694</v>
      </c>
      <c r="D2482" s="3">
        <f>_xlfn.MINIFS(Table_ventes[Order Date],Table_ventes[ID client],$J2482)</f>
        <v>42277</v>
      </c>
      <c r="E2482" s="2">
        <f>YEAR(Table_ventes[[#This Row],[Order Date]])</f>
        <v>2016</v>
      </c>
      <c r="F2482" s="3" t="str">
        <f>TEXT(Table_ventes[[#This Row],[Order Date]],"mmm aaaa")</f>
        <v>nov 2016</v>
      </c>
      <c r="G2482" s="2">
        <f>MONTH(Table_ventes[[#This Row],[Order Date]])</f>
        <v>11</v>
      </c>
      <c r="H2482" s="3">
        <v>42698</v>
      </c>
      <c r="I2482" t="s">
        <v>55</v>
      </c>
      <c r="J2482" t="s">
        <v>8340</v>
      </c>
      <c r="K2482" t="s">
        <v>8341</v>
      </c>
      <c r="L2482" t="str">
        <f>IF(Table_ventes[[#This Row],[Order Date]]=_xlfn.MINIFS(Table_ventes[Order Date],Table_ventes[ID client],Table_ventes[[#This Row],[ID client]]),"Nouveau","Récurrent")</f>
        <v>Récurrent</v>
      </c>
      <c r="M2482" t="s">
        <v>24</v>
      </c>
      <c r="N2482" t="s">
        <v>25</v>
      </c>
      <c r="O2482" t="s">
        <v>161</v>
      </c>
      <c r="P2482" t="s">
        <v>45</v>
      </c>
      <c r="Q2482">
        <v>94109</v>
      </c>
      <c r="R2482" t="s">
        <v>46</v>
      </c>
      <c r="S2482" t="s">
        <v>9525</v>
      </c>
      <c r="T2482" t="s">
        <v>30</v>
      </c>
      <c r="U2482" t="s">
        <v>74</v>
      </c>
      <c r="V2482" t="s">
        <v>18540</v>
      </c>
      <c r="W2482" s="15">
        <v>32.04</v>
      </c>
      <c r="X2482" s="4">
        <f>Table_ventes[[#This Row],[Chiffre d''affaires]]/$Z$2</f>
        <v>1.4213867991951913E-5</v>
      </c>
    </row>
    <row r="2483" spans="1:24" x14ac:dyDescent="0.35">
      <c r="A2483" s="2">
        <v>2128</v>
      </c>
      <c r="B2483" t="s">
        <v>7847</v>
      </c>
      <c r="C2483" s="3">
        <v>42647</v>
      </c>
      <c r="D2483" s="3">
        <f>_xlfn.MINIFS(Table_ventes[Order Date],Table_ventes[ID client],$J2483)</f>
        <v>42310</v>
      </c>
      <c r="E2483" s="2">
        <f>YEAR(Table_ventes[[#This Row],[Order Date]])</f>
        <v>2016</v>
      </c>
      <c r="F2483" s="3" t="str">
        <f>TEXT(Table_ventes[[#This Row],[Order Date]],"mmm aaaa")</f>
        <v>oct 2016</v>
      </c>
      <c r="G2483" s="2">
        <f>MONTH(Table_ventes[[#This Row],[Order Date]])</f>
        <v>10</v>
      </c>
      <c r="H2483" s="3">
        <v>42652</v>
      </c>
      <c r="I2483" t="s">
        <v>55</v>
      </c>
      <c r="J2483" t="s">
        <v>5817</v>
      </c>
      <c r="K2483" t="s">
        <v>5818</v>
      </c>
      <c r="L2483" t="str">
        <f>IF(Table_ventes[[#This Row],[Order Date]]=_xlfn.MINIFS(Table_ventes[Order Date],Table_ventes[ID client],Table_ventes[[#This Row],[ID client]]),"Nouveau","Récurrent")</f>
        <v>Récurrent</v>
      </c>
      <c r="M2483" t="s">
        <v>126</v>
      </c>
      <c r="N2483" t="s">
        <v>25</v>
      </c>
      <c r="O2483" t="s">
        <v>189</v>
      </c>
      <c r="P2483" t="s">
        <v>190</v>
      </c>
      <c r="Q2483">
        <v>19134</v>
      </c>
      <c r="R2483" t="s">
        <v>191</v>
      </c>
      <c r="S2483" t="s">
        <v>7848</v>
      </c>
      <c r="T2483" t="s">
        <v>30</v>
      </c>
      <c r="U2483" t="s">
        <v>74</v>
      </c>
      <c r="V2483" t="s">
        <v>18541</v>
      </c>
      <c r="W2483" s="15">
        <v>64.944000000000003</v>
      </c>
      <c r="X2483" s="4">
        <f>Table_ventes[[#This Row],[Chiffre d''affaires]]/$Z$2</f>
        <v>2.8811031300540734E-5</v>
      </c>
    </row>
    <row r="2484" spans="1:24" x14ac:dyDescent="0.35">
      <c r="A2484" s="2">
        <v>2981</v>
      </c>
      <c r="B2484" t="s">
        <v>9725</v>
      </c>
      <c r="C2484" s="3">
        <v>42533</v>
      </c>
      <c r="D2484" s="3">
        <f>_xlfn.MINIFS(Table_ventes[Order Date],Table_ventes[ID client],$J2484)</f>
        <v>42533</v>
      </c>
      <c r="E2484" s="2">
        <f>YEAR(Table_ventes[[#This Row],[Order Date]])</f>
        <v>2016</v>
      </c>
      <c r="F2484" s="3" t="str">
        <f>TEXT(Table_ventes[[#This Row],[Order Date]],"mmm aaaa")</f>
        <v>juin 2016</v>
      </c>
      <c r="G2484" s="2">
        <f>MONTH(Table_ventes[[#This Row],[Order Date]])</f>
        <v>6</v>
      </c>
      <c r="H2484" s="3">
        <v>42538</v>
      </c>
      <c r="I2484" t="s">
        <v>55</v>
      </c>
      <c r="J2484" t="s">
        <v>9728</v>
      </c>
      <c r="K2484" t="s">
        <v>9729</v>
      </c>
      <c r="L2484" t="str">
        <f>IF(Table_ventes[[#This Row],[Order Date]]=_xlfn.MINIFS(Table_ventes[Order Date],Table_ventes[ID client],Table_ventes[[#This Row],[ID client]]),"Nouveau","Récurrent")</f>
        <v>Nouveau</v>
      </c>
      <c r="M2484" t="s">
        <v>24</v>
      </c>
      <c r="N2484" t="s">
        <v>25</v>
      </c>
      <c r="O2484" t="s">
        <v>189</v>
      </c>
      <c r="P2484" t="s">
        <v>190</v>
      </c>
      <c r="Q2484">
        <v>19134</v>
      </c>
      <c r="R2484" t="s">
        <v>191</v>
      </c>
      <c r="S2484" t="s">
        <v>7848</v>
      </c>
      <c r="T2484" t="s">
        <v>30</v>
      </c>
      <c r="U2484" t="s">
        <v>74</v>
      </c>
      <c r="V2484" t="s">
        <v>18541</v>
      </c>
      <c r="W2484" s="15">
        <v>43.295999999999999</v>
      </c>
      <c r="X2484" s="4">
        <f>Table_ventes[[#This Row],[Chiffre d''affaires]]/$Z$2</f>
        <v>1.920735420036049E-5</v>
      </c>
    </row>
    <row r="2485" spans="1:24" x14ac:dyDescent="0.35">
      <c r="A2485" s="2">
        <v>5688</v>
      </c>
      <c r="B2485" t="s">
        <v>13713</v>
      </c>
      <c r="C2485" s="3">
        <v>42213</v>
      </c>
      <c r="D2485" s="3">
        <f>_xlfn.MINIFS(Table_ventes[Order Date],Table_ventes[ID client],$J2485)</f>
        <v>42074</v>
      </c>
      <c r="E2485" s="2">
        <f>YEAR(Table_ventes[[#This Row],[Order Date]])</f>
        <v>2015</v>
      </c>
      <c r="F2485" s="3" t="str">
        <f>TEXT(Table_ventes[[#This Row],[Order Date]],"mmm aaaa")</f>
        <v>juil 2015</v>
      </c>
      <c r="G2485" s="2">
        <f>MONTH(Table_ventes[[#This Row],[Order Date]])</f>
        <v>7</v>
      </c>
      <c r="H2485" s="3">
        <v>42213</v>
      </c>
      <c r="I2485" t="s">
        <v>1911</v>
      </c>
      <c r="J2485" t="s">
        <v>2995</v>
      </c>
      <c r="K2485" t="s">
        <v>2996</v>
      </c>
      <c r="L2485" t="str">
        <f>IF(Table_ventes[[#This Row],[Order Date]]=_xlfn.MINIFS(Table_ventes[Order Date],Table_ventes[ID client],Table_ventes[[#This Row],[ID client]]),"Nouveau","Récurrent")</f>
        <v>Récurrent</v>
      </c>
      <c r="M2485" t="s">
        <v>24</v>
      </c>
      <c r="N2485" t="s">
        <v>25</v>
      </c>
      <c r="O2485" t="s">
        <v>7341</v>
      </c>
      <c r="P2485" t="s">
        <v>59</v>
      </c>
      <c r="Q2485">
        <v>32712</v>
      </c>
      <c r="R2485" t="s">
        <v>28</v>
      </c>
      <c r="S2485" t="s">
        <v>7848</v>
      </c>
      <c r="T2485" t="s">
        <v>30</v>
      </c>
      <c r="U2485" t="s">
        <v>74</v>
      </c>
      <c r="V2485" t="s">
        <v>18541</v>
      </c>
      <c r="W2485" s="15">
        <v>129.88800000000001</v>
      </c>
      <c r="X2485" s="4">
        <f>Table_ventes[[#This Row],[Chiffre d''affaires]]/$Z$2</f>
        <v>5.7622062601081469E-5</v>
      </c>
    </row>
    <row r="2486" spans="1:24" x14ac:dyDescent="0.35">
      <c r="A2486" s="2">
        <v>7142</v>
      </c>
      <c r="B2486" t="s">
        <v>15327</v>
      </c>
      <c r="C2486" s="3">
        <v>43350</v>
      </c>
      <c r="D2486" s="3">
        <f>_xlfn.MINIFS(Table_ventes[Order Date],Table_ventes[ID client],$J2486)</f>
        <v>42094</v>
      </c>
      <c r="E2486" s="2">
        <f>YEAR(Table_ventes[[#This Row],[Order Date]])</f>
        <v>2018</v>
      </c>
      <c r="F2486" s="3" t="str">
        <f>TEXT(Table_ventes[[#This Row],[Order Date]],"mmm aaaa")</f>
        <v>sept 2018</v>
      </c>
      <c r="G2486" s="2">
        <f>MONTH(Table_ventes[[#This Row],[Order Date]])</f>
        <v>9</v>
      </c>
      <c r="H2486" s="3">
        <v>43350</v>
      </c>
      <c r="I2486" t="s">
        <v>1911</v>
      </c>
      <c r="J2486" t="s">
        <v>2901</v>
      </c>
      <c r="K2486" t="s">
        <v>2902</v>
      </c>
      <c r="L2486" t="str">
        <f>IF(Table_ventes[[#This Row],[Order Date]]=_xlfn.MINIFS(Table_ventes[Order Date],Table_ventes[ID client],Table_ventes[[#This Row],[ID client]]),"Nouveau","Récurrent")</f>
        <v>Récurrent</v>
      </c>
      <c r="M2486" t="s">
        <v>24</v>
      </c>
      <c r="N2486" t="s">
        <v>25</v>
      </c>
      <c r="O2486" t="s">
        <v>15328</v>
      </c>
      <c r="P2486" t="s">
        <v>864</v>
      </c>
      <c r="Q2486">
        <v>63301</v>
      </c>
      <c r="R2486" t="s">
        <v>129</v>
      </c>
      <c r="S2486" t="s">
        <v>7848</v>
      </c>
      <c r="T2486" t="s">
        <v>30</v>
      </c>
      <c r="U2486" t="s">
        <v>74</v>
      </c>
      <c r="V2486" t="s">
        <v>18541</v>
      </c>
      <c r="W2486" s="15">
        <v>135.30000000000001</v>
      </c>
      <c r="X2486" s="4">
        <f>Table_ventes[[#This Row],[Chiffre d''affaires]]/$Z$2</f>
        <v>6.0022981876126536E-5</v>
      </c>
    </row>
    <row r="2487" spans="1:24" x14ac:dyDescent="0.35">
      <c r="A2487" s="2">
        <v>7321</v>
      </c>
      <c r="B2487" t="s">
        <v>15535</v>
      </c>
      <c r="C2487" s="3">
        <v>43430</v>
      </c>
      <c r="D2487" s="3">
        <f>_xlfn.MINIFS(Table_ventes[Order Date],Table_ventes[ID client],$J2487)</f>
        <v>42051</v>
      </c>
      <c r="E2487" s="2">
        <f>YEAR(Table_ventes[[#This Row],[Order Date]])</f>
        <v>2018</v>
      </c>
      <c r="F2487" s="3" t="str">
        <f>TEXT(Table_ventes[[#This Row],[Order Date]],"mmm aaaa")</f>
        <v>nov 2018</v>
      </c>
      <c r="G2487" s="2">
        <f>MONTH(Table_ventes[[#This Row],[Order Date]])</f>
        <v>11</v>
      </c>
      <c r="H2487" s="3">
        <v>43433</v>
      </c>
      <c r="I2487" t="s">
        <v>21</v>
      </c>
      <c r="J2487" t="s">
        <v>5643</v>
      </c>
      <c r="K2487" t="s">
        <v>5644</v>
      </c>
      <c r="L2487" t="str">
        <f>IF(Table_ventes[[#This Row],[Order Date]]=_xlfn.MINIFS(Table_ventes[Order Date],Table_ventes[ID client],Table_ventes[[#This Row],[ID client]]),"Nouveau","Récurrent")</f>
        <v>Récurrent</v>
      </c>
      <c r="M2487" t="s">
        <v>24</v>
      </c>
      <c r="N2487" t="s">
        <v>25</v>
      </c>
      <c r="O2487" t="s">
        <v>366</v>
      </c>
      <c r="P2487" t="s">
        <v>367</v>
      </c>
      <c r="Q2487">
        <v>10009</v>
      </c>
      <c r="R2487" t="s">
        <v>191</v>
      </c>
      <c r="S2487" t="s">
        <v>7848</v>
      </c>
      <c r="T2487" t="s">
        <v>30</v>
      </c>
      <c r="U2487" t="s">
        <v>74</v>
      </c>
      <c r="V2487" t="s">
        <v>18541</v>
      </c>
      <c r="W2487" s="15">
        <v>135.30000000000001</v>
      </c>
      <c r="X2487" s="4">
        <f>Table_ventes[[#This Row],[Chiffre d''affaires]]/$Z$2</f>
        <v>6.0022981876126536E-5</v>
      </c>
    </row>
    <row r="2488" spans="1:24" x14ac:dyDescent="0.35">
      <c r="A2488" s="2">
        <v>971</v>
      </c>
      <c r="B2488" t="s">
        <v>4445</v>
      </c>
      <c r="C2488" s="3">
        <v>42020</v>
      </c>
      <c r="D2488" s="3">
        <f>_xlfn.MINIFS(Table_ventes[Order Date],Table_ventes[ID client],$J2488)</f>
        <v>42020</v>
      </c>
      <c r="E2488" s="2">
        <f>YEAR(Table_ventes[[#This Row],[Order Date]])</f>
        <v>2015</v>
      </c>
      <c r="F2488" s="3" t="str">
        <f>TEXT(Table_ventes[[#This Row],[Order Date]],"mmm aaaa")</f>
        <v>janv 2015</v>
      </c>
      <c r="G2488" s="2">
        <f>MONTH(Table_ventes[[#This Row],[Order Date]])</f>
        <v>1</v>
      </c>
      <c r="H2488" s="3">
        <v>42022</v>
      </c>
      <c r="I2488" t="s">
        <v>21</v>
      </c>
      <c r="J2488" t="s">
        <v>1401</v>
      </c>
      <c r="K2488" t="s">
        <v>1402</v>
      </c>
      <c r="L2488" t="str">
        <f>IF(Table_ventes[[#This Row],[Order Date]]=_xlfn.MINIFS(Table_ventes[Order Date],Table_ventes[ID client],Table_ventes[[#This Row],[ID client]]),"Nouveau","Récurrent")</f>
        <v>Nouveau</v>
      </c>
      <c r="M2488" t="s">
        <v>24</v>
      </c>
      <c r="N2488" t="s">
        <v>25</v>
      </c>
      <c r="O2488" t="s">
        <v>189</v>
      </c>
      <c r="P2488" t="s">
        <v>190</v>
      </c>
      <c r="Q2488">
        <v>19134</v>
      </c>
      <c r="R2488" t="s">
        <v>191</v>
      </c>
      <c r="S2488" t="s">
        <v>4448</v>
      </c>
      <c r="T2488" t="s">
        <v>30</v>
      </c>
      <c r="U2488" t="s">
        <v>74</v>
      </c>
      <c r="V2488" t="s">
        <v>18542</v>
      </c>
      <c r="W2488" s="15">
        <v>127.104</v>
      </c>
      <c r="X2488" s="4">
        <f>Table_ventes[[#This Row],[Chiffre d''affaires]]/$Z$2</f>
        <v>5.638699991414033E-5</v>
      </c>
    </row>
    <row r="2489" spans="1:24" x14ac:dyDescent="0.35">
      <c r="A2489" s="2">
        <v>3990</v>
      </c>
      <c r="B2489" t="s">
        <v>11400</v>
      </c>
      <c r="C2489" s="3">
        <v>42333</v>
      </c>
      <c r="D2489" s="3">
        <f>_xlfn.MINIFS(Table_ventes[Order Date],Table_ventes[ID client],$J2489)</f>
        <v>42333</v>
      </c>
      <c r="E2489" s="2">
        <f>YEAR(Table_ventes[[#This Row],[Order Date]])</f>
        <v>2015</v>
      </c>
      <c r="F2489" s="3" t="str">
        <f>TEXT(Table_ventes[[#This Row],[Order Date]],"mmm aaaa")</f>
        <v>nov 2015</v>
      </c>
      <c r="G2489" s="2">
        <f>MONTH(Table_ventes[[#This Row],[Order Date]])</f>
        <v>11</v>
      </c>
      <c r="H2489" s="3">
        <v>42335</v>
      </c>
      <c r="I2489" t="s">
        <v>21</v>
      </c>
      <c r="J2489" t="s">
        <v>6203</v>
      </c>
      <c r="K2489" t="s">
        <v>6204</v>
      </c>
      <c r="L2489" t="str">
        <f>IF(Table_ventes[[#This Row],[Order Date]]=_xlfn.MINIFS(Table_ventes[Order Date],Table_ventes[ID client],Table_ventes[[#This Row],[ID client]]),"Nouveau","Récurrent")</f>
        <v>Nouveau</v>
      </c>
      <c r="M2489" t="s">
        <v>24</v>
      </c>
      <c r="N2489" t="s">
        <v>25</v>
      </c>
      <c r="O2489" t="s">
        <v>11401</v>
      </c>
      <c r="P2489" t="s">
        <v>2069</v>
      </c>
      <c r="Q2489">
        <v>2895</v>
      </c>
      <c r="R2489" t="s">
        <v>191</v>
      </c>
      <c r="S2489" t="s">
        <v>4448</v>
      </c>
      <c r="T2489" t="s">
        <v>30</v>
      </c>
      <c r="U2489" t="s">
        <v>74</v>
      </c>
      <c r="V2489" t="s">
        <v>18542</v>
      </c>
      <c r="W2489" s="15">
        <v>52.96</v>
      </c>
      <c r="X2489" s="4">
        <f>Table_ventes[[#This Row],[Chiffre d''affaires]]/$Z$2</f>
        <v>2.349458329755847E-5</v>
      </c>
    </row>
    <row r="2490" spans="1:24" x14ac:dyDescent="0.35">
      <c r="A2490" s="2">
        <v>3992</v>
      </c>
      <c r="B2490" t="s">
        <v>11406</v>
      </c>
      <c r="C2490" s="3">
        <v>42491</v>
      </c>
      <c r="D2490" s="3">
        <f>_xlfn.MINIFS(Table_ventes[Order Date],Table_ventes[ID client],$J2490)</f>
        <v>42491</v>
      </c>
      <c r="E2490" s="2">
        <f>YEAR(Table_ventes[[#This Row],[Order Date]])</f>
        <v>2016</v>
      </c>
      <c r="F2490" s="3" t="str">
        <f>TEXT(Table_ventes[[#This Row],[Order Date]],"mmm aaaa")</f>
        <v>mai 2016</v>
      </c>
      <c r="G2490" s="2">
        <f>MONTH(Table_ventes[[#This Row],[Order Date]])</f>
        <v>5</v>
      </c>
      <c r="H2490" s="3">
        <v>42495</v>
      </c>
      <c r="I2490" t="s">
        <v>55</v>
      </c>
      <c r="J2490" t="s">
        <v>1341</v>
      </c>
      <c r="K2490" t="s">
        <v>1342</v>
      </c>
      <c r="L2490" t="str">
        <f>IF(Table_ventes[[#This Row],[Order Date]]=_xlfn.MINIFS(Table_ventes[Order Date],Table_ventes[ID client],Table_ventes[[#This Row],[ID client]]),"Nouveau","Récurrent")</f>
        <v>Nouveau</v>
      </c>
      <c r="M2490" t="s">
        <v>43</v>
      </c>
      <c r="N2490" t="s">
        <v>25</v>
      </c>
      <c r="O2490" t="s">
        <v>1326</v>
      </c>
      <c r="P2490" t="s">
        <v>59</v>
      </c>
      <c r="Q2490">
        <v>33614</v>
      </c>
      <c r="R2490" t="s">
        <v>28</v>
      </c>
      <c r="S2490" t="s">
        <v>4448</v>
      </c>
      <c r="T2490" t="s">
        <v>30</v>
      </c>
      <c r="U2490" t="s">
        <v>74</v>
      </c>
      <c r="V2490" t="s">
        <v>18542</v>
      </c>
      <c r="W2490" s="15">
        <v>63.552</v>
      </c>
      <c r="X2490" s="4">
        <f>Table_ventes[[#This Row],[Chiffre d''affaires]]/$Z$2</f>
        <v>2.8193499957070165E-5</v>
      </c>
    </row>
    <row r="2491" spans="1:24" x14ac:dyDescent="0.35">
      <c r="A2491" s="2">
        <v>5708</v>
      </c>
      <c r="B2491" t="s">
        <v>13737</v>
      </c>
      <c r="C2491" s="3">
        <v>42498</v>
      </c>
      <c r="D2491" s="3">
        <f>_xlfn.MINIFS(Table_ventes[Order Date],Table_ventes[ID client],$J2491)</f>
        <v>42176</v>
      </c>
      <c r="E2491" s="2">
        <f>YEAR(Table_ventes[[#This Row],[Order Date]])</f>
        <v>2016</v>
      </c>
      <c r="F2491" s="3" t="str">
        <f>TEXT(Table_ventes[[#This Row],[Order Date]],"mmm aaaa")</f>
        <v>mai 2016</v>
      </c>
      <c r="G2491" s="2">
        <f>MONTH(Table_ventes[[#This Row],[Order Date]])</f>
        <v>5</v>
      </c>
      <c r="H2491" s="3">
        <v>42505</v>
      </c>
      <c r="I2491" t="s">
        <v>55</v>
      </c>
      <c r="J2491" t="s">
        <v>6588</v>
      </c>
      <c r="K2491" t="s">
        <v>6589</v>
      </c>
      <c r="L2491" t="str">
        <f>IF(Table_ventes[[#This Row],[Order Date]]=_xlfn.MINIFS(Table_ventes[Order Date],Table_ventes[ID client],Table_ventes[[#This Row],[ID client]]),"Nouveau","Récurrent")</f>
        <v>Récurrent</v>
      </c>
      <c r="M2491" t="s">
        <v>24</v>
      </c>
      <c r="N2491" t="s">
        <v>25</v>
      </c>
      <c r="O2491" t="s">
        <v>366</v>
      </c>
      <c r="P2491" t="s">
        <v>367</v>
      </c>
      <c r="Q2491">
        <v>10024</v>
      </c>
      <c r="R2491" t="s">
        <v>191</v>
      </c>
      <c r="S2491" t="s">
        <v>4448</v>
      </c>
      <c r="T2491" t="s">
        <v>30</v>
      </c>
      <c r="U2491" t="s">
        <v>74</v>
      </c>
      <c r="V2491" t="s">
        <v>18542</v>
      </c>
      <c r="W2491" s="15">
        <v>79.44</v>
      </c>
      <c r="X2491" s="4">
        <f>Table_ventes[[#This Row],[Chiffre d''affaires]]/$Z$2</f>
        <v>3.5241874946337702E-5</v>
      </c>
    </row>
    <row r="2492" spans="1:24" x14ac:dyDescent="0.35">
      <c r="A2492" s="2">
        <v>5741</v>
      </c>
      <c r="B2492" t="s">
        <v>13773</v>
      </c>
      <c r="C2492" s="3">
        <v>43187</v>
      </c>
      <c r="D2492" s="3">
        <f>_xlfn.MINIFS(Table_ventes[Order Date],Table_ventes[ID client],$J2492)</f>
        <v>42329</v>
      </c>
      <c r="E2492" s="2">
        <f>YEAR(Table_ventes[[#This Row],[Order Date]])</f>
        <v>2018</v>
      </c>
      <c r="F2492" s="3" t="str">
        <f>TEXT(Table_ventes[[#This Row],[Order Date]],"mmm aaaa")</f>
        <v>mars 2018</v>
      </c>
      <c r="G2492" s="2">
        <f>MONTH(Table_ventes[[#This Row],[Order Date]])</f>
        <v>3</v>
      </c>
      <c r="H2492" s="3">
        <v>43190</v>
      </c>
      <c r="I2492" t="s">
        <v>252</v>
      </c>
      <c r="J2492" t="s">
        <v>10464</v>
      </c>
      <c r="K2492" t="s">
        <v>10465</v>
      </c>
      <c r="L2492" t="str">
        <f>IF(Table_ventes[[#This Row],[Order Date]]=_xlfn.MINIFS(Table_ventes[Order Date],Table_ventes[ID client],Table_ventes[[#This Row],[ID client]]),"Nouveau","Récurrent")</f>
        <v>Récurrent</v>
      </c>
      <c r="M2492" t="s">
        <v>43</v>
      </c>
      <c r="N2492" t="s">
        <v>25</v>
      </c>
      <c r="O2492" t="s">
        <v>1090</v>
      </c>
      <c r="P2492" t="s">
        <v>45</v>
      </c>
      <c r="Q2492">
        <v>94533</v>
      </c>
      <c r="R2492" t="s">
        <v>46</v>
      </c>
      <c r="S2492" t="s">
        <v>4448</v>
      </c>
      <c r="T2492" t="s">
        <v>30</v>
      </c>
      <c r="U2492" t="s">
        <v>74</v>
      </c>
      <c r="V2492" t="s">
        <v>18542</v>
      </c>
      <c r="W2492" s="15">
        <v>26.48</v>
      </c>
      <c r="X2492" s="4">
        <f>Table_ventes[[#This Row],[Chiffre d''affaires]]/$Z$2</f>
        <v>1.1747291648779235E-5</v>
      </c>
    </row>
    <row r="2493" spans="1:24" x14ac:dyDescent="0.35">
      <c r="A2493" s="2">
        <v>6652</v>
      </c>
      <c r="B2493" t="s">
        <v>14800</v>
      </c>
      <c r="C2493" s="3">
        <v>43351</v>
      </c>
      <c r="D2493" s="3">
        <f>_xlfn.MINIFS(Table_ventes[Order Date],Table_ventes[ID client],$J2493)</f>
        <v>42050</v>
      </c>
      <c r="E2493" s="2">
        <f>YEAR(Table_ventes[[#This Row],[Order Date]])</f>
        <v>2018</v>
      </c>
      <c r="F2493" s="3" t="str">
        <f>TEXT(Table_ventes[[#This Row],[Order Date]],"mmm aaaa")</f>
        <v>sept 2018</v>
      </c>
      <c r="G2493" s="2">
        <f>MONTH(Table_ventes[[#This Row],[Order Date]])</f>
        <v>9</v>
      </c>
      <c r="H2493" s="3">
        <v>43354</v>
      </c>
      <c r="I2493" t="s">
        <v>252</v>
      </c>
      <c r="J2493" t="s">
        <v>3631</v>
      </c>
      <c r="K2493" t="s">
        <v>3632</v>
      </c>
      <c r="L2493" t="str">
        <f>IF(Table_ventes[[#This Row],[Order Date]]=_xlfn.MINIFS(Table_ventes[Order Date],Table_ventes[ID client],Table_ventes[[#This Row],[ID client]]),"Nouveau","Récurrent")</f>
        <v>Récurrent</v>
      </c>
      <c r="M2493" t="s">
        <v>43</v>
      </c>
      <c r="N2493" t="s">
        <v>25</v>
      </c>
      <c r="O2493" t="s">
        <v>1660</v>
      </c>
      <c r="P2493" t="s">
        <v>128</v>
      </c>
      <c r="Q2493">
        <v>76017</v>
      </c>
      <c r="R2493" t="s">
        <v>129</v>
      </c>
      <c r="S2493" t="s">
        <v>4448</v>
      </c>
      <c r="T2493" t="s">
        <v>30</v>
      </c>
      <c r="U2493" t="s">
        <v>74</v>
      </c>
      <c r="V2493" t="s">
        <v>18542</v>
      </c>
      <c r="W2493" s="15">
        <v>21.184000000000001</v>
      </c>
      <c r="X2493" s="4">
        <f>Table_ventes[[#This Row],[Chiffre d''affaires]]/$Z$2</f>
        <v>9.3978333190233894E-6</v>
      </c>
    </row>
    <row r="2494" spans="1:24" x14ac:dyDescent="0.35">
      <c r="A2494" s="2">
        <v>7950</v>
      </c>
      <c r="B2494" t="s">
        <v>16169</v>
      </c>
      <c r="C2494" s="3">
        <v>42064</v>
      </c>
      <c r="D2494" s="3">
        <f>_xlfn.MINIFS(Table_ventes[Order Date],Table_ventes[ID client],$J2494)</f>
        <v>42064</v>
      </c>
      <c r="E2494" s="2">
        <f>YEAR(Table_ventes[[#This Row],[Order Date]])</f>
        <v>2015</v>
      </c>
      <c r="F2494" s="3" t="str">
        <f>TEXT(Table_ventes[[#This Row],[Order Date]],"mmm aaaa")</f>
        <v>mars 2015</v>
      </c>
      <c r="G2494" s="2">
        <f>MONTH(Table_ventes[[#This Row],[Order Date]])</f>
        <v>3</v>
      </c>
      <c r="H2494" s="3">
        <v>42068</v>
      </c>
      <c r="I2494" t="s">
        <v>55</v>
      </c>
      <c r="J2494" t="s">
        <v>8646</v>
      </c>
      <c r="K2494" t="s">
        <v>8647</v>
      </c>
      <c r="L2494" t="str">
        <f>IF(Table_ventes[[#This Row],[Order Date]]=_xlfn.MINIFS(Table_ventes[Order Date],Table_ventes[ID client],Table_ventes[[#This Row],[ID client]]),"Nouveau","Récurrent")</f>
        <v>Nouveau</v>
      </c>
      <c r="M2494" t="s">
        <v>24</v>
      </c>
      <c r="N2494" t="s">
        <v>25</v>
      </c>
      <c r="O2494" t="s">
        <v>6426</v>
      </c>
      <c r="P2494" t="s">
        <v>128</v>
      </c>
      <c r="Q2494">
        <v>79907</v>
      </c>
      <c r="R2494" t="s">
        <v>129</v>
      </c>
      <c r="S2494" t="s">
        <v>4448</v>
      </c>
      <c r="T2494" t="s">
        <v>30</v>
      </c>
      <c r="U2494" t="s">
        <v>74</v>
      </c>
      <c r="V2494" t="s">
        <v>18542</v>
      </c>
      <c r="W2494" s="15">
        <v>63.552</v>
      </c>
      <c r="X2494" s="4">
        <f>Table_ventes[[#This Row],[Chiffre d''affaires]]/$Z$2</f>
        <v>2.8193499957070165E-5</v>
      </c>
    </row>
    <row r="2495" spans="1:24" x14ac:dyDescent="0.35">
      <c r="A2495" s="2">
        <v>8051</v>
      </c>
      <c r="B2495" t="s">
        <v>16264</v>
      </c>
      <c r="C2495" s="3">
        <v>42273</v>
      </c>
      <c r="D2495" s="3">
        <f>_xlfn.MINIFS(Table_ventes[Order Date],Table_ventes[ID client],$J2495)</f>
        <v>42070</v>
      </c>
      <c r="E2495" s="2">
        <f>YEAR(Table_ventes[[#This Row],[Order Date]])</f>
        <v>2015</v>
      </c>
      <c r="F2495" s="3" t="str">
        <f>TEXT(Table_ventes[[#This Row],[Order Date]],"mmm aaaa")</f>
        <v>sept 2015</v>
      </c>
      <c r="G2495" s="2">
        <f>MONTH(Table_ventes[[#This Row],[Order Date]])</f>
        <v>9</v>
      </c>
      <c r="H2495" s="3">
        <v>42277</v>
      </c>
      <c r="I2495" t="s">
        <v>55</v>
      </c>
      <c r="J2495" t="s">
        <v>15755</v>
      </c>
      <c r="K2495" t="s">
        <v>15756</v>
      </c>
      <c r="L2495" t="str">
        <f>IF(Table_ventes[[#This Row],[Order Date]]=_xlfn.MINIFS(Table_ventes[Order Date],Table_ventes[ID client],Table_ventes[[#This Row],[ID client]]),"Nouveau","Récurrent")</f>
        <v>Récurrent</v>
      </c>
      <c r="M2495" t="s">
        <v>43</v>
      </c>
      <c r="N2495" t="s">
        <v>25</v>
      </c>
      <c r="O2495" t="s">
        <v>189</v>
      </c>
      <c r="P2495" t="s">
        <v>190</v>
      </c>
      <c r="Q2495">
        <v>19140</v>
      </c>
      <c r="R2495" t="s">
        <v>191</v>
      </c>
      <c r="S2495" t="s">
        <v>4448</v>
      </c>
      <c r="T2495" t="s">
        <v>30</v>
      </c>
      <c r="U2495" t="s">
        <v>74</v>
      </c>
      <c r="V2495" t="s">
        <v>18542</v>
      </c>
      <c r="W2495" s="15">
        <v>21.184000000000001</v>
      </c>
      <c r="X2495" s="4">
        <f>Table_ventes[[#This Row],[Chiffre d''affaires]]/$Z$2</f>
        <v>9.3978333190233894E-6</v>
      </c>
    </row>
    <row r="2496" spans="1:24" x14ac:dyDescent="0.35">
      <c r="A2496" s="2">
        <v>1910</v>
      </c>
      <c r="B2496" t="s">
        <v>7350</v>
      </c>
      <c r="C2496" s="3">
        <v>43452</v>
      </c>
      <c r="D2496" s="3">
        <f>_xlfn.MINIFS(Table_ventes[Order Date],Table_ventes[ID client],$J2496)</f>
        <v>42172</v>
      </c>
      <c r="E2496" s="2">
        <f>YEAR(Table_ventes[[#This Row],[Order Date]])</f>
        <v>2018</v>
      </c>
      <c r="F2496" s="3" t="str">
        <f>TEXT(Table_ventes[[#This Row],[Order Date]],"mmm aaaa")</f>
        <v>déc 2018</v>
      </c>
      <c r="G2496" s="2">
        <f>MONTH(Table_ventes[[#This Row],[Order Date]])</f>
        <v>12</v>
      </c>
      <c r="H2496" s="3">
        <v>43457</v>
      </c>
      <c r="I2496" t="s">
        <v>55</v>
      </c>
      <c r="J2496" t="s">
        <v>7351</v>
      </c>
      <c r="K2496" t="s">
        <v>7352</v>
      </c>
      <c r="L2496" t="str">
        <f>IF(Table_ventes[[#This Row],[Order Date]]=_xlfn.MINIFS(Table_ventes[Order Date],Table_ventes[ID client],Table_ventes[[#This Row],[ID client]]),"Nouveau","Récurrent")</f>
        <v>Récurrent</v>
      </c>
      <c r="M2496" t="s">
        <v>24</v>
      </c>
      <c r="N2496" t="s">
        <v>25</v>
      </c>
      <c r="O2496" t="s">
        <v>3524</v>
      </c>
      <c r="P2496" t="s">
        <v>367</v>
      </c>
      <c r="Q2496">
        <v>11572</v>
      </c>
      <c r="R2496" t="s">
        <v>191</v>
      </c>
      <c r="S2496" t="s">
        <v>7353</v>
      </c>
      <c r="T2496" t="s">
        <v>30</v>
      </c>
      <c r="U2496" t="s">
        <v>74</v>
      </c>
      <c r="V2496" t="s">
        <v>18543</v>
      </c>
      <c r="W2496" s="15">
        <v>18.96</v>
      </c>
      <c r="X2496" s="4">
        <f>Table_ventes[[#This Row],[Chiffre d''affaires]]/$Z$2</f>
        <v>8.4112027817543174E-6</v>
      </c>
    </row>
    <row r="2497" spans="1:24" x14ac:dyDescent="0.35">
      <c r="A2497" s="2">
        <v>3910</v>
      </c>
      <c r="B2497" t="s">
        <v>11268</v>
      </c>
      <c r="C2497" s="3">
        <v>42465</v>
      </c>
      <c r="D2497" s="3">
        <f>_xlfn.MINIFS(Table_ventes[Order Date],Table_ventes[ID client],$J2497)</f>
        <v>42161</v>
      </c>
      <c r="E2497" s="2">
        <f>YEAR(Table_ventes[[#This Row],[Order Date]])</f>
        <v>2016</v>
      </c>
      <c r="F2497" s="3" t="str">
        <f>TEXT(Table_ventes[[#This Row],[Order Date]],"mmm aaaa")</f>
        <v>avr 2016</v>
      </c>
      <c r="G2497" s="2">
        <f>MONTH(Table_ventes[[#This Row],[Order Date]])</f>
        <v>4</v>
      </c>
      <c r="H2497" s="3">
        <v>42470</v>
      </c>
      <c r="I2497" t="s">
        <v>55</v>
      </c>
      <c r="J2497" t="s">
        <v>11269</v>
      </c>
      <c r="K2497" t="s">
        <v>11270</v>
      </c>
      <c r="L2497" t="str">
        <f>IF(Table_ventes[[#This Row],[Order Date]]=_xlfn.MINIFS(Table_ventes[Order Date],Table_ventes[ID client],Table_ventes[[#This Row],[ID client]]),"Nouveau","Récurrent")</f>
        <v>Récurrent</v>
      </c>
      <c r="M2497" t="s">
        <v>126</v>
      </c>
      <c r="N2497" t="s">
        <v>25</v>
      </c>
      <c r="O2497" t="s">
        <v>189</v>
      </c>
      <c r="P2497" t="s">
        <v>190</v>
      </c>
      <c r="Q2497">
        <v>19143</v>
      </c>
      <c r="R2497" t="s">
        <v>191</v>
      </c>
      <c r="S2497" t="s">
        <v>7353</v>
      </c>
      <c r="T2497" t="s">
        <v>30</v>
      </c>
      <c r="U2497" t="s">
        <v>74</v>
      </c>
      <c r="V2497" t="s">
        <v>18543</v>
      </c>
      <c r="W2497" s="15">
        <v>7.5839999999999996</v>
      </c>
      <c r="X2497" s="4">
        <f>Table_ventes[[#This Row],[Chiffre d''affaires]]/$Z$2</f>
        <v>3.3644811127017264E-6</v>
      </c>
    </row>
    <row r="2498" spans="1:24" x14ac:dyDescent="0.35">
      <c r="A2498" s="2">
        <v>7255</v>
      </c>
      <c r="B2498" t="s">
        <v>15455</v>
      </c>
      <c r="C2498" s="3">
        <v>42885</v>
      </c>
      <c r="D2498" s="3">
        <f>_xlfn.MINIFS(Table_ventes[Order Date],Table_ventes[ID client],$J2498)</f>
        <v>42204</v>
      </c>
      <c r="E2498" s="2">
        <f>YEAR(Table_ventes[[#This Row],[Order Date]])</f>
        <v>2017</v>
      </c>
      <c r="F2498" s="3" t="str">
        <f>TEXT(Table_ventes[[#This Row],[Order Date]],"mmm aaaa")</f>
        <v>mai 2017</v>
      </c>
      <c r="G2498" s="2">
        <f>MONTH(Table_ventes[[#This Row],[Order Date]])</f>
        <v>5</v>
      </c>
      <c r="H2498" s="3">
        <v>42890</v>
      </c>
      <c r="I2498" t="s">
        <v>55</v>
      </c>
      <c r="J2498" t="s">
        <v>9673</v>
      </c>
      <c r="K2498" t="s">
        <v>9674</v>
      </c>
      <c r="L2498" t="str">
        <f>IF(Table_ventes[[#This Row],[Order Date]]=_xlfn.MINIFS(Table_ventes[Order Date],Table_ventes[ID client],Table_ventes[[#This Row],[ID client]]),"Nouveau","Récurrent")</f>
        <v>Récurrent</v>
      </c>
      <c r="M2498" t="s">
        <v>126</v>
      </c>
      <c r="N2498" t="s">
        <v>25</v>
      </c>
      <c r="O2498" t="s">
        <v>11447</v>
      </c>
      <c r="P2498" t="s">
        <v>142</v>
      </c>
      <c r="Q2498">
        <v>54880</v>
      </c>
      <c r="R2498" t="s">
        <v>129</v>
      </c>
      <c r="S2498" t="s">
        <v>7353</v>
      </c>
      <c r="T2498" t="s">
        <v>30</v>
      </c>
      <c r="U2498" t="s">
        <v>74</v>
      </c>
      <c r="V2498" t="s">
        <v>18543</v>
      </c>
      <c r="W2498" s="15">
        <v>47.4</v>
      </c>
      <c r="X2498" s="4">
        <f>Table_ventes[[#This Row],[Chiffre d''affaires]]/$Z$2</f>
        <v>2.102800695438579E-5</v>
      </c>
    </row>
    <row r="2499" spans="1:24" x14ac:dyDescent="0.35">
      <c r="A2499" s="2">
        <v>7331</v>
      </c>
      <c r="B2499" t="s">
        <v>15546</v>
      </c>
      <c r="C2499" s="3">
        <v>43051</v>
      </c>
      <c r="D2499" s="3">
        <f>_xlfn.MINIFS(Table_ventes[Order Date],Table_ventes[ID client],$J2499)</f>
        <v>42110</v>
      </c>
      <c r="E2499" s="2">
        <f>YEAR(Table_ventes[[#This Row],[Order Date]])</f>
        <v>2017</v>
      </c>
      <c r="F2499" s="3" t="str">
        <f>TEXT(Table_ventes[[#This Row],[Order Date]],"mmm aaaa")</f>
        <v>nov 2017</v>
      </c>
      <c r="G2499" s="2">
        <f>MONTH(Table_ventes[[#This Row],[Order Date]])</f>
        <v>11</v>
      </c>
      <c r="H2499" s="3">
        <v>43052</v>
      </c>
      <c r="I2499" t="s">
        <v>252</v>
      </c>
      <c r="J2499" t="s">
        <v>912</v>
      </c>
      <c r="K2499" t="s">
        <v>913</v>
      </c>
      <c r="L2499" t="str">
        <f>IF(Table_ventes[[#This Row],[Order Date]]=_xlfn.MINIFS(Table_ventes[Order Date],Table_ventes[ID client],Table_ventes[[#This Row],[ID client]]),"Nouveau","Récurrent")</f>
        <v>Récurrent</v>
      </c>
      <c r="M2499" t="s">
        <v>43</v>
      </c>
      <c r="N2499" t="s">
        <v>25</v>
      </c>
      <c r="O2499" t="s">
        <v>422</v>
      </c>
      <c r="P2499" t="s">
        <v>285</v>
      </c>
      <c r="Q2499">
        <v>60623</v>
      </c>
      <c r="R2499" t="s">
        <v>129</v>
      </c>
      <c r="S2499" t="s">
        <v>7353</v>
      </c>
      <c r="T2499" t="s">
        <v>30</v>
      </c>
      <c r="U2499" t="s">
        <v>74</v>
      </c>
      <c r="V2499" t="s">
        <v>18543</v>
      </c>
      <c r="W2499" s="15">
        <v>22.751999999999999</v>
      </c>
      <c r="X2499" s="4">
        <f>Table_ventes[[#This Row],[Chiffre d''affaires]]/$Z$2</f>
        <v>1.009344333810518E-5</v>
      </c>
    </row>
    <row r="2500" spans="1:24" x14ac:dyDescent="0.35">
      <c r="A2500" s="2">
        <v>9698</v>
      </c>
      <c r="B2500" t="s">
        <v>17939</v>
      </c>
      <c r="C2500" s="3">
        <v>42805</v>
      </c>
      <c r="D2500" s="3">
        <f>_xlfn.MINIFS(Table_ventes[Order Date],Table_ventes[ID client],$J2500)</f>
        <v>42731</v>
      </c>
      <c r="E2500" s="2">
        <f>YEAR(Table_ventes[[#This Row],[Order Date]])</f>
        <v>2017</v>
      </c>
      <c r="F2500" s="3" t="str">
        <f>TEXT(Table_ventes[[#This Row],[Order Date]],"mmm aaaa")</f>
        <v>mars 2017</v>
      </c>
      <c r="G2500" s="2">
        <f>MONTH(Table_ventes[[#This Row],[Order Date]])</f>
        <v>3</v>
      </c>
      <c r="H2500" s="3">
        <v>42805</v>
      </c>
      <c r="I2500" t="s">
        <v>1911</v>
      </c>
      <c r="J2500" t="s">
        <v>4890</v>
      </c>
      <c r="K2500" t="s">
        <v>4891</v>
      </c>
      <c r="L2500" t="str">
        <f>IF(Table_ventes[[#This Row],[Order Date]]=_xlfn.MINIFS(Table_ventes[Order Date],Table_ventes[ID client],Table_ventes[[#This Row],[ID client]]),"Nouveau","Récurrent")</f>
        <v>Récurrent</v>
      </c>
      <c r="M2500" t="s">
        <v>126</v>
      </c>
      <c r="N2500" t="s">
        <v>25</v>
      </c>
      <c r="O2500" t="s">
        <v>189</v>
      </c>
      <c r="P2500" t="s">
        <v>190</v>
      </c>
      <c r="Q2500">
        <v>19140</v>
      </c>
      <c r="R2500" t="s">
        <v>191</v>
      </c>
      <c r="S2500" t="s">
        <v>7353</v>
      </c>
      <c r="T2500" t="s">
        <v>30</v>
      </c>
      <c r="U2500" t="s">
        <v>74</v>
      </c>
      <c r="V2500" t="s">
        <v>18543</v>
      </c>
      <c r="W2500" s="15">
        <v>30.335999999999999</v>
      </c>
      <c r="X2500" s="4">
        <f>Table_ventes[[#This Row],[Chiffre d''affaires]]/$Z$2</f>
        <v>1.3457924450806906E-5</v>
      </c>
    </row>
    <row r="2501" spans="1:24" x14ac:dyDescent="0.35">
      <c r="A2501" s="2">
        <v>885</v>
      </c>
      <c r="B2501" t="s">
        <v>4122</v>
      </c>
      <c r="C2501" s="3">
        <v>42123</v>
      </c>
      <c r="D2501" s="3">
        <f>_xlfn.MINIFS(Table_ventes[Order Date],Table_ventes[ID client],$J2501)</f>
        <v>42123</v>
      </c>
      <c r="E2501" s="2">
        <f>YEAR(Table_ventes[[#This Row],[Order Date]])</f>
        <v>2015</v>
      </c>
      <c r="F2501" s="3" t="str">
        <f>TEXT(Table_ventes[[#This Row],[Order Date]],"mmm aaaa")</f>
        <v>avr 2015</v>
      </c>
      <c r="G2501" s="2">
        <f>MONTH(Table_ventes[[#This Row],[Order Date]])</f>
        <v>4</v>
      </c>
      <c r="H2501" s="3">
        <v>42128</v>
      </c>
      <c r="I2501" t="s">
        <v>55</v>
      </c>
      <c r="J2501" t="s">
        <v>4125</v>
      </c>
      <c r="K2501" t="s">
        <v>4126</v>
      </c>
      <c r="L2501" t="str">
        <f>IF(Table_ventes[[#This Row],[Order Date]]=_xlfn.MINIFS(Table_ventes[Order Date],Table_ventes[ID client],Table_ventes[[#This Row],[ID client]]),"Nouveau","Récurrent")</f>
        <v>Nouveau</v>
      </c>
      <c r="M2501" t="s">
        <v>24</v>
      </c>
      <c r="N2501" t="s">
        <v>25</v>
      </c>
      <c r="O2501" t="s">
        <v>553</v>
      </c>
      <c r="P2501" t="s">
        <v>367</v>
      </c>
      <c r="Q2501">
        <v>14609</v>
      </c>
      <c r="R2501" t="s">
        <v>191</v>
      </c>
      <c r="S2501" t="s">
        <v>4127</v>
      </c>
      <c r="T2501" t="s">
        <v>30</v>
      </c>
      <c r="U2501" t="s">
        <v>74</v>
      </c>
      <c r="V2501" t="s">
        <v>18544</v>
      </c>
      <c r="W2501" s="15">
        <v>17.46</v>
      </c>
      <c r="X2501" s="4">
        <f>Table_ventes[[#This Row],[Chiffre d''affaires]]/$Z$2</f>
        <v>7.7457595237041328E-6</v>
      </c>
    </row>
    <row r="2502" spans="1:24" x14ac:dyDescent="0.35">
      <c r="A2502" s="2">
        <v>1230</v>
      </c>
      <c r="B2502" t="s">
        <v>5281</v>
      </c>
      <c r="C2502" s="3">
        <v>43410</v>
      </c>
      <c r="D2502" s="3">
        <f>_xlfn.MINIFS(Table_ventes[Order Date],Table_ventes[ID client],$J2502)</f>
        <v>42290</v>
      </c>
      <c r="E2502" s="2">
        <f>YEAR(Table_ventes[[#This Row],[Order Date]])</f>
        <v>2018</v>
      </c>
      <c r="F2502" s="3" t="str">
        <f>TEXT(Table_ventes[[#This Row],[Order Date]],"mmm aaaa")</f>
        <v>nov 2018</v>
      </c>
      <c r="G2502" s="2">
        <f>MONTH(Table_ventes[[#This Row],[Order Date]])</f>
        <v>11</v>
      </c>
      <c r="H2502" s="3">
        <v>43415</v>
      </c>
      <c r="I2502" t="s">
        <v>55</v>
      </c>
      <c r="J2502" t="s">
        <v>2952</v>
      </c>
      <c r="K2502" t="s">
        <v>2953</v>
      </c>
      <c r="L2502" t="str">
        <f>IF(Table_ventes[[#This Row],[Order Date]]=_xlfn.MINIFS(Table_ventes[Order Date],Table_ventes[ID client],Table_ventes[[#This Row],[ID client]]),"Nouveau","Récurrent")</f>
        <v>Récurrent</v>
      </c>
      <c r="M2502" t="s">
        <v>24</v>
      </c>
      <c r="N2502" t="s">
        <v>25</v>
      </c>
      <c r="O2502" t="s">
        <v>44</v>
      </c>
      <c r="P2502" t="s">
        <v>45</v>
      </c>
      <c r="Q2502">
        <v>90045</v>
      </c>
      <c r="R2502" t="s">
        <v>46</v>
      </c>
      <c r="S2502" t="s">
        <v>4127</v>
      </c>
      <c r="T2502" t="s">
        <v>30</v>
      </c>
      <c r="U2502" t="s">
        <v>74</v>
      </c>
      <c r="V2502" t="s">
        <v>18544</v>
      </c>
      <c r="W2502" s="15">
        <v>8.73</v>
      </c>
      <c r="X2502" s="4">
        <f>Table_ventes[[#This Row],[Chiffre d''affaires]]/$Z$2</f>
        <v>3.8728797618520664E-6</v>
      </c>
    </row>
    <row r="2503" spans="1:24" x14ac:dyDescent="0.35">
      <c r="A2503" s="2">
        <v>4257</v>
      </c>
      <c r="B2503" t="s">
        <v>11800</v>
      </c>
      <c r="C2503" s="3">
        <v>43386</v>
      </c>
      <c r="D2503" s="3">
        <f>_xlfn.MINIFS(Table_ventes[Order Date],Table_ventes[ID client],$J2503)</f>
        <v>42232</v>
      </c>
      <c r="E2503" s="2">
        <f>YEAR(Table_ventes[[#This Row],[Order Date]])</f>
        <v>2018</v>
      </c>
      <c r="F2503" s="3" t="str">
        <f>TEXT(Table_ventes[[#This Row],[Order Date]],"mmm aaaa")</f>
        <v>oct 2018</v>
      </c>
      <c r="G2503" s="2">
        <f>MONTH(Table_ventes[[#This Row],[Order Date]])</f>
        <v>10</v>
      </c>
      <c r="H2503" s="3">
        <v>43389</v>
      </c>
      <c r="I2503" t="s">
        <v>252</v>
      </c>
      <c r="J2503" t="s">
        <v>781</v>
      </c>
      <c r="K2503" t="s">
        <v>782</v>
      </c>
      <c r="L2503" t="str">
        <f>IF(Table_ventes[[#This Row],[Order Date]]=_xlfn.MINIFS(Table_ventes[Order Date],Table_ventes[ID client],Table_ventes[[#This Row],[ID client]]),"Nouveau","Récurrent")</f>
        <v>Récurrent</v>
      </c>
      <c r="M2503" t="s">
        <v>24</v>
      </c>
      <c r="N2503" t="s">
        <v>25</v>
      </c>
      <c r="O2503" t="s">
        <v>5689</v>
      </c>
      <c r="P2503" t="s">
        <v>285</v>
      </c>
      <c r="Q2503">
        <v>61032</v>
      </c>
      <c r="R2503" t="s">
        <v>129</v>
      </c>
      <c r="S2503" t="s">
        <v>4127</v>
      </c>
      <c r="T2503" t="s">
        <v>30</v>
      </c>
      <c r="U2503" t="s">
        <v>74</v>
      </c>
      <c r="V2503" t="s">
        <v>18544</v>
      </c>
      <c r="W2503" s="15">
        <v>10.476000000000001</v>
      </c>
      <c r="X2503" s="4">
        <f>Table_ventes[[#This Row],[Chiffre d''affaires]]/$Z$2</f>
        <v>4.64745571422248E-6</v>
      </c>
    </row>
    <row r="2504" spans="1:24" x14ac:dyDescent="0.35">
      <c r="A2504" s="2">
        <v>7206</v>
      </c>
      <c r="B2504" t="s">
        <v>15405</v>
      </c>
      <c r="C2504" s="3">
        <v>43375</v>
      </c>
      <c r="D2504" s="3">
        <f>_xlfn.MINIFS(Table_ventes[Order Date],Table_ventes[ID client],$J2504)</f>
        <v>42458</v>
      </c>
      <c r="E2504" s="2">
        <f>YEAR(Table_ventes[[#This Row],[Order Date]])</f>
        <v>2018</v>
      </c>
      <c r="F2504" s="3" t="str">
        <f>TEXT(Table_ventes[[#This Row],[Order Date]],"mmm aaaa")</f>
        <v>oct 2018</v>
      </c>
      <c r="G2504" s="2">
        <f>MONTH(Table_ventes[[#This Row],[Order Date]])</f>
        <v>10</v>
      </c>
      <c r="H2504" s="3">
        <v>43379</v>
      </c>
      <c r="I2504" t="s">
        <v>55</v>
      </c>
      <c r="J2504" t="s">
        <v>5666</v>
      </c>
      <c r="K2504" t="s">
        <v>18048</v>
      </c>
      <c r="L2504" t="str">
        <f>IF(Table_ventes[[#This Row],[Order Date]]=_xlfn.MINIFS(Table_ventes[Order Date],Table_ventes[ID client],Table_ventes[[#This Row],[ID client]]),"Nouveau","Récurrent")</f>
        <v>Récurrent</v>
      </c>
      <c r="M2504" t="s">
        <v>24</v>
      </c>
      <c r="N2504" t="s">
        <v>25</v>
      </c>
      <c r="O2504" t="s">
        <v>161</v>
      </c>
      <c r="P2504" t="s">
        <v>45</v>
      </c>
      <c r="Q2504">
        <v>94109</v>
      </c>
      <c r="R2504" t="s">
        <v>46</v>
      </c>
      <c r="S2504" t="s">
        <v>4127</v>
      </c>
      <c r="T2504" t="s">
        <v>30</v>
      </c>
      <c r="U2504" t="s">
        <v>74</v>
      </c>
      <c r="V2504" t="s">
        <v>18544</v>
      </c>
      <c r="W2504" s="15">
        <v>17.46</v>
      </c>
      <c r="X2504" s="4">
        <f>Table_ventes[[#This Row],[Chiffre d''affaires]]/$Z$2</f>
        <v>7.7457595237041328E-6</v>
      </c>
    </row>
    <row r="2505" spans="1:24" x14ac:dyDescent="0.35">
      <c r="A2505" s="2">
        <v>7468</v>
      </c>
      <c r="B2505" t="s">
        <v>15687</v>
      </c>
      <c r="C2505" s="3">
        <v>43415</v>
      </c>
      <c r="D2505" s="3">
        <f>_xlfn.MINIFS(Table_ventes[Order Date],Table_ventes[ID client],$J2505)</f>
        <v>42365</v>
      </c>
      <c r="E2505" s="2">
        <f>YEAR(Table_ventes[[#This Row],[Order Date]])</f>
        <v>2018</v>
      </c>
      <c r="F2505" s="3" t="str">
        <f>TEXT(Table_ventes[[#This Row],[Order Date]],"mmm aaaa")</f>
        <v>nov 2018</v>
      </c>
      <c r="G2505" s="2">
        <f>MONTH(Table_ventes[[#This Row],[Order Date]])</f>
        <v>11</v>
      </c>
      <c r="H2505" s="3">
        <v>43419</v>
      </c>
      <c r="I2505" t="s">
        <v>21</v>
      </c>
      <c r="J2505" t="s">
        <v>4414</v>
      </c>
      <c r="K2505" t="s">
        <v>4415</v>
      </c>
      <c r="L2505" t="str">
        <f>IF(Table_ventes[[#This Row],[Order Date]]=_xlfn.MINIFS(Table_ventes[Order Date],Table_ventes[ID client],Table_ventes[[#This Row],[ID client]]),"Nouveau","Récurrent")</f>
        <v>Récurrent</v>
      </c>
      <c r="M2505" t="s">
        <v>126</v>
      </c>
      <c r="N2505" t="s">
        <v>25</v>
      </c>
      <c r="O2505" t="s">
        <v>44</v>
      </c>
      <c r="P2505" t="s">
        <v>45</v>
      </c>
      <c r="Q2505">
        <v>90045</v>
      </c>
      <c r="R2505" t="s">
        <v>46</v>
      </c>
      <c r="S2505" t="s">
        <v>4127</v>
      </c>
      <c r="T2505" t="s">
        <v>30</v>
      </c>
      <c r="U2505" t="s">
        <v>74</v>
      </c>
      <c r="V2505" t="s">
        <v>18544</v>
      </c>
      <c r="W2505" s="15">
        <v>34.92</v>
      </c>
      <c r="X2505" s="4">
        <f>Table_ventes[[#This Row],[Chiffre d''affaires]]/$Z$2</f>
        <v>1.5491519047408266E-5</v>
      </c>
    </row>
    <row r="2506" spans="1:24" x14ac:dyDescent="0.35">
      <c r="A2506" s="2">
        <v>8718</v>
      </c>
      <c r="B2506" t="s">
        <v>16943</v>
      </c>
      <c r="C2506" s="3">
        <v>42898</v>
      </c>
      <c r="D2506" s="3">
        <f>_xlfn.MINIFS(Table_ventes[Order Date],Table_ventes[ID client],$J2506)</f>
        <v>42199</v>
      </c>
      <c r="E2506" s="2">
        <f>YEAR(Table_ventes[[#This Row],[Order Date]])</f>
        <v>2017</v>
      </c>
      <c r="F2506" s="3" t="str">
        <f>TEXT(Table_ventes[[#This Row],[Order Date]],"mmm aaaa")</f>
        <v>juin 2017</v>
      </c>
      <c r="G2506" s="2">
        <f>MONTH(Table_ventes[[#This Row],[Order Date]])</f>
        <v>6</v>
      </c>
      <c r="H2506" s="3">
        <v>42902</v>
      </c>
      <c r="I2506" t="s">
        <v>21</v>
      </c>
      <c r="J2506" t="s">
        <v>8030</v>
      </c>
      <c r="K2506" t="s">
        <v>8031</v>
      </c>
      <c r="L2506" t="str">
        <f>IF(Table_ventes[[#This Row],[Order Date]]=_xlfn.MINIFS(Table_ventes[Order Date],Table_ventes[ID client],Table_ventes[[#This Row],[ID client]]),"Nouveau","Récurrent")</f>
        <v>Récurrent</v>
      </c>
      <c r="M2506" t="s">
        <v>126</v>
      </c>
      <c r="N2506" t="s">
        <v>25</v>
      </c>
      <c r="O2506" t="s">
        <v>246</v>
      </c>
      <c r="P2506" t="s">
        <v>128</v>
      </c>
      <c r="Q2506">
        <v>77070</v>
      </c>
      <c r="R2506" t="s">
        <v>129</v>
      </c>
      <c r="S2506" t="s">
        <v>4127</v>
      </c>
      <c r="T2506" t="s">
        <v>30</v>
      </c>
      <c r="U2506" t="s">
        <v>74</v>
      </c>
      <c r="V2506" t="s">
        <v>18544</v>
      </c>
      <c r="W2506" s="15">
        <v>6.984</v>
      </c>
      <c r="X2506" s="4">
        <f>Table_ventes[[#This Row],[Chiffre d''affaires]]/$Z$2</f>
        <v>3.0983038094816532E-6</v>
      </c>
    </row>
    <row r="2507" spans="1:24" x14ac:dyDescent="0.35">
      <c r="A2507" s="2">
        <v>3039</v>
      </c>
      <c r="B2507" t="s">
        <v>9830</v>
      </c>
      <c r="C2507" s="3">
        <v>42532</v>
      </c>
      <c r="D2507" s="3">
        <f>_xlfn.MINIFS(Table_ventes[Order Date],Table_ventes[ID client],$J2507)</f>
        <v>42017</v>
      </c>
      <c r="E2507" s="2">
        <f>YEAR(Table_ventes[[#This Row],[Order Date]])</f>
        <v>2016</v>
      </c>
      <c r="F2507" s="3" t="str">
        <f>TEXT(Table_ventes[[#This Row],[Order Date]],"mmm aaaa")</f>
        <v>juin 2016</v>
      </c>
      <c r="G2507" s="2">
        <f>MONTH(Table_ventes[[#This Row],[Order Date]])</f>
        <v>6</v>
      </c>
      <c r="H2507" s="3">
        <v>42537</v>
      </c>
      <c r="I2507" t="s">
        <v>55</v>
      </c>
      <c r="J2507" t="s">
        <v>2661</v>
      </c>
      <c r="K2507" t="s">
        <v>2662</v>
      </c>
      <c r="L2507" t="str">
        <f>IF(Table_ventes[[#This Row],[Order Date]]=_xlfn.MINIFS(Table_ventes[Order Date],Table_ventes[ID client],Table_ventes[[#This Row],[ID client]]),"Nouveau","Récurrent")</f>
        <v>Récurrent</v>
      </c>
      <c r="M2507" t="s">
        <v>24</v>
      </c>
      <c r="N2507" t="s">
        <v>25</v>
      </c>
      <c r="O2507" t="s">
        <v>1074</v>
      </c>
      <c r="P2507" t="s">
        <v>1075</v>
      </c>
      <c r="Q2507">
        <v>71203</v>
      </c>
      <c r="R2507" t="s">
        <v>28</v>
      </c>
      <c r="S2507" t="s">
        <v>9837</v>
      </c>
      <c r="T2507" t="s">
        <v>30</v>
      </c>
      <c r="U2507" t="s">
        <v>74</v>
      </c>
      <c r="V2507" t="s">
        <v>18545</v>
      </c>
      <c r="W2507" s="15">
        <v>29.16</v>
      </c>
      <c r="X2507" s="4">
        <f>Table_ventes[[#This Row],[Chiffre d''affaires]]/$Z$2</f>
        <v>1.2936216936495563E-5</v>
      </c>
    </row>
    <row r="2508" spans="1:24" x14ac:dyDescent="0.35">
      <c r="A2508" s="2">
        <v>7959</v>
      </c>
      <c r="B2508" t="s">
        <v>16176</v>
      </c>
      <c r="C2508" s="3">
        <v>43378</v>
      </c>
      <c r="D2508" s="3">
        <f>_xlfn.MINIFS(Table_ventes[Order Date],Table_ventes[ID client],$J2508)</f>
        <v>42308</v>
      </c>
      <c r="E2508" s="2">
        <f>YEAR(Table_ventes[[#This Row],[Order Date]])</f>
        <v>2018</v>
      </c>
      <c r="F2508" s="3" t="str">
        <f>TEXT(Table_ventes[[#This Row],[Order Date]],"mmm aaaa")</f>
        <v>oct 2018</v>
      </c>
      <c r="G2508" s="2">
        <f>MONTH(Table_ventes[[#This Row],[Order Date]])</f>
        <v>10</v>
      </c>
      <c r="H2508" s="3">
        <v>43383</v>
      </c>
      <c r="I2508" t="s">
        <v>55</v>
      </c>
      <c r="J2508" t="s">
        <v>739</v>
      </c>
      <c r="K2508" t="s">
        <v>740</v>
      </c>
      <c r="L2508" t="str">
        <f>IF(Table_ventes[[#This Row],[Order Date]]=_xlfn.MINIFS(Table_ventes[Order Date],Table_ventes[ID client],Table_ventes[[#This Row],[ID client]]),"Nouveau","Récurrent")</f>
        <v>Récurrent</v>
      </c>
      <c r="M2508" t="s">
        <v>43</v>
      </c>
      <c r="N2508" t="s">
        <v>25</v>
      </c>
      <c r="O2508" t="s">
        <v>13831</v>
      </c>
      <c r="P2508" t="s">
        <v>45</v>
      </c>
      <c r="Q2508">
        <v>95928</v>
      </c>
      <c r="R2508" t="s">
        <v>46</v>
      </c>
      <c r="S2508" t="s">
        <v>9837</v>
      </c>
      <c r="T2508" t="s">
        <v>30</v>
      </c>
      <c r="U2508" t="s">
        <v>74</v>
      </c>
      <c r="V2508" t="s">
        <v>18545</v>
      </c>
      <c r="W2508" s="15">
        <v>72.900000000000006</v>
      </c>
      <c r="X2508" s="4">
        <f>Table_ventes[[#This Row],[Chiffre d''affaires]]/$Z$2</f>
        <v>3.2340542341238906E-5</v>
      </c>
    </row>
    <row r="2509" spans="1:24" x14ac:dyDescent="0.35">
      <c r="A2509" s="2">
        <v>9776</v>
      </c>
      <c r="B2509" t="s">
        <v>18012</v>
      </c>
      <c r="C2509" s="3">
        <v>42211</v>
      </c>
      <c r="D2509" s="3">
        <f>_xlfn.MINIFS(Table_ventes[Order Date],Table_ventes[ID client],$J2509)</f>
        <v>42211</v>
      </c>
      <c r="E2509" s="2">
        <f>YEAR(Table_ventes[[#This Row],[Order Date]])</f>
        <v>2015</v>
      </c>
      <c r="F2509" s="3" t="str">
        <f>TEXT(Table_ventes[[#This Row],[Order Date]],"mmm aaaa")</f>
        <v>juil 2015</v>
      </c>
      <c r="G2509" s="2">
        <f>MONTH(Table_ventes[[#This Row],[Order Date]])</f>
        <v>7</v>
      </c>
      <c r="H2509" s="3">
        <v>42215</v>
      </c>
      <c r="I2509" t="s">
        <v>55</v>
      </c>
      <c r="J2509" t="s">
        <v>2097</v>
      </c>
      <c r="K2509" t="s">
        <v>2098</v>
      </c>
      <c r="L2509" t="str">
        <f>IF(Table_ventes[[#This Row],[Order Date]]=_xlfn.MINIFS(Table_ventes[Order Date],Table_ventes[ID client],Table_ventes[[#This Row],[ID client]]),"Nouveau","Récurrent")</f>
        <v>Nouveau</v>
      </c>
      <c r="M2509" t="s">
        <v>24</v>
      </c>
      <c r="N2509" t="s">
        <v>25</v>
      </c>
      <c r="O2509" t="s">
        <v>986</v>
      </c>
      <c r="P2509" t="s">
        <v>128</v>
      </c>
      <c r="Q2509">
        <v>78207</v>
      </c>
      <c r="R2509" t="s">
        <v>129</v>
      </c>
      <c r="S2509" t="s">
        <v>9837</v>
      </c>
      <c r="T2509" t="s">
        <v>30</v>
      </c>
      <c r="U2509" t="s">
        <v>74</v>
      </c>
      <c r="V2509" t="s">
        <v>18545</v>
      </c>
      <c r="W2509" s="15">
        <v>17.495999999999999</v>
      </c>
      <c r="X2509" s="4">
        <f>Table_ventes[[#This Row],[Chiffre d''affaires]]/$Z$2</f>
        <v>7.7617301618973367E-6</v>
      </c>
    </row>
    <row r="2510" spans="1:24" x14ac:dyDescent="0.35">
      <c r="A2510" s="2">
        <v>4814</v>
      </c>
      <c r="B2510" t="s">
        <v>12586</v>
      </c>
      <c r="C2510" s="3">
        <v>43053</v>
      </c>
      <c r="D2510" s="3">
        <f>_xlfn.MINIFS(Table_ventes[Order Date],Table_ventes[ID client],$J2510)</f>
        <v>42473</v>
      </c>
      <c r="E2510" s="2">
        <f>YEAR(Table_ventes[[#This Row],[Order Date]])</f>
        <v>2017</v>
      </c>
      <c r="F2510" s="3" t="str">
        <f>TEXT(Table_ventes[[#This Row],[Order Date]],"mmm aaaa")</f>
        <v>nov 2017</v>
      </c>
      <c r="G2510" s="2">
        <f>MONTH(Table_ventes[[#This Row],[Order Date]])</f>
        <v>11</v>
      </c>
      <c r="H2510" s="3">
        <v>43058</v>
      </c>
      <c r="I2510" t="s">
        <v>21</v>
      </c>
      <c r="J2510" t="s">
        <v>9997</v>
      </c>
      <c r="K2510" t="s">
        <v>9998</v>
      </c>
      <c r="L2510" t="str">
        <f>IF(Table_ventes[[#This Row],[Order Date]]=_xlfn.MINIFS(Table_ventes[Order Date],Table_ventes[ID client],Table_ventes[[#This Row],[ID client]]),"Nouveau","Récurrent")</f>
        <v>Récurrent</v>
      </c>
      <c r="M2510" t="s">
        <v>24</v>
      </c>
      <c r="N2510" t="s">
        <v>25</v>
      </c>
      <c r="O2510" t="s">
        <v>189</v>
      </c>
      <c r="P2510" t="s">
        <v>190</v>
      </c>
      <c r="Q2510">
        <v>19134</v>
      </c>
      <c r="R2510" t="s">
        <v>191</v>
      </c>
      <c r="S2510" t="s">
        <v>12588</v>
      </c>
      <c r="T2510" t="s">
        <v>30</v>
      </c>
      <c r="U2510" t="s">
        <v>74</v>
      </c>
      <c r="V2510" t="s">
        <v>18546</v>
      </c>
      <c r="W2510" s="15">
        <v>48.576000000000001</v>
      </c>
      <c r="X2510" s="4">
        <f>Table_ventes[[#This Row],[Chiffre d''affaires]]/$Z$2</f>
        <v>2.1549714468697136E-5</v>
      </c>
    </row>
    <row r="2511" spans="1:24" x14ac:dyDescent="0.35">
      <c r="A2511" s="2">
        <v>5844</v>
      </c>
      <c r="B2511" t="s">
        <v>13902</v>
      </c>
      <c r="C2511" s="3">
        <v>42691</v>
      </c>
      <c r="D2511" s="3">
        <f>_xlfn.MINIFS(Table_ventes[Order Date],Table_ventes[ID client],$J2511)</f>
        <v>42178</v>
      </c>
      <c r="E2511" s="2">
        <f>YEAR(Table_ventes[[#This Row],[Order Date]])</f>
        <v>2016</v>
      </c>
      <c r="F2511" s="3" t="str">
        <f>TEXT(Table_ventes[[#This Row],[Order Date]],"mmm aaaa")</f>
        <v>nov 2016</v>
      </c>
      <c r="G2511" s="2">
        <f>MONTH(Table_ventes[[#This Row],[Order Date]])</f>
        <v>11</v>
      </c>
      <c r="H2511" s="3">
        <v>42695</v>
      </c>
      <c r="I2511" t="s">
        <v>55</v>
      </c>
      <c r="J2511" t="s">
        <v>7844</v>
      </c>
      <c r="K2511" t="s">
        <v>7845</v>
      </c>
      <c r="L2511" t="str">
        <f>IF(Table_ventes[[#This Row],[Order Date]]=_xlfn.MINIFS(Table_ventes[Order Date],Table_ventes[ID client],Table_ventes[[#This Row],[ID client]]),"Nouveau","Récurrent")</f>
        <v>Récurrent</v>
      </c>
      <c r="M2511" t="s">
        <v>24</v>
      </c>
      <c r="N2511" t="s">
        <v>25</v>
      </c>
      <c r="O2511" t="s">
        <v>1395</v>
      </c>
      <c r="P2511" t="s">
        <v>45</v>
      </c>
      <c r="Q2511">
        <v>92105</v>
      </c>
      <c r="R2511" t="s">
        <v>46</v>
      </c>
      <c r="S2511" t="s">
        <v>12588</v>
      </c>
      <c r="T2511" t="s">
        <v>30</v>
      </c>
      <c r="U2511" t="s">
        <v>74</v>
      </c>
      <c r="V2511" t="s">
        <v>18546</v>
      </c>
      <c r="W2511" s="15">
        <v>80.959999999999994</v>
      </c>
      <c r="X2511" s="4">
        <f>Table_ventes[[#This Row],[Chiffre d''affaires]]/$Z$2</f>
        <v>3.5916190781161891E-5</v>
      </c>
    </row>
    <row r="2512" spans="1:24" x14ac:dyDescent="0.35">
      <c r="A2512" s="2">
        <v>7655</v>
      </c>
      <c r="B2512" t="s">
        <v>15877</v>
      </c>
      <c r="C2512" s="3">
        <v>42704</v>
      </c>
      <c r="D2512" s="3">
        <f>_xlfn.MINIFS(Table_ventes[Order Date],Table_ventes[ID client],$J2512)</f>
        <v>42327</v>
      </c>
      <c r="E2512" s="2">
        <f>YEAR(Table_ventes[[#This Row],[Order Date]])</f>
        <v>2016</v>
      </c>
      <c r="F2512" s="3" t="str">
        <f>TEXT(Table_ventes[[#This Row],[Order Date]],"mmm aaaa")</f>
        <v>nov 2016</v>
      </c>
      <c r="G2512" s="2">
        <f>MONTH(Table_ventes[[#This Row],[Order Date]])</f>
        <v>11</v>
      </c>
      <c r="H2512" s="3">
        <v>42706</v>
      </c>
      <c r="I2512" t="s">
        <v>21</v>
      </c>
      <c r="J2512" t="s">
        <v>8716</v>
      </c>
      <c r="K2512" t="s">
        <v>8717</v>
      </c>
      <c r="L2512" t="str">
        <f>IF(Table_ventes[[#This Row],[Order Date]]=_xlfn.MINIFS(Table_ventes[Order Date],Table_ventes[ID client],Table_ventes[[#This Row],[ID client]]),"Nouveau","Récurrent")</f>
        <v>Récurrent</v>
      </c>
      <c r="M2512" t="s">
        <v>24</v>
      </c>
      <c r="N2512" t="s">
        <v>25</v>
      </c>
      <c r="O2512" t="s">
        <v>2060</v>
      </c>
      <c r="P2512" t="s">
        <v>2061</v>
      </c>
      <c r="Q2512">
        <v>89115</v>
      </c>
      <c r="R2512" t="s">
        <v>46</v>
      </c>
      <c r="S2512" t="s">
        <v>12588</v>
      </c>
      <c r="T2512" t="s">
        <v>30</v>
      </c>
      <c r="U2512" t="s">
        <v>74</v>
      </c>
      <c r="V2512" t="s">
        <v>18546</v>
      </c>
      <c r="W2512" s="15">
        <v>80.959999999999994</v>
      </c>
      <c r="X2512" s="4">
        <f>Table_ventes[[#This Row],[Chiffre d''affaires]]/$Z$2</f>
        <v>3.5916190781161891E-5</v>
      </c>
    </row>
    <row r="2513" spans="1:24" x14ac:dyDescent="0.35">
      <c r="A2513" s="2">
        <v>7802</v>
      </c>
      <c r="B2513" t="s">
        <v>16036</v>
      </c>
      <c r="C2513" s="3">
        <v>42087</v>
      </c>
      <c r="D2513" s="3">
        <f>_xlfn.MINIFS(Table_ventes[Order Date],Table_ventes[ID client],$J2513)</f>
        <v>42087</v>
      </c>
      <c r="E2513" s="2">
        <f>YEAR(Table_ventes[[#This Row],[Order Date]])</f>
        <v>2015</v>
      </c>
      <c r="F2513" s="3" t="str">
        <f>TEXT(Table_ventes[[#This Row],[Order Date]],"mmm aaaa")</f>
        <v>mars 2015</v>
      </c>
      <c r="G2513" s="2">
        <f>MONTH(Table_ventes[[#This Row],[Order Date]])</f>
        <v>3</v>
      </c>
      <c r="H2513" s="3">
        <v>42092</v>
      </c>
      <c r="I2513" t="s">
        <v>21</v>
      </c>
      <c r="J2513" t="s">
        <v>4825</v>
      </c>
      <c r="K2513" t="s">
        <v>4826</v>
      </c>
      <c r="L2513" t="str">
        <f>IF(Table_ventes[[#This Row],[Order Date]]=_xlfn.MINIFS(Table_ventes[Order Date],Table_ventes[ID client],Table_ventes[[#This Row],[ID client]]),"Nouveau","Récurrent")</f>
        <v>Nouveau</v>
      </c>
      <c r="M2513" t="s">
        <v>24</v>
      </c>
      <c r="N2513" t="s">
        <v>25</v>
      </c>
      <c r="O2513" t="s">
        <v>5340</v>
      </c>
      <c r="P2513" t="s">
        <v>45</v>
      </c>
      <c r="Q2513">
        <v>93727</v>
      </c>
      <c r="R2513" t="s">
        <v>46</v>
      </c>
      <c r="S2513" t="s">
        <v>12588</v>
      </c>
      <c r="T2513" t="s">
        <v>30</v>
      </c>
      <c r="U2513" t="s">
        <v>74</v>
      </c>
      <c r="V2513" t="s">
        <v>18546</v>
      </c>
      <c r="W2513" s="15">
        <v>40.479999999999997</v>
      </c>
      <c r="X2513" s="4">
        <f>Table_ventes[[#This Row],[Chiffre d''affaires]]/$Z$2</f>
        <v>1.7958095390580946E-5</v>
      </c>
    </row>
    <row r="2514" spans="1:24" x14ac:dyDescent="0.35">
      <c r="A2514" s="2">
        <v>8807</v>
      </c>
      <c r="B2514" t="s">
        <v>17033</v>
      </c>
      <c r="C2514" s="3">
        <v>42990</v>
      </c>
      <c r="D2514" s="3">
        <f>_xlfn.MINIFS(Table_ventes[Order Date],Table_ventes[ID client],$J2514)</f>
        <v>42144</v>
      </c>
      <c r="E2514" s="2">
        <f>YEAR(Table_ventes[[#This Row],[Order Date]])</f>
        <v>2017</v>
      </c>
      <c r="F2514" s="3" t="str">
        <f>TEXT(Table_ventes[[#This Row],[Order Date]],"mmm aaaa")</f>
        <v>sept 2017</v>
      </c>
      <c r="G2514" s="2">
        <f>MONTH(Table_ventes[[#This Row],[Order Date]])</f>
        <v>9</v>
      </c>
      <c r="H2514" s="3">
        <v>42994</v>
      </c>
      <c r="I2514" t="s">
        <v>55</v>
      </c>
      <c r="J2514" t="s">
        <v>7665</v>
      </c>
      <c r="K2514" t="s">
        <v>7666</v>
      </c>
      <c r="L2514" t="str">
        <f>IF(Table_ventes[[#This Row],[Order Date]]=_xlfn.MINIFS(Table_ventes[Order Date],Table_ventes[ID client],Table_ventes[[#This Row],[ID client]]),"Nouveau","Récurrent")</f>
        <v>Récurrent</v>
      </c>
      <c r="M2514" t="s">
        <v>43</v>
      </c>
      <c r="N2514" t="s">
        <v>25</v>
      </c>
      <c r="O2514" t="s">
        <v>13866</v>
      </c>
      <c r="P2514" t="s">
        <v>367</v>
      </c>
      <c r="Q2514">
        <v>13501</v>
      </c>
      <c r="R2514" t="s">
        <v>191</v>
      </c>
      <c r="S2514" t="s">
        <v>12588</v>
      </c>
      <c r="T2514" t="s">
        <v>30</v>
      </c>
      <c r="U2514" t="s">
        <v>74</v>
      </c>
      <c r="V2514" t="s">
        <v>18546</v>
      </c>
      <c r="W2514" s="15">
        <v>40.479999999999997</v>
      </c>
      <c r="X2514" s="4">
        <f>Table_ventes[[#This Row],[Chiffre d''affaires]]/$Z$2</f>
        <v>1.7958095390580946E-5</v>
      </c>
    </row>
    <row r="2515" spans="1:24" x14ac:dyDescent="0.35">
      <c r="A2515" s="2">
        <v>3884</v>
      </c>
      <c r="B2515" t="s">
        <v>11228</v>
      </c>
      <c r="C2515" s="3">
        <v>42536</v>
      </c>
      <c r="D2515" s="3">
        <f>_xlfn.MINIFS(Table_ventes[Order Date],Table_ventes[ID client],$J2515)</f>
        <v>42129</v>
      </c>
      <c r="E2515" s="2">
        <f>YEAR(Table_ventes[[#This Row],[Order Date]])</f>
        <v>2016</v>
      </c>
      <c r="F2515" s="3" t="str">
        <f>TEXT(Table_ventes[[#This Row],[Order Date]],"mmm aaaa")</f>
        <v>juin 2016</v>
      </c>
      <c r="G2515" s="2">
        <f>MONTH(Table_ventes[[#This Row],[Order Date]])</f>
        <v>6</v>
      </c>
      <c r="H2515" s="3">
        <v>42541</v>
      </c>
      <c r="I2515" t="s">
        <v>55</v>
      </c>
      <c r="J2515" t="s">
        <v>11230</v>
      </c>
      <c r="K2515" t="s">
        <v>11231</v>
      </c>
      <c r="L2515" t="str">
        <f>IF(Table_ventes[[#This Row],[Order Date]]=_xlfn.MINIFS(Table_ventes[Order Date],Table_ventes[ID client],Table_ventes[[#This Row],[ID client]]),"Nouveau","Récurrent")</f>
        <v>Récurrent</v>
      </c>
      <c r="M2515" t="s">
        <v>24</v>
      </c>
      <c r="N2515" t="s">
        <v>25</v>
      </c>
      <c r="O2515" t="s">
        <v>431</v>
      </c>
      <c r="P2515" t="s">
        <v>432</v>
      </c>
      <c r="Q2515">
        <v>85234</v>
      </c>
      <c r="R2515" t="s">
        <v>46</v>
      </c>
      <c r="S2515" t="s">
        <v>11233</v>
      </c>
      <c r="T2515" t="s">
        <v>30</v>
      </c>
      <c r="U2515" t="s">
        <v>74</v>
      </c>
      <c r="V2515" t="s">
        <v>18547</v>
      </c>
      <c r="W2515" s="15">
        <v>40.256</v>
      </c>
      <c r="X2515" s="4">
        <f>Table_ventes[[#This Row],[Chiffre d''affaires]]/$Z$2</f>
        <v>1.7858722530712118E-5</v>
      </c>
    </row>
    <row r="2516" spans="1:24" x14ac:dyDescent="0.35">
      <c r="A2516" s="2">
        <v>4799</v>
      </c>
      <c r="B2516" t="s">
        <v>12568</v>
      </c>
      <c r="C2516" s="3">
        <v>42869</v>
      </c>
      <c r="D2516" s="3">
        <f>_xlfn.MINIFS(Table_ventes[Order Date],Table_ventes[ID client],$J2516)</f>
        <v>42326</v>
      </c>
      <c r="E2516" s="2">
        <f>YEAR(Table_ventes[[#This Row],[Order Date]])</f>
        <v>2017</v>
      </c>
      <c r="F2516" s="3" t="str">
        <f>TEXT(Table_ventes[[#This Row],[Order Date]],"mmm aaaa")</f>
        <v>mai 2017</v>
      </c>
      <c r="G2516" s="2">
        <f>MONTH(Table_ventes[[#This Row],[Order Date]])</f>
        <v>5</v>
      </c>
      <c r="H2516" s="3">
        <v>42874</v>
      </c>
      <c r="I2516" t="s">
        <v>55</v>
      </c>
      <c r="J2516" t="s">
        <v>1912</v>
      </c>
      <c r="K2516" t="s">
        <v>1913</v>
      </c>
      <c r="L2516" t="str">
        <f>IF(Table_ventes[[#This Row],[Order Date]]=_xlfn.MINIFS(Table_ventes[Order Date],Table_ventes[ID client],Table_ventes[[#This Row],[ID client]]),"Nouveau","Récurrent")</f>
        <v>Récurrent</v>
      </c>
      <c r="M2516" t="s">
        <v>43</v>
      </c>
      <c r="N2516" t="s">
        <v>25</v>
      </c>
      <c r="O2516" t="s">
        <v>2256</v>
      </c>
      <c r="P2516" t="s">
        <v>59</v>
      </c>
      <c r="Q2516">
        <v>32216</v>
      </c>
      <c r="R2516" t="s">
        <v>28</v>
      </c>
      <c r="S2516" t="s">
        <v>11233</v>
      </c>
      <c r="T2516" t="s">
        <v>30</v>
      </c>
      <c r="U2516" t="s">
        <v>74</v>
      </c>
      <c r="V2516" t="s">
        <v>18547</v>
      </c>
      <c r="W2516" s="15">
        <v>30.192</v>
      </c>
      <c r="X2516" s="4">
        <f>Table_ventes[[#This Row],[Chiffre d''affaires]]/$Z$2</f>
        <v>1.3394041898034088E-5</v>
      </c>
    </row>
    <row r="2517" spans="1:24" x14ac:dyDescent="0.35">
      <c r="A2517" s="2">
        <v>5547</v>
      </c>
      <c r="B2517" t="s">
        <v>13530</v>
      </c>
      <c r="C2517" s="3">
        <v>43350</v>
      </c>
      <c r="D2517" s="3">
        <f>_xlfn.MINIFS(Table_ventes[Order Date],Table_ventes[ID client],$J2517)</f>
        <v>42124</v>
      </c>
      <c r="E2517" s="2">
        <f>YEAR(Table_ventes[[#This Row],[Order Date]])</f>
        <v>2018</v>
      </c>
      <c r="F2517" s="3" t="str">
        <f>TEXT(Table_ventes[[#This Row],[Order Date]],"mmm aaaa")</f>
        <v>sept 2018</v>
      </c>
      <c r="G2517" s="2">
        <f>MONTH(Table_ventes[[#This Row],[Order Date]])</f>
        <v>9</v>
      </c>
      <c r="H2517" s="3">
        <v>43351</v>
      </c>
      <c r="I2517" t="s">
        <v>252</v>
      </c>
      <c r="J2517" t="s">
        <v>8143</v>
      </c>
      <c r="K2517" t="s">
        <v>18054</v>
      </c>
      <c r="L2517" t="str">
        <f>IF(Table_ventes[[#This Row],[Order Date]]=_xlfn.MINIFS(Table_ventes[Order Date],Table_ventes[ID client],Table_ventes[[#This Row],[ID client]]),"Nouveau","Récurrent")</f>
        <v>Récurrent</v>
      </c>
      <c r="M2517" t="s">
        <v>24</v>
      </c>
      <c r="N2517" t="s">
        <v>25</v>
      </c>
      <c r="O2517" t="s">
        <v>13531</v>
      </c>
      <c r="P2517" t="s">
        <v>152</v>
      </c>
      <c r="Q2517">
        <v>84020</v>
      </c>
      <c r="R2517" t="s">
        <v>46</v>
      </c>
      <c r="S2517" t="s">
        <v>11233</v>
      </c>
      <c r="T2517" t="s">
        <v>30</v>
      </c>
      <c r="U2517" t="s">
        <v>74</v>
      </c>
      <c r="V2517" t="s">
        <v>18547</v>
      </c>
      <c r="W2517" s="15">
        <v>25.16</v>
      </c>
      <c r="X2517" s="4">
        <f>Table_ventes[[#This Row],[Chiffre d''affaires]]/$Z$2</f>
        <v>1.1161701581695073E-5</v>
      </c>
    </row>
    <row r="2518" spans="1:24" x14ac:dyDescent="0.35">
      <c r="A2518" s="2">
        <v>6082</v>
      </c>
      <c r="B2518" t="s">
        <v>14161</v>
      </c>
      <c r="C2518" s="3">
        <v>42053</v>
      </c>
      <c r="D2518" s="3">
        <f>_xlfn.MINIFS(Table_ventes[Order Date],Table_ventes[ID client],$J2518)</f>
        <v>42053</v>
      </c>
      <c r="E2518" s="2">
        <f>YEAR(Table_ventes[[#This Row],[Order Date]])</f>
        <v>2015</v>
      </c>
      <c r="F2518" s="3" t="str">
        <f>TEXT(Table_ventes[[#This Row],[Order Date]],"mmm aaaa")</f>
        <v>févr 2015</v>
      </c>
      <c r="G2518" s="2">
        <f>MONTH(Table_ventes[[#This Row],[Order Date]])</f>
        <v>2</v>
      </c>
      <c r="H2518" s="3">
        <v>42053</v>
      </c>
      <c r="I2518" t="s">
        <v>1911</v>
      </c>
      <c r="J2518" t="s">
        <v>2305</v>
      </c>
      <c r="K2518" t="s">
        <v>2306</v>
      </c>
      <c r="L2518" t="str">
        <f>IF(Table_ventes[[#This Row],[Order Date]]=_xlfn.MINIFS(Table_ventes[Order Date],Table_ventes[ID client],Table_ventes[[#This Row],[ID client]]),"Nouveau","Récurrent")</f>
        <v>Nouveau</v>
      </c>
      <c r="M2518" t="s">
        <v>24</v>
      </c>
      <c r="N2518" t="s">
        <v>25</v>
      </c>
      <c r="O2518" t="s">
        <v>7580</v>
      </c>
      <c r="P2518" t="s">
        <v>128</v>
      </c>
      <c r="Q2518">
        <v>79424</v>
      </c>
      <c r="R2518" t="s">
        <v>129</v>
      </c>
      <c r="S2518" t="s">
        <v>11233</v>
      </c>
      <c r="T2518" t="s">
        <v>30</v>
      </c>
      <c r="U2518" t="s">
        <v>74</v>
      </c>
      <c r="V2518" t="s">
        <v>18547</v>
      </c>
      <c r="W2518" s="15">
        <v>25.16</v>
      </c>
      <c r="X2518" s="4">
        <f>Table_ventes[[#This Row],[Chiffre d''affaires]]/$Z$2</f>
        <v>1.1161701581695073E-5</v>
      </c>
    </row>
    <row r="2519" spans="1:24" x14ac:dyDescent="0.35">
      <c r="A2519" s="2">
        <v>1810</v>
      </c>
      <c r="B2519" t="s">
        <v>7043</v>
      </c>
      <c r="C2519" s="3">
        <v>43031</v>
      </c>
      <c r="D2519" s="3">
        <f>_xlfn.MINIFS(Table_ventes[Order Date],Table_ventes[ID client],$J2519)</f>
        <v>42165</v>
      </c>
      <c r="E2519" s="2">
        <f>YEAR(Table_ventes[[#This Row],[Order Date]])</f>
        <v>2017</v>
      </c>
      <c r="F2519" s="3" t="str">
        <f>TEXT(Table_ventes[[#This Row],[Order Date]],"mmm aaaa")</f>
        <v>oct 2017</v>
      </c>
      <c r="G2519" s="2">
        <f>MONTH(Table_ventes[[#This Row],[Order Date]])</f>
        <v>10</v>
      </c>
      <c r="H2519" s="3">
        <v>43037</v>
      </c>
      <c r="I2519" t="s">
        <v>55</v>
      </c>
      <c r="J2519" t="s">
        <v>1200</v>
      </c>
      <c r="K2519" t="s">
        <v>1201</v>
      </c>
      <c r="L2519" t="str">
        <f>IF(Table_ventes[[#This Row],[Order Date]]=_xlfn.MINIFS(Table_ventes[Order Date],Table_ventes[ID client],Table_ventes[[#This Row],[ID client]]),"Nouveau","Récurrent")</f>
        <v>Récurrent</v>
      </c>
      <c r="M2519" t="s">
        <v>43</v>
      </c>
      <c r="N2519" t="s">
        <v>25</v>
      </c>
      <c r="O2519" t="s">
        <v>422</v>
      </c>
      <c r="P2519" t="s">
        <v>285</v>
      </c>
      <c r="Q2519">
        <v>60610</v>
      </c>
      <c r="R2519" t="s">
        <v>129</v>
      </c>
      <c r="S2519" t="s">
        <v>7044</v>
      </c>
      <c r="T2519" t="s">
        <v>30</v>
      </c>
      <c r="U2519" t="s">
        <v>74</v>
      </c>
      <c r="V2519" t="s">
        <v>18548</v>
      </c>
      <c r="W2519" s="15">
        <v>16.155999999999999</v>
      </c>
      <c r="X2519" s="4">
        <f>Table_ventes[[#This Row],[Chiffre d''affaires]]/$Z$2</f>
        <v>7.1672675180391737E-6</v>
      </c>
    </row>
    <row r="2520" spans="1:24" x14ac:dyDescent="0.35">
      <c r="A2520" s="2">
        <v>1948</v>
      </c>
      <c r="B2520" t="s">
        <v>7456</v>
      </c>
      <c r="C2520" s="3">
        <v>43345</v>
      </c>
      <c r="D2520" s="3">
        <f>_xlfn.MINIFS(Table_ventes[Order Date],Table_ventes[ID client],$J2520)</f>
        <v>42628</v>
      </c>
      <c r="E2520" s="2">
        <f>YEAR(Table_ventes[[#This Row],[Order Date]])</f>
        <v>2018</v>
      </c>
      <c r="F2520" s="3" t="str">
        <f>TEXT(Table_ventes[[#This Row],[Order Date]],"mmm aaaa")</f>
        <v>sept 2018</v>
      </c>
      <c r="G2520" s="2">
        <f>MONTH(Table_ventes[[#This Row],[Order Date]])</f>
        <v>9</v>
      </c>
      <c r="H2520" s="3">
        <v>43349</v>
      </c>
      <c r="I2520" t="s">
        <v>55</v>
      </c>
      <c r="J2520" t="s">
        <v>7457</v>
      </c>
      <c r="K2520" t="s">
        <v>7458</v>
      </c>
      <c r="L2520" t="str">
        <f>IF(Table_ventes[[#This Row],[Order Date]]=_xlfn.MINIFS(Table_ventes[Order Date],Table_ventes[ID client],Table_ventes[[#This Row],[ID client]]),"Nouveau","Récurrent")</f>
        <v>Récurrent</v>
      </c>
      <c r="M2520" t="s">
        <v>43</v>
      </c>
      <c r="N2520" t="s">
        <v>25</v>
      </c>
      <c r="O2520" t="s">
        <v>366</v>
      </c>
      <c r="P2520" t="s">
        <v>367</v>
      </c>
      <c r="Q2520">
        <v>10009</v>
      </c>
      <c r="R2520" t="s">
        <v>191</v>
      </c>
      <c r="S2520" t="s">
        <v>7044</v>
      </c>
      <c r="T2520" t="s">
        <v>30</v>
      </c>
      <c r="U2520" t="s">
        <v>74</v>
      </c>
      <c r="V2520" t="s">
        <v>18548</v>
      </c>
      <c r="W2520" s="15">
        <v>11.54</v>
      </c>
      <c r="X2520" s="4">
        <f>Table_ventes[[#This Row],[Chiffre d''affaires]]/$Z$2</f>
        <v>5.1194767985994094E-6</v>
      </c>
    </row>
    <row r="2521" spans="1:24" x14ac:dyDescent="0.35">
      <c r="A2521" s="2">
        <v>2055</v>
      </c>
      <c r="B2521" t="s">
        <v>7679</v>
      </c>
      <c r="C2521" s="3">
        <v>43070</v>
      </c>
      <c r="D2521" s="3">
        <f>_xlfn.MINIFS(Table_ventes[Order Date],Table_ventes[ID client],$J2521)</f>
        <v>42163</v>
      </c>
      <c r="E2521" s="2">
        <f>YEAR(Table_ventes[[#This Row],[Order Date]])</f>
        <v>2017</v>
      </c>
      <c r="F2521" s="3" t="str">
        <f>TEXT(Table_ventes[[#This Row],[Order Date]],"mmm aaaa")</f>
        <v>déc 2017</v>
      </c>
      <c r="G2521" s="2">
        <f>MONTH(Table_ventes[[#This Row],[Order Date]])</f>
        <v>12</v>
      </c>
      <c r="H2521" s="3">
        <v>43076</v>
      </c>
      <c r="I2521" t="s">
        <v>55</v>
      </c>
      <c r="J2521" t="s">
        <v>6468</v>
      </c>
      <c r="K2521" t="s">
        <v>6469</v>
      </c>
      <c r="L2521" t="str">
        <f>IF(Table_ventes[[#This Row],[Order Date]]=_xlfn.MINIFS(Table_ventes[Order Date],Table_ventes[ID client],Table_ventes[[#This Row],[ID client]]),"Nouveau","Récurrent")</f>
        <v>Récurrent</v>
      </c>
      <c r="M2521" t="s">
        <v>24</v>
      </c>
      <c r="N2521" t="s">
        <v>25</v>
      </c>
      <c r="O2521" t="s">
        <v>2172</v>
      </c>
      <c r="P2521" t="s">
        <v>348</v>
      </c>
      <c r="Q2521">
        <v>47374</v>
      </c>
      <c r="R2521" t="s">
        <v>129</v>
      </c>
      <c r="S2521" t="s">
        <v>7044</v>
      </c>
      <c r="T2521" t="s">
        <v>30</v>
      </c>
      <c r="U2521" t="s">
        <v>74</v>
      </c>
      <c r="V2521" t="s">
        <v>18548</v>
      </c>
      <c r="W2521" s="15">
        <v>17.309999999999999</v>
      </c>
      <c r="X2521" s="4">
        <f>Table_ventes[[#This Row],[Chiffre d''affaires]]/$Z$2</f>
        <v>7.6792151978991145E-6</v>
      </c>
    </row>
    <row r="2522" spans="1:24" x14ac:dyDescent="0.35">
      <c r="A2522" s="2">
        <v>4001</v>
      </c>
      <c r="B2522" t="s">
        <v>11422</v>
      </c>
      <c r="C2522" s="3">
        <v>42288</v>
      </c>
      <c r="D2522" s="3">
        <f>_xlfn.MINIFS(Table_ventes[Order Date],Table_ventes[ID client],$J2522)</f>
        <v>42150</v>
      </c>
      <c r="E2522" s="2">
        <f>YEAR(Table_ventes[[#This Row],[Order Date]])</f>
        <v>2015</v>
      </c>
      <c r="F2522" s="3" t="str">
        <f>TEXT(Table_ventes[[#This Row],[Order Date]],"mmm aaaa")</f>
        <v>oct 2015</v>
      </c>
      <c r="G2522" s="2">
        <f>MONTH(Table_ventes[[#This Row],[Order Date]])</f>
        <v>10</v>
      </c>
      <c r="H2522" s="3">
        <v>42293</v>
      </c>
      <c r="I2522" t="s">
        <v>55</v>
      </c>
      <c r="J2522" t="s">
        <v>9308</v>
      </c>
      <c r="K2522" t="s">
        <v>18059</v>
      </c>
      <c r="L2522" t="str">
        <f>IF(Table_ventes[[#This Row],[Order Date]]=_xlfn.MINIFS(Table_ventes[Order Date],Table_ventes[ID client],Table_ventes[[#This Row],[ID client]]),"Nouveau","Récurrent")</f>
        <v>Récurrent</v>
      </c>
      <c r="M2522" t="s">
        <v>126</v>
      </c>
      <c r="N2522" t="s">
        <v>25</v>
      </c>
      <c r="O2522" t="s">
        <v>116</v>
      </c>
      <c r="P2522" t="s">
        <v>117</v>
      </c>
      <c r="Q2522">
        <v>98115</v>
      </c>
      <c r="R2522" t="s">
        <v>46</v>
      </c>
      <c r="S2522" t="s">
        <v>7044</v>
      </c>
      <c r="T2522" t="s">
        <v>30</v>
      </c>
      <c r="U2522" t="s">
        <v>74</v>
      </c>
      <c r="V2522" t="s">
        <v>18548</v>
      </c>
      <c r="W2522" s="15">
        <v>63.47</v>
      </c>
      <c r="X2522" s="4">
        <f>Table_ventes[[#This Row],[Chiffre d''affaires]]/$Z$2</f>
        <v>2.8157122392296756E-5</v>
      </c>
    </row>
    <row r="2523" spans="1:24" x14ac:dyDescent="0.35">
      <c r="A2523" s="2">
        <v>7589</v>
      </c>
      <c r="B2523" t="s">
        <v>15801</v>
      </c>
      <c r="C2523" s="3">
        <v>43420</v>
      </c>
      <c r="D2523" s="3">
        <f>_xlfn.MINIFS(Table_ventes[Order Date],Table_ventes[ID client],$J2523)</f>
        <v>42009</v>
      </c>
      <c r="E2523" s="2">
        <f>YEAR(Table_ventes[[#This Row],[Order Date]])</f>
        <v>2018</v>
      </c>
      <c r="F2523" s="3" t="str">
        <f>TEXT(Table_ventes[[#This Row],[Order Date]],"mmm aaaa")</f>
        <v>nov 2018</v>
      </c>
      <c r="G2523" s="2">
        <f>MONTH(Table_ventes[[#This Row],[Order Date]])</f>
        <v>11</v>
      </c>
      <c r="H2523" s="3">
        <v>43426</v>
      </c>
      <c r="I2523" t="s">
        <v>55</v>
      </c>
      <c r="J2523" t="s">
        <v>6054</v>
      </c>
      <c r="K2523" t="s">
        <v>6055</v>
      </c>
      <c r="L2523" t="str">
        <f>IF(Table_ventes[[#This Row],[Order Date]]=_xlfn.MINIFS(Table_ventes[Order Date],Table_ventes[ID client],Table_ventes[[#This Row],[ID client]]),"Nouveau","Récurrent")</f>
        <v>Récurrent</v>
      </c>
      <c r="M2523" t="s">
        <v>24</v>
      </c>
      <c r="N2523" t="s">
        <v>25</v>
      </c>
      <c r="O2523" t="s">
        <v>818</v>
      </c>
      <c r="P2523" t="s">
        <v>45</v>
      </c>
      <c r="Q2523">
        <v>95661</v>
      </c>
      <c r="R2523" t="s">
        <v>46</v>
      </c>
      <c r="S2523" t="s">
        <v>7044</v>
      </c>
      <c r="T2523" t="s">
        <v>30</v>
      </c>
      <c r="U2523" t="s">
        <v>74</v>
      </c>
      <c r="V2523" t="s">
        <v>18548</v>
      </c>
      <c r="W2523" s="15">
        <v>17.309999999999999</v>
      </c>
      <c r="X2523" s="4">
        <f>Table_ventes[[#This Row],[Chiffre d''affaires]]/$Z$2</f>
        <v>7.6792151978991145E-6</v>
      </c>
    </row>
    <row r="2524" spans="1:24" x14ac:dyDescent="0.35">
      <c r="A2524" s="2">
        <v>4631</v>
      </c>
      <c r="B2524" t="s">
        <v>12337</v>
      </c>
      <c r="C2524" s="3">
        <v>42658</v>
      </c>
      <c r="D2524" s="3">
        <f>_xlfn.MINIFS(Table_ventes[Order Date],Table_ventes[ID client],$J2524)</f>
        <v>42046</v>
      </c>
      <c r="E2524" s="2">
        <f>YEAR(Table_ventes[[#This Row],[Order Date]])</f>
        <v>2016</v>
      </c>
      <c r="F2524" s="3" t="str">
        <f>TEXT(Table_ventes[[#This Row],[Order Date]],"mmm aaaa")</f>
        <v>oct 2016</v>
      </c>
      <c r="G2524" s="2">
        <f>MONTH(Table_ventes[[#This Row],[Order Date]])</f>
        <v>10</v>
      </c>
      <c r="H2524" s="3">
        <v>42658</v>
      </c>
      <c r="I2524" t="s">
        <v>1911</v>
      </c>
      <c r="J2524" t="s">
        <v>3974</v>
      </c>
      <c r="K2524" t="s">
        <v>3975</v>
      </c>
      <c r="L2524" t="str">
        <f>IF(Table_ventes[[#This Row],[Order Date]]=_xlfn.MINIFS(Table_ventes[Order Date],Table_ventes[ID client],Table_ventes[[#This Row],[ID client]]),"Nouveau","Récurrent")</f>
        <v>Récurrent</v>
      </c>
      <c r="M2524" t="s">
        <v>24</v>
      </c>
      <c r="N2524" t="s">
        <v>25</v>
      </c>
      <c r="O2524" t="s">
        <v>9723</v>
      </c>
      <c r="P2524" t="s">
        <v>325</v>
      </c>
      <c r="Q2524">
        <v>48858</v>
      </c>
      <c r="R2524" t="s">
        <v>129</v>
      </c>
      <c r="S2524" t="s">
        <v>12338</v>
      </c>
      <c r="T2524" t="s">
        <v>30</v>
      </c>
      <c r="U2524" t="s">
        <v>74</v>
      </c>
      <c r="V2524" t="s">
        <v>18549</v>
      </c>
      <c r="W2524" s="15">
        <v>17.14</v>
      </c>
      <c r="X2524" s="4">
        <f>Table_ventes[[#This Row],[Chiffre d''affaires]]/$Z$2</f>
        <v>7.6037982953200948E-6</v>
      </c>
    </row>
    <row r="2525" spans="1:24" x14ac:dyDescent="0.35">
      <c r="A2525" s="2">
        <v>6667</v>
      </c>
      <c r="B2525" t="s">
        <v>14815</v>
      </c>
      <c r="C2525" s="3">
        <v>43232</v>
      </c>
      <c r="D2525" s="3">
        <f>_xlfn.MINIFS(Table_ventes[Order Date],Table_ventes[ID client],$J2525)</f>
        <v>42183</v>
      </c>
      <c r="E2525" s="2">
        <f>YEAR(Table_ventes[[#This Row],[Order Date]])</f>
        <v>2018</v>
      </c>
      <c r="F2525" s="3" t="str">
        <f>TEXT(Table_ventes[[#This Row],[Order Date]],"mmm aaaa")</f>
        <v>mai 2018</v>
      </c>
      <c r="G2525" s="2">
        <f>MONTH(Table_ventes[[#This Row],[Order Date]])</f>
        <v>5</v>
      </c>
      <c r="H2525" s="3">
        <v>43234</v>
      </c>
      <c r="I2525" t="s">
        <v>21</v>
      </c>
      <c r="J2525" t="s">
        <v>2844</v>
      </c>
      <c r="K2525" t="s">
        <v>2845</v>
      </c>
      <c r="L2525" t="str">
        <f>IF(Table_ventes[[#This Row],[Order Date]]=_xlfn.MINIFS(Table_ventes[Order Date],Table_ventes[ID client],Table_ventes[[#This Row],[ID client]]),"Nouveau","Récurrent")</f>
        <v>Récurrent</v>
      </c>
      <c r="M2525" t="s">
        <v>24</v>
      </c>
      <c r="N2525" t="s">
        <v>25</v>
      </c>
      <c r="O2525" t="s">
        <v>6056</v>
      </c>
      <c r="P2525" t="s">
        <v>1153</v>
      </c>
      <c r="Q2525">
        <v>8360</v>
      </c>
      <c r="R2525" t="s">
        <v>191</v>
      </c>
      <c r="S2525" t="s">
        <v>12338</v>
      </c>
      <c r="T2525" t="s">
        <v>30</v>
      </c>
      <c r="U2525" t="s">
        <v>74</v>
      </c>
      <c r="V2525" t="s">
        <v>18549</v>
      </c>
      <c r="W2525" s="15">
        <v>42.85</v>
      </c>
      <c r="X2525" s="4">
        <f>Table_ventes[[#This Row],[Chiffre d''affaires]]/$Z$2</f>
        <v>1.9009495738300237E-5</v>
      </c>
    </row>
    <row r="2526" spans="1:24" x14ac:dyDescent="0.35">
      <c r="A2526" s="2">
        <v>7294</v>
      </c>
      <c r="B2526" t="s">
        <v>15500</v>
      </c>
      <c r="C2526" s="3">
        <v>42758</v>
      </c>
      <c r="D2526" s="3">
        <f>_xlfn.MINIFS(Table_ventes[Order Date],Table_ventes[ID client],$J2526)</f>
        <v>42679</v>
      </c>
      <c r="E2526" s="2">
        <f>YEAR(Table_ventes[[#This Row],[Order Date]])</f>
        <v>2017</v>
      </c>
      <c r="F2526" s="3" t="str">
        <f>TEXT(Table_ventes[[#This Row],[Order Date]],"mmm aaaa")</f>
        <v>janv 2017</v>
      </c>
      <c r="G2526" s="2">
        <f>MONTH(Table_ventes[[#This Row],[Order Date]])</f>
        <v>1</v>
      </c>
      <c r="H2526" s="3">
        <v>42764</v>
      </c>
      <c r="I2526" t="s">
        <v>55</v>
      </c>
      <c r="J2526" t="s">
        <v>7535</v>
      </c>
      <c r="K2526" t="s">
        <v>7536</v>
      </c>
      <c r="L2526" t="str">
        <f>IF(Table_ventes[[#This Row],[Order Date]]=_xlfn.MINIFS(Table_ventes[Order Date],Table_ventes[ID client],Table_ventes[[#This Row],[ID client]]),"Nouveau","Récurrent")</f>
        <v>Récurrent</v>
      </c>
      <c r="M2526" t="s">
        <v>24</v>
      </c>
      <c r="N2526" t="s">
        <v>25</v>
      </c>
      <c r="O2526" t="s">
        <v>44</v>
      </c>
      <c r="P2526" t="s">
        <v>45</v>
      </c>
      <c r="Q2526">
        <v>90036</v>
      </c>
      <c r="R2526" t="s">
        <v>46</v>
      </c>
      <c r="S2526" t="s">
        <v>12338</v>
      </c>
      <c r="T2526" t="s">
        <v>30</v>
      </c>
      <c r="U2526" t="s">
        <v>74</v>
      </c>
      <c r="V2526" t="s">
        <v>18549</v>
      </c>
      <c r="W2526" s="15">
        <v>59.99</v>
      </c>
      <c r="X2526" s="4">
        <f>Table_ventes[[#This Row],[Chiffre d''affaires]]/$Z$2</f>
        <v>2.6613294033620332E-5</v>
      </c>
    </row>
    <row r="2527" spans="1:24" x14ac:dyDescent="0.35">
      <c r="A2527" s="2">
        <v>7343</v>
      </c>
      <c r="B2527" t="s">
        <v>15561</v>
      </c>
      <c r="C2527" s="3">
        <v>42211</v>
      </c>
      <c r="D2527" s="3">
        <f>_xlfn.MINIFS(Table_ventes[Order Date],Table_ventes[ID client],$J2527)</f>
        <v>42211</v>
      </c>
      <c r="E2527" s="2">
        <f>YEAR(Table_ventes[[#This Row],[Order Date]])</f>
        <v>2015</v>
      </c>
      <c r="F2527" s="3" t="str">
        <f>TEXT(Table_ventes[[#This Row],[Order Date]],"mmm aaaa")</f>
        <v>juil 2015</v>
      </c>
      <c r="G2527" s="2">
        <f>MONTH(Table_ventes[[#This Row],[Order Date]])</f>
        <v>7</v>
      </c>
      <c r="H2527" s="3">
        <v>42217</v>
      </c>
      <c r="I2527" t="s">
        <v>55</v>
      </c>
      <c r="J2527" t="s">
        <v>6382</v>
      </c>
      <c r="K2527" t="s">
        <v>6383</v>
      </c>
      <c r="L2527" t="str">
        <f>IF(Table_ventes[[#This Row],[Order Date]]=_xlfn.MINIFS(Table_ventes[Order Date],Table_ventes[ID client],Table_ventes[[#This Row],[ID client]]),"Nouveau","Récurrent")</f>
        <v>Nouveau</v>
      </c>
      <c r="M2527" t="s">
        <v>24</v>
      </c>
      <c r="N2527" t="s">
        <v>25</v>
      </c>
      <c r="O2527" t="s">
        <v>2583</v>
      </c>
      <c r="P2527" t="s">
        <v>1884</v>
      </c>
      <c r="Q2527">
        <v>30318</v>
      </c>
      <c r="R2527" t="s">
        <v>28</v>
      </c>
      <c r="S2527" t="s">
        <v>12338</v>
      </c>
      <c r="T2527" t="s">
        <v>30</v>
      </c>
      <c r="U2527" t="s">
        <v>74</v>
      </c>
      <c r="V2527" t="s">
        <v>18549</v>
      </c>
      <c r="W2527" s="15">
        <v>25.71</v>
      </c>
      <c r="X2527" s="4">
        <f>Table_ventes[[#This Row],[Chiffre d''affaires]]/$Z$2</f>
        <v>1.1405697442980142E-5</v>
      </c>
    </row>
    <row r="2528" spans="1:24" x14ac:dyDescent="0.35">
      <c r="A2528" s="2">
        <v>1416</v>
      </c>
      <c r="B2528" t="s">
        <v>5900</v>
      </c>
      <c r="C2528" s="3">
        <v>43128</v>
      </c>
      <c r="D2528" s="3">
        <f>_xlfn.MINIFS(Table_ventes[Order Date],Table_ventes[ID client],$J2528)</f>
        <v>42119</v>
      </c>
      <c r="E2528" s="2">
        <f>YEAR(Table_ventes[[#This Row],[Order Date]])</f>
        <v>2018</v>
      </c>
      <c r="F2528" s="3" t="str">
        <f>TEXT(Table_ventes[[#This Row],[Order Date]],"mmm aaaa")</f>
        <v>janv 2018</v>
      </c>
      <c r="G2528" s="2">
        <f>MONTH(Table_ventes[[#This Row],[Order Date]])</f>
        <v>1</v>
      </c>
      <c r="H2528" s="3">
        <v>43131</v>
      </c>
      <c r="I2528" t="s">
        <v>21</v>
      </c>
      <c r="J2528" t="s">
        <v>5903</v>
      </c>
      <c r="K2528" t="s">
        <v>5904</v>
      </c>
      <c r="L2528" t="str">
        <f>IF(Table_ventes[[#This Row],[Order Date]]=_xlfn.MINIFS(Table_ventes[Order Date],Table_ventes[ID client],Table_ventes[[#This Row],[ID client]]),"Nouveau","Récurrent")</f>
        <v>Récurrent</v>
      </c>
      <c r="M2528" t="s">
        <v>126</v>
      </c>
      <c r="N2528" t="s">
        <v>25</v>
      </c>
      <c r="O2528" t="s">
        <v>2545</v>
      </c>
      <c r="P2528" t="s">
        <v>45</v>
      </c>
      <c r="Q2528">
        <v>92627</v>
      </c>
      <c r="R2528" t="s">
        <v>46</v>
      </c>
      <c r="S2528" t="s">
        <v>5905</v>
      </c>
      <c r="T2528" t="s">
        <v>30</v>
      </c>
      <c r="U2528" t="s">
        <v>74</v>
      </c>
      <c r="V2528" t="s">
        <v>18550</v>
      </c>
      <c r="W2528" s="15">
        <v>37.74</v>
      </c>
      <c r="X2528" s="4">
        <f>Table_ventes[[#This Row],[Chiffre d''affaires]]/$Z$2</f>
        <v>1.6742552372542614E-5</v>
      </c>
    </row>
    <row r="2529" spans="1:24" x14ac:dyDescent="0.35">
      <c r="A2529" s="2">
        <v>2921</v>
      </c>
      <c r="B2529" t="s">
        <v>9622</v>
      </c>
      <c r="C2529" s="3">
        <v>43062</v>
      </c>
      <c r="D2529" s="3">
        <f>_xlfn.MINIFS(Table_ventes[Order Date],Table_ventes[ID client],$J2529)</f>
        <v>42295</v>
      </c>
      <c r="E2529" s="2">
        <f>YEAR(Table_ventes[[#This Row],[Order Date]])</f>
        <v>2017</v>
      </c>
      <c r="F2529" s="3" t="str">
        <f>TEXT(Table_ventes[[#This Row],[Order Date]],"mmm aaaa")</f>
        <v>nov 2017</v>
      </c>
      <c r="G2529" s="2">
        <f>MONTH(Table_ventes[[#This Row],[Order Date]])</f>
        <v>11</v>
      </c>
      <c r="H2529" s="3">
        <v>43062</v>
      </c>
      <c r="I2529" t="s">
        <v>1911</v>
      </c>
      <c r="J2529" t="s">
        <v>8737</v>
      </c>
      <c r="K2529" t="s">
        <v>8738</v>
      </c>
      <c r="L2529" t="str">
        <f>IF(Table_ventes[[#This Row],[Order Date]]=_xlfn.MINIFS(Table_ventes[Order Date],Table_ventes[ID client],Table_ventes[[#This Row],[ID client]]),"Nouveau","Récurrent")</f>
        <v>Récurrent</v>
      </c>
      <c r="M2529" t="s">
        <v>43</v>
      </c>
      <c r="N2529" t="s">
        <v>25</v>
      </c>
      <c r="O2529" t="s">
        <v>189</v>
      </c>
      <c r="P2529" t="s">
        <v>190</v>
      </c>
      <c r="Q2529">
        <v>19140</v>
      </c>
      <c r="R2529" t="s">
        <v>191</v>
      </c>
      <c r="S2529" t="s">
        <v>5905</v>
      </c>
      <c r="T2529" t="s">
        <v>30</v>
      </c>
      <c r="U2529" t="s">
        <v>74</v>
      </c>
      <c r="V2529" t="s">
        <v>18550</v>
      </c>
      <c r="W2529" s="15">
        <v>70.447999999999993</v>
      </c>
      <c r="X2529" s="4">
        <f>Table_ventes[[#This Row],[Chiffre d''affaires]]/$Z$2</f>
        <v>3.1252764428746206E-5</v>
      </c>
    </row>
    <row r="2530" spans="1:24" x14ac:dyDescent="0.35">
      <c r="A2530" s="2">
        <v>3605</v>
      </c>
      <c r="B2530" t="s">
        <v>10788</v>
      </c>
      <c r="C2530" s="3">
        <v>43333</v>
      </c>
      <c r="D2530" s="3">
        <f>_xlfn.MINIFS(Table_ventes[Order Date],Table_ventes[ID client],$J2530)</f>
        <v>42099</v>
      </c>
      <c r="E2530" s="2">
        <f>YEAR(Table_ventes[[#This Row],[Order Date]])</f>
        <v>2018</v>
      </c>
      <c r="F2530" s="3" t="str">
        <f>TEXT(Table_ventes[[#This Row],[Order Date]],"mmm aaaa")</f>
        <v>août 2018</v>
      </c>
      <c r="G2530" s="2">
        <f>MONTH(Table_ventes[[#This Row],[Order Date]])</f>
        <v>8</v>
      </c>
      <c r="H2530" s="3">
        <v>43339</v>
      </c>
      <c r="I2530" t="s">
        <v>55</v>
      </c>
      <c r="J2530" t="s">
        <v>3435</v>
      </c>
      <c r="K2530" t="s">
        <v>3436</v>
      </c>
      <c r="L2530" t="str">
        <f>IF(Table_ventes[[#This Row],[Order Date]]=_xlfn.MINIFS(Table_ventes[Order Date],Table_ventes[ID client],Table_ventes[[#This Row],[ID client]]),"Nouveau","Récurrent")</f>
        <v>Récurrent</v>
      </c>
      <c r="M2530" t="s">
        <v>126</v>
      </c>
      <c r="N2530" t="s">
        <v>25</v>
      </c>
      <c r="O2530" t="s">
        <v>543</v>
      </c>
      <c r="P2530" t="s">
        <v>4146</v>
      </c>
      <c r="Q2530">
        <v>21044</v>
      </c>
      <c r="R2530" t="s">
        <v>191</v>
      </c>
      <c r="S2530" t="s">
        <v>5905</v>
      </c>
      <c r="T2530" t="s">
        <v>30</v>
      </c>
      <c r="U2530" t="s">
        <v>74</v>
      </c>
      <c r="V2530" t="s">
        <v>18550</v>
      </c>
      <c r="W2530" s="15">
        <v>25.16</v>
      </c>
      <c r="X2530" s="4">
        <f>Table_ventes[[#This Row],[Chiffre d''affaires]]/$Z$2</f>
        <v>1.1161701581695073E-5</v>
      </c>
    </row>
    <row r="2531" spans="1:24" x14ac:dyDescent="0.35">
      <c r="A2531" s="2">
        <v>5735</v>
      </c>
      <c r="B2531" t="s">
        <v>13764</v>
      </c>
      <c r="C2531" s="3">
        <v>43280</v>
      </c>
      <c r="D2531" s="3">
        <f>_xlfn.MINIFS(Table_ventes[Order Date],Table_ventes[ID client],$J2531)</f>
        <v>42638</v>
      </c>
      <c r="E2531" s="2">
        <f>YEAR(Table_ventes[[#This Row],[Order Date]])</f>
        <v>2018</v>
      </c>
      <c r="F2531" s="3" t="str">
        <f>TEXT(Table_ventes[[#This Row],[Order Date]],"mmm aaaa")</f>
        <v>juin 2018</v>
      </c>
      <c r="G2531" s="2">
        <f>MONTH(Table_ventes[[#This Row],[Order Date]])</f>
        <v>6</v>
      </c>
      <c r="H2531" s="3">
        <v>43283</v>
      </c>
      <c r="I2531" t="s">
        <v>252</v>
      </c>
      <c r="J2531" t="s">
        <v>1412</v>
      </c>
      <c r="K2531" t="s">
        <v>1413</v>
      </c>
      <c r="L2531" t="str">
        <f>IF(Table_ventes[[#This Row],[Order Date]]=_xlfn.MINIFS(Table_ventes[Order Date],Table_ventes[ID client],Table_ventes[[#This Row],[ID client]]),"Nouveau","Récurrent")</f>
        <v>Récurrent</v>
      </c>
      <c r="M2531" t="s">
        <v>43</v>
      </c>
      <c r="N2531" t="s">
        <v>25</v>
      </c>
      <c r="O2531" t="s">
        <v>13765</v>
      </c>
      <c r="P2531" t="s">
        <v>1091</v>
      </c>
      <c r="Q2531">
        <v>6460</v>
      </c>
      <c r="R2531" t="s">
        <v>191</v>
      </c>
      <c r="S2531" t="s">
        <v>5905</v>
      </c>
      <c r="T2531" t="s">
        <v>30</v>
      </c>
      <c r="U2531" t="s">
        <v>74</v>
      </c>
      <c r="V2531" t="s">
        <v>18550</v>
      </c>
      <c r="W2531" s="15">
        <v>25.16</v>
      </c>
      <c r="X2531" s="4">
        <f>Table_ventes[[#This Row],[Chiffre d''affaires]]/$Z$2</f>
        <v>1.1161701581695073E-5</v>
      </c>
    </row>
    <row r="2532" spans="1:24" x14ac:dyDescent="0.35">
      <c r="A2532" s="2">
        <v>9027</v>
      </c>
      <c r="B2532" t="s">
        <v>17252</v>
      </c>
      <c r="C2532" s="3">
        <v>42912</v>
      </c>
      <c r="D2532" s="3">
        <f>_xlfn.MINIFS(Table_ventes[Order Date],Table_ventes[ID client],$J2532)</f>
        <v>42253</v>
      </c>
      <c r="E2532" s="2">
        <f>YEAR(Table_ventes[[#This Row],[Order Date]])</f>
        <v>2017</v>
      </c>
      <c r="F2532" s="3" t="str">
        <f>TEXT(Table_ventes[[#This Row],[Order Date]],"mmm aaaa")</f>
        <v>juin 2017</v>
      </c>
      <c r="G2532" s="2">
        <f>MONTH(Table_ventes[[#This Row],[Order Date]])</f>
        <v>6</v>
      </c>
      <c r="H2532" s="3">
        <v>42918</v>
      </c>
      <c r="I2532" t="s">
        <v>55</v>
      </c>
      <c r="J2532" t="s">
        <v>14766</v>
      </c>
      <c r="K2532" t="s">
        <v>14767</v>
      </c>
      <c r="L2532" t="str">
        <f>IF(Table_ventes[[#This Row],[Order Date]]=_xlfn.MINIFS(Table_ventes[Order Date],Table_ventes[ID client],Table_ventes[[#This Row],[ID client]]),"Nouveau","Récurrent")</f>
        <v>Récurrent</v>
      </c>
      <c r="M2532" t="s">
        <v>43</v>
      </c>
      <c r="N2532" t="s">
        <v>25</v>
      </c>
      <c r="O2532" t="s">
        <v>366</v>
      </c>
      <c r="P2532" t="s">
        <v>367</v>
      </c>
      <c r="Q2532">
        <v>10035</v>
      </c>
      <c r="R2532" t="s">
        <v>191</v>
      </c>
      <c r="S2532" t="s">
        <v>5905</v>
      </c>
      <c r="T2532" t="s">
        <v>30</v>
      </c>
      <c r="U2532" t="s">
        <v>74</v>
      </c>
      <c r="V2532" t="s">
        <v>18550</v>
      </c>
      <c r="W2532" s="15">
        <v>37.74</v>
      </c>
      <c r="X2532" s="4">
        <f>Table_ventes[[#This Row],[Chiffre d''affaires]]/$Z$2</f>
        <v>1.6742552372542614E-5</v>
      </c>
    </row>
    <row r="2533" spans="1:24" x14ac:dyDescent="0.35">
      <c r="A2533" s="2">
        <v>617</v>
      </c>
      <c r="B2533" t="s">
        <v>3057</v>
      </c>
      <c r="C2533" s="3">
        <v>43330</v>
      </c>
      <c r="D2533" s="3">
        <f>_xlfn.MINIFS(Table_ventes[Order Date],Table_ventes[ID client],$J2533)</f>
        <v>42332</v>
      </c>
      <c r="E2533" s="2">
        <f>YEAR(Table_ventes[[#This Row],[Order Date]])</f>
        <v>2018</v>
      </c>
      <c r="F2533" s="3" t="str">
        <f>TEXT(Table_ventes[[#This Row],[Order Date]],"mmm aaaa")</f>
        <v>août 2018</v>
      </c>
      <c r="G2533" s="2">
        <f>MONTH(Table_ventes[[#This Row],[Order Date]])</f>
        <v>8</v>
      </c>
      <c r="H2533" s="3">
        <v>43335</v>
      </c>
      <c r="I2533" t="s">
        <v>21</v>
      </c>
      <c r="J2533" t="s">
        <v>3059</v>
      </c>
      <c r="K2533" t="s">
        <v>3060</v>
      </c>
      <c r="L2533" t="str">
        <f>IF(Table_ventes[[#This Row],[Order Date]]=_xlfn.MINIFS(Table_ventes[Order Date],Table_ventes[ID client],Table_ventes[[#This Row],[ID client]]),"Nouveau","Récurrent")</f>
        <v>Récurrent</v>
      </c>
      <c r="M2533" t="s">
        <v>43</v>
      </c>
      <c r="N2533" t="s">
        <v>25</v>
      </c>
      <c r="O2533" t="s">
        <v>366</v>
      </c>
      <c r="P2533" t="s">
        <v>367</v>
      </c>
      <c r="Q2533">
        <v>10011</v>
      </c>
      <c r="R2533" t="s">
        <v>191</v>
      </c>
      <c r="S2533" t="s">
        <v>3061</v>
      </c>
      <c r="T2533" t="s">
        <v>30</v>
      </c>
      <c r="U2533" t="s">
        <v>74</v>
      </c>
      <c r="V2533" t="s">
        <v>18551</v>
      </c>
      <c r="W2533" s="15">
        <v>40.479999999999997</v>
      </c>
      <c r="X2533" s="4">
        <f>Table_ventes[[#This Row],[Chiffre d''affaires]]/$Z$2</f>
        <v>1.7958095390580946E-5</v>
      </c>
    </row>
    <row r="2534" spans="1:24" x14ac:dyDescent="0.35">
      <c r="A2534" s="2">
        <v>3437</v>
      </c>
      <c r="B2534" t="s">
        <v>10512</v>
      </c>
      <c r="C2534" s="3">
        <v>42640</v>
      </c>
      <c r="D2534" s="3">
        <f>_xlfn.MINIFS(Table_ventes[Order Date],Table_ventes[ID client],$J2534)</f>
        <v>42621</v>
      </c>
      <c r="E2534" s="2">
        <f>YEAR(Table_ventes[[#This Row],[Order Date]])</f>
        <v>2016</v>
      </c>
      <c r="F2534" s="3" t="str">
        <f>TEXT(Table_ventes[[#This Row],[Order Date]],"mmm aaaa")</f>
        <v>sept 2016</v>
      </c>
      <c r="G2534" s="2">
        <f>MONTH(Table_ventes[[#This Row],[Order Date]])</f>
        <v>9</v>
      </c>
      <c r="H2534" s="3">
        <v>42642</v>
      </c>
      <c r="I2534" t="s">
        <v>252</v>
      </c>
      <c r="J2534" t="s">
        <v>4928</v>
      </c>
      <c r="K2534" t="s">
        <v>4929</v>
      </c>
      <c r="L2534" t="str">
        <f>IF(Table_ventes[[#This Row],[Order Date]]=_xlfn.MINIFS(Table_ventes[Order Date],Table_ventes[ID client],Table_ventes[[#This Row],[ID client]]),"Nouveau","Récurrent")</f>
        <v>Récurrent</v>
      </c>
      <c r="M2534" t="s">
        <v>24</v>
      </c>
      <c r="N2534" t="s">
        <v>25</v>
      </c>
      <c r="O2534" t="s">
        <v>422</v>
      </c>
      <c r="P2534" t="s">
        <v>285</v>
      </c>
      <c r="Q2534">
        <v>60610</v>
      </c>
      <c r="R2534" t="s">
        <v>129</v>
      </c>
      <c r="S2534" t="s">
        <v>3061</v>
      </c>
      <c r="T2534" t="s">
        <v>30</v>
      </c>
      <c r="U2534" t="s">
        <v>74</v>
      </c>
      <c r="V2534" t="s">
        <v>18551</v>
      </c>
      <c r="W2534" s="15">
        <v>24.288</v>
      </c>
      <c r="X2534" s="4">
        <f>Table_ventes[[#This Row],[Chiffre d''affaires]]/$Z$2</f>
        <v>1.0774857234348568E-5</v>
      </c>
    </row>
    <row r="2535" spans="1:24" x14ac:dyDescent="0.35">
      <c r="A2535" s="2">
        <v>3438</v>
      </c>
      <c r="B2535" t="s">
        <v>10515</v>
      </c>
      <c r="C2535" s="3">
        <v>43403</v>
      </c>
      <c r="D2535" s="3">
        <f>_xlfn.MINIFS(Table_ventes[Order Date],Table_ventes[ID client],$J2535)</f>
        <v>42245</v>
      </c>
      <c r="E2535" s="2">
        <f>YEAR(Table_ventes[[#This Row],[Order Date]])</f>
        <v>2018</v>
      </c>
      <c r="F2535" s="3" t="str">
        <f>TEXT(Table_ventes[[#This Row],[Order Date]],"mmm aaaa")</f>
        <v>oct 2018</v>
      </c>
      <c r="G2535" s="2">
        <f>MONTH(Table_ventes[[#This Row],[Order Date]])</f>
        <v>10</v>
      </c>
      <c r="H2535" s="3">
        <v>43403</v>
      </c>
      <c r="I2535" t="s">
        <v>1911</v>
      </c>
      <c r="J2535" t="s">
        <v>4562</v>
      </c>
      <c r="K2535" t="s">
        <v>4563</v>
      </c>
      <c r="L2535" t="str">
        <f>IF(Table_ventes[[#This Row],[Order Date]]=_xlfn.MINIFS(Table_ventes[Order Date],Table_ventes[ID client],Table_ventes[[#This Row],[ID client]]),"Nouveau","Récurrent")</f>
        <v>Récurrent</v>
      </c>
      <c r="M2535" t="s">
        <v>24</v>
      </c>
      <c r="N2535" t="s">
        <v>25</v>
      </c>
      <c r="O2535" t="s">
        <v>1193</v>
      </c>
      <c r="P2535" t="s">
        <v>128</v>
      </c>
      <c r="Q2535">
        <v>75217</v>
      </c>
      <c r="R2535" t="s">
        <v>129</v>
      </c>
      <c r="S2535" t="s">
        <v>3061</v>
      </c>
      <c r="T2535" t="s">
        <v>30</v>
      </c>
      <c r="U2535" t="s">
        <v>74</v>
      </c>
      <c r="V2535" t="s">
        <v>18551</v>
      </c>
      <c r="W2535" s="15">
        <v>16.192</v>
      </c>
      <c r="X2535" s="4">
        <f>Table_ventes[[#This Row],[Chiffre d''affaires]]/$Z$2</f>
        <v>7.1832381562323784E-6</v>
      </c>
    </row>
    <row r="2536" spans="1:24" x14ac:dyDescent="0.35">
      <c r="A2536" s="2">
        <v>6600</v>
      </c>
      <c r="B2536" t="s">
        <v>14749</v>
      </c>
      <c r="C2536" s="3">
        <v>42340</v>
      </c>
      <c r="D2536" s="3">
        <f>_xlfn.MINIFS(Table_ventes[Order Date],Table_ventes[ID client],$J2536)</f>
        <v>42260</v>
      </c>
      <c r="E2536" s="2">
        <f>YEAR(Table_ventes[[#This Row],[Order Date]])</f>
        <v>2015</v>
      </c>
      <c r="F2536" s="3" t="str">
        <f>TEXT(Table_ventes[[#This Row],[Order Date]],"mmm aaaa")</f>
        <v>déc 2015</v>
      </c>
      <c r="G2536" s="2">
        <f>MONTH(Table_ventes[[#This Row],[Order Date]])</f>
        <v>12</v>
      </c>
      <c r="H2536" s="3">
        <v>42345</v>
      </c>
      <c r="I2536" t="s">
        <v>55</v>
      </c>
      <c r="J2536" t="s">
        <v>309</v>
      </c>
      <c r="K2536" t="s">
        <v>310</v>
      </c>
      <c r="L2536" t="str">
        <f>IF(Table_ventes[[#This Row],[Order Date]]=_xlfn.MINIFS(Table_ventes[Order Date],Table_ventes[ID client],Table_ventes[[#This Row],[ID client]]),"Nouveau","Récurrent")</f>
        <v>Récurrent</v>
      </c>
      <c r="M2536" t="s">
        <v>43</v>
      </c>
      <c r="N2536" t="s">
        <v>25</v>
      </c>
      <c r="O2536" t="s">
        <v>4892</v>
      </c>
      <c r="P2536" t="s">
        <v>4146</v>
      </c>
      <c r="Q2536">
        <v>20735</v>
      </c>
      <c r="R2536" t="s">
        <v>191</v>
      </c>
      <c r="S2536" t="s">
        <v>3061</v>
      </c>
      <c r="T2536" t="s">
        <v>30</v>
      </c>
      <c r="U2536" t="s">
        <v>74</v>
      </c>
      <c r="V2536" t="s">
        <v>18551</v>
      </c>
      <c r="W2536" s="15">
        <v>60.72</v>
      </c>
      <c r="X2536" s="4">
        <f>Table_ventes[[#This Row],[Chiffre d''affaires]]/$Z$2</f>
        <v>2.6937143085871418E-5</v>
      </c>
    </row>
    <row r="2537" spans="1:24" x14ac:dyDescent="0.35">
      <c r="A2537" s="2">
        <v>7295</v>
      </c>
      <c r="B2537" t="s">
        <v>15502</v>
      </c>
      <c r="C2537" s="3">
        <v>42516</v>
      </c>
      <c r="D2537" s="3">
        <f>_xlfn.MINIFS(Table_ventes[Order Date],Table_ventes[ID client],$J2537)</f>
        <v>42099</v>
      </c>
      <c r="E2537" s="2">
        <f>YEAR(Table_ventes[[#This Row],[Order Date]])</f>
        <v>2016</v>
      </c>
      <c r="F2537" s="3" t="str">
        <f>TEXT(Table_ventes[[#This Row],[Order Date]],"mmm aaaa")</f>
        <v>mai 2016</v>
      </c>
      <c r="G2537" s="2">
        <f>MONTH(Table_ventes[[#This Row],[Order Date]])</f>
        <v>5</v>
      </c>
      <c r="H2537" s="3">
        <v>42521</v>
      </c>
      <c r="I2537" t="s">
        <v>55</v>
      </c>
      <c r="J2537" t="s">
        <v>967</v>
      </c>
      <c r="K2537" t="s">
        <v>968</v>
      </c>
      <c r="L2537" t="str">
        <f>IF(Table_ventes[[#This Row],[Order Date]]=_xlfn.MINIFS(Table_ventes[Order Date],Table_ventes[ID client],Table_ventes[[#This Row],[ID client]]),"Nouveau","Récurrent")</f>
        <v>Récurrent</v>
      </c>
      <c r="M2537" t="s">
        <v>24</v>
      </c>
      <c r="N2537" t="s">
        <v>25</v>
      </c>
      <c r="O2537" t="s">
        <v>6352</v>
      </c>
      <c r="P2537" t="s">
        <v>117</v>
      </c>
      <c r="Q2537">
        <v>98006</v>
      </c>
      <c r="R2537" t="s">
        <v>46</v>
      </c>
      <c r="S2537" t="s">
        <v>3061</v>
      </c>
      <c r="T2537" t="s">
        <v>30</v>
      </c>
      <c r="U2537" t="s">
        <v>74</v>
      </c>
      <c r="V2537" t="s">
        <v>18551</v>
      </c>
      <c r="W2537" s="15">
        <v>20.239999999999998</v>
      </c>
      <c r="X2537" s="4">
        <f>Table_ventes[[#This Row],[Chiffre d''affaires]]/$Z$2</f>
        <v>8.9790476952904728E-6</v>
      </c>
    </row>
    <row r="2538" spans="1:24" x14ac:dyDescent="0.35">
      <c r="A2538" s="2">
        <v>1681</v>
      </c>
      <c r="B2538" t="s">
        <v>6705</v>
      </c>
      <c r="C2538" s="3">
        <v>42254</v>
      </c>
      <c r="D2538" s="3">
        <f>_xlfn.MINIFS(Table_ventes[Order Date],Table_ventes[ID client],$J2538)</f>
        <v>42133</v>
      </c>
      <c r="E2538" s="2">
        <f>YEAR(Table_ventes[[#This Row],[Order Date]])</f>
        <v>2015</v>
      </c>
      <c r="F2538" s="3" t="str">
        <f>TEXT(Table_ventes[[#This Row],[Order Date]],"mmm aaaa")</f>
        <v>sept 2015</v>
      </c>
      <c r="G2538" s="2">
        <f>MONTH(Table_ventes[[#This Row],[Order Date]])</f>
        <v>9</v>
      </c>
      <c r="H2538" s="3">
        <v>42260</v>
      </c>
      <c r="I2538" t="s">
        <v>55</v>
      </c>
      <c r="J2538" t="s">
        <v>1445</v>
      </c>
      <c r="K2538" t="s">
        <v>1446</v>
      </c>
      <c r="L2538" t="str">
        <f>IF(Table_ventes[[#This Row],[Order Date]]=_xlfn.MINIFS(Table_ventes[Order Date],Table_ventes[ID client],Table_ventes[[#This Row],[ID client]]),"Nouveau","Récurrent")</f>
        <v>Récurrent</v>
      </c>
      <c r="M2538" t="s">
        <v>43</v>
      </c>
      <c r="N2538" t="s">
        <v>25</v>
      </c>
      <c r="O2538" t="s">
        <v>189</v>
      </c>
      <c r="P2538" t="s">
        <v>190</v>
      </c>
      <c r="Q2538">
        <v>19134</v>
      </c>
      <c r="R2538" t="s">
        <v>191</v>
      </c>
      <c r="S2538" t="s">
        <v>6709</v>
      </c>
      <c r="T2538" t="s">
        <v>30</v>
      </c>
      <c r="U2538" t="s">
        <v>74</v>
      </c>
      <c r="V2538" t="s">
        <v>18552</v>
      </c>
      <c r="W2538" s="15">
        <v>42.368000000000002</v>
      </c>
      <c r="X2538" s="4">
        <f>Table_ventes[[#This Row],[Chiffre d''affaires]]/$Z$2</f>
        <v>1.8795666638046779E-5</v>
      </c>
    </row>
    <row r="2539" spans="1:24" x14ac:dyDescent="0.35">
      <c r="A2539" s="2">
        <v>2410</v>
      </c>
      <c r="B2539" t="s">
        <v>8525</v>
      </c>
      <c r="C2539" s="3">
        <v>43182</v>
      </c>
      <c r="D2539" s="3">
        <f>_xlfn.MINIFS(Table_ventes[Order Date],Table_ventes[ID client],$J2539)</f>
        <v>42750</v>
      </c>
      <c r="E2539" s="2">
        <f>YEAR(Table_ventes[[#This Row],[Order Date]])</f>
        <v>2018</v>
      </c>
      <c r="F2539" s="3" t="str">
        <f>TEXT(Table_ventes[[#This Row],[Order Date]],"mmm aaaa")</f>
        <v>mars 2018</v>
      </c>
      <c r="G2539" s="2">
        <f>MONTH(Table_ventes[[#This Row],[Order Date]])</f>
        <v>3</v>
      </c>
      <c r="H2539" s="3">
        <v>43184</v>
      </c>
      <c r="I2539" t="s">
        <v>252</v>
      </c>
      <c r="J2539" t="s">
        <v>4226</v>
      </c>
      <c r="K2539" t="s">
        <v>4227</v>
      </c>
      <c r="L2539" t="str">
        <f>IF(Table_ventes[[#This Row],[Order Date]]=_xlfn.MINIFS(Table_ventes[Order Date],Table_ventes[ID client],Table_ventes[[#This Row],[ID client]]),"Nouveau","Récurrent")</f>
        <v>Récurrent</v>
      </c>
      <c r="M2539" t="s">
        <v>126</v>
      </c>
      <c r="N2539" t="s">
        <v>25</v>
      </c>
      <c r="O2539" t="s">
        <v>161</v>
      </c>
      <c r="P2539" t="s">
        <v>45</v>
      </c>
      <c r="Q2539">
        <v>94122</v>
      </c>
      <c r="R2539" t="s">
        <v>46</v>
      </c>
      <c r="S2539" t="s">
        <v>6709</v>
      </c>
      <c r="T2539" t="s">
        <v>30</v>
      </c>
      <c r="U2539" t="s">
        <v>74</v>
      </c>
      <c r="V2539" t="s">
        <v>18552</v>
      </c>
      <c r="W2539" s="15">
        <v>211.84</v>
      </c>
      <c r="X2539" s="4">
        <f>Table_ventes[[#This Row],[Chiffre d''affaires]]/$Z$2</f>
        <v>9.3978333190233881E-5</v>
      </c>
    </row>
    <row r="2540" spans="1:24" x14ac:dyDescent="0.35">
      <c r="A2540" s="2">
        <v>3639</v>
      </c>
      <c r="B2540" t="s">
        <v>10832</v>
      </c>
      <c r="C2540" s="3">
        <v>43049</v>
      </c>
      <c r="D2540" s="3">
        <f>_xlfn.MINIFS(Table_ventes[Order Date],Table_ventes[ID client],$J2540)</f>
        <v>42242</v>
      </c>
      <c r="E2540" s="2">
        <f>YEAR(Table_ventes[[#This Row],[Order Date]])</f>
        <v>2017</v>
      </c>
      <c r="F2540" s="3" t="str">
        <f>TEXT(Table_ventes[[#This Row],[Order Date]],"mmm aaaa")</f>
        <v>nov 2017</v>
      </c>
      <c r="G2540" s="2">
        <f>MONTH(Table_ventes[[#This Row],[Order Date]])</f>
        <v>11</v>
      </c>
      <c r="H2540" s="3">
        <v>43053</v>
      </c>
      <c r="I2540" t="s">
        <v>55</v>
      </c>
      <c r="J2540" t="s">
        <v>5822</v>
      </c>
      <c r="K2540" t="s">
        <v>5823</v>
      </c>
      <c r="L2540" t="str">
        <f>IF(Table_ventes[[#This Row],[Order Date]]=_xlfn.MINIFS(Table_ventes[Order Date],Table_ventes[ID client],Table_ventes[[#This Row],[ID client]]),"Nouveau","Récurrent")</f>
        <v>Récurrent</v>
      </c>
      <c r="M2540" t="s">
        <v>126</v>
      </c>
      <c r="N2540" t="s">
        <v>25</v>
      </c>
      <c r="O2540" t="s">
        <v>444</v>
      </c>
      <c r="P2540" t="s">
        <v>715</v>
      </c>
      <c r="Q2540">
        <v>45503</v>
      </c>
      <c r="R2540" t="s">
        <v>191</v>
      </c>
      <c r="S2540" t="s">
        <v>6709</v>
      </c>
      <c r="T2540" t="s">
        <v>30</v>
      </c>
      <c r="U2540" t="s">
        <v>74</v>
      </c>
      <c r="V2540" t="s">
        <v>18552</v>
      </c>
      <c r="W2540" s="15">
        <v>148.28800000000001</v>
      </c>
      <c r="X2540" s="4">
        <f>Table_ventes[[#This Row],[Chiffre d''affaires]]/$Z$2</f>
        <v>6.5784833233163719E-5</v>
      </c>
    </row>
    <row r="2541" spans="1:24" x14ac:dyDescent="0.35">
      <c r="A2541" s="2">
        <v>8219</v>
      </c>
      <c r="B2541" t="s">
        <v>16434</v>
      </c>
      <c r="C2541" s="3">
        <v>42280</v>
      </c>
      <c r="D2541" s="3">
        <f>_xlfn.MINIFS(Table_ventes[Order Date],Table_ventes[ID client],$J2541)</f>
        <v>42280</v>
      </c>
      <c r="E2541" s="2">
        <f>YEAR(Table_ventes[[#This Row],[Order Date]])</f>
        <v>2015</v>
      </c>
      <c r="F2541" s="3" t="str">
        <f>TEXT(Table_ventes[[#This Row],[Order Date]],"mmm aaaa")</f>
        <v>oct 2015</v>
      </c>
      <c r="G2541" s="2">
        <f>MONTH(Table_ventes[[#This Row],[Order Date]])</f>
        <v>10</v>
      </c>
      <c r="H2541" s="3">
        <v>42284</v>
      </c>
      <c r="I2541" t="s">
        <v>55</v>
      </c>
      <c r="J2541" t="s">
        <v>10627</v>
      </c>
      <c r="K2541" t="s">
        <v>10628</v>
      </c>
      <c r="L2541" t="str">
        <f>IF(Table_ventes[[#This Row],[Order Date]]=_xlfn.MINIFS(Table_ventes[Order Date],Table_ventes[ID client],Table_ventes[[#This Row],[ID client]]),"Nouveau","Récurrent")</f>
        <v>Nouveau</v>
      </c>
      <c r="M2541" t="s">
        <v>24</v>
      </c>
      <c r="N2541" t="s">
        <v>25</v>
      </c>
      <c r="O2541" t="s">
        <v>1193</v>
      </c>
      <c r="P2541" t="s">
        <v>128</v>
      </c>
      <c r="Q2541">
        <v>75217</v>
      </c>
      <c r="R2541" t="s">
        <v>129</v>
      </c>
      <c r="S2541" t="s">
        <v>6709</v>
      </c>
      <c r="T2541" t="s">
        <v>30</v>
      </c>
      <c r="U2541" t="s">
        <v>74</v>
      </c>
      <c r="V2541" t="s">
        <v>18552</v>
      </c>
      <c r="W2541" s="15">
        <v>31.776</v>
      </c>
      <c r="X2541" s="4">
        <f>Table_ventes[[#This Row],[Chiffre d''affaires]]/$Z$2</f>
        <v>1.4096749978535082E-5</v>
      </c>
    </row>
    <row r="2542" spans="1:24" x14ac:dyDescent="0.35">
      <c r="A2542" s="2">
        <v>9214</v>
      </c>
      <c r="B2542" t="s">
        <v>17442</v>
      </c>
      <c r="C2542" s="3">
        <v>42346</v>
      </c>
      <c r="D2542" s="3">
        <f>_xlfn.MINIFS(Table_ventes[Order Date],Table_ventes[ID client],$J2542)</f>
        <v>42346</v>
      </c>
      <c r="E2542" s="2">
        <f>YEAR(Table_ventes[[#This Row],[Order Date]])</f>
        <v>2015</v>
      </c>
      <c r="F2542" s="3" t="str">
        <f>TEXT(Table_ventes[[#This Row],[Order Date]],"mmm aaaa")</f>
        <v>déc 2015</v>
      </c>
      <c r="G2542" s="2">
        <f>MONTH(Table_ventes[[#This Row],[Order Date]])</f>
        <v>12</v>
      </c>
      <c r="H2542" s="3">
        <v>42353</v>
      </c>
      <c r="I2542" t="s">
        <v>55</v>
      </c>
      <c r="J2542" t="s">
        <v>3136</v>
      </c>
      <c r="K2542" t="s">
        <v>3137</v>
      </c>
      <c r="L2542" t="str">
        <f>IF(Table_ventes[[#This Row],[Order Date]]=_xlfn.MINIFS(Table_ventes[Order Date],Table_ventes[ID client],Table_ventes[[#This Row],[ID client]]),"Nouveau","Récurrent")</f>
        <v>Nouveau</v>
      </c>
      <c r="M2542" t="s">
        <v>43</v>
      </c>
      <c r="N2542" t="s">
        <v>25</v>
      </c>
      <c r="O2542" t="s">
        <v>161</v>
      </c>
      <c r="P2542" t="s">
        <v>45</v>
      </c>
      <c r="Q2542">
        <v>94110</v>
      </c>
      <c r="R2542" t="s">
        <v>46</v>
      </c>
      <c r="S2542" t="s">
        <v>6709</v>
      </c>
      <c r="T2542" t="s">
        <v>30</v>
      </c>
      <c r="U2542" t="s">
        <v>74</v>
      </c>
      <c r="V2542" t="s">
        <v>18552</v>
      </c>
      <c r="W2542" s="15">
        <v>79.44</v>
      </c>
      <c r="X2542" s="4">
        <f>Table_ventes[[#This Row],[Chiffre d''affaires]]/$Z$2</f>
        <v>3.5241874946337702E-5</v>
      </c>
    </row>
    <row r="2543" spans="1:24" x14ac:dyDescent="0.35">
      <c r="A2543" s="2">
        <v>2382</v>
      </c>
      <c r="B2543" t="s">
        <v>8451</v>
      </c>
      <c r="C2543" s="3">
        <v>42861</v>
      </c>
      <c r="D2543" s="3">
        <f>_xlfn.MINIFS(Table_ventes[Order Date],Table_ventes[ID client],$J2543)</f>
        <v>42584</v>
      </c>
      <c r="E2543" s="2">
        <f>YEAR(Table_ventes[[#This Row],[Order Date]])</f>
        <v>2017</v>
      </c>
      <c r="F2543" s="3" t="str">
        <f>TEXT(Table_ventes[[#This Row],[Order Date]],"mmm aaaa")</f>
        <v>mai 2017</v>
      </c>
      <c r="G2543" s="2">
        <f>MONTH(Table_ventes[[#This Row],[Order Date]])</f>
        <v>5</v>
      </c>
      <c r="H2543" s="3">
        <v>42865</v>
      </c>
      <c r="I2543" t="s">
        <v>55</v>
      </c>
      <c r="J2543" t="s">
        <v>7001</v>
      </c>
      <c r="K2543" t="s">
        <v>7002</v>
      </c>
      <c r="L2543" t="str">
        <f>IF(Table_ventes[[#This Row],[Order Date]]=_xlfn.MINIFS(Table_ventes[Order Date],Table_ventes[ID client],Table_ventes[[#This Row],[ID client]]),"Nouveau","Récurrent")</f>
        <v>Récurrent</v>
      </c>
      <c r="M2543" t="s">
        <v>126</v>
      </c>
      <c r="N2543" t="s">
        <v>25</v>
      </c>
      <c r="O2543" t="s">
        <v>3976</v>
      </c>
      <c r="P2543" t="s">
        <v>715</v>
      </c>
      <c r="Q2543">
        <v>44052</v>
      </c>
      <c r="R2543" t="s">
        <v>191</v>
      </c>
      <c r="S2543" t="s">
        <v>225</v>
      </c>
      <c r="T2543" t="s">
        <v>30</v>
      </c>
      <c r="U2543" t="s">
        <v>74</v>
      </c>
      <c r="V2543" t="s">
        <v>18553</v>
      </c>
      <c r="W2543" s="15">
        <v>54.712000000000003</v>
      </c>
      <c r="X2543" s="4">
        <f>Table_ventes[[#This Row],[Chiffre d''affaires]]/$Z$2</f>
        <v>2.4271821022961086E-5</v>
      </c>
    </row>
    <row r="2544" spans="1:24" x14ac:dyDescent="0.35">
      <c r="A2544" s="2">
        <v>4528</v>
      </c>
      <c r="B2544" t="s">
        <v>12185</v>
      </c>
      <c r="C2544" s="3">
        <v>43298</v>
      </c>
      <c r="D2544" s="3">
        <f>_xlfn.MINIFS(Table_ventes[Order Date],Table_ventes[ID client],$J2544)</f>
        <v>42750</v>
      </c>
      <c r="E2544" s="2">
        <f>YEAR(Table_ventes[[#This Row],[Order Date]])</f>
        <v>2018</v>
      </c>
      <c r="F2544" s="3" t="str">
        <f>TEXT(Table_ventes[[#This Row],[Order Date]],"mmm aaaa")</f>
        <v>juil 2018</v>
      </c>
      <c r="G2544" s="2">
        <f>MONTH(Table_ventes[[#This Row],[Order Date]])</f>
        <v>7</v>
      </c>
      <c r="H2544" s="3">
        <v>43304</v>
      </c>
      <c r="I2544" t="s">
        <v>55</v>
      </c>
      <c r="J2544" t="s">
        <v>4226</v>
      </c>
      <c r="K2544" t="s">
        <v>4227</v>
      </c>
      <c r="L2544" t="str">
        <f>IF(Table_ventes[[#This Row],[Order Date]]=_xlfn.MINIFS(Table_ventes[Order Date],Table_ventes[ID client],Table_ventes[[#This Row],[ID client]]),"Nouveau","Récurrent")</f>
        <v>Récurrent</v>
      </c>
      <c r="M2544" t="s">
        <v>126</v>
      </c>
      <c r="N2544" t="s">
        <v>25</v>
      </c>
      <c r="O2544" t="s">
        <v>12186</v>
      </c>
      <c r="P2544" t="s">
        <v>367</v>
      </c>
      <c r="Q2544">
        <v>13440</v>
      </c>
      <c r="R2544" t="s">
        <v>191</v>
      </c>
      <c r="S2544" t="s">
        <v>225</v>
      </c>
      <c r="T2544" t="s">
        <v>30</v>
      </c>
      <c r="U2544" t="s">
        <v>74</v>
      </c>
      <c r="V2544" t="s">
        <v>18553</v>
      </c>
      <c r="W2544" s="15">
        <v>39.08</v>
      </c>
      <c r="X2544" s="4">
        <f>Table_ventes[[#This Row],[Chiffre d''affaires]]/$Z$2</f>
        <v>1.7337015016400775E-5</v>
      </c>
    </row>
    <row r="2545" spans="1:24" x14ac:dyDescent="0.35">
      <c r="A2545" s="2">
        <v>7196</v>
      </c>
      <c r="B2545" t="s">
        <v>15391</v>
      </c>
      <c r="C2545" s="3">
        <v>43052</v>
      </c>
      <c r="D2545" s="3">
        <f>_xlfn.MINIFS(Table_ventes[Order Date],Table_ventes[ID client],$J2545)</f>
        <v>42593</v>
      </c>
      <c r="E2545" s="2">
        <f>YEAR(Table_ventes[[#This Row],[Order Date]])</f>
        <v>2017</v>
      </c>
      <c r="F2545" s="3" t="str">
        <f>TEXT(Table_ventes[[#This Row],[Order Date]],"mmm aaaa")</f>
        <v>nov 2017</v>
      </c>
      <c r="G2545" s="2">
        <f>MONTH(Table_ventes[[#This Row],[Order Date]])</f>
        <v>11</v>
      </c>
      <c r="H2545" s="3">
        <v>43056</v>
      </c>
      <c r="I2545" t="s">
        <v>55</v>
      </c>
      <c r="J2545" t="s">
        <v>2265</v>
      </c>
      <c r="K2545" t="s">
        <v>2266</v>
      </c>
      <c r="L2545" t="str">
        <f>IF(Table_ventes[[#This Row],[Order Date]]=_xlfn.MINIFS(Table_ventes[Order Date],Table_ventes[ID client],Table_ventes[[#This Row],[ID client]]),"Nouveau","Récurrent")</f>
        <v>Récurrent</v>
      </c>
      <c r="M2545" t="s">
        <v>126</v>
      </c>
      <c r="N2545" t="s">
        <v>25</v>
      </c>
      <c r="O2545" t="s">
        <v>116</v>
      </c>
      <c r="P2545" t="s">
        <v>117</v>
      </c>
      <c r="Q2545">
        <v>98103</v>
      </c>
      <c r="R2545" t="s">
        <v>46</v>
      </c>
      <c r="S2545" t="s">
        <v>225</v>
      </c>
      <c r="T2545" t="s">
        <v>30</v>
      </c>
      <c r="U2545" t="s">
        <v>74</v>
      </c>
      <c r="V2545" t="s">
        <v>18553</v>
      </c>
      <c r="W2545" s="15">
        <v>19.54</v>
      </c>
      <c r="X2545" s="4">
        <f>Table_ventes[[#This Row],[Chiffre d''affaires]]/$Z$2</f>
        <v>8.6685075082003875E-6</v>
      </c>
    </row>
    <row r="2546" spans="1:24" x14ac:dyDescent="0.35">
      <c r="A2546" s="2">
        <v>2966</v>
      </c>
      <c r="B2546" t="s">
        <v>9697</v>
      </c>
      <c r="C2546" s="3">
        <v>43450</v>
      </c>
      <c r="D2546" s="3">
        <f>_xlfn.MINIFS(Table_ventes[Order Date],Table_ventes[ID client],$J2546)</f>
        <v>42100</v>
      </c>
      <c r="E2546" s="2">
        <f>YEAR(Table_ventes[[#This Row],[Order Date]])</f>
        <v>2018</v>
      </c>
      <c r="F2546" s="3" t="str">
        <f>TEXT(Table_ventes[[#This Row],[Order Date]],"mmm aaaa")</f>
        <v>déc 2018</v>
      </c>
      <c r="G2546" s="2">
        <f>MONTH(Table_ventes[[#This Row],[Order Date]])</f>
        <v>12</v>
      </c>
      <c r="H2546" s="3">
        <v>43455</v>
      </c>
      <c r="I2546" t="s">
        <v>21</v>
      </c>
      <c r="J2546" t="s">
        <v>9699</v>
      </c>
      <c r="K2546" t="s">
        <v>9700</v>
      </c>
      <c r="L2546" t="str">
        <f>IF(Table_ventes[[#This Row],[Order Date]]=_xlfn.MINIFS(Table_ventes[Order Date],Table_ventes[ID client],Table_ventes[[#This Row],[ID client]]),"Nouveau","Récurrent")</f>
        <v>Récurrent</v>
      </c>
      <c r="M2546" t="s">
        <v>43</v>
      </c>
      <c r="N2546" t="s">
        <v>25</v>
      </c>
      <c r="O2546" t="s">
        <v>3524</v>
      </c>
      <c r="P2546" t="s">
        <v>45</v>
      </c>
      <c r="Q2546">
        <v>92054</v>
      </c>
      <c r="R2546" t="s">
        <v>46</v>
      </c>
      <c r="S2546" t="s">
        <v>9703</v>
      </c>
      <c r="T2546" t="s">
        <v>30</v>
      </c>
      <c r="U2546" t="s">
        <v>74</v>
      </c>
      <c r="V2546" t="s">
        <v>18554</v>
      </c>
      <c r="W2546" s="15">
        <v>18.96</v>
      </c>
      <c r="X2546" s="4">
        <f>Table_ventes[[#This Row],[Chiffre d''affaires]]/$Z$2</f>
        <v>8.4112027817543174E-6</v>
      </c>
    </row>
    <row r="2547" spans="1:24" x14ac:dyDescent="0.35">
      <c r="A2547" s="2">
        <v>3374</v>
      </c>
      <c r="B2547" t="s">
        <v>10423</v>
      </c>
      <c r="C2547" s="3">
        <v>42708</v>
      </c>
      <c r="D2547" s="3">
        <f>_xlfn.MINIFS(Table_ventes[Order Date],Table_ventes[ID client],$J2547)</f>
        <v>42654</v>
      </c>
      <c r="E2547" s="2">
        <f>YEAR(Table_ventes[[#This Row],[Order Date]])</f>
        <v>2016</v>
      </c>
      <c r="F2547" s="3" t="str">
        <f>TEXT(Table_ventes[[#This Row],[Order Date]],"mmm aaaa")</f>
        <v>déc 2016</v>
      </c>
      <c r="G2547" s="2">
        <f>MONTH(Table_ventes[[#This Row],[Order Date]])</f>
        <v>12</v>
      </c>
      <c r="H2547" s="3">
        <v>42714</v>
      </c>
      <c r="I2547" t="s">
        <v>55</v>
      </c>
      <c r="J2547" t="s">
        <v>56</v>
      </c>
      <c r="K2547" t="s">
        <v>57</v>
      </c>
      <c r="L2547" t="str">
        <f>IF(Table_ventes[[#This Row],[Order Date]]=_xlfn.MINIFS(Table_ventes[Order Date],Table_ventes[ID client],Table_ventes[[#This Row],[ID client]]),"Nouveau","Récurrent")</f>
        <v>Récurrent</v>
      </c>
      <c r="M2547" t="s">
        <v>24</v>
      </c>
      <c r="N2547" t="s">
        <v>25</v>
      </c>
      <c r="O2547" t="s">
        <v>9609</v>
      </c>
      <c r="P2547" t="s">
        <v>367</v>
      </c>
      <c r="Q2547">
        <v>11550</v>
      </c>
      <c r="R2547" t="s">
        <v>191</v>
      </c>
      <c r="S2547" t="s">
        <v>9703</v>
      </c>
      <c r="T2547" t="s">
        <v>30</v>
      </c>
      <c r="U2547" t="s">
        <v>74</v>
      </c>
      <c r="V2547" t="s">
        <v>18554</v>
      </c>
      <c r="W2547" s="15">
        <v>28.44</v>
      </c>
      <c r="X2547" s="4">
        <f>Table_ventes[[#This Row],[Chiffre d''affaires]]/$Z$2</f>
        <v>1.2616804172631476E-5</v>
      </c>
    </row>
    <row r="2548" spans="1:24" x14ac:dyDescent="0.35">
      <c r="A2548" s="2">
        <v>3702</v>
      </c>
      <c r="B2548" t="s">
        <v>10939</v>
      </c>
      <c r="C2548" s="3">
        <v>42744</v>
      </c>
      <c r="D2548" s="3">
        <f>_xlfn.MINIFS(Table_ventes[Order Date],Table_ventes[ID client],$J2548)</f>
        <v>42368</v>
      </c>
      <c r="E2548" s="2">
        <f>YEAR(Table_ventes[[#This Row],[Order Date]])</f>
        <v>2017</v>
      </c>
      <c r="F2548" s="3" t="str">
        <f>TEXT(Table_ventes[[#This Row],[Order Date]],"mmm aaaa")</f>
        <v>janv 2017</v>
      </c>
      <c r="G2548" s="2">
        <f>MONTH(Table_ventes[[#This Row],[Order Date]])</f>
        <v>1</v>
      </c>
      <c r="H2548" s="3">
        <v>42748</v>
      </c>
      <c r="I2548" t="s">
        <v>21</v>
      </c>
      <c r="J2548" t="s">
        <v>10940</v>
      </c>
      <c r="K2548" t="s">
        <v>10941</v>
      </c>
      <c r="L2548" t="str">
        <f>IF(Table_ventes[[#This Row],[Order Date]]=_xlfn.MINIFS(Table_ventes[Order Date],Table_ventes[ID client],Table_ventes[[#This Row],[ID client]]),"Nouveau","Récurrent")</f>
        <v>Récurrent</v>
      </c>
      <c r="M2548" t="s">
        <v>43</v>
      </c>
      <c r="N2548" t="s">
        <v>25</v>
      </c>
      <c r="O2548" t="s">
        <v>4300</v>
      </c>
      <c r="P2548" t="s">
        <v>715</v>
      </c>
      <c r="Q2548">
        <v>43615</v>
      </c>
      <c r="R2548" t="s">
        <v>191</v>
      </c>
      <c r="S2548" t="s">
        <v>9703</v>
      </c>
      <c r="T2548" t="s">
        <v>30</v>
      </c>
      <c r="U2548" t="s">
        <v>74</v>
      </c>
      <c r="V2548" t="s">
        <v>18554</v>
      </c>
      <c r="W2548" s="15">
        <v>15.167999999999999</v>
      </c>
      <c r="X2548" s="4">
        <f>Table_ventes[[#This Row],[Chiffre d''affaires]]/$Z$2</f>
        <v>6.7289622254034528E-6</v>
      </c>
    </row>
    <row r="2549" spans="1:24" x14ac:dyDescent="0.35">
      <c r="A2549" s="2">
        <v>6756</v>
      </c>
      <c r="B2549" t="s">
        <v>14919</v>
      </c>
      <c r="C2549" s="3">
        <v>43358</v>
      </c>
      <c r="D2549" s="3">
        <f>_xlfn.MINIFS(Table_ventes[Order Date],Table_ventes[ID client],$J2549)</f>
        <v>43358</v>
      </c>
      <c r="E2549" s="2">
        <f>YEAR(Table_ventes[[#This Row],[Order Date]])</f>
        <v>2018</v>
      </c>
      <c r="F2549" s="3" t="str">
        <f>TEXT(Table_ventes[[#This Row],[Order Date]],"mmm aaaa")</f>
        <v>sept 2018</v>
      </c>
      <c r="G2549" s="2">
        <f>MONTH(Table_ventes[[#This Row],[Order Date]])</f>
        <v>9</v>
      </c>
      <c r="H2549" s="3">
        <v>43362</v>
      </c>
      <c r="I2549" t="s">
        <v>55</v>
      </c>
      <c r="J2549" t="s">
        <v>14920</v>
      </c>
      <c r="K2549" t="s">
        <v>14921</v>
      </c>
      <c r="L2549" t="str">
        <f>IF(Table_ventes[[#This Row],[Order Date]]=_xlfn.MINIFS(Table_ventes[Order Date],Table_ventes[ID client],Table_ventes[[#This Row],[ID client]]),"Nouveau","Récurrent")</f>
        <v>Nouveau</v>
      </c>
      <c r="M2549" t="s">
        <v>43</v>
      </c>
      <c r="N2549" t="s">
        <v>25</v>
      </c>
      <c r="O2549" t="s">
        <v>1649</v>
      </c>
      <c r="P2549" t="s">
        <v>1153</v>
      </c>
      <c r="Q2549">
        <v>8701</v>
      </c>
      <c r="R2549" t="s">
        <v>191</v>
      </c>
      <c r="S2549" t="s">
        <v>9703</v>
      </c>
      <c r="T2549" t="s">
        <v>30</v>
      </c>
      <c r="U2549" t="s">
        <v>74</v>
      </c>
      <c r="V2549" t="s">
        <v>18554</v>
      </c>
      <c r="W2549" s="15">
        <v>47.4</v>
      </c>
      <c r="X2549" s="4">
        <f>Table_ventes[[#This Row],[Chiffre d''affaires]]/$Z$2</f>
        <v>2.102800695438579E-5</v>
      </c>
    </row>
    <row r="2550" spans="1:24" x14ac:dyDescent="0.35">
      <c r="A2550" s="2">
        <v>7241</v>
      </c>
      <c r="B2550" t="s">
        <v>15438</v>
      </c>
      <c r="C2550" s="3">
        <v>43213</v>
      </c>
      <c r="D2550" s="3">
        <f>_xlfn.MINIFS(Table_ventes[Order Date],Table_ventes[ID client],$J2550)</f>
        <v>42666</v>
      </c>
      <c r="E2550" s="2">
        <f>YEAR(Table_ventes[[#This Row],[Order Date]])</f>
        <v>2018</v>
      </c>
      <c r="F2550" s="3" t="str">
        <f>TEXT(Table_ventes[[#This Row],[Order Date]],"mmm aaaa")</f>
        <v>avr 2018</v>
      </c>
      <c r="G2550" s="2">
        <f>MONTH(Table_ventes[[#This Row],[Order Date]])</f>
        <v>4</v>
      </c>
      <c r="H2550" s="3">
        <v>43215</v>
      </c>
      <c r="I2550" t="s">
        <v>21</v>
      </c>
      <c r="J2550" t="s">
        <v>3511</v>
      </c>
      <c r="K2550" t="s">
        <v>3512</v>
      </c>
      <c r="L2550" t="str">
        <f>IF(Table_ventes[[#This Row],[Order Date]]=_xlfn.MINIFS(Table_ventes[Order Date],Table_ventes[ID client],Table_ventes[[#This Row],[ID client]]),"Nouveau","Récurrent")</f>
        <v>Récurrent</v>
      </c>
      <c r="M2550" t="s">
        <v>24</v>
      </c>
      <c r="N2550" t="s">
        <v>25</v>
      </c>
      <c r="O2550" t="s">
        <v>873</v>
      </c>
      <c r="P2550" t="s">
        <v>45</v>
      </c>
      <c r="Q2550">
        <v>91104</v>
      </c>
      <c r="R2550" t="s">
        <v>46</v>
      </c>
      <c r="S2550" t="s">
        <v>9703</v>
      </c>
      <c r="T2550" t="s">
        <v>30</v>
      </c>
      <c r="U2550" t="s">
        <v>74</v>
      </c>
      <c r="V2550" t="s">
        <v>18554</v>
      </c>
      <c r="W2550" s="15">
        <v>66.36</v>
      </c>
      <c r="X2550" s="4">
        <f>Table_ventes[[#This Row],[Chiffre d''affaires]]/$Z$2</f>
        <v>2.9439209736140108E-5</v>
      </c>
    </row>
    <row r="2551" spans="1:24" x14ac:dyDescent="0.35">
      <c r="A2551" s="2">
        <v>8348</v>
      </c>
      <c r="B2551" t="s">
        <v>16561</v>
      </c>
      <c r="C2551" s="3">
        <v>42490</v>
      </c>
      <c r="D2551" s="3">
        <f>_xlfn.MINIFS(Table_ventes[Order Date],Table_ventes[ID client],$J2551)</f>
        <v>42490</v>
      </c>
      <c r="E2551" s="2">
        <f>YEAR(Table_ventes[[#This Row],[Order Date]])</f>
        <v>2016</v>
      </c>
      <c r="F2551" s="3" t="str">
        <f>TEXT(Table_ventes[[#This Row],[Order Date]],"mmm aaaa")</f>
        <v>avr 2016</v>
      </c>
      <c r="G2551" s="2">
        <f>MONTH(Table_ventes[[#This Row],[Order Date]])</f>
        <v>4</v>
      </c>
      <c r="H2551" s="3">
        <v>42494</v>
      </c>
      <c r="I2551" t="s">
        <v>55</v>
      </c>
      <c r="J2551" t="s">
        <v>6166</v>
      </c>
      <c r="K2551" t="s">
        <v>6167</v>
      </c>
      <c r="L2551" t="str">
        <f>IF(Table_ventes[[#This Row],[Order Date]]=_xlfn.MINIFS(Table_ventes[Order Date],Table_ventes[ID client],Table_ventes[[#This Row],[ID client]]),"Nouveau","Récurrent")</f>
        <v>Nouveau</v>
      </c>
      <c r="M2551" t="s">
        <v>43</v>
      </c>
      <c r="N2551" t="s">
        <v>25</v>
      </c>
      <c r="O2551" t="s">
        <v>2195</v>
      </c>
      <c r="P2551" t="s">
        <v>1841</v>
      </c>
      <c r="Q2551">
        <v>1841</v>
      </c>
      <c r="R2551" t="s">
        <v>191</v>
      </c>
      <c r="S2551" t="s">
        <v>9703</v>
      </c>
      <c r="T2551" t="s">
        <v>30</v>
      </c>
      <c r="U2551" t="s">
        <v>74</v>
      </c>
      <c r="V2551" t="s">
        <v>18554</v>
      </c>
      <c r="W2551" s="15">
        <v>9.48</v>
      </c>
      <c r="X2551" s="4">
        <f>Table_ventes[[#This Row],[Chiffre d''affaires]]/$Z$2</f>
        <v>4.2056013908771587E-6</v>
      </c>
    </row>
    <row r="2552" spans="1:24" x14ac:dyDescent="0.35">
      <c r="A2552" s="2">
        <v>9322</v>
      </c>
      <c r="B2552" t="s">
        <v>17546</v>
      </c>
      <c r="C2552" s="3">
        <v>43043</v>
      </c>
      <c r="D2552" s="3">
        <f>_xlfn.MINIFS(Table_ventes[Order Date],Table_ventes[ID client],$J2552)</f>
        <v>42331</v>
      </c>
      <c r="E2552" s="2">
        <f>YEAR(Table_ventes[[#This Row],[Order Date]])</f>
        <v>2017</v>
      </c>
      <c r="F2552" s="3" t="str">
        <f>TEXT(Table_ventes[[#This Row],[Order Date]],"mmm aaaa")</f>
        <v>nov 2017</v>
      </c>
      <c r="G2552" s="2">
        <f>MONTH(Table_ventes[[#This Row],[Order Date]])</f>
        <v>11</v>
      </c>
      <c r="H2552" s="3">
        <v>43047</v>
      </c>
      <c r="I2552" t="s">
        <v>55</v>
      </c>
      <c r="J2552" t="s">
        <v>4082</v>
      </c>
      <c r="K2552" t="s">
        <v>4083</v>
      </c>
      <c r="L2552" t="str">
        <f>IF(Table_ventes[[#This Row],[Order Date]]=_xlfn.MINIFS(Table_ventes[Order Date],Table_ventes[ID client],Table_ventes[[#This Row],[ID client]]),"Nouveau","Récurrent")</f>
        <v>Récurrent</v>
      </c>
      <c r="M2552" t="s">
        <v>24</v>
      </c>
      <c r="N2552" t="s">
        <v>25</v>
      </c>
      <c r="O2552" t="s">
        <v>246</v>
      </c>
      <c r="P2552" t="s">
        <v>128</v>
      </c>
      <c r="Q2552">
        <v>77041</v>
      </c>
      <c r="R2552" t="s">
        <v>129</v>
      </c>
      <c r="S2552" t="s">
        <v>9703</v>
      </c>
      <c r="T2552" t="s">
        <v>30</v>
      </c>
      <c r="U2552" t="s">
        <v>74</v>
      </c>
      <c r="V2552" t="s">
        <v>18554</v>
      </c>
      <c r="W2552" s="15">
        <v>11.375999999999999</v>
      </c>
      <c r="X2552" s="4">
        <f>Table_ventes[[#This Row],[Chiffre d''affaires]]/$Z$2</f>
        <v>5.0467216690525898E-6</v>
      </c>
    </row>
    <row r="2553" spans="1:24" x14ac:dyDescent="0.35">
      <c r="A2553" s="2">
        <v>9721</v>
      </c>
      <c r="B2553" t="s">
        <v>17958</v>
      </c>
      <c r="C2553" s="3">
        <v>43000</v>
      </c>
      <c r="D2553" s="3">
        <f>_xlfn.MINIFS(Table_ventes[Order Date],Table_ventes[ID client],$J2553)</f>
        <v>42017</v>
      </c>
      <c r="E2553" s="2">
        <f>YEAR(Table_ventes[[#This Row],[Order Date]])</f>
        <v>2017</v>
      </c>
      <c r="F2553" s="3" t="str">
        <f>TEXT(Table_ventes[[#This Row],[Order Date]],"mmm aaaa")</f>
        <v>sept 2017</v>
      </c>
      <c r="G2553" s="2">
        <f>MONTH(Table_ventes[[#This Row],[Order Date]])</f>
        <v>9</v>
      </c>
      <c r="H2553" s="3">
        <v>43004</v>
      </c>
      <c r="I2553" t="s">
        <v>55</v>
      </c>
      <c r="J2553" t="s">
        <v>3648</v>
      </c>
      <c r="K2553" t="s">
        <v>3649</v>
      </c>
      <c r="L2553" t="str">
        <f>IF(Table_ventes[[#This Row],[Order Date]]=_xlfn.MINIFS(Table_ventes[Order Date],Table_ventes[ID client],Table_ventes[[#This Row],[ID client]]),"Nouveau","Récurrent")</f>
        <v>Récurrent</v>
      </c>
      <c r="M2553" t="s">
        <v>43</v>
      </c>
      <c r="N2553" t="s">
        <v>25</v>
      </c>
      <c r="O2553" t="s">
        <v>2748</v>
      </c>
      <c r="P2553" t="s">
        <v>142</v>
      </c>
      <c r="Q2553">
        <v>54302</v>
      </c>
      <c r="R2553" t="s">
        <v>129</v>
      </c>
      <c r="S2553" t="s">
        <v>9703</v>
      </c>
      <c r="T2553" t="s">
        <v>30</v>
      </c>
      <c r="U2553" t="s">
        <v>74</v>
      </c>
      <c r="V2553" t="s">
        <v>18554</v>
      </c>
      <c r="W2553" s="15">
        <v>18.96</v>
      </c>
      <c r="X2553" s="4">
        <f>Table_ventes[[#This Row],[Chiffre d''affaires]]/$Z$2</f>
        <v>8.4112027817543174E-6</v>
      </c>
    </row>
    <row r="2554" spans="1:24" x14ac:dyDescent="0.35">
      <c r="A2554" s="2">
        <v>4348</v>
      </c>
      <c r="B2554" t="s">
        <v>11937</v>
      </c>
      <c r="C2554" s="3">
        <v>42996</v>
      </c>
      <c r="D2554" s="3">
        <f>_xlfn.MINIFS(Table_ventes[Order Date],Table_ventes[ID client],$J2554)</f>
        <v>42152</v>
      </c>
      <c r="E2554" s="2">
        <f>YEAR(Table_ventes[[#This Row],[Order Date]])</f>
        <v>2017</v>
      </c>
      <c r="F2554" s="3" t="str">
        <f>TEXT(Table_ventes[[#This Row],[Order Date]],"mmm aaaa")</f>
        <v>sept 2017</v>
      </c>
      <c r="G2554" s="2">
        <f>MONTH(Table_ventes[[#This Row],[Order Date]])</f>
        <v>9</v>
      </c>
      <c r="H2554" s="3">
        <v>43003</v>
      </c>
      <c r="I2554" t="s">
        <v>55</v>
      </c>
      <c r="J2554" t="s">
        <v>7763</v>
      </c>
      <c r="K2554" t="s">
        <v>7764</v>
      </c>
      <c r="L2554" t="str">
        <f>IF(Table_ventes[[#This Row],[Order Date]]=_xlfn.MINIFS(Table_ventes[Order Date],Table_ventes[ID client],Table_ventes[[#This Row],[ID client]]),"Nouveau","Récurrent")</f>
        <v>Récurrent</v>
      </c>
      <c r="M2554" t="s">
        <v>24</v>
      </c>
      <c r="N2554" t="s">
        <v>25</v>
      </c>
      <c r="O2554" t="s">
        <v>2222</v>
      </c>
      <c r="P2554" t="s">
        <v>367</v>
      </c>
      <c r="Q2554">
        <v>10801</v>
      </c>
      <c r="R2554" t="s">
        <v>191</v>
      </c>
      <c r="S2554" t="s">
        <v>11939</v>
      </c>
      <c r="T2554" t="s">
        <v>30</v>
      </c>
      <c r="U2554" t="s">
        <v>74</v>
      </c>
      <c r="V2554" t="s">
        <v>18555</v>
      </c>
      <c r="W2554" s="15">
        <v>60.72</v>
      </c>
      <c r="X2554" s="4">
        <f>Table_ventes[[#This Row],[Chiffre d''affaires]]/$Z$2</f>
        <v>2.6937143085871418E-5</v>
      </c>
    </row>
    <row r="2555" spans="1:24" x14ac:dyDescent="0.35">
      <c r="A2555" s="2">
        <v>7848</v>
      </c>
      <c r="B2555" t="s">
        <v>16075</v>
      </c>
      <c r="C2555" s="3">
        <v>42793</v>
      </c>
      <c r="D2555" s="3">
        <f>_xlfn.MINIFS(Table_ventes[Order Date],Table_ventes[ID client],$J2555)</f>
        <v>42793</v>
      </c>
      <c r="E2555" s="2">
        <f>YEAR(Table_ventes[[#This Row],[Order Date]])</f>
        <v>2017</v>
      </c>
      <c r="F2555" s="3" t="str">
        <f>TEXT(Table_ventes[[#This Row],[Order Date]],"mmm aaaa")</f>
        <v>févr 2017</v>
      </c>
      <c r="G2555" s="2">
        <f>MONTH(Table_ventes[[#This Row],[Order Date]])</f>
        <v>2</v>
      </c>
      <c r="H2555" s="3">
        <v>42796</v>
      </c>
      <c r="I2555" t="s">
        <v>55</v>
      </c>
      <c r="J2555" t="s">
        <v>4841</v>
      </c>
      <c r="K2555" t="s">
        <v>4842</v>
      </c>
      <c r="L2555" t="str">
        <f>IF(Table_ventes[[#This Row],[Order Date]]=_xlfn.MINIFS(Table_ventes[Order Date],Table_ventes[ID client],Table_ventes[[#This Row],[ID client]]),"Nouveau","Récurrent")</f>
        <v>Nouveau</v>
      </c>
      <c r="M2555" t="s">
        <v>24</v>
      </c>
      <c r="N2555" t="s">
        <v>25</v>
      </c>
      <c r="O2555" t="s">
        <v>246</v>
      </c>
      <c r="P2555" t="s">
        <v>128</v>
      </c>
      <c r="Q2555">
        <v>77070</v>
      </c>
      <c r="R2555" t="s">
        <v>129</v>
      </c>
      <c r="S2555" t="s">
        <v>11939</v>
      </c>
      <c r="T2555" t="s">
        <v>30</v>
      </c>
      <c r="U2555" t="s">
        <v>74</v>
      </c>
      <c r="V2555" t="s">
        <v>18555</v>
      </c>
      <c r="W2555" s="15">
        <v>16.192</v>
      </c>
      <c r="X2555" s="4">
        <f>Table_ventes[[#This Row],[Chiffre d''affaires]]/$Z$2</f>
        <v>7.1832381562323784E-6</v>
      </c>
    </row>
    <row r="2556" spans="1:24" x14ac:dyDescent="0.35">
      <c r="A2556" s="2">
        <v>7888</v>
      </c>
      <c r="B2556" t="s">
        <v>16107</v>
      </c>
      <c r="C2556" s="3">
        <v>43437</v>
      </c>
      <c r="D2556" s="3">
        <f>_xlfn.MINIFS(Table_ventes[Order Date],Table_ventes[ID client],$J2556)</f>
        <v>42493</v>
      </c>
      <c r="E2556" s="2">
        <f>YEAR(Table_ventes[[#This Row],[Order Date]])</f>
        <v>2018</v>
      </c>
      <c r="F2556" s="3" t="str">
        <f>TEXT(Table_ventes[[#This Row],[Order Date]],"mmm aaaa")</f>
        <v>déc 2018</v>
      </c>
      <c r="G2556" s="2">
        <f>MONTH(Table_ventes[[#This Row],[Order Date]])</f>
        <v>12</v>
      </c>
      <c r="H2556" s="3">
        <v>43440</v>
      </c>
      <c r="I2556" t="s">
        <v>21</v>
      </c>
      <c r="J2556" t="s">
        <v>653</v>
      </c>
      <c r="K2556" t="s">
        <v>654</v>
      </c>
      <c r="L2556" t="str">
        <f>IF(Table_ventes[[#This Row],[Order Date]]=_xlfn.MINIFS(Table_ventes[Order Date],Table_ventes[ID client],Table_ventes[[#This Row],[ID client]]),"Nouveau","Récurrent")</f>
        <v>Récurrent</v>
      </c>
      <c r="M2556" t="s">
        <v>24</v>
      </c>
      <c r="N2556" t="s">
        <v>25</v>
      </c>
      <c r="O2556" t="s">
        <v>11184</v>
      </c>
      <c r="P2556" t="s">
        <v>656</v>
      </c>
      <c r="Q2556">
        <v>80229</v>
      </c>
      <c r="R2556" t="s">
        <v>46</v>
      </c>
      <c r="S2556" t="s">
        <v>11939</v>
      </c>
      <c r="T2556" t="s">
        <v>30</v>
      </c>
      <c r="U2556" t="s">
        <v>74</v>
      </c>
      <c r="V2556" t="s">
        <v>18555</v>
      </c>
      <c r="W2556" s="15">
        <v>16.192</v>
      </c>
      <c r="X2556" s="4">
        <f>Table_ventes[[#This Row],[Chiffre d''affaires]]/$Z$2</f>
        <v>7.1832381562323784E-6</v>
      </c>
    </row>
    <row r="2557" spans="1:24" x14ac:dyDescent="0.35">
      <c r="A2557" s="2">
        <v>8424</v>
      </c>
      <c r="B2557" t="s">
        <v>16643</v>
      </c>
      <c r="C2557" s="3">
        <v>43385</v>
      </c>
      <c r="D2557" s="3">
        <f>_xlfn.MINIFS(Table_ventes[Order Date],Table_ventes[ID client],$J2557)</f>
        <v>42427</v>
      </c>
      <c r="E2557" s="2">
        <f>YEAR(Table_ventes[[#This Row],[Order Date]])</f>
        <v>2018</v>
      </c>
      <c r="F2557" s="3" t="str">
        <f>TEXT(Table_ventes[[#This Row],[Order Date]],"mmm aaaa")</f>
        <v>oct 2018</v>
      </c>
      <c r="G2557" s="2">
        <f>MONTH(Table_ventes[[#This Row],[Order Date]])</f>
        <v>10</v>
      </c>
      <c r="H2557" s="3">
        <v>43389</v>
      </c>
      <c r="I2557" t="s">
        <v>55</v>
      </c>
      <c r="J2557" t="s">
        <v>941</v>
      </c>
      <c r="K2557" t="s">
        <v>942</v>
      </c>
      <c r="L2557" t="str">
        <f>IF(Table_ventes[[#This Row],[Order Date]]=_xlfn.MINIFS(Table_ventes[Order Date],Table_ventes[ID client],Table_ventes[[#This Row],[ID client]]),"Nouveau","Récurrent")</f>
        <v>Récurrent</v>
      </c>
      <c r="M2557" t="s">
        <v>24</v>
      </c>
      <c r="N2557" t="s">
        <v>25</v>
      </c>
      <c r="O2557" t="s">
        <v>1649</v>
      </c>
      <c r="P2557" t="s">
        <v>1153</v>
      </c>
      <c r="Q2557">
        <v>8701</v>
      </c>
      <c r="R2557" t="s">
        <v>191</v>
      </c>
      <c r="S2557" t="s">
        <v>11939</v>
      </c>
      <c r="T2557" t="s">
        <v>30</v>
      </c>
      <c r="U2557" t="s">
        <v>74</v>
      </c>
      <c r="V2557" t="s">
        <v>18555</v>
      </c>
      <c r="W2557" s="15">
        <v>40.479999999999997</v>
      </c>
      <c r="X2557" s="4">
        <f>Table_ventes[[#This Row],[Chiffre d''affaires]]/$Z$2</f>
        <v>1.7958095390580946E-5</v>
      </c>
    </row>
    <row r="2558" spans="1:24" x14ac:dyDescent="0.35">
      <c r="A2558" s="2">
        <v>8545</v>
      </c>
      <c r="B2558" t="s">
        <v>16771</v>
      </c>
      <c r="C2558" s="3">
        <v>42821</v>
      </c>
      <c r="D2558" s="3">
        <f>_xlfn.MINIFS(Table_ventes[Order Date],Table_ventes[ID client],$J2558)</f>
        <v>42122</v>
      </c>
      <c r="E2558" s="2">
        <f>YEAR(Table_ventes[[#This Row],[Order Date]])</f>
        <v>2017</v>
      </c>
      <c r="F2558" s="3" t="str">
        <f>TEXT(Table_ventes[[#This Row],[Order Date]],"mmm aaaa")</f>
        <v>mars 2017</v>
      </c>
      <c r="G2558" s="2">
        <f>MONTH(Table_ventes[[#This Row],[Order Date]])</f>
        <v>3</v>
      </c>
      <c r="H2558" s="3">
        <v>42825</v>
      </c>
      <c r="I2558" t="s">
        <v>55</v>
      </c>
      <c r="J2558" t="s">
        <v>1292</v>
      </c>
      <c r="K2558" t="s">
        <v>1293</v>
      </c>
      <c r="L2558" t="str">
        <f>IF(Table_ventes[[#This Row],[Order Date]]=_xlfn.MINIFS(Table_ventes[Order Date],Table_ventes[ID client],Table_ventes[[#This Row],[ID client]]),"Nouveau","Récurrent")</f>
        <v>Récurrent</v>
      </c>
      <c r="M2558" t="s">
        <v>43</v>
      </c>
      <c r="N2558" t="s">
        <v>25</v>
      </c>
      <c r="O2558" t="s">
        <v>714</v>
      </c>
      <c r="P2558" t="s">
        <v>1884</v>
      </c>
      <c r="Q2558">
        <v>31907</v>
      </c>
      <c r="R2558" t="s">
        <v>28</v>
      </c>
      <c r="S2558" t="s">
        <v>11939</v>
      </c>
      <c r="T2558" t="s">
        <v>30</v>
      </c>
      <c r="U2558" t="s">
        <v>74</v>
      </c>
      <c r="V2558" t="s">
        <v>18555</v>
      </c>
      <c r="W2558" s="15">
        <v>20.239999999999998</v>
      </c>
      <c r="X2558" s="4">
        <f>Table_ventes[[#This Row],[Chiffre d''affaires]]/$Z$2</f>
        <v>8.9790476952904728E-6</v>
      </c>
    </row>
    <row r="2559" spans="1:24" x14ac:dyDescent="0.35">
      <c r="A2559" s="2">
        <v>9327</v>
      </c>
      <c r="B2559" t="s">
        <v>17552</v>
      </c>
      <c r="C2559" s="3">
        <v>43350</v>
      </c>
      <c r="D2559" s="3">
        <f>_xlfn.MINIFS(Table_ventes[Order Date],Table_ventes[ID client],$J2559)</f>
        <v>42912</v>
      </c>
      <c r="E2559" s="2">
        <f>YEAR(Table_ventes[[#This Row],[Order Date]])</f>
        <v>2018</v>
      </c>
      <c r="F2559" s="3" t="str">
        <f>TEXT(Table_ventes[[#This Row],[Order Date]],"mmm aaaa")</f>
        <v>sept 2018</v>
      </c>
      <c r="G2559" s="2">
        <f>MONTH(Table_ventes[[#This Row],[Order Date]])</f>
        <v>9</v>
      </c>
      <c r="H2559" s="3">
        <v>43353</v>
      </c>
      <c r="I2559" t="s">
        <v>252</v>
      </c>
      <c r="J2559" t="s">
        <v>5405</v>
      </c>
      <c r="K2559" t="s">
        <v>5406</v>
      </c>
      <c r="L2559" t="str">
        <f>IF(Table_ventes[[#This Row],[Order Date]]=_xlfn.MINIFS(Table_ventes[Order Date],Table_ventes[ID client],Table_ventes[[#This Row],[ID client]]),"Nouveau","Récurrent")</f>
        <v>Récurrent</v>
      </c>
      <c r="M2559" t="s">
        <v>24</v>
      </c>
      <c r="N2559" t="s">
        <v>25</v>
      </c>
      <c r="O2559" t="s">
        <v>3830</v>
      </c>
      <c r="P2559" t="s">
        <v>117</v>
      </c>
      <c r="Q2559">
        <v>98026</v>
      </c>
      <c r="R2559" t="s">
        <v>46</v>
      </c>
      <c r="S2559" t="s">
        <v>11939</v>
      </c>
      <c r="T2559" t="s">
        <v>30</v>
      </c>
      <c r="U2559" t="s">
        <v>74</v>
      </c>
      <c r="V2559" t="s">
        <v>18555</v>
      </c>
      <c r="W2559" s="15">
        <v>80.959999999999994</v>
      </c>
      <c r="X2559" s="4">
        <f>Table_ventes[[#This Row],[Chiffre d''affaires]]/$Z$2</f>
        <v>3.5916190781161891E-5</v>
      </c>
    </row>
    <row r="2560" spans="1:24" x14ac:dyDescent="0.35">
      <c r="A2560" s="2">
        <v>618</v>
      </c>
      <c r="B2560" t="s">
        <v>3057</v>
      </c>
      <c r="C2560" s="3">
        <v>43330</v>
      </c>
      <c r="D2560" s="3">
        <f>_xlfn.MINIFS(Table_ventes[Order Date],Table_ventes[ID client],$J2560)</f>
        <v>42332</v>
      </c>
      <c r="E2560" s="2">
        <f>YEAR(Table_ventes[[#This Row],[Order Date]])</f>
        <v>2018</v>
      </c>
      <c r="F2560" s="3" t="str">
        <f>TEXT(Table_ventes[[#This Row],[Order Date]],"mmm aaaa")</f>
        <v>août 2018</v>
      </c>
      <c r="G2560" s="2">
        <f>MONTH(Table_ventes[[#This Row],[Order Date]])</f>
        <v>8</v>
      </c>
      <c r="H2560" s="3">
        <v>43335</v>
      </c>
      <c r="I2560" t="s">
        <v>21</v>
      </c>
      <c r="J2560" t="s">
        <v>3059</v>
      </c>
      <c r="K2560" t="s">
        <v>3060</v>
      </c>
      <c r="L2560" t="str">
        <f>IF(Table_ventes[[#This Row],[Order Date]]=_xlfn.MINIFS(Table_ventes[Order Date],Table_ventes[ID client],Table_ventes[[#This Row],[ID client]]),"Nouveau","Récurrent")</f>
        <v>Récurrent</v>
      </c>
      <c r="M2560" t="s">
        <v>43</v>
      </c>
      <c r="N2560" t="s">
        <v>25</v>
      </c>
      <c r="O2560" t="s">
        <v>366</v>
      </c>
      <c r="P2560" t="s">
        <v>367</v>
      </c>
      <c r="Q2560">
        <v>10011</v>
      </c>
      <c r="R2560" t="s">
        <v>191</v>
      </c>
      <c r="S2560" t="s">
        <v>3064</v>
      </c>
      <c r="T2560" t="s">
        <v>30</v>
      </c>
      <c r="U2560" t="s">
        <v>74</v>
      </c>
      <c r="V2560" t="s">
        <v>18556</v>
      </c>
      <c r="W2560" s="15">
        <v>9.94</v>
      </c>
      <c r="X2560" s="4">
        <f>Table_ventes[[#This Row],[Chiffre d''affaires]]/$Z$2</f>
        <v>4.4096706566792143E-6</v>
      </c>
    </row>
    <row r="2561" spans="1:24" x14ac:dyDescent="0.35">
      <c r="A2561" s="2">
        <v>717</v>
      </c>
      <c r="B2561" t="s">
        <v>3461</v>
      </c>
      <c r="C2561" s="3">
        <v>42015</v>
      </c>
      <c r="D2561" s="3">
        <f>_xlfn.MINIFS(Table_ventes[Order Date],Table_ventes[ID client],$J2561)</f>
        <v>42015</v>
      </c>
      <c r="E2561" s="2">
        <f>YEAR(Table_ventes[[#This Row],[Order Date]])</f>
        <v>2015</v>
      </c>
      <c r="F2561" s="3" t="str">
        <f>TEXT(Table_ventes[[#This Row],[Order Date]],"mmm aaaa")</f>
        <v>janv 2015</v>
      </c>
      <c r="G2561" s="2">
        <f>MONTH(Table_ventes[[#This Row],[Order Date]])</f>
        <v>1</v>
      </c>
      <c r="H2561" s="3">
        <v>42018</v>
      </c>
      <c r="I2561" t="s">
        <v>252</v>
      </c>
      <c r="J2561" t="s">
        <v>3464</v>
      </c>
      <c r="K2561" t="s">
        <v>3465</v>
      </c>
      <c r="L2561" t="str">
        <f>IF(Table_ventes[[#This Row],[Order Date]]=_xlfn.MINIFS(Table_ventes[Order Date],Table_ventes[ID client],Table_ventes[[#This Row],[ID client]]),"Nouveau","Récurrent")</f>
        <v>Nouveau</v>
      </c>
      <c r="M2561" t="s">
        <v>24</v>
      </c>
      <c r="N2561" t="s">
        <v>25</v>
      </c>
      <c r="O2561" t="s">
        <v>334</v>
      </c>
      <c r="P2561" t="s">
        <v>335</v>
      </c>
      <c r="Q2561">
        <v>19901</v>
      </c>
      <c r="R2561" t="s">
        <v>191</v>
      </c>
      <c r="S2561" t="s">
        <v>3064</v>
      </c>
      <c r="T2561" t="s">
        <v>30</v>
      </c>
      <c r="U2561" t="s">
        <v>74</v>
      </c>
      <c r="V2561" t="s">
        <v>18556</v>
      </c>
      <c r="W2561" s="15">
        <v>9.94</v>
      </c>
      <c r="X2561" s="4">
        <f>Table_ventes[[#This Row],[Chiffre d''affaires]]/$Z$2</f>
        <v>4.4096706566792143E-6</v>
      </c>
    </row>
    <row r="2562" spans="1:24" x14ac:dyDescent="0.35">
      <c r="A2562" s="2">
        <v>1359</v>
      </c>
      <c r="B2562" t="s">
        <v>5738</v>
      </c>
      <c r="C2562" s="3">
        <v>43216</v>
      </c>
      <c r="D2562" s="3">
        <f>_xlfn.MINIFS(Table_ventes[Order Date],Table_ventes[ID client],$J2562)</f>
        <v>42941</v>
      </c>
      <c r="E2562" s="2">
        <f>YEAR(Table_ventes[[#This Row],[Order Date]])</f>
        <v>2018</v>
      </c>
      <c r="F2562" s="3" t="str">
        <f>TEXT(Table_ventes[[#This Row],[Order Date]],"mmm aaaa")</f>
        <v>avr 2018</v>
      </c>
      <c r="G2562" s="2">
        <f>MONTH(Table_ventes[[#This Row],[Order Date]])</f>
        <v>4</v>
      </c>
      <c r="H2562" s="3">
        <v>43217</v>
      </c>
      <c r="I2562" t="s">
        <v>252</v>
      </c>
      <c r="J2562" t="s">
        <v>5740</v>
      </c>
      <c r="K2562" t="s">
        <v>5741</v>
      </c>
      <c r="L2562" t="str">
        <f>IF(Table_ventes[[#This Row],[Order Date]]=_xlfn.MINIFS(Table_ventes[Order Date],Table_ventes[ID client],Table_ventes[[#This Row],[ID client]]),"Nouveau","Récurrent")</f>
        <v>Récurrent</v>
      </c>
      <c r="M2562" t="s">
        <v>24</v>
      </c>
      <c r="N2562" t="s">
        <v>25</v>
      </c>
      <c r="O2562" t="s">
        <v>127</v>
      </c>
      <c r="P2562" t="s">
        <v>128</v>
      </c>
      <c r="Q2562">
        <v>76106</v>
      </c>
      <c r="R2562" t="s">
        <v>129</v>
      </c>
      <c r="S2562" t="s">
        <v>3064</v>
      </c>
      <c r="T2562" t="s">
        <v>30</v>
      </c>
      <c r="U2562" t="s">
        <v>74</v>
      </c>
      <c r="V2562" t="s">
        <v>18556</v>
      </c>
      <c r="W2562" s="15">
        <v>1.988</v>
      </c>
      <c r="X2562" s="4">
        <f>Table_ventes[[#This Row],[Chiffre d''affaires]]/$Z$2</f>
        <v>8.8193413133584286E-7</v>
      </c>
    </row>
    <row r="2563" spans="1:24" x14ac:dyDescent="0.35">
      <c r="A2563" s="2">
        <v>1504</v>
      </c>
      <c r="B2563" t="s">
        <v>6190</v>
      </c>
      <c r="C2563" s="3">
        <v>43063</v>
      </c>
      <c r="D2563" s="3">
        <f>_xlfn.MINIFS(Table_ventes[Order Date],Table_ventes[ID client],$J2563)</f>
        <v>42365</v>
      </c>
      <c r="E2563" s="2">
        <f>YEAR(Table_ventes[[#This Row],[Order Date]])</f>
        <v>2017</v>
      </c>
      <c r="F2563" s="3" t="str">
        <f>TEXT(Table_ventes[[#This Row],[Order Date]],"mmm aaaa")</f>
        <v>nov 2017</v>
      </c>
      <c r="G2563" s="2">
        <f>MONTH(Table_ventes[[#This Row],[Order Date]])</f>
        <v>11</v>
      </c>
      <c r="H2563" s="3">
        <v>43070</v>
      </c>
      <c r="I2563" t="s">
        <v>55</v>
      </c>
      <c r="J2563" t="s">
        <v>5148</v>
      </c>
      <c r="K2563" t="s">
        <v>5149</v>
      </c>
      <c r="L2563" t="str">
        <f>IF(Table_ventes[[#This Row],[Order Date]]=_xlfn.MINIFS(Table_ventes[Order Date],Table_ventes[ID client],Table_ventes[[#This Row],[ID client]]),"Nouveau","Récurrent")</f>
        <v>Récurrent</v>
      </c>
      <c r="M2563" t="s">
        <v>126</v>
      </c>
      <c r="N2563" t="s">
        <v>25</v>
      </c>
      <c r="O2563" t="s">
        <v>44</v>
      </c>
      <c r="P2563" t="s">
        <v>45</v>
      </c>
      <c r="Q2563">
        <v>90045</v>
      </c>
      <c r="R2563" t="s">
        <v>46</v>
      </c>
      <c r="S2563" t="s">
        <v>3064</v>
      </c>
      <c r="T2563" t="s">
        <v>30</v>
      </c>
      <c r="U2563" t="s">
        <v>74</v>
      </c>
      <c r="V2563" t="s">
        <v>18556</v>
      </c>
      <c r="W2563" s="15">
        <v>9.94</v>
      </c>
      <c r="X2563" s="4">
        <f>Table_ventes[[#This Row],[Chiffre d''affaires]]/$Z$2</f>
        <v>4.4096706566792143E-6</v>
      </c>
    </row>
    <row r="2564" spans="1:24" x14ac:dyDescent="0.35">
      <c r="A2564" s="2">
        <v>1658</v>
      </c>
      <c r="B2564" t="s">
        <v>6646</v>
      </c>
      <c r="C2564" s="3">
        <v>42136</v>
      </c>
      <c r="D2564" s="3">
        <f>_xlfn.MINIFS(Table_ventes[Order Date],Table_ventes[ID client],$J2564)</f>
        <v>42024</v>
      </c>
      <c r="E2564" s="2">
        <f>YEAR(Table_ventes[[#This Row],[Order Date]])</f>
        <v>2015</v>
      </c>
      <c r="F2564" s="3" t="str">
        <f>TEXT(Table_ventes[[#This Row],[Order Date]],"mmm aaaa")</f>
        <v>mai 2015</v>
      </c>
      <c r="G2564" s="2">
        <f>MONTH(Table_ventes[[#This Row],[Order Date]])</f>
        <v>5</v>
      </c>
      <c r="H2564" s="3">
        <v>42139</v>
      </c>
      <c r="I2564" t="s">
        <v>252</v>
      </c>
      <c r="J2564" t="s">
        <v>4174</v>
      </c>
      <c r="K2564" t="s">
        <v>4175</v>
      </c>
      <c r="L2564" t="str">
        <f>IF(Table_ventes[[#This Row],[Order Date]]=_xlfn.MINIFS(Table_ventes[Order Date],Table_ventes[ID client],Table_ventes[[#This Row],[ID client]]),"Nouveau","Récurrent")</f>
        <v>Récurrent</v>
      </c>
      <c r="M2564" t="s">
        <v>24</v>
      </c>
      <c r="N2564" t="s">
        <v>25</v>
      </c>
      <c r="O2564" t="s">
        <v>3851</v>
      </c>
      <c r="P2564" t="s">
        <v>142</v>
      </c>
      <c r="Q2564">
        <v>53209</v>
      </c>
      <c r="R2564" t="s">
        <v>129</v>
      </c>
      <c r="S2564" t="s">
        <v>3064</v>
      </c>
      <c r="T2564" t="s">
        <v>30</v>
      </c>
      <c r="U2564" t="s">
        <v>74</v>
      </c>
      <c r="V2564" t="s">
        <v>18556</v>
      </c>
      <c r="W2564" s="15">
        <v>34.79</v>
      </c>
      <c r="X2564" s="4">
        <f>Table_ventes[[#This Row],[Chiffre d''affaires]]/$Z$2</f>
        <v>1.5433847298377249E-5</v>
      </c>
    </row>
    <row r="2565" spans="1:24" x14ac:dyDescent="0.35">
      <c r="A2565" s="2">
        <v>1720</v>
      </c>
      <c r="B2565" t="s">
        <v>6803</v>
      </c>
      <c r="C2565" s="3">
        <v>42874</v>
      </c>
      <c r="D2565" s="3">
        <f>_xlfn.MINIFS(Table_ventes[Order Date],Table_ventes[ID client],$J2565)</f>
        <v>42080</v>
      </c>
      <c r="E2565" s="2">
        <f>YEAR(Table_ventes[[#This Row],[Order Date]])</f>
        <v>2017</v>
      </c>
      <c r="F2565" s="3" t="str">
        <f>TEXT(Table_ventes[[#This Row],[Order Date]],"mmm aaaa")</f>
        <v>mai 2017</v>
      </c>
      <c r="G2565" s="2">
        <f>MONTH(Table_ventes[[#This Row],[Order Date]])</f>
        <v>5</v>
      </c>
      <c r="H2565" s="3">
        <v>42879</v>
      </c>
      <c r="I2565" t="s">
        <v>55</v>
      </c>
      <c r="J2565" t="s">
        <v>2611</v>
      </c>
      <c r="K2565" t="s">
        <v>2612</v>
      </c>
      <c r="L2565" t="str">
        <f>IF(Table_ventes[[#This Row],[Order Date]]=_xlfn.MINIFS(Table_ventes[Order Date],Table_ventes[ID client],Table_ventes[[#This Row],[ID client]]),"Nouveau","Récurrent")</f>
        <v>Récurrent</v>
      </c>
      <c r="M2565" t="s">
        <v>24</v>
      </c>
      <c r="N2565" t="s">
        <v>25</v>
      </c>
      <c r="O2565" t="s">
        <v>366</v>
      </c>
      <c r="P2565" t="s">
        <v>367</v>
      </c>
      <c r="Q2565">
        <v>10011</v>
      </c>
      <c r="R2565" t="s">
        <v>191</v>
      </c>
      <c r="S2565" t="s">
        <v>3064</v>
      </c>
      <c r="T2565" t="s">
        <v>30</v>
      </c>
      <c r="U2565" t="s">
        <v>74</v>
      </c>
      <c r="V2565" t="s">
        <v>18556</v>
      </c>
      <c r="W2565" s="15">
        <v>39.76</v>
      </c>
      <c r="X2565" s="4">
        <f>Table_ventes[[#This Row],[Chiffre d''affaires]]/$Z$2</f>
        <v>1.7638682626716857E-5</v>
      </c>
    </row>
    <row r="2566" spans="1:24" x14ac:dyDescent="0.35">
      <c r="A2566" s="2">
        <v>5771</v>
      </c>
      <c r="B2566" t="s">
        <v>13814</v>
      </c>
      <c r="C2566" s="3">
        <v>42637</v>
      </c>
      <c r="D2566" s="3">
        <f>_xlfn.MINIFS(Table_ventes[Order Date],Table_ventes[ID client],$J2566)</f>
        <v>42599</v>
      </c>
      <c r="E2566" s="2">
        <f>YEAR(Table_ventes[[#This Row],[Order Date]])</f>
        <v>2016</v>
      </c>
      <c r="F2566" s="3" t="str">
        <f>TEXT(Table_ventes[[#This Row],[Order Date]],"mmm aaaa")</f>
        <v>sept 2016</v>
      </c>
      <c r="G2566" s="2">
        <f>MONTH(Table_ventes[[#This Row],[Order Date]])</f>
        <v>9</v>
      </c>
      <c r="H2566" s="3">
        <v>42641</v>
      </c>
      <c r="I2566" t="s">
        <v>55</v>
      </c>
      <c r="J2566" t="s">
        <v>5983</v>
      </c>
      <c r="K2566" t="s">
        <v>5984</v>
      </c>
      <c r="L2566" t="str">
        <f>IF(Table_ventes[[#This Row],[Order Date]]=_xlfn.MINIFS(Table_ventes[Order Date],Table_ventes[ID client],Table_ventes[[#This Row],[ID client]]),"Nouveau","Récurrent")</f>
        <v>Récurrent</v>
      </c>
      <c r="M2566" t="s">
        <v>43</v>
      </c>
      <c r="N2566" t="s">
        <v>25</v>
      </c>
      <c r="O2566" t="s">
        <v>44</v>
      </c>
      <c r="P2566" t="s">
        <v>45</v>
      </c>
      <c r="Q2566">
        <v>90032</v>
      </c>
      <c r="R2566" t="s">
        <v>46</v>
      </c>
      <c r="S2566" t="s">
        <v>3064</v>
      </c>
      <c r="T2566" t="s">
        <v>30</v>
      </c>
      <c r="U2566" t="s">
        <v>74</v>
      </c>
      <c r="V2566" t="s">
        <v>18556</v>
      </c>
      <c r="W2566" s="15">
        <v>14.91</v>
      </c>
      <c r="X2566" s="4">
        <f>Table_ventes[[#This Row],[Chiffre d''affaires]]/$Z$2</f>
        <v>6.6145059850188219E-6</v>
      </c>
    </row>
    <row r="2567" spans="1:24" x14ac:dyDescent="0.35">
      <c r="A2567" s="2">
        <v>6970</v>
      </c>
      <c r="B2567" t="s">
        <v>15160</v>
      </c>
      <c r="C2567" s="3">
        <v>42745</v>
      </c>
      <c r="D2567" s="3">
        <f>_xlfn.MINIFS(Table_ventes[Order Date],Table_ventes[ID client],$J2567)</f>
        <v>42745</v>
      </c>
      <c r="E2567" s="2">
        <f>YEAR(Table_ventes[[#This Row],[Order Date]])</f>
        <v>2017</v>
      </c>
      <c r="F2567" s="3" t="str">
        <f>TEXT(Table_ventes[[#This Row],[Order Date]],"mmm aaaa")</f>
        <v>janv 2017</v>
      </c>
      <c r="G2567" s="2">
        <f>MONTH(Table_ventes[[#This Row],[Order Date]])</f>
        <v>1</v>
      </c>
      <c r="H2567" s="3">
        <v>42748</v>
      </c>
      <c r="I2567" t="s">
        <v>21</v>
      </c>
      <c r="J2567" t="s">
        <v>9807</v>
      </c>
      <c r="K2567" t="s">
        <v>9808</v>
      </c>
      <c r="L2567" t="str">
        <f>IF(Table_ventes[[#This Row],[Order Date]]=_xlfn.MINIFS(Table_ventes[Order Date],Table_ventes[ID client],Table_ventes[[#This Row],[ID client]]),"Nouveau","Récurrent")</f>
        <v>Nouveau</v>
      </c>
      <c r="M2567" t="s">
        <v>24</v>
      </c>
      <c r="N2567" t="s">
        <v>25</v>
      </c>
      <c r="O2567" t="s">
        <v>14319</v>
      </c>
      <c r="P2567" t="s">
        <v>117</v>
      </c>
      <c r="Q2567">
        <v>98632</v>
      </c>
      <c r="R2567" t="s">
        <v>46</v>
      </c>
      <c r="S2567" t="s">
        <v>3064</v>
      </c>
      <c r="T2567" t="s">
        <v>30</v>
      </c>
      <c r="U2567" t="s">
        <v>74</v>
      </c>
      <c r="V2567" t="s">
        <v>18556</v>
      </c>
      <c r="W2567" s="15">
        <v>24.85</v>
      </c>
      <c r="X2567" s="4">
        <f>Table_ventes[[#This Row],[Chiffre d''affaires]]/$Z$2</f>
        <v>1.1024176641698037E-5</v>
      </c>
    </row>
    <row r="2568" spans="1:24" x14ac:dyDescent="0.35">
      <c r="A2568" s="2">
        <v>7615</v>
      </c>
      <c r="B2568" t="s">
        <v>15827</v>
      </c>
      <c r="C2568" s="3">
        <v>42606</v>
      </c>
      <c r="D2568" s="3">
        <f>_xlfn.MINIFS(Table_ventes[Order Date],Table_ventes[ID client],$J2568)</f>
        <v>42064</v>
      </c>
      <c r="E2568" s="2">
        <f>YEAR(Table_ventes[[#This Row],[Order Date]])</f>
        <v>2016</v>
      </c>
      <c r="F2568" s="3" t="str">
        <f>TEXT(Table_ventes[[#This Row],[Order Date]],"mmm aaaa")</f>
        <v>août 2016</v>
      </c>
      <c r="G2568" s="2">
        <f>MONTH(Table_ventes[[#This Row],[Order Date]])</f>
        <v>8</v>
      </c>
      <c r="H2568" s="3">
        <v>42610</v>
      </c>
      <c r="I2568" t="s">
        <v>21</v>
      </c>
      <c r="J2568" t="s">
        <v>8646</v>
      </c>
      <c r="K2568" t="s">
        <v>8647</v>
      </c>
      <c r="L2568" t="str">
        <f>IF(Table_ventes[[#This Row],[Order Date]]=_xlfn.MINIFS(Table_ventes[Order Date],Table_ventes[ID client],Table_ventes[[#This Row],[ID client]]),"Nouveau","Récurrent")</f>
        <v>Récurrent</v>
      </c>
      <c r="M2568" t="s">
        <v>24</v>
      </c>
      <c r="N2568" t="s">
        <v>25</v>
      </c>
      <c r="O2568" t="s">
        <v>366</v>
      </c>
      <c r="P2568" t="s">
        <v>367</v>
      </c>
      <c r="Q2568">
        <v>10035</v>
      </c>
      <c r="R2568" t="s">
        <v>191</v>
      </c>
      <c r="S2568" t="s">
        <v>3064</v>
      </c>
      <c r="T2568" t="s">
        <v>30</v>
      </c>
      <c r="U2568" t="s">
        <v>74</v>
      </c>
      <c r="V2568" t="s">
        <v>18556</v>
      </c>
      <c r="W2568" s="15">
        <v>14.91</v>
      </c>
      <c r="X2568" s="4">
        <f>Table_ventes[[#This Row],[Chiffre d''affaires]]/$Z$2</f>
        <v>6.6145059850188219E-6</v>
      </c>
    </row>
    <row r="2569" spans="1:24" x14ac:dyDescent="0.35">
      <c r="A2569" s="2">
        <v>1460</v>
      </c>
      <c r="B2569" t="s">
        <v>6044</v>
      </c>
      <c r="C2569" s="3">
        <v>42128</v>
      </c>
      <c r="D2569" s="3">
        <f>_xlfn.MINIFS(Table_ventes[Order Date],Table_ventes[ID client],$J2569)</f>
        <v>42128</v>
      </c>
      <c r="E2569" s="2">
        <f>YEAR(Table_ventes[[#This Row],[Order Date]])</f>
        <v>2015</v>
      </c>
      <c r="F2569" s="3" t="str">
        <f>TEXT(Table_ventes[[#This Row],[Order Date]],"mmm aaaa")</f>
        <v>mai 2015</v>
      </c>
      <c r="G2569" s="2">
        <f>MONTH(Table_ventes[[#This Row],[Order Date]])</f>
        <v>5</v>
      </c>
      <c r="H2569" s="3">
        <v>42128</v>
      </c>
      <c r="I2569" t="s">
        <v>1911</v>
      </c>
      <c r="J2569" t="s">
        <v>103</v>
      </c>
      <c r="K2569" t="s">
        <v>104</v>
      </c>
      <c r="L2569" t="str">
        <f>IF(Table_ventes[[#This Row],[Order Date]]=_xlfn.MINIFS(Table_ventes[Order Date],Table_ventes[ID client],Table_ventes[[#This Row],[ID client]]),"Nouveau","Récurrent")</f>
        <v>Nouveau</v>
      </c>
      <c r="M2569" t="s">
        <v>24</v>
      </c>
      <c r="N2569" t="s">
        <v>25</v>
      </c>
      <c r="O2569" t="s">
        <v>5656</v>
      </c>
      <c r="P2569" t="s">
        <v>1091</v>
      </c>
      <c r="Q2569">
        <v>6457</v>
      </c>
      <c r="R2569" t="s">
        <v>191</v>
      </c>
      <c r="S2569" t="s">
        <v>6045</v>
      </c>
      <c r="T2569" t="s">
        <v>30</v>
      </c>
      <c r="U2569" t="s">
        <v>74</v>
      </c>
      <c r="V2569" t="s">
        <v>18557</v>
      </c>
      <c r="W2569" s="15">
        <v>27.46</v>
      </c>
      <c r="X2569" s="4">
        <f>Table_ventes[[#This Row],[Chiffre d''affaires]]/$Z$2</f>
        <v>1.2182047910705356E-5</v>
      </c>
    </row>
    <row r="2570" spans="1:24" x14ac:dyDescent="0.35">
      <c r="A2570" s="2">
        <v>2967</v>
      </c>
      <c r="B2570" t="s">
        <v>9705</v>
      </c>
      <c r="C2570" s="3">
        <v>42365</v>
      </c>
      <c r="D2570" s="3">
        <f>_xlfn.MINIFS(Table_ventes[Order Date],Table_ventes[ID client],$J2570)</f>
        <v>42175</v>
      </c>
      <c r="E2570" s="2">
        <f>YEAR(Table_ventes[[#This Row],[Order Date]])</f>
        <v>2015</v>
      </c>
      <c r="F2570" s="3" t="str">
        <f>TEXT(Table_ventes[[#This Row],[Order Date]],"mmm aaaa")</f>
        <v>déc 2015</v>
      </c>
      <c r="G2570" s="2">
        <f>MONTH(Table_ventes[[#This Row],[Order Date]])</f>
        <v>12</v>
      </c>
      <c r="H2570" s="3">
        <v>42369</v>
      </c>
      <c r="I2570" t="s">
        <v>55</v>
      </c>
      <c r="J2570" t="s">
        <v>6151</v>
      </c>
      <c r="K2570" t="s">
        <v>6152</v>
      </c>
      <c r="L2570" t="str">
        <f>IF(Table_ventes[[#This Row],[Order Date]]=_xlfn.MINIFS(Table_ventes[Order Date],Table_ventes[ID client],Table_ventes[[#This Row],[ID client]]),"Nouveau","Récurrent")</f>
        <v>Récurrent</v>
      </c>
      <c r="M2570" t="s">
        <v>24</v>
      </c>
      <c r="N2570" t="s">
        <v>25</v>
      </c>
      <c r="O2570" t="s">
        <v>6605</v>
      </c>
      <c r="P2570" t="s">
        <v>285</v>
      </c>
      <c r="Q2570">
        <v>60076</v>
      </c>
      <c r="R2570" t="s">
        <v>129</v>
      </c>
      <c r="S2570" t="s">
        <v>6045</v>
      </c>
      <c r="T2570" t="s">
        <v>30</v>
      </c>
      <c r="U2570" t="s">
        <v>74</v>
      </c>
      <c r="V2570" t="s">
        <v>18557</v>
      </c>
      <c r="W2570" s="15">
        <v>32.951999999999998</v>
      </c>
      <c r="X2570" s="4">
        <f>Table_ventes[[#This Row],[Chiffre d''affaires]]/$Z$2</f>
        <v>1.4618457492846425E-5</v>
      </c>
    </row>
    <row r="2571" spans="1:24" x14ac:dyDescent="0.35">
      <c r="A2571" s="2">
        <v>4790</v>
      </c>
      <c r="B2571" t="s">
        <v>12551</v>
      </c>
      <c r="C2571" s="3">
        <v>42715</v>
      </c>
      <c r="D2571" s="3">
        <f>_xlfn.MINIFS(Table_ventes[Order Date],Table_ventes[ID client],$J2571)</f>
        <v>42357</v>
      </c>
      <c r="E2571" s="2">
        <f>YEAR(Table_ventes[[#This Row],[Order Date]])</f>
        <v>2016</v>
      </c>
      <c r="F2571" s="3" t="str">
        <f>TEXT(Table_ventes[[#This Row],[Order Date]],"mmm aaaa")</f>
        <v>déc 2016</v>
      </c>
      <c r="G2571" s="2">
        <f>MONTH(Table_ventes[[#This Row],[Order Date]])</f>
        <v>12</v>
      </c>
      <c r="H2571" s="3">
        <v>42720</v>
      </c>
      <c r="I2571" t="s">
        <v>55</v>
      </c>
      <c r="J2571" t="s">
        <v>114</v>
      </c>
      <c r="K2571" t="s">
        <v>115</v>
      </c>
      <c r="L2571" t="str">
        <f>IF(Table_ventes[[#This Row],[Order Date]]=_xlfn.MINIFS(Table_ventes[Order Date],Table_ventes[ID client],Table_ventes[[#This Row],[ID client]]),"Nouveau","Récurrent")</f>
        <v>Récurrent</v>
      </c>
      <c r="M2571" t="s">
        <v>24</v>
      </c>
      <c r="N2571" t="s">
        <v>25</v>
      </c>
      <c r="O2571" t="s">
        <v>1595</v>
      </c>
      <c r="P2571" t="s">
        <v>656</v>
      </c>
      <c r="Q2571">
        <v>80906</v>
      </c>
      <c r="R2571" t="s">
        <v>46</v>
      </c>
      <c r="S2571" t="s">
        <v>6045</v>
      </c>
      <c r="T2571" t="s">
        <v>30</v>
      </c>
      <c r="U2571" t="s">
        <v>74</v>
      </c>
      <c r="V2571" t="s">
        <v>18557</v>
      </c>
      <c r="W2571" s="15">
        <v>54.92</v>
      </c>
      <c r="X2571" s="4">
        <f>Table_ventes[[#This Row],[Chiffre d''affaires]]/$Z$2</f>
        <v>2.4364095821410711E-5</v>
      </c>
    </row>
    <row r="2572" spans="1:24" x14ac:dyDescent="0.35">
      <c r="A2572" s="2">
        <v>5647</v>
      </c>
      <c r="B2572" t="s">
        <v>13664</v>
      </c>
      <c r="C2572" s="3">
        <v>42373</v>
      </c>
      <c r="D2572" s="3">
        <f>_xlfn.MINIFS(Table_ventes[Order Date],Table_ventes[ID client],$J2572)</f>
        <v>42373</v>
      </c>
      <c r="E2572" s="2">
        <f>YEAR(Table_ventes[[#This Row],[Order Date]])</f>
        <v>2016</v>
      </c>
      <c r="F2572" s="3" t="str">
        <f>TEXT(Table_ventes[[#This Row],[Order Date]],"mmm aaaa")</f>
        <v>janv 2016</v>
      </c>
      <c r="G2572" s="2">
        <f>MONTH(Table_ventes[[#This Row],[Order Date]])</f>
        <v>1</v>
      </c>
      <c r="H2572" s="3">
        <v>42378</v>
      </c>
      <c r="I2572" t="s">
        <v>55</v>
      </c>
      <c r="J2572" t="s">
        <v>1525</v>
      </c>
      <c r="K2572" t="s">
        <v>1526</v>
      </c>
      <c r="L2572" t="str">
        <f>IF(Table_ventes[[#This Row],[Order Date]]=_xlfn.MINIFS(Table_ventes[Order Date],Table_ventes[ID client],Table_ventes[[#This Row],[ID client]]),"Nouveau","Récurrent")</f>
        <v>Nouveau</v>
      </c>
      <c r="M2572" t="s">
        <v>43</v>
      </c>
      <c r="N2572" t="s">
        <v>25</v>
      </c>
      <c r="O2572" t="s">
        <v>4263</v>
      </c>
      <c r="P2572" t="s">
        <v>445</v>
      </c>
      <c r="Q2572">
        <v>22304</v>
      </c>
      <c r="R2572" t="s">
        <v>28</v>
      </c>
      <c r="S2572" t="s">
        <v>6045</v>
      </c>
      <c r="T2572" t="s">
        <v>30</v>
      </c>
      <c r="U2572" t="s">
        <v>74</v>
      </c>
      <c r="V2572" t="s">
        <v>18557</v>
      </c>
      <c r="W2572" s="15">
        <v>192.22</v>
      </c>
      <c r="X2572" s="4">
        <f>Table_ventes[[#This Row],[Chiffre d''affaires]]/$Z$2</f>
        <v>8.5274335374937481E-5</v>
      </c>
    </row>
    <row r="2573" spans="1:24" x14ac:dyDescent="0.35">
      <c r="A2573" s="2">
        <v>5763</v>
      </c>
      <c r="B2573" t="s">
        <v>13801</v>
      </c>
      <c r="C2573" s="3">
        <v>43324</v>
      </c>
      <c r="D2573" s="3">
        <f>_xlfn.MINIFS(Table_ventes[Order Date],Table_ventes[ID client],$J2573)</f>
        <v>42124</v>
      </c>
      <c r="E2573" s="2">
        <f>YEAR(Table_ventes[[#This Row],[Order Date]])</f>
        <v>2018</v>
      </c>
      <c r="F2573" s="3" t="str">
        <f>TEXT(Table_ventes[[#This Row],[Order Date]],"mmm aaaa")</f>
        <v>août 2018</v>
      </c>
      <c r="G2573" s="2">
        <f>MONTH(Table_ventes[[#This Row],[Order Date]])</f>
        <v>8</v>
      </c>
      <c r="H2573" s="3">
        <v>43327</v>
      </c>
      <c r="I2573" t="s">
        <v>252</v>
      </c>
      <c r="J2573" t="s">
        <v>8143</v>
      </c>
      <c r="K2573" t="s">
        <v>18054</v>
      </c>
      <c r="L2573" t="str">
        <f>IF(Table_ventes[[#This Row],[Order Date]]=_xlfn.MINIFS(Table_ventes[Order Date],Table_ventes[ID client],Table_ventes[[#This Row],[ID client]]),"Nouveau","Récurrent")</f>
        <v>Récurrent</v>
      </c>
      <c r="M2573" t="s">
        <v>24</v>
      </c>
      <c r="N2573" t="s">
        <v>25</v>
      </c>
      <c r="O2573" t="s">
        <v>13802</v>
      </c>
      <c r="P2573" t="s">
        <v>45</v>
      </c>
      <c r="Q2573">
        <v>92630</v>
      </c>
      <c r="R2573" t="s">
        <v>46</v>
      </c>
      <c r="S2573" t="s">
        <v>6045</v>
      </c>
      <c r="T2573" t="s">
        <v>30</v>
      </c>
      <c r="U2573" t="s">
        <v>74</v>
      </c>
      <c r="V2573" t="s">
        <v>18557</v>
      </c>
      <c r="W2573" s="15">
        <v>54.92</v>
      </c>
      <c r="X2573" s="4">
        <f>Table_ventes[[#This Row],[Chiffre d''affaires]]/$Z$2</f>
        <v>2.4364095821410711E-5</v>
      </c>
    </row>
    <row r="2574" spans="1:24" x14ac:dyDescent="0.35">
      <c r="A2574" s="2">
        <v>7134</v>
      </c>
      <c r="B2574" t="s">
        <v>15320</v>
      </c>
      <c r="C2574" s="3">
        <v>43430</v>
      </c>
      <c r="D2574" s="3">
        <f>_xlfn.MINIFS(Table_ventes[Order Date],Table_ventes[ID client],$J2574)</f>
        <v>42712</v>
      </c>
      <c r="E2574" s="2">
        <f>YEAR(Table_ventes[[#This Row],[Order Date]])</f>
        <v>2018</v>
      </c>
      <c r="F2574" s="3" t="str">
        <f>TEXT(Table_ventes[[#This Row],[Order Date]],"mmm aaaa")</f>
        <v>nov 2018</v>
      </c>
      <c r="G2574" s="2">
        <f>MONTH(Table_ventes[[#This Row],[Order Date]])</f>
        <v>11</v>
      </c>
      <c r="H2574" s="3">
        <v>43435</v>
      </c>
      <c r="I2574" t="s">
        <v>55</v>
      </c>
      <c r="J2574" t="s">
        <v>6432</v>
      </c>
      <c r="K2574" t="s">
        <v>6433</v>
      </c>
      <c r="L2574" t="str">
        <f>IF(Table_ventes[[#This Row],[Order Date]]=_xlfn.MINIFS(Table_ventes[Order Date],Table_ventes[ID client],Table_ventes[[#This Row],[ID client]]),"Nouveau","Récurrent")</f>
        <v>Récurrent</v>
      </c>
      <c r="M2574" t="s">
        <v>126</v>
      </c>
      <c r="N2574" t="s">
        <v>25</v>
      </c>
      <c r="O2574" t="s">
        <v>2172</v>
      </c>
      <c r="P2574" t="s">
        <v>348</v>
      </c>
      <c r="Q2574">
        <v>47374</v>
      </c>
      <c r="R2574" t="s">
        <v>129</v>
      </c>
      <c r="S2574" t="s">
        <v>6045</v>
      </c>
      <c r="T2574" t="s">
        <v>30</v>
      </c>
      <c r="U2574" t="s">
        <v>74</v>
      </c>
      <c r="V2574" t="s">
        <v>18557</v>
      </c>
      <c r="W2574" s="15">
        <v>27.46</v>
      </c>
      <c r="X2574" s="4">
        <f>Table_ventes[[#This Row],[Chiffre d''affaires]]/$Z$2</f>
        <v>1.2182047910705356E-5</v>
      </c>
    </row>
    <row r="2575" spans="1:24" x14ac:dyDescent="0.35">
      <c r="A2575" s="2">
        <v>8345</v>
      </c>
      <c r="B2575" t="s">
        <v>16559</v>
      </c>
      <c r="C2575" s="3">
        <v>42084</v>
      </c>
      <c r="D2575" s="3">
        <f>_xlfn.MINIFS(Table_ventes[Order Date],Table_ventes[ID client],$J2575)</f>
        <v>42084</v>
      </c>
      <c r="E2575" s="2">
        <f>YEAR(Table_ventes[[#This Row],[Order Date]])</f>
        <v>2015</v>
      </c>
      <c r="F2575" s="3" t="str">
        <f>TEXT(Table_ventes[[#This Row],[Order Date]],"mmm aaaa")</f>
        <v>mars 2015</v>
      </c>
      <c r="G2575" s="2">
        <f>MONTH(Table_ventes[[#This Row],[Order Date]])</f>
        <v>3</v>
      </c>
      <c r="H2575" s="3">
        <v>42088</v>
      </c>
      <c r="I2575" t="s">
        <v>55</v>
      </c>
      <c r="J2575" t="s">
        <v>3810</v>
      </c>
      <c r="K2575" t="s">
        <v>18040</v>
      </c>
      <c r="L2575" t="str">
        <f>IF(Table_ventes[[#This Row],[Order Date]]=_xlfn.MINIFS(Table_ventes[Order Date],Table_ventes[ID client],Table_ventes[[#This Row],[ID client]]),"Nouveau","Récurrent")</f>
        <v>Nouveau</v>
      </c>
      <c r="M2575" t="s">
        <v>24</v>
      </c>
      <c r="N2575" t="s">
        <v>25</v>
      </c>
      <c r="O2575" t="s">
        <v>8005</v>
      </c>
      <c r="P2575" t="s">
        <v>470</v>
      </c>
      <c r="Q2575">
        <v>37918</v>
      </c>
      <c r="R2575" t="s">
        <v>28</v>
      </c>
      <c r="S2575" t="s">
        <v>6045</v>
      </c>
      <c r="T2575" t="s">
        <v>30</v>
      </c>
      <c r="U2575" t="s">
        <v>74</v>
      </c>
      <c r="V2575" t="s">
        <v>18557</v>
      </c>
      <c r="W2575" s="15">
        <v>32.951999999999998</v>
      </c>
      <c r="X2575" s="4">
        <f>Table_ventes[[#This Row],[Chiffre d''affaires]]/$Z$2</f>
        <v>1.4618457492846425E-5</v>
      </c>
    </row>
    <row r="2576" spans="1:24" x14ac:dyDescent="0.35">
      <c r="A2576" s="2">
        <v>8392</v>
      </c>
      <c r="B2576" t="s">
        <v>16612</v>
      </c>
      <c r="C2576" s="3">
        <v>43457</v>
      </c>
      <c r="D2576" s="3">
        <f>_xlfn.MINIFS(Table_ventes[Order Date],Table_ventes[ID client],$J2576)</f>
        <v>42493</v>
      </c>
      <c r="E2576" s="2">
        <f>YEAR(Table_ventes[[#This Row],[Order Date]])</f>
        <v>2018</v>
      </c>
      <c r="F2576" s="3" t="str">
        <f>TEXT(Table_ventes[[#This Row],[Order Date]],"mmm aaaa")</f>
        <v>déc 2018</v>
      </c>
      <c r="G2576" s="2">
        <f>MONTH(Table_ventes[[#This Row],[Order Date]])</f>
        <v>12</v>
      </c>
      <c r="H2576" s="3">
        <v>43464</v>
      </c>
      <c r="I2576" t="s">
        <v>55</v>
      </c>
      <c r="J2576" t="s">
        <v>9740</v>
      </c>
      <c r="K2576" t="s">
        <v>9741</v>
      </c>
      <c r="L2576" t="str">
        <f>IF(Table_ventes[[#This Row],[Order Date]]=_xlfn.MINIFS(Table_ventes[Order Date],Table_ventes[ID client],Table_ventes[[#This Row],[ID client]]),"Nouveau","Récurrent")</f>
        <v>Récurrent</v>
      </c>
      <c r="M2576" t="s">
        <v>126</v>
      </c>
      <c r="N2576" t="s">
        <v>25</v>
      </c>
      <c r="O2576" t="s">
        <v>16613</v>
      </c>
      <c r="P2576" t="s">
        <v>1091</v>
      </c>
      <c r="Q2576">
        <v>6810</v>
      </c>
      <c r="R2576" t="s">
        <v>191</v>
      </c>
      <c r="S2576" t="s">
        <v>6045</v>
      </c>
      <c r="T2576" t="s">
        <v>30</v>
      </c>
      <c r="U2576" t="s">
        <v>74</v>
      </c>
      <c r="V2576" t="s">
        <v>18557</v>
      </c>
      <c r="W2576" s="15">
        <v>27.46</v>
      </c>
      <c r="X2576" s="4">
        <f>Table_ventes[[#This Row],[Chiffre d''affaires]]/$Z$2</f>
        <v>1.2182047910705356E-5</v>
      </c>
    </row>
    <row r="2577" spans="1:24" x14ac:dyDescent="0.35">
      <c r="A2577" s="2">
        <v>9132</v>
      </c>
      <c r="B2577" t="s">
        <v>17360</v>
      </c>
      <c r="C2577" s="3">
        <v>43248</v>
      </c>
      <c r="D2577" s="3">
        <f>_xlfn.MINIFS(Table_ventes[Order Date],Table_ventes[ID client],$J2577)</f>
        <v>42340</v>
      </c>
      <c r="E2577" s="2">
        <f>YEAR(Table_ventes[[#This Row],[Order Date]])</f>
        <v>2018</v>
      </c>
      <c r="F2577" s="3" t="str">
        <f>TEXT(Table_ventes[[#This Row],[Order Date]],"mmm aaaa")</f>
        <v>mai 2018</v>
      </c>
      <c r="G2577" s="2">
        <f>MONTH(Table_ventes[[#This Row],[Order Date]])</f>
        <v>5</v>
      </c>
      <c r="H2577" s="3">
        <v>43252</v>
      </c>
      <c r="I2577" t="s">
        <v>55</v>
      </c>
      <c r="J2577" t="s">
        <v>7336</v>
      </c>
      <c r="K2577" t="s">
        <v>7337</v>
      </c>
      <c r="L2577" t="str">
        <f>IF(Table_ventes[[#This Row],[Order Date]]=_xlfn.MINIFS(Table_ventes[Order Date],Table_ventes[ID client],Table_ventes[[#This Row],[ID client]]),"Nouveau","Récurrent")</f>
        <v>Récurrent</v>
      </c>
      <c r="M2577" t="s">
        <v>43</v>
      </c>
      <c r="N2577" t="s">
        <v>25</v>
      </c>
      <c r="O2577" t="s">
        <v>17361</v>
      </c>
      <c r="P2577" t="s">
        <v>4146</v>
      </c>
      <c r="Q2577">
        <v>20707</v>
      </c>
      <c r="R2577" t="s">
        <v>191</v>
      </c>
      <c r="S2577" t="s">
        <v>6045</v>
      </c>
      <c r="T2577" t="s">
        <v>30</v>
      </c>
      <c r="U2577" t="s">
        <v>74</v>
      </c>
      <c r="V2577" t="s">
        <v>18557</v>
      </c>
      <c r="W2577" s="15">
        <v>27.46</v>
      </c>
      <c r="X2577" s="4">
        <f>Table_ventes[[#This Row],[Chiffre d''affaires]]/$Z$2</f>
        <v>1.2182047910705356E-5</v>
      </c>
    </row>
    <row r="2578" spans="1:24" x14ac:dyDescent="0.35">
      <c r="A2578" s="2">
        <v>4319</v>
      </c>
      <c r="B2578" t="s">
        <v>11895</v>
      </c>
      <c r="C2578" s="3">
        <v>43441</v>
      </c>
      <c r="D2578" s="3">
        <f>_xlfn.MINIFS(Table_ventes[Order Date],Table_ventes[ID client],$J2578)</f>
        <v>42367</v>
      </c>
      <c r="E2578" s="2">
        <f>YEAR(Table_ventes[[#This Row],[Order Date]])</f>
        <v>2018</v>
      </c>
      <c r="F2578" s="3" t="str">
        <f>TEXT(Table_ventes[[#This Row],[Order Date]],"mmm aaaa")</f>
        <v>déc 2018</v>
      </c>
      <c r="G2578" s="2">
        <f>MONTH(Table_ventes[[#This Row],[Order Date]])</f>
        <v>12</v>
      </c>
      <c r="H2578" s="3">
        <v>43445</v>
      </c>
      <c r="I2578" t="s">
        <v>55</v>
      </c>
      <c r="J2578" t="s">
        <v>3621</v>
      </c>
      <c r="K2578" t="s">
        <v>3622</v>
      </c>
      <c r="L2578" t="str">
        <f>IF(Table_ventes[[#This Row],[Order Date]]=_xlfn.MINIFS(Table_ventes[Order Date],Table_ventes[ID client],Table_ventes[[#This Row],[ID client]]),"Nouveau","Récurrent")</f>
        <v>Récurrent</v>
      </c>
      <c r="M2578" t="s">
        <v>24</v>
      </c>
      <c r="N2578" t="s">
        <v>25</v>
      </c>
      <c r="O2578" t="s">
        <v>2172</v>
      </c>
      <c r="P2578" t="s">
        <v>445</v>
      </c>
      <c r="Q2578">
        <v>23223</v>
      </c>
      <c r="R2578" t="s">
        <v>28</v>
      </c>
      <c r="S2578" t="s">
        <v>11896</v>
      </c>
      <c r="T2578" t="s">
        <v>30</v>
      </c>
      <c r="U2578" t="s">
        <v>74</v>
      </c>
      <c r="V2578" t="s">
        <v>18558</v>
      </c>
      <c r="W2578" s="15">
        <v>82.38</v>
      </c>
      <c r="X2578" s="4">
        <f>Table_ventes[[#This Row],[Chiffre d''affaires]]/$Z$2</f>
        <v>3.6546143732116065E-5</v>
      </c>
    </row>
    <row r="2579" spans="1:24" x14ac:dyDescent="0.35">
      <c r="A2579" s="2">
        <v>8241</v>
      </c>
      <c r="B2579" t="s">
        <v>16450</v>
      </c>
      <c r="C2579" s="3">
        <v>43393</v>
      </c>
      <c r="D2579" s="3">
        <f>_xlfn.MINIFS(Table_ventes[Order Date],Table_ventes[ID client],$J2579)</f>
        <v>42259</v>
      </c>
      <c r="E2579" s="2">
        <f>YEAR(Table_ventes[[#This Row],[Order Date]])</f>
        <v>2018</v>
      </c>
      <c r="F2579" s="3" t="str">
        <f>TEXT(Table_ventes[[#This Row],[Order Date]],"mmm aaaa")</f>
        <v>oct 2018</v>
      </c>
      <c r="G2579" s="2">
        <f>MONTH(Table_ventes[[#This Row],[Order Date]])</f>
        <v>10</v>
      </c>
      <c r="H2579" s="3">
        <v>43393</v>
      </c>
      <c r="I2579" t="s">
        <v>1911</v>
      </c>
      <c r="J2579" t="s">
        <v>10063</v>
      </c>
      <c r="K2579" t="s">
        <v>10064</v>
      </c>
      <c r="L2579" t="str">
        <f>IF(Table_ventes[[#This Row],[Order Date]]=_xlfn.MINIFS(Table_ventes[Order Date],Table_ventes[ID client],Table_ventes[[#This Row],[ID client]]),"Nouveau","Récurrent")</f>
        <v>Récurrent</v>
      </c>
      <c r="M2579" t="s">
        <v>24</v>
      </c>
      <c r="N2579" t="s">
        <v>25</v>
      </c>
      <c r="O2579" t="s">
        <v>2256</v>
      </c>
      <c r="P2579" t="s">
        <v>59</v>
      </c>
      <c r="Q2579">
        <v>32216</v>
      </c>
      <c r="R2579" t="s">
        <v>28</v>
      </c>
      <c r="S2579" t="s">
        <v>11896</v>
      </c>
      <c r="T2579" t="s">
        <v>30</v>
      </c>
      <c r="U2579" t="s">
        <v>74</v>
      </c>
      <c r="V2579" t="s">
        <v>18558</v>
      </c>
      <c r="W2579" s="15">
        <v>43.936</v>
      </c>
      <c r="X2579" s="4">
        <f>Table_ventes[[#This Row],[Chiffre d''affaires]]/$Z$2</f>
        <v>1.9491276657128569E-5</v>
      </c>
    </row>
    <row r="2580" spans="1:24" x14ac:dyDescent="0.35">
      <c r="A2580" s="2">
        <v>8662</v>
      </c>
      <c r="B2580" t="s">
        <v>16881</v>
      </c>
      <c r="C2580" s="3">
        <v>42502</v>
      </c>
      <c r="D2580" s="3">
        <f>_xlfn.MINIFS(Table_ventes[Order Date],Table_ventes[ID client],$J2580)</f>
        <v>42154</v>
      </c>
      <c r="E2580" s="2">
        <f>YEAR(Table_ventes[[#This Row],[Order Date]])</f>
        <v>2016</v>
      </c>
      <c r="F2580" s="3" t="str">
        <f>TEXT(Table_ventes[[#This Row],[Order Date]],"mmm aaaa")</f>
        <v>mai 2016</v>
      </c>
      <c r="G2580" s="2">
        <f>MONTH(Table_ventes[[#This Row],[Order Date]])</f>
        <v>5</v>
      </c>
      <c r="H2580" s="3">
        <v>42507</v>
      </c>
      <c r="I2580" t="s">
        <v>55</v>
      </c>
      <c r="J2580" t="s">
        <v>6562</v>
      </c>
      <c r="K2580" t="s">
        <v>6563</v>
      </c>
      <c r="L2580" t="str">
        <f>IF(Table_ventes[[#This Row],[Order Date]]=_xlfn.MINIFS(Table_ventes[Order Date],Table_ventes[ID client],Table_ventes[[#This Row],[ID client]]),"Nouveau","Récurrent")</f>
        <v>Récurrent</v>
      </c>
      <c r="M2580" t="s">
        <v>24</v>
      </c>
      <c r="N2580" t="s">
        <v>25</v>
      </c>
      <c r="O2580" t="s">
        <v>246</v>
      </c>
      <c r="P2580" t="s">
        <v>128</v>
      </c>
      <c r="Q2580">
        <v>77041</v>
      </c>
      <c r="R2580" t="s">
        <v>129</v>
      </c>
      <c r="S2580" t="s">
        <v>11896</v>
      </c>
      <c r="T2580" t="s">
        <v>30</v>
      </c>
      <c r="U2580" t="s">
        <v>74</v>
      </c>
      <c r="V2580" t="s">
        <v>18558</v>
      </c>
      <c r="W2580" s="15">
        <v>21.968</v>
      </c>
      <c r="X2580" s="4">
        <f>Table_ventes[[#This Row],[Chiffre d''affaires]]/$Z$2</f>
        <v>9.7456383285642845E-6</v>
      </c>
    </row>
    <row r="2581" spans="1:24" x14ac:dyDescent="0.35">
      <c r="A2581" s="2">
        <v>9748</v>
      </c>
      <c r="B2581" t="s">
        <v>17986</v>
      </c>
      <c r="C2581" s="3">
        <v>42319</v>
      </c>
      <c r="D2581" s="3">
        <f>_xlfn.MINIFS(Table_ventes[Order Date],Table_ventes[ID client],$J2581)</f>
        <v>42164</v>
      </c>
      <c r="E2581" s="2">
        <f>YEAR(Table_ventes[[#This Row],[Order Date]])</f>
        <v>2015</v>
      </c>
      <c r="F2581" s="3" t="str">
        <f>TEXT(Table_ventes[[#This Row],[Order Date]],"mmm aaaa")</f>
        <v>nov 2015</v>
      </c>
      <c r="G2581" s="2">
        <f>MONTH(Table_ventes[[#This Row],[Order Date]])</f>
        <v>11</v>
      </c>
      <c r="H2581" s="3">
        <v>42323</v>
      </c>
      <c r="I2581" t="s">
        <v>55</v>
      </c>
      <c r="J2581" t="s">
        <v>71</v>
      </c>
      <c r="K2581" t="s">
        <v>72</v>
      </c>
      <c r="L2581" t="str">
        <f>IF(Table_ventes[[#This Row],[Order Date]]=_xlfn.MINIFS(Table_ventes[Order Date],Table_ventes[ID client],Table_ventes[[#This Row],[ID client]]),"Nouveau","Récurrent")</f>
        <v>Récurrent</v>
      </c>
      <c r="M2581" t="s">
        <v>24</v>
      </c>
      <c r="N2581" t="s">
        <v>25</v>
      </c>
      <c r="O2581" t="s">
        <v>422</v>
      </c>
      <c r="P2581" t="s">
        <v>285</v>
      </c>
      <c r="Q2581">
        <v>60653</v>
      </c>
      <c r="R2581" t="s">
        <v>129</v>
      </c>
      <c r="S2581" t="s">
        <v>11896</v>
      </c>
      <c r="T2581" t="s">
        <v>30</v>
      </c>
      <c r="U2581" t="s">
        <v>74</v>
      </c>
      <c r="V2581" t="s">
        <v>18558</v>
      </c>
      <c r="W2581" s="15">
        <v>10.984</v>
      </c>
      <c r="X2581" s="4">
        <f>Table_ventes[[#This Row],[Chiffre d''affaires]]/$Z$2</f>
        <v>4.8728191642821422E-6</v>
      </c>
    </row>
    <row r="2582" spans="1:24" x14ac:dyDescent="0.35">
      <c r="A2582" s="2">
        <v>198</v>
      </c>
      <c r="B2582" t="s">
        <v>1149</v>
      </c>
      <c r="C2582" s="3">
        <v>43410</v>
      </c>
      <c r="D2582" s="3">
        <f>_xlfn.MINIFS(Table_ventes[Order Date],Table_ventes[ID client],$J2582)</f>
        <v>42101</v>
      </c>
      <c r="E2582" s="2">
        <f>YEAR(Table_ventes[[#This Row],[Order Date]])</f>
        <v>2018</v>
      </c>
      <c r="F2582" s="3" t="str">
        <f>TEXT(Table_ventes[[#This Row],[Order Date]],"mmm aaaa")</f>
        <v>nov 2018</v>
      </c>
      <c r="G2582" s="2">
        <f>MONTH(Table_ventes[[#This Row],[Order Date]])</f>
        <v>11</v>
      </c>
      <c r="H2582" s="3">
        <v>43417</v>
      </c>
      <c r="I2582" t="s">
        <v>55</v>
      </c>
      <c r="J2582" t="s">
        <v>1150</v>
      </c>
      <c r="K2582" t="s">
        <v>1151</v>
      </c>
      <c r="L2582" t="str">
        <f>IF(Table_ventes[[#This Row],[Order Date]]=_xlfn.MINIFS(Table_ventes[Order Date],Table_ventes[ID client],Table_ventes[[#This Row],[ID client]]),"Nouveau","Récurrent")</f>
        <v>Récurrent</v>
      </c>
      <c r="M2582" t="s">
        <v>126</v>
      </c>
      <c r="N2582" t="s">
        <v>25</v>
      </c>
      <c r="O2582" t="s">
        <v>1152</v>
      </c>
      <c r="P2582" t="s">
        <v>1153</v>
      </c>
      <c r="Q2582">
        <v>7090</v>
      </c>
      <c r="R2582" t="s">
        <v>191</v>
      </c>
      <c r="S2582" t="s">
        <v>1154</v>
      </c>
      <c r="T2582" t="s">
        <v>48</v>
      </c>
      <c r="U2582" t="s">
        <v>65</v>
      </c>
      <c r="V2582" t="s">
        <v>18559</v>
      </c>
      <c r="W2582" s="15">
        <v>50</v>
      </c>
      <c r="X2582" s="4">
        <f>Table_ventes[[#This Row],[Chiffre d''affaires]]/$Z$2</f>
        <v>2.2181441935006111E-5</v>
      </c>
    </row>
    <row r="2583" spans="1:24" x14ac:dyDescent="0.35">
      <c r="A2583" s="2">
        <v>475</v>
      </c>
      <c r="B2583" t="s">
        <v>2415</v>
      </c>
      <c r="C2583" s="3">
        <v>42317</v>
      </c>
      <c r="D2583" s="3">
        <f>_xlfn.MINIFS(Table_ventes[Order Date],Table_ventes[ID client],$J2583)</f>
        <v>42238</v>
      </c>
      <c r="E2583" s="2">
        <f>YEAR(Table_ventes[[#This Row],[Order Date]])</f>
        <v>2015</v>
      </c>
      <c r="F2583" s="3" t="str">
        <f>TEXT(Table_ventes[[#This Row],[Order Date]],"mmm aaaa")</f>
        <v>nov 2015</v>
      </c>
      <c r="G2583" s="2">
        <f>MONTH(Table_ventes[[#This Row],[Order Date]])</f>
        <v>11</v>
      </c>
      <c r="H2583" s="3">
        <v>42319</v>
      </c>
      <c r="I2583" t="s">
        <v>21</v>
      </c>
      <c r="J2583" t="s">
        <v>2416</v>
      </c>
      <c r="K2583" t="s">
        <v>2417</v>
      </c>
      <c r="L2583" t="str">
        <f>IF(Table_ventes[[#This Row],[Order Date]]=_xlfn.MINIFS(Table_ventes[Order Date],Table_ventes[ID client],Table_ventes[[#This Row],[ID client]]),"Nouveau","Récurrent")</f>
        <v>Récurrent</v>
      </c>
      <c r="M2583" t="s">
        <v>24</v>
      </c>
      <c r="N2583" t="s">
        <v>25</v>
      </c>
      <c r="O2583" t="s">
        <v>161</v>
      </c>
      <c r="P2583" t="s">
        <v>45</v>
      </c>
      <c r="Q2583">
        <v>94110</v>
      </c>
      <c r="R2583" t="s">
        <v>46</v>
      </c>
      <c r="S2583" t="s">
        <v>2427</v>
      </c>
      <c r="T2583" t="s">
        <v>48</v>
      </c>
      <c r="U2583" t="s">
        <v>65</v>
      </c>
      <c r="V2583" t="s">
        <v>18560</v>
      </c>
      <c r="W2583" s="15">
        <v>92.52</v>
      </c>
      <c r="X2583" s="4">
        <f>Table_ventes[[#This Row],[Chiffre d''affaires]]/$Z$2</f>
        <v>4.10445401565353E-5</v>
      </c>
    </row>
    <row r="2584" spans="1:24" x14ac:dyDescent="0.35">
      <c r="A2584" s="2">
        <v>790</v>
      </c>
      <c r="B2584" t="s">
        <v>3745</v>
      </c>
      <c r="C2584" s="3">
        <v>42547</v>
      </c>
      <c r="D2584" s="3">
        <f>_xlfn.MINIFS(Table_ventes[Order Date],Table_ventes[ID client],$J2584)</f>
        <v>42057</v>
      </c>
      <c r="E2584" s="2">
        <f>YEAR(Table_ventes[[#This Row],[Order Date]])</f>
        <v>2016</v>
      </c>
      <c r="F2584" s="3" t="str">
        <f>TEXT(Table_ventes[[#This Row],[Order Date]],"mmm aaaa")</f>
        <v>juin 2016</v>
      </c>
      <c r="G2584" s="2">
        <f>MONTH(Table_ventes[[#This Row],[Order Date]])</f>
        <v>6</v>
      </c>
      <c r="H2584" s="3">
        <v>42551</v>
      </c>
      <c r="I2584" t="s">
        <v>55</v>
      </c>
      <c r="J2584" t="s">
        <v>2492</v>
      </c>
      <c r="K2584" t="s">
        <v>2493</v>
      </c>
      <c r="L2584" t="str">
        <f>IF(Table_ventes[[#This Row],[Order Date]]=_xlfn.MINIFS(Table_ventes[Order Date],Table_ventes[ID client],Table_ventes[[#This Row],[ID client]]),"Nouveau","Récurrent")</f>
        <v>Récurrent</v>
      </c>
      <c r="M2584" t="s">
        <v>24</v>
      </c>
      <c r="N2584" t="s">
        <v>25</v>
      </c>
      <c r="O2584" t="s">
        <v>2172</v>
      </c>
      <c r="P2584" t="s">
        <v>445</v>
      </c>
      <c r="Q2584">
        <v>23223</v>
      </c>
      <c r="R2584" t="s">
        <v>28</v>
      </c>
      <c r="S2584" t="s">
        <v>2427</v>
      </c>
      <c r="T2584" t="s">
        <v>48</v>
      </c>
      <c r="U2584" t="s">
        <v>65</v>
      </c>
      <c r="V2584" t="s">
        <v>18560</v>
      </c>
      <c r="W2584" s="15">
        <v>15.42</v>
      </c>
      <c r="X2584" s="4">
        <f>Table_ventes[[#This Row],[Chiffre d''affaires]]/$Z$2</f>
        <v>6.8407566927558844E-6</v>
      </c>
    </row>
    <row r="2585" spans="1:24" x14ac:dyDescent="0.35">
      <c r="A2585" s="2">
        <v>882</v>
      </c>
      <c r="B2585" t="s">
        <v>4112</v>
      </c>
      <c r="C2585" s="3">
        <v>42652</v>
      </c>
      <c r="D2585" s="3">
        <f>_xlfn.MINIFS(Table_ventes[Order Date],Table_ventes[ID client],$J2585)</f>
        <v>42431</v>
      </c>
      <c r="E2585" s="2">
        <f>YEAR(Table_ventes[[#This Row],[Order Date]])</f>
        <v>2016</v>
      </c>
      <c r="F2585" s="3" t="str">
        <f>TEXT(Table_ventes[[#This Row],[Order Date]],"mmm aaaa")</f>
        <v>oct 2016</v>
      </c>
      <c r="G2585" s="2">
        <f>MONTH(Table_ventes[[#This Row],[Order Date]])</f>
        <v>10</v>
      </c>
      <c r="H2585" s="3">
        <v>42656</v>
      </c>
      <c r="I2585" t="s">
        <v>55</v>
      </c>
      <c r="J2585" t="s">
        <v>731</v>
      </c>
      <c r="K2585" t="s">
        <v>732</v>
      </c>
      <c r="L2585" t="str">
        <f>IF(Table_ventes[[#This Row],[Order Date]]=_xlfn.MINIFS(Table_ventes[Order Date],Table_ventes[ID client],Table_ventes[[#This Row],[ID client]]),"Nouveau","Récurrent")</f>
        <v>Récurrent</v>
      </c>
      <c r="M2585" t="s">
        <v>24</v>
      </c>
      <c r="N2585" t="s">
        <v>25</v>
      </c>
      <c r="O2585" t="s">
        <v>444</v>
      </c>
      <c r="P2585" t="s">
        <v>445</v>
      </c>
      <c r="Q2585">
        <v>22153</v>
      </c>
      <c r="R2585" t="s">
        <v>28</v>
      </c>
      <c r="S2585" t="s">
        <v>2427</v>
      </c>
      <c r="T2585" t="s">
        <v>48</v>
      </c>
      <c r="U2585" t="s">
        <v>65</v>
      </c>
      <c r="V2585" t="s">
        <v>18560</v>
      </c>
      <c r="W2585" s="15">
        <v>30.84</v>
      </c>
      <c r="X2585" s="4">
        <f>Table_ventes[[#This Row],[Chiffre d''affaires]]/$Z$2</f>
        <v>1.3681513385511769E-5</v>
      </c>
    </row>
    <row r="2586" spans="1:24" x14ac:dyDescent="0.35">
      <c r="A2586" s="2">
        <v>1196</v>
      </c>
      <c r="B2586" t="s">
        <v>5203</v>
      </c>
      <c r="C2586" s="3">
        <v>42628</v>
      </c>
      <c r="D2586" s="3">
        <f>_xlfn.MINIFS(Table_ventes[Order Date],Table_ventes[ID client],$J2586)</f>
        <v>42332</v>
      </c>
      <c r="E2586" s="2">
        <f>YEAR(Table_ventes[[#This Row],[Order Date]])</f>
        <v>2016</v>
      </c>
      <c r="F2586" s="3" t="str">
        <f>TEXT(Table_ventes[[#This Row],[Order Date]],"mmm aaaa")</f>
        <v>sept 2016</v>
      </c>
      <c r="G2586" s="2">
        <f>MONTH(Table_ventes[[#This Row],[Order Date]])</f>
        <v>9</v>
      </c>
      <c r="H2586" s="3">
        <v>42628</v>
      </c>
      <c r="I2586" t="s">
        <v>1911</v>
      </c>
      <c r="J2586" t="s">
        <v>3059</v>
      </c>
      <c r="K2586" t="s">
        <v>3060</v>
      </c>
      <c r="L2586" t="str">
        <f>IF(Table_ventes[[#This Row],[Order Date]]=_xlfn.MINIFS(Table_ventes[Order Date],Table_ventes[ID client],Table_ventes[[#This Row],[ID client]]),"Nouveau","Récurrent")</f>
        <v>Récurrent</v>
      </c>
      <c r="M2586" t="s">
        <v>43</v>
      </c>
      <c r="N2586" t="s">
        <v>25</v>
      </c>
      <c r="O2586" t="s">
        <v>5205</v>
      </c>
      <c r="P2586" t="s">
        <v>59</v>
      </c>
      <c r="Q2586">
        <v>33065</v>
      </c>
      <c r="R2586" t="s">
        <v>28</v>
      </c>
      <c r="S2586" t="s">
        <v>2427</v>
      </c>
      <c r="T2586" t="s">
        <v>48</v>
      </c>
      <c r="U2586" t="s">
        <v>65</v>
      </c>
      <c r="V2586" t="s">
        <v>18560</v>
      </c>
      <c r="W2586" s="15">
        <v>24.672000000000001</v>
      </c>
      <c r="X2586" s="4">
        <f>Table_ventes[[#This Row],[Chiffre d''affaires]]/$Z$2</f>
        <v>1.0945210708409414E-5</v>
      </c>
    </row>
    <row r="2587" spans="1:24" x14ac:dyDescent="0.35">
      <c r="A2587" s="2">
        <v>1325</v>
      </c>
      <c r="B2587" t="s">
        <v>5605</v>
      </c>
      <c r="C2587" s="3">
        <v>42275</v>
      </c>
      <c r="D2587" s="3">
        <f>_xlfn.MINIFS(Table_ventes[Order Date],Table_ventes[ID client],$J2587)</f>
        <v>42275</v>
      </c>
      <c r="E2587" s="2">
        <f>YEAR(Table_ventes[[#This Row],[Order Date]])</f>
        <v>2015</v>
      </c>
      <c r="F2587" s="3" t="str">
        <f>TEXT(Table_ventes[[#This Row],[Order Date]],"mmm aaaa")</f>
        <v>sept 2015</v>
      </c>
      <c r="G2587" s="2">
        <f>MONTH(Table_ventes[[#This Row],[Order Date]])</f>
        <v>9</v>
      </c>
      <c r="H2587" s="3">
        <v>42280</v>
      </c>
      <c r="I2587" t="s">
        <v>55</v>
      </c>
      <c r="J2587" t="s">
        <v>5607</v>
      </c>
      <c r="K2587" t="s">
        <v>5608</v>
      </c>
      <c r="L2587" t="str">
        <f>IF(Table_ventes[[#This Row],[Order Date]]=_xlfn.MINIFS(Table_ventes[Order Date],Table_ventes[ID client],Table_ventes[[#This Row],[ID client]]),"Nouveau","Récurrent")</f>
        <v>Nouveau</v>
      </c>
      <c r="M2587" t="s">
        <v>43</v>
      </c>
      <c r="N2587" t="s">
        <v>25</v>
      </c>
      <c r="O2587" t="s">
        <v>2195</v>
      </c>
      <c r="P2587" t="s">
        <v>1841</v>
      </c>
      <c r="Q2587">
        <v>1841</v>
      </c>
      <c r="R2587" t="s">
        <v>191</v>
      </c>
      <c r="S2587" t="s">
        <v>2427</v>
      </c>
      <c r="T2587" t="s">
        <v>48</v>
      </c>
      <c r="U2587" t="s">
        <v>65</v>
      </c>
      <c r="V2587" t="s">
        <v>18560</v>
      </c>
      <c r="W2587" s="15">
        <v>46.26</v>
      </c>
      <c r="X2587" s="4">
        <f>Table_ventes[[#This Row],[Chiffre d''affaires]]/$Z$2</f>
        <v>2.052227007826765E-5</v>
      </c>
    </row>
    <row r="2588" spans="1:24" x14ac:dyDescent="0.35">
      <c r="A2588" s="2">
        <v>3920</v>
      </c>
      <c r="B2588" t="s">
        <v>11289</v>
      </c>
      <c r="C2588" s="3">
        <v>42705</v>
      </c>
      <c r="D2588" s="3">
        <f>_xlfn.MINIFS(Table_ventes[Order Date],Table_ventes[ID client],$J2588)</f>
        <v>42275</v>
      </c>
      <c r="E2588" s="2">
        <f>YEAR(Table_ventes[[#This Row],[Order Date]])</f>
        <v>2016</v>
      </c>
      <c r="F2588" s="3" t="str">
        <f>TEXT(Table_ventes[[#This Row],[Order Date]],"mmm aaaa")</f>
        <v>déc 2016</v>
      </c>
      <c r="G2588" s="2">
        <f>MONTH(Table_ventes[[#This Row],[Order Date]])</f>
        <v>12</v>
      </c>
      <c r="H2588" s="3">
        <v>42711</v>
      </c>
      <c r="I2588" t="s">
        <v>55</v>
      </c>
      <c r="J2588" t="s">
        <v>6062</v>
      </c>
      <c r="K2588" t="s">
        <v>6063</v>
      </c>
      <c r="L2588" t="str">
        <f>IF(Table_ventes[[#This Row],[Order Date]]=_xlfn.MINIFS(Table_ventes[Order Date],Table_ventes[ID client],Table_ventes[[#This Row],[ID client]]),"Nouveau","Récurrent")</f>
        <v>Récurrent</v>
      </c>
      <c r="M2588" t="s">
        <v>43</v>
      </c>
      <c r="N2588" t="s">
        <v>25</v>
      </c>
      <c r="O2588" t="s">
        <v>7569</v>
      </c>
      <c r="P2588" t="s">
        <v>445</v>
      </c>
      <c r="Q2588">
        <v>23320</v>
      </c>
      <c r="R2588" t="s">
        <v>28</v>
      </c>
      <c r="S2588" t="s">
        <v>2427</v>
      </c>
      <c r="T2588" t="s">
        <v>48</v>
      </c>
      <c r="U2588" t="s">
        <v>65</v>
      </c>
      <c r="V2588" t="s">
        <v>18560</v>
      </c>
      <c r="W2588" s="15">
        <v>61.68</v>
      </c>
      <c r="X2588" s="4">
        <f>Table_ventes[[#This Row],[Chiffre d''affaires]]/$Z$2</f>
        <v>2.7363026771023538E-5</v>
      </c>
    </row>
    <row r="2589" spans="1:24" x14ac:dyDescent="0.35">
      <c r="A2589" s="2">
        <v>7378</v>
      </c>
      <c r="B2589" t="s">
        <v>15604</v>
      </c>
      <c r="C2589" s="3">
        <v>42266</v>
      </c>
      <c r="D2589" s="3">
        <f>_xlfn.MINIFS(Table_ventes[Order Date],Table_ventes[ID client],$J2589)</f>
        <v>42266</v>
      </c>
      <c r="E2589" s="2">
        <f>YEAR(Table_ventes[[#This Row],[Order Date]])</f>
        <v>2015</v>
      </c>
      <c r="F2589" s="3" t="str">
        <f>TEXT(Table_ventes[[#This Row],[Order Date]],"mmm aaaa")</f>
        <v>sept 2015</v>
      </c>
      <c r="G2589" s="2">
        <f>MONTH(Table_ventes[[#This Row],[Order Date]])</f>
        <v>9</v>
      </c>
      <c r="H2589" s="3">
        <v>42270</v>
      </c>
      <c r="I2589" t="s">
        <v>55</v>
      </c>
      <c r="J2589" t="s">
        <v>3803</v>
      </c>
      <c r="K2589" t="s">
        <v>3804</v>
      </c>
      <c r="L2589" t="str">
        <f>IF(Table_ventes[[#This Row],[Order Date]]=_xlfn.MINIFS(Table_ventes[Order Date],Table_ventes[ID client],Table_ventes[[#This Row],[ID client]]),"Nouveau","Récurrent")</f>
        <v>Nouveau</v>
      </c>
      <c r="M2589" t="s">
        <v>43</v>
      </c>
      <c r="N2589" t="s">
        <v>25</v>
      </c>
      <c r="O2589" t="s">
        <v>116</v>
      </c>
      <c r="P2589" t="s">
        <v>117</v>
      </c>
      <c r="Q2589">
        <v>98115</v>
      </c>
      <c r="R2589" t="s">
        <v>46</v>
      </c>
      <c r="S2589" t="s">
        <v>2427</v>
      </c>
      <c r="T2589" t="s">
        <v>48</v>
      </c>
      <c r="U2589" t="s">
        <v>65</v>
      </c>
      <c r="V2589" t="s">
        <v>18560</v>
      </c>
      <c r="W2589" s="15">
        <v>92.52</v>
      </c>
      <c r="X2589" s="4">
        <f>Table_ventes[[#This Row],[Chiffre d''affaires]]/$Z$2</f>
        <v>4.10445401565353E-5</v>
      </c>
    </row>
    <row r="2590" spans="1:24" x14ac:dyDescent="0.35">
      <c r="A2590" s="2">
        <v>8325</v>
      </c>
      <c r="B2590" t="s">
        <v>16534</v>
      </c>
      <c r="C2590" s="3">
        <v>43351</v>
      </c>
      <c r="D2590" s="3">
        <f>_xlfn.MINIFS(Table_ventes[Order Date],Table_ventes[ID client],$J2590)</f>
        <v>42534</v>
      </c>
      <c r="E2590" s="2">
        <f>YEAR(Table_ventes[[#This Row],[Order Date]])</f>
        <v>2018</v>
      </c>
      <c r="F2590" s="3" t="str">
        <f>TEXT(Table_ventes[[#This Row],[Order Date]],"mmm aaaa")</f>
        <v>sept 2018</v>
      </c>
      <c r="G2590" s="2">
        <f>MONTH(Table_ventes[[#This Row],[Order Date]])</f>
        <v>9</v>
      </c>
      <c r="H2590" s="3">
        <v>43352</v>
      </c>
      <c r="I2590" t="s">
        <v>252</v>
      </c>
      <c r="J2590" t="s">
        <v>13382</v>
      </c>
      <c r="K2590" t="s">
        <v>13383</v>
      </c>
      <c r="L2590" t="str">
        <f>IF(Table_ventes[[#This Row],[Order Date]]=_xlfn.MINIFS(Table_ventes[Order Date],Table_ventes[ID client],Table_ventes[[#This Row],[ID client]]),"Nouveau","Récurrent")</f>
        <v>Récurrent</v>
      </c>
      <c r="M2590" t="s">
        <v>126</v>
      </c>
      <c r="N2590" t="s">
        <v>25</v>
      </c>
      <c r="O2590" t="s">
        <v>3505</v>
      </c>
      <c r="P2590" t="s">
        <v>59</v>
      </c>
      <c r="Q2590">
        <v>33012</v>
      </c>
      <c r="R2590" t="s">
        <v>28</v>
      </c>
      <c r="S2590" t="s">
        <v>2427</v>
      </c>
      <c r="T2590" t="s">
        <v>48</v>
      </c>
      <c r="U2590" t="s">
        <v>65</v>
      </c>
      <c r="V2590" t="s">
        <v>18560</v>
      </c>
      <c r="W2590" s="15">
        <v>61.68</v>
      </c>
      <c r="X2590" s="4">
        <f>Table_ventes[[#This Row],[Chiffre d''affaires]]/$Z$2</f>
        <v>2.7363026771023538E-5</v>
      </c>
    </row>
    <row r="2591" spans="1:24" x14ac:dyDescent="0.35">
      <c r="A2591" s="2">
        <v>9006</v>
      </c>
      <c r="B2591" t="s">
        <v>17231</v>
      </c>
      <c r="C2591" s="3">
        <v>43422</v>
      </c>
      <c r="D2591" s="3">
        <f>_xlfn.MINIFS(Table_ventes[Order Date],Table_ventes[ID client],$J2591)</f>
        <v>42343</v>
      </c>
      <c r="E2591" s="2">
        <f>YEAR(Table_ventes[[#This Row],[Order Date]])</f>
        <v>2018</v>
      </c>
      <c r="F2591" s="3" t="str">
        <f>TEXT(Table_ventes[[#This Row],[Order Date]],"mmm aaaa")</f>
        <v>nov 2018</v>
      </c>
      <c r="G2591" s="2">
        <f>MONTH(Table_ventes[[#This Row],[Order Date]])</f>
        <v>11</v>
      </c>
      <c r="H2591" s="3">
        <v>43422</v>
      </c>
      <c r="I2591" t="s">
        <v>1911</v>
      </c>
      <c r="J2591" t="s">
        <v>3031</v>
      </c>
      <c r="K2591" t="s">
        <v>3032</v>
      </c>
      <c r="L2591" t="str">
        <f>IF(Table_ventes[[#This Row],[Order Date]]=_xlfn.MINIFS(Table_ventes[Order Date],Table_ventes[ID client],Table_ventes[[#This Row],[ID client]]),"Nouveau","Récurrent")</f>
        <v>Récurrent</v>
      </c>
      <c r="M2591" t="s">
        <v>43</v>
      </c>
      <c r="N2591" t="s">
        <v>25</v>
      </c>
      <c r="O2591" t="s">
        <v>3851</v>
      </c>
      <c r="P2591" t="s">
        <v>142</v>
      </c>
      <c r="Q2591">
        <v>53209</v>
      </c>
      <c r="R2591" t="s">
        <v>129</v>
      </c>
      <c r="S2591" t="s">
        <v>2427</v>
      </c>
      <c r="T2591" t="s">
        <v>48</v>
      </c>
      <c r="U2591" t="s">
        <v>65</v>
      </c>
      <c r="V2591" t="s">
        <v>18560</v>
      </c>
      <c r="W2591" s="15">
        <v>92.52</v>
      </c>
      <c r="X2591" s="4">
        <f>Table_ventes[[#This Row],[Chiffre d''affaires]]/$Z$2</f>
        <v>4.10445401565353E-5</v>
      </c>
    </row>
    <row r="2592" spans="1:24" x14ac:dyDescent="0.35">
      <c r="A2592" s="2">
        <v>6937</v>
      </c>
      <c r="B2592" t="s">
        <v>15113</v>
      </c>
      <c r="C2592" s="3">
        <v>42980</v>
      </c>
      <c r="D2592" s="3">
        <f>_xlfn.MINIFS(Table_ventes[Order Date],Table_ventes[ID client],$J2592)</f>
        <v>42259</v>
      </c>
      <c r="E2592" s="2">
        <f>YEAR(Table_ventes[[#This Row],[Order Date]])</f>
        <v>2017</v>
      </c>
      <c r="F2592" s="3" t="str">
        <f>TEXT(Table_ventes[[#This Row],[Order Date]],"mmm aaaa")</f>
        <v>sept 2017</v>
      </c>
      <c r="G2592" s="2">
        <f>MONTH(Table_ventes[[#This Row],[Order Date]])</f>
        <v>9</v>
      </c>
      <c r="H2592" s="3">
        <v>42982</v>
      </c>
      <c r="I2592" t="s">
        <v>252</v>
      </c>
      <c r="J2592" t="s">
        <v>9002</v>
      </c>
      <c r="K2592" t="s">
        <v>9003</v>
      </c>
      <c r="L2592" t="str">
        <f>IF(Table_ventes[[#This Row],[Order Date]]=_xlfn.MINIFS(Table_ventes[Order Date],Table_ventes[ID client],Table_ventes[[#This Row],[ID client]]),"Nouveau","Récurrent")</f>
        <v>Récurrent</v>
      </c>
      <c r="M2592" t="s">
        <v>126</v>
      </c>
      <c r="N2592" t="s">
        <v>25</v>
      </c>
      <c r="O2592" t="s">
        <v>422</v>
      </c>
      <c r="P2592" t="s">
        <v>285</v>
      </c>
      <c r="Q2592">
        <v>60653</v>
      </c>
      <c r="R2592" t="s">
        <v>129</v>
      </c>
      <c r="S2592" t="s">
        <v>15114</v>
      </c>
      <c r="T2592" t="s">
        <v>30</v>
      </c>
      <c r="U2592" t="s">
        <v>74</v>
      </c>
      <c r="V2592" t="s">
        <v>18561</v>
      </c>
      <c r="W2592" s="15">
        <v>84.272000000000006</v>
      </c>
      <c r="X2592" s="4">
        <f>Table_ventes[[#This Row],[Chiffre d''affaires]]/$Z$2</f>
        <v>3.7385489494936699E-5</v>
      </c>
    </row>
    <row r="2593" spans="1:24" x14ac:dyDescent="0.35">
      <c r="A2593" s="2">
        <v>8026</v>
      </c>
      <c r="B2593" t="s">
        <v>16238</v>
      </c>
      <c r="C2593" s="3">
        <v>42624</v>
      </c>
      <c r="D2593" s="3">
        <f>_xlfn.MINIFS(Table_ventes[Order Date],Table_ventes[ID client],$J2593)</f>
        <v>42190</v>
      </c>
      <c r="E2593" s="2">
        <f>YEAR(Table_ventes[[#This Row],[Order Date]])</f>
        <v>2016</v>
      </c>
      <c r="F2593" s="3" t="str">
        <f>TEXT(Table_ventes[[#This Row],[Order Date]],"mmm aaaa")</f>
        <v>sept 2016</v>
      </c>
      <c r="G2593" s="2">
        <f>MONTH(Table_ventes[[#This Row],[Order Date]])</f>
        <v>9</v>
      </c>
      <c r="H2593" s="3">
        <v>42628</v>
      </c>
      <c r="I2593" t="s">
        <v>21</v>
      </c>
      <c r="J2593" t="s">
        <v>13313</v>
      </c>
      <c r="K2593" t="s">
        <v>13314</v>
      </c>
      <c r="L2593" t="str">
        <f>IF(Table_ventes[[#This Row],[Order Date]]=_xlfn.MINIFS(Table_ventes[Order Date],Table_ventes[ID client],Table_ventes[[#This Row],[ID client]]),"Nouveau","Récurrent")</f>
        <v>Récurrent</v>
      </c>
      <c r="M2593" t="s">
        <v>43</v>
      </c>
      <c r="N2593" t="s">
        <v>25</v>
      </c>
      <c r="O2593" t="s">
        <v>366</v>
      </c>
      <c r="P2593" t="s">
        <v>367</v>
      </c>
      <c r="Q2593">
        <v>10035</v>
      </c>
      <c r="R2593" t="s">
        <v>191</v>
      </c>
      <c r="S2593" t="s">
        <v>15114</v>
      </c>
      <c r="T2593" t="s">
        <v>30</v>
      </c>
      <c r="U2593" t="s">
        <v>74</v>
      </c>
      <c r="V2593" t="s">
        <v>18561</v>
      </c>
      <c r="W2593" s="15">
        <v>210.68</v>
      </c>
      <c r="X2593" s="4">
        <f>Table_ventes[[#This Row],[Chiffre d''affaires]]/$Z$2</f>
        <v>9.3463723737341741E-5</v>
      </c>
    </row>
    <row r="2594" spans="1:24" x14ac:dyDescent="0.35">
      <c r="A2594" s="2">
        <v>8448</v>
      </c>
      <c r="B2594" t="s">
        <v>16670</v>
      </c>
      <c r="C2594" s="3">
        <v>43396</v>
      </c>
      <c r="D2594" s="3">
        <f>_xlfn.MINIFS(Table_ventes[Order Date],Table_ventes[ID client],$J2594)</f>
        <v>42324</v>
      </c>
      <c r="E2594" s="2">
        <f>YEAR(Table_ventes[[#This Row],[Order Date]])</f>
        <v>2018</v>
      </c>
      <c r="F2594" s="3" t="str">
        <f>TEXT(Table_ventes[[#This Row],[Order Date]],"mmm aaaa")</f>
        <v>oct 2018</v>
      </c>
      <c r="G2594" s="2">
        <f>MONTH(Table_ventes[[#This Row],[Order Date]])</f>
        <v>10</v>
      </c>
      <c r="H2594" s="3">
        <v>43397</v>
      </c>
      <c r="I2594" t="s">
        <v>252</v>
      </c>
      <c r="J2594" t="s">
        <v>4280</v>
      </c>
      <c r="K2594" t="s">
        <v>4281</v>
      </c>
      <c r="L2594" t="str">
        <f>IF(Table_ventes[[#This Row],[Order Date]]=_xlfn.MINIFS(Table_ventes[Order Date],Table_ventes[ID client],Table_ventes[[#This Row],[ID client]]),"Nouveau","Récurrent")</f>
        <v>Récurrent</v>
      </c>
      <c r="M2594" t="s">
        <v>43</v>
      </c>
      <c r="N2594" t="s">
        <v>25</v>
      </c>
      <c r="O2594" t="s">
        <v>11716</v>
      </c>
      <c r="P2594" t="s">
        <v>2069</v>
      </c>
      <c r="Q2594">
        <v>2920</v>
      </c>
      <c r="R2594" t="s">
        <v>191</v>
      </c>
      <c r="S2594" t="s">
        <v>15114</v>
      </c>
      <c r="T2594" t="s">
        <v>30</v>
      </c>
      <c r="U2594" t="s">
        <v>74</v>
      </c>
      <c r="V2594" t="s">
        <v>18561</v>
      </c>
      <c r="W2594" s="15">
        <v>210.68</v>
      </c>
      <c r="X2594" s="4">
        <f>Table_ventes[[#This Row],[Chiffre d''affaires]]/$Z$2</f>
        <v>9.3463723737341741E-5</v>
      </c>
    </row>
    <row r="2595" spans="1:24" x14ac:dyDescent="0.35">
      <c r="A2595" s="2">
        <v>9042</v>
      </c>
      <c r="B2595" t="s">
        <v>17272</v>
      </c>
      <c r="C2595" s="3">
        <v>42275</v>
      </c>
      <c r="D2595" s="3">
        <f>_xlfn.MINIFS(Table_ventes[Order Date],Table_ventes[ID client],$J2595)</f>
        <v>42024</v>
      </c>
      <c r="E2595" s="2">
        <f>YEAR(Table_ventes[[#This Row],[Order Date]])</f>
        <v>2015</v>
      </c>
      <c r="F2595" s="3" t="str">
        <f>TEXT(Table_ventes[[#This Row],[Order Date]],"mmm aaaa")</f>
        <v>sept 2015</v>
      </c>
      <c r="G2595" s="2">
        <f>MONTH(Table_ventes[[#This Row],[Order Date]])</f>
        <v>9</v>
      </c>
      <c r="H2595" s="3">
        <v>42280</v>
      </c>
      <c r="I2595" t="s">
        <v>55</v>
      </c>
      <c r="J2595" t="s">
        <v>2462</v>
      </c>
      <c r="K2595" t="s">
        <v>2463</v>
      </c>
      <c r="L2595" t="str">
        <f>IF(Table_ventes[[#This Row],[Order Date]]=_xlfn.MINIFS(Table_ventes[Order Date],Table_ventes[ID client],Table_ventes[[#This Row],[ID client]]),"Nouveau","Récurrent")</f>
        <v>Récurrent</v>
      </c>
      <c r="M2595" t="s">
        <v>24</v>
      </c>
      <c r="N2595" t="s">
        <v>25</v>
      </c>
      <c r="O2595" t="s">
        <v>11610</v>
      </c>
      <c r="P2595" t="s">
        <v>59</v>
      </c>
      <c r="Q2595">
        <v>33021</v>
      </c>
      <c r="R2595" t="s">
        <v>28</v>
      </c>
      <c r="S2595" t="s">
        <v>15114</v>
      </c>
      <c r="T2595" t="s">
        <v>30</v>
      </c>
      <c r="U2595" t="s">
        <v>74</v>
      </c>
      <c r="V2595" t="s">
        <v>18561</v>
      </c>
      <c r="W2595" s="15">
        <v>337.08800000000002</v>
      </c>
      <c r="X2595" s="4">
        <f>Table_ventes[[#This Row],[Chiffre d''affaires]]/$Z$2</f>
        <v>1.495419579797468E-4</v>
      </c>
    </row>
    <row r="2596" spans="1:24" x14ac:dyDescent="0.35">
      <c r="A2596" s="2">
        <v>9349</v>
      </c>
      <c r="B2596" t="s">
        <v>17568</v>
      </c>
      <c r="C2596" s="3">
        <v>43091</v>
      </c>
      <c r="D2596" s="3">
        <f>_xlfn.MINIFS(Table_ventes[Order Date],Table_ventes[ID client],$J2596)</f>
        <v>42267</v>
      </c>
      <c r="E2596" s="2">
        <f>YEAR(Table_ventes[[#This Row],[Order Date]])</f>
        <v>2017</v>
      </c>
      <c r="F2596" s="3" t="str">
        <f>TEXT(Table_ventes[[#This Row],[Order Date]],"mmm aaaa")</f>
        <v>déc 2017</v>
      </c>
      <c r="G2596" s="2">
        <f>MONTH(Table_ventes[[#This Row],[Order Date]])</f>
        <v>12</v>
      </c>
      <c r="H2596" s="3">
        <v>43097</v>
      </c>
      <c r="I2596" t="s">
        <v>55</v>
      </c>
      <c r="J2596" t="s">
        <v>515</v>
      </c>
      <c r="K2596" t="s">
        <v>516</v>
      </c>
      <c r="L2596" t="str">
        <f>IF(Table_ventes[[#This Row],[Order Date]]=_xlfn.MINIFS(Table_ventes[Order Date],Table_ventes[ID client],Table_ventes[[#This Row],[ID client]]),"Nouveau","Récurrent")</f>
        <v>Récurrent</v>
      </c>
      <c r="M2596" t="s">
        <v>24</v>
      </c>
      <c r="N2596" t="s">
        <v>25</v>
      </c>
      <c r="O2596" t="s">
        <v>12913</v>
      </c>
      <c r="P2596" t="s">
        <v>45</v>
      </c>
      <c r="Q2596">
        <v>92553</v>
      </c>
      <c r="R2596" t="s">
        <v>46</v>
      </c>
      <c r="S2596" t="s">
        <v>15114</v>
      </c>
      <c r="T2596" t="s">
        <v>30</v>
      </c>
      <c r="U2596" t="s">
        <v>74</v>
      </c>
      <c r="V2596" t="s">
        <v>18561</v>
      </c>
      <c r="W2596" s="15">
        <v>842.72</v>
      </c>
      <c r="X2596" s="4">
        <f>Table_ventes[[#This Row],[Chiffre d''affaires]]/$Z$2</f>
        <v>3.7385489494936696E-4</v>
      </c>
    </row>
    <row r="2597" spans="1:24" x14ac:dyDescent="0.35">
      <c r="A2597" s="2">
        <v>105</v>
      </c>
      <c r="B2597" t="s">
        <v>650</v>
      </c>
      <c r="C2597" s="3">
        <v>42687</v>
      </c>
      <c r="D2597" s="3">
        <f>_xlfn.MINIFS(Table_ventes[Order Date],Table_ventes[ID client],$J2597)</f>
        <v>42493</v>
      </c>
      <c r="E2597" s="2">
        <f>YEAR(Table_ventes[[#This Row],[Order Date]])</f>
        <v>2016</v>
      </c>
      <c r="F2597" s="3" t="str">
        <f>TEXT(Table_ventes[[#This Row],[Order Date]],"mmm aaaa")</f>
        <v>nov 2016</v>
      </c>
      <c r="G2597" s="2">
        <f>MONTH(Table_ventes[[#This Row],[Order Date]])</f>
        <v>11</v>
      </c>
      <c r="H2597" s="3">
        <v>42691</v>
      </c>
      <c r="I2597" t="s">
        <v>55</v>
      </c>
      <c r="J2597" t="s">
        <v>653</v>
      </c>
      <c r="K2597" t="s">
        <v>654</v>
      </c>
      <c r="L2597" t="str">
        <f>IF(Table_ventes[[#This Row],[Order Date]]=_xlfn.MINIFS(Table_ventes[Order Date],Table_ventes[ID client],Table_ventes[[#This Row],[ID client]]),"Nouveau","Récurrent")</f>
        <v>Récurrent</v>
      </c>
      <c r="M2597" t="s">
        <v>24</v>
      </c>
      <c r="N2597" t="s">
        <v>25</v>
      </c>
      <c r="O2597" t="s">
        <v>655</v>
      </c>
      <c r="P2597" t="s">
        <v>656</v>
      </c>
      <c r="Q2597">
        <v>80013</v>
      </c>
      <c r="R2597" t="s">
        <v>46</v>
      </c>
      <c r="S2597" t="s">
        <v>660</v>
      </c>
      <c r="T2597" t="s">
        <v>30</v>
      </c>
      <c r="U2597" t="s">
        <v>74</v>
      </c>
      <c r="V2597" t="s">
        <v>18562</v>
      </c>
      <c r="W2597" s="15">
        <v>189</v>
      </c>
      <c r="X2597" s="4">
        <f>Table_ventes[[#This Row],[Chiffre d''affaires]]/$Z$2</f>
        <v>8.3845850514323094E-5</v>
      </c>
    </row>
    <row r="2598" spans="1:24" x14ac:dyDescent="0.35">
      <c r="A2598" s="2">
        <v>1048</v>
      </c>
      <c r="B2598" t="s">
        <v>4731</v>
      </c>
      <c r="C2598" s="3">
        <v>42802</v>
      </c>
      <c r="D2598" s="3">
        <f>_xlfn.MINIFS(Table_ventes[Order Date],Table_ventes[ID client],$J2598)</f>
        <v>42290</v>
      </c>
      <c r="E2598" s="2">
        <f>YEAR(Table_ventes[[#This Row],[Order Date]])</f>
        <v>2017</v>
      </c>
      <c r="F2598" s="3" t="str">
        <f>TEXT(Table_ventes[[#This Row],[Order Date]],"mmm aaaa")</f>
        <v>mars 2017</v>
      </c>
      <c r="G2598" s="2">
        <f>MONTH(Table_ventes[[#This Row],[Order Date]])</f>
        <v>3</v>
      </c>
      <c r="H2598" s="3">
        <v>42807</v>
      </c>
      <c r="I2598" t="s">
        <v>55</v>
      </c>
      <c r="J2598" t="s">
        <v>2952</v>
      </c>
      <c r="K2598" t="s">
        <v>2953</v>
      </c>
      <c r="L2598" t="str">
        <f>IF(Table_ventes[[#This Row],[Order Date]]=_xlfn.MINIFS(Table_ventes[Order Date],Table_ventes[ID client],Table_ventes[[#This Row],[ID client]]),"Nouveau","Récurrent")</f>
        <v>Récurrent</v>
      </c>
      <c r="M2598" t="s">
        <v>24</v>
      </c>
      <c r="N2598" t="s">
        <v>25</v>
      </c>
      <c r="O2598" t="s">
        <v>2099</v>
      </c>
      <c r="P2598" t="s">
        <v>59</v>
      </c>
      <c r="Q2598">
        <v>33142</v>
      </c>
      <c r="R2598" t="s">
        <v>28</v>
      </c>
      <c r="S2598" t="s">
        <v>660</v>
      </c>
      <c r="T2598" t="s">
        <v>30</v>
      </c>
      <c r="U2598" t="s">
        <v>74</v>
      </c>
      <c r="V2598" t="s">
        <v>18562</v>
      </c>
      <c r="W2598" s="15">
        <v>102.36</v>
      </c>
      <c r="X2598" s="4">
        <f>Table_ventes[[#This Row],[Chiffre d''affaires]]/$Z$2</f>
        <v>4.5409847929344508E-5</v>
      </c>
    </row>
    <row r="2599" spans="1:24" x14ac:dyDescent="0.35">
      <c r="A2599" s="2">
        <v>3852</v>
      </c>
      <c r="B2599" t="s">
        <v>11171</v>
      </c>
      <c r="C2599" s="3">
        <v>42634</v>
      </c>
      <c r="D2599" s="3">
        <f>_xlfn.MINIFS(Table_ventes[Order Date],Table_ventes[ID client],$J2599)</f>
        <v>42228</v>
      </c>
      <c r="E2599" s="2">
        <f>YEAR(Table_ventes[[#This Row],[Order Date]])</f>
        <v>2016</v>
      </c>
      <c r="F2599" s="3" t="str">
        <f>TEXT(Table_ventes[[#This Row],[Order Date]],"mmm aaaa")</f>
        <v>sept 2016</v>
      </c>
      <c r="G2599" s="2">
        <f>MONTH(Table_ventes[[#This Row],[Order Date]])</f>
        <v>9</v>
      </c>
      <c r="H2599" s="3">
        <v>42634</v>
      </c>
      <c r="I2599" t="s">
        <v>1911</v>
      </c>
      <c r="J2599" t="s">
        <v>11172</v>
      </c>
      <c r="K2599" t="s">
        <v>11173</v>
      </c>
      <c r="L2599" t="str">
        <f>IF(Table_ventes[[#This Row],[Order Date]]=_xlfn.MINIFS(Table_ventes[Order Date],Table_ventes[ID client],Table_ventes[[#This Row],[ID client]]),"Nouveau","Récurrent")</f>
        <v>Récurrent</v>
      </c>
      <c r="M2599" t="s">
        <v>126</v>
      </c>
      <c r="N2599" t="s">
        <v>25</v>
      </c>
      <c r="O2599" t="s">
        <v>1957</v>
      </c>
      <c r="P2599" t="s">
        <v>1841</v>
      </c>
      <c r="Q2599">
        <v>2169</v>
      </c>
      <c r="R2599" t="s">
        <v>191</v>
      </c>
      <c r="S2599" t="s">
        <v>660</v>
      </c>
      <c r="T2599" t="s">
        <v>30</v>
      </c>
      <c r="U2599" t="s">
        <v>74</v>
      </c>
      <c r="V2599" t="s">
        <v>18562</v>
      </c>
      <c r="W2599" s="15">
        <v>85.3</v>
      </c>
      <c r="X2599" s="4">
        <f>Table_ventes[[#This Row],[Chiffre d''affaires]]/$Z$2</f>
        <v>3.7841539941120419E-5</v>
      </c>
    </row>
    <row r="2600" spans="1:24" x14ac:dyDescent="0.35">
      <c r="A2600" s="2">
        <v>5872</v>
      </c>
      <c r="B2600" t="s">
        <v>13940</v>
      </c>
      <c r="C2600" s="3">
        <v>43002</v>
      </c>
      <c r="D2600" s="3">
        <f>_xlfn.MINIFS(Table_ventes[Order Date],Table_ventes[ID client],$J2600)</f>
        <v>42099</v>
      </c>
      <c r="E2600" s="2">
        <f>YEAR(Table_ventes[[#This Row],[Order Date]])</f>
        <v>2017</v>
      </c>
      <c r="F2600" s="3" t="str">
        <f>TEXT(Table_ventes[[#This Row],[Order Date]],"mmm aaaa")</f>
        <v>sept 2017</v>
      </c>
      <c r="G2600" s="2">
        <f>MONTH(Table_ventes[[#This Row],[Order Date]])</f>
        <v>9</v>
      </c>
      <c r="H2600" s="3">
        <v>43006</v>
      </c>
      <c r="I2600" t="s">
        <v>55</v>
      </c>
      <c r="J2600" t="s">
        <v>967</v>
      </c>
      <c r="K2600" t="s">
        <v>968</v>
      </c>
      <c r="L2600" t="str">
        <f>IF(Table_ventes[[#This Row],[Order Date]]=_xlfn.MINIFS(Table_ventes[Order Date],Table_ventes[ID client],Table_ventes[[#This Row],[ID client]]),"Nouveau","Récurrent")</f>
        <v>Récurrent</v>
      </c>
      <c r="M2600" t="s">
        <v>24</v>
      </c>
      <c r="N2600" t="s">
        <v>25</v>
      </c>
      <c r="O2600" t="s">
        <v>775</v>
      </c>
      <c r="P2600" t="s">
        <v>348</v>
      </c>
      <c r="Q2600">
        <v>47401</v>
      </c>
      <c r="R2600" t="s">
        <v>129</v>
      </c>
      <c r="S2600" t="s">
        <v>660</v>
      </c>
      <c r="T2600" t="s">
        <v>30</v>
      </c>
      <c r="U2600" t="s">
        <v>74</v>
      </c>
      <c r="V2600" t="s">
        <v>18562</v>
      </c>
      <c r="W2600" s="15">
        <v>127.95</v>
      </c>
      <c r="X2600" s="4">
        <f>Table_ventes[[#This Row],[Chiffre d''affaires]]/$Z$2</f>
        <v>5.6762309911680631E-5</v>
      </c>
    </row>
    <row r="2601" spans="1:24" x14ac:dyDescent="0.35">
      <c r="A2601" s="2">
        <v>6008</v>
      </c>
      <c r="B2601" t="s">
        <v>14079</v>
      </c>
      <c r="C2601" s="3">
        <v>43191</v>
      </c>
      <c r="D2601" s="3">
        <f>_xlfn.MINIFS(Table_ventes[Order Date],Table_ventes[ID client],$J2601)</f>
        <v>42122</v>
      </c>
      <c r="E2601" s="2">
        <f>YEAR(Table_ventes[[#This Row],[Order Date]])</f>
        <v>2018</v>
      </c>
      <c r="F2601" s="3" t="str">
        <f>TEXT(Table_ventes[[#This Row],[Order Date]],"mmm aaaa")</f>
        <v>avr 2018</v>
      </c>
      <c r="G2601" s="2">
        <f>MONTH(Table_ventes[[#This Row],[Order Date]])</f>
        <v>4</v>
      </c>
      <c r="H2601" s="3">
        <v>43193</v>
      </c>
      <c r="I2601" t="s">
        <v>252</v>
      </c>
      <c r="J2601" t="s">
        <v>4187</v>
      </c>
      <c r="K2601" t="s">
        <v>4188</v>
      </c>
      <c r="L2601" t="str">
        <f>IF(Table_ventes[[#This Row],[Order Date]]=_xlfn.MINIFS(Table_ventes[Order Date],Table_ventes[ID client],Table_ventes[[#This Row],[ID client]]),"Nouveau","Récurrent")</f>
        <v>Récurrent</v>
      </c>
      <c r="M2601" t="s">
        <v>43</v>
      </c>
      <c r="N2601" t="s">
        <v>25</v>
      </c>
      <c r="O2601" t="s">
        <v>3902</v>
      </c>
      <c r="P2601" t="s">
        <v>544</v>
      </c>
      <c r="Q2601">
        <v>29501</v>
      </c>
      <c r="R2601" t="s">
        <v>28</v>
      </c>
      <c r="S2601" t="s">
        <v>660</v>
      </c>
      <c r="T2601" t="s">
        <v>30</v>
      </c>
      <c r="U2601" t="s">
        <v>74</v>
      </c>
      <c r="V2601" t="s">
        <v>18562</v>
      </c>
      <c r="W2601" s="15">
        <v>127.95</v>
      </c>
      <c r="X2601" s="4">
        <f>Table_ventes[[#This Row],[Chiffre d''affaires]]/$Z$2</f>
        <v>5.6762309911680631E-5</v>
      </c>
    </row>
    <row r="2602" spans="1:24" x14ac:dyDescent="0.35">
      <c r="A2602" s="2">
        <v>6312</v>
      </c>
      <c r="B2602" t="s">
        <v>14444</v>
      </c>
      <c r="C2602" s="3">
        <v>42258</v>
      </c>
      <c r="D2602" s="3">
        <f>_xlfn.MINIFS(Table_ventes[Order Date],Table_ventes[ID client],$J2602)</f>
        <v>42258</v>
      </c>
      <c r="E2602" s="2">
        <f>YEAR(Table_ventes[[#This Row],[Order Date]])</f>
        <v>2015</v>
      </c>
      <c r="F2602" s="3" t="str">
        <f>TEXT(Table_ventes[[#This Row],[Order Date]],"mmm aaaa")</f>
        <v>sept 2015</v>
      </c>
      <c r="G2602" s="2">
        <f>MONTH(Table_ventes[[#This Row],[Order Date]])</f>
        <v>9</v>
      </c>
      <c r="H2602" s="3">
        <v>42263</v>
      </c>
      <c r="I2602" t="s">
        <v>55</v>
      </c>
      <c r="J2602" t="s">
        <v>12598</v>
      </c>
      <c r="K2602" t="s">
        <v>12599</v>
      </c>
      <c r="L2602" t="str">
        <f>IF(Table_ventes[[#This Row],[Order Date]]=_xlfn.MINIFS(Table_ventes[Order Date],Table_ventes[ID client],Table_ventes[[#This Row],[ID client]]),"Nouveau","Récurrent")</f>
        <v>Nouveau</v>
      </c>
      <c r="M2602" t="s">
        <v>24</v>
      </c>
      <c r="N2602" t="s">
        <v>25</v>
      </c>
      <c r="O2602" t="s">
        <v>14445</v>
      </c>
      <c r="P2602" t="s">
        <v>45</v>
      </c>
      <c r="Q2602">
        <v>93030</v>
      </c>
      <c r="R2602" t="s">
        <v>46</v>
      </c>
      <c r="S2602" t="s">
        <v>660</v>
      </c>
      <c r="T2602" t="s">
        <v>30</v>
      </c>
      <c r="U2602" t="s">
        <v>74</v>
      </c>
      <c r="V2602" t="s">
        <v>18562</v>
      </c>
      <c r="W2602" s="15">
        <v>127.95</v>
      </c>
      <c r="X2602" s="4">
        <f>Table_ventes[[#This Row],[Chiffre d''affaires]]/$Z$2</f>
        <v>5.6762309911680631E-5</v>
      </c>
    </row>
    <row r="2603" spans="1:24" x14ac:dyDescent="0.35">
      <c r="A2603" s="2">
        <v>4859</v>
      </c>
      <c r="B2603" t="s">
        <v>12641</v>
      </c>
      <c r="C2603" s="3">
        <v>42382</v>
      </c>
      <c r="D2603" s="3">
        <f>_xlfn.MINIFS(Table_ventes[Order Date],Table_ventes[ID client],$J2603)</f>
        <v>42199</v>
      </c>
      <c r="E2603" s="2">
        <f>YEAR(Table_ventes[[#This Row],[Order Date]])</f>
        <v>2016</v>
      </c>
      <c r="F2603" s="3" t="str">
        <f>TEXT(Table_ventes[[#This Row],[Order Date]],"mmm aaaa")</f>
        <v>janv 2016</v>
      </c>
      <c r="G2603" s="2">
        <f>MONTH(Table_ventes[[#This Row],[Order Date]])</f>
        <v>1</v>
      </c>
      <c r="H2603" s="3">
        <v>42386</v>
      </c>
      <c r="I2603" t="s">
        <v>55</v>
      </c>
      <c r="J2603" t="s">
        <v>2165</v>
      </c>
      <c r="K2603" t="s">
        <v>2166</v>
      </c>
      <c r="L2603" t="str">
        <f>IF(Table_ventes[[#This Row],[Order Date]]=_xlfn.MINIFS(Table_ventes[Order Date],Table_ventes[ID client],Table_ventes[[#This Row],[ID client]]),"Nouveau","Récurrent")</f>
        <v>Récurrent</v>
      </c>
      <c r="M2603" t="s">
        <v>24</v>
      </c>
      <c r="N2603" t="s">
        <v>25</v>
      </c>
      <c r="O2603" t="s">
        <v>44</v>
      </c>
      <c r="P2603" t="s">
        <v>45</v>
      </c>
      <c r="Q2603">
        <v>90004</v>
      </c>
      <c r="R2603" t="s">
        <v>46</v>
      </c>
      <c r="S2603" t="s">
        <v>12643</v>
      </c>
      <c r="T2603" t="s">
        <v>30</v>
      </c>
      <c r="U2603" t="s">
        <v>74</v>
      </c>
      <c r="V2603" t="s">
        <v>18563</v>
      </c>
      <c r="W2603" s="15">
        <v>464.85</v>
      </c>
      <c r="X2603" s="4">
        <f>Table_ventes[[#This Row],[Chiffre d''affaires]]/$Z$2</f>
        <v>2.062208656697518E-4</v>
      </c>
    </row>
    <row r="2604" spans="1:24" x14ac:dyDescent="0.35">
      <c r="A2604" s="2">
        <v>7759</v>
      </c>
      <c r="B2604" t="s">
        <v>15984</v>
      </c>
      <c r="C2604" s="3">
        <v>43417</v>
      </c>
      <c r="D2604" s="3">
        <f>_xlfn.MINIFS(Table_ventes[Order Date],Table_ventes[ID client],$J2604)</f>
        <v>42255</v>
      </c>
      <c r="E2604" s="2">
        <f>YEAR(Table_ventes[[#This Row],[Order Date]])</f>
        <v>2018</v>
      </c>
      <c r="F2604" s="3" t="str">
        <f>TEXT(Table_ventes[[#This Row],[Order Date]],"mmm aaaa")</f>
        <v>nov 2018</v>
      </c>
      <c r="G2604" s="2">
        <f>MONTH(Table_ventes[[#This Row],[Order Date]])</f>
        <v>11</v>
      </c>
      <c r="H2604" s="3">
        <v>43420</v>
      </c>
      <c r="I2604" t="s">
        <v>21</v>
      </c>
      <c r="J2604" t="s">
        <v>5246</v>
      </c>
      <c r="K2604" t="s">
        <v>5247</v>
      </c>
      <c r="L2604" t="str">
        <f>IF(Table_ventes[[#This Row],[Order Date]]=_xlfn.MINIFS(Table_ventes[Order Date],Table_ventes[ID client],Table_ventes[[#This Row],[ID client]]),"Nouveau","Récurrent")</f>
        <v>Récurrent</v>
      </c>
      <c r="M2604" t="s">
        <v>43</v>
      </c>
      <c r="N2604" t="s">
        <v>25</v>
      </c>
      <c r="O2604" t="s">
        <v>5288</v>
      </c>
      <c r="P2604" t="s">
        <v>367</v>
      </c>
      <c r="Q2604">
        <v>14215</v>
      </c>
      <c r="R2604" t="s">
        <v>191</v>
      </c>
      <c r="S2604" t="s">
        <v>12643</v>
      </c>
      <c r="T2604" t="s">
        <v>30</v>
      </c>
      <c r="U2604" t="s">
        <v>74</v>
      </c>
      <c r="V2604" t="s">
        <v>18563</v>
      </c>
      <c r="W2604" s="15">
        <v>154.94999999999999</v>
      </c>
      <c r="X2604" s="4">
        <f>Table_ventes[[#This Row],[Chiffre d''affaires]]/$Z$2</f>
        <v>6.8740288556583924E-5</v>
      </c>
    </row>
    <row r="2605" spans="1:24" x14ac:dyDescent="0.35">
      <c r="A2605" s="2">
        <v>546</v>
      </c>
      <c r="B2605" t="s">
        <v>2763</v>
      </c>
      <c r="C2605" s="3">
        <v>42135</v>
      </c>
      <c r="D2605" s="3">
        <f>_xlfn.MINIFS(Table_ventes[Order Date],Table_ventes[ID client],$J2605)</f>
        <v>42135</v>
      </c>
      <c r="E2605" s="2">
        <f>YEAR(Table_ventes[[#This Row],[Order Date]])</f>
        <v>2015</v>
      </c>
      <c r="F2605" s="3" t="str">
        <f>TEXT(Table_ventes[[#This Row],[Order Date]],"mmm aaaa")</f>
        <v>mai 2015</v>
      </c>
      <c r="G2605" s="2">
        <f>MONTH(Table_ventes[[#This Row],[Order Date]])</f>
        <v>5</v>
      </c>
      <c r="H2605" s="3">
        <v>42140</v>
      </c>
      <c r="I2605" t="s">
        <v>55</v>
      </c>
      <c r="J2605" t="s">
        <v>551</v>
      </c>
      <c r="K2605" t="s">
        <v>552</v>
      </c>
      <c r="L2605" t="str">
        <f>IF(Table_ventes[[#This Row],[Order Date]]=_xlfn.MINIFS(Table_ventes[Order Date],Table_ventes[ID client],Table_ventes[[#This Row],[ID client]]),"Nouveau","Récurrent")</f>
        <v>Nouveau</v>
      </c>
      <c r="M2605" t="s">
        <v>24</v>
      </c>
      <c r="N2605" t="s">
        <v>25</v>
      </c>
      <c r="O2605" t="s">
        <v>127</v>
      </c>
      <c r="P2605" t="s">
        <v>128</v>
      </c>
      <c r="Q2605">
        <v>76106</v>
      </c>
      <c r="R2605" t="s">
        <v>129</v>
      </c>
      <c r="S2605" t="s">
        <v>2772</v>
      </c>
      <c r="T2605" t="s">
        <v>30</v>
      </c>
      <c r="U2605" t="s">
        <v>74</v>
      </c>
      <c r="V2605" t="s">
        <v>18564</v>
      </c>
      <c r="W2605" s="15">
        <v>66.111999999999995</v>
      </c>
      <c r="X2605" s="4">
        <f>Table_ventes[[#This Row],[Chiffre d''affaires]]/$Z$2</f>
        <v>2.9329189784142476E-5</v>
      </c>
    </row>
    <row r="2606" spans="1:24" x14ac:dyDescent="0.35">
      <c r="A2606" s="2">
        <v>1413</v>
      </c>
      <c r="B2606" t="s">
        <v>5888</v>
      </c>
      <c r="C2606" s="3">
        <v>42925</v>
      </c>
      <c r="D2606" s="3">
        <f>_xlfn.MINIFS(Table_ventes[Order Date],Table_ventes[ID client],$J2606)</f>
        <v>42089</v>
      </c>
      <c r="E2606" s="2">
        <f>YEAR(Table_ventes[[#This Row],[Order Date]])</f>
        <v>2017</v>
      </c>
      <c r="F2606" s="3" t="str">
        <f>TEXT(Table_ventes[[#This Row],[Order Date]],"mmm aaaa")</f>
        <v>juil 2017</v>
      </c>
      <c r="G2606" s="2">
        <f>MONTH(Table_ventes[[#This Row],[Order Date]])</f>
        <v>7</v>
      </c>
      <c r="H2606" s="3">
        <v>42929</v>
      </c>
      <c r="I2606" t="s">
        <v>55</v>
      </c>
      <c r="J2606" t="s">
        <v>842</v>
      </c>
      <c r="K2606" t="s">
        <v>843</v>
      </c>
      <c r="L2606" t="str">
        <f>IF(Table_ventes[[#This Row],[Order Date]]=_xlfn.MINIFS(Table_ventes[Order Date],Table_ventes[ID client],Table_ventes[[#This Row],[ID client]]),"Nouveau","Récurrent")</f>
        <v>Récurrent</v>
      </c>
      <c r="M2606" t="s">
        <v>43</v>
      </c>
      <c r="N2606" t="s">
        <v>25</v>
      </c>
      <c r="O2606" t="s">
        <v>366</v>
      </c>
      <c r="P2606" t="s">
        <v>367</v>
      </c>
      <c r="Q2606">
        <v>10035</v>
      </c>
      <c r="R2606" t="s">
        <v>191</v>
      </c>
      <c r="S2606" t="s">
        <v>2772</v>
      </c>
      <c r="T2606" t="s">
        <v>30</v>
      </c>
      <c r="U2606" t="s">
        <v>74</v>
      </c>
      <c r="V2606" t="s">
        <v>18564</v>
      </c>
      <c r="W2606" s="15">
        <v>165.28</v>
      </c>
      <c r="X2606" s="4">
        <f>Table_ventes[[#This Row],[Chiffre d''affaires]]/$Z$2</f>
        <v>7.3322974460356198E-5</v>
      </c>
    </row>
    <row r="2607" spans="1:24" x14ac:dyDescent="0.35">
      <c r="A2607" s="2">
        <v>4633</v>
      </c>
      <c r="B2607" t="s">
        <v>12340</v>
      </c>
      <c r="C2607" s="3">
        <v>43315</v>
      </c>
      <c r="D2607" s="3">
        <f>_xlfn.MINIFS(Table_ventes[Order Date],Table_ventes[ID client],$J2607)</f>
        <v>42554</v>
      </c>
      <c r="E2607" s="2">
        <f>YEAR(Table_ventes[[#This Row],[Order Date]])</f>
        <v>2018</v>
      </c>
      <c r="F2607" s="3" t="str">
        <f>TEXT(Table_ventes[[#This Row],[Order Date]],"mmm aaaa")</f>
        <v>août 2018</v>
      </c>
      <c r="G2607" s="2">
        <f>MONTH(Table_ventes[[#This Row],[Order Date]])</f>
        <v>8</v>
      </c>
      <c r="H2607" s="3">
        <v>43320</v>
      </c>
      <c r="I2607" t="s">
        <v>21</v>
      </c>
      <c r="J2607" t="s">
        <v>2943</v>
      </c>
      <c r="K2607" t="s">
        <v>2944</v>
      </c>
      <c r="L2607" t="str">
        <f>IF(Table_ventes[[#This Row],[Order Date]]=_xlfn.MINIFS(Table_ventes[Order Date],Table_ventes[ID client],Table_ventes[[#This Row],[ID client]]),"Nouveau","Récurrent")</f>
        <v>Récurrent</v>
      </c>
      <c r="M2607" t="s">
        <v>24</v>
      </c>
      <c r="N2607" t="s">
        <v>25</v>
      </c>
      <c r="O2607" t="s">
        <v>161</v>
      </c>
      <c r="P2607" t="s">
        <v>45</v>
      </c>
      <c r="Q2607">
        <v>94122</v>
      </c>
      <c r="R2607" t="s">
        <v>46</v>
      </c>
      <c r="S2607" t="s">
        <v>2772</v>
      </c>
      <c r="T2607" t="s">
        <v>30</v>
      </c>
      <c r="U2607" t="s">
        <v>74</v>
      </c>
      <c r="V2607" t="s">
        <v>18564</v>
      </c>
      <c r="W2607" s="15">
        <v>123.96</v>
      </c>
      <c r="X2607" s="4">
        <f>Table_ventes[[#This Row],[Chiffre d''affaires]]/$Z$2</f>
        <v>5.4992230845267142E-5</v>
      </c>
    </row>
    <row r="2608" spans="1:24" x14ac:dyDescent="0.35">
      <c r="A2608" s="2">
        <v>5064</v>
      </c>
      <c r="B2608" t="s">
        <v>12920</v>
      </c>
      <c r="C2608" s="3">
        <v>42498</v>
      </c>
      <c r="D2608" s="3">
        <f>_xlfn.MINIFS(Table_ventes[Order Date],Table_ventes[ID client],$J2608)</f>
        <v>42256</v>
      </c>
      <c r="E2608" s="2">
        <f>YEAR(Table_ventes[[#This Row],[Order Date]])</f>
        <v>2016</v>
      </c>
      <c r="F2608" s="3" t="str">
        <f>TEXT(Table_ventes[[#This Row],[Order Date]],"mmm aaaa")</f>
        <v>mai 2016</v>
      </c>
      <c r="G2608" s="2">
        <f>MONTH(Table_ventes[[#This Row],[Order Date]])</f>
        <v>5</v>
      </c>
      <c r="H2608" s="3">
        <v>42502</v>
      </c>
      <c r="I2608" t="s">
        <v>55</v>
      </c>
      <c r="J2608" t="s">
        <v>4404</v>
      </c>
      <c r="K2608" t="s">
        <v>4405</v>
      </c>
      <c r="L2608" t="str">
        <f>IF(Table_ventes[[#This Row],[Order Date]]=_xlfn.MINIFS(Table_ventes[Order Date],Table_ventes[ID client],Table_ventes[[#This Row],[ID client]]),"Nouveau","Récurrent")</f>
        <v>Récurrent</v>
      </c>
      <c r="M2608" t="s">
        <v>24</v>
      </c>
      <c r="N2608" t="s">
        <v>25</v>
      </c>
      <c r="O2608" t="s">
        <v>584</v>
      </c>
      <c r="P2608" t="s">
        <v>312</v>
      </c>
      <c r="Q2608">
        <v>55407</v>
      </c>
      <c r="R2608" t="s">
        <v>129</v>
      </c>
      <c r="S2608" t="s">
        <v>2772</v>
      </c>
      <c r="T2608" t="s">
        <v>30</v>
      </c>
      <c r="U2608" t="s">
        <v>74</v>
      </c>
      <c r="V2608" t="s">
        <v>18564</v>
      </c>
      <c r="W2608" s="15">
        <v>123.96</v>
      </c>
      <c r="X2608" s="4">
        <f>Table_ventes[[#This Row],[Chiffre d''affaires]]/$Z$2</f>
        <v>5.4992230845267142E-5</v>
      </c>
    </row>
    <row r="2609" spans="1:24" x14ac:dyDescent="0.35">
      <c r="A2609" s="2">
        <v>5810</v>
      </c>
      <c r="B2609" t="s">
        <v>13855</v>
      </c>
      <c r="C2609" s="3">
        <v>42772</v>
      </c>
      <c r="D2609" s="3">
        <f>_xlfn.MINIFS(Table_ventes[Order Date],Table_ventes[ID client],$J2609)</f>
        <v>42094</v>
      </c>
      <c r="E2609" s="2">
        <f>YEAR(Table_ventes[[#This Row],[Order Date]])</f>
        <v>2017</v>
      </c>
      <c r="F2609" s="3" t="str">
        <f>TEXT(Table_ventes[[#This Row],[Order Date]],"mmm aaaa")</f>
        <v>févr 2017</v>
      </c>
      <c r="G2609" s="2">
        <f>MONTH(Table_ventes[[#This Row],[Order Date]])</f>
        <v>2</v>
      </c>
      <c r="H2609" s="3">
        <v>42777</v>
      </c>
      <c r="I2609" t="s">
        <v>55</v>
      </c>
      <c r="J2609" t="s">
        <v>2689</v>
      </c>
      <c r="K2609" t="s">
        <v>2690</v>
      </c>
      <c r="L2609" t="str">
        <f>IF(Table_ventes[[#This Row],[Order Date]]=_xlfn.MINIFS(Table_ventes[Order Date],Table_ventes[ID client],Table_ventes[[#This Row],[ID client]]),"Nouveau","Récurrent")</f>
        <v>Récurrent</v>
      </c>
      <c r="M2609" t="s">
        <v>43</v>
      </c>
      <c r="N2609" t="s">
        <v>25</v>
      </c>
      <c r="O2609" t="s">
        <v>9843</v>
      </c>
      <c r="P2609" t="s">
        <v>470</v>
      </c>
      <c r="Q2609">
        <v>37421</v>
      </c>
      <c r="R2609" t="s">
        <v>28</v>
      </c>
      <c r="S2609" t="s">
        <v>2772</v>
      </c>
      <c r="T2609" t="s">
        <v>30</v>
      </c>
      <c r="U2609" t="s">
        <v>74</v>
      </c>
      <c r="V2609" t="s">
        <v>18564</v>
      </c>
      <c r="W2609" s="15">
        <v>132.22399999999999</v>
      </c>
      <c r="X2609" s="4">
        <f>Table_ventes[[#This Row],[Chiffre d''affaires]]/$Z$2</f>
        <v>5.8658379568284951E-5</v>
      </c>
    </row>
    <row r="2610" spans="1:24" x14ac:dyDescent="0.35">
      <c r="A2610" s="2">
        <v>7003</v>
      </c>
      <c r="B2610" t="s">
        <v>15198</v>
      </c>
      <c r="C2610" s="3">
        <v>42235</v>
      </c>
      <c r="D2610" s="3">
        <f>_xlfn.MINIFS(Table_ventes[Order Date],Table_ventes[ID client],$J2610)</f>
        <v>42022</v>
      </c>
      <c r="E2610" s="2">
        <f>YEAR(Table_ventes[[#This Row],[Order Date]])</f>
        <v>2015</v>
      </c>
      <c r="F2610" s="3" t="str">
        <f>TEXT(Table_ventes[[#This Row],[Order Date]],"mmm aaaa")</f>
        <v>août 2015</v>
      </c>
      <c r="G2610" s="2">
        <f>MONTH(Table_ventes[[#This Row],[Order Date]])</f>
        <v>8</v>
      </c>
      <c r="H2610" s="3">
        <v>42237</v>
      </c>
      <c r="I2610" t="s">
        <v>21</v>
      </c>
      <c r="J2610" t="s">
        <v>10195</v>
      </c>
      <c r="K2610" t="s">
        <v>10196</v>
      </c>
      <c r="L2610" t="str">
        <f>IF(Table_ventes[[#This Row],[Order Date]]=_xlfn.MINIFS(Table_ventes[Order Date],Table_ventes[ID client],Table_ventes[[#This Row],[ID client]]),"Nouveau","Récurrent")</f>
        <v>Récurrent</v>
      </c>
      <c r="M2610" t="s">
        <v>43</v>
      </c>
      <c r="N2610" t="s">
        <v>25</v>
      </c>
      <c r="O2610" t="s">
        <v>44</v>
      </c>
      <c r="P2610" t="s">
        <v>45</v>
      </c>
      <c r="Q2610">
        <v>90045</v>
      </c>
      <c r="R2610" t="s">
        <v>46</v>
      </c>
      <c r="S2610" t="s">
        <v>2772</v>
      </c>
      <c r="T2610" t="s">
        <v>30</v>
      </c>
      <c r="U2610" t="s">
        <v>74</v>
      </c>
      <c r="V2610" t="s">
        <v>18564</v>
      </c>
      <c r="W2610" s="15">
        <v>289.24</v>
      </c>
      <c r="X2610" s="4">
        <f>Table_ventes[[#This Row],[Chiffre d''affaires]]/$Z$2</f>
        <v>1.2831520530562335E-4</v>
      </c>
    </row>
    <row r="2611" spans="1:24" x14ac:dyDescent="0.35">
      <c r="A2611" s="2">
        <v>7285</v>
      </c>
      <c r="B2611" t="s">
        <v>15488</v>
      </c>
      <c r="C2611" s="3">
        <v>43352</v>
      </c>
      <c r="D2611" s="3">
        <f>_xlfn.MINIFS(Table_ventes[Order Date],Table_ventes[ID client],$J2611)</f>
        <v>42256</v>
      </c>
      <c r="E2611" s="2">
        <f>YEAR(Table_ventes[[#This Row],[Order Date]])</f>
        <v>2018</v>
      </c>
      <c r="F2611" s="3" t="str">
        <f>TEXT(Table_ventes[[#This Row],[Order Date]],"mmm aaaa")</f>
        <v>sept 2018</v>
      </c>
      <c r="G2611" s="2">
        <f>MONTH(Table_ventes[[#This Row],[Order Date]])</f>
        <v>9</v>
      </c>
      <c r="H2611" s="3">
        <v>43356</v>
      </c>
      <c r="I2611" t="s">
        <v>55</v>
      </c>
      <c r="J2611" t="s">
        <v>1191</v>
      </c>
      <c r="K2611" t="s">
        <v>1192</v>
      </c>
      <c r="L2611" t="str">
        <f>IF(Table_ventes[[#This Row],[Order Date]]=_xlfn.MINIFS(Table_ventes[Order Date],Table_ventes[ID client],Table_ventes[[#This Row],[ID client]]),"Nouveau","Récurrent")</f>
        <v>Récurrent</v>
      </c>
      <c r="M2611" t="s">
        <v>24</v>
      </c>
      <c r="N2611" t="s">
        <v>25</v>
      </c>
      <c r="O2611" t="s">
        <v>3274</v>
      </c>
      <c r="P2611" t="s">
        <v>715</v>
      </c>
      <c r="Q2611">
        <v>44105</v>
      </c>
      <c r="R2611" t="s">
        <v>191</v>
      </c>
      <c r="S2611" t="s">
        <v>2772</v>
      </c>
      <c r="T2611" t="s">
        <v>30</v>
      </c>
      <c r="U2611" t="s">
        <v>74</v>
      </c>
      <c r="V2611" t="s">
        <v>18564</v>
      </c>
      <c r="W2611" s="15">
        <v>66.111999999999995</v>
      </c>
      <c r="X2611" s="4">
        <f>Table_ventes[[#This Row],[Chiffre d''affaires]]/$Z$2</f>
        <v>2.9329189784142476E-5</v>
      </c>
    </row>
    <row r="2612" spans="1:24" x14ac:dyDescent="0.35">
      <c r="A2612" s="2">
        <v>8228</v>
      </c>
      <c r="B2612" t="s">
        <v>16440</v>
      </c>
      <c r="C2612" s="3">
        <v>42829</v>
      </c>
      <c r="D2612" s="3">
        <f>_xlfn.MINIFS(Table_ventes[Order Date],Table_ventes[ID client],$J2612)</f>
        <v>42191</v>
      </c>
      <c r="E2612" s="2">
        <f>YEAR(Table_ventes[[#This Row],[Order Date]])</f>
        <v>2017</v>
      </c>
      <c r="F2612" s="3" t="str">
        <f>TEXT(Table_ventes[[#This Row],[Order Date]],"mmm aaaa")</f>
        <v>avr 2017</v>
      </c>
      <c r="G2612" s="2">
        <f>MONTH(Table_ventes[[#This Row],[Order Date]])</f>
        <v>4</v>
      </c>
      <c r="H2612" s="3">
        <v>42833</v>
      </c>
      <c r="I2612" t="s">
        <v>21</v>
      </c>
      <c r="J2612" t="s">
        <v>8289</v>
      </c>
      <c r="K2612" t="s">
        <v>8290</v>
      </c>
      <c r="L2612" t="str">
        <f>IF(Table_ventes[[#This Row],[Order Date]]=_xlfn.MINIFS(Table_ventes[Order Date],Table_ventes[ID client],Table_ventes[[#This Row],[ID client]]),"Nouveau","Récurrent")</f>
        <v>Récurrent</v>
      </c>
      <c r="M2612" t="s">
        <v>126</v>
      </c>
      <c r="N2612" t="s">
        <v>25</v>
      </c>
      <c r="O2612" t="s">
        <v>380</v>
      </c>
      <c r="P2612" t="s">
        <v>367</v>
      </c>
      <c r="Q2612">
        <v>12180</v>
      </c>
      <c r="R2612" t="s">
        <v>191</v>
      </c>
      <c r="S2612" t="s">
        <v>2772</v>
      </c>
      <c r="T2612" t="s">
        <v>30</v>
      </c>
      <c r="U2612" t="s">
        <v>74</v>
      </c>
      <c r="V2612" t="s">
        <v>18564</v>
      </c>
      <c r="W2612" s="15">
        <v>82.64</v>
      </c>
      <c r="X2612" s="4">
        <f>Table_ventes[[#This Row],[Chiffre d''affaires]]/$Z$2</f>
        <v>3.6661487230178099E-5</v>
      </c>
    </row>
    <row r="2613" spans="1:24" x14ac:dyDescent="0.35">
      <c r="A2613" s="2">
        <v>9323</v>
      </c>
      <c r="B2613" t="s">
        <v>17546</v>
      </c>
      <c r="C2613" s="3">
        <v>43043</v>
      </c>
      <c r="D2613" s="3">
        <f>_xlfn.MINIFS(Table_ventes[Order Date],Table_ventes[ID client],$J2613)</f>
        <v>42331</v>
      </c>
      <c r="E2613" s="2">
        <f>YEAR(Table_ventes[[#This Row],[Order Date]])</f>
        <v>2017</v>
      </c>
      <c r="F2613" s="3" t="str">
        <f>TEXT(Table_ventes[[#This Row],[Order Date]],"mmm aaaa")</f>
        <v>nov 2017</v>
      </c>
      <c r="G2613" s="2">
        <f>MONTH(Table_ventes[[#This Row],[Order Date]])</f>
        <v>11</v>
      </c>
      <c r="H2613" s="3">
        <v>43047</v>
      </c>
      <c r="I2613" t="s">
        <v>55</v>
      </c>
      <c r="J2613" t="s">
        <v>4082</v>
      </c>
      <c r="K2613" t="s">
        <v>4083</v>
      </c>
      <c r="L2613" t="str">
        <f>IF(Table_ventes[[#This Row],[Order Date]]=_xlfn.MINIFS(Table_ventes[Order Date],Table_ventes[ID client],Table_ventes[[#This Row],[ID client]]),"Nouveau","Récurrent")</f>
        <v>Récurrent</v>
      </c>
      <c r="M2613" t="s">
        <v>24</v>
      </c>
      <c r="N2613" t="s">
        <v>25</v>
      </c>
      <c r="O2613" t="s">
        <v>246</v>
      </c>
      <c r="P2613" t="s">
        <v>128</v>
      </c>
      <c r="Q2613">
        <v>77041</v>
      </c>
      <c r="R2613" t="s">
        <v>129</v>
      </c>
      <c r="S2613" t="s">
        <v>2772</v>
      </c>
      <c r="T2613" t="s">
        <v>30</v>
      </c>
      <c r="U2613" t="s">
        <v>74</v>
      </c>
      <c r="V2613" t="s">
        <v>18564</v>
      </c>
      <c r="W2613" s="15">
        <v>66.111999999999995</v>
      </c>
      <c r="X2613" s="4">
        <f>Table_ventes[[#This Row],[Chiffre d''affaires]]/$Z$2</f>
        <v>2.9329189784142476E-5</v>
      </c>
    </row>
    <row r="2614" spans="1:24" x14ac:dyDescent="0.35">
      <c r="A2614" s="2">
        <v>2273</v>
      </c>
      <c r="B2614" t="s">
        <v>8204</v>
      </c>
      <c r="C2614" s="3">
        <v>42435</v>
      </c>
      <c r="D2614" s="3">
        <f>_xlfn.MINIFS(Table_ventes[Order Date],Table_ventes[ID client],$J2614)</f>
        <v>42207</v>
      </c>
      <c r="E2614" s="2">
        <f>YEAR(Table_ventes[[#This Row],[Order Date]])</f>
        <v>2016</v>
      </c>
      <c r="F2614" s="3" t="str">
        <f>TEXT(Table_ventes[[#This Row],[Order Date]],"mmm aaaa")</f>
        <v>mars 2016</v>
      </c>
      <c r="G2614" s="2">
        <f>MONTH(Table_ventes[[#This Row],[Order Date]])</f>
        <v>3</v>
      </c>
      <c r="H2614" s="3">
        <v>42440</v>
      </c>
      <c r="I2614" t="s">
        <v>55</v>
      </c>
      <c r="J2614" t="s">
        <v>1771</v>
      </c>
      <c r="K2614" t="s">
        <v>1772</v>
      </c>
      <c r="L2614" t="str">
        <f>IF(Table_ventes[[#This Row],[Order Date]]=_xlfn.MINIFS(Table_ventes[Order Date],Table_ventes[ID client],Table_ventes[[#This Row],[ID client]]),"Nouveau","Récurrent")</f>
        <v>Récurrent</v>
      </c>
      <c r="M2614" t="s">
        <v>24</v>
      </c>
      <c r="N2614" t="s">
        <v>25</v>
      </c>
      <c r="O2614" t="s">
        <v>161</v>
      </c>
      <c r="P2614" t="s">
        <v>45</v>
      </c>
      <c r="Q2614">
        <v>94122</v>
      </c>
      <c r="R2614" t="s">
        <v>46</v>
      </c>
      <c r="S2614" t="s">
        <v>8206</v>
      </c>
      <c r="T2614" t="s">
        <v>30</v>
      </c>
      <c r="U2614" t="s">
        <v>74</v>
      </c>
      <c r="V2614" t="s">
        <v>18565</v>
      </c>
      <c r="W2614" s="15">
        <v>435.26</v>
      </c>
      <c r="X2614" s="4">
        <f>Table_ventes[[#This Row],[Chiffre d''affaires]]/$Z$2</f>
        <v>1.9309388833261518E-4</v>
      </c>
    </row>
    <row r="2615" spans="1:24" x14ac:dyDescent="0.35">
      <c r="A2615" s="2">
        <v>2818</v>
      </c>
      <c r="B2615" t="s">
        <v>9420</v>
      </c>
      <c r="C2615" s="3">
        <v>42614</v>
      </c>
      <c r="D2615" s="3">
        <f>_xlfn.MINIFS(Table_ventes[Order Date],Table_ventes[ID client],$J2615)</f>
        <v>42091</v>
      </c>
      <c r="E2615" s="2">
        <f>YEAR(Table_ventes[[#This Row],[Order Date]])</f>
        <v>2016</v>
      </c>
      <c r="F2615" s="3" t="str">
        <f>TEXT(Table_ventes[[#This Row],[Order Date]],"mmm aaaa")</f>
        <v>sept 2016</v>
      </c>
      <c r="G2615" s="2">
        <f>MONTH(Table_ventes[[#This Row],[Order Date]])</f>
        <v>9</v>
      </c>
      <c r="H2615" s="3">
        <v>42621</v>
      </c>
      <c r="I2615" t="s">
        <v>55</v>
      </c>
      <c r="J2615" t="s">
        <v>9421</v>
      </c>
      <c r="K2615" t="s">
        <v>9422</v>
      </c>
      <c r="L2615" t="str">
        <f>IF(Table_ventes[[#This Row],[Order Date]]=_xlfn.MINIFS(Table_ventes[Order Date],Table_ventes[ID client],Table_ventes[[#This Row],[ID client]]),"Nouveau","Récurrent")</f>
        <v>Récurrent</v>
      </c>
      <c r="M2615" t="s">
        <v>126</v>
      </c>
      <c r="N2615" t="s">
        <v>25</v>
      </c>
      <c r="O2615" t="s">
        <v>887</v>
      </c>
      <c r="P2615" t="s">
        <v>1841</v>
      </c>
      <c r="Q2615">
        <v>2038</v>
      </c>
      <c r="R2615" t="s">
        <v>191</v>
      </c>
      <c r="S2615" t="s">
        <v>8206</v>
      </c>
      <c r="T2615" t="s">
        <v>30</v>
      </c>
      <c r="U2615" t="s">
        <v>74</v>
      </c>
      <c r="V2615" t="s">
        <v>18565</v>
      </c>
      <c r="W2615" s="15">
        <v>124.36</v>
      </c>
      <c r="X2615" s="4">
        <f>Table_ventes[[#This Row],[Chiffre d''affaires]]/$Z$2</f>
        <v>5.5169682380747197E-5</v>
      </c>
    </row>
    <row r="2616" spans="1:24" x14ac:dyDescent="0.35">
      <c r="A2616" s="2">
        <v>3201</v>
      </c>
      <c r="B2616" t="s">
        <v>10137</v>
      </c>
      <c r="C2616" s="3">
        <v>42142</v>
      </c>
      <c r="D2616" s="3">
        <f>_xlfn.MINIFS(Table_ventes[Order Date],Table_ventes[ID client],$J2616)</f>
        <v>42142</v>
      </c>
      <c r="E2616" s="2">
        <f>YEAR(Table_ventes[[#This Row],[Order Date]])</f>
        <v>2015</v>
      </c>
      <c r="F2616" s="3" t="str">
        <f>TEXT(Table_ventes[[#This Row],[Order Date]],"mmm aaaa")</f>
        <v>mai 2015</v>
      </c>
      <c r="G2616" s="2">
        <f>MONTH(Table_ventes[[#This Row],[Order Date]])</f>
        <v>5</v>
      </c>
      <c r="H2616" s="3">
        <v>42144</v>
      </c>
      <c r="I2616" t="s">
        <v>21</v>
      </c>
      <c r="J2616" t="s">
        <v>953</v>
      </c>
      <c r="K2616" t="s">
        <v>954</v>
      </c>
      <c r="L2616" t="str">
        <f>IF(Table_ventes[[#This Row],[Order Date]]=_xlfn.MINIFS(Table_ventes[Order Date],Table_ventes[ID client],Table_ventes[[#This Row],[ID client]]),"Nouveau","Récurrent")</f>
        <v>Nouveau</v>
      </c>
      <c r="M2616" t="s">
        <v>24</v>
      </c>
      <c r="N2616" t="s">
        <v>25</v>
      </c>
      <c r="O2616" t="s">
        <v>1173</v>
      </c>
      <c r="P2616" t="s">
        <v>715</v>
      </c>
      <c r="Q2616">
        <v>44312</v>
      </c>
      <c r="R2616" t="s">
        <v>191</v>
      </c>
      <c r="S2616" t="s">
        <v>8206</v>
      </c>
      <c r="T2616" t="s">
        <v>30</v>
      </c>
      <c r="U2616" t="s">
        <v>74</v>
      </c>
      <c r="V2616" t="s">
        <v>18565</v>
      </c>
      <c r="W2616" s="15">
        <v>149.232</v>
      </c>
      <c r="X2616" s="4">
        <f>Table_ventes[[#This Row],[Chiffre d''affaires]]/$Z$2</f>
        <v>6.6203618856896639E-5</v>
      </c>
    </row>
    <row r="2617" spans="1:24" x14ac:dyDescent="0.35">
      <c r="A2617" s="2">
        <v>3999</v>
      </c>
      <c r="B2617" t="s">
        <v>11410</v>
      </c>
      <c r="C2617" s="3">
        <v>42437</v>
      </c>
      <c r="D2617" s="3">
        <f>_xlfn.MINIFS(Table_ventes[Order Date],Table_ventes[ID client],$J2617)</f>
        <v>42437</v>
      </c>
      <c r="E2617" s="2">
        <f>YEAR(Table_ventes[[#This Row],[Order Date]])</f>
        <v>2016</v>
      </c>
      <c r="F2617" s="3" t="str">
        <f>TEXT(Table_ventes[[#This Row],[Order Date]],"mmm aaaa")</f>
        <v>mars 2016</v>
      </c>
      <c r="G2617" s="2">
        <f>MONTH(Table_ventes[[#This Row],[Order Date]])</f>
        <v>3</v>
      </c>
      <c r="H2617" s="3">
        <v>42441</v>
      </c>
      <c r="I2617" t="s">
        <v>55</v>
      </c>
      <c r="J2617" t="s">
        <v>11412</v>
      </c>
      <c r="K2617" t="s">
        <v>11413</v>
      </c>
      <c r="L2617" t="str">
        <f>IF(Table_ventes[[#This Row],[Order Date]]=_xlfn.MINIFS(Table_ventes[Order Date],Table_ventes[ID client],Table_ventes[[#This Row],[ID client]]),"Nouveau","Récurrent")</f>
        <v>Nouveau</v>
      </c>
      <c r="M2617" t="s">
        <v>24</v>
      </c>
      <c r="N2617" t="s">
        <v>25</v>
      </c>
      <c r="O2617" t="s">
        <v>6977</v>
      </c>
      <c r="P2617" t="s">
        <v>142</v>
      </c>
      <c r="Q2617">
        <v>53142</v>
      </c>
      <c r="R2617" t="s">
        <v>129</v>
      </c>
      <c r="S2617" t="s">
        <v>8206</v>
      </c>
      <c r="T2617" t="s">
        <v>30</v>
      </c>
      <c r="U2617" t="s">
        <v>74</v>
      </c>
      <c r="V2617" t="s">
        <v>18565</v>
      </c>
      <c r="W2617" s="15">
        <v>373.08</v>
      </c>
      <c r="X2617" s="4">
        <f>Table_ventes[[#This Row],[Chiffre d''affaires]]/$Z$2</f>
        <v>1.6550904714224157E-4</v>
      </c>
    </row>
    <row r="2618" spans="1:24" x14ac:dyDescent="0.35">
      <c r="A2618" s="2">
        <v>6993</v>
      </c>
      <c r="B2618" t="s">
        <v>15182</v>
      </c>
      <c r="C2618" s="3">
        <v>42682</v>
      </c>
      <c r="D2618" s="3">
        <f>_xlfn.MINIFS(Table_ventes[Order Date],Table_ventes[ID client],$J2618)</f>
        <v>42553</v>
      </c>
      <c r="E2618" s="2">
        <f>YEAR(Table_ventes[[#This Row],[Order Date]])</f>
        <v>2016</v>
      </c>
      <c r="F2618" s="3" t="str">
        <f>TEXT(Table_ventes[[#This Row],[Order Date]],"mmm aaaa")</f>
        <v>nov 2016</v>
      </c>
      <c r="G2618" s="2">
        <f>MONTH(Table_ventes[[#This Row],[Order Date]])</f>
        <v>11</v>
      </c>
      <c r="H2618" s="3">
        <v>42687</v>
      </c>
      <c r="I2618" t="s">
        <v>21</v>
      </c>
      <c r="J2618" t="s">
        <v>7986</v>
      </c>
      <c r="K2618" t="s">
        <v>7987</v>
      </c>
      <c r="L2618" t="str">
        <f>IF(Table_ventes[[#This Row],[Order Date]]=_xlfn.MINIFS(Table_ventes[Order Date],Table_ventes[ID client],Table_ventes[[#This Row],[ID client]]),"Nouveau","Récurrent")</f>
        <v>Récurrent</v>
      </c>
      <c r="M2618" t="s">
        <v>24</v>
      </c>
      <c r="N2618" t="s">
        <v>25</v>
      </c>
      <c r="O2618" t="s">
        <v>12163</v>
      </c>
      <c r="P2618" t="s">
        <v>445</v>
      </c>
      <c r="Q2618">
        <v>23666</v>
      </c>
      <c r="R2618" t="s">
        <v>28</v>
      </c>
      <c r="S2618" t="s">
        <v>8206</v>
      </c>
      <c r="T2618" t="s">
        <v>30</v>
      </c>
      <c r="U2618" t="s">
        <v>74</v>
      </c>
      <c r="V2618" t="s">
        <v>18565</v>
      </c>
      <c r="W2618" s="15">
        <v>186.54</v>
      </c>
      <c r="X2618" s="4">
        <f>Table_ventes[[#This Row],[Chiffre d''affaires]]/$Z$2</f>
        <v>8.2754523571120786E-5</v>
      </c>
    </row>
    <row r="2619" spans="1:24" x14ac:dyDescent="0.35">
      <c r="A2619" s="2">
        <v>7042</v>
      </c>
      <c r="B2619" t="s">
        <v>15233</v>
      </c>
      <c r="C2619" s="3">
        <v>43451</v>
      </c>
      <c r="D2619" s="3">
        <f>_xlfn.MINIFS(Table_ventes[Order Date],Table_ventes[ID client],$J2619)</f>
        <v>42246</v>
      </c>
      <c r="E2619" s="2">
        <f>YEAR(Table_ventes[[#This Row],[Order Date]])</f>
        <v>2018</v>
      </c>
      <c r="F2619" s="3" t="str">
        <f>TEXT(Table_ventes[[#This Row],[Order Date]],"mmm aaaa")</f>
        <v>déc 2018</v>
      </c>
      <c r="G2619" s="2">
        <f>MONTH(Table_ventes[[#This Row],[Order Date]])</f>
        <v>12</v>
      </c>
      <c r="H2619" s="3">
        <v>43457</v>
      </c>
      <c r="I2619" t="s">
        <v>55</v>
      </c>
      <c r="J2619" t="s">
        <v>3104</v>
      </c>
      <c r="K2619" t="s">
        <v>3105</v>
      </c>
      <c r="L2619" t="str">
        <f>IF(Table_ventes[[#This Row],[Order Date]]=_xlfn.MINIFS(Table_ventes[Order Date],Table_ventes[ID client],Table_ventes[[#This Row],[ID client]]),"Nouveau","Récurrent")</f>
        <v>Récurrent</v>
      </c>
      <c r="M2619" t="s">
        <v>24</v>
      </c>
      <c r="N2619" t="s">
        <v>25</v>
      </c>
      <c r="O2619" t="s">
        <v>366</v>
      </c>
      <c r="P2619" t="s">
        <v>367</v>
      </c>
      <c r="Q2619">
        <v>10009</v>
      </c>
      <c r="R2619" t="s">
        <v>191</v>
      </c>
      <c r="S2619" t="s">
        <v>8206</v>
      </c>
      <c r="T2619" t="s">
        <v>30</v>
      </c>
      <c r="U2619" t="s">
        <v>74</v>
      </c>
      <c r="V2619" t="s">
        <v>18565</v>
      </c>
      <c r="W2619" s="15">
        <v>124.36</v>
      </c>
      <c r="X2619" s="4">
        <f>Table_ventes[[#This Row],[Chiffre d''affaires]]/$Z$2</f>
        <v>5.5169682380747197E-5</v>
      </c>
    </row>
    <row r="2620" spans="1:24" x14ac:dyDescent="0.35">
      <c r="A2620" s="2">
        <v>8357</v>
      </c>
      <c r="B2620" t="s">
        <v>16569</v>
      </c>
      <c r="C2620" s="3">
        <v>42973</v>
      </c>
      <c r="D2620" s="3">
        <f>_xlfn.MINIFS(Table_ventes[Order Date],Table_ventes[ID client],$J2620)</f>
        <v>42024</v>
      </c>
      <c r="E2620" s="2">
        <f>YEAR(Table_ventes[[#This Row],[Order Date]])</f>
        <v>2017</v>
      </c>
      <c r="F2620" s="3" t="str">
        <f>TEXT(Table_ventes[[#This Row],[Order Date]],"mmm aaaa")</f>
        <v>août 2017</v>
      </c>
      <c r="G2620" s="2">
        <f>MONTH(Table_ventes[[#This Row],[Order Date]])</f>
        <v>8</v>
      </c>
      <c r="H2620" s="3">
        <v>42977</v>
      </c>
      <c r="I2620" t="s">
        <v>55</v>
      </c>
      <c r="J2620" t="s">
        <v>2462</v>
      </c>
      <c r="K2620" t="s">
        <v>2463</v>
      </c>
      <c r="L2620" t="str">
        <f>IF(Table_ventes[[#This Row],[Order Date]]=_xlfn.MINIFS(Table_ventes[Order Date],Table_ventes[ID client],Table_ventes[[#This Row],[ID client]]),"Nouveau","Récurrent")</f>
        <v>Récurrent</v>
      </c>
      <c r="M2620" t="s">
        <v>24</v>
      </c>
      <c r="N2620" t="s">
        <v>25</v>
      </c>
      <c r="O2620" t="s">
        <v>12464</v>
      </c>
      <c r="P2620" t="s">
        <v>1884</v>
      </c>
      <c r="Q2620">
        <v>30605</v>
      </c>
      <c r="R2620" t="s">
        <v>28</v>
      </c>
      <c r="S2620" t="s">
        <v>8206</v>
      </c>
      <c r="T2620" t="s">
        <v>30</v>
      </c>
      <c r="U2620" t="s">
        <v>74</v>
      </c>
      <c r="V2620" t="s">
        <v>18565</v>
      </c>
      <c r="W2620" s="15">
        <v>186.54</v>
      </c>
      <c r="X2620" s="4">
        <f>Table_ventes[[#This Row],[Chiffre d''affaires]]/$Z$2</f>
        <v>8.2754523571120786E-5</v>
      </c>
    </row>
    <row r="2621" spans="1:24" x14ac:dyDescent="0.35">
      <c r="A2621" s="2">
        <v>500</v>
      </c>
      <c r="B2621" t="s">
        <v>2542</v>
      </c>
      <c r="C2621" s="3">
        <v>42941</v>
      </c>
      <c r="D2621" s="3">
        <f>_xlfn.MINIFS(Table_ventes[Order Date],Table_ventes[ID client],$J2621)</f>
        <v>42047</v>
      </c>
      <c r="E2621" s="2">
        <f>YEAR(Table_ventes[[#This Row],[Order Date]])</f>
        <v>2017</v>
      </c>
      <c r="F2621" s="3" t="str">
        <f>TEXT(Table_ventes[[#This Row],[Order Date]],"mmm aaaa")</f>
        <v>juil 2017</v>
      </c>
      <c r="G2621" s="2">
        <f>MONTH(Table_ventes[[#This Row],[Order Date]])</f>
        <v>7</v>
      </c>
      <c r="H2621" s="3">
        <v>42947</v>
      </c>
      <c r="I2621" t="s">
        <v>55</v>
      </c>
      <c r="J2621" t="s">
        <v>2350</v>
      </c>
      <c r="K2621" t="s">
        <v>2351</v>
      </c>
      <c r="L2621" t="str">
        <f>IF(Table_ventes[[#This Row],[Order Date]]=_xlfn.MINIFS(Table_ventes[Order Date],Table_ventes[ID client],Table_ventes[[#This Row],[ID client]]),"Nouveau","Récurrent")</f>
        <v>Récurrent</v>
      </c>
      <c r="M2621" t="s">
        <v>24</v>
      </c>
      <c r="N2621" t="s">
        <v>25</v>
      </c>
      <c r="O2621" t="s">
        <v>2545</v>
      </c>
      <c r="P2621" t="s">
        <v>45</v>
      </c>
      <c r="Q2621">
        <v>92627</v>
      </c>
      <c r="R2621" t="s">
        <v>46</v>
      </c>
      <c r="S2621" t="s">
        <v>2553</v>
      </c>
      <c r="T2621" t="s">
        <v>30</v>
      </c>
      <c r="U2621" t="s">
        <v>74</v>
      </c>
      <c r="V2621" t="s">
        <v>18566</v>
      </c>
      <c r="W2621" s="15">
        <v>69.3</v>
      </c>
      <c r="X2621" s="4">
        <f>Table_ventes[[#This Row],[Chiffre d''affaires]]/$Z$2</f>
        <v>3.0743478521918467E-5</v>
      </c>
    </row>
    <row r="2622" spans="1:24" x14ac:dyDescent="0.35">
      <c r="A2622" s="2">
        <v>7226</v>
      </c>
      <c r="B2622" t="s">
        <v>15421</v>
      </c>
      <c r="C2622" s="3">
        <v>42930</v>
      </c>
      <c r="D2622" s="3">
        <f>_xlfn.MINIFS(Table_ventes[Order Date],Table_ventes[ID client],$J2622)</f>
        <v>42826</v>
      </c>
      <c r="E2622" s="2">
        <f>YEAR(Table_ventes[[#This Row],[Order Date]])</f>
        <v>2017</v>
      </c>
      <c r="F2622" s="3" t="str">
        <f>TEXT(Table_ventes[[#This Row],[Order Date]],"mmm aaaa")</f>
        <v>juil 2017</v>
      </c>
      <c r="G2622" s="2">
        <f>MONTH(Table_ventes[[#This Row],[Order Date]])</f>
        <v>7</v>
      </c>
      <c r="H2622" s="3">
        <v>42934</v>
      </c>
      <c r="I2622" t="s">
        <v>55</v>
      </c>
      <c r="J2622" t="s">
        <v>2313</v>
      </c>
      <c r="K2622" t="s">
        <v>2314</v>
      </c>
      <c r="L2622" t="str">
        <f>IF(Table_ventes[[#This Row],[Order Date]]=_xlfn.MINIFS(Table_ventes[Order Date],Table_ventes[ID client],Table_ventes[[#This Row],[ID client]]),"Nouveau","Récurrent")</f>
        <v>Récurrent</v>
      </c>
      <c r="M2622" t="s">
        <v>24</v>
      </c>
      <c r="N2622" t="s">
        <v>25</v>
      </c>
      <c r="O2622" t="s">
        <v>161</v>
      </c>
      <c r="P2622" t="s">
        <v>45</v>
      </c>
      <c r="Q2622">
        <v>94122</v>
      </c>
      <c r="R2622" t="s">
        <v>46</v>
      </c>
      <c r="S2622" t="s">
        <v>2553</v>
      </c>
      <c r="T2622" t="s">
        <v>30</v>
      </c>
      <c r="U2622" t="s">
        <v>74</v>
      </c>
      <c r="V2622" t="s">
        <v>18566</v>
      </c>
      <c r="W2622" s="15">
        <v>30.8</v>
      </c>
      <c r="X2622" s="4">
        <f>Table_ventes[[#This Row],[Chiffre d''affaires]]/$Z$2</f>
        <v>1.3663768231963764E-5</v>
      </c>
    </row>
    <row r="2623" spans="1:24" x14ac:dyDescent="0.35">
      <c r="A2623" s="2">
        <v>8550</v>
      </c>
      <c r="B2623" t="s">
        <v>16773</v>
      </c>
      <c r="C2623" s="3">
        <v>42624</v>
      </c>
      <c r="D2623" s="3">
        <f>_xlfn.MINIFS(Table_ventes[Order Date],Table_ventes[ID client],$J2623)</f>
        <v>42122</v>
      </c>
      <c r="E2623" s="2">
        <f>YEAR(Table_ventes[[#This Row],[Order Date]])</f>
        <v>2016</v>
      </c>
      <c r="F2623" s="3" t="str">
        <f>TEXT(Table_ventes[[#This Row],[Order Date]],"mmm aaaa")</f>
        <v>sept 2016</v>
      </c>
      <c r="G2623" s="2">
        <f>MONTH(Table_ventes[[#This Row],[Order Date]])</f>
        <v>9</v>
      </c>
      <c r="H2623" s="3">
        <v>42625</v>
      </c>
      <c r="I2623" t="s">
        <v>252</v>
      </c>
      <c r="J2623" t="s">
        <v>4187</v>
      </c>
      <c r="K2623" t="s">
        <v>4188</v>
      </c>
      <c r="L2623" t="str">
        <f>IF(Table_ventes[[#This Row],[Order Date]]=_xlfn.MINIFS(Table_ventes[Order Date],Table_ventes[ID client],Table_ventes[[#This Row],[ID client]]),"Nouveau","Récurrent")</f>
        <v>Récurrent</v>
      </c>
      <c r="M2623" t="s">
        <v>43</v>
      </c>
      <c r="N2623" t="s">
        <v>25</v>
      </c>
      <c r="O2623" t="s">
        <v>655</v>
      </c>
      <c r="P2623" t="s">
        <v>656</v>
      </c>
      <c r="Q2623">
        <v>80013</v>
      </c>
      <c r="R2623" t="s">
        <v>46</v>
      </c>
      <c r="S2623" t="s">
        <v>2553</v>
      </c>
      <c r="T2623" t="s">
        <v>30</v>
      </c>
      <c r="U2623" t="s">
        <v>74</v>
      </c>
      <c r="V2623" t="s">
        <v>18566</v>
      </c>
      <c r="W2623" s="15">
        <v>24.64</v>
      </c>
      <c r="X2623" s="4">
        <f>Table_ventes[[#This Row],[Chiffre d''affaires]]/$Z$2</f>
        <v>1.0931014585571011E-5</v>
      </c>
    </row>
    <row r="2624" spans="1:24" x14ac:dyDescent="0.35">
      <c r="A2624" s="2">
        <v>948</v>
      </c>
      <c r="B2624" t="s">
        <v>4365</v>
      </c>
      <c r="C2624" s="3">
        <v>43432</v>
      </c>
      <c r="D2624" s="3">
        <f>_xlfn.MINIFS(Table_ventes[Order Date],Table_ventes[ID client],$J2624)</f>
        <v>42158</v>
      </c>
      <c r="E2624" s="2">
        <f>YEAR(Table_ventes[[#This Row],[Order Date]])</f>
        <v>2018</v>
      </c>
      <c r="F2624" s="3" t="str">
        <f>TEXT(Table_ventes[[#This Row],[Order Date]],"mmm aaaa")</f>
        <v>nov 2018</v>
      </c>
      <c r="G2624" s="2">
        <f>MONTH(Table_ventes[[#This Row],[Order Date]])</f>
        <v>11</v>
      </c>
      <c r="H2624" s="3">
        <v>43436</v>
      </c>
      <c r="I2624" t="s">
        <v>55</v>
      </c>
      <c r="J2624" t="s">
        <v>2236</v>
      </c>
      <c r="K2624" t="s">
        <v>2237</v>
      </c>
      <c r="L2624" t="str">
        <f>IF(Table_ventes[[#This Row],[Order Date]]=_xlfn.MINIFS(Table_ventes[Order Date],Table_ventes[ID client],Table_ventes[[#This Row],[ID client]]),"Nouveau","Récurrent")</f>
        <v>Récurrent</v>
      </c>
      <c r="M2624" t="s">
        <v>126</v>
      </c>
      <c r="N2624" t="s">
        <v>25</v>
      </c>
      <c r="O2624" t="s">
        <v>189</v>
      </c>
      <c r="P2624" t="s">
        <v>190</v>
      </c>
      <c r="Q2624">
        <v>19120</v>
      </c>
      <c r="R2624" t="s">
        <v>191</v>
      </c>
      <c r="S2624" t="s">
        <v>4366</v>
      </c>
      <c r="T2624" t="s">
        <v>30</v>
      </c>
      <c r="U2624" t="s">
        <v>74</v>
      </c>
      <c r="V2624" t="s">
        <v>18567</v>
      </c>
      <c r="W2624" s="15">
        <v>516.48800000000006</v>
      </c>
      <c r="X2624" s="4">
        <f>Table_ventes[[#This Row],[Chiffre d''affaires]]/$Z$2</f>
        <v>2.2912897164254872E-4</v>
      </c>
    </row>
    <row r="2625" spans="1:24" x14ac:dyDescent="0.35">
      <c r="A2625" s="2">
        <v>4050</v>
      </c>
      <c r="B2625" t="s">
        <v>11490</v>
      </c>
      <c r="C2625" s="3">
        <v>43275</v>
      </c>
      <c r="D2625" s="3">
        <f>_xlfn.MINIFS(Table_ventes[Order Date],Table_ventes[ID client],$J2625)</f>
        <v>42477</v>
      </c>
      <c r="E2625" s="2">
        <f>YEAR(Table_ventes[[#This Row],[Order Date]])</f>
        <v>2018</v>
      </c>
      <c r="F2625" s="3" t="str">
        <f>TEXT(Table_ventes[[#This Row],[Order Date]],"mmm aaaa")</f>
        <v>juin 2018</v>
      </c>
      <c r="G2625" s="2">
        <f>MONTH(Table_ventes[[#This Row],[Order Date]])</f>
        <v>6</v>
      </c>
      <c r="H2625" s="3">
        <v>43277</v>
      </c>
      <c r="I2625" t="s">
        <v>21</v>
      </c>
      <c r="J2625" t="s">
        <v>9296</v>
      </c>
      <c r="K2625" t="s">
        <v>9297</v>
      </c>
      <c r="L2625" t="str">
        <f>IF(Table_ventes[[#This Row],[Order Date]]=_xlfn.MINIFS(Table_ventes[Order Date],Table_ventes[ID client],Table_ventes[[#This Row],[ID client]]),"Nouveau","Récurrent")</f>
        <v>Récurrent</v>
      </c>
      <c r="M2625" t="s">
        <v>24</v>
      </c>
      <c r="N2625" t="s">
        <v>25</v>
      </c>
      <c r="O2625" t="s">
        <v>366</v>
      </c>
      <c r="P2625" t="s">
        <v>367</v>
      </c>
      <c r="Q2625">
        <v>10011</v>
      </c>
      <c r="R2625" t="s">
        <v>191</v>
      </c>
      <c r="S2625" t="s">
        <v>4366</v>
      </c>
      <c r="T2625" t="s">
        <v>30</v>
      </c>
      <c r="U2625" t="s">
        <v>74</v>
      </c>
      <c r="V2625" t="s">
        <v>18567</v>
      </c>
      <c r="W2625" s="15">
        <v>276.69</v>
      </c>
      <c r="X2625" s="4">
        <f>Table_ventes[[#This Row],[Chiffre d''affaires]]/$Z$2</f>
        <v>1.2274766337993679E-4</v>
      </c>
    </row>
    <row r="2626" spans="1:24" x14ac:dyDescent="0.35">
      <c r="A2626" s="2">
        <v>4230</v>
      </c>
      <c r="B2626" t="s">
        <v>11760</v>
      </c>
      <c r="C2626" s="3">
        <v>43286</v>
      </c>
      <c r="D2626" s="3">
        <f>_xlfn.MINIFS(Table_ventes[Order Date],Table_ventes[ID client],$J2626)</f>
        <v>42485</v>
      </c>
      <c r="E2626" s="2">
        <f>YEAR(Table_ventes[[#This Row],[Order Date]])</f>
        <v>2018</v>
      </c>
      <c r="F2626" s="3" t="str">
        <f>TEXT(Table_ventes[[#This Row],[Order Date]],"mmm aaaa")</f>
        <v>juil 2018</v>
      </c>
      <c r="G2626" s="2">
        <f>MONTH(Table_ventes[[#This Row],[Order Date]])</f>
        <v>7</v>
      </c>
      <c r="H2626" s="3">
        <v>43291</v>
      </c>
      <c r="I2626" t="s">
        <v>55</v>
      </c>
      <c r="J2626" t="s">
        <v>4054</v>
      </c>
      <c r="K2626" t="s">
        <v>4055</v>
      </c>
      <c r="L2626" t="str">
        <f>IF(Table_ventes[[#This Row],[Order Date]]=_xlfn.MINIFS(Table_ventes[Order Date],Table_ventes[ID client],Table_ventes[[#This Row],[ID client]]),"Nouveau","Récurrent")</f>
        <v>Récurrent</v>
      </c>
      <c r="M2626" t="s">
        <v>43</v>
      </c>
      <c r="N2626" t="s">
        <v>25</v>
      </c>
      <c r="O2626" t="s">
        <v>1193</v>
      </c>
      <c r="P2626" t="s">
        <v>128</v>
      </c>
      <c r="Q2626">
        <v>75220</v>
      </c>
      <c r="R2626" t="s">
        <v>129</v>
      </c>
      <c r="S2626" t="s">
        <v>4366</v>
      </c>
      <c r="T2626" t="s">
        <v>30</v>
      </c>
      <c r="U2626" t="s">
        <v>74</v>
      </c>
      <c r="V2626" t="s">
        <v>18567</v>
      </c>
      <c r="W2626" s="15">
        <v>332.02800000000002</v>
      </c>
      <c r="X2626" s="4">
        <f>Table_ventes[[#This Row],[Chiffre d''affaires]]/$Z$2</f>
        <v>1.4729719605592416E-4</v>
      </c>
    </row>
    <row r="2627" spans="1:24" x14ac:dyDescent="0.35">
      <c r="A2627" s="2">
        <v>7497</v>
      </c>
      <c r="B2627" t="s">
        <v>15718</v>
      </c>
      <c r="C2627" s="3">
        <v>43295</v>
      </c>
      <c r="D2627" s="3">
        <f>_xlfn.MINIFS(Table_ventes[Order Date],Table_ventes[ID client],$J2627)</f>
        <v>42291</v>
      </c>
      <c r="E2627" s="2">
        <f>YEAR(Table_ventes[[#This Row],[Order Date]])</f>
        <v>2018</v>
      </c>
      <c r="F2627" s="3" t="str">
        <f>TEXT(Table_ventes[[#This Row],[Order Date]],"mmm aaaa")</f>
        <v>juil 2018</v>
      </c>
      <c r="G2627" s="2">
        <f>MONTH(Table_ventes[[#This Row],[Order Date]])</f>
        <v>7</v>
      </c>
      <c r="H2627" s="3">
        <v>43299</v>
      </c>
      <c r="I2627" t="s">
        <v>55</v>
      </c>
      <c r="J2627" t="s">
        <v>9112</v>
      </c>
      <c r="K2627" t="s">
        <v>9113</v>
      </c>
      <c r="L2627" t="str">
        <f>IF(Table_ventes[[#This Row],[Order Date]]=_xlfn.MINIFS(Table_ventes[Order Date],Table_ventes[ID client],Table_ventes[[#This Row],[ID client]]),"Nouveau","Récurrent")</f>
        <v>Récurrent</v>
      </c>
      <c r="M2627" t="s">
        <v>24</v>
      </c>
      <c r="N2627" t="s">
        <v>25</v>
      </c>
      <c r="O2627" t="s">
        <v>6112</v>
      </c>
      <c r="P2627" t="s">
        <v>45</v>
      </c>
      <c r="Q2627">
        <v>92683</v>
      </c>
      <c r="R2627" t="s">
        <v>46</v>
      </c>
      <c r="S2627" t="s">
        <v>4366</v>
      </c>
      <c r="T2627" t="s">
        <v>30</v>
      </c>
      <c r="U2627" t="s">
        <v>74</v>
      </c>
      <c r="V2627" t="s">
        <v>18567</v>
      </c>
      <c r="W2627" s="15">
        <v>276.69</v>
      </c>
      <c r="X2627" s="4">
        <f>Table_ventes[[#This Row],[Chiffre d''affaires]]/$Z$2</f>
        <v>1.2274766337993679E-4</v>
      </c>
    </row>
    <row r="2628" spans="1:24" x14ac:dyDescent="0.35">
      <c r="A2628" s="2">
        <v>8513</v>
      </c>
      <c r="B2628" t="s">
        <v>16738</v>
      </c>
      <c r="C2628" s="3">
        <v>42768</v>
      </c>
      <c r="D2628" s="3">
        <f>_xlfn.MINIFS(Table_ventes[Order Date],Table_ventes[ID client],$J2628)</f>
        <v>42180</v>
      </c>
      <c r="E2628" s="2">
        <f>YEAR(Table_ventes[[#This Row],[Order Date]])</f>
        <v>2017</v>
      </c>
      <c r="F2628" s="3" t="str">
        <f>TEXT(Table_ventes[[#This Row],[Order Date]],"mmm aaaa")</f>
        <v>févr 2017</v>
      </c>
      <c r="G2628" s="2">
        <f>MONTH(Table_ventes[[#This Row],[Order Date]])</f>
        <v>2</v>
      </c>
      <c r="H2628" s="3">
        <v>42774</v>
      </c>
      <c r="I2628" t="s">
        <v>55</v>
      </c>
      <c r="J2628" t="s">
        <v>4716</v>
      </c>
      <c r="K2628" t="s">
        <v>4717</v>
      </c>
      <c r="L2628" t="str">
        <f>IF(Table_ventes[[#This Row],[Order Date]]=_xlfn.MINIFS(Table_ventes[Order Date],Table_ventes[ID client],Table_ventes[[#This Row],[ID client]]),"Nouveau","Récurrent")</f>
        <v>Récurrent</v>
      </c>
      <c r="M2628" t="s">
        <v>43</v>
      </c>
      <c r="N2628" t="s">
        <v>25</v>
      </c>
      <c r="O2628" t="s">
        <v>246</v>
      </c>
      <c r="P2628" t="s">
        <v>128</v>
      </c>
      <c r="Q2628">
        <v>77041</v>
      </c>
      <c r="R2628" t="s">
        <v>129</v>
      </c>
      <c r="S2628" t="s">
        <v>4366</v>
      </c>
      <c r="T2628" t="s">
        <v>30</v>
      </c>
      <c r="U2628" t="s">
        <v>74</v>
      </c>
      <c r="V2628" t="s">
        <v>18567</v>
      </c>
      <c r="W2628" s="15">
        <v>73.784000000000006</v>
      </c>
      <c r="X2628" s="4">
        <f>Table_ventes[[#This Row],[Chiffre d''affaires]]/$Z$2</f>
        <v>3.2732710234649817E-5</v>
      </c>
    </row>
    <row r="2629" spans="1:24" x14ac:dyDescent="0.35">
      <c r="A2629" s="2">
        <v>9239</v>
      </c>
      <c r="B2629" t="s">
        <v>17469</v>
      </c>
      <c r="C2629" s="3">
        <v>43142</v>
      </c>
      <c r="D2629" s="3">
        <f>_xlfn.MINIFS(Table_ventes[Order Date],Table_ventes[ID client],$J2629)</f>
        <v>42152</v>
      </c>
      <c r="E2629" s="2">
        <f>YEAR(Table_ventes[[#This Row],[Order Date]])</f>
        <v>2018</v>
      </c>
      <c r="F2629" s="3" t="str">
        <f>TEXT(Table_ventes[[#This Row],[Order Date]],"mmm aaaa")</f>
        <v>févr 2018</v>
      </c>
      <c r="G2629" s="2">
        <f>MONTH(Table_ventes[[#This Row],[Order Date]])</f>
        <v>2</v>
      </c>
      <c r="H2629" s="3">
        <v>43145</v>
      </c>
      <c r="I2629" t="s">
        <v>252</v>
      </c>
      <c r="J2629" t="s">
        <v>7763</v>
      </c>
      <c r="K2629" t="s">
        <v>7764</v>
      </c>
      <c r="L2629" t="str">
        <f>IF(Table_ventes[[#This Row],[Order Date]]=_xlfn.MINIFS(Table_ventes[Order Date],Table_ventes[ID client],Table_ventes[[#This Row],[ID client]]),"Nouveau","Récurrent")</f>
        <v>Récurrent</v>
      </c>
      <c r="M2629" t="s">
        <v>24</v>
      </c>
      <c r="N2629" t="s">
        <v>25</v>
      </c>
      <c r="O2629" t="s">
        <v>714</v>
      </c>
      <c r="P2629" t="s">
        <v>715</v>
      </c>
      <c r="Q2629">
        <v>43229</v>
      </c>
      <c r="R2629" t="s">
        <v>191</v>
      </c>
      <c r="S2629" t="s">
        <v>4366</v>
      </c>
      <c r="T2629" t="s">
        <v>30</v>
      </c>
      <c r="U2629" t="s">
        <v>74</v>
      </c>
      <c r="V2629" t="s">
        <v>18567</v>
      </c>
      <c r="W2629" s="15">
        <v>147.56800000000001</v>
      </c>
      <c r="X2629" s="4">
        <f>Table_ventes[[#This Row],[Chiffre d''affaires]]/$Z$2</f>
        <v>6.5465420469299634E-5</v>
      </c>
    </row>
    <row r="2630" spans="1:24" x14ac:dyDescent="0.35">
      <c r="A2630" s="2">
        <v>314</v>
      </c>
      <c r="B2630" t="s">
        <v>1682</v>
      </c>
      <c r="C2630" s="3">
        <v>42274</v>
      </c>
      <c r="D2630" s="3">
        <f>_xlfn.MINIFS(Table_ventes[Order Date],Table_ventes[ID client],$J2630)</f>
        <v>42084</v>
      </c>
      <c r="E2630" s="2">
        <f>YEAR(Table_ventes[[#This Row],[Order Date]])</f>
        <v>2015</v>
      </c>
      <c r="F2630" s="3" t="str">
        <f>TEXT(Table_ventes[[#This Row],[Order Date]],"mmm aaaa")</f>
        <v>sept 2015</v>
      </c>
      <c r="G2630" s="2">
        <f>MONTH(Table_ventes[[#This Row],[Order Date]])</f>
        <v>9</v>
      </c>
      <c r="H2630" s="3">
        <v>42280</v>
      </c>
      <c r="I2630" t="s">
        <v>55</v>
      </c>
      <c r="J2630" t="s">
        <v>1685</v>
      </c>
      <c r="K2630" t="s">
        <v>1686</v>
      </c>
      <c r="L2630" t="str">
        <f>IF(Table_ventes[[#This Row],[Order Date]]=_xlfn.MINIFS(Table_ventes[Order Date],Table_ventes[ID client],Table_ventes[[#This Row],[ID client]]),"Nouveau","Récurrent")</f>
        <v>Récurrent</v>
      </c>
      <c r="M2630" t="s">
        <v>43</v>
      </c>
      <c r="N2630" t="s">
        <v>25</v>
      </c>
      <c r="O2630" t="s">
        <v>1687</v>
      </c>
      <c r="P2630" t="s">
        <v>1153</v>
      </c>
      <c r="Q2630">
        <v>7601</v>
      </c>
      <c r="R2630" t="s">
        <v>191</v>
      </c>
      <c r="S2630" t="s">
        <v>1688</v>
      </c>
      <c r="T2630" t="s">
        <v>30</v>
      </c>
      <c r="U2630" t="s">
        <v>74</v>
      </c>
      <c r="V2630" t="s">
        <v>18568</v>
      </c>
      <c r="W2630" s="15">
        <v>87.54</v>
      </c>
      <c r="X2630" s="4">
        <f>Table_ventes[[#This Row],[Chiffre d''affaires]]/$Z$2</f>
        <v>3.88352685398087E-5</v>
      </c>
    </row>
    <row r="2631" spans="1:24" x14ac:dyDescent="0.35">
      <c r="A2631" s="2">
        <v>1369</v>
      </c>
      <c r="B2631" t="s">
        <v>5771</v>
      </c>
      <c r="C2631" s="3">
        <v>43289</v>
      </c>
      <c r="D2631" s="3">
        <f>_xlfn.MINIFS(Table_ventes[Order Date],Table_ventes[ID client],$J2631)</f>
        <v>42254</v>
      </c>
      <c r="E2631" s="2">
        <f>YEAR(Table_ventes[[#This Row],[Order Date]])</f>
        <v>2018</v>
      </c>
      <c r="F2631" s="3" t="str">
        <f>TEXT(Table_ventes[[#This Row],[Order Date]],"mmm aaaa")</f>
        <v>juil 2018</v>
      </c>
      <c r="G2631" s="2">
        <f>MONTH(Table_ventes[[#This Row],[Order Date]])</f>
        <v>7</v>
      </c>
      <c r="H2631" s="3">
        <v>43292</v>
      </c>
      <c r="I2631" t="s">
        <v>252</v>
      </c>
      <c r="J2631" t="s">
        <v>5773</v>
      </c>
      <c r="K2631" t="s">
        <v>5774</v>
      </c>
      <c r="L2631" t="str">
        <f>IF(Table_ventes[[#This Row],[Order Date]]=_xlfn.MINIFS(Table_ventes[Order Date],Table_ventes[ID client],Table_ventes[[#This Row],[ID client]]),"Nouveau","Récurrent")</f>
        <v>Récurrent</v>
      </c>
      <c r="M2631" t="s">
        <v>126</v>
      </c>
      <c r="N2631" t="s">
        <v>25</v>
      </c>
      <c r="O2631" t="s">
        <v>5775</v>
      </c>
      <c r="P2631" t="s">
        <v>45</v>
      </c>
      <c r="Q2631">
        <v>90660</v>
      </c>
      <c r="R2631" t="s">
        <v>46</v>
      </c>
      <c r="S2631" t="s">
        <v>1688</v>
      </c>
      <c r="T2631" t="s">
        <v>30</v>
      </c>
      <c r="U2631" t="s">
        <v>74</v>
      </c>
      <c r="V2631" t="s">
        <v>18568</v>
      </c>
      <c r="W2631" s="15">
        <v>145.9</v>
      </c>
      <c r="X2631" s="4">
        <f>Table_ventes[[#This Row],[Chiffre d''affaires]]/$Z$2</f>
        <v>6.4725447566347835E-5</v>
      </c>
    </row>
    <row r="2632" spans="1:24" x14ac:dyDescent="0.35">
      <c r="A2632" s="2">
        <v>2788</v>
      </c>
      <c r="B2632" t="s">
        <v>9372</v>
      </c>
      <c r="C2632" s="3">
        <v>42340</v>
      </c>
      <c r="D2632" s="3">
        <f>_xlfn.MINIFS(Table_ventes[Order Date],Table_ventes[ID client],$J2632)</f>
        <v>42340</v>
      </c>
      <c r="E2632" s="2">
        <f>YEAR(Table_ventes[[#This Row],[Order Date]])</f>
        <v>2015</v>
      </c>
      <c r="F2632" s="3" t="str">
        <f>TEXT(Table_ventes[[#This Row],[Order Date]],"mmm aaaa")</f>
        <v>déc 2015</v>
      </c>
      <c r="G2632" s="2">
        <f>MONTH(Table_ventes[[#This Row],[Order Date]])</f>
        <v>12</v>
      </c>
      <c r="H2632" s="3">
        <v>42344</v>
      </c>
      <c r="I2632" t="s">
        <v>55</v>
      </c>
      <c r="J2632" t="s">
        <v>7336</v>
      </c>
      <c r="K2632" t="s">
        <v>7337</v>
      </c>
      <c r="L2632" t="str">
        <f>IF(Table_ventes[[#This Row],[Order Date]]=_xlfn.MINIFS(Table_ventes[Order Date],Table_ventes[ID client],Table_ventes[[#This Row],[ID client]]),"Nouveau","Récurrent")</f>
        <v>Nouveau</v>
      </c>
      <c r="M2632" t="s">
        <v>43</v>
      </c>
      <c r="N2632" t="s">
        <v>25</v>
      </c>
      <c r="O2632" t="s">
        <v>9373</v>
      </c>
      <c r="P2632" t="s">
        <v>128</v>
      </c>
      <c r="Q2632">
        <v>78415</v>
      </c>
      <c r="R2632" t="s">
        <v>129</v>
      </c>
      <c r="S2632" t="s">
        <v>1688</v>
      </c>
      <c r="T2632" t="s">
        <v>30</v>
      </c>
      <c r="U2632" t="s">
        <v>74</v>
      </c>
      <c r="V2632" t="s">
        <v>18568</v>
      </c>
      <c r="W2632" s="15">
        <v>58.36</v>
      </c>
      <c r="X2632" s="4">
        <f>Table_ventes[[#This Row],[Chiffre d''affaires]]/$Z$2</f>
        <v>2.5890179026539129E-5</v>
      </c>
    </row>
    <row r="2633" spans="1:24" x14ac:dyDescent="0.35">
      <c r="A2633" s="2">
        <v>5509</v>
      </c>
      <c r="B2633" t="s">
        <v>13485</v>
      </c>
      <c r="C2633" s="3">
        <v>42651</v>
      </c>
      <c r="D2633" s="3">
        <f>_xlfn.MINIFS(Table_ventes[Order Date],Table_ventes[ID client],$J2633)</f>
        <v>42224</v>
      </c>
      <c r="E2633" s="2">
        <f>YEAR(Table_ventes[[#This Row],[Order Date]])</f>
        <v>2016</v>
      </c>
      <c r="F2633" s="3" t="str">
        <f>TEXT(Table_ventes[[#This Row],[Order Date]],"mmm aaaa")</f>
        <v>oct 2016</v>
      </c>
      <c r="G2633" s="2">
        <f>MONTH(Table_ventes[[#This Row],[Order Date]])</f>
        <v>10</v>
      </c>
      <c r="H2633" s="3">
        <v>42655</v>
      </c>
      <c r="I2633" t="s">
        <v>55</v>
      </c>
      <c r="J2633" t="s">
        <v>1171</v>
      </c>
      <c r="K2633" t="s">
        <v>1172</v>
      </c>
      <c r="L2633" t="str">
        <f>IF(Table_ventes[[#This Row],[Order Date]]=_xlfn.MINIFS(Table_ventes[Order Date],Table_ventes[ID client],Table_ventes[[#This Row],[ID client]]),"Nouveau","Récurrent")</f>
        <v>Récurrent</v>
      </c>
      <c r="M2633" t="s">
        <v>24</v>
      </c>
      <c r="N2633" t="s">
        <v>25</v>
      </c>
      <c r="O2633" t="s">
        <v>161</v>
      </c>
      <c r="P2633" t="s">
        <v>45</v>
      </c>
      <c r="Q2633">
        <v>94122</v>
      </c>
      <c r="R2633" t="s">
        <v>46</v>
      </c>
      <c r="S2633" t="s">
        <v>1688</v>
      </c>
      <c r="T2633" t="s">
        <v>30</v>
      </c>
      <c r="U2633" t="s">
        <v>74</v>
      </c>
      <c r="V2633" t="s">
        <v>18568</v>
      </c>
      <c r="W2633" s="15">
        <v>145.9</v>
      </c>
      <c r="X2633" s="4">
        <f>Table_ventes[[#This Row],[Chiffre d''affaires]]/$Z$2</f>
        <v>6.4725447566347835E-5</v>
      </c>
    </row>
    <row r="2634" spans="1:24" x14ac:dyDescent="0.35">
      <c r="A2634" s="2">
        <v>2556</v>
      </c>
      <c r="B2634" t="s">
        <v>8857</v>
      </c>
      <c r="C2634" s="3">
        <v>42639</v>
      </c>
      <c r="D2634" s="3">
        <f>_xlfn.MINIFS(Table_ventes[Order Date],Table_ventes[ID client],$J2634)</f>
        <v>42267</v>
      </c>
      <c r="E2634" s="2">
        <f>YEAR(Table_ventes[[#This Row],[Order Date]])</f>
        <v>2016</v>
      </c>
      <c r="F2634" s="3" t="str">
        <f>TEXT(Table_ventes[[#This Row],[Order Date]],"mmm aaaa")</f>
        <v>sept 2016</v>
      </c>
      <c r="G2634" s="2">
        <f>MONTH(Table_ventes[[#This Row],[Order Date]])</f>
        <v>9</v>
      </c>
      <c r="H2634" s="3">
        <v>42643</v>
      </c>
      <c r="I2634" t="s">
        <v>55</v>
      </c>
      <c r="J2634" t="s">
        <v>773</v>
      </c>
      <c r="K2634" t="s">
        <v>774</v>
      </c>
      <c r="L2634" t="str">
        <f>IF(Table_ventes[[#This Row],[Order Date]]=_xlfn.MINIFS(Table_ventes[Order Date],Table_ventes[ID client],Table_ventes[[#This Row],[ID client]]),"Nouveau","Récurrent")</f>
        <v>Récurrent</v>
      </c>
      <c r="M2634" t="s">
        <v>24</v>
      </c>
      <c r="N2634" t="s">
        <v>25</v>
      </c>
      <c r="O2634" t="s">
        <v>366</v>
      </c>
      <c r="P2634" t="s">
        <v>367</v>
      </c>
      <c r="Q2634">
        <v>10035</v>
      </c>
      <c r="R2634" t="s">
        <v>191</v>
      </c>
      <c r="S2634" t="s">
        <v>8858</v>
      </c>
      <c r="T2634" t="s">
        <v>82</v>
      </c>
      <c r="U2634" t="s">
        <v>211</v>
      </c>
      <c r="V2634" t="s">
        <v>18569</v>
      </c>
      <c r="W2634" s="15">
        <v>50</v>
      </c>
      <c r="X2634" s="4">
        <f>Table_ventes[[#This Row],[Chiffre d''affaires]]/$Z$2</f>
        <v>2.2181441935006111E-5</v>
      </c>
    </row>
    <row r="2635" spans="1:24" x14ac:dyDescent="0.35">
      <c r="A2635" s="2">
        <v>8079</v>
      </c>
      <c r="B2635" t="s">
        <v>16284</v>
      </c>
      <c r="C2635" s="3">
        <v>42544</v>
      </c>
      <c r="D2635" s="3">
        <f>_xlfn.MINIFS(Table_ventes[Order Date],Table_ventes[ID client],$J2635)</f>
        <v>42144</v>
      </c>
      <c r="E2635" s="2">
        <f>YEAR(Table_ventes[[#This Row],[Order Date]])</f>
        <v>2016</v>
      </c>
      <c r="F2635" s="3" t="str">
        <f>TEXT(Table_ventes[[#This Row],[Order Date]],"mmm aaaa")</f>
        <v>juin 2016</v>
      </c>
      <c r="G2635" s="2">
        <f>MONTH(Table_ventes[[#This Row],[Order Date]])</f>
        <v>6</v>
      </c>
      <c r="H2635" s="3">
        <v>42550</v>
      </c>
      <c r="I2635" t="s">
        <v>55</v>
      </c>
      <c r="J2635" t="s">
        <v>7853</v>
      </c>
      <c r="K2635" t="s">
        <v>7854</v>
      </c>
      <c r="L2635" t="str">
        <f>IF(Table_ventes[[#This Row],[Order Date]]=_xlfn.MINIFS(Table_ventes[Order Date],Table_ventes[ID client],Table_ventes[[#This Row],[ID client]]),"Nouveau","Récurrent")</f>
        <v>Récurrent</v>
      </c>
      <c r="M2635" t="s">
        <v>43</v>
      </c>
      <c r="N2635" t="s">
        <v>25</v>
      </c>
      <c r="O2635" t="s">
        <v>16285</v>
      </c>
      <c r="P2635" t="s">
        <v>1884</v>
      </c>
      <c r="Q2635">
        <v>30344</v>
      </c>
      <c r="R2635" t="s">
        <v>28</v>
      </c>
      <c r="S2635" t="s">
        <v>8858</v>
      </c>
      <c r="T2635" t="s">
        <v>82</v>
      </c>
      <c r="U2635" t="s">
        <v>211</v>
      </c>
      <c r="V2635" t="s">
        <v>18569</v>
      </c>
      <c r="W2635" s="15">
        <v>75</v>
      </c>
      <c r="X2635" s="4">
        <f>Table_ventes[[#This Row],[Chiffre d''affaires]]/$Z$2</f>
        <v>3.3272162902509166E-5</v>
      </c>
    </row>
    <row r="2636" spans="1:24" x14ac:dyDescent="0.35">
      <c r="A2636" s="2">
        <v>862</v>
      </c>
      <c r="B2636" t="s">
        <v>4022</v>
      </c>
      <c r="C2636" s="3">
        <v>42164</v>
      </c>
      <c r="D2636" s="3">
        <f>_xlfn.MINIFS(Table_ventes[Order Date],Table_ventes[ID client],$J2636)</f>
        <v>42164</v>
      </c>
      <c r="E2636" s="2">
        <f>YEAR(Table_ventes[[#This Row],[Order Date]])</f>
        <v>2015</v>
      </c>
      <c r="F2636" s="3" t="str">
        <f>TEXT(Table_ventes[[#This Row],[Order Date]],"mmm aaaa")</f>
        <v>juin 2015</v>
      </c>
      <c r="G2636" s="2">
        <f>MONTH(Table_ventes[[#This Row],[Order Date]])</f>
        <v>6</v>
      </c>
      <c r="H2636" s="3">
        <v>42171</v>
      </c>
      <c r="I2636" t="s">
        <v>55</v>
      </c>
      <c r="J2636" t="s">
        <v>4024</v>
      </c>
      <c r="K2636" t="s">
        <v>4025</v>
      </c>
      <c r="L2636" t="str">
        <f>IF(Table_ventes[[#This Row],[Order Date]]=_xlfn.MINIFS(Table_ventes[Order Date],Table_ventes[ID client],Table_ventes[[#This Row],[ID client]]),"Nouveau","Récurrent")</f>
        <v>Nouveau</v>
      </c>
      <c r="M2636" t="s">
        <v>24</v>
      </c>
      <c r="N2636" t="s">
        <v>25</v>
      </c>
      <c r="O2636" t="s">
        <v>161</v>
      </c>
      <c r="P2636" t="s">
        <v>45</v>
      </c>
      <c r="Q2636">
        <v>94122</v>
      </c>
      <c r="R2636" t="s">
        <v>46</v>
      </c>
      <c r="S2636" t="s">
        <v>4026</v>
      </c>
      <c r="T2636" t="s">
        <v>48</v>
      </c>
      <c r="U2636" t="s">
        <v>78</v>
      </c>
      <c r="V2636" t="s">
        <v>18570</v>
      </c>
      <c r="W2636" s="15">
        <v>23.1</v>
      </c>
      <c r="X2636" s="4">
        <f>Table_ventes[[#This Row],[Chiffre d''affaires]]/$Z$2</f>
        <v>1.0247826173972824E-5</v>
      </c>
    </row>
    <row r="2637" spans="1:24" x14ac:dyDescent="0.35">
      <c r="A2637" s="2">
        <v>3073</v>
      </c>
      <c r="B2637" t="s">
        <v>9905</v>
      </c>
      <c r="C2637" s="3">
        <v>42325</v>
      </c>
      <c r="D2637" s="3">
        <f>_xlfn.MINIFS(Table_ventes[Order Date],Table_ventes[ID client],$J2637)</f>
        <v>42325</v>
      </c>
      <c r="E2637" s="2">
        <f>YEAR(Table_ventes[[#This Row],[Order Date]])</f>
        <v>2015</v>
      </c>
      <c r="F2637" s="3" t="str">
        <f>TEXT(Table_ventes[[#This Row],[Order Date]],"mmm aaaa")</f>
        <v>nov 2015</v>
      </c>
      <c r="G2637" s="2">
        <f>MONTH(Table_ventes[[#This Row],[Order Date]])</f>
        <v>11</v>
      </c>
      <c r="H2637" s="3">
        <v>42330</v>
      </c>
      <c r="I2637" t="s">
        <v>55</v>
      </c>
      <c r="J2637" t="s">
        <v>3608</v>
      </c>
      <c r="K2637" t="s">
        <v>3609</v>
      </c>
      <c r="L2637" t="str">
        <f>IF(Table_ventes[[#This Row],[Order Date]]=_xlfn.MINIFS(Table_ventes[Order Date],Table_ventes[ID client],Table_ventes[[#This Row],[ID client]]),"Nouveau","Récurrent")</f>
        <v>Nouveau</v>
      </c>
      <c r="M2637" t="s">
        <v>43</v>
      </c>
      <c r="N2637" t="s">
        <v>25</v>
      </c>
      <c r="O2637" t="s">
        <v>880</v>
      </c>
      <c r="P2637" t="s">
        <v>335</v>
      </c>
      <c r="Q2637">
        <v>19711</v>
      </c>
      <c r="R2637" t="s">
        <v>191</v>
      </c>
      <c r="S2637" t="s">
        <v>4026</v>
      </c>
      <c r="T2637" t="s">
        <v>48</v>
      </c>
      <c r="U2637" t="s">
        <v>78</v>
      </c>
      <c r="V2637" t="s">
        <v>18570</v>
      </c>
      <c r="W2637" s="15">
        <v>57.75</v>
      </c>
      <c r="X2637" s="4">
        <f>Table_ventes[[#This Row],[Chiffre d''affaires]]/$Z$2</f>
        <v>2.5619565434932057E-5</v>
      </c>
    </row>
    <row r="2638" spans="1:24" x14ac:dyDescent="0.35">
      <c r="A2638" s="2">
        <v>4357</v>
      </c>
      <c r="B2638" t="s">
        <v>11950</v>
      </c>
      <c r="C2638" s="3">
        <v>42708</v>
      </c>
      <c r="D2638" s="3">
        <f>_xlfn.MINIFS(Table_ventes[Order Date],Table_ventes[ID client],$J2638)</f>
        <v>42502</v>
      </c>
      <c r="E2638" s="2">
        <f>YEAR(Table_ventes[[#This Row],[Order Date]])</f>
        <v>2016</v>
      </c>
      <c r="F2638" s="3" t="str">
        <f>TEXT(Table_ventes[[#This Row],[Order Date]],"mmm aaaa")</f>
        <v>déc 2016</v>
      </c>
      <c r="G2638" s="2">
        <f>MONTH(Table_ventes[[#This Row],[Order Date]])</f>
        <v>12</v>
      </c>
      <c r="H2638" s="3">
        <v>42711</v>
      </c>
      <c r="I2638" t="s">
        <v>21</v>
      </c>
      <c r="J2638" t="s">
        <v>2529</v>
      </c>
      <c r="K2638" t="s">
        <v>2530</v>
      </c>
      <c r="L2638" t="str">
        <f>IF(Table_ventes[[#This Row],[Order Date]]=_xlfn.MINIFS(Table_ventes[Order Date],Table_ventes[ID client],Table_ventes[[#This Row],[ID client]]),"Nouveau","Récurrent")</f>
        <v>Récurrent</v>
      </c>
      <c r="M2638" t="s">
        <v>24</v>
      </c>
      <c r="N2638" t="s">
        <v>25</v>
      </c>
      <c r="O2638" t="s">
        <v>8342</v>
      </c>
      <c r="P2638" t="s">
        <v>470</v>
      </c>
      <c r="Q2638">
        <v>37042</v>
      </c>
      <c r="R2638" t="s">
        <v>28</v>
      </c>
      <c r="S2638" t="s">
        <v>4026</v>
      </c>
      <c r="T2638" t="s">
        <v>48</v>
      </c>
      <c r="U2638" t="s">
        <v>78</v>
      </c>
      <c r="V2638" t="s">
        <v>18570</v>
      </c>
      <c r="W2638" s="15">
        <v>36.96</v>
      </c>
      <c r="X2638" s="4">
        <f>Table_ventes[[#This Row],[Chiffre d''affaires]]/$Z$2</f>
        <v>1.6396521878356516E-5</v>
      </c>
    </row>
    <row r="2639" spans="1:24" x14ac:dyDescent="0.35">
      <c r="A2639" s="2">
        <v>6029</v>
      </c>
      <c r="B2639" t="s">
        <v>14096</v>
      </c>
      <c r="C2639" s="3">
        <v>43058</v>
      </c>
      <c r="D2639" s="3">
        <f>_xlfn.MINIFS(Table_ventes[Order Date],Table_ventes[ID client],$J2639)</f>
        <v>42156</v>
      </c>
      <c r="E2639" s="2">
        <f>YEAR(Table_ventes[[#This Row],[Order Date]])</f>
        <v>2017</v>
      </c>
      <c r="F2639" s="3" t="str">
        <f>TEXT(Table_ventes[[#This Row],[Order Date]],"mmm aaaa")</f>
        <v>nov 2017</v>
      </c>
      <c r="G2639" s="2">
        <f>MONTH(Table_ventes[[#This Row],[Order Date]])</f>
        <v>11</v>
      </c>
      <c r="H2639" s="3">
        <v>43060</v>
      </c>
      <c r="I2639" t="s">
        <v>252</v>
      </c>
      <c r="J2639" t="s">
        <v>3740</v>
      </c>
      <c r="K2639" t="s">
        <v>3741</v>
      </c>
      <c r="L2639" t="str">
        <f>IF(Table_ventes[[#This Row],[Order Date]]=_xlfn.MINIFS(Table_ventes[Order Date],Table_ventes[ID client],Table_ventes[[#This Row],[ID client]]),"Nouveau","Récurrent")</f>
        <v>Récurrent</v>
      </c>
      <c r="M2639" t="s">
        <v>24</v>
      </c>
      <c r="N2639" t="s">
        <v>25</v>
      </c>
      <c r="O2639" t="s">
        <v>2256</v>
      </c>
      <c r="P2639" t="s">
        <v>106</v>
      </c>
      <c r="Q2639">
        <v>28540</v>
      </c>
      <c r="R2639" t="s">
        <v>28</v>
      </c>
      <c r="S2639" t="s">
        <v>4026</v>
      </c>
      <c r="T2639" t="s">
        <v>48</v>
      </c>
      <c r="U2639" t="s">
        <v>78</v>
      </c>
      <c r="V2639" t="s">
        <v>18570</v>
      </c>
      <c r="W2639" s="15">
        <v>18.48</v>
      </c>
      <c r="X2639" s="4">
        <f>Table_ventes[[#This Row],[Chiffre d''affaires]]/$Z$2</f>
        <v>8.1982609391782579E-6</v>
      </c>
    </row>
    <row r="2640" spans="1:24" x14ac:dyDescent="0.35">
      <c r="A2640" s="2">
        <v>8726</v>
      </c>
      <c r="B2640" t="s">
        <v>16949</v>
      </c>
      <c r="C2640" s="3">
        <v>43177</v>
      </c>
      <c r="D2640" s="3">
        <f>_xlfn.MINIFS(Table_ventes[Order Date],Table_ventes[ID client],$J2640)</f>
        <v>42073</v>
      </c>
      <c r="E2640" s="2">
        <f>YEAR(Table_ventes[[#This Row],[Order Date]])</f>
        <v>2018</v>
      </c>
      <c r="F2640" s="3" t="str">
        <f>TEXT(Table_ventes[[#This Row],[Order Date]],"mmm aaaa")</f>
        <v>mars 2018</v>
      </c>
      <c r="G2640" s="2">
        <f>MONTH(Table_ventes[[#This Row],[Order Date]])</f>
        <v>3</v>
      </c>
      <c r="H2640" s="3">
        <v>43182</v>
      </c>
      <c r="I2640" t="s">
        <v>55</v>
      </c>
      <c r="J2640" t="s">
        <v>4390</v>
      </c>
      <c r="K2640" t="s">
        <v>4391</v>
      </c>
      <c r="L2640" t="str">
        <f>IF(Table_ventes[[#This Row],[Order Date]]=_xlfn.MINIFS(Table_ventes[Order Date],Table_ventes[ID client],Table_ventes[[#This Row],[ID client]]),"Nouveau","Récurrent")</f>
        <v>Récurrent</v>
      </c>
      <c r="M2640" t="s">
        <v>24</v>
      </c>
      <c r="N2640" t="s">
        <v>25</v>
      </c>
      <c r="O2640" t="s">
        <v>116</v>
      </c>
      <c r="P2640" t="s">
        <v>117</v>
      </c>
      <c r="Q2640">
        <v>98115</v>
      </c>
      <c r="R2640" t="s">
        <v>46</v>
      </c>
      <c r="S2640" t="s">
        <v>4026</v>
      </c>
      <c r="T2640" t="s">
        <v>48</v>
      </c>
      <c r="U2640" t="s">
        <v>78</v>
      </c>
      <c r="V2640" t="s">
        <v>18570</v>
      </c>
      <c r="W2640" s="15">
        <v>46.2</v>
      </c>
      <c r="X2640" s="4">
        <f>Table_ventes[[#This Row],[Chiffre d''affaires]]/$Z$2</f>
        <v>2.0495652347945647E-5</v>
      </c>
    </row>
    <row r="2641" spans="1:24" x14ac:dyDescent="0.35">
      <c r="A2641" s="2">
        <v>902</v>
      </c>
      <c r="B2641" t="s">
        <v>4199</v>
      </c>
      <c r="C2641" s="3">
        <v>43415</v>
      </c>
      <c r="D2641" s="3">
        <f>_xlfn.MINIFS(Table_ventes[Order Date],Table_ventes[ID client],$J2641)</f>
        <v>42143</v>
      </c>
      <c r="E2641" s="2">
        <f>YEAR(Table_ventes[[#This Row],[Order Date]])</f>
        <v>2018</v>
      </c>
      <c r="F2641" s="3" t="str">
        <f>TEXT(Table_ventes[[#This Row],[Order Date]],"mmm aaaa")</f>
        <v>nov 2018</v>
      </c>
      <c r="G2641" s="2">
        <f>MONTH(Table_ventes[[#This Row],[Order Date]])</f>
        <v>11</v>
      </c>
      <c r="H2641" s="3">
        <v>43417</v>
      </c>
      <c r="I2641" t="s">
        <v>252</v>
      </c>
      <c r="J2641" t="s">
        <v>1838</v>
      </c>
      <c r="K2641" t="s">
        <v>1839</v>
      </c>
      <c r="L2641" t="str">
        <f>IF(Table_ventes[[#This Row],[Order Date]]=_xlfn.MINIFS(Table_ventes[Order Date],Table_ventes[ID client],Table_ventes[[#This Row],[ID client]]),"Nouveau","Récurrent")</f>
        <v>Récurrent</v>
      </c>
      <c r="M2641" t="s">
        <v>24</v>
      </c>
      <c r="N2641" t="s">
        <v>25</v>
      </c>
      <c r="O2641" t="s">
        <v>4200</v>
      </c>
      <c r="P2641" t="s">
        <v>128</v>
      </c>
      <c r="Q2641">
        <v>75043</v>
      </c>
      <c r="R2641" t="s">
        <v>129</v>
      </c>
      <c r="S2641" t="s">
        <v>4204</v>
      </c>
      <c r="T2641" t="s">
        <v>48</v>
      </c>
      <c r="U2641" t="s">
        <v>87</v>
      </c>
      <c r="V2641" t="s">
        <v>18571</v>
      </c>
      <c r="W2641" s="15">
        <v>18.335999999999999</v>
      </c>
      <c r="X2641" s="4">
        <f>Table_ventes[[#This Row],[Chiffre d''affaires]]/$Z$2</f>
        <v>8.1343783864054388E-6</v>
      </c>
    </row>
    <row r="2642" spans="1:24" x14ac:dyDescent="0.35">
      <c r="A2642" s="2">
        <v>1442</v>
      </c>
      <c r="B2642" t="s">
        <v>5970</v>
      </c>
      <c r="C2642" s="3">
        <v>43453</v>
      </c>
      <c r="D2642" s="3">
        <f>_xlfn.MINIFS(Table_ventes[Order Date],Table_ventes[ID client],$J2642)</f>
        <v>42017</v>
      </c>
      <c r="E2642" s="2">
        <f>YEAR(Table_ventes[[#This Row],[Order Date]])</f>
        <v>2018</v>
      </c>
      <c r="F2642" s="3" t="str">
        <f>TEXT(Table_ventes[[#This Row],[Order Date]],"mmm aaaa")</f>
        <v>déc 2018</v>
      </c>
      <c r="G2642" s="2">
        <f>MONTH(Table_ventes[[#This Row],[Order Date]])</f>
        <v>12</v>
      </c>
      <c r="H2642" s="3">
        <v>43458</v>
      </c>
      <c r="I2642" t="s">
        <v>21</v>
      </c>
      <c r="J2642" t="s">
        <v>5972</v>
      </c>
      <c r="K2642" t="s">
        <v>5973</v>
      </c>
      <c r="L2642" t="str">
        <f>IF(Table_ventes[[#This Row],[Order Date]]=_xlfn.MINIFS(Table_ventes[Order Date],Table_ventes[ID client],Table_ventes[[#This Row],[ID client]]),"Nouveau","Récurrent")</f>
        <v>Récurrent</v>
      </c>
      <c r="M2642" t="s">
        <v>24</v>
      </c>
      <c r="N2642" t="s">
        <v>25</v>
      </c>
      <c r="O2642" t="s">
        <v>161</v>
      </c>
      <c r="P2642" t="s">
        <v>45</v>
      </c>
      <c r="Q2642">
        <v>94110</v>
      </c>
      <c r="R2642" t="s">
        <v>46</v>
      </c>
      <c r="S2642" t="s">
        <v>4204</v>
      </c>
      <c r="T2642" t="s">
        <v>48</v>
      </c>
      <c r="U2642" t="s">
        <v>87</v>
      </c>
      <c r="V2642" t="s">
        <v>18571</v>
      </c>
      <c r="W2642" s="15">
        <v>36.671999999999997</v>
      </c>
      <c r="X2642" s="4">
        <f>Table_ventes[[#This Row],[Chiffre d''affaires]]/$Z$2</f>
        <v>1.6268756772810878E-5</v>
      </c>
    </row>
    <row r="2643" spans="1:24" x14ac:dyDescent="0.35">
      <c r="A2643" s="2">
        <v>1630</v>
      </c>
      <c r="B2643" t="s">
        <v>6575</v>
      </c>
      <c r="C2643" s="3">
        <v>43272</v>
      </c>
      <c r="D2643" s="3">
        <f>_xlfn.MINIFS(Table_ventes[Order Date],Table_ventes[ID client],$J2643)</f>
        <v>42078</v>
      </c>
      <c r="E2643" s="2">
        <f>YEAR(Table_ventes[[#This Row],[Order Date]])</f>
        <v>2018</v>
      </c>
      <c r="F2643" s="3" t="str">
        <f>TEXT(Table_ventes[[#This Row],[Order Date]],"mmm aaaa")</f>
        <v>juin 2018</v>
      </c>
      <c r="G2643" s="2">
        <f>MONTH(Table_ventes[[#This Row],[Order Date]])</f>
        <v>6</v>
      </c>
      <c r="H2643" s="3">
        <v>43276</v>
      </c>
      <c r="I2643" t="s">
        <v>21</v>
      </c>
      <c r="J2643" t="s">
        <v>3007</v>
      </c>
      <c r="K2643" t="s">
        <v>3008</v>
      </c>
      <c r="L2643" t="str">
        <f>IF(Table_ventes[[#This Row],[Order Date]]=_xlfn.MINIFS(Table_ventes[Order Date],Table_ventes[ID client],Table_ventes[[#This Row],[ID client]]),"Nouveau","Récurrent")</f>
        <v>Récurrent</v>
      </c>
      <c r="M2643" t="s">
        <v>24</v>
      </c>
      <c r="N2643" t="s">
        <v>25</v>
      </c>
      <c r="O2643" t="s">
        <v>3274</v>
      </c>
      <c r="P2643" t="s">
        <v>715</v>
      </c>
      <c r="Q2643">
        <v>44105</v>
      </c>
      <c r="R2643" t="s">
        <v>191</v>
      </c>
      <c r="S2643" t="s">
        <v>4204</v>
      </c>
      <c r="T2643" t="s">
        <v>48</v>
      </c>
      <c r="U2643" t="s">
        <v>87</v>
      </c>
      <c r="V2643" t="s">
        <v>18571</v>
      </c>
      <c r="W2643" s="15">
        <v>41.256</v>
      </c>
      <c r="X2643" s="4">
        <f>Table_ventes[[#This Row],[Chiffre d''affaires]]/$Z$2</f>
        <v>1.8302351369412239E-5</v>
      </c>
    </row>
    <row r="2644" spans="1:24" x14ac:dyDescent="0.35">
      <c r="A2644" s="2">
        <v>2816</v>
      </c>
      <c r="B2644" t="s">
        <v>9420</v>
      </c>
      <c r="C2644" s="3">
        <v>42614</v>
      </c>
      <c r="D2644" s="3">
        <f>_xlfn.MINIFS(Table_ventes[Order Date],Table_ventes[ID client],$J2644)</f>
        <v>42091</v>
      </c>
      <c r="E2644" s="2">
        <f>YEAR(Table_ventes[[#This Row],[Order Date]])</f>
        <v>2016</v>
      </c>
      <c r="F2644" s="3" t="str">
        <f>TEXT(Table_ventes[[#This Row],[Order Date]],"mmm aaaa")</f>
        <v>sept 2016</v>
      </c>
      <c r="G2644" s="2">
        <f>MONTH(Table_ventes[[#This Row],[Order Date]])</f>
        <v>9</v>
      </c>
      <c r="H2644" s="3">
        <v>42621</v>
      </c>
      <c r="I2644" t="s">
        <v>55</v>
      </c>
      <c r="J2644" t="s">
        <v>9421</v>
      </c>
      <c r="K2644" t="s">
        <v>9422</v>
      </c>
      <c r="L2644" t="str">
        <f>IF(Table_ventes[[#This Row],[Order Date]]=_xlfn.MINIFS(Table_ventes[Order Date],Table_ventes[ID client],Table_ventes[[#This Row],[ID client]]),"Nouveau","Récurrent")</f>
        <v>Récurrent</v>
      </c>
      <c r="M2644" t="s">
        <v>126</v>
      </c>
      <c r="N2644" t="s">
        <v>25</v>
      </c>
      <c r="O2644" t="s">
        <v>887</v>
      </c>
      <c r="P2644" t="s">
        <v>1841</v>
      </c>
      <c r="Q2644">
        <v>2038</v>
      </c>
      <c r="R2644" t="s">
        <v>191</v>
      </c>
      <c r="S2644" t="s">
        <v>4204</v>
      </c>
      <c r="T2644" t="s">
        <v>48</v>
      </c>
      <c r="U2644" t="s">
        <v>87</v>
      </c>
      <c r="V2644" t="s">
        <v>18571</v>
      </c>
      <c r="W2644" s="15">
        <v>114.6</v>
      </c>
      <c r="X2644" s="4">
        <f>Table_ventes[[#This Row],[Chiffre d''affaires]]/$Z$2</f>
        <v>5.0839864915034002E-5</v>
      </c>
    </row>
    <row r="2645" spans="1:24" x14ac:dyDescent="0.35">
      <c r="A2645" s="2">
        <v>3023</v>
      </c>
      <c r="B2645" t="s">
        <v>9802</v>
      </c>
      <c r="C2645" s="3">
        <v>42682</v>
      </c>
      <c r="D2645" s="3">
        <f>_xlfn.MINIFS(Table_ventes[Order Date],Table_ventes[ID client],$J2645)</f>
        <v>42047</v>
      </c>
      <c r="E2645" s="2">
        <f>YEAR(Table_ventes[[#This Row],[Order Date]])</f>
        <v>2016</v>
      </c>
      <c r="F2645" s="3" t="str">
        <f>TEXT(Table_ventes[[#This Row],[Order Date]],"mmm aaaa")</f>
        <v>nov 2016</v>
      </c>
      <c r="G2645" s="2">
        <f>MONTH(Table_ventes[[#This Row],[Order Date]])</f>
        <v>11</v>
      </c>
      <c r="H2645" s="3">
        <v>42688</v>
      </c>
      <c r="I2645" t="s">
        <v>55</v>
      </c>
      <c r="J2645" t="s">
        <v>2350</v>
      </c>
      <c r="K2645" t="s">
        <v>2351</v>
      </c>
      <c r="L2645" t="str">
        <f>IF(Table_ventes[[#This Row],[Order Date]]=_xlfn.MINIFS(Table_ventes[Order Date],Table_ventes[ID client],Table_ventes[[#This Row],[ID client]]),"Nouveau","Récurrent")</f>
        <v>Récurrent</v>
      </c>
      <c r="M2645" t="s">
        <v>24</v>
      </c>
      <c r="N2645" t="s">
        <v>25</v>
      </c>
      <c r="O2645" t="s">
        <v>151</v>
      </c>
      <c r="P2645" t="s">
        <v>152</v>
      </c>
      <c r="Q2645">
        <v>84084</v>
      </c>
      <c r="R2645" t="s">
        <v>46</v>
      </c>
      <c r="S2645" t="s">
        <v>4204</v>
      </c>
      <c r="T2645" t="s">
        <v>48</v>
      </c>
      <c r="U2645" t="s">
        <v>87</v>
      </c>
      <c r="V2645" t="s">
        <v>18571</v>
      </c>
      <c r="W2645" s="15">
        <v>91.68</v>
      </c>
      <c r="X2645" s="4">
        <f>Table_ventes[[#This Row],[Chiffre d''affaires]]/$Z$2</f>
        <v>4.0671891932027203E-5</v>
      </c>
    </row>
    <row r="2646" spans="1:24" x14ac:dyDescent="0.35">
      <c r="A2646" s="2">
        <v>7034</v>
      </c>
      <c r="B2646" t="s">
        <v>15224</v>
      </c>
      <c r="C2646" s="3">
        <v>43050</v>
      </c>
      <c r="D2646" s="3">
        <f>_xlfn.MINIFS(Table_ventes[Order Date],Table_ventes[ID client],$J2646)</f>
        <v>42441</v>
      </c>
      <c r="E2646" s="2">
        <f>YEAR(Table_ventes[[#This Row],[Order Date]])</f>
        <v>2017</v>
      </c>
      <c r="F2646" s="3" t="str">
        <f>TEXT(Table_ventes[[#This Row],[Order Date]],"mmm aaaa")</f>
        <v>nov 2017</v>
      </c>
      <c r="G2646" s="2">
        <f>MONTH(Table_ventes[[#This Row],[Order Date]])</f>
        <v>11</v>
      </c>
      <c r="H2646" s="3">
        <v>43055</v>
      </c>
      <c r="I2646" t="s">
        <v>55</v>
      </c>
      <c r="J2646" t="s">
        <v>6371</v>
      </c>
      <c r="K2646" t="s">
        <v>6372</v>
      </c>
      <c r="L2646" t="str">
        <f>IF(Table_ventes[[#This Row],[Order Date]]=_xlfn.MINIFS(Table_ventes[Order Date],Table_ventes[ID client],Table_ventes[[#This Row],[ID client]]),"Nouveau","Récurrent")</f>
        <v>Récurrent</v>
      </c>
      <c r="M2646" t="s">
        <v>43</v>
      </c>
      <c r="N2646" t="s">
        <v>25</v>
      </c>
      <c r="O2646" t="s">
        <v>366</v>
      </c>
      <c r="P2646" t="s">
        <v>367</v>
      </c>
      <c r="Q2646">
        <v>10011</v>
      </c>
      <c r="R2646" t="s">
        <v>191</v>
      </c>
      <c r="S2646" t="s">
        <v>4204</v>
      </c>
      <c r="T2646" t="s">
        <v>48</v>
      </c>
      <c r="U2646" t="s">
        <v>87</v>
      </c>
      <c r="V2646" t="s">
        <v>18571</v>
      </c>
      <c r="W2646" s="15">
        <v>55.008000000000003</v>
      </c>
      <c r="X2646" s="4">
        <f>Table_ventes[[#This Row],[Chiffre d''affaires]]/$Z$2</f>
        <v>2.4403135159216322E-5</v>
      </c>
    </row>
    <row r="2647" spans="1:24" x14ac:dyDescent="0.35">
      <c r="A2647" s="2">
        <v>9311</v>
      </c>
      <c r="B2647" t="s">
        <v>17531</v>
      </c>
      <c r="C2647" s="3">
        <v>42973</v>
      </c>
      <c r="D2647" s="3">
        <f>_xlfn.MINIFS(Table_ventes[Order Date],Table_ventes[ID client],$J2647)</f>
        <v>42855</v>
      </c>
      <c r="E2647" s="2">
        <f>YEAR(Table_ventes[[#This Row],[Order Date]])</f>
        <v>2017</v>
      </c>
      <c r="F2647" s="3" t="str">
        <f>TEXT(Table_ventes[[#This Row],[Order Date]],"mmm aaaa")</f>
        <v>août 2017</v>
      </c>
      <c r="G2647" s="2">
        <f>MONTH(Table_ventes[[#This Row],[Order Date]])</f>
        <v>8</v>
      </c>
      <c r="H2647" s="3">
        <v>42978</v>
      </c>
      <c r="I2647" t="s">
        <v>55</v>
      </c>
      <c r="J2647" t="s">
        <v>8829</v>
      </c>
      <c r="K2647" t="s">
        <v>8830</v>
      </c>
      <c r="L2647" t="str">
        <f>IF(Table_ventes[[#This Row],[Order Date]]=_xlfn.MINIFS(Table_ventes[Order Date],Table_ventes[ID client],Table_ventes[[#This Row],[ID client]]),"Nouveau","Récurrent")</f>
        <v>Récurrent</v>
      </c>
      <c r="M2647" t="s">
        <v>43</v>
      </c>
      <c r="N2647" t="s">
        <v>25</v>
      </c>
      <c r="O2647" t="s">
        <v>366</v>
      </c>
      <c r="P2647" t="s">
        <v>367</v>
      </c>
      <c r="Q2647">
        <v>10024</v>
      </c>
      <c r="R2647" t="s">
        <v>191</v>
      </c>
      <c r="S2647" t="s">
        <v>4204</v>
      </c>
      <c r="T2647" t="s">
        <v>48</v>
      </c>
      <c r="U2647" t="s">
        <v>87</v>
      </c>
      <c r="V2647" t="s">
        <v>18571</v>
      </c>
      <c r="W2647" s="15">
        <v>146.68799999999999</v>
      </c>
      <c r="X2647" s="4">
        <f>Table_ventes[[#This Row],[Chiffre d''affaires]]/$Z$2</f>
        <v>6.5075027091243511E-5</v>
      </c>
    </row>
    <row r="2648" spans="1:24" x14ac:dyDescent="0.35">
      <c r="A2648" s="2">
        <v>455</v>
      </c>
      <c r="B2648" t="s">
        <v>2333</v>
      </c>
      <c r="C2648" s="3">
        <v>43393</v>
      </c>
      <c r="D2648" s="3">
        <f>_xlfn.MINIFS(Table_ventes[Order Date],Table_ventes[ID client],$J2648)</f>
        <v>42193</v>
      </c>
      <c r="E2648" s="2">
        <f>YEAR(Table_ventes[[#This Row],[Order Date]])</f>
        <v>2018</v>
      </c>
      <c r="F2648" s="3" t="str">
        <f>TEXT(Table_ventes[[#This Row],[Order Date]],"mmm aaaa")</f>
        <v>oct 2018</v>
      </c>
      <c r="G2648" s="2">
        <f>MONTH(Table_ventes[[#This Row],[Order Date]])</f>
        <v>10</v>
      </c>
      <c r="H2648" s="3">
        <v>43397</v>
      </c>
      <c r="I2648" t="s">
        <v>55</v>
      </c>
      <c r="J2648" t="s">
        <v>2336</v>
      </c>
      <c r="K2648" t="s">
        <v>2337</v>
      </c>
      <c r="L2648" t="str">
        <f>IF(Table_ventes[[#This Row],[Order Date]]=_xlfn.MINIFS(Table_ventes[Order Date],Table_ventes[ID client],Table_ventes[[#This Row],[ID client]]),"Nouveau","Récurrent")</f>
        <v>Récurrent</v>
      </c>
      <c r="M2648" t="s">
        <v>43</v>
      </c>
      <c r="N2648" t="s">
        <v>25</v>
      </c>
      <c r="O2648" t="s">
        <v>1173</v>
      </c>
      <c r="P2648" t="s">
        <v>715</v>
      </c>
      <c r="Q2648">
        <v>44312</v>
      </c>
      <c r="R2648" t="s">
        <v>191</v>
      </c>
      <c r="S2648" t="s">
        <v>2339</v>
      </c>
      <c r="T2648" t="s">
        <v>48</v>
      </c>
      <c r="U2648" t="s">
        <v>65</v>
      </c>
      <c r="V2648" t="s">
        <v>18572</v>
      </c>
      <c r="W2648" s="15">
        <v>665.40800000000002</v>
      </c>
      <c r="X2648" s="4">
        <f>Table_ventes[[#This Row],[Chiffre d''affaires]]/$Z$2</f>
        <v>2.951941783017709E-4</v>
      </c>
    </row>
    <row r="2649" spans="1:24" x14ac:dyDescent="0.35">
      <c r="A2649" s="2">
        <v>1644</v>
      </c>
      <c r="B2649" t="s">
        <v>6607</v>
      </c>
      <c r="C2649" s="3">
        <v>42448</v>
      </c>
      <c r="D2649" s="3">
        <f>_xlfn.MINIFS(Table_ventes[Order Date],Table_ventes[ID client],$J2649)</f>
        <v>42297</v>
      </c>
      <c r="E2649" s="2">
        <f>YEAR(Table_ventes[[#This Row],[Order Date]])</f>
        <v>2016</v>
      </c>
      <c r="F2649" s="3" t="str">
        <f>TEXT(Table_ventes[[#This Row],[Order Date]],"mmm aaaa")</f>
        <v>mars 2016</v>
      </c>
      <c r="G2649" s="2">
        <f>MONTH(Table_ventes[[#This Row],[Order Date]])</f>
        <v>3</v>
      </c>
      <c r="H2649" s="3">
        <v>42449</v>
      </c>
      <c r="I2649" t="s">
        <v>252</v>
      </c>
      <c r="J2649" t="s">
        <v>1160</v>
      </c>
      <c r="K2649" t="s">
        <v>1161</v>
      </c>
      <c r="L2649" t="str">
        <f>IF(Table_ventes[[#This Row],[Order Date]]=_xlfn.MINIFS(Table_ventes[Order Date],Table_ventes[ID client],Table_ventes[[#This Row],[ID client]]),"Nouveau","Récurrent")</f>
        <v>Récurrent</v>
      </c>
      <c r="M2649" t="s">
        <v>43</v>
      </c>
      <c r="N2649" t="s">
        <v>25</v>
      </c>
      <c r="O2649" t="s">
        <v>116</v>
      </c>
      <c r="P2649" t="s">
        <v>117</v>
      </c>
      <c r="Q2649">
        <v>98115</v>
      </c>
      <c r="R2649" t="s">
        <v>46</v>
      </c>
      <c r="S2649" t="s">
        <v>2339</v>
      </c>
      <c r="T2649" t="s">
        <v>48</v>
      </c>
      <c r="U2649" t="s">
        <v>65</v>
      </c>
      <c r="V2649" t="s">
        <v>18572</v>
      </c>
      <c r="W2649" s="15">
        <v>1247.6400000000001</v>
      </c>
      <c r="X2649" s="4">
        <f>Table_ventes[[#This Row],[Chiffre d''affaires]]/$Z$2</f>
        <v>5.5348908431582049E-4</v>
      </c>
    </row>
    <row r="2650" spans="1:24" x14ac:dyDescent="0.35">
      <c r="A2650" s="2">
        <v>6156</v>
      </c>
      <c r="B2650" t="s">
        <v>14249</v>
      </c>
      <c r="C2650" s="3">
        <v>43210</v>
      </c>
      <c r="D2650" s="3">
        <f>_xlfn.MINIFS(Table_ventes[Order Date],Table_ventes[ID client],$J2650)</f>
        <v>42864</v>
      </c>
      <c r="E2650" s="2">
        <f>YEAR(Table_ventes[[#This Row],[Order Date]])</f>
        <v>2018</v>
      </c>
      <c r="F2650" s="3" t="str">
        <f>TEXT(Table_ventes[[#This Row],[Order Date]],"mmm aaaa")</f>
        <v>avr 2018</v>
      </c>
      <c r="G2650" s="2">
        <f>MONTH(Table_ventes[[#This Row],[Order Date]])</f>
        <v>4</v>
      </c>
      <c r="H2650" s="3">
        <v>43213</v>
      </c>
      <c r="I2650" t="s">
        <v>252</v>
      </c>
      <c r="J2650" t="s">
        <v>693</v>
      </c>
      <c r="K2650" t="s">
        <v>694</v>
      </c>
      <c r="L2650" t="str">
        <f>IF(Table_ventes[[#This Row],[Order Date]]=_xlfn.MINIFS(Table_ventes[Order Date],Table_ventes[ID client],Table_ventes[[#This Row],[ID client]]),"Nouveau","Récurrent")</f>
        <v>Récurrent</v>
      </c>
      <c r="M2650" t="s">
        <v>43</v>
      </c>
      <c r="N2650" t="s">
        <v>25</v>
      </c>
      <c r="O2650" t="s">
        <v>189</v>
      </c>
      <c r="P2650" t="s">
        <v>190</v>
      </c>
      <c r="Q2650">
        <v>19120</v>
      </c>
      <c r="R2650" t="s">
        <v>191</v>
      </c>
      <c r="S2650" t="s">
        <v>2339</v>
      </c>
      <c r="T2650" t="s">
        <v>48</v>
      </c>
      <c r="U2650" t="s">
        <v>65</v>
      </c>
      <c r="V2650" t="s">
        <v>18572</v>
      </c>
      <c r="W2650" s="15">
        <v>332.70400000000001</v>
      </c>
      <c r="X2650" s="4">
        <f>Table_ventes[[#This Row],[Chiffre d''affaires]]/$Z$2</f>
        <v>1.4759708915088545E-4</v>
      </c>
    </row>
    <row r="2651" spans="1:24" x14ac:dyDescent="0.35">
      <c r="A2651" s="2">
        <v>6468</v>
      </c>
      <c r="B2651" t="s">
        <v>14602</v>
      </c>
      <c r="C2651" s="3">
        <v>43071</v>
      </c>
      <c r="D2651" s="3">
        <f>_xlfn.MINIFS(Table_ventes[Order Date],Table_ventes[ID client],$J2651)</f>
        <v>42039</v>
      </c>
      <c r="E2651" s="2">
        <f>YEAR(Table_ventes[[#This Row],[Order Date]])</f>
        <v>2017</v>
      </c>
      <c r="F2651" s="3" t="str">
        <f>TEXT(Table_ventes[[#This Row],[Order Date]],"mmm aaaa")</f>
        <v>déc 2017</v>
      </c>
      <c r="G2651" s="2">
        <f>MONTH(Table_ventes[[#This Row],[Order Date]])</f>
        <v>12</v>
      </c>
      <c r="H2651" s="3">
        <v>43077</v>
      </c>
      <c r="I2651" t="s">
        <v>55</v>
      </c>
      <c r="J2651" t="s">
        <v>6317</v>
      </c>
      <c r="K2651" t="s">
        <v>6318</v>
      </c>
      <c r="L2651" t="str">
        <f>IF(Table_ventes[[#This Row],[Order Date]]=_xlfn.MINIFS(Table_ventes[Order Date],Table_ventes[ID client],Table_ventes[[#This Row],[ID client]]),"Nouveau","Récurrent")</f>
        <v>Récurrent</v>
      </c>
      <c r="M2651" t="s">
        <v>126</v>
      </c>
      <c r="N2651" t="s">
        <v>25</v>
      </c>
      <c r="O2651" t="s">
        <v>5477</v>
      </c>
      <c r="P2651" t="s">
        <v>2069</v>
      </c>
      <c r="Q2651">
        <v>2908</v>
      </c>
      <c r="R2651" t="s">
        <v>191</v>
      </c>
      <c r="S2651" t="s">
        <v>2339</v>
      </c>
      <c r="T2651" t="s">
        <v>48</v>
      </c>
      <c r="U2651" t="s">
        <v>65</v>
      </c>
      <c r="V2651" t="s">
        <v>18572</v>
      </c>
      <c r="W2651" s="15">
        <v>2079.4</v>
      </c>
      <c r="X2651" s="4">
        <f>Table_ventes[[#This Row],[Chiffre d''affaires]]/$Z$2</f>
        <v>9.2248180719303415E-4</v>
      </c>
    </row>
    <row r="2652" spans="1:24" x14ac:dyDescent="0.35">
      <c r="A2652" s="2">
        <v>6505</v>
      </c>
      <c r="B2652" t="s">
        <v>14643</v>
      </c>
      <c r="C2652" s="3">
        <v>43421</v>
      </c>
      <c r="D2652" s="3">
        <f>_xlfn.MINIFS(Table_ventes[Order Date],Table_ventes[ID client],$J2652)</f>
        <v>42135</v>
      </c>
      <c r="E2652" s="2">
        <f>YEAR(Table_ventes[[#This Row],[Order Date]])</f>
        <v>2018</v>
      </c>
      <c r="F2652" s="3" t="str">
        <f>TEXT(Table_ventes[[#This Row],[Order Date]],"mmm aaaa")</f>
        <v>nov 2018</v>
      </c>
      <c r="G2652" s="2">
        <f>MONTH(Table_ventes[[#This Row],[Order Date]])</f>
        <v>11</v>
      </c>
      <c r="H2652" s="3">
        <v>43426</v>
      </c>
      <c r="I2652" t="s">
        <v>21</v>
      </c>
      <c r="J2652" t="s">
        <v>1243</v>
      </c>
      <c r="K2652" t="s">
        <v>1244</v>
      </c>
      <c r="L2652" t="str">
        <f>IF(Table_ventes[[#This Row],[Order Date]]=_xlfn.MINIFS(Table_ventes[Order Date],Table_ventes[ID client],Table_ventes[[#This Row],[ID client]]),"Nouveau","Récurrent")</f>
        <v>Récurrent</v>
      </c>
      <c r="M2652" t="s">
        <v>43</v>
      </c>
      <c r="N2652" t="s">
        <v>25</v>
      </c>
      <c r="O2652" t="s">
        <v>366</v>
      </c>
      <c r="P2652" t="s">
        <v>367</v>
      </c>
      <c r="Q2652">
        <v>10011</v>
      </c>
      <c r="R2652" t="s">
        <v>191</v>
      </c>
      <c r="S2652" t="s">
        <v>2339</v>
      </c>
      <c r="T2652" t="s">
        <v>48</v>
      </c>
      <c r="U2652" t="s">
        <v>65</v>
      </c>
      <c r="V2652" t="s">
        <v>18572</v>
      </c>
      <c r="W2652" s="15">
        <v>1247.6400000000001</v>
      </c>
      <c r="X2652" s="4">
        <f>Table_ventes[[#This Row],[Chiffre d''affaires]]/$Z$2</f>
        <v>5.5348908431582049E-4</v>
      </c>
    </row>
    <row r="2653" spans="1:24" x14ac:dyDescent="0.35">
      <c r="A2653" s="2">
        <v>429</v>
      </c>
      <c r="B2653" t="s">
        <v>2226</v>
      </c>
      <c r="C2653" s="3">
        <v>43374</v>
      </c>
      <c r="D2653" s="3">
        <f>_xlfn.MINIFS(Table_ventes[Order Date],Table_ventes[ID client],$J2653)</f>
        <v>42309</v>
      </c>
      <c r="E2653" s="2">
        <f>YEAR(Table_ventes[[#This Row],[Order Date]])</f>
        <v>2018</v>
      </c>
      <c r="F2653" s="3" t="str">
        <f>TEXT(Table_ventes[[#This Row],[Order Date]],"mmm aaaa")</f>
        <v>oct 2018</v>
      </c>
      <c r="G2653" s="2">
        <f>MONTH(Table_ventes[[#This Row],[Order Date]])</f>
        <v>10</v>
      </c>
      <c r="H2653" s="3">
        <v>43381</v>
      </c>
      <c r="I2653" t="s">
        <v>55</v>
      </c>
      <c r="J2653" t="s">
        <v>2228</v>
      </c>
      <c r="K2653" t="s">
        <v>2229</v>
      </c>
      <c r="L2653" t="str">
        <f>IF(Table_ventes[[#This Row],[Order Date]]=_xlfn.MINIFS(Table_ventes[Order Date],Table_ventes[ID client],Table_ventes[[#This Row],[ID client]]),"Nouveau","Récurrent")</f>
        <v>Récurrent</v>
      </c>
      <c r="M2653" t="s">
        <v>43</v>
      </c>
      <c r="N2653" t="s">
        <v>25</v>
      </c>
      <c r="O2653" t="s">
        <v>986</v>
      </c>
      <c r="P2653" t="s">
        <v>128</v>
      </c>
      <c r="Q2653">
        <v>78207</v>
      </c>
      <c r="R2653" t="s">
        <v>129</v>
      </c>
      <c r="S2653" t="s">
        <v>2230</v>
      </c>
      <c r="T2653" t="s">
        <v>48</v>
      </c>
      <c r="U2653" t="s">
        <v>78</v>
      </c>
      <c r="V2653" t="s">
        <v>18573</v>
      </c>
      <c r="W2653" s="15">
        <v>6.6719999999999997</v>
      </c>
      <c r="X2653" s="4">
        <f>Table_ventes[[#This Row],[Chiffre d''affaires]]/$Z$2</f>
        <v>2.9598916118072152E-6</v>
      </c>
    </row>
    <row r="2654" spans="1:24" x14ac:dyDescent="0.35">
      <c r="A2654" s="2">
        <v>1232</v>
      </c>
      <c r="B2654" t="s">
        <v>5285</v>
      </c>
      <c r="C2654" s="3">
        <v>42674</v>
      </c>
      <c r="D2654" s="3">
        <f>_xlfn.MINIFS(Table_ventes[Order Date],Table_ventes[ID client],$J2654)</f>
        <v>42073</v>
      </c>
      <c r="E2654" s="2">
        <f>YEAR(Table_ventes[[#This Row],[Order Date]])</f>
        <v>2016</v>
      </c>
      <c r="F2654" s="3" t="str">
        <f>TEXT(Table_ventes[[#This Row],[Order Date]],"mmm aaaa")</f>
        <v>oct 2016</v>
      </c>
      <c r="G2654" s="2">
        <f>MONTH(Table_ventes[[#This Row],[Order Date]])</f>
        <v>10</v>
      </c>
      <c r="H2654" s="3">
        <v>42676</v>
      </c>
      <c r="I2654" t="s">
        <v>21</v>
      </c>
      <c r="J2654" t="s">
        <v>5286</v>
      </c>
      <c r="K2654" t="s">
        <v>5287</v>
      </c>
      <c r="L2654" t="str">
        <f>IF(Table_ventes[[#This Row],[Order Date]]=_xlfn.MINIFS(Table_ventes[Order Date],Table_ventes[ID client],Table_ventes[[#This Row],[ID client]]),"Nouveau","Récurrent")</f>
        <v>Récurrent</v>
      </c>
      <c r="M2654" t="s">
        <v>24</v>
      </c>
      <c r="N2654" t="s">
        <v>25</v>
      </c>
      <c r="O2654" t="s">
        <v>5288</v>
      </c>
      <c r="P2654" t="s">
        <v>367</v>
      </c>
      <c r="Q2654">
        <v>14215</v>
      </c>
      <c r="R2654" t="s">
        <v>191</v>
      </c>
      <c r="S2654" t="s">
        <v>2230</v>
      </c>
      <c r="T2654" t="s">
        <v>48</v>
      </c>
      <c r="U2654" t="s">
        <v>78</v>
      </c>
      <c r="V2654" t="s">
        <v>18573</v>
      </c>
      <c r="W2654" s="15">
        <v>2.78</v>
      </c>
      <c r="X2654" s="4">
        <f>Table_ventes[[#This Row],[Chiffre d''affaires]]/$Z$2</f>
        <v>1.2332881715863396E-6</v>
      </c>
    </row>
    <row r="2655" spans="1:24" x14ac:dyDescent="0.35">
      <c r="A2655" s="2">
        <v>2619</v>
      </c>
      <c r="B2655" t="s">
        <v>8994</v>
      </c>
      <c r="C2655" s="3">
        <v>43456</v>
      </c>
      <c r="D2655" s="3">
        <f>_xlfn.MINIFS(Table_ventes[Order Date],Table_ventes[ID client],$J2655)</f>
        <v>42102</v>
      </c>
      <c r="E2655" s="2">
        <f>YEAR(Table_ventes[[#This Row],[Order Date]])</f>
        <v>2018</v>
      </c>
      <c r="F2655" s="3" t="str">
        <f>TEXT(Table_ventes[[#This Row],[Order Date]],"mmm aaaa")</f>
        <v>déc 2018</v>
      </c>
      <c r="G2655" s="2">
        <f>MONTH(Table_ventes[[#This Row],[Order Date]])</f>
        <v>12</v>
      </c>
      <c r="H2655" s="3">
        <v>43460</v>
      </c>
      <c r="I2655" t="s">
        <v>55</v>
      </c>
      <c r="J2655" t="s">
        <v>6291</v>
      </c>
      <c r="K2655" t="s">
        <v>6292</v>
      </c>
      <c r="L2655" t="str">
        <f>IF(Table_ventes[[#This Row],[Order Date]]=_xlfn.MINIFS(Table_ventes[Order Date],Table_ventes[ID client],Table_ventes[[#This Row],[ID client]]),"Nouveau","Récurrent")</f>
        <v>Récurrent</v>
      </c>
      <c r="M2655" t="s">
        <v>43</v>
      </c>
      <c r="N2655" t="s">
        <v>25</v>
      </c>
      <c r="O2655" t="s">
        <v>969</v>
      </c>
      <c r="P2655" t="s">
        <v>970</v>
      </c>
      <c r="Q2655">
        <v>88220</v>
      </c>
      <c r="R2655" t="s">
        <v>46</v>
      </c>
      <c r="S2655" t="s">
        <v>2230</v>
      </c>
      <c r="T2655" t="s">
        <v>48</v>
      </c>
      <c r="U2655" t="s">
        <v>78</v>
      </c>
      <c r="V2655" t="s">
        <v>18573</v>
      </c>
      <c r="W2655" s="15">
        <v>4.17</v>
      </c>
      <c r="X2655" s="4">
        <f>Table_ventes[[#This Row],[Chiffre d''affaires]]/$Z$2</f>
        <v>1.8499322573795094E-6</v>
      </c>
    </row>
    <row r="2656" spans="1:24" x14ac:dyDescent="0.35">
      <c r="A2656" s="2">
        <v>6529</v>
      </c>
      <c r="B2656" t="s">
        <v>14667</v>
      </c>
      <c r="C2656" s="3">
        <v>42360</v>
      </c>
      <c r="D2656" s="3">
        <f>_xlfn.MINIFS(Table_ventes[Order Date],Table_ventes[ID client],$J2656)</f>
        <v>42145</v>
      </c>
      <c r="E2656" s="2">
        <f>YEAR(Table_ventes[[#This Row],[Order Date]])</f>
        <v>2015</v>
      </c>
      <c r="F2656" s="3" t="str">
        <f>TEXT(Table_ventes[[#This Row],[Order Date]],"mmm aaaa")</f>
        <v>déc 2015</v>
      </c>
      <c r="G2656" s="2">
        <f>MONTH(Table_ventes[[#This Row],[Order Date]])</f>
        <v>12</v>
      </c>
      <c r="H2656" s="3">
        <v>42364</v>
      </c>
      <c r="I2656" t="s">
        <v>55</v>
      </c>
      <c r="J2656" t="s">
        <v>5190</v>
      </c>
      <c r="K2656" t="s">
        <v>5191</v>
      </c>
      <c r="L2656" t="str">
        <f>IF(Table_ventes[[#This Row],[Order Date]]=_xlfn.MINIFS(Table_ventes[Order Date],Table_ventes[ID client],Table_ventes[[#This Row],[ID client]]),"Nouveau","Récurrent")</f>
        <v>Récurrent</v>
      </c>
      <c r="M2656" t="s">
        <v>126</v>
      </c>
      <c r="N2656" t="s">
        <v>25</v>
      </c>
      <c r="O2656" t="s">
        <v>366</v>
      </c>
      <c r="P2656" t="s">
        <v>367</v>
      </c>
      <c r="Q2656">
        <v>10024</v>
      </c>
      <c r="R2656" t="s">
        <v>191</v>
      </c>
      <c r="S2656" t="s">
        <v>14668</v>
      </c>
      <c r="T2656" t="s">
        <v>48</v>
      </c>
      <c r="U2656" t="s">
        <v>65</v>
      </c>
      <c r="V2656" t="s">
        <v>18574</v>
      </c>
      <c r="W2656" s="15">
        <v>216.4</v>
      </c>
      <c r="X2656" s="4">
        <f>Table_ventes[[#This Row],[Chiffre d''affaires]]/$Z$2</f>
        <v>9.6001280694706442E-5</v>
      </c>
    </row>
    <row r="2657" spans="1:24" x14ac:dyDescent="0.35">
      <c r="A2657" s="2">
        <v>7147</v>
      </c>
      <c r="B2657" t="s">
        <v>15332</v>
      </c>
      <c r="C2657" s="3">
        <v>43170</v>
      </c>
      <c r="D2657" s="3">
        <f>_xlfn.MINIFS(Table_ventes[Order Date],Table_ventes[ID client],$J2657)</f>
        <v>42120</v>
      </c>
      <c r="E2657" s="2">
        <f>YEAR(Table_ventes[[#This Row],[Order Date]])</f>
        <v>2018</v>
      </c>
      <c r="F2657" s="3" t="str">
        <f>TEXT(Table_ventes[[#This Row],[Order Date]],"mmm aaaa")</f>
        <v>mars 2018</v>
      </c>
      <c r="G2657" s="2">
        <f>MONTH(Table_ventes[[#This Row],[Order Date]])</f>
        <v>3</v>
      </c>
      <c r="H2657" s="3">
        <v>43175</v>
      </c>
      <c r="I2657" t="s">
        <v>55</v>
      </c>
      <c r="J2657" t="s">
        <v>13376</v>
      </c>
      <c r="K2657" t="s">
        <v>13377</v>
      </c>
      <c r="L2657" t="str">
        <f>IF(Table_ventes[[#This Row],[Order Date]]=_xlfn.MINIFS(Table_ventes[Order Date],Table_ventes[ID client],Table_ventes[[#This Row],[ID client]]),"Nouveau","Récurrent")</f>
        <v>Récurrent</v>
      </c>
      <c r="M2657" t="s">
        <v>126</v>
      </c>
      <c r="N2657" t="s">
        <v>25</v>
      </c>
      <c r="O2657" t="s">
        <v>189</v>
      </c>
      <c r="P2657" t="s">
        <v>190</v>
      </c>
      <c r="Q2657">
        <v>19140</v>
      </c>
      <c r="R2657" t="s">
        <v>191</v>
      </c>
      <c r="S2657" t="s">
        <v>14668</v>
      </c>
      <c r="T2657" t="s">
        <v>48</v>
      </c>
      <c r="U2657" t="s">
        <v>65</v>
      </c>
      <c r="V2657" t="s">
        <v>18574</v>
      </c>
      <c r="W2657" s="15">
        <v>43.28</v>
      </c>
      <c r="X2657" s="4">
        <f>Table_ventes[[#This Row],[Chiffre d''affaires]]/$Z$2</f>
        <v>1.9200256138941287E-5</v>
      </c>
    </row>
    <row r="2658" spans="1:24" x14ac:dyDescent="0.35">
      <c r="A2658" s="2">
        <v>5015</v>
      </c>
      <c r="B2658" t="s">
        <v>12857</v>
      </c>
      <c r="C2658" s="3">
        <v>43302</v>
      </c>
      <c r="D2658" s="3">
        <f>_xlfn.MINIFS(Table_ventes[Order Date],Table_ventes[ID client],$J2658)</f>
        <v>42834</v>
      </c>
      <c r="E2658" s="2">
        <f>YEAR(Table_ventes[[#This Row],[Order Date]])</f>
        <v>2018</v>
      </c>
      <c r="F2658" s="3" t="str">
        <f>TEXT(Table_ventes[[#This Row],[Order Date]],"mmm aaaa")</f>
        <v>juil 2018</v>
      </c>
      <c r="G2658" s="2">
        <f>MONTH(Table_ventes[[#This Row],[Order Date]])</f>
        <v>7</v>
      </c>
      <c r="H2658" s="3">
        <v>43307</v>
      </c>
      <c r="I2658" t="s">
        <v>55</v>
      </c>
      <c r="J2658" t="s">
        <v>9869</v>
      </c>
      <c r="K2658" t="s">
        <v>9870</v>
      </c>
      <c r="L2658" t="str">
        <f>IF(Table_ventes[[#This Row],[Order Date]]=_xlfn.MINIFS(Table_ventes[Order Date],Table_ventes[ID client],Table_ventes[[#This Row],[ID client]]),"Nouveau","Récurrent")</f>
        <v>Récurrent</v>
      </c>
      <c r="M2658" t="s">
        <v>126</v>
      </c>
      <c r="N2658" t="s">
        <v>25</v>
      </c>
      <c r="O2658" t="s">
        <v>3274</v>
      </c>
      <c r="P2658" t="s">
        <v>715</v>
      </c>
      <c r="Q2658">
        <v>44105</v>
      </c>
      <c r="R2658" t="s">
        <v>191</v>
      </c>
      <c r="S2658" t="s">
        <v>12862</v>
      </c>
      <c r="T2658" t="s">
        <v>82</v>
      </c>
      <c r="U2658" t="s">
        <v>83</v>
      </c>
      <c r="V2658" t="s">
        <v>18575</v>
      </c>
      <c r="W2658" s="15">
        <v>210.56399999999999</v>
      </c>
      <c r="X2658" s="4">
        <f>Table_ventes[[#This Row],[Chiffre d''affaires]]/$Z$2</f>
        <v>9.3412262792052529E-5</v>
      </c>
    </row>
    <row r="2659" spans="1:24" x14ac:dyDescent="0.35">
      <c r="A2659" s="2">
        <v>5672</v>
      </c>
      <c r="B2659" t="s">
        <v>13691</v>
      </c>
      <c r="C2659" s="3">
        <v>42530</v>
      </c>
      <c r="D2659" s="3">
        <f>_xlfn.MINIFS(Table_ventes[Order Date],Table_ventes[ID client],$J2659)</f>
        <v>42094</v>
      </c>
      <c r="E2659" s="2">
        <f>YEAR(Table_ventes[[#This Row],[Order Date]])</f>
        <v>2016</v>
      </c>
      <c r="F2659" s="3" t="str">
        <f>TEXT(Table_ventes[[#This Row],[Order Date]],"mmm aaaa")</f>
        <v>juin 2016</v>
      </c>
      <c r="G2659" s="2">
        <f>MONTH(Table_ventes[[#This Row],[Order Date]])</f>
        <v>6</v>
      </c>
      <c r="H2659" s="3">
        <v>42532</v>
      </c>
      <c r="I2659" t="s">
        <v>21</v>
      </c>
      <c r="J2659" t="s">
        <v>2901</v>
      </c>
      <c r="K2659" t="s">
        <v>2902</v>
      </c>
      <c r="L2659" t="str">
        <f>IF(Table_ventes[[#This Row],[Order Date]]=_xlfn.MINIFS(Table_ventes[Order Date],Table_ventes[ID client],Table_ventes[[#This Row],[ID client]]),"Nouveau","Récurrent")</f>
        <v>Récurrent</v>
      </c>
      <c r="M2659" t="s">
        <v>24</v>
      </c>
      <c r="N2659" t="s">
        <v>25</v>
      </c>
      <c r="O2659" t="s">
        <v>13692</v>
      </c>
      <c r="P2659" t="s">
        <v>9863</v>
      </c>
      <c r="Q2659">
        <v>83201</v>
      </c>
      <c r="R2659" t="s">
        <v>46</v>
      </c>
      <c r="S2659" t="s">
        <v>12862</v>
      </c>
      <c r="T2659" t="s">
        <v>82</v>
      </c>
      <c r="U2659" t="s">
        <v>83</v>
      </c>
      <c r="V2659" t="s">
        <v>18575</v>
      </c>
      <c r="W2659" s="15">
        <v>140.376</v>
      </c>
      <c r="X2659" s="4">
        <f>Table_ventes[[#This Row],[Chiffre d''affaires]]/$Z$2</f>
        <v>6.2274841861368357E-5</v>
      </c>
    </row>
    <row r="2660" spans="1:24" x14ac:dyDescent="0.35">
      <c r="A2660" s="2">
        <v>6750</v>
      </c>
      <c r="B2660" t="s">
        <v>14914</v>
      </c>
      <c r="C2660" s="3">
        <v>43445</v>
      </c>
      <c r="D2660" s="3">
        <f>_xlfn.MINIFS(Table_ventes[Order Date],Table_ventes[ID client],$J2660)</f>
        <v>42115</v>
      </c>
      <c r="E2660" s="2">
        <f>YEAR(Table_ventes[[#This Row],[Order Date]])</f>
        <v>2018</v>
      </c>
      <c r="F2660" s="3" t="str">
        <f>TEXT(Table_ventes[[#This Row],[Order Date]],"mmm aaaa")</f>
        <v>déc 2018</v>
      </c>
      <c r="G2660" s="2">
        <f>MONTH(Table_ventes[[#This Row],[Order Date]])</f>
        <v>12</v>
      </c>
      <c r="H2660" s="3">
        <v>43449</v>
      </c>
      <c r="I2660" t="s">
        <v>55</v>
      </c>
      <c r="J2660" t="s">
        <v>2714</v>
      </c>
      <c r="K2660" t="s">
        <v>2715</v>
      </c>
      <c r="L2660" t="str">
        <f>IF(Table_ventes[[#This Row],[Order Date]]=_xlfn.MINIFS(Table_ventes[Order Date],Table_ventes[ID client],Table_ventes[[#This Row],[ID client]]),"Nouveau","Récurrent")</f>
        <v>Récurrent</v>
      </c>
      <c r="M2660" t="s">
        <v>24</v>
      </c>
      <c r="N2660" t="s">
        <v>25</v>
      </c>
      <c r="O2660" t="s">
        <v>366</v>
      </c>
      <c r="P2660" t="s">
        <v>367</v>
      </c>
      <c r="Q2660">
        <v>10035</v>
      </c>
      <c r="R2660" t="s">
        <v>191</v>
      </c>
      <c r="S2660" t="s">
        <v>12862</v>
      </c>
      <c r="T2660" t="s">
        <v>82</v>
      </c>
      <c r="U2660" t="s">
        <v>83</v>
      </c>
      <c r="V2660" t="s">
        <v>18575</v>
      </c>
      <c r="W2660" s="15">
        <v>116.98</v>
      </c>
      <c r="X2660" s="4">
        <f>Table_ventes[[#This Row],[Chiffre d''affaires]]/$Z$2</f>
        <v>5.1895701551140291E-5</v>
      </c>
    </row>
    <row r="2661" spans="1:24" x14ac:dyDescent="0.35">
      <c r="A2661" s="2">
        <v>1363</v>
      </c>
      <c r="B2661" t="s">
        <v>5750</v>
      </c>
      <c r="C2661" s="3">
        <v>43392</v>
      </c>
      <c r="D2661" s="3">
        <f>_xlfn.MINIFS(Table_ventes[Order Date],Table_ventes[ID client],$J2661)</f>
        <v>42206</v>
      </c>
      <c r="E2661" s="2">
        <f>YEAR(Table_ventes[[#This Row],[Order Date]])</f>
        <v>2018</v>
      </c>
      <c r="F2661" s="3" t="str">
        <f>TEXT(Table_ventes[[#This Row],[Order Date]],"mmm aaaa")</f>
        <v>oct 2018</v>
      </c>
      <c r="G2661" s="2">
        <f>MONTH(Table_ventes[[#This Row],[Order Date]])</f>
        <v>10</v>
      </c>
      <c r="H2661" s="3">
        <v>43398</v>
      </c>
      <c r="I2661" t="s">
        <v>55</v>
      </c>
      <c r="J2661" t="s">
        <v>5752</v>
      </c>
      <c r="K2661" t="s">
        <v>5753</v>
      </c>
      <c r="L2661" t="str">
        <f>IF(Table_ventes[[#This Row],[Order Date]]=_xlfn.MINIFS(Table_ventes[Order Date],Table_ventes[ID client],Table_ventes[[#This Row],[ID client]]),"Nouveau","Récurrent")</f>
        <v>Récurrent</v>
      </c>
      <c r="M2661" t="s">
        <v>43</v>
      </c>
      <c r="N2661" t="s">
        <v>25</v>
      </c>
      <c r="O2661" t="s">
        <v>189</v>
      </c>
      <c r="P2661" t="s">
        <v>190</v>
      </c>
      <c r="Q2661">
        <v>19120</v>
      </c>
      <c r="R2661" t="s">
        <v>191</v>
      </c>
      <c r="S2661" t="s">
        <v>5757</v>
      </c>
      <c r="T2661" t="s">
        <v>82</v>
      </c>
      <c r="U2661" t="s">
        <v>83</v>
      </c>
      <c r="V2661" t="s">
        <v>18576</v>
      </c>
      <c r="W2661" s="15">
        <v>309.57600000000002</v>
      </c>
      <c r="X2661" s="4">
        <f>Table_ventes[[#This Row],[Chiffre d''affaires]]/$Z$2</f>
        <v>1.3733684136942904E-4</v>
      </c>
    </row>
    <row r="2662" spans="1:24" x14ac:dyDescent="0.35">
      <c r="A2662" s="2">
        <v>2446</v>
      </c>
      <c r="B2662" t="s">
        <v>8610</v>
      </c>
      <c r="C2662" s="3">
        <v>42877</v>
      </c>
      <c r="D2662" s="3">
        <f>_xlfn.MINIFS(Table_ventes[Order Date],Table_ventes[ID client],$J2662)</f>
        <v>42710</v>
      </c>
      <c r="E2662" s="2">
        <f>YEAR(Table_ventes[[#This Row],[Order Date]])</f>
        <v>2017</v>
      </c>
      <c r="F2662" s="3" t="str">
        <f>TEXT(Table_ventes[[#This Row],[Order Date]],"mmm aaaa")</f>
        <v>mai 2017</v>
      </c>
      <c r="G2662" s="2">
        <f>MONTH(Table_ventes[[#This Row],[Order Date]])</f>
        <v>5</v>
      </c>
      <c r="H2662" s="3">
        <v>42882</v>
      </c>
      <c r="I2662" t="s">
        <v>55</v>
      </c>
      <c r="J2662" t="s">
        <v>7905</v>
      </c>
      <c r="K2662" t="s">
        <v>7906</v>
      </c>
      <c r="L2662" t="str">
        <f>IF(Table_ventes[[#This Row],[Order Date]]=_xlfn.MINIFS(Table_ventes[Order Date],Table_ventes[ID client],Table_ventes[[#This Row],[ID client]]),"Nouveau","Récurrent")</f>
        <v>Récurrent</v>
      </c>
      <c r="M2662" t="s">
        <v>24</v>
      </c>
      <c r="N2662" t="s">
        <v>25</v>
      </c>
      <c r="O2662" t="s">
        <v>8612</v>
      </c>
      <c r="P2662" t="s">
        <v>1153</v>
      </c>
      <c r="Q2662">
        <v>7055</v>
      </c>
      <c r="R2662" t="s">
        <v>191</v>
      </c>
      <c r="S2662" t="s">
        <v>5757</v>
      </c>
      <c r="T2662" t="s">
        <v>82</v>
      </c>
      <c r="U2662" t="s">
        <v>83</v>
      </c>
      <c r="V2662" t="s">
        <v>18576</v>
      </c>
      <c r="W2662" s="15">
        <v>257.98</v>
      </c>
      <c r="X2662" s="4">
        <f>Table_ventes[[#This Row],[Chiffre d''affaires]]/$Z$2</f>
        <v>1.1444736780785753E-4</v>
      </c>
    </row>
    <row r="2663" spans="1:24" x14ac:dyDescent="0.35">
      <c r="A2663" s="2">
        <v>2783</v>
      </c>
      <c r="B2663" t="s">
        <v>9360</v>
      </c>
      <c r="C2663" s="3">
        <v>43050</v>
      </c>
      <c r="D2663" s="3">
        <f>_xlfn.MINIFS(Table_ventes[Order Date],Table_ventes[ID client],$J2663)</f>
        <v>42276</v>
      </c>
      <c r="E2663" s="2">
        <f>YEAR(Table_ventes[[#This Row],[Order Date]])</f>
        <v>2017</v>
      </c>
      <c r="F2663" s="3" t="str">
        <f>TEXT(Table_ventes[[#This Row],[Order Date]],"mmm aaaa")</f>
        <v>nov 2017</v>
      </c>
      <c r="G2663" s="2">
        <f>MONTH(Table_ventes[[#This Row],[Order Date]])</f>
        <v>11</v>
      </c>
      <c r="H2663" s="3">
        <v>43055</v>
      </c>
      <c r="I2663" t="s">
        <v>55</v>
      </c>
      <c r="J2663" t="s">
        <v>5630</v>
      </c>
      <c r="K2663" t="s">
        <v>18047</v>
      </c>
      <c r="L2663" t="str">
        <f>IF(Table_ventes[[#This Row],[Order Date]]=_xlfn.MINIFS(Table_ventes[Order Date],Table_ventes[ID client],Table_ventes[[#This Row],[ID client]]),"Nouveau","Récurrent")</f>
        <v>Récurrent</v>
      </c>
      <c r="M2663" t="s">
        <v>24</v>
      </c>
      <c r="N2663" t="s">
        <v>25</v>
      </c>
      <c r="O2663" t="s">
        <v>1294</v>
      </c>
      <c r="P2663" t="s">
        <v>325</v>
      </c>
      <c r="Q2663">
        <v>48234</v>
      </c>
      <c r="R2663" t="s">
        <v>129</v>
      </c>
      <c r="S2663" t="s">
        <v>5757</v>
      </c>
      <c r="T2663" t="s">
        <v>82</v>
      </c>
      <c r="U2663" t="s">
        <v>83</v>
      </c>
      <c r="V2663" t="s">
        <v>18576</v>
      </c>
      <c r="W2663" s="15">
        <v>257.98</v>
      </c>
      <c r="X2663" s="4">
        <f>Table_ventes[[#This Row],[Chiffre d''affaires]]/$Z$2</f>
        <v>1.1444736780785753E-4</v>
      </c>
    </row>
    <row r="2664" spans="1:24" x14ac:dyDescent="0.35">
      <c r="A2664" s="2">
        <v>4979</v>
      </c>
      <c r="B2664" t="s">
        <v>12799</v>
      </c>
      <c r="C2664" s="3">
        <v>42711</v>
      </c>
      <c r="D2664" s="3">
        <f>_xlfn.MINIFS(Table_ventes[Order Date],Table_ventes[ID client],$J2664)</f>
        <v>42337</v>
      </c>
      <c r="E2664" s="2">
        <f>YEAR(Table_ventes[[#This Row],[Order Date]])</f>
        <v>2016</v>
      </c>
      <c r="F2664" s="3" t="str">
        <f>TEXT(Table_ventes[[#This Row],[Order Date]],"mmm aaaa")</f>
        <v>déc 2016</v>
      </c>
      <c r="G2664" s="2">
        <f>MONTH(Table_ventes[[#This Row],[Order Date]])</f>
        <v>12</v>
      </c>
      <c r="H2664" s="3">
        <v>42713</v>
      </c>
      <c r="I2664" t="s">
        <v>252</v>
      </c>
      <c r="J2664" t="s">
        <v>1461</v>
      </c>
      <c r="K2664" t="s">
        <v>1462</v>
      </c>
      <c r="L2664" t="str">
        <f>IF(Table_ventes[[#This Row],[Order Date]]=_xlfn.MINIFS(Table_ventes[Order Date],Table_ventes[ID client],Table_ventes[[#This Row],[ID client]]),"Nouveau","Récurrent")</f>
        <v>Récurrent</v>
      </c>
      <c r="M2664" t="s">
        <v>24</v>
      </c>
      <c r="N2664" t="s">
        <v>25</v>
      </c>
      <c r="O2664" t="s">
        <v>366</v>
      </c>
      <c r="P2664" t="s">
        <v>367</v>
      </c>
      <c r="Q2664">
        <v>10024</v>
      </c>
      <c r="R2664" t="s">
        <v>191</v>
      </c>
      <c r="S2664" t="s">
        <v>5757</v>
      </c>
      <c r="T2664" t="s">
        <v>82</v>
      </c>
      <c r="U2664" t="s">
        <v>83</v>
      </c>
      <c r="V2664" t="s">
        <v>18576</v>
      </c>
      <c r="W2664" s="15">
        <v>773.94</v>
      </c>
      <c r="X2664" s="4">
        <f>Table_ventes[[#This Row],[Chiffre d''affaires]]/$Z$2</f>
        <v>3.4334210342357261E-4</v>
      </c>
    </row>
    <row r="2665" spans="1:24" x14ac:dyDescent="0.35">
      <c r="A2665" s="2">
        <v>5481</v>
      </c>
      <c r="B2665" t="s">
        <v>13460</v>
      </c>
      <c r="C2665" s="3">
        <v>43381</v>
      </c>
      <c r="D2665" s="3">
        <f>_xlfn.MINIFS(Table_ventes[Order Date],Table_ventes[ID client],$J2665)</f>
        <v>42017</v>
      </c>
      <c r="E2665" s="2">
        <f>YEAR(Table_ventes[[#This Row],[Order Date]])</f>
        <v>2018</v>
      </c>
      <c r="F2665" s="3" t="str">
        <f>TEXT(Table_ventes[[#This Row],[Order Date]],"mmm aaaa")</f>
        <v>oct 2018</v>
      </c>
      <c r="G2665" s="2">
        <f>MONTH(Table_ventes[[#This Row],[Order Date]])</f>
        <v>10</v>
      </c>
      <c r="H2665" s="3">
        <v>43387</v>
      </c>
      <c r="I2665" t="s">
        <v>55</v>
      </c>
      <c r="J2665" t="s">
        <v>3648</v>
      </c>
      <c r="K2665" t="s">
        <v>3649</v>
      </c>
      <c r="L2665" t="str">
        <f>IF(Table_ventes[[#This Row],[Order Date]]=_xlfn.MINIFS(Table_ventes[Order Date],Table_ventes[ID client],Table_ventes[[#This Row],[ID client]]),"Nouveau","Récurrent")</f>
        <v>Récurrent</v>
      </c>
      <c r="M2665" t="s">
        <v>43</v>
      </c>
      <c r="N2665" t="s">
        <v>25</v>
      </c>
      <c r="O2665" t="s">
        <v>1395</v>
      </c>
      <c r="P2665" t="s">
        <v>45</v>
      </c>
      <c r="Q2665">
        <v>92105</v>
      </c>
      <c r="R2665" t="s">
        <v>46</v>
      </c>
      <c r="S2665" t="s">
        <v>5757</v>
      </c>
      <c r="T2665" t="s">
        <v>82</v>
      </c>
      <c r="U2665" t="s">
        <v>83</v>
      </c>
      <c r="V2665" t="s">
        <v>18576</v>
      </c>
      <c r="W2665" s="15">
        <v>103.19199999999999</v>
      </c>
      <c r="X2665" s="4">
        <f>Table_ventes[[#This Row],[Chiffre d''affaires]]/$Z$2</f>
        <v>4.5778947123143003E-5</v>
      </c>
    </row>
    <row r="2666" spans="1:24" x14ac:dyDescent="0.35">
      <c r="A2666" s="2">
        <v>6143</v>
      </c>
      <c r="B2666" t="s">
        <v>14233</v>
      </c>
      <c r="C2666" s="3">
        <v>43290</v>
      </c>
      <c r="D2666" s="3">
        <f>_xlfn.MINIFS(Table_ventes[Order Date],Table_ventes[ID client],$J2666)</f>
        <v>42323</v>
      </c>
      <c r="E2666" s="2">
        <f>YEAR(Table_ventes[[#This Row],[Order Date]])</f>
        <v>2018</v>
      </c>
      <c r="F2666" s="3" t="str">
        <f>TEXT(Table_ventes[[#This Row],[Order Date]],"mmm aaaa")</f>
        <v>juil 2018</v>
      </c>
      <c r="G2666" s="2">
        <f>MONTH(Table_ventes[[#This Row],[Order Date]])</f>
        <v>7</v>
      </c>
      <c r="H2666" s="3">
        <v>43296</v>
      </c>
      <c r="I2666" t="s">
        <v>55</v>
      </c>
      <c r="J2666" t="s">
        <v>5662</v>
      </c>
      <c r="K2666" t="s">
        <v>5663</v>
      </c>
      <c r="L2666" t="str">
        <f>IF(Table_ventes[[#This Row],[Order Date]]=_xlfn.MINIFS(Table_ventes[Order Date],Table_ventes[ID client],Table_ventes[[#This Row],[ID client]]),"Nouveau","Récurrent")</f>
        <v>Récurrent</v>
      </c>
      <c r="M2666" t="s">
        <v>24</v>
      </c>
      <c r="N2666" t="s">
        <v>25</v>
      </c>
      <c r="O2666" t="s">
        <v>1914</v>
      </c>
      <c r="P2666" t="s">
        <v>1091</v>
      </c>
      <c r="Q2666">
        <v>6040</v>
      </c>
      <c r="R2666" t="s">
        <v>191</v>
      </c>
      <c r="S2666" t="s">
        <v>5757</v>
      </c>
      <c r="T2666" t="s">
        <v>82</v>
      </c>
      <c r="U2666" t="s">
        <v>83</v>
      </c>
      <c r="V2666" t="s">
        <v>18576</v>
      </c>
      <c r="W2666" s="15">
        <v>257.98</v>
      </c>
      <c r="X2666" s="4">
        <f>Table_ventes[[#This Row],[Chiffre d''affaires]]/$Z$2</f>
        <v>1.1444736780785753E-4</v>
      </c>
    </row>
    <row r="2667" spans="1:24" x14ac:dyDescent="0.35">
      <c r="A2667" s="2">
        <v>6515</v>
      </c>
      <c r="B2667" t="s">
        <v>14654</v>
      </c>
      <c r="C2667" s="3">
        <v>43165</v>
      </c>
      <c r="D2667" s="3">
        <f>_xlfn.MINIFS(Table_ventes[Order Date],Table_ventes[ID client],$J2667)</f>
        <v>42534</v>
      </c>
      <c r="E2667" s="2">
        <f>YEAR(Table_ventes[[#This Row],[Order Date]])</f>
        <v>2018</v>
      </c>
      <c r="F2667" s="3" t="str">
        <f>TEXT(Table_ventes[[#This Row],[Order Date]],"mmm aaaa")</f>
        <v>mars 2018</v>
      </c>
      <c r="G2667" s="2">
        <f>MONTH(Table_ventes[[#This Row],[Order Date]])</f>
        <v>3</v>
      </c>
      <c r="H2667" s="3">
        <v>43169</v>
      </c>
      <c r="I2667" t="s">
        <v>55</v>
      </c>
      <c r="J2667" t="s">
        <v>13382</v>
      </c>
      <c r="K2667" t="s">
        <v>13383</v>
      </c>
      <c r="L2667" t="str">
        <f>IF(Table_ventes[[#This Row],[Order Date]]=_xlfn.MINIFS(Table_ventes[Order Date],Table_ventes[ID client],Table_ventes[[#This Row],[ID client]]),"Nouveau","Récurrent")</f>
        <v>Récurrent</v>
      </c>
      <c r="M2667" t="s">
        <v>126</v>
      </c>
      <c r="N2667" t="s">
        <v>25</v>
      </c>
      <c r="O2667" t="s">
        <v>161</v>
      </c>
      <c r="P2667" t="s">
        <v>45</v>
      </c>
      <c r="Q2667">
        <v>94109</v>
      </c>
      <c r="R2667" t="s">
        <v>46</v>
      </c>
      <c r="S2667" t="s">
        <v>5757</v>
      </c>
      <c r="T2667" t="s">
        <v>82</v>
      </c>
      <c r="U2667" t="s">
        <v>83</v>
      </c>
      <c r="V2667" t="s">
        <v>18576</v>
      </c>
      <c r="W2667" s="15">
        <v>206.38399999999999</v>
      </c>
      <c r="X2667" s="4">
        <f>Table_ventes[[#This Row],[Chiffre d''affaires]]/$Z$2</f>
        <v>9.1557894246286007E-5</v>
      </c>
    </row>
    <row r="2668" spans="1:24" x14ac:dyDescent="0.35">
      <c r="A2668" s="2">
        <v>7371</v>
      </c>
      <c r="B2668" t="s">
        <v>15594</v>
      </c>
      <c r="C2668" s="3">
        <v>42305</v>
      </c>
      <c r="D2668" s="3">
        <f>_xlfn.MINIFS(Table_ventes[Order Date],Table_ventes[ID client],$J2668)</f>
        <v>42305</v>
      </c>
      <c r="E2668" s="2">
        <f>YEAR(Table_ventes[[#This Row],[Order Date]])</f>
        <v>2015</v>
      </c>
      <c r="F2668" s="3" t="str">
        <f>TEXT(Table_ventes[[#This Row],[Order Date]],"mmm aaaa")</f>
        <v>oct 2015</v>
      </c>
      <c r="G2668" s="2">
        <f>MONTH(Table_ventes[[#This Row],[Order Date]])</f>
        <v>10</v>
      </c>
      <c r="H2668" s="3">
        <v>42309</v>
      </c>
      <c r="I2668" t="s">
        <v>55</v>
      </c>
      <c r="J2668" t="s">
        <v>4848</v>
      </c>
      <c r="K2668" t="s">
        <v>4849</v>
      </c>
      <c r="L2668" t="str">
        <f>IF(Table_ventes[[#This Row],[Order Date]]=_xlfn.MINIFS(Table_ventes[Order Date],Table_ventes[ID client],Table_ventes[[#This Row],[ID client]]),"Nouveau","Récurrent")</f>
        <v>Nouveau</v>
      </c>
      <c r="M2668" t="s">
        <v>43</v>
      </c>
      <c r="N2668" t="s">
        <v>25</v>
      </c>
      <c r="O2668" t="s">
        <v>15595</v>
      </c>
      <c r="P2668" t="s">
        <v>7004</v>
      </c>
      <c r="Q2668">
        <v>67846</v>
      </c>
      <c r="R2668" t="s">
        <v>129</v>
      </c>
      <c r="S2668" t="s">
        <v>5757</v>
      </c>
      <c r="T2668" t="s">
        <v>82</v>
      </c>
      <c r="U2668" t="s">
        <v>83</v>
      </c>
      <c r="V2668" t="s">
        <v>18576</v>
      </c>
      <c r="W2668" s="15">
        <v>257.98</v>
      </c>
      <c r="X2668" s="4">
        <f>Table_ventes[[#This Row],[Chiffre d''affaires]]/$Z$2</f>
        <v>1.1444736780785753E-4</v>
      </c>
    </row>
    <row r="2669" spans="1:24" x14ac:dyDescent="0.35">
      <c r="A2669" s="2">
        <v>8663</v>
      </c>
      <c r="B2669" t="s">
        <v>16881</v>
      </c>
      <c r="C2669" s="3">
        <v>42502</v>
      </c>
      <c r="D2669" s="3">
        <f>_xlfn.MINIFS(Table_ventes[Order Date],Table_ventes[ID client],$J2669)</f>
        <v>42154</v>
      </c>
      <c r="E2669" s="2">
        <f>YEAR(Table_ventes[[#This Row],[Order Date]])</f>
        <v>2016</v>
      </c>
      <c r="F2669" s="3" t="str">
        <f>TEXT(Table_ventes[[#This Row],[Order Date]],"mmm aaaa")</f>
        <v>mai 2016</v>
      </c>
      <c r="G2669" s="2">
        <f>MONTH(Table_ventes[[#This Row],[Order Date]])</f>
        <v>5</v>
      </c>
      <c r="H2669" s="3">
        <v>42507</v>
      </c>
      <c r="I2669" t="s">
        <v>55</v>
      </c>
      <c r="J2669" t="s">
        <v>6562</v>
      </c>
      <c r="K2669" t="s">
        <v>6563</v>
      </c>
      <c r="L2669" t="str">
        <f>IF(Table_ventes[[#This Row],[Order Date]]=_xlfn.MINIFS(Table_ventes[Order Date],Table_ventes[ID client],Table_ventes[[#This Row],[ID client]]),"Nouveau","Récurrent")</f>
        <v>Récurrent</v>
      </c>
      <c r="M2669" t="s">
        <v>24</v>
      </c>
      <c r="N2669" t="s">
        <v>25</v>
      </c>
      <c r="O2669" t="s">
        <v>246</v>
      </c>
      <c r="P2669" t="s">
        <v>128</v>
      </c>
      <c r="Q2669">
        <v>77041</v>
      </c>
      <c r="R2669" t="s">
        <v>129</v>
      </c>
      <c r="S2669" t="s">
        <v>5757</v>
      </c>
      <c r="T2669" t="s">
        <v>82</v>
      </c>
      <c r="U2669" t="s">
        <v>83</v>
      </c>
      <c r="V2669" t="s">
        <v>18576</v>
      </c>
      <c r="W2669" s="15">
        <v>619.15200000000004</v>
      </c>
      <c r="X2669" s="4">
        <f>Table_ventes[[#This Row],[Chiffre d''affaires]]/$Z$2</f>
        <v>2.7467368273885809E-4</v>
      </c>
    </row>
    <row r="2670" spans="1:24" x14ac:dyDescent="0.35">
      <c r="A2670" s="2">
        <v>3287</v>
      </c>
      <c r="B2670" t="s">
        <v>10280</v>
      </c>
      <c r="C2670" s="3">
        <v>43151</v>
      </c>
      <c r="D2670" s="3">
        <f>_xlfn.MINIFS(Table_ventes[Order Date],Table_ventes[ID client],$J2670)</f>
        <v>42270</v>
      </c>
      <c r="E2670" s="2">
        <f>YEAR(Table_ventes[[#This Row],[Order Date]])</f>
        <v>2018</v>
      </c>
      <c r="F2670" s="3" t="str">
        <f>TEXT(Table_ventes[[#This Row],[Order Date]],"mmm aaaa")</f>
        <v>févr 2018</v>
      </c>
      <c r="G2670" s="2">
        <f>MONTH(Table_ventes[[#This Row],[Order Date]])</f>
        <v>2</v>
      </c>
      <c r="H2670" s="3">
        <v>43156</v>
      </c>
      <c r="I2670" t="s">
        <v>55</v>
      </c>
      <c r="J2670" t="s">
        <v>9303</v>
      </c>
      <c r="K2670" t="s">
        <v>9304</v>
      </c>
      <c r="L2670" t="str">
        <f>IF(Table_ventes[[#This Row],[Order Date]]=_xlfn.MINIFS(Table_ventes[Order Date],Table_ventes[ID client],Table_ventes[[#This Row],[ID client]]),"Nouveau","Récurrent")</f>
        <v>Récurrent</v>
      </c>
      <c r="M2670" t="s">
        <v>126</v>
      </c>
      <c r="N2670" t="s">
        <v>25</v>
      </c>
      <c r="O2670" t="s">
        <v>7114</v>
      </c>
      <c r="P2670" t="s">
        <v>944</v>
      </c>
      <c r="Q2670">
        <v>74403</v>
      </c>
      <c r="R2670" t="s">
        <v>129</v>
      </c>
      <c r="S2670" t="s">
        <v>10283</v>
      </c>
      <c r="T2670" t="s">
        <v>48</v>
      </c>
      <c r="U2670" t="s">
        <v>91</v>
      </c>
      <c r="V2670" t="s">
        <v>18577</v>
      </c>
      <c r="W2670" s="15">
        <v>13.11</v>
      </c>
      <c r="X2670" s="4">
        <f>Table_ventes[[#This Row],[Chiffre d''affaires]]/$Z$2</f>
        <v>5.8159740753586015E-6</v>
      </c>
    </row>
    <row r="2671" spans="1:24" x14ac:dyDescent="0.35">
      <c r="A2671" s="2">
        <v>6752</v>
      </c>
      <c r="B2671" t="s">
        <v>14916</v>
      </c>
      <c r="C2671" s="3">
        <v>42914</v>
      </c>
      <c r="D2671" s="3">
        <f>_xlfn.MINIFS(Table_ventes[Order Date],Table_ventes[ID client],$J2671)</f>
        <v>42525</v>
      </c>
      <c r="E2671" s="2">
        <f>YEAR(Table_ventes[[#This Row],[Order Date]])</f>
        <v>2017</v>
      </c>
      <c r="F2671" s="3" t="str">
        <f>TEXT(Table_ventes[[#This Row],[Order Date]],"mmm aaaa")</f>
        <v>juin 2017</v>
      </c>
      <c r="G2671" s="2">
        <f>MONTH(Table_ventes[[#This Row],[Order Date]])</f>
        <v>6</v>
      </c>
      <c r="H2671" s="3">
        <v>42916</v>
      </c>
      <c r="I2671" t="s">
        <v>21</v>
      </c>
      <c r="J2671" t="s">
        <v>9637</v>
      </c>
      <c r="K2671" t="s">
        <v>9638</v>
      </c>
      <c r="L2671" t="str">
        <f>IF(Table_ventes[[#This Row],[Order Date]]=_xlfn.MINIFS(Table_ventes[Order Date],Table_ventes[ID client],Table_ventes[[#This Row],[ID client]]),"Nouveau","Récurrent")</f>
        <v>Récurrent</v>
      </c>
      <c r="M2671" t="s">
        <v>24</v>
      </c>
      <c r="N2671" t="s">
        <v>25</v>
      </c>
      <c r="O2671" t="s">
        <v>7487</v>
      </c>
      <c r="P2671" t="s">
        <v>1153</v>
      </c>
      <c r="Q2671">
        <v>7501</v>
      </c>
      <c r="R2671" t="s">
        <v>191</v>
      </c>
      <c r="S2671" t="s">
        <v>10283</v>
      </c>
      <c r="T2671" t="s">
        <v>48</v>
      </c>
      <c r="U2671" t="s">
        <v>91</v>
      </c>
      <c r="V2671" t="s">
        <v>18577</v>
      </c>
      <c r="W2671" s="15">
        <v>8.74</v>
      </c>
      <c r="X2671" s="4">
        <f>Table_ventes[[#This Row],[Chiffre d''affaires]]/$Z$2</f>
        <v>3.877316050239068E-6</v>
      </c>
    </row>
    <row r="2672" spans="1:24" x14ac:dyDescent="0.35">
      <c r="A2672" s="2">
        <v>8323</v>
      </c>
      <c r="B2672" t="s">
        <v>16533</v>
      </c>
      <c r="C2672" s="3">
        <v>43058</v>
      </c>
      <c r="D2672" s="3">
        <f>_xlfn.MINIFS(Table_ventes[Order Date],Table_ventes[ID client],$J2672)</f>
        <v>42017</v>
      </c>
      <c r="E2672" s="2">
        <f>YEAR(Table_ventes[[#This Row],[Order Date]])</f>
        <v>2017</v>
      </c>
      <c r="F2672" s="3" t="str">
        <f>TEXT(Table_ventes[[#This Row],[Order Date]],"mmm aaaa")</f>
        <v>nov 2017</v>
      </c>
      <c r="G2672" s="2">
        <f>MONTH(Table_ventes[[#This Row],[Order Date]])</f>
        <v>11</v>
      </c>
      <c r="H2672" s="3">
        <v>43064</v>
      </c>
      <c r="I2672" t="s">
        <v>55</v>
      </c>
      <c r="J2672" t="s">
        <v>5733</v>
      </c>
      <c r="K2672" t="s">
        <v>18049</v>
      </c>
      <c r="L2672" t="str">
        <f>IF(Table_ventes[[#This Row],[Order Date]]=_xlfn.MINIFS(Table_ventes[Order Date],Table_ventes[ID client],Table_ventes[[#This Row],[ID client]]),"Nouveau","Récurrent")</f>
        <v>Récurrent</v>
      </c>
      <c r="M2672" t="s">
        <v>24</v>
      </c>
      <c r="N2672" t="s">
        <v>25</v>
      </c>
      <c r="O2672" t="s">
        <v>1727</v>
      </c>
      <c r="P2672" t="s">
        <v>367</v>
      </c>
      <c r="Q2672">
        <v>11561</v>
      </c>
      <c r="R2672" t="s">
        <v>191</v>
      </c>
      <c r="S2672" t="s">
        <v>10283</v>
      </c>
      <c r="T2672" t="s">
        <v>48</v>
      </c>
      <c r="U2672" t="s">
        <v>91</v>
      </c>
      <c r="V2672" t="s">
        <v>18577</v>
      </c>
      <c r="W2672" s="15">
        <v>8.74</v>
      </c>
      <c r="X2672" s="4">
        <f>Table_ventes[[#This Row],[Chiffre d''affaires]]/$Z$2</f>
        <v>3.877316050239068E-6</v>
      </c>
    </row>
    <row r="2673" spans="1:24" x14ac:dyDescent="0.35">
      <c r="A2673" s="2">
        <v>777</v>
      </c>
      <c r="B2673" t="s">
        <v>3696</v>
      </c>
      <c r="C2673" s="3">
        <v>42184</v>
      </c>
      <c r="D2673" s="3">
        <f>_xlfn.MINIFS(Table_ventes[Order Date],Table_ventes[ID client],$J2673)</f>
        <v>42184</v>
      </c>
      <c r="E2673" s="2">
        <f>YEAR(Table_ventes[[#This Row],[Order Date]])</f>
        <v>2015</v>
      </c>
      <c r="F2673" s="3" t="str">
        <f>TEXT(Table_ventes[[#This Row],[Order Date]],"mmm aaaa")</f>
        <v>juin 2015</v>
      </c>
      <c r="G2673" s="2">
        <f>MONTH(Table_ventes[[#This Row],[Order Date]])</f>
        <v>6</v>
      </c>
      <c r="H2673" s="3">
        <v>42191</v>
      </c>
      <c r="I2673" t="s">
        <v>55</v>
      </c>
      <c r="J2673" t="s">
        <v>3698</v>
      </c>
      <c r="K2673" t="s">
        <v>3699</v>
      </c>
      <c r="L2673" t="str">
        <f>IF(Table_ventes[[#This Row],[Order Date]]=_xlfn.MINIFS(Table_ventes[Order Date],Table_ventes[ID client],Table_ventes[[#This Row],[ID client]]),"Nouveau","Récurrent")</f>
        <v>Nouveau</v>
      </c>
      <c r="M2673" t="s">
        <v>24</v>
      </c>
      <c r="N2673" t="s">
        <v>25</v>
      </c>
      <c r="O2673" t="s">
        <v>1486</v>
      </c>
      <c r="P2673" t="s">
        <v>715</v>
      </c>
      <c r="Q2673">
        <v>45231</v>
      </c>
      <c r="R2673" t="s">
        <v>191</v>
      </c>
      <c r="S2673" t="s">
        <v>3700</v>
      </c>
      <c r="T2673" t="s">
        <v>48</v>
      </c>
      <c r="U2673" t="s">
        <v>78</v>
      </c>
      <c r="V2673" t="s">
        <v>18578</v>
      </c>
      <c r="W2673" s="15">
        <v>32.76</v>
      </c>
      <c r="X2673" s="4">
        <f>Table_ventes[[#This Row],[Chiffre d''affaires]]/$Z$2</f>
        <v>1.4533280755816002E-5</v>
      </c>
    </row>
    <row r="2674" spans="1:24" x14ac:dyDescent="0.35">
      <c r="A2674" s="2">
        <v>1371</v>
      </c>
      <c r="B2674" t="s">
        <v>5777</v>
      </c>
      <c r="C2674" s="3">
        <v>42728</v>
      </c>
      <c r="D2674" s="3">
        <f>_xlfn.MINIFS(Table_ventes[Order Date],Table_ventes[ID client],$J2674)</f>
        <v>42728</v>
      </c>
      <c r="E2674" s="2">
        <f>YEAR(Table_ventes[[#This Row],[Order Date]])</f>
        <v>2016</v>
      </c>
      <c r="F2674" s="3" t="str">
        <f>TEXT(Table_ventes[[#This Row],[Order Date]],"mmm aaaa")</f>
        <v>déc 2016</v>
      </c>
      <c r="G2674" s="2">
        <f>MONTH(Table_ventes[[#This Row],[Order Date]])</f>
        <v>12</v>
      </c>
      <c r="H2674" s="3">
        <v>42732</v>
      </c>
      <c r="I2674" t="s">
        <v>55</v>
      </c>
      <c r="J2674" t="s">
        <v>5654</v>
      </c>
      <c r="K2674" t="s">
        <v>5655</v>
      </c>
      <c r="L2674" t="str">
        <f>IF(Table_ventes[[#This Row],[Order Date]]=_xlfn.MINIFS(Table_ventes[Order Date],Table_ventes[ID client],Table_ventes[[#This Row],[ID client]]),"Nouveau","Récurrent")</f>
        <v>Nouveau</v>
      </c>
      <c r="M2674" t="s">
        <v>24</v>
      </c>
      <c r="N2674" t="s">
        <v>25</v>
      </c>
      <c r="O2674" t="s">
        <v>1595</v>
      </c>
      <c r="P2674" t="s">
        <v>656</v>
      </c>
      <c r="Q2674">
        <v>80906</v>
      </c>
      <c r="R2674" t="s">
        <v>46</v>
      </c>
      <c r="S2674" t="s">
        <v>3700</v>
      </c>
      <c r="T2674" t="s">
        <v>48</v>
      </c>
      <c r="U2674" t="s">
        <v>78</v>
      </c>
      <c r="V2674" t="s">
        <v>18578</v>
      </c>
      <c r="W2674" s="15">
        <v>14.04</v>
      </c>
      <c r="X2674" s="4">
        <f>Table_ventes[[#This Row],[Chiffre d''affaires]]/$Z$2</f>
        <v>6.2285488953497151E-6</v>
      </c>
    </row>
    <row r="2675" spans="1:24" x14ac:dyDescent="0.35">
      <c r="A2675" s="2">
        <v>1669</v>
      </c>
      <c r="B2675" t="s">
        <v>6663</v>
      </c>
      <c r="C2675" s="3">
        <v>43063</v>
      </c>
      <c r="D2675" s="3">
        <f>_xlfn.MINIFS(Table_ventes[Order Date],Table_ventes[ID client],$J2675)</f>
        <v>43063</v>
      </c>
      <c r="E2675" s="2">
        <f>YEAR(Table_ventes[[#This Row],[Order Date]])</f>
        <v>2017</v>
      </c>
      <c r="F2675" s="3" t="str">
        <f>TEXT(Table_ventes[[#This Row],[Order Date]],"mmm aaaa")</f>
        <v>nov 2017</v>
      </c>
      <c r="G2675" s="2">
        <f>MONTH(Table_ventes[[#This Row],[Order Date]])</f>
        <v>11</v>
      </c>
      <c r="H2675" s="3">
        <v>43065</v>
      </c>
      <c r="I2675" t="s">
        <v>21</v>
      </c>
      <c r="J2675" t="s">
        <v>6664</v>
      </c>
      <c r="K2675" t="s">
        <v>6665</v>
      </c>
      <c r="L2675" t="str">
        <f>IF(Table_ventes[[#This Row],[Order Date]]=_xlfn.MINIFS(Table_ventes[Order Date],Table_ventes[ID client],Table_ventes[[#This Row],[ID client]]),"Nouveau","Récurrent")</f>
        <v>Nouveau</v>
      </c>
      <c r="M2675" t="s">
        <v>24</v>
      </c>
      <c r="N2675" t="s">
        <v>25</v>
      </c>
      <c r="O2675" t="s">
        <v>1193</v>
      </c>
      <c r="P2675" t="s">
        <v>128</v>
      </c>
      <c r="Q2675">
        <v>75217</v>
      </c>
      <c r="R2675" t="s">
        <v>129</v>
      </c>
      <c r="S2675" t="s">
        <v>3700</v>
      </c>
      <c r="T2675" t="s">
        <v>48</v>
      </c>
      <c r="U2675" t="s">
        <v>78</v>
      </c>
      <c r="V2675" t="s">
        <v>18578</v>
      </c>
      <c r="W2675" s="15">
        <v>14.04</v>
      </c>
      <c r="X2675" s="4">
        <f>Table_ventes[[#This Row],[Chiffre d''affaires]]/$Z$2</f>
        <v>6.2285488953497151E-6</v>
      </c>
    </row>
    <row r="2676" spans="1:24" x14ac:dyDescent="0.35">
      <c r="A2676" s="2">
        <v>9687</v>
      </c>
      <c r="B2676" t="s">
        <v>17926</v>
      </c>
      <c r="C2676" s="3">
        <v>43250</v>
      </c>
      <c r="D2676" s="3">
        <f>_xlfn.MINIFS(Table_ventes[Order Date],Table_ventes[ID client],$J2676)</f>
        <v>42074</v>
      </c>
      <c r="E2676" s="2">
        <f>YEAR(Table_ventes[[#This Row],[Order Date]])</f>
        <v>2018</v>
      </c>
      <c r="F2676" s="3" t="str">
        <f>TEXT(Table_ventes[[#This Row],[Order Date]],"mmm aaaa")</f>
        <v>mai 2018</v>
      </c>
      <c r="G2676" s="2">
        <f>MONTH(Table_ventes[[#This Row],[Order Date]])</f>
        <v>5</v>
      </c>
      <c r="H2676" s="3">
        <v>43254</v>
      </c>
      <c r="I2676" t="s">
        <v>55</v>
      </c>
      <c r="J2676" t="s">
        <v>7718</v>
      </c>
      <c r="K2676" t="s">
        <v>7719</v>
      </c>
      <c r="L2676" t="str">
        <f>IF(Table_ventes[[#This Row],[Order Date]]=_xlfn.MINIFS(Table_ventes[Order Date],Table_ventes[ID client],Table_ventes[[#This Row],[ID client]]),"Nouveau","Récurrent")</f>
        <v>Récurrent</v>
      </c>
      <c r="M2676" t="s">
        <v>24</v>
      </c>
      <c r="N2676" t="s">
        <v>25</v>
      </c>
      <c r="O2676" t="s">
        <v>1395</v>
      </c>
      <c r="P2676" t="s">
        <v>45</v>
      </c>
      <c r="Q2676">
        <v>92037</v>
      </c>
      <c r="R2676" t="s">
        <v>46</v>
      </c>
      <c r="S2676" t="s">
        <v>3700</v>
      </c>
      <c r="T2676" t="s">
        <v>48</v>
      </c>
      <c r="U2676" t="s">
        <v>78</v>
      </c>
      <c r="V2676" t="s">
        <v>18578</v>
      </c>
      <c r="W2676" s="15">
        <v>35.1</v>
      </c>
      <c r="X2676" s="4">
        <f>Table_ventes[[#This Row],[Chiffre d''affaires]]/$Z$2</f>
        <v>1.557137223837429E-5</v>
      </c>
    </row>
    <row r="2677" spans="1:24" x14ac:dyDescent="0.35">
      <c r="A2677" s="2">
        <v>851</v>
      </c>
      <c r="B2677" t="s">
        <v>3988</v>
      </c>
      <c r="C2677" s="3">
        <v>42906</v>
      </c>
      <c r="D2677" s="3">
        <f>_xlfn.MINIFS(Table_ventes[Order Date],Table_ventes[ID client],$J2677)</f>
        <v>42604</v>
      </c>
      <c r="E2677" s="2">
        <f>YEAR(Table_ventes[[#This Row],[Order Date]])</f>
        <v>2017</v>
      </c>
      <c r="F2677" s="3" t="str">
        <f>TEXT(Table_ventes[[#This Row],[Order Date]],"mmm aaaa")</f>
        <v>juin 2017</v>
      </c>
      <c r="G2677" s="2">
        <f>MONTH(Table_ventes[[#This Row],[Order Date]])</f>
        <v>6</v>
      </c>
      <c r="H2677" s="3">
        <v>42911</v>
      </c>
      <c r="I2677" t="s">
        <v>21</v>
      </c>
      <c r="J2677" t="s">
        <v>3989</v>
      </c>
      <c r="K2677" t="s">
        <v>3990</v>
      </c>
      <c r="L2677" t="str">
        <f>IF(Table_ventes[[#This Row],[Order Date]]=_xlfn.MINIFS(Table_ventes[Order Date],Table_ventes[ID client],Table_ventes[[#This Row],[ID client]]),"Nouveau","Récurrent")</f>
        <v>Récurrent</v>
      </c>
      <c r="M2677" t="s">
        <v>43</v>
      </c>
      <c r="N2677" t="s">
        <v>25</v>
      </c>
      <c r="O2677" t="s">
        <v>3991</v>
      </c>
      <c r="P2677" t="s">
        <v>45</v>
      </c>
      <c r="Q2677">
        <v>93905</v>
      </c>
      <c r="R2677" t="s">
        <v>46</v>
      </c>
      <c r="S2677" t="s">
        <v>3992</v>
      </c>
      <c r="T2677" t="s">
        <v>48</v>
      </c>
      <c r="U2677" t="s">
        <v>78</v>
      </c>
      <c r="V2677" t="s">
        <v>18579</v>
      </c>
      <c r="W2677" s="15">
        <v>5.16</v>
      </c>
      <c r="X2677" s="4">
        <f>Table_ventes[[#This Row],[Chiffre d''affaires]]/$Z$2</f>
        <v>2.2891248076926304E-6</v>
      </c>
    </row>
    <row r="2678" spans="1:24" x14ac:dyDescent="0.35">
      <c r="A2678" s="2">
        <v>3561</v>
      </c>
      <c r="B2678" t="s">
        <v>10721</v>
      </c>
      <c r="C2678" s="3">
        <v>43347</v>
      </c>
      <c r="D2678" s="3">
        <f>_xlfn.MINIFS(Table_ventes[Order Date],Table_ventes[ID client],$J2678)</f>
        <v>42313</v>
      </c>
      <c r="E2678" s="2">
        <f>YEAR(Table_ventes[[#This Row],[Order Date]])</f>
        <v>2018</v>
      </c>
      <c r="F2678" s="3" t="str">
        <f>TEXT(Table_ventes[[#This Row],[Order Date]],"mmm aaaa")</f>
        <v>sept 2018</v>
      </c>
      <c r="G2678" s="2">
        <f>MONTH(Table_ventes[[#This Row],[Order Date]])</f>
        <v>9</v>
      </c>
      <c r="H2678" s="3">
        <v>43352</v>
      </c>
      <c r="I2678" t="s">
        <v>21</v>
      </c>
      <c r="J2678" t="s">
        <v>2535</v>
      </c>
      <c r="K2678" t="s">
        <v>2536</v>
      </c>
      <c r="L2678" t="str">
        <f>IF(Table_ventes[[#This Row],[Order Date]]=_xlfn.MINIFS(Table_ventes[Order Date],Table_ventes[ID client],Table_ventes[[#This Row],[ID client]]),"Nouveau","Récurrent")</f>
        <v>Récurrent</v>
      </c>
      <c r="M2678" t="s">
        <v>24</v>
      </c>
      <c r="N2678" t="s">
        <v>25</v>
      </c>
      <c r="O2678" t="s">
        <v>1173</v>
      </c>
      <c r="P2678" t="s">
        <v>715</v>
      </c>
      <c r="Q2678">
        <v>44312</v>
      </c>
      <c r="R2678" t="s">
        <v>191</v>
      </c>
      <c r="S2678" t="s">
        <v>3992</v>
      </c>
      <c r="T2678" t="s">
        <v>48</v>
      </c>
      <c r="U2678" t="s">
        <v>78</v>
      </c>
      <c r="V2678" t="s">
        <v>18579</v>
      </c>
      <c r="W2678" s="15">
        <v>8.2560000000000002</v>
      </c>
      <c r="X2678" s="4">
        <f>Table_ventes[[#This Row],[Chiffre d''affaires]]/$Z$2</f>
        <v>3.6625996923082086E-6</v>
      </c>
    </row>
    <row r="2679" spans="1:24" x14ac:dyDescent="0.35">
      <c r="A2679" s="2">
        <v>4878</v>
      </c>
      <c r="B2679" t="s">
        <v>12667</v>
      </c>
      <c r="C2679" s="3">
        <v>42280</v>
      </c>
      <c r="D2679" s="3">
        <f>_xlfn.MINIFS(Table_ventes[Order Date],Table_ventes[ID client],$J2679)</f>
        <v>42268</v>
      </c>
      <c r="E2679" s="2">
        <f>YEAR(Table_ventes[[#This Row],[Order Date]])</f>
        <v>2015</v>
      </c>
      <c r="F2679" s="3" t="str">
        <f>TEXT(Table_ventes[[#This Row],[Order Date]],"mmm aaaa")</f>
        <v>oct 2015</v>
      </c>
      <c r="G2679" s="2">
        <f>MONTH(Table_ventes[[#This Row],[Order Date]])</f>
        <v>10</v>
      </c>
      <c r="H2679" s="3">
        <v>42286</v>
      </c>
      <c r="I2679" t="s">
        <v>55</v>
      </c>
      <c r="J2679" t="s">
        <v>4513</v>
      </c>
      <c r="K2679" t="s">
        <v>4514</v>
      </c>
      <c r="L2679" t="str">
        <f>IF(Table_ventes[[#This Row],[Order Date]]=_xlfn.MINIFS(Table_ventes[Order Date],Table_ventes[ID client],Table_ventes[[#This Row],[ID client]]),"Nouveau","Récurrent")</f>
        <v>Récurrent</v>
      </c>
      <c r="M2679" t="s">
        <v>126</v>
      </c>
      <c r="N2679" t="s">
        <v>25</v>
      </c>
      <c r="O2679" t="s">
        <v>528</v>
      </c>
      <c r="P2679" t="s">
        <v>106</v>
      </c>
      <c r="Q2679">
        <v>27707</v>
      </c>
      <c r="R2679" t="s">
        <v>28</v>
      </c>
      <c r="S2679" t="s">
        <v>3992</v>
      </c>
      <c r="T2679" t="s">
        <v>48</v>
      </c>
      <c r="U2679" t="s">
        <v>78</v>
      </c>
      <c r="V2679" t="s">
        <v>18579</v>
      </c>
      <c r="W2679" s="15">
        <v>6.1920000000000002</v>
      </c>
      <c r="X2679" s="4">
        <f>Table_ventes[[#This Row],[Chiffre d''affaires]]/$Z$2</f>
        <v>2.7469497692311565E-6</v>
      </c>
    </row>
    <row r="2680" spans="1:24" x14ac:dyDescent="0.35">
      <c r="A2680" s="2">
        <v>4955</v>
      </c>
      <c r="B2680" t="s">
        <v>12768</v>
      </c>
      <c r="C2680" s="3">
        <v>42164</v>
      </c>
      <c r="D2680" s="3">
        <f>_xlfn.MINIFS(Table_ventes[Order Date],Table_ventes[ID client],$J2680)</f>
        <v>42084</v>
      </c>
      <c r="E2680" s="2">
        <f>YEAR(Table_ventes[[#This Row],[Order Date]])</f>
        <v>2015</v>
      </c>
      <c r="F2680" s="3" t="str">
        <f>TEXT(Table_ventes[[#This Row],[Order Date]],"mmm aaaa")</f>
        <v>juin 2015</v>
      </c>
      <c r="G2680" s="2">
        <f>MONTH(Table_ventes[[#This Row],[Order Date]])</f>
        <v>6</v>
      </c>
      <c r="H2680" s="3">
        <v>42168</v>
      </c>
      <c r="I2680" t="s">
        <v>21</v>
      </c>
      <c r="J2680" t="s">
        <v>1685</v>
      </c>
      <c r="K2680" t="s">
        <v>1686</v>
      </c>
      <c r="L2680" t="str">
        <f>IF(Table_ventes[[#This Row],[Order Date]]=_xlfn.MINIFS(Table_ventes[Order Date],Table_ventes[ID client],Table_ventes[[#This Row],[ID client]]),"Nouveau","Récurrent")</f>
        <v>Récurrent</v>
      </c>
      <c r="M2680" t="s">
        <v>43</v>
      </c>
      <c r="N2680" t="s">
        <v>25</v>
      </c>
      <c r="O2680" t="s">
        <v>6230</v>
      </c>
      <c r="P2680" t="s">
        <v>2061</v>
      </c>
      <c r="Q2680">
        <v>89031</v>
      </c>
      <c r="R2680" t="s">
        <v>46</v>
      </c>
      <c r="S2680" t="s">
        <v>3992</v>
      </c>
      <c r="T2680" t="s">
        <v>48</v>
      </c>
      <c r="U2680" t="s">
        <v>78</v>
      </c>
      <c r="V2680" t="s">
        <v>18579</v>
      </c>
      <c r="W2680" s="15">
        <v>18.059999999999999</v>
      </c>
      <c r="X2680" s="4">
        <f>Table_ventes[[#This Row],[Chiffre d''affaires]]/$Z$2</f>
        <v>8.011936826924206E-6</v>
      </c>
    </row>
    <row r="2681" spans="1:24" x14ac:dyDescent="0.35">
      <c r="A2681" s="2">
        <v>5441</v>
      </c>
      <c r="B2681" t="s">
        <v>13401</v>
      </c>
      <c r="C2681" s="3">
        <v>43417</v>
      </c>
      <c r="D2681" s="3">
        <f>_xlfn.MINIFS(Table_ventes[Order Date],Table_ventes[ID client],$J2681)</f>
        <v>42291</v>
      </c>
      <c r="E2681" s="2">
        <f>YEAR(Table_ventes[[#This Row],[Order Date]])</f>
        <v>2018</v>
      </c>
      <c r="F2681" s="3" t="str">
        <f>TEXT(Table_ventes[[#This Row],[Order Date]],"mmm aaaa")</f>
        <v>nov 2018</v>
      </c>
      <c r="G2681" s="2">
        <f>MONTH(Table_ventes[[#This Row],[Order Date]])</f>
        <v>11</v>
      </c>
      <c r="H2681" s="3">
        <v>43422</v>
      </c>
      <c r="I2681" t="s">
        <v>21</v>
      </c>
      <c r="J2681" t="s">
        <v>9112</v>
      </c>
      <c r="K2681" t="s">
        <v>9113</v>
      </c>
      <c r="L2681" t="str">
        <f>IF(Table_ventes[[#This Row],[Order Date]]=_xlfn.MINIFS(Table_ventes[Order Date],Table_ventes[ID client],Table_ventes[[#This Row],[ID client]]),"Nouveau","Récurrent")</f>
        <v>Récurrent</v>
      </c>
      <c r="M2681" t="s">
        <v>24</v>
      </c>
      <c r="N2681" t="s">
        <v>25</v>
      </c>
      <c r="O2681" t="s">
        <v>13402</v>
      </c>
      <c r="P2681" t="s">
        <v>59</v>
      </c>
      <c r="Q2681">
        <v>33458</v>
      </c>
      <c r="R2681" t="s">
        <v>28</v>
      </c>
      <c r="S2681" t="s">
        <v>3992</v>
      </c>
      <c r="T2681" t="s">
        <v>48</v>
      </c>
      <c r="U2681" t="s">
        <v>78</v>
      </c>
      <c r="V2681" t="s">
        <v>18579</v>
      </c>
      <c r="W2681" s="15">
        <v>2.0640000000000001</v>
      </c>
      <c r="X2681" s="4">
        <f>Table_ventes[[#This Row],[Chiffre d''affaires]]/$Z$2</f>
        <v>9.1564992307705216E-7</v>
      </c>
    </row>
    <row r="2682" spans="1:24" x14ac:dyDescent="0.35">
      <c r="A2682" s="2">
        <v>8684</v>
      </c>
      <c r="B2682" t="s">
        <v>16907</v>
      </c>
      <c r="C2682" s="3">
        <v>43429</v>
      </c>
      <c r="D2682" s="3">
        <f>_xlfn.MINIFS(Table_ventes[Order Date],Table_ventes[ID client],$J2682)</f>
        <v>42319</v>
      </c>
      <c r="E2682" s="2">
        <f>YEAR(Table_ventes[[#This Row],[Order Date]])</f>
        <v>2018</v>
      </c>
      <c r="F2682" s="3" t="str">
        <f>TEXT(Table_ventes[[#This Row],[Order Date]],"mmm aaaa")</f>
        <v>nov 2018</v>
      </c>
      <c r="G2682" s="2">
        <f>MONTH(Table_ventes[[#This Row],[Order Date]])</f>
        <v>11</v>
      </c>
      <c r="H2682" s="3">
        <v>43435</v>
      </c>
      <c r="I2682" t="s">
        <v>55</v>
      </c>
      <c r="J2682" t="s">
        <v>4477</v>
      </c>
      <c r="K2682" t="s">
        <v>4478</v>
      </c>
      <c r="L2682" t="str">
        <f>IF(Table_ventes[[#This Row],[Order Date]]=_xlfn.MINIFS(Table_ventes[Order Date],Table_ventes[ID client],Table_ventes[[#This Row],[ID client]]),"Nouveau","Récurrent")</f>
        <v>Récurrent</v>
      </c>
      <c r="M2682" t="s">
        <v>24</v>
      </c>
      <c r="N2682" t="s">
        <v>25</v>
      </c>
      <c r="O2682" t="s">
        <v>161</v>
      </c>
      <c r="P2682" t="s">
        <v>45</v>
      </c>
      <c r="Q2682">
        <v>94122</v>
      </c>
      <c r="R2682" t="s">
        <v>46</v>
      </c>
      <c r="S2682" t="s">
        <v>3992</v>
      </c>
      <c r="T2682" t="s">
        <v>48</v>
      </c>
      <c r="U2682" t="s">
        <v>78</v>
      </c>
      <c r="V2682" t="s">
        <v>18579</v>
      </c>
      <c r="W2682" s="15">
        <v>5.16</v>
      </c>
      <c r="X2682" s="4">
        <f>Table_ventes[[#This Row],[Chiffre d''affaires]]/$Z$2</f>
        <v>2.2891248076926304E-6</v>
      </c>
    </row>
    <row r="2683" spans="1:24" x14ac:dyDescent="0.35">
      <c r="A2683" s="2">
        <v>357</v>
      </c>
      <c r="B2683" t="s">
        <v>1859</v>
      </c>
      <c r="C2683" s="3">
        <v>42833</v>
      </c>
      <c r="D2683" s="3">
        <f>_xlfn.MINIFS(Table_ventes[Order Date],Table_ventes[ID client],$J2683)</f>
        <v>42322</v>
      </c>
      <c r="E2683" s="2">
        <f>YEAR(Table_ventes[[#This Row],[Order Date]])</f>
        <v>2017</v>
      </c>
      <c r="F2683" s="3" t="str">
        <f>TEXT(Table_ventes[[#This Row],[Order Date]],"mmm aaaa")</f>
        <v>avr 2017</v>
      </c>
      <c r="G2683" s="2">
        <f>MONTH(Table_ventes[[#This Row],[Order Date]])</f>
        <v>4</v>
      </c>
      <c r="H2683" s="3">
        <v>42838</v>
      </c>
      <c r="I2683" t="s">
        <v>55</v>
      </c>
      <c r="J2683" t="s">
        <v>1862</v>
      </c>
      <c r="K2683" t="s">
        <v>1863</v>
      </c>
      <c r="L2683" t="str">
        <f>IF(Table_ventes[[#This Row],[Order Date]]=_xlfn.MINIFS(Table_ventes[Order Date],Table_ventes[ID client],Table_ventes[[#This Row],[ID client]]),"Nouveau","Récurrent")</f>
        <v>Récurrent</v>
      </c>
      <c r="M2683" t="s">
        <v>24</v>
      </c>
      <c r="N2683" t="s">
        <v>25</v>
      </c>
      <c r="O2683" t="s">
        <v>366</v>
      </c>
      <c r="P2683" t="s">
        <v>367</v>
      </c>
      <c r="Q2683">
        <v>10035</v>
      </c>
      <c r="R2683" t="s">
        <v>191</v>
      </c>
      <c r="S2683" t="s">
        <v>1870</v>
      </c>
      <c r="T2683" t="s">
        <v>48</v>
      </c>
      <c r="U2683" t="s">
        <v>78</v>
      </c>
      <c r="V2683" t="s">
        <v>18580</v>
      </c>
      <c r="W2683" s="15">
        <v>17.04</v>
      </c>
      <c r="X2683" s="4">
        <f>Table_ventes[[#This Row],[Chiffre d''affaires]]/$Z$2</f>
        <v>7.5594354114500818E-6</v>
      </c>
    </row>
    <row r="2684" spans="1:24" x14ac:dyDescent="0.35">
      <c r="A2684" s="2">
        <v>2873</v>
      </c>
      <c r="B2684" t="s">
        <v>9531</v>
      </c>
      <c r="C2684" s="3">
        <v>43266</v>
      </c>
      <c r="D2684" s="3">
        <f>_xlfn.MINIFS(Table_ventes[Order Date],Table_ventes[ID client],$J2684)</f>
        <v>42715</v>
      </c>
      <c r="E2684" s="2">
        <f>YEAR(Table_ventes[[#This Row],[Order Date]])</f>
        <v>2018</v>
      </c>
      <c r="F2684" s="3" t="str">
        <f>TEXT(Table_ventes[[#This Row],[Order Date]],"mmm aaaa")</f>
        <v>juin 2018</v>
      </c>
      <c r="G2684" s="2">
        <f>MONTH(Table_ventes[[#This Row],[Order Date]])</f>
        <v>6</v>
      </c>
      <c r="H2684" s="3">
        <v>43271</v>
      </c>
      <c r="I2684" t="s">
        <v>55</v>
      </c>
      <c r="J2684" t="s">
        <v>7596</v>
      </c>
      <c r="K2684" t="s">
        <v>7597</v>
      </c>
      <c r="L2684" t="str">
        <f>IF(Table_ventes[[#This Row],[Order Date]]=_xlfn.MINIFS(Table_ventes[Order Date],Table_ventes[ID client],Table_ventes[[#This Row],[ID client]]),"Nouveau","Récurrent")</f>
        <v>Récurrent</v>
      </c>
      <c r="M2684" t="s">
        <v>24</v>
      </c>
      <c r="N2684" t="s">
        <v>25</v>
      </c>
      <c r="O2684" t="s">
        <v>44</v>
      </c>
      <c r="P2684" t="s">
        <v>45</v>
      </c>
      <c r="Q2684">
        <v>90036</v>
      </c>
      <c r="R2684" t="s">
        <v>46</v>
      </c>
      <c r="S2684" t="s">
        <v>1870</v>
      </c>
      <c r="T2684" t="s">
        <v>48</v>
      </c>
      <c r="U2684" t="s">
        <v>78</v>
      </c>
      <c r="V2684" t="s">
        <v>18580</v>
      </c>
      <c r="W2684" s="15">
        <v>4.26</v>
      </c>
      <c r="X2684" s="4">
        <f>Table_ventes[[#This Row],[Chiffre d''affaires]]/$Z$2</f>
        <v>1.8898588528625204E-6</v>
      </c>
    </row>
    <row r="2685" spans="1:24" x14ac:dyDescent="0.35">
      <c r="A2685" s="2">
        <v>5174</v>
      </c>
      <c r="B2685" t="s">
        <v>13055</v>
      </c>
      <c r="C2685" s="3">
        <v>42437</v>
      </c>
      <c r="D2685" s="3">
        <f>_xlfn.MINIFS(Table_ventes[Order Date],Table_ventes[ID client],$J2685)</f>
        <v>42287</v>
      </c>
      <c r="E2685" s="2">
        <f>YEAR(Table_ventes[[#This Row],[Order Date]])</f>
        <v>2016</v>
      </c>
      <c r="F2685" s="3" t="str">
        <f>TEXT(Table_ventes[[#This Row],[Order Date]],"mmm aaaa")</f>
        <v>mars 2016</v>
      </c>
      <c r="G2685" s="2">
        <f>MONTH(Table_ventes[[#This Row],[Order Date]])</f>
        <v>3</v>
      </c>
      <c r="H2685" s="3">
        <v>42439</v>
      </c>
      <c r="I2685" t="s">
        <v>252</v>
      </c>
      <c r="J2685" t="s">
        <v>10739</v>
      </c>
      <c r="K2685" t="s">
        <v>10740</v>
      </c>
      <c r="L2685" t="str">
        <f>IF(Table_ventes[[#This Row],[Order Date]]=_xlfn.MINIFS(Table_ventes[Order Date],Table_ventes[ID client],Table_ventes[[#This Row],[ID client]]),"Nouveau","Récurrent")</f>
        <v>Récurrent</v>
      </c>
      <c r="M2685" t="s">
        <v>43</v>
      </c>
      <c r="N2685" t="s">
        <v>25</v>
      </c>
      <c r="O2685" t="s">
        <v>5505</v>
      </c>
      <c r="P2685" t="s">
        <v>656</v>
      </c>
      <c r="Q2685">
        <v>81001</v>
      </c>
      <c r="R2685" t="s">
        <v>46</v>
      </c>
      <c r="S2685" t="s">
        <v>1870</v>
      </c>
      <c r="T2685" t="s">
        <v>48</v>
      </c>
      <c r="U2685" t="s">
        <v>78</v>
      </c>
      <c r="V2685" t="s">
        <v>18580</v>
      </c>
      <c r="W2685" s="15">
        <v>3.4079999999999999</v>
      </c>
      <c r="X2685" s="4">
        <f>Table_ventes[[#This Row],[Chiffre d''affaires]]/$Z$2</f>
        <v>1.5118870822900163E-6</v>
      </c>
    </row>
    <row r="2686" spans="1:24" x14ac:dyDescent="0.35">
      <c r="A2686" s="2">
        <v>5615</v>
      </c>
      <c r="B2686" t="s">
        <v>13617</v>
      </c>
      <c r="C2686" s="3">
        <v>42970</v>
      </c>
      <c r="D2686" s="3">
        <f>_xlfn.MINIFS(Table_ventes[Order Date],Table_ventes[ID client],$J2686)</f>
        <v>42240</v>
      </c>
      <c r="E2686" s="2">
        <f>YEAR(Table_ventes[[#This Row],[Order Date]])</f>
        <v>2017</v>
      </c>
      <c r="F2686" s="3" t="str">
        <f>TEXT(Table_ventes[[#This Row],[Order Date]],"mmm aaaa")</f>
        <v>août 2017</v>
      </c>
      <c r="G2686" s="2">
        <f>MONTH(Table_ventes[[#This Row],[Order Date]])</f>
        <v>8</v>
      </c>
      <c r="H2686" s="3">
        <v>42974</v>
      </c>
      <c r="I2686" t="s">
        <v>55</v>
      </c>
      <c r="J2686" t="s">
        <v>10008</v>
      </c>
      <c r="K2686" t="s">
        <v>10009</v>
      </c>
      <c r="L2686" t="str">
        <f>IF(Table_ventes[[#This Row],[Order Date]]=_xlfn.MINIFS(Table_ventes[Order Date],Table_ventes[ID client],Table_ventes[[#This Row],[ID client]]),"Nouveau","Récurrent")</f>
        <v>Récurrent</v>
      </c>
      <c r="M2686" t="s">
        <v>43</v>
      </c>
      <c r="N2686" t="s">
        <v>25</v>
      </c>
      <c r="O2686" t="s">
        <v>366</v>
      </c>
      <c r="P2686" t="s">
        <v>367</v>
      </c>
      <c r="Q2686">
        <v>10035</v>
      </c>
      <c r="R2686" t="s">
        <v>191</v>
      </c>
      <c r="S2686" t="s">
        <v>1870</v>
      </c>
      <c r="T2686" t="s">
        <v>48</v>
      </c>
      <c r="U2686" t="s">
        <v>78</v>
      </c>
      <c r="V2686" t="s">
        <v>18580</v>
      </c>
      <c r="W2686" s="15">
        <v>21.3</v>
      </c>
      <c r="X2686" s="4">
        <f>Table_ventes[[#This Row],[Chiffre d''affaires]]/$Z$2</f>
        <v>9.4492942643126024E-6</v>
      </c>
    </row>
    <row r="2687" spans="1:24" x14ac:dyDescent="0.35">
      <c r="A2687" s="2">
        <v>6106</v>
      </c>
      <c r="B2687" t="s">
        <v>14181</v>
      </c>
      <c r="C2687" s="3">
        <v>42539</v>
      </c>
      <c r="D2687" s="3">
        <f>_xlfn.MINIFS(Table_ventes[Order Date],Table_ventes[ID client],$J2687)</f>
        <v>42332</v>
      </c>
      <c r="E2687" s="2">
        <f>YEAR(Table_ventes[[#This Row],[Order Date]])</f>
        <v>2016</v>
      </c>
      <c r="F2687" s="3" t="str">
        <f>TEXT(Table_ventes[[#This Row],[Order Date]],"mmm aaaa")</f>
        <v>juin 2016</v>
      </c>
      <c r="G2687" s="2">
        <f>MONTH(Table_ventes[[#This Row],[Order Date]])</f>
        <v>6</v>
      </c>
      <c r="H2687" s="3">
        <v>42543</v>
      </c>
      <c r="I2687" t="s">
        <v>55</v>
      </c>
      <c r="J2687" t="s">
        <v>5178</v>
      </c>
      <c r="K2687" t="s">
        <v>5179</v>
      </c>
      <c r="L2687" t="str">
        <f>IF(Table_ventes[[#This Row],[Order Date]]=_xlfn.MINIFS(Table_ventes[Order Date],Table_ventes[ID client],Table_ventes[[#This Row],[ID client]]),"Nouveau","Récurrent")</f>
        <v>Récurrent</v>
      </c>
      <c r="M2687" t="s">
        <v>43</v>
      </c>
      <c r="N2687" t="s">
        <v>25</v>
      </c>
      <c r="O2687" t="s">
        <v>2099</v>
      </c>
      <c r="P2687" t="s">
        <v>59</v>
      </c>
      <c r="Q2687">
        <v>33178</v>
      </c>
      <c r="R2687" t="s">
        <v>28</v>
      </c>
      <c r="S2687" t="s">
        <v>1870</v>
      </c>
      <c r="T2687" t="s">
        <v>48</v>
      </c>
      <c r="U2687" t="s">
        <v>78</v>
      </c>
      <c r="V2687" t="s">
        <v>18580</v>
      </c>
      <c r="W2687" s="15">
        <v>13.632</v>
      </c>
      <c r="X2687" s="4">
        <f>Table_ventes[[#This Row],[Chiffre d''affaires]]/$Z$2</f>
        <v>6.0475483291600651E-6</v>
      </c>
    </row>
    <row r="2688" spans="1:24" x14ac:dyDescent="0.35">
      <c r="A2688" s="2">
        <v>7181</v>
      </c>
      <c r="B2688" t="s">
        <v>15370</v>
      </c>
      <c r="C2688" s="3">
        <v>42010</v>
      </c>
      <c r="D2688" s="3">
        <f>_xlfn.MINIFS(Table_ventes[Order Date],Table_ventes[ID client],$J2688)</f>
        <v>42010</v>
      </c>
      <c r="E2688" s="2">
        <f>YEAR(Table_ventes[[#This Row],[Order Date]])</f>
        <v>2015</v>
      </c>
      <c r="F2688" s="3" t="str">
        <f>TEXT(Table_ventes[[#This Row],[Order Date]],"mmm aaaa")</f>
        <v>janv 2015</v>
      </c>
      <c r="G2688" s="2">
        <f>MONTH(Table_ventes[[#This Row],[Order Date]])</f>
        <v>1</v>
      </c>
      <c r="H2688" s="3">
        <v>42011</v>
      </c>
      <c r="I2688" t="s">
        <v>252</v>
      </c>
      <c r="J2688" t="s">
        <v>10527</v>
      </c>
      <c r="K2688" t="s">
        <v>10528</v>
      </c>
      <c r="L2688" t="str">
        <f>IF(Table_ventes[[#This Row],[Order Date]]=_xlfn.MINIFS(Table_ventes[Order Date],Table_ventes[ID client],Table_ventes[[#This Row],[ID client]]),"Nouveau","Récurrent")</f>
        <v>Nouveau</v>
      </c>
      <c r="M2688" t="s">
        <v>43</v>
      </c>
      <c r="N2688" t="s">
        <v>25</v>
      </c>
      <c r="O2688" t="s">
        <v>12464</v>
      </c>
      <c r="P2688" t="s">
        <v>1884</v>
      </c>
      <c r="Q2688">
        <v>30605</v>
      </c>
      <c r="R2688" t="s">
        <v>28</v>
      </c>
      <c r="S2688" t="s">
        <v>1870</v>
      </c>
      <c r="T2688" t="s">
        <v>48</v>
      </c>
      <c r="U2688" t="s">
        <v>78</v>
      </c>
      <c r="V2688" t="s">
        <v>18580</v>
      </c>
      <c r="W2688" s="15">
        <v>12.78</v>
      </c>
      <c r="X2688" s="4">
        <f>Table_ventes[[#This Row],[Chiffre d''affaires]]/$Z$2</f>
        <v>5.6695765585875611E-6</v>
      </c>
    </row>
    <row r="2689" spans="1:24" x14ac:dyDescent="0.35">
      <c r="A2689" s="2">
        <v>9511</v>
      </c>
      <c r="B2689" t="s">
        <v>17740</v>
      </c>
      <c r="C2689" s="3">
        <v>42953</v>
      </c>
      <c r="D2689" s="3">
        <f>_xlfn.MINIFS(Table_ventes[Order Date],Table_ventes[ID client],$J2689)</f>
        <v>42182</v>
      </c>
      <c r="E2689" s="2">
        <f>YEAR(Table_ventes[[#This Row],[Order Date]])</f>
        <v>2017</v>
      </c>
      <c r="F2689" s="3" t="str">
        <f>TEXT(Table_ventes[[#This Row],[Order Date]],"mmm aaaa")</f>
        <v>août 2017</v>
      </c>
      <c r="G2689" s="2">
        <f>MONTH(Table_ventes[[#This Row],[Order Date]])</f>
        <v>8</v>
      </c>
      <c r="H2689" s="3">
        <v>42958</v>
      </c>
      <c r="I2689" t="s">
        <v>55</v>
      </c>
      <c r="J2689" t="s">
        <v>2760</v>
      </c>
      <c r="K2689" t="s">
        <v>18037</v>
      </c>
      <c r="L2689" t="str">
        <f>IF(Table_ventes[[#This Row],[Order Date]]=_xlfn.MINIFS(Table_ventes[Order Date],Table_ventes[ID client],Table_ventes[[#This Row],[ID client]]),"Nouveau","Récurrent")</f>
        <v>Récurrent</v>
      </c>
      <c r="M2689" t="s">
        <v>24</v>
      </c>
      <c r="N2689" t="s">
        <v>25</v>
      </c>
      <c r="O2689" t="s">
        <v>366</v>
      </c>
      <c r="P2689" t="s">
        <v>367</v>
      </c>
      <c r="Q2689">
        <v>10024</v>
      </c>
      <c r="R2689" t="s">
        <v>191</v>
      </c>
      <c r="S2689" t="s">
        <v>1870</v>
      </c>
      <c r="T2689" t="s">
        <v>48</v>
      </c>
      <c r="U2689" t="s">
        <v>78</v>
      </c>
      <c r="V2689" t="s">
        <v>18580</v>
      </c>
      <c r="W2689" s="15">
        <v>38.340000000000003</v>
      </c>
      <c r="X2689" s="4">
        <f>Table_ventes[[#This Row],[Chiffre d''affaires]]/$Z$2</f>
        <v>1.7008729675762687E-5</v>
      </c>
    </row>
    <row r="2690" spans="1:24" x14ac:dyDescent="0.35">
      <c r="A2690" s="2">
        <v>3797</v>
      </c>
      <c r="B2690" t="s">
        <v>11075</v>
      </c>
      <c r="C2690" s="3">
        <v>42031</v>
      </c>
      <c r="D2690" s="3">
        <f>_xlfn.MINIFS(Table_ventes[Order Date],Table_ventes[ID client],$J2690)</f>
        <v>42031</v>
      </c>
      <c r="E2690" s="2">
        <f>YEAR(Table_ventes[[#This Row],[Order Date]])</f>
        <v>2015</v>
      </c>
      <c r="F2690" s="3" t="str">
        <f>TEXT(Table_ventes[[#This Row],[Order Date]],"mmm aaaa")</f>
        <v>janv 2015</v>
      </c>
      <c r="G2690" s="2">
        <f>MONTH(Table_ventes[[#This Row],[Order Date]])</f>
        <v>1</v>
      </c>
      <c r="H2690" s="3">
        <v>42037</v>
      </c>
      <c r="I2690" t="s">
        <v>55</v>
      </c>
      <c r="J2690" t="s">
        <v>11077</v>
      </c>
      <c r="K2690" t="s">
        <v>11078</v>
      </c>
      <c r="L2690" t="str">
        <f>IF(Table_ventes[[#This Row],[Order Date]]=_xlfn.MINIFS(Table_ventes[Order Date],Table_ventes[ID client],Table_ventes[[#This Row],[ID client]]),"Nouveau","Récurrent")</f>
        <v>Nouveau</v>
      </c>
      <c r="M2690" t="s">
        <v>24</v>
      </c>
      <c r="N2690" t="s">
        <v>25</v>
      </c>
      <c r="O2690" t="s">
        <v>1395</v>
      </c>
      <c r="P2690" t="s">
        <v>45</v>
      </c>
      <c r="Q2690">
        <v>92037</v>
      </c>
      <c r="R2690" t="s">
        <v>46</v>
      </c>
      <c r="S2690" t="s">
        <v>11083</v>
      </c>
      <c r="T2690" t="s">
        <v>48</v>
      </c>
      <c r="U2690" t="s">
        <v>78</v>
      </c>
      <c r="V2690" t="s">
        <v>18581</v>
      </c>
      <c r="W2690" s="15">
        <v>36.44</v>
      </c>
      <c r="X2690" s="4">
        <f>Table_ventes[[#This Row],[Chiffre d''affaires]]/$Z$2</f>
        <v>1.6165834882232452E-5</v>
      </c>
    </row>
    <row r="2691" spans="1:24" x14ac:dyDescent="0.35">
      <c r="A2691" s="2">
        <v>4127</v>
      </c>
      <c r="B2691" t="s">
        <v>11598</v>
      </c>
      <c r="C2691" s="3">
        <v>43226</v>
      </c>
      <c r="D2691" s="3">
        <f>_xlfn.MINIFS(Table_ventes[Order Date],Table_ventes[ID client],$J2691)</f>
        <v>42221</v>
      </c>
      <c r="E2691" s="2">
        <f>YEAR(Table_ventes[[#This Row],[Order Date]])</f>
        <v>2018</v>
      </c>
      <c r="F2691" s="3" t="str">
        <f>TEXT(Table_ventes[[#This Row],[Order Date]],"mmm aaaa")</f>
        <v>mai 2018</v>
      </c>
      <c r="G2691" s="2">
        <f>MONTH(Table_ventes[[#This Row],[Order Date]])</f>
        <v>5</v>
      </c>
      <c r="H2691" s="3">
        <v>43229</v>
      </c>
      <c r="I2691" t="s">
        <v>252</v>
      </c>
      <c r="J2691" t="s">
        <v>645</v>
      </c>
      <c r="K2691" t="s">
        <v>646</v>
      </c>
      <c r="L2691" t="str">
        <f>IF(Table_ventes[[#This Row],[Order Date]]=_xlfn.MINIFS(Table_ventes[Order Date],Table_ventes[ID client],Table_ventes[[#This Row],[ID client]]),"Nouveau","Récurrent")</f>
        <v>Récurrent</v>
      </c>
      <c r="M2691" t="s">
        <v>24</v>
      </c>
      <c r="N2691" t="s">
        <v>25</v>
      </c>
      <c r="O2691" t="s">
        <v>1660</v>
      </c>
      <c r="P2691" t="s">
        <v>445</v>
      </c>
      <c r="Q2691">
        <v>22204</v>
      </c>
      <c r="R2691" t="s">
        <v>28</v>
      </c>
      <c r="S2691" t="s">
        <v>11083</v>
      </c>
      <c r="T2691" t="s">
        <v>48</v>
      </c>
      <c r="U2691" t="s">
        <v>78</v>
      </c>
      <c r="V2691" t="s">
        <v>18581</v>
      </c>
      <c r="W2691" s="15">
        <v>54.66</v>
      </c>
      <c r="X2691" s="4">
        <f>Table_ventes[[#This Row],[Chiffre d''affaires]]/$Z$2</f>
        <v>2.4248752323348677E-5</v>
      </c>
    </row>
    <row r="2692" spans="1:24" x14ac:dyDescent="0.35">
      <c r="A2692" s="2">
        <v>4516</v>
      </c>
      <c r="B2692" t="s">
        <v>12165</v>
      </c>
      <c r="C2692" s="3">
        <v>43395</v>
      </c>
      <c r="D2692" s="3">
        <f>_xlfn.MINIFS(Table_ventes[Order Date],Table_ventes[ID client],$J2692)</f>
        <v>42109</v>
      </c>
      <c r="E2692" s="2">
        <f>YEAR(Table_ventes[[#This Row],[Order Date]])</f>
        <v>2018</v>
      </c>
      <c r="F2692" s="3" t="str">
        <f>TEXT(Table_ventes[[#This Row],[Order Date]],"mmm aaaa")</f>
        <v>oct 2018</v>
      </c>
      <c r="G2692" s="2">
        <f>MONTH(Table_ventes[[#This Row],[Order Date]])</f>
        <v>10</v>
      </c>
      <c r="H2692" s="3">
        <v>43399</v>
      </c>
      <c r="I2692" t="s">
        <v>55</v>
      </c>
      <c r="J2692" t="s">
        <v>420</v>
      </c>
      <c r="K2692" t="s">
        <v>421</v>
      </c>
      <c r="L2692" t="str">
        <f>IF(Table_ventes[[#This Row],[Order Date]]=_xlfn.MINIFS(Table_ventes[Order Date],Table_ventes[ID client],Table_ventes[[#This Row],[ID client]]),"Nouveau","Récurrent")</f>
        <v>Récurrent</v>
      </c>
      <c r="M2692" t="s">
        <v>126</v>
      </c>
      <c r="N2692" t="s">
        <v>25</v>
      </c>
      <c r="O2692" t="s">
        <v>7039</v>
      </c>
      <c r="P2692" t="s">
        <v>944</v>
      </c>
      <c r="Q2692">
        <v>74133</v>
      </c>
      <c r="R2692" t="s">
        <v>129</v>
      </c>
      <c r="S2692" t="s">
        <v>11083</v>
      </c>
      <c r="T2692" t="s">
        <v>48</v>
      </c>
      <c r="U2692" t="s">
        <v>78</v>
      </c>
      <c r="V2692" t="s">
        <v>18581</v>
      </c>
      <c r="W2692" s="15">
        <v>36.44</v>
      </c>
      <c r="X2692" s="4">
        <f>Table_ventes[[#This Row],[Chiffre d''affaires]]/$Z$2</f>
        <v>1.6165834882232452E-5</v>
      </c>
    </row>
    <row r="2693" spans="1:24" x14ac:dyDescent="0.35">
      <c r="A2693" s="2">
        <v>5265</v>
      </c>
      <c r="B2693" t="s">
        <v>13162</v>
      </c>
      <c r="C2693" s="3">
        <v>42254</v>
      </c>
      <c r="D2693" s="3">
        <f>_xlfn.MINIFS(Table_ventes[Order Date],Table_ventes[ID client],$J2693)</f>
        <v>42254</v>
      </c>
      <c r="E2693" s="2">
        <f>YEAR(Table_ventes[[#This Row],[Order Date]])</f>
        <v>2015</v>
      </c>
      <c r="F2693" s="3" t="str">
        <f>TEXT(Table_ventes[[#This Row],[Order Date]],"mmm aaaa")</f>
        <v>sept 2015</v>
      </c>
      <c r="G2693" s="2">
        <f>MONTH(Table_ventes[[#This Row],[Order Date]])</f>
        <v>9</v>
      </c>
      <c r="H2693" s="3">
        <v>42257</v>
      </c>
      <c r="I2693" t="s">
        <v>252</v>
      </c>
      <c r="J2693" t="s">
        <v>5773</v>
      </c>
      <c r="K2693" t="s">
        <v>5774</v>
      </c>
      <c r="L2693" t="str">
        <f>IF(Table_ventes[[#This Row],[Order Date]]=_xlfn.MINIFS(Table_ventes[Order Date],Table_ventes[ID client],Table_ventes[[#This Row],[ID client]]),"Nouveau","Récurrent")</f>
        <v>Nouveau</v>
      </c>
      <c r="M2693" t="s">
        <v>126</v>
      </c>
      <c r="N2693" t="s">
        <v>25</v>
      </c>
      <c r="O2693" t="s">
        <v>246</v>
      </c>
      <c r="P2693" t="s">
        <v>128</v>
      </c>
      <c r="Q2693">
        <v>77036</v>
      </c>
      <c r="R2693" t="s">
        <v>129</v>
      </c>
      <c r="S2693" t="s">
        <v>11083</v>
      </c>
      <c r="T2693" t="s">
        <v>48</v>
      </c>
      <c r="U2693" t="s">
        <v>78</v>
      </c>
      <c r="V2693" t="s">
        <v>18581</v>
      </c>
      <c r="W2693" s="15">
        <v>21.864000000000001</v>
      </c>
      <c r="X2693" s="4">
        <f>Table_ventes[[#This Row],[Chiffre d''affaires]]/$Z$2</f>
        <v>9.6995009293394717E-6</v>
      </c>
    </row>
    <row r="2694" spans="1:24" x14ac:dyDescent="0.35">
      <c r="A2694" s="2">
        <v>6362</v>
      </c>
      <c r="B2694" t="s">
        <v>14487</v>
      </c>
      <c r="C2694" s="3">
        <v>42333</v>
      </c>
      <c r="D2694" s="3">
        <f>_xlfn.MINIFS(Table_ventes[Order Date],Table_ventes[ID client],$J2694)</f>
        <v>42105</v>
      </c>
      <c r="E2694" s="2">
        <f>YEAR(Table_ventes[[#This Row],[Order Date]])</f>
        <v>2015</v>
      </c>
      <c r="F2694" s="3" t="str">
        <f>TEXT(Table_ventes[[#This Row],[Order Date]],"mmm aaaa")</f>
        <v>nov 2015</v>
      </c>
      <c r="G2694" s="2">
        <f>MONTH(Table_ventes[[#This Row],[Order Date]])</f>
        <v>11</v>
      </c>
      <c r="H2694" s="3">
        <v>42338</v>
      </c>
      <c r="I2694" t="s">
        <v>55</v>
      </c>
      <c r="J2694" t="s">
        <v>4267</v>
      </c>
      <c r="K2694" t="s">
        <v>4268</v>
      </c>
      <c r="L2694" t="str">
        <f>IF(Table_ventes[[#This Row],[Order Date]]=_xlfn.MINIFS(Table_ventes[Order Date],Table_ventes[ID client],Table_ventes[[#This Row],[ID client]]),"Nouveau","Récurrent")</f>
        <v>Récurrent</v>
      </c>
      <c r="M2694" t="s">
        <v>24</v>
      </c>
      <c r="N2694" t="s">
        <v>25</v>
      </c>
      <c r="O2694" t="s">
        <v>444</v>
      </c>
      <c r="P2694" t="s">
        <v>600</v>
      </c>
      <c r="Q2694">
        <v>97477</v>
      </c>
      <c r="R2694" t="s">
        <v>46</v>
      </c>
      <c r="S2694" t="s">
        <v>11083</v>
      </c>
      <c r="T2694" t="s">
        <v>48</v>
      </c>
      <c r="U2694" t="s">
        <v>78</v>
      </c>
      <c r="V2694" t="s">
        <v>18581</v>
      </c>
      <c r="W2694" s="15">
        <v>51.015999999999998</v>
      </c>
      <c r="X2694" s="4">
        <f>Table_ventes[[#This Row],[Chiffre d''affaires]]/$Z$2</f>
        <v>2.2632168835125432E-5</v>
      </c>
    </row>
    <row r="2695" spans="1:24" x14ac:dyDescent="0.35">
      <c r="A2695" s="2">
        <v>7050</v>
      </c>
      <c r="B2695" t="s">
        <v>15241</v>
      </c>
      <c r="C2695" s="3">
        <v>42272</v>
      </c>
      <c r="D2695" s="3">
        <f>_xlfn.MINIFS(Table_ventes[Order Date],Table_ventes[ID client],$J2695)</f>
        <v>42272</v>
      </c>
      <c r="E2695" s="2">
        <f>YEAR(Table_ventes[[#This Row],[Order Date]])</f>
        <v>2015</v>
      </c>
      <c r="F2695" s="3" t="str">
        <f>TEXT(Table_ventes[[#This Row],[Order Date]],"mmm aaaa")</f>
        <v>sept 2015</v>
      </c>
      <c r="G2695" s="2">
        <f>MONTH(Table_ventes[[#This Row],[Order Date]])</f>
        <v>9</v>
      </c>
      <c r="H2695" s="3">
        <v>42277</v>
      </c>
      <c r="I2695" t="s">
        <v>55</v>
      </c>
      <c r="J2695" t="s">
        <v>8137</v>
      </c>
      <c r="K2695" t="s">
        <v>8138</v>
      </c>
      <c r="L2695" t="str">
        <f>IF(Table_ventes[[#This Row],[Order Date]]=_xlfn.MINIFS(Table_ventes[Order Date],Table_ventes[ID client],Table_ventes[[#This Row],[ID client]]),"Nouveau","Récurrent")</f>
        <v>Nouveau</v>
      </c>
      <c r="M2695" t="s">
        <v>126</v>
      </c>
      <c r="N2695" t="s">
        <v>25</v>
      </c>
      <c r="O2695" t="s">
        <v>655</v>
      </c>
      <c r="P2695" t="s">
        <v>656</v>
      </c>
      <c r="Q2695">
        <v>80013</v>
      </c>
      <c r="R2695" t="s">
        <v>46</v>
      </c>
      <c r="S2695" t="s">
        <v>11083</v>
      </c>
      <c r="T2695" t="s">
        <v>48</v>
      </c>
      <c r="U2695" t="s">
        <v>78</v>
      </c>
      <c r="V2695" t="s">
        <v>18581</v>
      </c>
      <c r="W2695" s="15">
        <v>14.576000000000001</v>
      </c>
      <c r="X2695" s="4">
        <f>Table_ventes[[#This Row],[Chiffre d''affaires]]/$Z$2</f>
        <v>6.4663339528929808E-6</v>
      </c>
    </row>
    <row r="2696" spans="1:24" x14ac:dyDescent="0.35">
      <c r="A2696" s="2">
        <v>9152</v>
      </c>
      <c r="B2696" t="s">
        <v>17382</v>
      </c>
      <c r="C2696" s="3">
        <v>42637</v>
      </c>
      <c r="D2696" s="3">
        <f>_xlfn.MINIFS(Table_ventes[Order Date],Table_ventes[ID client],$J2696)</f>
        <v>42093</v>
      </c>
      <c r="E2696" s="2">
        <f>YEAR(Table_ventes[[#This Row],[Order Date]])</f>
        <v>2016</v>
      </c>
      <c r="F2696" s="3" t="str">
        <f>TEXT(Table_ventes[[#This Row],[Order Date]],"mmm aaaa")</f>
        <v>sept 2016</v>
      </c>
      <c r="G2696" s="2">
        <f>MONTH(Table_ventes[[#This Row],[Order Date]])</f>
        <v>9</v>
      </c>
      <c r="H2696" s="3">
        <v>42642</v>
      </c>
      <c r="I2696" t="s">
        <v>21</v>
      </c>
      <c r="J2696" t="s">
        <v>403</v>
      </c>
      <c r="K2696" t="s">
        <v>404</v>
      </c>
      <c r="L2696" t="str">
        <f>IF(Table_ventes[[#This Row],[Order Date]]=_xlfn.MINIFS(Table_ventes[Order Date],Table_ventes[ID client],Table_ventes[[#This Row],[ID client]]),"Nouveau","Récurrent")</f>
        <v>Récurrent</v>
      </c>
      <c r="M2696" t="s">
        <v>24</v>
      </c>
      <c r="N2696" t="s">
        <v>25</v>
      </c>
      <c r="O2696" t="s">
        <v>12530</v>
      </c>
      <c r="P2696" t="s">
        <v>432</v>
      </c>
      <c r="Q2696">
        <v>85323</v>
      </c>
      <c r="R2696" t="s">
        <v>46</v>
      </c>
      <c r="S2696" t="s">
        <v>11083</v>
      </c>
      <c r="T2696" t="s">
        <v>48</v>
      </c>
      <c r="U2696" t="s">
        <v>78</v>
      </c>
      <c r="V2696" t="s">
        <v>18581</v>
      </c>
      <c r="W2696" s="15">
        <v>14.576000000000001</v>
      </c>
      <c r="X2696" s="4">
        <f>Table_ventes[[#This Row],[Chiffre d''affaires]]/$Z$2</f>
        <v>6.4663339528929808E-6</v>
      </c>
    </row>
    <row r="2697" spans="1:24" x14ac:dyDescent="0.35">
      <c r="A2697" s="2">
        <v>8107</v>
      </c>
      <c r="B2697" t="s">
        <v>16320</v>
      </c>
      <c r="C2697" s="3">
        <v>43148</v>
      </c>
      <c r="D2697" s="3">
        <f>_xlfn.MINIFS(Table_ventes[Order Date],Table_ventes[ID client],$J2697)</f>
        <v>42393</v>
      </c>
      <c r="E2697" s="2">
        <f>YEAR(Table_ventes[[#This Row],[Order Date]])</f>
        <v>2018</v>
      </c>
      <c r="F2697" s="3" t="str">
        <f>TEXT(Table_ventes[[#This Row],[Order Date]],"mmm aaaa")</f>
        <v>févr 2018</v>
      </c>
      <c r="G2697" s="2">
        <f>MONTH(Table_ventes[[#This Row],[Order Date]])</f>
        <v>2</v>
      </c>
      <c r="H2697" s="3">
        <v>43150</v>
      </c>
      <c r="I2697" t="s">
        <v>252</v>
      </c>
      <c r="J2697" t="s">
        <v>11675</v>
      </c>
      <c r="K2697" t="s">
        <v>11676</v>
      </c>
      <c r="L2697" t="str">
        <f>IF(Table_ventes[[#This Row],[Order Date]]=_xlfn.MINIFS(Table_ventes[Order Date],Table_ventes[ID client],Table_ventes[[#This Row],[ID client]]),"Nouveau","Récurrent")</f>
        <v>Récurrent</v>
      </c>
      <c r="M2697" t="s">
        <v>126</v>
      </c>
      <c r="N2697" t="s">
        <v>25</v>
      </c>
      <c r="O2697" t="s">
        <v>246</v>
      </c>
      <c r="P2697" t="s">
        <v>128</v>
      </c>
      <c r="Q2697">
        <v>77041</v>
      </c>
      <c r="R2697" t="s">
        <v>129</v>
      </c>
      <c r="S2697" t="s">
        <v>16322</v>
      </c>
      <c r="T2697" t="s">
        <v>48</v>
      </c>
      <c r="U2697" t="s">
        <v>78</v>
      </c>
      <c r="V2697" t="s">
        <v>18582</v>
      </c>
      <c r="W2697" s="15">
        <v>175.44</v>
      </c>
      <c r="X2697" s="4">
        <f>Table_ventes[[#This Row],[Chiffre d''affaires]]/$Z$2</f>
        <v>7.7830243461549429E-5</v>
      </c>
    </row>
    <row r="2698" spans="1:24" x14ac:dyDescent="0.35">
      <c r="A2698" s="2">
        <v>9275</v>
      </c>
      <c r="B2698" t="s">
        <v>17500</v>
      </c>
      <c r="C2698" s="3">
        <v>42287</v>
      </c>
      <c r="D2698" s="3">
        <f>_xlfn.MINIFS(Table_ventes[Order Date],Table_ventes[ID client],$J2698)</f>
        <v>42287</v>
      </c>
      <c r="E2698" s="2">
        <f>YEAR(Table_ventes[[#This Row],[Order Date]])</f>
        <v>2015</v>
      </c>
      <c r="F2698" s="3" t="str">
        <f>TEXT(Table_ventes[[#This Row],[Order Date]],"mmm aaaa")</f>
        <v>oct 2015</v>
      </c>
      <c r="G2698" s="2">
        <f>MONTH(Table_ventes[[#This Row],[Order Date]])</f>
        <v>10</v>
      </c>
      <c r="H2698" s="3">
        <v>42287</v>
      </c>
      <c r="I2698" t="s">
        <v>1911</v>
      </c>
      <c r="J2698" t="s">
        <v>10739</v>
      </c>
      <c r="K2698" t="s">
        <v>10740</v>
      </c>
      <c r="L2698" t="str">
        <f>IF(Table_ventes[[#This Row],[Order Date]]=_xlfn.MINIFS(Table_ventes[Order Date],Table_ventes[ID client],Table_ventes[[#This Row],[ID client]]),"Nouveau","Récurrent")</f>
        <v>Nouveau</v>
      </c>
      <c r="M2698" t="s">
        <v>43</v>
      </c>
      <c r="N2698" t="s">
        <v>25</v>
      </c>
      <c r="O2698" t="s">
        <v>8544</v>
      </c>
      <c r="P2698" t="s">
        <v>970</v>
      </c>
      <c r="Q2698">
        <v>87105</v>
      </c>
      <c r="R2698" t="s">
        <v>46</v>
      </c>
      <c r="S2698" t="s">
        <v>16322</v>
      </c>
      <c r="T2698" t="s">
        <v>48</v>
      </c>
      <c r="U2698" t="s">
        <v>78</v>
      </c>
      <c r="V2698" t="s">
        <v>18582</v>
      </c>
      <c r="W2698" s="15">
        <v>255.85</v>
      </c>
      <c r="X2698" s="4">
        <f>Table_ventes[[#This Row],[Chiffre d''affaires]]/$Z$2</f>
        <v>1.1350243838142625E-4</v>
      </c>
    </row>
    <row r="2699" spans="1:24" x14ac:dyDescent="0.35">
      <c r="A2699" s="2">
        <v>1054</v>
      </c>
      <c r="B2699" t="s">
        <v>4748</v>
      </c>
      <c r="C2699" s="3">
        <v>42464</v>
      </c>
      <c r="D2699" s="3">
        <f>_xlfn.MINIFS(Table_ventes[Order Date],Table_ventes[ID client],$J2699)</f>
        <v>42113</v>
      </c>
      <c r="E2699" s="2">
        <f>YEAR(Table_ventes[[#This Row],[Order Date]])</f>
        <v>2016</v>
      </c>
      <c r="F2699" s="3" t="str">
        <f>TEXT(Table_ventes[[#This Row],[Order Date]],"mmm aaaa")</f>
        <v>avr 2016</v>
      </c>
      <c r="G2699" s="2">
        <f>MONTH(Table_ventes[[#This Row],[Order Date]])</f>
        <v>4</v>
      </c>
      <c r="H2699" s="3">
        <v>42468</v>
      </c>
      <c r="I2699" t="s">
        <v>55</v>
      </c>
      <c r="J2699" t="s">
        <v>4751</v>
      </c>
      <c r="K2699" t="s">
        <v>4752</v>
      </c>
      <c r="L2699" t="str">
        <f>IF(Table_ventes[[#This Row],[Order Date]]=_xlfn.MINIFS(Table_ventes[Order Date],Table_ventes[ID client],Table_ventes[[#This Row],[ID client]]),"Nouveau","Récurrent")</f>
        <v>Récurrent</v>
      </c>
      <c r="M2699" t="s">
        <v>126</v>
      </c>
      <c r="N2699" t="s">
        <v>25</v>
      </c>
      <c r="O2699" t="s">
        <v>366</v>
      </c>
      <c r="P2699" t="s">
        <v>367</v>
      </c>
      <c r="Q2699">
        <v>10009</v>
      </c>
      <c r="R2699" t="s">
        <v>191</v>
      </c>
      <c r="S2699" t="s">
        <v>4753</v>
      </c>
      <c r="T2699" t="s">
        <v>48</v>
      </c>
      <c r="U2699" t="s">
        <v>78</v>
      </c>
      <c r="V2699" t="s">
        <v>18583</v>
      </c>
      <c r="W2699" s="15">
        <v>11.16</v>
      </c>
      <c r="X2699" s="4">
        <f>Table_ventes[[#This Row],[Chiffre d''affaires]]/$Z$2</f>
        <v>4.9508978398933637E-6</v>
      </c>
    </row>
    <row r="2700" spans="1:24" x14ac:dyDescent="0.35">
      <c r="A2700" s="2">
        <v>2734</v>
      </c>
      <c r="B2700" t="s">
        <v>9240</v>
      </c>
      <c r="C2700" s="3">
        <v>42187</v>
      </c>
      <c r="D2700" s="3">
        <f>_xlfn.MINIFS(Table_ventes[Order Date],Table_ventes[ID client],$J2700)</f>
        <v>42187</v>
      </c>
      <c r="E2700" s="2">
        <f>YEAR(Table_ventes[[#This Row],[Order Date]])</f>
        <v>2015</v>
      </c>
      <c r="F2700" s="3" t="str">
        <f>TEXT(Table_ventes[[#This Row],[Order Date]],"mmm aaaa")</f>
        <v>juil 2015</v>
      </c>
      <c r="G2700" s="2">
        <f>MONTH(Table_ventes[[#This Row],[Order Date]])</f>
        <v>7</v>
      </c>
      <c r="H2700" s="3">
        <v>42191</v>
      </c>
      <c r="I2700" t="s">
        <v>55</v>
      </c>
      <c r="J2700" t="s">
        <v>205</v>
      </c>
      <c r="K2700" t="s">
        <v>206</v>
      </c>
      <c r="L2700" t="str">
        <f>IF(Table_ventes[[#This Row],[Order Date]]=_xlfn.MINIFS(Table_ventes[Order Date],Table_ventes[ID client],Table_ventes[[#This Row],[ID client]]),"Nouveau","Récurrent")</f>
        <v>Nouveau</v>
      </c>
      <c r="M2700" t="s">
        <v>24</v>
      </c>
      <c r="N2700" t="s">
        <v>25</v>
      </c>
      <c r="O2700" t="s">
        <v>3188</v>
      </c>
      <c r="P2700" t="s">
        <v>1153</v>
      </c>
      <c r="Q2700">
        <v>7060</v>
      </c>
      <c r="R2700" t="s">
        <v>191</v>
      </c>
      <c r="S2700" t="s">
        <v>4753</v>
      </c>
      <c r="T2700" t="s">
        <v>48</v>
      </c>
      <c r="U2700" t="s">
        <v>78</v>
      </c>
      <c r="V2700" t="s">
        <v>18583</v>
      </c>
      <c r="W2700" s="15">
        <v>5.58</v>
      </c>
      <c r="X2700" s="4">
        <f>Table_ventes[[#This Row],[Chiffre d''affaires]]/$Z$2</f>
        <v>2.4754489199466819E-6</v>
      </c>
    </row>
    <row r="2701" spans="1:24" x14ac:dyDescent="0.35">
      <c r="A2701" s="2">
        <v>5520</v>
      </c>
      <c r="B2701" t="s">
        <v>13496</v>
      </c>
      <c r="C2701" s="3">
        <v>43438</v>
      </c>
      <c r="D2701" s="3">
        <f>_xlfn.MINIFS(Table_ventes[Order Date],Table_ventes[ID client],$J2701)</f>
        <v>42185</v>
      </c>
      <c r="E2701" s="2">
        <f>YEAR(Table_ventes[[#This Row],[Order Date]])</f>
        <v>2018</v>
      </c>
      <c r="F2701" s="3" t="str">
        <f>TEXT(Table_ventes[[#This Row],[Order Date]],"mmm aaaa")</f>
        <v>déc 2018</v>
      </c>
      <c r="G2701" s="2">
        <f>MONTH(Table_ventes[[#This Row],[Order Date]])</f>
        <v>12</v>
      </c>
      <c r="H2701" s="3">
        <v>43443</v>
      </c>
      <c r="I2701" t="s">
        <v>55</v>
      </c>
      <c r="J2701" t="s">
        <v>1235</v>
      </c>
      <c r="K2701" t="s">
        <v>1236</v>
      </c>
      <c r="L2701" t="str">
        <f>IF(Table_ventes[[#This Row],[Order Date]]=_xlfn.MINIFS(Table_ventes[Order Date],Table_ventes[ID client],Table_ventes[[#This Row],[ID client]]),"Nouveau","Récurrent")</f>
        <v>Récurrent</v>
      </c>
      <c r="M2701" t="s">
        <v>43</v>
      </c>
      <c r="N2701" t="s">
        <v>25</v>
      </c>
      <c r="O2701" t="s">
        <v>189</v>
      </c>
      <c r="P2701" t="s">
        <v>190</v>
      </c>
      <c r="Q2701">
        <v>19134</v>
      </c>
      <c r="R2701" t="s">
        <v>191</v>
      </c>
      <c r="S2701" t="s">
        <v>4753</v>
      </c>
      <c r="T2701" t="s">
        <v>48</v>
      </c>
      <c r="U2701" t="s">
        <v>78</v>
      </c>
      <c r="V2701" t="s">
        <v>18583</v>
      </c>
      <c r="W2701" s="15">
        <v>13.391999999999999</v>
      </c>
      <c r="X2701" s="4">
        <f>Table_ventes[[#This Row],[Chiffre d''affaires]]/$Z$2</f>
        <v>5.9410774078720362E-6</v>
      </c>
    </row>
    <row r="2702" spans="1:24" x14ac:dyDescent="0.35">
      <c r="A2702" s="2">
        <v>5864</v>
      </c>
      <c r="B2702" t="s">
        <v>13925</v>
      </c>
      <c r="C2702" s="3">
        <v>42856</v>
      </c>
      <c r="D2702" s="3">
        <f>_xlfn.MINIFS(Table_ventes[Order Date],Table_ventes[ID client],$J2702)</f>
        <v>42856</v>
      </c>
      <c r="E2702" s="2">
        <f>YEAR(Table_ventes[[#This Row],[Order Date]])</f>
        <v>2017</v>
      </c>
      <c r="F2702" s="3" t="str">
        <f>TEXT(Table_ventes[[#This Row],[Order Date]],"mmm aaaa")</f>
        <v>mai 2017</v>
      </c>
      <c r="G2702" s="2">
        <f>MONTH(Table_ventes[[#This Row],[Order Date]])</f>
        <v>5</v>
      </c>
      <c r="H2702" s="3">
        <v>42859</v>
      </c>
      <c r="I2702" t="s">
        <v>21</v>
      </c>
      <c r="J2702" t="s">
        <v>8901</v>
      </c>
      <c r="K2702" t="s">
        <v>18057</v>
      </c>
      <c r="L2702" t="str">
        <f>IF(Table_ventes[[#This Row],[Order Date]]=_xlfn.MINIFS(Table_ventes[Order Date],Table_ventes[ID client],Table_ventes[[#This Row],[ID client]]),"Nouveau","Récurrent")</f>
        <v>Nouveau</v>
      </c>
      <c r="M2702" t="s">
        <v>24</v>
      </c>
      <c r="N2702" t="s">
        <v>25</v>
      </c>
      <c r="O2702" t="s">
        <v>8013</v>
      </c>
      <c r="P2702" t="s">
        <v>2538</v>
      </c>
      <c r="Q2702">
        <v>72209</v>
      </c>
      <c r="R2702" t="s">
        <v>28</v>
      </c>
      <c r="S2702" t="s">
        <v>4753</v>
      </c>
      <c r="T2702" t="s">
        <v>48</v>
      </c>
      <c r="U2702" t="s">
        <v>78</v>
      </c>
      <c r="V2702" t="s">
        <v>18583</v>
      </c>
      <c r="W2702" s="15">
        <v>11.16</v>
      </c>
      <c r="X2702" s="4">
        <f>Table_ventes[[#This Row],[Chiffre d''affaires]]/$Z$2</f>
        <v>4.9508978398933637E-6</v>
      </c>
    </row>
    <row r="2703" spans="1:24" x14ac:dyDescent="0.35">
      <c r="A2703" s="2">
        <v>6742</v>
      </c>
      <c r="B2703" t="s">
        <v>14904</v>
      </c>
      <c r="C2703" s="3">
        <v>42150</v>
      </c>
      <c r="D2703" s="3">
        <f>_xlfn.MINIFS(Table_ventes[Order Date],Table_ventes[ID client],$J2703)</f>
        <v>42105</v>
      </c>
      <c r="E2703" s="2">
        <f>YEAR(Table_ventes[[#This Row],[Order Date]])</f>
        <v>2015</v>
      </c>
      <c r="F2703" s="3" t="str">
        <f>TEXT(Table_ventes[[#This Row],[Order Date]],"mmm aaaa")</f>
        <v>mai 2015</v>
      </c>
      <c r="G2703" s="2">
        <f>MONTH(Table_ventes[[#This Row],[Order Date]])</f>
        <v>5</v>
      </c>
      <c r="H2703" s="3">
        <v>42155</v>
      </c>
      <c r="I2703" t="s">
        <v>55</v>
      </c>
      <c r="J2703" t="s">
        <v>6656</v>
      </c>
      <c r="K2703" t="s">
        <v>6657</v>
      </c>
      <c r="L2703" t="str">
        <f>IF(Table_ventes[[#This Row],[Order Date]]=_xlfn.MINIFS(Table_ventes[Order Date],Table_ventes[ID client],Table_ventes[[#This Row],[ID client]]),"Nouveau","Récurrent")</f>
        <v>Récurrent</v>
      </c>
      <c r="M2703" t="s">
        <v>24</v>
      </c>
      <c r="N2703" t="s">
        <v>25</v>
      </c>
      <c r="O2703" t="s">
        <v>422</v>
      </c>
      <c r="P2703" t="s">
        <v>285</v>
      </c>
      <c r="Q2703">
        <v>60623</v>
      </c>
      <c r="R2703" t="s">
        <v>129</v>
      </c>
      <c r="S2703" t="s">
        <v>4753</v>
      </c>
      <c r="T2703" t="s">
        <v>48</v>
      </c>
      <c r="U2703" t="s">
        <v>78</v>
      </c>
      <c r="V2703" t="s">
        <v>18583</v>
      </c>
      <c r="W2703" s="15">
        <v>13.391999999999999</v>
      </c>
      <c r="X2703" s="4">
        <f>Table_ventes[[#This Row],[Chiffre d''affaires]]/$Z$2</f>
        <v>5.9410774078720362E-6</v>
      </c>
    </row>
    <row r="2704" spans="1:24" x14ac:dyDescent="0.35">
      <c r="A2704" s="2">
        <v>7556</v>
      </c>
      <c r="B2704" t="s">
        <v>15766</v>
      </c>
      <c r="C2704" s="3">
        <v>42134</v>
      </c>
      <c r="D2704" s="3">
        <f>_xlfn.MINIFS(Table_ventes[Order Date],Table_ventes[ID client],$J2704)</f>
        <v>42134</v>
      </c>
      <c r="E2704" s="2">
        <f>YEAR(Table_ventes[[#This Row],[Order Date]])</f>
        <v>2015</v>
      </c>
      <c r="F2704" s="3" t="str">
        <f>TEXT(Table_ventes[[#This Row],[Order Date]],"mmm aaaa")</f>
        <v>mai 2015</v>
      </c>
      <c r="G2704" s="2">
        <f>MONTH(Table_ventes[[#This Row],[Order Date]])</f>
        <v>5</v>
      </c>
      <c r="H2704" s="3">
        <v>42138</v>
      </c>
      <c r="I2704" t="s">
        <v>21</v>
      </c>
      <c r="J2704" t="s">
        <v>3967</v>
      </c>
      <c r="K2704" t="s">
        <v>3968</v>
      </c>
      <c r="L2704" t="str">
        <f>IF(Table_ventes[[#This Row],[Order Date]]=_xlfn.MINIFS(Table_ventes[Order Date],Table_ventes[ID client],Table_ventes[[#This Row],[ID client]]),"Nouveau","Récurrent")</f>
        <v>Nouveau</v>
      </c>
      <c r="M2704" t="s">
        <v>24</v>
      </c>
      <c r="N2704" t="s">
        <v>25</v>
      </c>
      <c r="O2704" t="s">
        <v>189</v>
      </c>
      <c r="P2704" t="s">
        <v>190</v>
      </c>
      <c r="Q2704">
        <v>19134</v>
      </c>
      <c r="R2704" t="s">
        <v>191</v>
      </c>
      <c r="S2704" t="s">
        <v>4753</v>
      </c>
      <c r="T2704" t="s">
        <v>48</v>
      </c>
      <c r="U2704" t="s">
        <v>78</v>
      </c>
      <c r="V2704" t="s">
        <v>18583</v>
      </c>
      <c r="W2704" s="15">
        <v>22.32</v>
      </c>
      <c r="X2704" s="4">
        <f>Table_ventes[[#This Row],[Chiffre d''affaires]]/$Z$2</f>
        <v>9.9017956797867275E-6</v>
      </c>
    </row>
    <row r="2705" spans="1:24" x14ac:dyDescent="0.35">
      <c r="A2705" s="2">
        <v>7729</v>
      </c>
      <c r="B2705" t="s">
        <v>15948</v>
      </c>
      <c r="C2705" s="3">
        <v>43065</v>
      </c>
      <c r="D2705" s="3">
        <f>_xlfn.MINIFS(Table_ventes[Order Date],Table_ventes[ID client],$J2705)</f>
        <v>42477</v>
      </c>
      <c r="E2705" s="2">
        <f>YEAR(Table_ventes[[#This Row],[Order Date]])</f>
        <v>2017</v>
      </c>
      <c r="F2705" s="3" t="str">
        <f>TEXT(Table_ventes[[#This Row],[Order Date]],"mmm aaaa")</f>
        <v>nov 2017</v>
      </c>
      <c r="G2705" s="2">
        <f>MONTH(Table_ventes[[#This Row],[Order Date]])</f>
        <v>11</v>
      </c>
      <c r="H2705" s="3">
        <v>43071</v>
      </c>
      <c r="I2705" t="s">
        <v>55</v>
      </c>
      <c r="J2705" t="s">
        <v>9296</v>
      </c>
      <c r="K2705" t="s">
        <v>9297</v>
      </c>
      <c r="L2705" t="str">
        <f>IF(Table_ventes[[#This Row],[Order Date]]=_xlfn.MINIFS(Table_ventes[Order Date],Table_ventes[ID client],Table_ventes[[#This Row],[ID client]]),"Nouveau","Récurrent")</f>
        <v>Récurrent</v>
      </c>
      <c r="M2705" t="s">
        <v>24</v>
      </c>
      <c r="N2705" t="s">
        <v>25</v>
      </c>
      <c r="O2705" t="s">
        <v>6426</v>
      </c>
      <c r="P2705" t="s">
        <v>128</v>
      </c>
      <c r="Q2705">
        <v>79907</v>
      </c>
      <c r="R2705" t="s">
        <v>129</v>
      </c>
      <c r="S2705" t="s">
        <v>4753</v>
      </c>
      <c r="T2705" t="s">
        <v>48</v>
      </c>
      <c r="U2705" t="s">
        <v>78</v>
      </c>
      <c r="V2705" t="s">
        <v>18583</v>
      </c>
      <c r="W2705" s="15">
        <v>17.856000000000002</v>
      </c>
      <c r="X2705" s="4">
        <f>Table_ventes[[#This Row],[Chiffre d''affaires]]/$Z$2</f>
        <v>7.9214365438293827E-6</v>
      </c>
    </row>
    <row r="2706" spans="1:24" x14ac:dyDescent="0.35">
      <c r="A2706" s="2">
        <v>1591</v>
      </c>
      <c r="B2706" t="s">
        <v>6457</v>
      </c>
      <c r="C2706" s="3">
        <v>42840</v>
      </c>
      <c r="D2706" s="3">
        <f>_xlfn.MINIFS(Table_ventes[Order Date],Table_ventes[ID client],$J2706)</f>
        <v>42122</v>
      </c>
      <c r="E2706" s="2">
        <f>YEAR(Table_ventes[[#This Row],[Order Date]])</f>
        <v>2017</v>
      </c>
      <c r="F2706" s="3" t="str">
        <f>TEXT(Table_ventes[[#This Row],[Order Date]],"mmm aaaa")</f>
        <v>avr 2017</v>
      </c>
      <c r="G2706" s="2">
        <f>MONTH(Table_ventes[[#This Row],[Order Date]])</f>
        <v>4</v>
      </c>
      <c r="H2706" s="3">
        <v>42844</v>
      </c>
      <c r="I2706" t="s">
        <v>55</v>
      </c>
      <c r="J2706" t="s">
        <v>6458</v>
      </c>
      <c r="K2706" t="s">
        <v>6459</v>
      </c>
      <c r="L2706" t="str">
        <f>IF(Table_ventes[[#This Row],[Order Date]]=_xlfn.MINIFS(Table_ventes[Order Date],Table_ventes[ID client],Table_ventes[[#This Row],[ID client]]),"Nouveau","Récurrent")</f>
        <v>Récurrent</v>
      </c>
      <c r="M2706" t="s">
        <v>43</v>
      </c>
      <c r="N2706" t="s">
        <v>25</v>
      </c>
      <c r="O2706" t="s">
        <v>6460</v>
      </c>
      <c r="P2706" t="s">
        <v>128</v>
      </c>
      <c r="Q2706">
        <v>76051</v>
      </c>
      <c r="R2706" t="s">
        <v>129</v>
      </c>
      <c r="S2706" t="s">
        <v>6461</v>
      </c>
      <c r="T2706" t="s">
        <v>48</v>
      </c>
      <c r="U2706" t="s">
        <v>78</v>
      </c>
      <c r="V2706" t="s">
        <v>18584</v>
      </c>
      <c r="W2706" s="15">
        <v>33.488</v>
      </c>
      <c r="X2706" s="4">
        <f>Table_ventes[[#This Row],[Chiffre d''affaires]]/$Z$2</f>
        <v>1.4856242550389692E-5</v>
      </c>
    </row>
    <row r="2707" spans="1:24" x14ac:dyDescent="0.35">
      <c r="A2707" s="2">
        <v>2002</v>
      </c>
      <c r="B2707" t="s">
        <v>7573</v>
      </c>
      <c r="C2707" s="3">
        <v>43201</v>
      </c>
      <c r="D2707" s="3">
        <f>_xlfn.MINIFS(Table_ventes[Order Date],Table_ventes[ID client],$J2707)</f>
        <v>42259</v>
      </c>
      <c r="E2707" s="2">
        <f>YEAR(Table_ventes[[#This Row],[Order Date]])</f>
        <v>2018</v>
      </c>
      <c r="F2707" s="3" t="str">
        <f>TEXT(Table_ventes[[#This Row],[Order Date]],"mmm aaaa")</f>
        <v>avr 2018</v>
      </c>
      <c r="G2707" s="2">
        <f>MONTH(Table_ventes[[#This Row],[Order Date]])</f>
        <v>4</v>
      </c>
      <c r="H2707" s="3">
        <v>43208</v>
      </c>
      <c r="I2707" t="s">
        <v>55</v>
      </c>
      <c r="J2707" t="s">
        <v>7574</v>
      </c>
      <c r="K2707" t="s">
        <v>7575</v>
      </c>
      <c r="L2707" t="str">
        <f>IF(Table_ventes[[#This Row],[Order Date]]=_xlfn.MINIFS(Table_ventes[Order Date],Table_ventes[ID client],Table_ventes[[#This Row],[ID client]]),"Nouveau","Récurrent")</f>
        <v>Récurrent</v>
      </c>
      <c r="M2707" t="s">
        <v>24</v>
      </c>
      <c r="N2707" t="s">
        <v>25</v>
      </c>
      <c r="O2707" t="s">
        <v>873</v>
      </c>
      <c r="P2707" t="s">
        <v>45</v>
      </c>
      <c r="Q2707">
        <v>91104</v>
      </c>
      <c r="R2707" t="s">
        <v>46</v>
      </c>
      <c r="S2707" t="s">
        <v>6461</v>
      </c>
      <c r="T2707" t="s">
        <v>48</v>
      </c>
      <c r="U2707" t="s">
        <v>78</v>
      </c>
      <c r="V2707" t="s">
        <v>18584</v>
      </c>
      <c r="W2707" s="15">
        <v>41.86</v>
      </c>
      <c r="X2707" s="4">
        <f>Table_ventes[[#This Row],[Chiffre d''affaires]]/$Z$2</f>
        <v>1.8570303187987113E-5</v>
      </c>
    </row>
    <row r="2708" spans="1:24" x14ac:dyDescent="0.35">
      <c r="A2708" s="2">
        <v>2370</v>
      </c>
      <c r="B2708" t="s">
        <v>8423</v>
      </c>
      <c r="C2708" s="3">
        <v>43001</v>
      </c>
      <c r="D2708" s="3">
        <f>_xlfn.MINIFS(Table_ventes[Order Date],Table_ventes[ID client],$J2708)</f>
        <v>42170</v>
      </c>
      <c r="E2708" s="2">
        <f>YEAR(Table_ventes[[#This Row],[Order Date]])</f>
        <v>2017</v>
      </c>
      <c r="F2708" s="3" t="str">
        <f>TEXT(Table_ventes[[#This Row],[Order Date]],"mmm aaaa")</f>
        <v>sept 2017</v>
      </c>
      <c r="G2708" s="2">
        <f>MONTH(Table_ventes[[#This Row],[Order Date]])</f>
        <v>9</v>
      </c>
      <c r="H2708" s="3">
        <v>43005</v>
      </c>
      <c r="I2708" t="s">
        <v>55</v>
      </c>
      <c r="J2708" t="s">
        <v>1593</v>
      </c>
      <c r="K2708" t="s">
        <v>1594</v>
      </c>
      <c r="L2708" t="str">
        <f>IF(Table_ventes[[#This Row],[Order Date]]=_xlfn.MINIFS(Table_ventes[Order Date],Table_ventes[ID client],Table_ventes[[#This Row],[ID client]]),"Nouveau","Récurrent")</f>
        <v>Récurrent</v>
      </c>
      <c r="M2708" t="s">
        <v>43</v>
      </c>
      <c r="N2708" t="s">
        <v>25</v>
      </c>
      <c r="O2708" t="s">
        <v>1090</v>
      </c>
      <c r="P2708" t="s">
        <v>715</v>
      </c>
      <c r="Q2708">
        <v>45014</v>
      </c>
      <c r="R2708" t="s">
        <v>191</v>
      </c>
      <c r="S2708" t="s">
        <v>8428</v>
      </c>
      <c r="T2708" t="s">
        <v>48</v>
      </c>
      <c r="U2708" t="s">
        <v>78</v>
      </c>
      <c r="V2708" t="s">
        <v>18585</v>
      </c>
      <c r="W2708" s="15">
        <v>4.9119999999999999</v>
      </c>
      <c r="X2708" s="4">
        <f>Table_ventes[[#This Row],[Chiffre d''affaires]]/$Z$2</f>
        <v>2.1791048556950002E-6</v>
      </c>
    </row>
    <row r="2709" spans="1:24" x14ac:dyDescent="0.35">
      <c r="A2709" s="2">
        <v>4327</v>
      </c>
      <c r="B2709" t="s">
        <v>11904</v>
      </c>
      <c r="C2709" s="3">
        <v>42760</v>
      </c>
      <c r="D2709" s="3">
        <f>_xlfn.MINIFS(Table_ventes[Order Date],Table_ventes[ID client],$J2709)</f>
        <v>42760</v>
      </c>
      <c r="E2709" s="2">
        <f>YEAR(Table_ventes[[#This Row],[Order Date]])</f>
        <v>2017</v>
      </c>
      <c r="F2709" s="3" t="str">
        <f>TEXT(Table_ventes[[#This Row],[Order Date]],"mmm aaaa")</f>
        <v>janv 2017</v>
      </c>
      <c r="G2709" s="2">
        <f>MONTH(Table_ventes[[#This Row],[Order Date]])</f>
        <v>1</v>
      </c>
      <c r="H2709" s="3">
        <v>42762</v>
      </c>
      <c r="I2709" t="s">
        <v>252</v>
      </c>
      <c r="J2709" t="s">
        <v>5485</v>
      </c>
      <c r="K2709" t="s">
        <v>5486</v>
      </c>
      <c r="L2709" t="str">
        <f>IF(Table_ventes[[#This Row],[Order Date]]=_xlfn.MINIFS(Table_ventes[Order Date],Table_ventes[ID client],Table_ventes[[#This Row],[ID client]]),"Nouveau","Récurrent")</f>
        <v>Nouveau</v>
      </c>
      <c r="M2709" t="s">
        <v>43</v>
      </c>
      <c r="N2709" t="s">
        <v>25</v>
      </c>
      <c r="O2709" t="s">
        <v>3188</v>
      </c>
      <c r="P2709" t="s">
        <v>1153</v>
      </c>
      <c r="Q2709">
        <v>7060</v>
      </c>
      <c r="R2709" t="s">
        <v>191</v>
      </c>
      <c r="S2709" t="s">
        <v>8428</v>
      </c>
      <c r="T2709" t="s">
        <v>48</v>
      </c>
      <c r="U2709" t="s">
        <v>78</v>
      </c>
      <c r="V2709" t="s">
        <v>18585</v>
      </c>
      <c r="W2709" s="15">
        <v>9.2100000000000009</v>
      </c>
      <c r="X2709" s="4">
        <f>Table_ventes[[#This Row],[Chiffre d''affaires]]/$Z$2</f>
        <v>4.085821604428126E-6</v>
      </c>
    </row>
    <row r="2710" spans="1:24" x14ac:dyDescent="0.35">
      <c r="A2710" s="2">
        <v>4742</v>
      </c>
      <c r="B2710" t="s">
        <v>12488</v>
      </c>
      <c r="C2710" s="3">
        <v>43416</v>
      </c>
      <c r="D2710" s="3">
        <f>_xlfn.MINIFS(Table_ventes[Order Date],Table_ventes[ID client],$J2710)</f>
        <v>42231</v>
      </c>
      <c r="E2710" s="2">
        <f>YEAR(Table_ventes[[#This Row],[Order Date]])</f>
        <v>2018</v>
      </c>
      <c r="F2710" s="3" t="str">
        <f>TEXT(Table_ventes[[#This Row],[Order Date]],"mmm aaaa")</f>
        <v>nov 2018</v>
      </c>
      <c r="G2710" s="2">
        <f>MONTH(Table_ventes[[#This Row],[Order Date]])</f>
        <v>11</v>
      </c>
      <c r="H2710" s="3">
        <v>43420</v>
      </c>
      <c r="I2710" t="s">
        <v>55</v>
      </c>
      <c r="J2710" t="s">
        <v>4963</v>
      </c>
      <c r="K2710" t="s">
        <v>4964</v>
      </c>
      <c r="L2710" t="str">
        <f>IF(Table_ventes[[#This Row],[Order Date]]=_xlfn.MINIFS(Table_ventes[Order Date],Table_ventes[ID client],Table_ventes[[#This Row],[ID client]]),"Nouveau","Récurrent")</f>
        <v>Récurrent</v>
      </c>
      <c r="M2710" t="s">
        <v>24</v>
      </c>
      <c r="N2710" t="s">
        <v>25</v>
      </c>
      <c r="O2710" t="s">
        <v>116</v>
      </c>
      <c r="P2710" t="s">
        <v>117</v>
      </c>
      <c r="Q2710">
        <v>98115</v>
      </c>
      <c r="R2710" t="s">
        <v>46</v>
      </c>
      <c r="S2710" t="s">
        <v>8428</v>
      </c>
      <c r="T2710" t="s">
        <v>48</v>
      </c>
      <c r="U2710" t="s">
        <v>78</v>
      </c>
      <c r="V2710" t="s">
        <v>18585</v>
      </c>
      <c r="W2710" s="15">
        <v>9.2100000000000009</v>
      </c>
      <c r="X2710" s="4">
        <f>Table_ventes[[#This Row],[Chiffre d''affaires]]/$Z$2</f>
        <v>4.085821604428126E-6</v>
      </c>
    </row>
    <row r="2711" spans="1:24" x14ac:dyDescent="0.35">
      <c r="A2711" s="2">
        <v>4801</v>
      </c>
      <c r="B2711" t="s">
        <v>12568</v>
      </c>
      <c r="C2711" s="3">
        <v>42869</v>
      </c>
      <c r="D2711" s="3">
        <f>_xlfn.MINIFS(Table_ventes[Order Date],Table_ventes[ID client],$J2711)</f>
        <v>42326</v>
      </c>
      <c r="E2711" s="2">
        <f>YEAR(Table_ventes[[#This Row],[Order Date]])</f>
        <v>2017</v>
      </c>
      <c r="F2711" s="3" t="str">
        <f>TEXT(Table_ventes[[#This Row],[Order Date]],"mmm aaaa")</f>
        <v>mai 2017</v>
      </c>
      <c r="G2711" s="2">
        <f>MONTH(Table_ventes[[#This Row],[Order Date]])</f>
        <v>5</v>
      </c>
      <c r="H2711" s="3">
        <v>42874</v>
      </c>
      <c r="I2711" t="s">
        <v>55</v>
      </c>
      <c r="J2711" t="s">
        <v>1912</v>
      </c>
      <c r="K2711" t="s">
        <v>1913</v>
      </c>
      <c r="L2711" t="str">
        <f>IF(Table_ventes[[#This Row],[Order Date]]=_xlfn.MINIFS(Table_ventes[Order Date],Table_ventes[ID client],Table_ventes[[#This Row],[ID client]]),"Nouveau","Récurrent")</f>
        <v>Récurrent</v>
      </c>
      <c r="M2711" t="s">
        <v>43</v>
      </c>
      <c r="N2711" t="s">
        <v>25</v>
      </c>
      <c r="O2711" t="s">
        <v>2256</v>
      </c>
      <c r="P2711" t="s">
        <v>59</v>
      </c>
      <c r="Q2711">
        <v>32216</v>
      </c>
      <c r="R2711" t="s">
        <v>28</v>
      </c>
      <c r="S2711" t="s">
        <v>12572</v>
      </c>
      <c r="T2711" t="s">
        <v>48</v>
      </c>
      <c r="U2711" t="s">
        <v>78</v>
      </c>
      <c r="V2711" t="s">
        <v>18586</v>
      </c>
      <c r="W2711" s="15">
        <v>4.7679999999999998</v>
      </c>
      <c r="X2711" s="4">
        <f>Table_ventes[[#This Row],[Chiffre d''affaires]]/$Z$2</f>
        <v>2.1152223029221824E-6</v>
      </c>
    </row>
    <row r="2712" spans="1:24" x14ac:dyDescent="0.35">
      <c r="A2712" s="2">
        <v>9005</v>
      </c>
      <c r="B2712" t="s">
        <v>17229</v>
      </c>
      <c r="C2712" s="3">
        <v>42465</v>
      </c>
      <c r="D2712" s="3">
        <f>_xlfn.MINIFS(Table_ventes[Order Date],Table_ventes[ID client],$J2712)</f>
        <v>42238</v>
      </c>
      <c r="E2712" s="2">
        <f>YEAR(Table_ventes[[#This Row],[Order Date]])</f>
        <v>2016</v>
      </c>
      <c r="F2712" s="3" t="str">
        <f>TEXT(Table_ventes[[#This Row],[Order Date]],"mmm aaaa")</f>
        <v>avr 2016</v>
      </c>
      <c r="G2712" s="2">
        <f>MONTH(Table_ventes[[#This Row],[Order Date]])</f>
        <v>4</v>
      </c>
      <c r="H2712" s="3">
        <v>42466</v>
      </c>
      <c r="I2712" t="s">
        <v>1911</v>
      </c>
      <c r="J2712" t="s">
        <v>2884</v>
      </c>
      <c r="K2712" t="s">
        <v>2885</v>
      </c>
      <c r="L2712" t="str">
        <f>IF(Table_ventes[[#This Row],[Order Date]]=_xlfn.MINIFS(Table_ventes[Order Date],Table_ventes[ID client],Table_ventes[[#This Row],[ID client]]),"Nouveau","Récurrent")</f>
        <v>Récurrent</v>
      </c>
      <c r="M2712" t="s">
        <v>24</v>
      </c>
      <c r="N2712" t="s">
        <v>25</v>
      </c>
      <c r="O2712" t="s">
        <v>7243</v>
      </c>
      <c r="P2712" t="s">
        <v>117</v>
      </c>
      <c r="Q2712">
        <v>99207</v>
      </c>
      <c r="R2712" t="s">
        <v>46</v>
      </c>
      <c r="S2712" t="s">
        <v>12572</v>
      </c>
      <c r="T2712" t="s">
        <v>48</v>
      </c>
      <c r="U2712" t="s">
        <v>78</v>
      </c>
      <c r="V2712" t="s">
        <v>18586</v>
      </c>
      <c r="W2712" s="15">
        <v>23.84</v>
      </c>
      <c r="X2712" s="4">
        <f>Table_ventes[[#This Row],[Chiffre d''affaires]]/$Z$2</f>
        <v>1.0576111514610914E-5</v>
      </c>
    </row>
    <row r="2713" spans="1:24" x14ac:dyDescent="0.35">
      <c r="A2713" s="2">
        <v>318</v>
      </c>
      <c r="B2713" t="s">
        <v>1707</v>
      </c>
      <c r="C2713" s="3">
        <v>42312</v>
      </c>
      <c r="D2713" s="3">
        <f>_xlfn.MINIFS(Table_ventes[Order Date],Table_ventes[ID client],$J2713)</f>
        <v>42043</v>
      </c>
      <c r="E2713" s="2">
        <f>YEAR(Table_ventes[[#This Row],[Order Date]])</f>
        <v>2015</v>
      </c>
      <c r="F2713" s="3" t="str">
        <f>TEXT(Table_ventes[[#This Row],[Order Date]],"mmm aaaa")</f>
        <v>nov 2015</v>
      </c>
      <c r="G2713" s="2">
        <f>MONTH(Table_ventes[[#This Row],[Order Date]])</f>
        <v>11</v>
      </c>
      <c r="H2713" s="3">
        <v>42317</v>
      </c>
      <c r="I2713" t="s">
        <v>55</v>
      </c>
      <c r="J2713" t="s">
        <v>1710</v>
      </c>
      <c r="K2713" t="s">
        <v>1711</v>
      </c>
      <c r="L2713" t="str">
        <f>IF(Table_ventes[[#This Row],[Order Date]]=_xlfn.MINIFS(Table_ventes[Order Date],Table_ventes[ID client],Table_ventes[[#This Row],[ID client]]),"Nouveau","Récurrent")</f>
        <v>Récurrent</v>
      </c>
      <c r="M2713" t="s">
        <v>126</v>
      </c>
      <c r="N2713" t="s">
        <v>25</v>
      </c>
      <c r="O2713" t="s">
        <v>366</v>
      </c>
      <c r="P2713" t="s">
        <v>367</v>
      </c>
      <c r="Q2713">
        <v>10024</v>
      </c>
      <c r="R2713" t="s">
        <v>191</v>
      </c>
      <c r="S2713" t="s">
        <v>1712</v>
      </c>
      <c r="T2713" t="s">
        <v>30</v>
      </c>
      <c r="U2713" t="s">
        <v>35</v>
      </c>
      <c r="V2713" t="s">
        <v>18587</v>
      </c>
      <c r="W2713" s="15">
        <v>135.88200000000001</v>
      </c>
      <c r="X2713" s="4">
        <f>Table_ventes[[#This Row],[Chiffre d''affaires]]/$Z$2</f>
        <v>6.0281173860250003E-5</v>
      </c>
    </row>
    <row r="2714" spans="1:24" x14ac:dyDescent="0.35">
      <c r="A2714" s="2">
        <v>499</v>
      </c>
      <c r="B2714" t="s">
        <v>2542</v>
      </c>
      <c r="C2714" s="3">
        <v>42941</v>
      </c>
      <c r="D2714" s="3">
        <f>_xlfn.MINIFS(Table_ventes[Order Date],Table_ventes[ID client],$J2714)</f>
        <v>42047</v>
      </c>
      <c r="E2714" s="2">
        <f>YEAR(Table_ventes[[#This Row],[Order Date]])</f>
        <v>2017</v>
      </c>
      <c r="F2714" s="3" t="str">
        <f>TEXT(Table_ventes[[#This Row],[Order Date]],"mmm aaaa")</f>
        <v>juil 2017</v>
      </c>
      <c r="G2714" s="2">
        <f>MONTH(Table_ventes[[#This Row],[Order Date]])</f>
        <v>7</v>
      </c>
      <c r="H2714" s="3">
        <v>42947</v>
      </c>
      <c r="I2714" t="s">
        <v>55</v>
      </c>
      <c r="J2714" t="s">
        <v>2350</v>
      </c>
      <c r="K2714" t="s">
        <v>2351</v>
      </c>
      <c r="L2714" t="str">
        <f>IF(Table_ventes[[#This Row],[Order Date]]=_xlfn.MINIFS(Table_ventes[Order Date],Table_ventes[ID client],Table_ventes[[#This Row],[ID client]]),"Nouveau","Récurrent")</f>
        <v>Récurrent</v>
      </c>
      <c r="M2714" t="s">
        <v>24</v>
      </c>
      <c r="N2714" t="s">
        <v>25</v>
      </c>
      <c r="O2714" t="s">
        <v>2545</v>
      </c>
      <c r="P2714" t="s">
        <v>45</v>
      </c>
      <c r="Q2714">
        <v>92627</v>
      </c>
      <c r="R2714" t="s">
        <v>46</v>
      </c>
      <c r="S2714" t="s">
        <v>1712</v>
      </c>
      <c r="T2714" t="s">
        <v>30</v>
      </c>
      <c r="U2714" t="s">
        <v>35</v>
      </c>
      <c r="V2714" t="s">
        <v>18587</v>
      </c>
      <c r="W2714" s="15">
        <v>241.56800000000001</v>
      </c>
      <c r="X2714" s="4">
        <f>Table_ventes[[#This Row],[Chiffre d''affaires]]/$Z$2</f>
        <v>1.0716653130711112E-4</v>
      </c>
    </row>
    <row r="2715" spans="1:24" x14ac:dyDescent="0.35">
      <c r="A2715" s="2">
        <v>1848</v>
      </c>
      <c r="B2715" t="s">
        <v>7168</v>
      </c>
      <c r="C2715" s="3">
        <v>43353</v>
      </c>
      <c r="D2715" s="3">
        <f>_xlfn.MINIFS(Table_ventes[Order Date],Table_ventes[ID client],$J2715)</f>
        <v>42100</v>
      </c>
      <c r="E2715" s="2">
        <f>YEAR(Table_ventes[[#This Row],[Order Date]])</f>
        <v>2018</v>
      </c>
      <c r="F2715" s="3" t="str">
        <f>TEXT(Table_ventes[[#This Row],[Order Date]],"mmm aaaa")</f>
        <v>sept 2018</v>
      </c>
      <c r="G2715" s="2">
        <f>MONTH(Table_ventes[[#This Row],[Order Date]])</f>
        <v>9</v>
      </c>
      <c r="H2715" s="3">
        <v>43353</v>
      </c>
      <c r="I2715" t="s">
        <v>1911</v>
      </c>
      <c r="J2715" t="s">
        <v>5013</v>
      </c>
      <c r="K2715" t="s">
        <v>5014</v>
      </c>
      <c r="L2715" t="str">
        <f>IF(Table_ventes[[#This Row],[Order Date]]=_xlfn.MINIFS(Table_ventes[Order Date],Table_ventes[ID client],Table_ventes[[#This Row],[ID client]]),"Nouveau","Récurrent")</f>
        <v>Récurrent</v>
      </c>
      <c r="M2715" t="s">
        <v>43</v>
      </c>
      <c r="N2715" t="s">
        <v>25</v>
      </c>
      <c r="O2715" t="s">
        <v>44</v>
      </c>
      <c r="P2715" t="s">
        <v>45</v>
      </c>
      <c r="Q2715">
        <v>90004</v>
      </c>
      <c r="R2715" t="s">
        <v>46</v>
      </c>
      <c r="S2715" t="s">
        <v>1712</v>
      </c>
      <c r="T2715" t="s">
        <v>30</v>
      </c>
      <c r="U2715" t="s">
        <v>35</v>
      </c>
      <c r="V2715" t="s">
        <v>18587</v>
      </c>
      <c r="W2715" s="15">
        <v>362.35199999999998</v>
      </c>
      <c r="X2715" s="4">
        <f>Table_ventes[[#This Row],[Chiffre d''affaires]]/$Z$2</f>
        <v>1.6074979696066667E-4</v>
      </c>
    </row>
    <row r="2716" spans="1:24" x14ac:dyDescent="0.35">
      <c r="A2716" s="2">
        <v>3130</v>
      </c>
      <c r="B2716" t="s">
        <v>10004</v>
      </c>
      <c r="C2716" s="3">
        <v>42354</v>
      </c>
      <c r="D2716" s="3">
        <f>_xlfn.MINIFS(Table_ventes[Order Date],Table_ventes[ID client],$J2716)</f>
        <v>42354</v>
      </c>
      <c r="E2716" s="2">
        <f>YEAR(Table_ventes[[#This Row],[Order Date]])</f>
        <v>2015</v>
      </c>
      <c r="F2716" s="3" t="str">
        <f>TEXT(Table_ventes[[#This Row],[Order Date]],"mmm aaaa")</f>
        <v>déc 2015</v>
      </c>
      <c r="G2716" s="2">
        <f>MONTH(Table_ventes[[#This Row],[Order Date]])</f>
        <v>12</v>
      </c>
      <c r="H2716" s="3">
        <v>42355</v>
      </c>
      <c r="I2716" t="s">
        <v>252</v>
      </c>
      <c r="J2716" t="s">
        <v>4835</v>
      </c>
      <c r="K2716" t="s">
        <v>4836</v>
      </c>
      <c r="L2716" t="str">
        <f>IF(Table_ventes[[#This Row],[Order Date]]=_xlfn.MINIFS(Table_ventes[Order Date],Table_ventes[ID client],Table_ventes[[#This Row],[ID client]]),"Nouveau","Récurrent")</f>
        <v>Nouveau</v>
      </c>
      <c r="M2716" t="s">
        <v>126</v>
      </c>
      <c r="N2716" t="s">
        <v>25</v>
      </c>
      <c r="O2716" t="s">
        <v>44</v>
      </c>
      <c r="P2716" t="s">
        <v>45</v>
      </c>
      <c r="Q2716">
        <v>90049</v>
      </c>
      <c r="R2716" t="s">
        <v>46</v>
      </c>
      <c r="S2716" t="s">
        <v>1712</v>
      </c>
      <c r="T2716" t="s">
        <v>30</v>
      </c>
      <c r="U2716" t="s">
        <v>35</v>
      </c>
      <c r="V2716" t="s">
        <v>18587</v>
      </c>
      <c r="W2716" s="15">
        <v>241.56800000000001</v>
      </c>
      <c r="X2716" s="4">
        <f>Table_ventes[[#This Row],[Chiffre d''affaires]]/$Z$2</f>
        <v>1.0716653130711112E-4</v>
      </c>
    </row>
    <row r="2717" spans="1:24" x14ac:dyDescent="0.35">
      <c r="A2717" s="2">
        <v>3245</v>
      </c>
      <c r="B2717" t="s">
        <v>10206</v>
      </c>
      <c r="C2717" s="3">
        <v>43435</v>
      </c>
      <c r="D2717" s="3">
        <f>_xlfn.MINIFS(Table_ventes[Order Date],Table_ventes[ID client],$J2717)</f>
        <v>42409</v>
      </c>
      <c r="E2717" s="2">
        <f>YEAR(Table_ventes[[#This Row],[Order Date]])</f>
        <v>2018</v>
      </c>
      <c r="F2717" s="3" t="str">
        <f>TEXT(Table_ventes[[#This Row],[Order Date]],"mmm aaaa")</f>
        <v>déc 2018</v>
      </c>
      <c r="G2717" s="2">
        <f>MONTH(Table_ventes[[#This Row],[Order Date]])</f>
        <v>12</v>
      </c>
      <c r="H2717" s="3">
        <v>43439</v>
      </c>
      <c r="I2717" t="s">
        <v>55</v>
      </c>
      <c r="J2717" t="s">
        <v>10207</v>
      </c>
      <c r="K2717" t="s">
        <v>10208</v>
      </c>
      <c r="L2717" t="str">
        <f>IF(Table_ventes[[#This Row],[Order Date]]=_xlfn.MINIFS(Table_ventes[Order Date],Table_ventes[ID client],Table_ventes[[#This Row],[ID client]]),"Nouveau","Récurrent")</f>
        <v>Récurrent</v>
      </c>
      <c r="M2717" t="s">
        <v>24</v>
      </c>
      <c r="N2717" t="s">
        <v>25</v>
      </c>
      <c r="O2717" t="s">
        <v>1107</v>
      </c>
      <c r="P2717" t="s">
        <v>128</v>
      </c>
      <c r="Q2717">
        <v>75051</v>
      </c>
      <c r="R2717" t="s">
        <v>129</v>
      </c>
      <c r="S2717" t="s">
        <v>1712</v>
      </c>
      <c r="T2717" t="s">
        <v>30</v>
      </c>
      <c r="U2717" t="s">
        <v>35</v>
      </c>
      <c r="V2717" t="s">
        <v>18587</v>
      </c>
      <c r="W2717" s="15">
        <v>317.05799999999999</v>
      </c>
      <c r="X2717" s="4">
        <f>Table_ventes[[#This Row],[Chiffre d''affaires]]/$Z$2</f>
        <v>1.4065607234058333E-4</v>
      </c>
    </row>
    <row r="2718" spans="1:24" x14ac:dyDescent="0.35">
      <c r="A2718" s="2">
        <v>3313</v>
      </c>
      <c r="B2718" t="s">
        <v>10327</v>
      </c>
      <c r="C2718" s="3">
        <v>42274</v>
      </c>
      <c r="D2718" s="3">
        <f>_xlfn.MINIFS(Table_ventes[Order Date],Table_ventes[ID client],$J2718)</f>
        <v>42274</v>
      </c>
      <c r="E2718" s="2">
        <f>YEAR(Table_ventes[[#This Row],[Order Date]])</f>
        <v>2015</v>
      </c>
      <c r="F2718" s="3" t="str">
        <f>TEXT(Table_ventes[[#This Row],[Order Date]],"mmm aaaa")</f>
        <v>sept 2015</v>
      </c>
      <c r="G2718" s="2">
        <f>MONTH(Table_ventes[[#This Row],[Order Date]])</f>
        <v>9</v>
      </c>
      <c r="H2718" s="3">
        <v>42278</v>
      </c>
      <c r="I2718" t="s">
        <v>55</v>
      </c>
      <c r="J2718" t="s">
        <v>6650</v>
      </c>
      <c r="K2718" t="s">
        <v>6651</v>
      </c>
      <c r="L2718" t="str">
        <f>IF(Table_ventes[[#This Row],[Order Date]]=_xlfn.MINIFS(Table_ventes[Order Date],Table_ventes[ID client],Table_ventes[[#This Row],[ID client]]),"Nouveau","Récurrent")</f>
        <v>Nouveau</v>
      </c>
      <c r="M2718" t="s">
        <v>24</v>
      </c>
      <c r="N2718" t="s">
        <v>25</v>
      </c>
      <c r="O2718" t="s">
        <v>1395</v>
      </c>
      <c r="P2718" t="s">
        <v>45</v>
      </c>
      <c r="Q2718">
        <v>92037</v>
      </c>
      <c r="R2718" t="s">
        <v>46</v>
      </c>
      <c r="S2718" t="s">
        <v>1712</v>
      </c>
      <c r="T2718" t="s">
        <v>30</v>
      </c>
      <c r="U2718" t="s">
        <v>35</v>
      </c>
      <c r="V2718" t="s">
        <v>18587</v>
      </c>
      <c r="W2718" s="15">
        <v>603.91999999999996</v>
      </c>
      <c r="X2718" s="4">
        <f>Table_ventes[[#This Row],[Chiffre d''affaires]]/$Z$2</f>
        <v>2.6791632826777775E-4</v>
      </c>
    </row>
    <row r="2719" spans="1:24" x14ac:dyDescent="0.35">
      <c r="A2719" s="2">
        <v>3315</v>
      </c>
      <c r="B2719" t="s">
        <v>10329</v>
      </c>
      <c r="C2719" s="3">
        <v>43458</v>
      </c>
      <c r="D2719" s="3">
        <f>_xlfn.MINIFS(Table_ventes[Order Date],Table_ventes[ID client],$J2719)</f>
        <v>42291</v>
      </c>
      <c r="E2719" s="2">
        <f>YEAR(Table_ventes[[#This Row],[Order Date]])</f>
        <v>2018</v>
      </c>
      <c r="F2719" s="3" t="str">
        <f>TEXT(Table_ventes[[#This Row],[Order Date]],"mmm aaaa")</f>
        <v>déc 2018</v>
      </c>
      <c r="G2719" s="2">
        <f>MONTH(Table_ventes[[#This Row],[Order Date]])</f>
        <v>12</v>
      </c>
      <c r="H2719" s="3">
        <v>43462</v>
      </c>
      <c r="I2719" t="s">
        <v>55</v>
      </c>
      <c r="J2719" t="s">
        <v>9092</v>
      </c>
      <c r="K2719" t="s">
        <v>9093</v>
      </c>
      <c r="L2719" t="str">
        <f>IF(Table_ventes[[#This Row],[Order Date]]=_xlfn.MINIFS(Table_ventes[Order Date],Table_ventes[ID client],Table_ventes[[#This Row],[ID client]]),"Nouveau","Récurrent")</f>
        <v>Récurrent</v>
      </c>
      <c r="M2719" t="s">
        <v>24</v>
      </c>
      <c r="N2719" t="s">
        <v>25</v>
      </c>
      <c r="O2719" t="s">
        <v>3524</v>
      </c>
      <c r="P2719" t="s">
        <v>367</v>
      </c>
      <c r="Q2719">
        <v>11572</v>
      </c>
      <c r="R2719" t="s">
        <v>191</v>
      </c>
      <c r="S2719" t="s">
        <v>1712</v>
      </c>
      <c r="T2719" t="s">
        <v>30</v>
      </c>
      <c r="U2719" t="s">
        <v>35</v>
      </c>
      <c r="V2719" t="s">
        <v>18587</v>
      </c>
      <c r="W2719" s="15">
        <v>271.76400000000001</v>
      </c>
      <c r="X2719" s="4">
        <f>Table_ventes[[#This Row],[Chiffre d''affaires]]/$Z$2</f>
        <v>1.2056234772050001E-4</v>
      </c>
    </row>
    <row r="2720" spans="1:24" x14ac:dyDescent="0.35">
      <c r="A2720" s="2">
        <v>3716</v>
      </c>
      <c r="B2720" t="s">
        <v>10960</v>
      </c>
      <c r="C2720" s="3">
        <v>42346</v>
      </c>
      <c r="D2720" s="3">
        <f>_xlfn.MINIFS(Table_ventes[Order Date],Table_ventes[ID client],$J2720)</f>
        <v>42155</v>
      </c>
      <c r="E2720" s="2">
        <f>YEAR(Table_ventes[[#This Row],[Order Date]])</f>
        <v>2015</v>
      </c>
      <c r="F2720" s="3" t="str">
        <f>TEXT(Table_ventes[[#This Row],[Order Date]],"mmm aaaa")</f>
        <v>déc 2015</v>
      </c>
      <c r="G2720" s="2">
        <f>MONTH(Table_ventes[[#This Row],[Order Date]])</f>
        <v>12</v>
      </c>
      <c r="H2720" s="3">
        <v>42348</v>
      </c>
      <c r="I2720" t="s">
        <v>21</v>
      </c>
      <c r="J2720" t="s">
        <v>8224</v>
      </c>
      <c r="K2720" t="s">
        <v>8225</v>
      </c>
      <c r="L2720" t="str">
        <f>IF(Table_ventes[[#This Row],[Order Date]]=_xlfn.MINIFS(Table_ventes[Order Date],Table_ventes[ID client],Table_ventes[[#This Row],[ID client]]),"Nouveau","Récurrent")</f>
        <v>Récurrent</v>
      </c>
      <c r="M2720" t="s">
        <v>24</v>
      </c>
      <c r="N2720" t="s">
        <v>25</v>
      </c>
      <c r="O2720" t="s">
        <v>4590</v>
      </c>
      <c r="P2720" t="s">
        <v>117</v>
      </c>
      <c r="Q2720">
        <v>98502</v>
      </c>
      <c r="R2720" t="s">
        <v>46</v>
      </c>
      <c r="S2720" t="s">
        <v>1712</v>
      </c>
      <c r="T2720" t="s">
        <v>30</v>
      </c>
      <c r="U2720" t="s">
        <v>35</v>
      </c>
      <c r="V2720" t="s">
        <v>18587</v>
      </c>
      <c r="W2720" s="15">
        <v>603.91999999999996</v>
      </c>
      <c r="X2720" s="4">
        <f>Table_ventes[[#This Row],[Chiffre d''affaires]]/$Z$2</f>
        <v>2.6791632826777775E-4</v>
      </c>
    </row>
    <row r="2721" spans="1:24" x14ac:dyDescent="0.35">
      <c r="A2721" s="2">
        <v>6570</v>
      </c>
      <c r="B2721" t="s">
        <v>14718</v>
      </c>
      <c r="C2721" s="3">
        <v>42112</v>
      </c>
      <c r="D2721" s="3">
        <f>_xlfn.MINIFS(Table_ventes[Order Date],Table_ventes[ID client],$J2721)</f>
        <v>42093</v>
      </c>
      <c r="E2721" s="2">
        <f>YEAR(Table_ventes[[#This Row],[Order Date]])</f>
        <v>2015</v>
      </c>
      <c r="F2721" s="3" t="str">
        <f>TEXT(Table_ventes[[#This Row],[Order Date]],"mmm aaaa")</f>
        <v>avr 2015</v>
      </c>
      <c r="G2721" s="2">
        <f>MONTH(Table_ventes[[#This Row],[Order Date]])</f>
        <v>4</v>
      </c>
      <c r="H2721" s="3">
        <v>42116</v>
      </c>
      <c r="I2721" t="s">
        <v>55</v>
      </c>
      <c r="J2721" t="s">
        <v>403</v>
      </c>
      <c r="K2721" t="s">
        <v>404</v>
      </c>
      <c r="L2721" t="str">
        <f>IF(Table_ventes[[#This Row],[Order Date]]=_xlfn.MINIFS(Table_ventes[Order Date],Table_ventes[ID client],Table_ventes[[#This Row],[ID client]]),"Nouveau","Récurrent")</f>
        <v>Récurrent</v>
      </c>
      <c r="M2721" t="s">
        <v>24</v>
      </c>
      <c r="N2721" t="s">
        <v>25</v>
      </c>
      <c r="O2721" t="s">
        <v>246</v>
      </c>
      <c r="P2721" t="s">
        <v>128</v>
      </c>
      <c r="Q2721">
        <v>77095</v>
      </c>
      <c r="R2721" t="s">
        <v>129</v>
      </c>
      <c r="S2721" t="s">
        <v>1712</v>
      </c>
      <c r="T2721" t="s">
        <v>30</v>
      </c>
      <c r="U2721" t="s">
        <v>35</v>
      </c>
      <c r="V2721" t="s">
        <v>18587</v>
      </c>
      <c r="W2721" s="15">
        <v>317.05799999999999</v>
      </c>
      <c r="X2721" s="4">
        <f>Table_ventes[[#This Row],[Chiffre d''affaires]]/$Z$2</f>
        <v>1.4065607234058333E-4</v>
      </c>
    </row>
    <row r="2722" spans="1:24" x14ac:dyDescent="0.35">
      <c r="A2722" s="2">
        <v>6766</v>
      </c>
      <c r="B2722" t="s">
        <v>14933</v>
      </c>
      <c r="C2722" s="3">
        <v>43210</v>
      </c>
      <c r="D2722" s="3">
        <f>_xlfn.MINIFS(Table_ventes[Order Date],Table_ventes[ID client],$J2722)</f>
        <v>42409</v>
      </c>
      <c r="E2722" s="2">
        <f>YEAR(Table_ventes[[#This Row],[Order Date]])</f>
        <v>2018</v>
      </c>
      <c r="F2722" s="3" t="str">
        <f>TEXT(Table_ventes[[#This Row],[Order Date]],"mmm aaaa")</f>
        <v>avr 2018</v>
      </c>
      <c r="G2722" s="2">
        <f>MONTH(Table_ventes[[#This Row],[Order Date]])</f>
        <v>4</v>
      </c>
      <c r="H2722" s="3">
        <v>43214</v>
      </c>
      <c r="I2722" t="s">
        <v>55</v>
      </c>
      <c r="J2722" t="s">
        <v>10207</v>
      </c>
      <c r="K2722" t="s">
        <v>10208</v>
      </c>
      <c r="L2722" t="str">
        <f>IF(Table_ventes[[#This Row],[Order Date]]=_xlfn.MINIFS(Table_ventes[Order Date],Table_ventes[ID client],Table_ventes[[#This Row],[ID client]]),"Nouveau","Récurrent")</f>
        <v>Récurrent</v>
      </c>
      <c r="M2722" t="s">
        <v>24</v>
      </c>
      <c r="N2722" t="s">
        <v>25</v>
      </c>
      <c r="O2722" t="s">
        <v>422</v>
      </c>
      <c r="P2722" t="s">
        <v>285</v>
      </c>
      <c r="Q2722">
        <v>60653</v>
      </c>
      <c r="R2722" t="s">
        <v>129</v>
      </c>
      <c r="S2722" t="s">
        <v>1712</v>
      </c>
      <c r="T2722" t="s">
        <v>30</v>
      </c>
      <c r="U2722" t="s">
        <v>35</v>
      </c>
      <c r="V2722" t="s">
        <v>18587</v>
      </c>
      <c r="W2722" s="15">
        <v>317.05799999999999</v>
      </c>
      <c r="X2722" s="4">
        <f>Table_ventes[[#This Row],[Chiffre d''affaires]]/$Z$2</f>
        <v>1.4065607234058333E-4</v>
      </c>
    </row>
    <row r="2723" spans="1:24" x14ac:dyDescent="0.35">
      <c r="A2723" s="2">
        <v>7633</v>
      </c>
      <c r="B2723" t="s">
        <v>15850</v>
      </c>
      <c r="C2723" s="3">
        <v>43463</v>
      </c>
      <c r="D2723" s="3">
        <f>_xlfn.MINIFS(Table_ventes[Order Date],Table_ventes[ID client],$J2723)</f>
        <v>42123</v>
      </c>
      <c r="E2723" s="2">
        <f>YEAR(Table_ventes[[#This Row],[Order Date]])</f>
        <v>2018</v>
      </c>
      <c r="F2723" s="3" t="str">
        <f>TEXT(Table_ventes[[#This Row],[Order Date]],"mmm aaaa")</f>
        <v>déc 2018</v>
      </c>
      <c r="G2723" s="2">
        <f>MONTH(Table_ventes[[#This Row],[Order Date]])</f>
        <v>12</v>
      </c>
      <c r="H2723" s="3">
        <v>43466</v>
      </c>
      <c r="I2723" t="s">
        <v>21</v>
      </c>
      <c r="J2723" t="s">
        <v>4378</v>
      </c>
      <c r="K2723" t="s">
        <v>4379</v>
      </c>
      <c r="L2723" t="str">
        <f>IF(Table_ventes[[#This Row],[Order Date]]=_xlfn.MINIFS(Table_ventes[Order Date],Table_ventes[ID client],Table_ventes[[#This Row],[ID client]]),"Nouveau","Récurrent")</f>
        <v>Récurrent</v>
      </c>
      <c r="M2723" t="s">
        <v>24</v>
      </c>
      <c r="N2723" t="s">
        <v>25</v>
      </c>
      <c r="O2723" t="s">
        <v>2188</v>
      </c>
      <c r="P2723" t="s">
        <v>27</v>
      </c>
      <c r="Q2723">
        <v>40214</v>
      </c>
      <c r="R2723" t="s">
        <v>28</v>
      </c>
      <c r="S2723" t="s">
        <v>1712</v>
      </c>
      <c r="T2723" t="s">
        <v>30</v>
      </c>
      <c r="U2723" t="s">
        <v>35</v>
      </c>
      <c r="V2723" t="s">
        <v>18587</v>
      </c>
      <c r="W2723" s="15">
        <v>1207.8399999999999</v>
      </c>
      <c r="X2723" s="4">
        <f>Table_ventes[[#This Row],[Chiffre d''affaires]]/$Z$2</f>
        <v>5.358326565355555E-4</v>
      </c>
    </row>
    <row r="2724" spans="1:24" x14ac:dyDescent="0.35">
      <c r="A2724" s="2">
        <v>2116</v>
      </c>
      <c r="B2724" t="s">
        <v>7805</v>
      </c>
      <c r="C2724" s="3">
        <v>42674</v>
      </c>
      <c r="D2724" s="3">
        <f>_xlfn.MINIFS(Table_ventes[Order Date],Table_ventes[ID client],$J2724)</f>
        <v>42674</v>
      </c>
      <c r="E2724" s="2">
        <f>YEAR(Table_ventes[[#This Row],[Order Date]])</f>
        <v>2016</v>
      </c>
      <c r="F2724" s="3" t="str">
        <f>TEXT(Table_ventes[[#This Row],[Order Date]],"mmm aaaa")</f>
        <v>oct 2016</v>
      </c>
      <c r="G2724" s="2">
        <f>MONTH(Table_ventes[[#This Row],[Order Date]])</f>
        <v>10</v>
      </c>
      <c r="H2724" s="3">
        <v>42674</v>
      </c>
      <c r="I2724" t="s">
        <v>1911</v>
      </c>
      <c r="J2724" t="s">
        <v>861</v>
      </c>
      <c r="K2724" t="s">
        <v>862</v>
      </c>
      <c r="L2724" t="str">
        <f>IF(Table_ventes[[#This Row],[Order Date]]=_xlfn.MINIFS(Table_ventes[Order Date],Table_ventes[ID client],Table_ventes[[#This Row],[ID client]]),"Nouveau","Récurrent")</f>
        <v>Nouveau</v>
      </c>
      <c r="M2724" t="s">
        <v>24</v>
      </c>
      <c r="N2724" t="s">
        <v>25</v>
      </c>
      <c r="O2724" t="s">
        <v>1135</v>
      </c>
      <c r="P2724" t="s">
        <v>45</v>
      </c>
      <c r="Q2724">
        <v>92374</v>
      </c>
      <c r="R2724" t="s">
        <v>46</v>
      </c>
      <c r="S2724" t="s">
        <v>7815</v>
      </c>
      <c r="T2724" t="s">
        <v>30</v>
      </c>
      <c r="U2724" t="s">
        <v>31</v>
      </c>
      <c r="V2724" t="s">
        <v>18588</v>
      </c>
      <c r="W2724" s="15">
        <v>425.83300000000003</v>
      </c>
      <c r="X2724" s="4">
        <f>Table_ventes[[#This Row],[Chiffre d''affaires]]/$Z$2</f>
        <v>1.8891179927018914E-4</v>
      </c>
    </row>
    <row r="2725" spans="1:24" x14ac:dyDescent="0.35">
      <c r="A2725" s="2">
        <v>5919</v>
      </c>
      <c r="B2725" t="s">
        <v>13990</v>
      </c>
      <c r="C2725" s="3">
        <v>42630</v>
      </c>
      <c r="D2725" s="3">
        <f>_xlfn.MINIFS(Table_ventes[Order Date],Table_ventes[ID client],$J2725)</f>
        <v>42129</v>
      </c>
      <c r="E2725" s="2">
        <f>YEAR(Table_ventes[[#This Row],[Order Date]])</f>
        <v>2016</v>
      </c>
      <c r="F2725" s="3" t="str">
        <f>TEXT(Table_ventes[[#This Row],[Order Date]],"mmm aaaa")</f>
        <v>sept 2016</v>
      </c>
      <c r="G2725" s="2">
        <f>MONTH(Table_ventes[[#This Row],[Order Date]])</f>
        <v>9</v>
      </c>
      <c r="H2725" s="3">
        <v>42636</v>
      </c>
      <c r="I2725" t="s">
        <v>55</v>
      </c>
      <c r="J2725" t="s">
        <v>11230</v>
      </c>
      <c r="K2725" t="s">
        <v>11231</v>
      </c>
      <c r="L2725" t="str">
        <f>IF(Table_ventes[[#This Row],[Order Date]]=_xlfn.MINIFS(Table_ventes[Order Date],Table_ventes[ID client],Table_ventes[[#This Row],[ID client]]),"Nouveau","Récurrent")</f>
        <v>Récurrent</v>
      </c>
      <c r="M2725" t="s">
        <v>24</v>
      </c>
      <c r="N2725" t="s">
        <v>25</v>
      </c>
      <c r="O2725" t="s">
        <v>366</v>
      </c>
      <c r="P2725" t="s">
        <v>367</v>
      </c>
      <c r="Q2725">
        <v>10035</v>
      </c>
      <c r="R2725" t="s">
        <v>191</v>
      </c>
      <c r="S2725" t="s">
        <v>7815</v>
      </c>
      <c r="T2725" t="s">
        <v>30</v>
      </c>
      <c r="U2725" t="s">
        <v>31</v>
      </c>
      <c r="V2725" t="s">
        <v>18588</v>
      </c>
      <c r="W2725" s="15">
        <v>2003.92</v>
      </c>
      <c r="X2725" s="4">
        <f>Table_ventes[[#This Row],[Chiffre d''affaires]]/$Z$2</f>
        <v>8.8899670244794885E-4</v>
      </c>
    </row>
    <row r="2726" spans="1:24" x14ac:dyDescent="0.35">
      <c r="A2726" s="2">
        <v>6536</v>
      </c>
      <c r="B2726" t="s">
        <v>14679</v>
      </c>
      <c r="C2726" s="3">
        <v>42325</v>
      </c>
      <c r="D2726" s="3">
        <f>_xlfn.MINIFS(Table_ventes[Order Date],Table_ventes[ID client],$J2726)</f>
        <v>42147</v>
      </c>
      <c r="E2726" s="2">
        <f>YEAR(Table_ventes[[#This Row],[Order Date]])</f>
        <v>2015</v>
      </c>
      <c r="F2726" s="3" t="str">
        <f>TEXT(Table_ventes[[#This Row],[Order Date]],"mmm aaaa")</f>
        <v>nov 2015</v>
      </c>
      <c r="G2726" s="2">
        <f>MONTH(Table_ventes[[#This Row],[Order Date]])</f>
        <v>11</v>
      </c>
      <c r="H2726" s="3">
        <v>42330</v>
      </c>
      <c r="I2726" t="s">
        <v>55</v>
      </c>
      <c r="J2726" t="s">
        <v>2804</v>
      </c>
      <c r="K2726" t="s">
        <v>2805</v>
      </c>
      <c r="L2726" t="str">
        <f>IF(Table_ventes[[#This Row],[Order Date]]=_xlfn.MINIFS(Table_ventes[Order Date],Table_ventes[ID client],Table_ventes[[#This Row],[ID client]]),"Nouveau","Récurrent")</f>
        <v>Récurrent</v>
      </c>
      <c r="M2726" t="s">
        <v>24</v>
      </c>
      <c r="N2726" t="s">
        <v>25</v>
      </c>
      <c r="O2726" t="s">
        <v>5288</v>
      </c>
      <c r="P2726" t="s">
        <v>367</v>
      </c>
      <c r="Q2726">
        <v>14215</v>
      </c>
      <c r="R2726" t="s">
        <v>191</v>
      </c>
      <c r="S2726" t="s">
        <v>7815</v>
      </c>
      <c r="T2726" t="s">
        <v>30</v>
      </c>
      <c r="U2726" t="s">
        <v>31</v>
      </c>
      <c r="V2726" t="s">
        <v>18588</v>
      </c>
      <c r="W2726" s="15">
        <v>4007.84</v>
      </c>
      <c r="X2726" s="4">
        <f>Table_ventes[[#This Row],[Chiffre d''affaires]]/$Z$2</f>
        <v>1.7779934048958977E-3</v>
      </c>
    </row>
    <row r="2727" spans="1:24" x14ac:dyDescent="0.35">
      <c r="A2727" s="2">
        <v>9396</v>
      </c>
      <c r="B2727" t="s">
        <v>17613</v>
      </c>
      <c r="C2727" s="3">
        <v>42267</v>
      </c>
      <c r="D2727" s="3">
        <f>_xlfn.MINIFS(Table_ventes[Order Date],Table_ventes[ID client],$J2727)</f>
        <v>42241</v>
      </c>
      <c r="E2727" s="2">
        <f>YEAR(Table_ventes[[#This Row],[Order Date]])</f>
        <v>2015</v>
      </c>
      <c r="F2727" s="3" t="str">
        <f>TEXT(Table_ventes[[#This Row],[Order Date]],"mmm aaaa")</f>
        <v>sept 2015</v>
      </c>
      <c r="G2727" s="2">
        <f>MONTH(Table_ventes[[#This Row],[Order Date]])</f>
        <v>9</v>
      </c>
      <c r="H2727" s="3">
        <v>42270</v>
      </c>
      <c r="I2727" t="s">
        <v>252</v>
      </c>
      <c r="J2727" t="s">
        <v>8171</v>
      </c>
      <c r="K2727" t="s">
        <v>8172</v>
      </c>
      <c r="L2727" t="str">
        <f>IF(Table_ventes[[#This Row],[Order Date]]=_xlfn.MINIFS(Table_ventes[Order Date],Table_ventes[ID client],Table_ventes[[#This Row],[ID client]]),"Nouveau","Récurrent")</f>
        <v>Récurrent</v>
      </c>
      <c r="M2727" t="s">
        <v>24</v>
      </c>
      <c r="N2727" t="s">
        <v>25</v>
      </c>
      <c r="O2727" t="s">
        <v>366</v>
      </c>
      <c r="P2727" t="s">
        <v>367</v>
      </c>
      <c r="Q2727">
        <v>10011</v>
      </c>
      <c r="R2727" t="s">
        <v>191</v>
      </c>
      <c r="S2727" t="s">
        <v>7815</v>
      </c>
      <c r="T2727" t="s">
        <v>30</v>
      </c>
      <c r="U2727" t="s">
        <v>31</v>
      </c>
      <c r="V2727" t="s">
        <v>18588</v>
      </c>
      <c r="W2727" s="15">
        <v>801.56799999999998</v>
      </c>
      <c r="X2727" s="4">
        <f>Table_ventes[[#This Row],[Chiffre d''affaires]]/$Z$2</f>
        <v>3.5559868097917951E-4</v>
      </c>
    </row>
    <row r="2728" spans="1:24" x14ac:dyDescent="0.35">
      <c r="A2728" s="2">
        <v>9584</v>
      </c>
      <c r="B2728" t="s">
        <v>17815</v>
      </c>
      <c r="C2728" s="3">
        <v>43276</v>
      </c>
      <c r="D2728" s="3">
        <f>_xlfn.MINIFS(Table_ventes[Order Date],Table_ventes[ID client],$J2728)</f>
        <v>42267</v>
      </c>
      <c r="E2728" s="2">
        <f>YEAR(Table_ventes[[#This Row],[Order Date]])</f>
        <v>2018</v>
      </c>
      <c r="F2728" s="3" t="str">
        <f>TEXT(Table_ventes[[#This Row],[Order Date]],"mmm aaaa")</f>
        <v>juin 2018</v>
      </c>
      <c r="G2728" s="2">
        <f>MONTH(Table_ventes[[#This Row],[Order Date]])</f>
        <v>6</v>
      </c>
      <c r="H2728" s="3">
        <v>43278</v>
      </c>
      <c r="I2728" t="s">
        <v>21</v>
      </c>
      <c r="J2728" t="s">
        <v>13586</v>
      </c>
      <c r="K2728" t="s">
        <v>13587</v>
      </c>
      <c r="L2728" t="str">
        <f>IF(Table_ventes[[#This Row],[Order Date]]=_xlfn.MINIFS(Table_ventes[Order Date],Table_ventes[ID client],Table_ventes[[#This Row],[ID client]]),"Nouveau","Récurrent")</f>
        <v>Récurrent</v>
      </c>
      <c r="M2728" t="s">
        <v>24</v>
      </c>
      <c r="N2728" t="s">
        <v>25</v>
      </c>
      <c r="O2728" t="s">
        <v>366</v>
      </c>
      <c r="P2728" t="s">
        <v>367</v>
      </c>
      <c r="Q2728">
        <v>10024</v>
      </c>
      <c r="R2728" t="s">
        <v>191</v>
      </c>
      <c r="S2728" t="s">
        <v>7815</v>
      </c>
      <c r="T2728" t="s">
        <v>30</v>
      </c>
      <c r="U2728" t="s">
        <v>31</v>
      </c>
      <c r="V2728" t="s">
        <v>18588</v>
      </c>
      <c r="W2728" s="15">
        <v>400.78399999999999</v>
      </c>
      <c r="X2728" s="4">
        <f>Table_ventes[[#This Row],[Chiffre d''affaires]]/$Z$2</f>
        <v>1.7779934048958975E-4</v>
      </c>
    </row>
    <row r="2729" spans="1:24" x14ac:dyDescent="0.35">
      <c r="A2729" s="2">
        <v>9650</v>
      </c>
      <c r="B2729" t="s">
        <v>17889</v>
      </c>
      <c r="C2729" s="3">
        <v>43065</v>
      </c>
      <c r="D2729" s="3">
        <f>_xlfn.MINIFS(Table_ventes[Order Date],Table_ventes[ID client],$J2729)</f>
        <v>42256</v>
      </c>
      <c r="E2729" s="2">
        <f>YEAR(Table_ventes[[#This Row],[Order Date]])</f>
        <v>2017</v>
      </c>
      <c r="F2729" s="3" t="str">
        <f>TEXT(Table_ventes[[#This Row],[Order Date]],"mmm aaaa")</f>
        <v>nov 2017</v>
      </c>
      <c r="G2729" s="2">
        <f>MONTH(Table_ventes[[#This Row],[Order Date]])</f>
        <v>11</v>
      </c>
      <c r="H2729" s="3">
        <v>43069</v>
      </c>
      <c r="I2729" t="s">
        <v>55</v>
      </c>
      <c r="J2729" t="s">
        <v>4181</v>
      </c>
      <c r="K2729" t="s">
        <v>4182</v>
      </c>
      <c r="L2729" t="str">
        <f>IF(Table_ventes[[#This Row],[Order Date]]=_xlfn.MINIFS(Table_ventes[Order Date],Table_ventes[ID client],Table_ventes[[#This Row],[ID client]]),"Nouveau","Récurrent")</f>
        <v>Récurrent</v>
      </c>
      <c r="M2729" t="s">
        <v>24</v>
      </c>
      <c r="N2729" t="s">
        <v>25</v>
      </c>
      <c r="O2729" t="s">
        <v>44</v>
      </c>
      <c r="P2729" t="s">
        <v>45</v>
      </c>
      <c r="Q2729">
        <v>90045</v>
      </c>
      <c r="R2729" t="s">
        <v>46</v>
      </c>
      <c r="S2729" t="s">
        <v>7815</v>
      </c>
      <c r="T2729" t="s">
        <v>30</v>
      </c>
      <c r="U2729" t="s">
        <v>31</v>
      </c>
      <c r="V2729" t="s">
        <v>18588</v>
      </c>
      <c r="W2729" s="15">
        <v>3406.6640000000002</v>
      </c>
      <c r="X2729" s="4">
        <f>Table_ventes[[#This Row],[Chiffre d''affaires]]/$Z$2</f>
        <v>1.5112943941615132E-3</v>
      </c>
    </row>
    <row r="2730" spans="1:24" x14ac:dyDescent="0.35">
      <c r="A2730" s="2">
        <v>4589</v>
      </c>
      <c r="B2730" t="s">
        <v>12278</v>
      </c>
      <c r="C2730" s="3">
        <v>43406</v>
      </c>
      <c r="D2730" s="3">
        <f>_xlfn.MINIFS(Table_ventes[Order Date],Table_ventes[ID client],$J2730)</f>
        <v>42308</v>
      </c>
      <c r="E2730" s="2">
        <f>YEAR(Table_ventes[[#This Row],[Order Date]])</f>
        <v>2018</v>
      </c>
      <c r="F2730" s="3" t="str">
        <f>TEXT(Table_ventes[[#This Row],[Order Date]],"mmm aaaa")</f>
        <v>nov 2018</v>
      </c>
      <c r="G2730" s="2">
        <f>MONTH(Table_ventes[[#This Row],[Order Date]])</f>
        <v>11</v>
      </c>
      <c r="H2730" s="3">
        <v>43408</v>
      </c>
      <c r="I2730" t="s">
        <v>21</v>
      </c>
      <c r="J2730" t="s">
        <v>9098</v>
      </c>
      <c r="K2730" t="s">
        <v>9099</v>
      </c>
      <c r="L2730" t="str">
        <f>IF(Table_ventes[[#This Row],[Order Date]]=_xlfn.MINIFS(Table_ventes[Order Date],Table_ventes[ID client],Table_ventes[[#This Row],[ID client]]),"Nouveau","Récurrent")</f>
        <v>Récurrent</v>
      </c>
      <c r="M2730" t="s">
        <v>126</v>
      </c>
      <c r="N2730" t="s">
        <v>25</v>
      </c>
      <c r="O2730" t="s">
        <v>12279</v>
      </c>
      <c r="P2730" t="s">
        <v>45</v>
      </c>
      <c r="Q2730">
        <v>94526</v>
      </c>
      <c r="R2730" t="s">
        <v>46</v>
      </c>
      <c r="S2730" t="s">
        <v>12285</v>
      </c>
      <c r="T2730" t="s">
        <v>30</v>
      </c>
      <c r="U2730" t="s">
        <v>74</v>
      </c>
      <c r="V2730" t="s">
        <v>18589</v>
      </c>
      <c r="W2730" s="15">
        <v>25.02</v>
      </c>
      <c r="X2730" s="4">
        <f>Table_ventes[[#This Row],[Chiffre d''affaires]]/$Z$2</f>
        <v>1.1099593544277057E-5</v>
      </c>
    </row>
    <row r="2731" spans="1:24" x14ac:dyDescent="0.35">
      <c r="A2731" s="2">
        <v>6166</v>
      </c>
      <c r="B2731" t="s">
        <v>14258</v>
      </c>
      <c r="C2731" s="3">
        <v>42082</v>
      </c>
      <c r="D2731" s="3">
        <f>_xlfn.MINIFS(Table_ventes[Order Date],Table_ventes[ID client],$J2731)</f>
        <v>42082</v>
      </c>
      <c r="E2731" s="2">
        <f>YEAR(Table_ventes[[#This Row],[Order Date]])</f>
        <v>2015</v>
      </c>
      <c r="F2731" s="3" t="str">
        <f>TEXT(Table_ventes[[#This Row],[Order Date]],"mmm aaaa")</f>
        <v>mars 2015</v>
      </c>
      <c r="G2731" s="2">
        <f>MONTH(Table_ventes[[#This Row],[Order Date]])</f>
        <v>3</v>
      </c>
      <c r="H2731" s="3">
        <v>42084</v>
      </c>
      <c r="I2731" t="s">
        <v>252</v>
      </c>
      <c r="J2731" t="s">
        <v>2647</v>
      </c>
      <c r="K2731" t="s">
        <v>2648</v>
      </c>
      <c r="L2731" t="str">
        <f>IF(Table_ventes[[#This Row],[Order Date]]=_xlfn.MINIFS(Table_ventes[Order Date],Table_ventes[ID client],Table_ventes[[#This Row],[ID client]]),"Nouveau","Récurrent")</f>
        <v>Nouveau</v>
      </c>
      <c r="M2731" t="s">
        <v>43</v>
      </c>
      <c r="N2731" t="s">
        <v>25</v>
      </c>
      <c r="O2731" t="s">
        <v>2669</v>
      </c>
      <c r="P2731" t="s">
        <v>59</v>
      </c>
      <c r="Q2731">
        <v>33801</v>
      </c>
      <c r="R2731" t="s">
        <v>28</v>
      </c>
      <c r="S2731" t="s">
        <v>12285</v>
      </c>
      <c r="T2731" t="s">
        <v>30</v>
      </c>
      <c r="U2731" t="s">
        <v>74</v>
      </c>
      <c r="V2731" t="s">
        <v>18589</v>
      </c>
      <c r="W2731" s="15">
        <v>20.015999999999998</v>
      </c>
      <c r="X2731" s="4">
        <f>Table_ventes[[#This Row],[Chiffre d''affaires]]/$Z$2</f>
        <v>8.8796748354216447E-6</v>
      </c>
    </row>
    <row r="2732" spans="1:24" x14ac:dyDescent="0.35">
      <c r="A2732" s="2">
        <v>588</v>
      </c>
      <c r="B2732" t="s">
        <v>2940</v>
      </c>
      <c r="C2732" s="3">
        <v>42554</v>
      </c>
      <c r="D2732" s="3">
        <f>_xlfn.MINIFS(Table_ventes[Order Date],Table_ventes[ID client],$J2732)</f>
        <v>42554</v>
      </c>
      <c r="E2732" s="2">
        <f>YEAR(Table_ventes[[#This Row],[Order Date]])</f>
        <v>2016</v>
      </c>
      <c r="F2732" s="3" t="str">
        <f>TEXT(Table_ventes[[#This Row],[Order Date]],"mmm aaaa")</f>
        <v>juil 2016</v>
      </c>
      <c r="G2732" s="2">
        <f>MONTH(Table_ventes[[#This Row],[Order Date]])</f>
        <v>7</v>
      </c>
      <c r="H2732" s="3">
        <v>42560</v>
      </c>
      <c r="I2732" t="s">
        <v>55</v>
      </c>
      <c r="J2732" t="s">
        <v>2943</v>
      </c>
      <c r="K2732" t="s">
        <v>2944</v>
      </c>
      <c r="L2732" t="str">
        <f>IF(Table_ventes[[#This Row],[Order Date]]=_xlfn.MINIFS(Table_ventes[Order Date],Table_ventes[ID client],Table_ventes[[#This Row],[ID client]]),"Nouveau","Récurrent")</f>
        <v>Nouveau</v>
      </c>
      <c r="M2732" t="s">
        <v>24</v>
      </c>
      <c r="N2732" t="s">
        <v>25</v>
      </c>
      <c r="O2732" t="s">
        <v>2172</v>
      </c>
      <c r="P2732" t="s">
        <v>27</v>
      </c>
      <c r="Q2732">
        <v>40475</v>
      </c>
      <c r="R2732" t="s">
        <v>28</v>
      </c>
      <c r="S2732" t="s">
        <v>2946</v>
      </c>
      <c r="T2732" t="s">
        <v>48</v>
      </c>
      <c r="U2732" t="s">
        <v>49</v>
      </c>
      <c r="V2732" t="s">
        <v>18590</v>
      </c>
      <c r="W2732" s="15">
        <v>294.93</v>
      </c>
      <c r="X2732" s="4">
        <f>Table_ventes[[#This Row],[Chiffre d''affaires]]/$Z$2</f>
        <v>1.3083945339782704E-4</v>
      </c>
    </row>
    <row r="2733" spans="1:24" x14ac:dyDescent="0.35">
      <c r="A2733" s="2">
        <v>635</v>
      </c>
      <c r="B2733" t="s">
        <v>3126</v>
      </c>
      <c r="C2733" s="3">
        <v>43367</v>
      </c>
      <c r="D2733" s="3">
        <f>_xlfn.MINIFS(Table_ventes[Order Date],Table_ventes[ID client],$J2733)</f>
        <v>42017</v>
      </c>
      <c r="E2733" s="2">
        <f>YEAR(Table_ventes[[#This Row],[Order Date]])</f>
        <v>2018</v>
      </c>
      <c r="F2733" s="3" t="str">
        <f>TEXT(Table_ventes[[#This Row],[Order Date]],"mmm aaaa")</f>
        <v>sept 2018</v>
      </c>
      <c r="G2733" s="2">
        <f>MONTH(Table_ventes[[#This Row],[Order Date]])</f>
        <v>9</v>
      </c>
      <c r="H2733" s="3">
        <v>43369</v>
      </c>
      <c r="I2733" t="s">
        <v>21</v>
      </c>
      <c r="J2733" t="s">
        <v>2661</v>
      </c>
      <c r="K2733" t="s">
        <v>2662</v>
      </c>
      <c r="L2733" t="str">
        <f>IF(Table_ventes[[#This Row],[Order Date]]=_xlfn.MINIFS(Table_ventes[Order Date],Table_ventes[ID client],Table_ventes[[#This Row],[ID client]]),"Nouveau","Récurrent")</f>
        <v>Récurrent</v>
      </c>
      <c r="M2733" t="s">
        <v>24</v>
      </c>
      <c r="N2733" t="s">
        <v>25</v>
      </c>
      <c r="O2733" t="s">
        <v>2099</v>
      </c>
      <c r="P2733" t="s">
        <v>59</v>
      </c>
      <c r="Q2733">
        <v>33180</v>
      </c>
      <c r="R2733" t="s">
        <v>28</v>
      </c>
      <c r="S2733" t="s">
        <v>2946</v>
      </c>
      <c r="T2733" t="s">
        <v>48</v>
      </c>
      <c r="U2733" t="s">
        <v>49</v>
      </c>
      <c r="V2733" t="s">
        <v>18590</v>
      </c>
      <c r="W2733" s="15">
        <v>235.94399999999999</v>
      </c>
      <c r="X2733" s="4">
        <f>Table_ventes[[#This Row],[Chiffre d''affaires]]/$Z$2</f>
        <v>1.0467156271826162E-4</v>
      </c>
    </row>
    <row r="2734" spans="1:24" x14ac:dyDescent="0.35">
      <c r="A2734" s="2">
        <v>1622</v>
      </c>
      <c r="B2734" t="s">
        <v>6549</v>
      </c>
      <c r="C2734" s="3">
        <v>43289</v>
      </c>
      <c r="D2734" s="3">
        <f>_xlfn.MINIFS(Table_ventes[Order Date],Table_ventes[ID client],$J2734)</f>
        <v>43289</v>
      </c>
      <c r="E2734" s="2">
        <f>YEAR(Table_ventes[[#This Row],[Order Date]])</f>
        <v>2018</v>
      </c>
      <c r="F2734" s="3" t="str">
        <f>TEXT(Table_ventes[[#This Row],[Order Date]],"mmm aaaa")</f>
        <v>juil 2018</v>
      </c>
      <c r="G2734" s="2">
        <f>MONTH(Table_ventes[[#This Row],[Order Date]])</f>
        <v>7</v>
      </c>
      <c r="H2734" s="3">
        <v>43296</v>
      </c>
      <c r="I2734" t="s">
        <v>55</v>
      </c>
      <c r="J2734" t="s">
        <v>6550</v>
      </c>
      <c r="K2734" t="s">
        <v>6551</v>
      </c>
      <c r="L2734" t="str">
        <f>IF(Table_ventes[[#This Row],[Order Date]]=_xlfn.MINIFS(Table_ventes[Order Date],Table_ventes[ID client],Table_ventes[[#This Row],[ID client]]),"Nouveau","Récurrent")</f>
        <v>Nouveau</v>
      </c>
      <c r="M2734" t="s">
        <v>24</v>
      </c>
      <c r="N2734" t="s">
        <v>25</v>
      </c>
      <c r="O2734" t="s">
        <v>6552</v>
      </c>
      <c r="P2734" t="s">
        <v>117</v>
      </c>
      <c r="Q2734">
        <v>98031</v>
      </c>
      <c r="R2734" t="s">
        <v>46</v>
      </c>
      <c r="S2734" t="s">
        <v>2946</v>
      </c>
      <c r="T2734" t="s">
        <v>48</v>
      </c>
      <c r="U2734" t="s">
        <v>49</v>
      </c>
      <c r="V2734" t="s">
        <v>18590</v>
      </c>
      <c r="W2734" s="15">
        <v>786.48</v>
      </c>
      <c r="X2734" s="4">
        <f>Table_ventes[[#This Row],[Chiffre d''affaires]]/$Z$2</f>
        <v>3.4890520906087212E-4</v>
      </c>
    </row>
    <row r="2735" spans="1:24" x14ac:dyDescent="0.35">
      <c r="A2735" s="2">
        <v>1674</v>
      </c>
      <c r="B2735" t="s">
        <v>6691</v>
      </c>
      <c r="C2735" s="3">
        <v>42715</v>
      </c>
      <c r="D2735" s="3">
        <f>_xlfn.MINIFS(Table_ventes[Order Date],Table_ventes[ID client],$J2735)</f>
        <v>42543</v>
      </c>
      <c r="E2735" s="2">
        <f>YEAR(Table_ventes[[#This Row],[Order Date]])</f>
        <v>2016</v>
      </c>
      <c r="F2735" s="3" t="str">
        <f>TEXT(Table_ventes[[#This Row],[Order Date]],"mmm aaaa")</f>
        <v>déc 2016</v>
      </c>
      <c r="G2735" s="2">
        <f>MONTH(Table_ventes[[#This Row],[Order Date]])</f>
        <v>12</v>
      </c>
      <c r="H2735" s="3">
        <v>42716</v>
      </c>
      <c r="I2735" t="s">
        <v>252</v>
      </c>
      <c r="J2735" t="s">
        <v>6692</v>
      </c>
      <c r="K2735" t="s">
        <v>6693</v>
      </c>
      <c r="L2735" t="str">
        <f>IF(Table_ventes[[#This Row],[Order Date]]=_xlfn.MINIFS(Table_ventes[Order Date],Table_ventes[ID client],Table_ventes[[#This Row],[ID client]]),"Nouveau","Récurrent")</f>
        <v>Récurrent</v>
      </c>
      <c r="M2735" t="s">
        <v>24</v>
      </c>
      <c r="N2735" t="s">
        <v>25</v>
      </c>
      <c r="O2735" t="s">
        <v>6694</v>
      </c>
      <c r="P2735" t="s">
        <v>445</v>
      </c>
      <c r="Q2735">
        <v>23434</v>
      </c>
      <c r="R2735" t="s">
        <v>28</v>
      </c>
      <c r="S2735" t="s">
        <v>2946</v>
      </c>
      <c r="T2735" t="s">
        <v>48</v>
      </c>
      <c r="U2735" t="s">
        <v>49</v>
      </c>
      <c r="V2735" t="s">
        <v>18590</v>
      </c>
      <c r="W2735" s="15">
        <v>196.62</v>
      </c>
      <c r="X2735" s="4">
        <f>Table_ventes[[#This Row],[Chiffre d''affaires]]/$Z$2</f>
        <v>8.7226302265218031E-5</v>
      </c>
    </row>
    <row r="2736" spans="1:24" x14ac:dyDescent="0.35">
      <c r="A2736" s="2">
        <v>6310</v>
      </c>
      <c r="B2736" t="s">
        <v>14437</v>
      </c>
      <c r="C2736" s="3">
        <v>43043</v>
      </c>
      <c r="D2736" s="3">
        <f>_xlfn.MINIFS(Table_ventes[Order Date],Table_ventes[ID client],$J2736)</f>
        <v>42430</v>
      </c>
      <c r="E2736" s="2">
        <f>YEAR(Table_ventes[[#This Row],[Order Date]])</f>
        <v>2017</v>
      </c>
      <c r="F2736" s="3" t="str">
        <f>TEXT(Table_ventes[[#This Row],[Order Date]],"mmm aaaa")</f>
        <v>nov 2017</v>
      </c>
      <c r="G2736" s="2">
        <f>MONTH(Table_ventes[[#This Row],[Order Date]])</f>
        <v>11</v>
      </c>
      <c r="H2736" s="3">
        <v>43045</v>
      </c>
      <c r="I2736" t="s">
        <v>21</v>
      </c>
      <c r="J2736" t="s">
        <v>11652</v>
      </c>
      <c r="K2736" t="s">
        <v>11653</v>
      </c>
      <c r="L2736" t="str">
        <f>IF(Table_ventes[[#This Row],[Order Date]]=_xlfn.MINIFS(Table_ventes[Order Date],Table_ventes[ID client],Table_ventes[[#This Row],[ID client]]),"Nouveau","Récurrent")</f>
        <v>Récurrent</v>
      </c>
      <c r="M2736" t="s">
        <v>43</v>
      </c>
      <c r="N2736" t="s">
        <v>25</v>
      </c>
      <c r="O2736" t="s">
        <v>14438</v>
      </c>
      <c r="P2736" t="s">
        <v>600</v>
      </c>
      <c r="Q2736">
        <v>97405</v>
      </c>
      <c r="R2736" t="s">
        <v>46</v>
      </c>
      <c r="S2736" t="s">
        <v>2946</v>
      </c>
      <c r="T2736" t="s">
        <v>48</v>
      </c>
      <c r="U2736" t="s">
        <v>49</v>
      </c>
      <c r="V2736" t="s">
        <v>18590</v>
      </c>
      <c r="W2736" s="15">
        <v>629.18399999999997</v>
      </c>
      <c r="X2736" s="4">
        <f>Table_ventes[[#This Row],[Chiffre d''affaires]]/$Z$2</f>
        <v>2.7912416724869764E-4</v>
      </c>
    </row>
    <row r="2737" spans="1:24" x14ac:dyDescent="0.35">
      <c r="A2737" s="2">
        <v>6316</v>
      </c>
      <c r="B2737" t="s">
        <v>14449</v>
      </c>
      <c r="C2737" s="3">
        <v>42332</v>
      </c>
      <c r="D2737" s="3">
        <f>_xlfn.MINIFS(Table_ventes[Order Date],Table_ventes[ID client],$J2737)</f>
        <v>42332</v>
      </c>
      <c r="E2737" s="2">
        <f>YEAR(Table_ventes[[#This Row],[Order Date]])</f>
        <v>2015</v>
      </c>
      <c r="F2737" s="3" t="str">
        <f>TEXT(Table_ventes[[#This Row],[Order Date]],"mmm aaaa")</f>
        <v>nov 2015</v>
      </c>
      <c r="G2737" s="2">
        <f>MONTH(Table_ventes[[#This Row],[Order Date]])</f>
        <v>11</v>
      </c>
      <c r="H2737" s="3">
        <v>42337</v>
      </c>
      <c r="I2737" t="s">
        <v>55</v>
      </c>
      <c r="J2737" t="s">
        <v>3059</v>
      </c>
      <c r="K2737" t="s">
        <v>3060</v>
      </c>
      <c r="L2737" t="str">
        <f>IF(Table_ventes[[#This Row],[Order Date]]=_xlfn.MINIFS(Table_ventes[Order Date],Table_ventes[ID client],Table_ventes[[#This Row],[ID client]]),"Nouveau","Récurrent")</f>
        <v>Nouveau</v>
      </c>
      <c r="M2737" t="s">
        <v>43</v>
      </c>
      <c r="N2737" t="s">
        <v>25</v>
      </c>
      <c r="O2737" t="s">
        <v>460</v>
      </c>
      <c r="P2737" t="s">
        <v>325</v>
      </c>
      <c r="Q2737">
        <v>49201</v>
      </c>
      <c r="R2737" t="s">
        <v>129</v>
      </c>
      <c r="S2737" t="s">
        <v>2946</v>
      </c>
      <c r="T2737" t="s">
        <v>48</v>
      </c>
      <c r="U2737" t="s">
        <v>49</v>
      </c>
      <c r="V2737" t="s">
        <v>18590</v>
      </c>
      <c r="W2737" s="15">
        <v>196.62</v>
      </c>
      <c r="X2737" s="4">
        <f>Table_ventes[[#This Row],[Chiffre d''affaires]]/$Z$2</f>
        <v>8.7226302265218031E-5</v>
      </c>
    </row>
    <row r="2738" spans="1:24" x14ac:dyDescent="0.35">
      <c r="A2738" s="2">
        <v>6923</v>
      </c>
      <c r="B2738" t="s">
        <v>15099</v>
      </c>
      <c r="C2738" s="3">
        <v>42445</v>
      </c>
      <c r="D2738" s="3">
        <f>_xlfn.MINIFS(Table_ventes[Order Date],Table_ventes[ID client],$J2738)</f>
        <v>42087</v>
      </c>
      <c r="E2738" s="2">
        <f>YEAR(Table_ventes[[#This Row],[Order Date]])</f>
        <v>2016</v>
      </c>
      <c r="F2738" s="3" t="str">
        <f>TEXT(Table_ventes[[#This Row],[Order Date]],"mmm aaaa")</f>
        <v>mars 2016</v>
      </c>
      <c r="G2738" s="2">
        <f>MONTH(Table_ventes[[#This Row],[Order Date]])</f>
        <v>3</v>
      </c>
      <c r="H2738" s="3">
        <v>42448</v>
      </c>
      <c r="I2738" t="s">
        <v>21</v>
      </c>
      <c r="J2738" t="s">
        <v>4825</v>
      </c>
      <c r="K2738" t="s">
        <v>4826</v>
      </c>
      <c r="L2738" t="str">
        <f>IF(Table_ventes[[#This Row],[Order Date]]=_xlfn.MINIFS(Table_ventes[Order Date],Table_ventes[ID client],Table_ventes[[#This Row],[ID client]]),"Nouveau","Récurrent")</f>
        <v>Récurrent</v>
      </c>
      <c r="M2738" t="s">
        <v>24</v>
      </c>
      <c r="N2738" t="s">
        <v>25</v>
      </c>
      <c r="O2738" t="s">
        <v>2315</v>
      </c>
      <c r="P2738" t="s">
        <v>505</v>
      </c>
      <c r="Q2738">
        <v>36830</v>
      </c>
      <c r="R2738" t="s">
        <v>28</v>
      </c>
      <c r="S2738" t="s">
        <v>2946</v>
      </c>
      <c r="T2738" t="s">
        <v>48</v>
      </c>
      <c r="U2738" t="s">
        <v>49</v>
      </c>
      <c r="V2738" t="s">
        <v>18590</v>
      </c>
      <c r="W2738" s="15">
        <v>491.55</v>
      </c>
      <c r="X2738" s="4">
        <f>Table_ventes[[#This Row],[Chiffre d''affaires]]/$Z$2</f>
        <v>2.1806575566304506E-4</v>
      </c>
    </row>
    <row r="2739" spans="1:24" x14ac:dyDescent="0.35">
      <c r="A2739" s="2">
        <v>9697</v>
      </c>
      <c r="B2739" t="s">
        <v>17938</v>
      </c>
      <c r="C2739" s="3">
        <v>42165</v>
      </c>
      <c r="D2739" s="3">
        <f>_xlfn.MINIFS(Table_ventes[Order Date],Table_ventes[ID client],$J2739)</f>
        <v>42165</v>
      </c>
      <c r="E2739" s="2">
        <f>YEAR(Table_ventes[[#This Row],[Order Date]])</f>
        <v>2015</v>
      </c>
      <c r="F2739" s="3" t="str">
        <f>TEXT(Table_ventes[[#This Row],[Order Date]],"mmm aaaa")</f>
        <v>juin 2015</v>
      </c>
      <c r="G2739" s="2">
        <f>MONTH(Table_ventes[[#This Row],[Order Date]])</f>
        <v>6</v>
      </c>
      <c r="H2739" s="3">
        <v>42170</v>
      </c>
      <c r="I2739" t="s">
        <v>21</v>
      </c>
      <c r="J2739" t="s">
        <v>1200</v>
      </c>
      <c r="K2739" t="s">
        <v>1201</v>
      </c>
      <c r="L2739" t="str">
        <f>IF(Table_ventes[[#This Row],[Order Date]]=_xlfn.MINIFS(Table_ventes[Order Date],Table_ventes[ID client],Table_ventes[[#This Row],[ID client]]),"Nouveau","Récurrent")</f>
        <v>Nouveau</v>
      </c>
      <c r="M2739" t="s">
        <v>43</v>
      </c>
      <c r="N2739" t="s">
        <v>25</v>
      </c>
      <c r="O2739" t="s">
        <v>1294</v>
      </c>
      <c r="P2739" t="s">
        <v>325</v>
      </c>
      <c r="Q2739">
        <v>48234</v>
      </c>
      <c r="R2739" t="s">
        <v>129</v>
      </c>
      <c r="S2739" t="s">
        <v>2946</v>
      </c>
      <c r="T2739" t="s">
        <v>48</v>
      </c>
      <c r="U2739" t="s">
        <v>49</v>
      </c>
      <c r="V2739" t="s">
        <v>18590</v>
      </c>
      <c r="W2739" s="15">
        <v>491.55</v>
      </c>
      <c r="X2739" s="4">
        <f>Table_ventes[[#This Row],[Chiffre d''affaires]]/$Z$2</f>
        <v>2.1806575566304506E-4</v>
      </c>
    </row>
    <row r="2740" spans="1:24" x14ac:dyDescent="0.35">
      <c r="A2740" s="2">
        <v>2906</v>
      </c>
      <c r="B2740" t="s">
        <v>9597</v>
      </c>
      <c r="C2740" s="3">
        <v>42273</v>
      </c>
      <c r="D2740" s="3">
        <f>_xlfn.MINIFS(Table_ventes[Order Date],Table_ventes[ID client],$J2740)</f>
        <v>42273</v>
      </c>
      <c r="E2740" s="2">
        <f>YEAR(Table_ventes[[#This Row],[Order Date]])</f>
        <v>2015</v>
      </c>
      <c r="F2740" s="3" t="str">
        <f>TEXT(Table_ventes[[#This Row],[Order Date]],"mmm aaaa")</f>
        <v>sept 2015</v>
      </c>
      <c r="G2740" s="2">
        <f>MONTH(Table_ventes[[#This Row],[Order Date]])</f>
        <v>9</v>
      </c>
      <c r="H2740" s="3">
        <v>42277</v>
      </c>
      <c r="I2740" t="s">
        <v>55</v>
      </c>
      <c r="J2740" t="s">
        <v>535</v>
      </c>
      <c r="K2740" t="s">
        <v>536</v>
      </c>
      <c r="L2740" t="str">
        <f>IF(Table_ventes[[#This Row],[Order Date]]=_xlfn.MINIFS(Table_ventes[Order Date],Table_ventes[ID client],Table_ventes[[#This Row],[ID client]]),"Nouveau","Récurrent")</f>
        <v>Nouveau</v>
      </c>
      <c r="M2740" t="s">
        <v>126</v>
      </c>
      <c r="N2740" t="s">
        <v>25</v>
      </c>
      <c r="O2740" t="s">
        <v>116</v>
      </c>
      <c r="P2740" t="s">
        <v>117</v>
      </c>
      <c r="Q2740">
        <v>98115</v>
      </c>
      <c r="R2740" t="s">
        <v>46</v>
      </c>
      <c r="S2740" t="s">
        <v>9598</v>
      </c>
      <c r="T2740" t="s">
        <v>48</v>
      </c>
      <c r="U2740" t="s">
        <v>65</v>
      </c>
      <c r="V2740" t="s">
        <v>18591</v>
      </c>
      <c r="W2740" s="15">
        <v>310.12</v>
      </c>
      <c r="X2740" s="4">
        <f>Table_ventes[[#This Row],[Chiffre d''affaires]]/$Z$2</f>
        <v>1.375781754576819E-4</v>
      </c>
    </row>
    <row r="2741" spans="1:24" x14ac:dyDescent="0.35">
      <c r="A2741" s="2">
        <v>3593</v>
      </c>
      <c r="B2741" t="s">
        <v>10771</v>
      </c>
      <c r="C2741" s="3">
        <v>43074</v>
      </c>
      <c r="D2741" s="3">
        <f>_xlfn.MINIFS(Table_ventes[Order Date],Table_ventes[ID client],$J2741)</f>
        <v>42154</v>
      </c>
      <c r="E2741" s="2">
        <f>YEAR(Table_ventes[[#This Row],[Order Date]])</f>
        <v>2017</v>
      </c>
      <c r="F2741" s="3" t="str">
        <f>TEXT(Table_ventes[[#This Row],[Order Date]],"mmm aaaa")</f>
        <v>déc 2017</v>
      </c>
      <c r="G2741" s="2">
        <f>MONTH(Table_ventes[[#This Row],[Order Date]])</f>
        <v>12</v>
      </c>
      <c r="H2741" s="3">
        <v>43076</v>
      </c>
      <c r="I2741" t="s">
        <v>21</v>
      </c>
      <c r="J2741" t="s">
        <v>6562</v>
      </c>
      <c r="K2741" t="s">
        <v>6563</v>
      </c>
      <c r="L2741" t="str">
        <f>IF(Table_ventes[[#This Row],[Order Date]]=_xlfn.MINIFS(Table_ventes[Order Date],Table_ventes[ID client],Table_ventes[[#This Row],[ID client]]),"Nouveau","Récurrent")</f>
        <v>Récurrent</v>
      </c>
      <c r="M2741" t="s">
        <v>24</v>
      </c>
      <c r="N2741" t="s">
        <v>25</v>
      </c>
      <c r="O2741" t="s">
        <v>366</v>
      </c>
      <c r="P2741" t="s">
        <v>367</v>
      </c>
      <c r="Q2741">
        <v>10024</v>
      </c>
      <c r="R2741" t="s">
        <v>191</v>
      </c>
      <c r="S2741" t="s">
        <v>9598</v>
      </c>
      <c r="T2741" t="s">
        <v>48</v>
      </c>
      <c r="U2741" t="s">
        <v>65</v>
      </c>
      <c r="V2741" t="s">
        <v>18591</v>
      </c>
      <c r="W2741" s="15">
        <v>465.18</v>
      </c>
      <c r="X2741" s="4">
        <f>Table_ventes[[#This Row],[Chiffre d''affaires]]/$Z$2</f>
        <v>2.0636726318652284E-4</v>
      </c>
    </row>
    <row r="2742" spans="1:24" x14ac:dyDescent="0.35">
      <c r="A2742" s="2">
        <v>3787</v>
      </c>
      <c r="B2742" t="s">
        <v>11061</v>
      </c>
      <c r="C2742" s="3">
        <v>43039</v>
      </c>
      <c r="D2742" s="3">
        <f>_xlfn.MINIFS(Table_ventes[Order Date],Table_ventes[ID client],$J2742)</f>
        <v>42089</v>
      </c>
      <c r="E2742" s="2">
        <f>YEAR(Table_ventes[[#This Row],[Order Date]])</f>
        <v>2017</v>
      </c>
      <c r="F2742" s="3" t="str">
        <f>TEXT(Table_ventes[[#This Row],[Order Date]],"mmm aaaa")</f>
        <v>oct 2017</v>
      </c>
      <c r="G2742" s="2">
        <f>MONTH(Table_ventes[[#This Row],[Order Date]])</f>
        <v>10</v>
      </c>
      <c r="H2742" s="3">
        <v>43043</v>
      </c>
      <c r="I2742" t="s">
        <v>55</v>
      </c>
      <c r="J2742" t="s">
        <v>842</v>
      </c>
      <c r="K2742" t="s">
        <v>843</v>
      </c>
      <c r="L2742" t="str">
        <f>IF(Table_ventes[[#This Row],[Order Date]]=_xlfn.MINIFS(Table_ventes[Order Date],Table_ventes[ID client],Table_ventes[[#This Row],[ID client]]),"Nouveau","Récurrent")</f>
        <v>Récurrent</v>
      </c>
      <c r="M2742" t="s">
        <v>43</v>
      </c>
      <c r="N2742" t="s">
        <v>25</v>
      </c>
      <c r="O2742" t="s">
        <v>44</v>
      </c>
      <c r="P2742" t="s">
        <v>45</v>
      </c>
      <c r="Q2742">
        <v>90045</v>
      </c>
      <c r="R2742" t="s">
        <v>46</v>
      </c>
      <c r="S2742" t="s">
        <v>9598</v>
      </c>
      <c r="T2742" t="s">
        <v>48</v>
      </c>
      <c r="U2742" t="s">
        <v>65</v>
      </c>
      <c r="V2742" t="s">
        <v>18591</v>
      </c>
      <c r="W2742" s="15">
        <v>1085.42</v>
      </c>
      <c r="X2742" s="4">
        <f>Table_ventes[[#This Row],[Chiffre d''affaires]]/$Z$2</f>
        <v>4.8152361410188667E-4</v>
      </c>
    </row>
    <row r="2743" spans="1:24" x14ac:dyDescent="0.35">
      <c r="A2743" s="2">
        <v>5211</v>
      </c>
      <c r="B2743" t="s">
        <v>13095</v>
      </c>
      <c r="C2743" s="3">
        <v>42381</v>
      </c>
      <c r="D2743" s="3">
        <f>_xlfn.MINIFS(Table_ventes[Order Date],Table_ventes[ID client],$J2743)</f>
        <v>42381</v>
      </c>
      <c r="E2743" s="2">
        <f>YEAR(Table_ventes[[#This Row],[Order Date]])</f>
        <v>2016</v>
      </c>
      <c r="F2743" s="3" t="str">
        <f>TEXT(Table_ventes[[#This Row],[Order Date]],"mmm aaaa")</f>
        <v>janv 2016</v>
      </c>
      <c r="G2743" s="2">
        <f>MONTH(Table_ventes[[#This Row],[Order Date]])</f>
        <v>1</v>
      </c>
      <c r="H2743" s="3">
        <v>42387</v>
      </c>
      <c r="I2743" t="s">
        <v>55</v>
      </c>
      <c r="J2743" t="s">
        <v>5843</v>
      </c>
      <c r="K2743" t="s">
        <v>5844</v>
      </c>
      <c r="L2743" t="str">
        <f>IF(Table_ventes[[#This Row],[Order Date]]=_xlfn.MINIFS(Table_ventes[Order Date],Table_ventes[ID client],Table_ventes[[#This Row],[ID client]]),"Nouveau","Récurrent")</f>
        <v>Nouveau</v>
      </c>
      <c r="M2743" t="s">
        <v>43</v>
      </c>
      <c r="N2743" t="s">
        <v>25</v>
      </c>
      <c r="O2743" t="s">
        <v>880</v>
      </c>
      <c r="P2743" t="s">
        <v>335</v>
      </c>
      <c r="Q2743">
        <v>19711</v>
      </c>
      <c r="R2743" t="s">
        <v>191</v>
      </c>
      <c r="S2743" t="s">
        <v>9598</v>
      </c>
      <c r="T2743" t="s">
        <v>48</v>
      </c>
      <c r="U2743" t="s">
        <v>65</v>
      </c>
      <c r="V2743" t="s">
        <v>18591</v>
      </c>
      <c r="W2743" s="15">
        <v>465.18</v>
      </c>
      <c r="X2743" s="4">
        <f>Table_ventes[[#This Row],[Chiffre d''affaires]]/$Z$2</f>
        <v>2.0636726318652284E-4</v>
      </c>
    </row>
    <row r="2744" spans="1:24" x14ac:dyDescent="0.35">
      <c r="A2744" s="2">
        <v>5796</v>
      </c>
      <c r="B2744" t="s">
        <v>13842</v>
      </c>
      <c r="C2744" s="3">
        <v>42276</v>
      </c>
      <c r="D2744" s="3">
        <f>_xlfn.MINIFS(Table_ventes[Order Date],Table_ventes[ID client],$J2744)</f>
        <v>42276</v>
      </c>
      <c r="E2744" s="2">
        <f>YEAR(Table_ventes[[#This Row],[Order Date]])</f>
        <v>2015</v>
      </c>
      <c r="F2744" s="3" t="str">
        <f>TEXT(Table_ventes[[#This Row],[Order Date]],"mmm aaaa")</f>
        <v>sept 2015</v>
      </c>
      <c r="G2744" s="2">
        <f>MONTH(Table_ventes[[#This Row],[Order Date]])</f>
        <v>9</v>
      </c>
      <c r="H2744" s="3">
        <v>42280</v>
      </c>
      <c r="I2744" t="s">
        <v>21</v>
      </c>
      <c r="J2744" t="s">
        <v>5630</v>
      </c>
      <c r="K2744" t="s">
        <v>18047</v>
      </c>
      <c r="L2744" t="str">
        <f>IF(Table_ventes[[#This Row],[Order Date]]=_xlfn.MINIFS(Table_ventes[Order Date],Table_ventes[ID client],Table_ventes[[#This Row],[ID client]]),"Nouveau","Récurrent")</f>
        <v>Nouveau</v>
      </c>
      <c r="M2744" t="s">
        <v>24</v>
      </c>
      <c r="N2744" t="s">
        <v>25</v>
      </c>
      <c r="O2744" t="s">
        <v>366</v>
      </c>
      <c r="P2744" t="s">
        <v>367</v>
      </c>
      <c r="Q2744">
        <v>10011</v>
      </c>
      <c r="R2744" t="s">
        <v>191</v>
      </c>
      <c r="S2744" t="s">
        <v>9598</v>
      </c>
      <c r="T2744" t="s">
        <v>48</v>
      </c>
      <c r="U2744" t="s">
        <v>65</v>
      </c>
      <c r="V2744" t="s">
        <v>18591</v>
      </c>
      <c r="W2744" s="15">
        <v>1395.54</v>
      </c>
      <c r="X2744" s="4">
        <f>Table_ventes[[#This Row],[Chiffre d''affaires]]/$Z$2</f>
        <v>6.1910178955956849E-4</v>
      </c>
    </row>
    <row r="2745" spans="1:24" x14ac:dyDescent="0.35">
      <c r="A2745" s="2">
        <v>8275</v>
      </c>
      <c r="B2745" t="s">
        <v>16487</v>
      </c>
      <c r="C2745" s="3">
        <v>43281</v>
      </c>
      <c r="D2745" s="3">
        <f>_xlfn.MINIFS(Table_ventes[Order Date],Table_ventes[ID client],$J2745)</f>
        <v>42041</v>
      </c>
      <c r="E2745" s="2">
        <f>YEAR(Table_ventes[[#This Row],[Order Date]])</f>
        <v>2018</v>
      </c>
      <c r="F2745" s="3" t="str">
        <f>TEXT(Table_ventes[[#This Row],[Order Date]],"mmm aaaa")</f>
        <v>juin 2018</v>
      </c>
      <c r="G2745" s="2">
        <f>MONTH(Table_ventes[[#This Row],[Order Date]])</f>
        <v>6</v>
      </c>
      <c r="H2745" s="3">
        <v>43285</v>
      </c>
      <c r="I2745" t="s">
        <v>55</v>
      </c>
      <c r="J2745" t="s">
        <v>7105</v>
      </c>
      <c r="K2745" t="s">
        <v>7106</v>
      </c>
      <c r="L2745" t="str">
        <f>IF(Table_ventes[[#This Row],[Order Date]]=_xlfn.MINIFS(Table_ventes[Order Date],Table_ventes[ID client],Table_ventes[[#This Row],[ID client]]),"Nouveau","Récurrent")</f>
        <v>Récurrent</v>
      </c>
      <c r="M2745" t="s">
        <v>43</v>
      </c>
      <c r="N2745" t="s">
        <v>25</v>
      </c>
      <c r="O2745" t="s">
        <v>3448</v>
      </c>
      <c r="P2745" t="s">
        <v>367</v>
      </c>
      <c r="Q2745">
        <v>10550</v>
      </c>
      <c r="R2745" t="s">
        <v>191</v>
      </c>
      <c r="S2745" t="s">
        <v>9598</v>
      </c>
      <c r="T2745" t="s">
        <v>48</v>
      </c>
      <c r="U2745" t="s">
        <v>65</v>
      </c>
      <c r="V2745" t="s">
        <v>18591</v>
      </c>
      <c r="W2745" s="15">
        <v>1085.42</v>
      </c>
      <c r="X2745" s="4">
        <f>Table_ventes[[#This Row],[Chiffre d''affaires]]/$Z$2</f>
        <v>4.8152361410188667E-4</v>
      </c>
    </row>
    <row r="2746" spans="1:24" x14ac:dyDescent="0.35">
      <c r="A2746" s="2">
        <v>8364</v>
      </c>
      <c r="B2746" t="s">
        <v>16573</v>
      </c>
      <c r="C2746" s="3">
        <v>43102</v>
      </c>
      <c r="D2746" s="3">
        <f>_xlfn.MINIFS(Table_ventes[Order Date],Table_ventes[ID client],$J2746)</f>
        <v>42406</v>
      </c>
      <c r="E2746" s="2">
        <f>YEAR(Table_ventes[[#This Row],[Order Date]])</f>
        <v>2018</v>
      </c>
      <c r="F2746" s="3" t="str">
        <f>TEXT(Table_ventes[[#This Row],[Order Date]],"mmm aaaa")</f>
        <v>janv 2018</v>
      </c>
      <c r="G2746" s="2">
        <f>MONTH(Table_ventes[[#This Row],[Order Date]])</f>
        <v>1</v>
      </c>
      <c r="H2746" s="3">
        <v>43104</v>
      </c>
      <c r="I2746" t="s">
        <v>21</v>
      </c>
      <c r="J2746" t="s">
        <v>14125</v>
      </c>
      <c r="K2746" t="s">
        <v>14126</v>
      </c>
      <c r="L2746" t="str">
        <f>IF(Table_ventes[[#This Row],[Order Date]]=_xlfn.MINIFS(Table_ventes[Order Date],Table_ventes[ID client],Table_ventes[[#This Row],[ID client]]),"Nouveau","Récurrent")</f>
        <v>Récurrent</v>
      </c>
      <c r="M2746" t="s">
        <v>24</v>
      </c>
      <c r="N2746" t="s">
        <v>25</v>
      </c>
      <c r="O2746" t="s">
        <v>6426</v>
      </c>
      <c r="P2746" t="s">
        <v>128</v>
      </c>
      <c r="Q2746">
        <v>79907</v>
      </c>
      <c r="R2746" t="s">
        <v>129</v>
      </c>
      <c r="S2746" t="s">
        <v>9598</v>
      </c>
      <c r="T2746" t="s">
        <v>48</v>
      </c>
      <c r="U2746" t="s">
        <v>65</v>
      </c>
      <c r="V2746" t="s">
        <v>18591</v>
      </c>
      <c r="W2746" s="15">
        <v>372.14400000000001</v>
      </c>
      <c r="X2746" s="4">
        <f>Table_ventes[[#This Row],[Chiffre d''affaires]]/$Z$2</f>
        <v>1.6509381054921827E-4</v>
      </c>
    </row>
    <row r="2747" spans="1:24" x14ac:dyDescent="0.35">
      <c r="A2747" s="2">
        <v>9738</v>
      </c>
      <c r="B2747" t="s">
        <v>17975</v>
      </c>
      <c r="C2747" s="3">
        <v>43175</v>
      </c>
      <c r="D2747" s="3">
        <f>_xlfn.MINIFS(Table_ventes[Order Date],Table_ventes[ID client],$J2747)</f>
        <v>42855</v>
      </c>
      <c r="E2747" s="2">
        <f>YEAR(Table_ventes[[#This Row],[Order Date]])</f>
        <v>2018</v>
      </c>
      <c r="F2747" s="3" t="str">
        <f>TEXT(Table_ventes[[#This Row],[Order Date]],"mmm aaaa")</f>
        <v>mars 2018</v>
      </c>
      <c r="G2747" s="2">
        <f>MONTH(Table_ventes[[#This Row],[Order Date]])</f>
        <v>3</v>
      </c>
      <c r="H2747" s="3">
        <v>43180</v>
      </c>
      <c r="I2747" t="s">
        <v>55</v>
      </c>
      <c r="J2747" t="s">
        <v>8829</v>
      </c>
      <c r="K2747" t="s">
        <v>8830</v>
      </c>
      <c r="L2747" t="str">
        <f>IF(Table_ventes[[#This Row],[Order Date]]=_xlfn.MINIFS(Table_ventes[Order Date],Table_ventes[ID client],Table_ventes[[#This Row],[ID client]]),"Nouveau","Récurrent")</f>
        <v>Récurrent</v>
      </c>
      <c r="M2747" t="s">
        <v>43</v>
      </c>
      <c r="N2747" t="s">
        <v>25</v>
      </c>
      <c r="O2747" t="s">
        <v>44</v>
      </c>
      <c r="P2747" t="s">
        <v>45</v>
      </c>
      <c r="Q2747">
        <v>90032</v>
      </c>
      <c r="R2747" t="s">
        <v>46</v>
      </c>
      <c r="S2747" t="s">
        <v>9598</v>
      </c>
      <c r="T2747" t="s">
        <v>48</v>
      </c>
      <c r="U2747" t="s">
        <v>65</v>
      </c>
      <c r="V2747" t="s">
        <v>18591</v>
      </c>
      <c r="W2747" s="15">
        <v>310.12</v>
      </c>
      <c r="X2747" s="4">
        <f>Table_ventes[[#This Row],[Chiffre d''affaires]]/$Z$2</f>
        <v>1.375781754576819E-4</v>
      </c>
    </row>
    <row r="2748" spans="1:24" x14ac:dyDescent="0.35">
      <c r="A2748" s="2">
        <v>3003</v>
      </c>
      <c r="B2748" t="s">
        <v>9766</v>
      </c>
      <c r="C2748" s="3">
        <v>42556</v>
      </c>
      <c r="D2748" s="3">
        <f>_xlfn.MINIFS(Table_ventes[Order Date],Table_ventes[ID client],$J2748)</f>
        <v>42556</v>
      </c>
      <c r="E2748" s="2">
        <f>YEAR(Table_ventes[[#This Row],[Order Date]])</f>
        <v>2016</v>
      </c>
      <c r="F2748" s="3" t="str">
        <f>TEXT(Table_ventes[[#This Row],[Order Date]],"mmm aaaa")</f>
        <v>juil 2016</v>
      </c>
      <c r="G2748" s="2">
        <f>MONTH(Table_ventes[[#This Row],[Order Date]])</f>
        <v>7</v>
      </c>
      <c r="H2748" s="3">
        <v>42561</v>
      </c>
      <c r="I2748" t="s">
        <v>55</v>
      </c>
      <c r="J2748" t="s">
        <v>2058</v>
      </c>
      <c r="K2748" t="s">
        <v>2059</v>
      </c>
      <c r="L2748" t="str">
        <f>IF(Table_ventes[[#This Row],[Order Date]]=_xlfn.MINIFS(Table_ventes[Order Date],Table_ventes[ID client],Table_ventes[[#This Row],[ID client]]),"Nouveau","Récurrent")</f>
        <v>Nouveau</v>
      </c>
      <c r="M2748" t="s">
        <v>126</v>
      </c>
      <c r="N2748" t="s">
        <v>25</v>
      </c>
      <c r="O2748" t="s">
        <v>9767</v>
      </c>
      <c r="P2748" t="s">
        <v>325</v>
      </c>
      <c r="Q2748">
        <v>48310</v>
      </c>
      <c r="R2748" t="s">
        <v>129</v>
      </c>
      <c r="S2748" t="s">
        <v>9768</v>
      </c>
      <c r="T2748" t="s">
        <v>48</v>
      </c>
      <c r="U2748" t="s">
        <v>87</v>
      </c>
      <c r="V2748" t="s">
        <v>18592</v>
      </c>
      <c r="W2748" s="15">
        <v>19</v>
      </c>
      <c r="X2748" s="4">
        <f>Table_ventes[[#This Row],[Chiffre d''affaires]]/$Z$2</f>
        <v>8.428947935302322E-6</v>
      </c>
    </row>
    <row r="2749" spans="1:24" x14ac:dyDescent="0.35">
      <c r="A2749" s="2">
        <v>3823</v>
      </c>
      <c r="B2749" t="s">
        <v>11117</v>
      </c>
      <c r="C2749" s="3">
        <v>43382</v>
      </c>
      <c r="D2749" s="3">
        <f>_xlfn.MINIFS(Table_ventes[Order Date],Table_ventes[ID client],$J2749)</f>
        <v>42123</v>
      </c>
      <c r="E2749" s="2">
        <f>YEAR(Table_ventes[[#This Row],[Order Date]])</f>
        <v>2018</v>
      </c>
      <c r="F2749" s="3" t="str">
        <f>TEXT(Table_ventes[[#This Row],[Order Date]],"mmm aaaa")</f>
        <v>oct 2018</v>
      </c>
      <c r="G2749" s="2">
        <f>MONTH(Table_ventes[[#This Row],[Order Date]])</f>
        <v>10</v>
      </c>
      <c r="H2749" s="3">
        <v>43387</v>
      </c>
      <c r="I2749" t="s">
        <v>55</v>
      </c>
      <c r="J2749" t="s">
        <v>9567</v>
      </c>
      <c r="K2749" t="s">
        <v>9568</v>
      </c>
      <c r="L2749" t="str">
        <f>IF(Table_ventes[[#This Row],[Order Date]]=_xlfn.MINIFS(Table_ventes[Order Date],Table_ventes[ID client],Table_ventes[[#This Row],[ID client]]),"Nouveau","Récurrent")</f>
        <v>Récurrent</v>
      </c>
      <c r="M2749" t="s">
        <v>24</v>
      </c>
      <c r="N2749" t="s">
        <v>25</v>
      </c>
      <c r="O2749" t="s">
        <v>366</v>
      </c>
      <c r="P2749" t="s">
        <v>367</v>
      </c>
      <c r="Q2749">
        <v>10024</v>
      </c>
      <c r="R2749" t="s">
        <v>191</v>
      </c>
      <c r="S2749" t="s">
        <v>9768</v>
      </c>
      <c r="T2749" t="s">
        <v>48</v>
      </c>
      <c r="U2749" t="s">
        <v>87</v>
      </c>
      <c r="V2749" t="s">
        <v>18592</v>
      </c>
      <c r="W2749" s="15">
        <v>18.239999999999998</v>
      </c>
      <c r="X2749" s="4">
        <f>Table_ventes[[#This Row],[Chiffre d''affaires]]/$Z$2</f>
        <v>8.0917900178902273E-6</v>
      </c>
    </row>
    <row r="2750" spans="1:24" x14ac:dyDescent="0.35">
      <c r="A2750" s="2">
        <v>9</v>
      </c>
      <c r="B2750" t="s">
        <v>68</v>
      </c>
      <c r="C2750" s="3">
        <v>42164</v>
      </c>
      <c r="D2750" s="3">
        <f>_xlfn.MINIFS(Table_ventes[Order Date],Table_ventes[ID client],$J2750)</f>
        <v>42164</v>
      </c>
      <c r="E2750" s="2">
        <f>YEAR(Table_ventes[[#This Row],[Order Date]])</f>
        <v>2015</v>
      </c>
      <c r="F2750" s="3" t="str">
        <f>TEXT(Table_ventes[[#This Row],[Order Date]],"mmm aaaa")</f>
        <v>juin 2015</v>
      </c>
      <c r="G2750" s="2">
        <f>MONTH(Table_ventes[[#This Row],[Order Date]])</f>
        <v>6</v>
      </c>
      <c r="H2750" s="3">
        <v>42169</v>
      </c>
      <c r="I2750" t="s">
        <v>55</v>
      </c>
      <c r="J2750" t="s">
        <v>71</v>
      </c>
      <c r="K2750" t="s">
        <v>72</v>
      </c>
      <c r="L2750" t="str">
        <f>IF(Table_ventes[[#This Row],[Order Date]]=_xlfn.MINIFS(Table_ventes[Order Date],Table_ventes[ID client],Table_ventes[[#This Row],[ID client]]),"Nouveau","Récurrent")</f>
        <v>Nouveau</v>
      </c>
      <c r="M2750" t="s">
        <v>24</v>
      </c>
      <c r="N2750" t="s">
        <v>25</v>
      </c>
      <c r="O2750" t="s">
        <v>44</v>
      </c>
      <c r="P2750" t="s">
        <v>45</v>
      </c>
      <c r="Q2750">
        <v>90032</v>
      </c>
      <c r="R2750" t="s">
        <v>46</v>
      </c>
      <c r="S2750" t="s">
        <v>86</v>
      </c>
      <c r="T2750" t="s">
        <v>48</v>
      </c>
      <c r="U2750" t="s">
        <v>87</v>
      </c>
      <c r="V2750" t="s">
        <v>18593</v>
      </c>
      <c r="W2750" s="15">
        <v>18.504000000000001</v>
      </c>
      <c r="X2750" s="4">
        <f>Table_ventes[[#This Row],[Chiffre d''affaires]]/$Z$2</f>
        <v>8.2089080313070616E-6</v>
      </c>
    </row>
    <row r="2751" spans="1:24" x14ac:dyDescent="0.35">
      <c r="A2751" s="2">
        <v>121</v>
      </c>
      <c r="B2751" t="s">
        <v>745</v>
      </c>
      <c r="C2751" s="3">
        <v>42898</v>
      </c>
      <c r="D2751" s="3">
        <f>_xlfn.MINIFS(Table_ventes[Order Date],Table_ventes[ID client],$J2751)</f>
        <v>42158</v>
      </c>
      <c r="E2751" s="2">
        <f>YEAR(Table_ventes[[#This Row],[Order Date]])</f>
        <v>2017</v>
      </c>
      <c r="F2751" s="3" t="str">
        <f>TEXT(Table_ventes[[#This Row],[Order Date]],"mmm aaaa")</f>
        <v>juin 2017</v>
      </c>
      <c r="G2751" s="2">
        <f>MONTH(Table_ventes[[#This Row],[Order Date]])</f>
        <v>6</v>
      </c>
      <c r="H2751" s="3">
        <v>42901</v>
      </c>
      <c r="I2751" t="s">
        <v>252</v>
      </c>
      <c r="J2751" t="s">
        <v>746</v>
      </c>
      <c r="K2751" t="s">
        <v>747</v>
      </c>
      <c r="L2751" t="str">
        <f>IF(Table_ventes[[#This Row],[Order Date]]=_xlfn.MINIFS(Table_ventes[Order Date],Table_ventes[ID client],Table_ventes[[#This Row],[ID client]]),"Nouveau","Récurrent")</f>
        <v>Récurrent</v>
      </c>
      <c r="M2751" t="s">
        <v>24</v>
      </c>
      <c r="N2751" t="s">
        <v>25</v>
      </c>
      <c r="O2751" t="s">
        <v>748</v>
      </c>
      <c r="P2751" t="s">
        <v>335</v>
      </c>
      <c r="Q2751">
        <v>19805</v>
      </c>
      <c r="R2751" t="s">
        <v>191</v>
      </c>
      <c r="S2751" t="s">
        <v>86</v>
      </c>
      <c r="T2751" t="s">
        <v>48</v>
      </c>
      <c r="U2751" t="s">
        <v>87</v>
      </c>
      <c r="V2751" t="s">
        <v>18593</v>
      </c>
      <c r="W2751" s="15">
        <v>35</v>
      </c>
      <c r="X2751" s="4">
        <f>Table_ventes[[#This Row],[Chiffre d''affaires]]/$Z$2</f>
        <v>1.5527009354504275E-5</v>
      </c>
    </row>
    <row r="2752" spans="1:24" x14ac:dyDescent="0.35">
      <c r="A2752" s="2">
        <v>774</v>
      </c>
      <c r="B2752" t="s">
        <v>3678</v>
      </c>
      <c r="C2752" s="3">
        <v>43130</v>
      </c>
      <c r="D2752" s="3">
        <f>_xlfn.MINIFS(Table_ventes[Order Date],Table_ventes[ID client],$J2752)</f>
        <v>42455</v>
      </c>
      <c r="E2752" s="2">
        <f>YEAR(Table_ventes[[#This Row],[Order Date]])</f>
        <v>2018</v>
      </c>
      <c r="F2752" s="3" t="str">
        <f>TEXT(Table_ventes[[#This Row],[Order Date]],"mmm aaaa")</f>
        <v>janv 2018</v>
      </c>
      <c r="G2752" s="2">
        <f>MONTH(Table_ventes[[#This Row],[Order Date]])</f>
        <v>1</v>
      </c>
      <c r="H2752" s="3">
        <v>43136</v>
      </c>
      <c r="I2752" t="s">
        <v>55</v>
      </c>
      <c r="J2752" t="s">
        <v>3680</v>
      </c>
      <c r="K2752" t="s">
        <v>3681</v>
      </c>
      <c r="L2752" t="str">
        <f>IF(Table_ventes[[#This Row],[Order Date]]=_xlfn.MINIFS(Table_ventes[Order Date],Table_ventes[ID client],Table_ventes[[#This Row],[ID client]]),"Nouveau","Récurrent")</f>
        <v>Récurrent</v>
      </c>
      <c r="M2752" t="s">
        <v>43</v>
      </c>
      <c r="N2752" t="s">
        <v>25</v>
      </c>
      <c r="O2752" t="s">
        <v>2039</v>
      </c>
      <c r="P2752" t="s">
        <v>704</v>
      </c>
      <c r="Q2752">
        <v>50315</v>
      </c>
      <c r="R2752" t="s">
        <v>129</v>
      </c>
      <c r="S2752" t="s">
        <v>86</v>
      </c>
      <c r="T2752" t="s">
        <v>48</v>
      </c>
      <c r="U2752" t="s">
        <v>87</v>
      </c>
      <c r="V2752" t="s">
        <v>18593</v>
      </c>
      <c r="W2752" s="15">
        <v>7.71</v>
      </c>
      <c r="X2752" s="4">
        <f>Table_ventes[[#This Row],[Chiffre d''affaires]]/$Z$2</f>
        <v>3.4203783463779422E-6</v>
      </c>
    </row>
    <row r="2753" spans="1:24" x14ac:dyDescent="0.35">
      <c r="A2753" s="2">
        <v>1798</v>
      </c>
      <c r="B2753" t="s">
        <v>7006</v>
      </c>
      <c r="C2753" s="3">
        <v>43339</v>
      </c>
      <c r="D2753" s="3">
        <f>_xlfn.MINIFS(Table_ventes[Order Date],Table_ventes[ID client],$J2753)</f>
        <v>42250</v>
      </c>
      <c r="E2753" s="2">
        <f>YEAR(Table_ventes[[#This Row],[Order Date]])</f>
        <v>2018</v>
      </c>
      <c r="F2753" s="3" t="str">
        <f>TEXT(Table_ventes[[#This Row],[Order Date]],"mmm aaaa")</f>
        <v>août 2018</v>
      </c>
      <c r="G2753" s="2">
        <f>MONTH(Table_ventes[[#This Row],[Order Date]])</f>
        <v>8</v>
      </c>
      <c r="H2753" s="3">
        <v>43342</v>
      </c>
      <c r="I2753" t="s">
        <v>252</v>
      </c>
      <c r="J2753" t="s">
        <v>3496</v>
      </c>
      <c r="K2753" t="s">
        <v>3497</v>
      </c>
      <c r="L2753" t="str">
        <f>IF(Table_ventes[[#This Row],[Order Date]]=_xlfn.MINIFS(Table_ventes[Order Date],Table_ventes[ID client],Table_ventes[[#This Row],[ID client]]),"Nouveau","Récurrent")</f>
        <v>Récurrent</v>
      </c>
      <c r="M2753" t="s">
        <v>126</v>
      </c>
      <c r="N2753" t="s">
        <v>25</v>
      </c>
      <c r="O2753" t="s">
        <v>366</v>
      </c>
      <c r="P2753" t="s">
        <v>367</v>
      </c>
      <c r="Q2753">
        <v>10024</v>
      </c>
      <c r="R2753" t="s">
        <v>191</v>
      </c>
      <c r="S2753" t="s">
        <v>86</v>
      </c>
      <c r="T2753" t="s">
        <v>48</v>
      </c>
      <c r="U2753" t="s">
        <v>87</v>
      </c>
      <c r="V2753" t="s">
        <v>18593</v>
      </c>
      <c r="W2753" s="15">
        <v>37.008000000000003</v>
      </c>
      <c r="X2753" s="4">
        <f>Table_ventes[[#This Row],[Chiffre d''affaires]]/$Z$2</f>
        <v>1.6417816062614123E-5</v>
      </c>
    </row>
    <row r="2754" spans="1:24" x14ac:dyDescent="0.35">
      <c r="A2754" s="2">
        <v>2958</v>
      </c>
      <c r="B2754" t="s">
        <v>9690</v>
      </c>
      <c r="C2754" s="3">
        <v>43224</v>
      </c>
      <c r="D2754" s="3">
        <f>_xlfn.MINIFS(Table_ventes[Order Date],Table_ventes[ID client],$J2754)</f>
        <v>42310</v>
      </c>
      <c r="E2754" s="2">
        <f>YEAR(Table_ventes[[#This Row],[Order Date]])</f>
        <v>2018</v>
      </c>
      <c r="F2754" s="3" t="str">
        <f>TEXT(Table_ventes[[#This Row],[Order Date]],"mmm aaaa")</f>
        <v>mai 2018</v>
      </c>
      <c r="G2754" s="2">
        <f>MONTH(Table_ventes[[#This Row],[Order Date]])</f>
        <v>5</v>
      </c>
      <c r="H2754" s="3">
        <v>43229</v>
      </c>
      <c r="I2754" t="s">
        <v>55</v>
      </c>
      <c r="J2754" t="s">
        <v>1658</v>
      </c>
      <c r="K2754" t="s">
        <v>1659</v>
      </c>
      <c r="L2754" t="str">
        <f>IF(Table_ventes[[#This Row],[Order Date]]=_xlfn.MINIFS(Table_ventes[Order Date],Table_ventes[ID client],Table_ventes[[#This Row],[ID client]]),"Nouveau","Récurrent")</f>
        <v>Récurrent</v>
      </c>
      <c r="M2754" t="s">
        <v>24</v>
      </c>
      <c r="N2754" t="s">
        <v>25</v>
      </c>
      <c r="O2754" t="s">
        <v>444</v>
      </c>
      <c r="P2754" t="s">
        <v>715</v>
      </c>
      <c r="Q2754">
        <v>45503</v>
      </c>
      <c r="R2754" t="s">
        <v>191</v>
      </c>
      <c r="S2754" t="s">
        <v>86</v>
      </c>
      <c r="T2754" t="s">
        <v>48</v>
      </c>
      <c r="U2754" t="s">
        <v>87</v>
      </c>
      <c r="V2754" t="s">
        <v>18593</v>
      </c>
      <c r="W2754" s="15">
        <v>2.3130000000000002</v>
      </c>
      <c r="X2754" s="4">
        <f>Table_ventes[[#This Row],[Chiffre d''affaires]]/$Z$2</f>
        <v>1.0261135039133827E-6</v>
      </c>
    </row>
    <row r="2755" spans="1:24" x14ac:dyDescent="0.35">
      <c r="A2755" s="2">
        <v>3048</v>
      </c>
      <c r="B2755" t="s">
        <v>9857</v>
      </c>
      <c r="C2755" s="3">
        <v>42277</v>
      </c>
      <c r="D2755" s="3">
        <f>_xlfn.MINIFS(Table_ventes[Order Date],Table_ventes[ID client],$J2755)</f>
        <v>42277</v>
      </c>
      <c r="E2755" s="2">
        <f>YEAR(Table_ventes[[#This Row],[Order Date]])</f>
        <v>2015</v>
      </c>
      <c r="F2755" s="3" t="str">
        <f>TEXT(Table_ventes[[#This Row],[Order Date]],"mmm aaaa")</f>
        <v>sept 2015</v>
      </c>
      <c r="G2755" s="2">
        <f>MONTH(Table_ventes[[#This Row],[Order Date]])</f>
        <v>9</v>
      </c>
      <c r="H2755" s="3">
        <v>42281</v>
      </c>
      <c r="I2755" t="s">
        <v>55</v>
      </c>
      <c r="J2755" t="s">
        <v>1784</v>
      </c>
      <c r="K2755" t="s">
        <v>1785</v>
      </c>
      <c r="L2755" t="str">
        <f>IF(Table_ventes[[#This Row],[Order Date]]=_xlfn.MINIFS(Table_ventes[Order Date],Table_ventes[ID client],Table_ventes[[#This Row],[ID client]]),"Nouveau","Récurrent")</f>
        <v>Nouveau</v>
      </c>
      <c r="M2755" t="s">
        <v>24</v>
      </c>
      <c r="N2755" t="s">
        <v>25</v>
      </c>
      <c r="O2755" t="s">
        <v>116</v>
      </c>
      <c r="P2755" t="s">
        <v>117</v>
      </c>
      <c r="Q2755">
        <v>98105</v>
      </c>
      <c r="R2755" t="s">
        <v>46</v>
      </c>
      <c r="S2755" t="s">
        <v>86</v>
      </c>
      <c r="T2755" t="s">
        <v>48</v>
      </c>
      <c r="U2755" t="s">
        <v>87</v>
      </c>
      <c r="V2755" t="s">
        <v>18593</v>
      </c>
      <c r="W2755" s="15">
        <v>43.176000000000002</v>
      </c>
      <c r="X2755" s="4">
        <f>Table_ventes[[#This Row],[Chiffre d''affaires]]/$Z$2</f>
        <v>1.9154118739716478E-5</v>
      </c>
    </row>
    <row r="2756" spans="1:24" x14ac:dyDescent="0.35">
      <c r="A2756" s="2">
        <v>3722</v>
      </c>
      <c r="B2756" t="s">
        <v>10968</v>
      </c>
      <c r="C2756" s="3">
        <v>43089</v>
      </c>
      <c r="D2756" s="3">
        <f>_xlfn.MINIFS(Table_ventes[Order Date],Table_ventes[ID client],$J2756)</f>
        <v>42207</v>
      </c>
      <c r="E2756" s="2">
        <f>YEAR(Table_ventes[[#This Row],[Order Date]])</f>
        <v>2017</v>
      </c>
      <c r="F2756" s="3" t="str">
        <f>TEXT(Table_ventes[[#This Row],[Order Date]],"mmm aaaa")</f>
        <v>déc 2017</v>
      </c>
      <c r="G2756" s="2">
        <f>MONTH(Table_ventes[[#This Row],[Order Date]])</f>
        <v>12</v>
      </c>
      <c r="H2756" s="3">
        <v>43093</v>
      </c>
      <c r="I2756" t="s">
        <v>55</v>
      </c>
      <c r="J2756" t="s">
        <v>5636</v>
      </c>
      <c r="K2756" t="s">
        <v>5637</v>
      </c>
      <c r="L2756" t="str">
        <f>IF(Table_ventes[[#This Row],[Order Date]]=_xlfn.MINIFS(Table_ventes[Order Date],Table_ventes[ID client],Table_ventes[[#This Row],[ID client]]),"Nouveau","Récurrent")</f>
        <v>Récurrent</v>
      </c>
      <c r="M2756" t="s">
        <v>126</v>
      </c>
      <c r="N2756" t="s">
        <v>25</v>
      </c>
      <c r="O2756" t="s">
        <v>460</v>
      </c>
      <c r="P2756" t="s">
        <v>2207</v>
      </c>
      <c r="Q2756">
        <v>39212</v>
      </c>
      <c r="R2756" t="s">
        <v>28</v>
      </c>
      <c r="S2756" t="s">
        <v>86</v>
      </c>
      <c r="T2756" t="s">
        <v>48</v>
      </c>
      <c r="U2756" t="s">
        <v>87</v>
      </c>
      <c r="V2756" t="s">
        <v>18593</v>
      </c>
      <c r="W2756" s="15">
        <v>15.42</v>
      </c>
      <c r="X2756" s="4">
        <f>Table_ventes[[#This Row],[Chiffre d''affaires]]/$Z$2</f>
        <v>6.8407566927558844E-6</v>
      </c>
    </row>
    <row r="2757" spans="1:24" x14ac:dyDescent="0.35">
      <c r="A2757" s="2">
        <v>5403</v>
      </c>
      <c r="B2757" t="s">
        <v>13342</v>
      </c>
      <c r="C2757" s="3">
        <v>43336</v>
      </c>
      <c r="D2757" s="3">
        <f>_xlfn.MINIFS(Table_ventes[Order Date],Table_ventes[ID client],$J2757)</f>
        <v>42434</v>
      </c>
      <c r="E2757" s="2">
        <f>YEAR(Table_ventes[[#This Row],[Order Date]])</f>
        <v>2018</v>
      </c>
      <c r="F2757" s="3" t="str">
        <f>TEXT(Table_ventes[[#This Row],[Order Date]],"mmm aaaa")</f>
        <v>août 2018</v>
      </c>
      <c r="G2757" s="2">
        <f>MONTH(Table_ventes[[#This Row],[Order Date]])</f>
        <v>8</v>
      </c>
      <c r="H2757" s="3">
        <v>43341</v>
      </c>
      <c r="I2757" t="s">
        <v>55</v>
      </c>
      <c r="J2757" t="s">
        <v>1567</v>
      </c>
      <c r="K2757" t="s">
        <v>1568</v>
      </c>
      <c r="L2757" t="str">
        <f>IF(Table_ventes[[#This Row],[Order Date]]=_xlfn.MINIFS(Table_ventes[Order Date],Table_ventes[ID client],Table_ventes[[#This Row],[ID client]]),"Nouveau","Récurrent")</f>
        <v>Récurrent</v>
      </c>
      <c r="M2757" t="s">
        <v>43</v>
      </c>
      <c r="N2757" t="s">
        <v>25</v>
      </c>
      <c r="O2757" t="s">
        <v>366</v>
      </c>
      <c r="P2757" t="s">
        <v>367</v>
      </c>
      <c r="Q2757">
        <v>10024</v>
      </c>
      <c r="R2757" t="s">
        <v>191</v>
      </c>
      <c r="S2757" t="s">
        <v>86</v>
      </c>
      <c r="T2757" t="s">
        <v>48</v>
      </c>
      <c r="U2757" t="s">
        <v>87</v>
      </c>
      <c r="V2757" t="s">
        <v>18593</v>
      </c>
      <c r="W2757" s="15">
        <v>24.672000000000001</v>
      </c>
      <c r="X2757" s="4">
        <f>Table_ventes[[#This Row],[Chiffre d''affaires]]/$Z$2</f>
        <v>1.0945210708409414E-5</v>
      </c>
    </row>
    <row r="2758" spans="1:24" x14ac:dyDescent="0.35">
      <c r="A2758" s="2">
        <v>8541</v>
      </c>
      <c r="B2758" t="s">
        <v>16767</v>
      </c>
      <c r="C2758" s="3">
        <v>43168</v>
      </c>
      <c r="D2758" s="3">
        <f>_xlfn.MINIFS(Table_ventes[Order Date],Table_ventes[ID client],$J2758)</f>
        <v>42242</v>
      </c>
      <c r="E2758" s="2">
        <f>YEAR(Table_ventes[[#This Row],[Order Date]])</f>
        <v>2018</v>
      </c>
      <c r="F2758" s="3" t="str">
        <f>TEXT(Table_ventes[[#This Row],[Order Date]],"mmm aaaa")</f>
        <v>mars 2018</v>
      </c>
      <c r="G2758" s="2">
        <f>MONTH(Table_ventes[[#This Row],[Order Date]])</f>
        <v>3</v>
      </c>
      <c r="H2758" s="3">
        <v>43172</v>
      </c>
      <c r="I2758" t="s">
        <v>55</v>
      </c>
      <c r="J2758" t="s">
        <v>582</v>
      </c>
      <c r="K2758" t="s">
        <v>583</v>
      </c>
      <c r="L2758" t="str">
        <f>IF(Table_ventes[[#This Row],[Order Date]]=_xlfn.MINIFS(Table_ventes[Order Date],Table_ventes[ID client],Table_ventes[[#This Row],[ID client]]),"Nouveau","Récurrent")</f>
        <v>Récurrent</v>
      </c>
      <c r="M2758" t="s">
        <v>24</v>
      </c>
      <c r="N2758" t="s">
        <v>25</v>
      </c>
      <c r="O2758" t="s">
        <v>44</v>
      </c>
      <c r="P2758" t="s">
        <v>45</v>
      </c>
      <c r="Q2758">
        <v>90008</v>
      </c>
      <c r="R2758" t="s">
        <v>46</v>
      </c>
      <c r="S2758" t="s">
        <v>86</v>
      </c>
      <c r="T2758" t="s">
        <v>48</v>
      </c>
      <c r="U2758" t="s">
        <v>87</v>
      </c>
      <c r="V2758" t="s">
        <v>18593</v>
      </c>
      <c r="W2758" s="15">
        <v>30.84</v>
      </c>
      <c r="X2758" s="4">
        <f>Table_ventes[[#This Row],[Chiffre d''affaires]]/$Z$2</f>
        <v>1.3681513385511769E-5</v>
      </c>
    </row>
    <row r="2759" spans="1:24" x14ac:dyDescent="0.35">
      <c r="A2759" s="2">
        <v>9549</v>
      </c>
      <c r="B2759" t="s">
        <v>17780</v>
      </c>
      <c r="C2759" s="3">
        <v>42904</v>
      </c>
      <c r="D2759" s="3">
        <f>_xlfn.MINIFS(Table_ventes[Order Date],Table_ventes[ID client],$J2759)</f>
        <v>42541</v>
      </c>
      <c r="E2759" s="2">
        <f>YEAR(Table_ventes[[#This Row],[Order Date]])</f>
        <v>2017</v>
      </c>
      <c r="F2759" s="3" t="str">
        <f>TEXT(Table_ventes[[#This Row],[Order Date]],"mmm aaaa")</f>
        <v>juin 2017</v>
      </c>
      <c r="G2759" s="2">
        <f>MONTH(Table_ventes[[#This Row],[Order Date]])</f>
        <v>6</v>
      </c>
      <c r="H2759" s="3">
        <v>42906</v>
      </c>
      <c r="I2759" t="s">
        <v>21</v>
      </c>
      <c r="J2759" t="s">
        <v>502</v>
      </c>
      <c r="K2759" t="s">
        <v>503</v>
      </c>
      <c r="L2759" t="str">
        <f>IF(Table_ventes[[#This Row],[Order Date]]=_xlfn.MINIFS(Table_ventes[Order Date],Table_ventes[ID client],Table_ventes[[#This Row],[ID client]]),"Nouveau","Récurrent")</f>
        <v>Récurrent</v>
      </c>
      <c r="M2759" t="s">
        <v>43</v>
      </c>
      <c r="N2759" t="s">
        <v>25</v>
      </c>
      <c r="O2759" t="s">
        <v>189</v>
      </c>
      <c r="P2759" t="s">
        <v>190</v>
      </c>
      <c r="Q2759">
        <v>19134</v>
      </c>
      <c r="R2759" t="s">
        <v>191</v>
      </c>
      <c r="S2759" t="s">
        <v>86</v>
      </c>
      <c r="T2759" t="s">
        <v>48</v>
      </c>
      <c r="U2759" t="s">
        <v>87</v>
      </c>
      <c r="V2759" t="s">
        <v>18593</v>
      </c>
      <c r="W2759" s="15">
        <v>4.6260000000000003</v>
      </c>
      <c r="X2759" s="4">
        <f>Table_ventes[[#This Row],[Chiffre d''affaires]]/$Z$2</f>
        <v>2.0522270078267654E-6</v>
      </c>
    </row>
    <row r="2760" spans="1:24" x14ac:dyDescent="0.35">
      <c r="A2760" s="2">
        <v>1762</v>
      </c>
      <c r="B2760" t="s">
        <v>6903</v>
      </c>
      <c r="C2760" s="3">
        <v>42618</v>
      </c>
      <c r="D2760" s="3">
        <f>_xlfn.MINIFS(Table_ventes[Order Date],Table_ventes[ID client],$J2760)</f>
        <v>42208</v>
      </c>
      <c r="E2760" s="2">
        <f>YEAR(Table_ventes[[#This Row],[Order Date]])</f>
        <v>2016</v>
      </c>
      <c r="F2760" s="3" t="str">
        <f>TEXT(Table_ventes[[#This Row],[Order Date]],"mmm aaaa")</f>
        <v>sept 2016</v>
      </c>
      <c r="G2760" s="2">
        <f>MONTH(Table_ventes[[#This Row],[Order Date]])</f>
        <v>9</v>
      </c>
      <c r="H2760" s="3">
        <v>42622</v>
      </c>
      <c r="I2760" t="s">
        <v>55</v>
      </c>
      <c r="J2760" t="s">
        <v>1939</v>
      </c>
      <c r="K2760" t="s">
        <v>1940</v>
      </c>
      <c r="L2760" t="str">
        <f>IF(Table_ventes[[#This Row],[Order Date]]=_xlfn.MINIFS(Table_ventes[Order Date],Table_ventes[ID client],Table_ventes[[#This Row],[ID client]]),"Nouveau","Récurrent")</f>
        <v>Récurrent</v>
      </c>
      <c r="M2760" t="s">
        <v>24</v>
      </c>
      <c r="N2760" t="s">
        <v>25</v>
      </c>
      <c r="O2760" t="s">
        <v>1395</v>
      </c>
      <c r="P2760" t="s">
        <v>45</v>
      </c>
      <c r="Q2760">
        <v>92105</v>
      </c>
      <c r="R2760" t="s">
        <v>46</v>
      </c>
      <c r="S2760" t="s">
        <v>6907</v>
      </c>
      <c r="T2760" t="s">
        <v>48</v>
      </c>
      <c r="U2760" t="s">
        <v>87</v>
      </c>
      <c r="V2760" t="s">
        <v>18594</v>
      </c>
      <c r="W2760" s="15">
        <v>28.751999999999999</v>
      </c>
      <c r="X2760" s="4">
        <f>Table_ventes[[#This Row],[Chiffre d''affaires]]/$Z$2</f>
        <v>1.2755216370305913E-5</v>
      </c>
    </row>
    <row r="2761" spans="1:24" x14ac:dyDescent="0.35">
      <c r="A2761" s="2">
        <v>3316</v>
      </c>
      <c r="B2761" t="s">
        <v>10329</v>
      </c>
      <c r="C2761" s="3">
        <v>43458</v>
      </c>
      <c r="D2761" s="3">
        <f>_xlfn.MINIFS(Table_ventes[Order Date],Table_ventes[ID client],$J2761)</f>
        <v>42291</v>
      </c>
      <c r="E2761" s="2">
        <f>YEAR(Table_ventes[[#This Row],[Order Date]])</f>
        <v>2018</v>
      </c>
      <c r="F2761" s="3" t="str">
        <f>TEXT(Table_ventes[[#This Row],[Order Date]],"mmm aaaa")</f>
        <v>déc 2018</v>
      </c>
      <c r="G2761" s="2">
        <f>MONTH(Table_ventes[[#This Row],[Order Date]])</f>
        <v>12</v>
      </c>
      <c r="H2761" s="3">
        <v>43462</v>
      </c>
      <c r="I2761" t="s">
        <v>55</v>
      </c>
      <c r="J2761" t="s">
        <v>9092</v>
      </c>
      <c r="K2761" t="s">
        <v>9093</v>
      </c>
      <c r="L2761" t="str">
        <f>IF(Table_ventes[[#This Row],[Order Date]]=_xlfn.MINIFS(Table_ventes[Order Date],Table_ventes[ID client],Table_ventes[[#This Row],[ID client]]),"Nouveau","Récurrent")</f>
        <v>Récurrent</v>
      </c>
      <c r="M2761" t="s">
        <v>24</v>
      </c>
      <c r="N2761" t="s">
        <v>25</v>
      </c>
      <c r="O2761" t="s">
        <v>3524</v>
      </c>
      <c r="P2761" t="s">
        <v>367</v>
      </c>
      <c r="Q2761">
        <v>11572</v>
      </c>
      <c r="R2761" t="s">
        <v>191</v>
      </c>
      <c r="S2761" t="s">
        <v>6907</v>
      </c>
      <c r="T2761" t="s">
        <v>48</v>
      </c>
      <c r="U2761" t="s">
        <v>87</v>
      </c>
      <c r="V2761" t="s">
        <v>18594</v>
      </c>
      <c r="W2761" s="15">
        <v>14.375999999999999</v>
      </c>
      <c r="X2761" s="4">
        <f>Table_ventes[[#This Row],[Chiffre d''affaires]]/$Z$2</f>
        <v>6.3776081851529564E-6</v>
      </c>
    </row>
    <row r="2762" spans="1:24" x14ac:dyDescent="0.35">
      <c r="A2762" s="2">
        <v>5444</v>
      </c>
      <c r="B2762" t="s">
        <v>13407</v>
      </c>
      <c r="C2762" s="3">
        <v>42477</v>
      </c>
      <c r="D2762" s="3">
        <f>_xlfn.MINIFS(Table_ventes[Order Date],Table_ventes[ID client],$J2762)</f>
        <v>42260</v>
      </c>
      <c r="E2762" s="2">
        <f>YEAR(Table_ventes[[#This Row],[Order Date]])</f>
        <v>2016</v>
      </c>
      <c r="F2762" s="3" t="str">
        <f>TEXT(Table_ventes[[#This Row],[Order Date]],"mmm aaaa")</f>
        <v>avr 2016</v>
      </c>
      <c r="G2762" s="2">
        <f>MONTH(Table_ventes[[#This Row],[Order Date]])</f>
        <v>4</v>
      </c>
      <c r="H2762" s="3">
        <v>42483</v>
      </c>
      <c r="I2762" t="s">
        <v>55</v>
      </c>
      <c r="J2762" t="s">
        <v>4285</v>
      </c>
      <c r="K2762" t="s">
        <v>4286</v>
      </c>
      <c r="L2762" t="str">
        <f>IF(Table_ventes[[#This Row],[Order Date]]=_xlfn.MINIFS(Table_ventes[Order Date],Table_ventes[ID client],Table_ventes[[#This Row],[ID client]]),"Nouveau","Récurrent")</f>
        <v>Récurrent</v>
      </c>
      <c r="M2762" t="s">
        <v>24</v>
      </c>
      <c r="N2762" t="s">
        <v>25</v>
      </c>
      <c r="O2762" t="s">
        <v>366</v>
      </c>
      <c r="P2762" t="s">
        <v>367</v>
      </c>
      <c r="Q2762">
        <v>10035</v>
      </c>
      <c r="R2762" t="s">
        <v>191</v>
      </c>
      <c r="S2762" t="s">
        <v>6907</v>
      </c>
      <c r="T2762" t="s">
        <v>48</v>
      </c>
      <c r="U2762" t="s">
        <v>87</v>
      </c>
      <c r="V2762" t="s">
        <v>18594</v>
      </c>
      <c r="W2762" s="15">
        <v>62.295999999999999</v>
      </c>
      <c r="X2762" s="4">
        <f>Table_ventes[[#This Row],[Chiffre d''affaires]]/$Z$2</f>
        <v>2.763630213566281E-5</v>
      </c>
    </row>
    <row r="2763" spans="1:24" x14ac:dyDescent="0.35">
      <c r="A2763" s="2">
        <v>5824</v>
      </c>
      <c r="B2763" t="s">
        <v>13869</v>
      </c>
      <c r="C2763" s="3">
        <v>43232</v>
      </c>
      <c r="D2763" s="3">
        <f>_xlfn.MINIFS(Table_ventes[Order Date],Table_ventes[ID client],$J2763)</f>
        <v>42228</v>
      </c>
      <c r="E2763" s="2">
        <f>YEAR(Table_ventes[[#This Row],[Order Date]])</f>
        <v>2018</v>
      </c>
      <c r="F2763" s="3" t="str">
        <f>TEXT(Table_ventes[[#This Row],[Order Date]],"mmm aaaa")</f>
        <v>mai 2018</v>
      </c>
      <c r="G2763" s="2">
        <f>MONTH(Table_ventes[[#This Row],[Order Date]])</f>
        <v>5</v>
      </c>
      <c r="H2763" s="3">
        <v>43238</v>
      </c>
      <c r="I2763" t="s">
        <v>55</v>
      </c>
      <c r="J2763" t="s">
        <v>11395</v>
      </c>
      <c r="K2763" t="s">
        <v>11396</v>
      </c>
      <c r="L2763" t="str">
        <f>IF(Table_ventes[[#This Row],[Order Date]]=_xlfn.MINIFS(Table_ventes[Order Date],Table_ventes[ID client],Table_ventes[[#This Row],[ID client]]),"Nouveau","Récurrent")</f>
        <v>Récurrent</v>
      </c>
      <c r="M2763" t="s">
        <v>43</v>
      </c>
      <c r="N2763" t="s">
        <v>25</v>
      </c>
      <c r="O2763" t="s">
        <v>161</v>
      </c>
      <c r="P2763" t="s">
        <v>45</v>
      </c>
      <c r="Q2763">
        <v>94122</v>
      </c>
      <c r="R2763" t="s">
        <v>46</v>
      </c>
      <c r="S2763" t="s">
        <v>6907</v>
      </c>
      <c r="T2763" t="s">
        <v>48</v>
      </c>
      <c r="U2763" t="s">
        <v>87</v>
      </c>
      <c r="V2763" t="s">
        <v>18594</v>
      </c>
      <c r="W2763" s="15">
        <v>19.167999999999999</v>
      </c>
      <c r="X2763" s="4">
        <f>Table_ventes[[#This Row],[Chiffre d''affaires]]/$Z$2</f>
        <v>8.5034775802039414E-6</v>
      </c>
    </row>
    <row r="2764" spans="1:24" x14ac:dyDescent="0.35">
      <c r="A2764" s="2">
        <v>1365</v>
      </c>
      <c r="B2764" t="s">
        <v>5760</v>
      </c>
      <c r="C2764" s="3">
        <v>43414</v>
      </c>
      <c r="D2764" s="3">
        <f>_xlfn.MINIFS(Table_ventes[Order Date],Table_ventes[ID client],$J2764)</f>
        <v>42326</v>
      </c>
      <c r="E2764" s="2">
        <f>YEAR(Table_ventes[[#This Row],[Order Date]])</f>
        <v>2018</v>
      </c>
      <c r="F2764" s="3" t="str">
        <f>TEXT(Table_ventes[[#This Row],[Order Date]],"mmm aaaa")</f>
        <v>nov 2018</v>
      </c>
      <c r="G2764" s="2">
        <f>MONTH(Table_ventes[[#This Row],[Order Date]])</f>
        <v>11</v>
      </c>
      <c r="H2764" s="3">
        <v>43415</v>
      </c>
      <c r="I2764" t="s">
        <v>252</v>
      </c>
      <c r="J2764" t="s">
        <v>5761</v>
      </c>
      <c r="K2764" t="s">
        <v>5762</v>
      </c>
      <c r="L2764" t="str">
        <f>IF(Table_ventes[[#This Row],[Order Date]]=_xlfn.MINIFS(Table_ventes[Order Date],Table_ventes[ID client],Table_ventes[[#This Row],[ID client]]),"Nouveau","Récurrent")</f>
        <v>Récurrent</v>
      </c>
      <c r="M2764" t="s">
        <v>43</v>
      </c>
      <c r="N2764" t="s">
        <v>25</v>
      </c>
      <c r="O2764" t="s">
        <v>1941</v>
      </c>
      <c r="P2764" t="s">
        <v>432</v>
      </c>
      <c r="Q2764">
        <v>85705</v>
      </c>
      <c r="R2764" t="s">
        <v>46</v>
      </c>
      <c r="S2764" t="s">
        <v>5764</v>
      </c>
      <c r="T2764" t="s">
        <v>82</v>
      </c>
      <c r="U2764" t="s">
        <v>991</v>
      </c>
      <c r="V2764" t="s">
        <v>18595</v>
      </c>
      <c r="W2764" s="15">
        <v>95.994</v>
      </c>
      <c r="X2764" s="4">
        <f>Table_ventes[[#This Row],[Chiffre d''affaires]]/$Z$2</f>
        <v>4.2585706742179529E-5</v>
      </c>
    </row>
    <row r="2765" spans="1:24" x14ac:dyDescent="0.35">
      <c r="A2765" s="2">
        <v>4030</v>
      </c>
      <c r="B2765" t="s">
        <v>11470</v>
      </c>
      <c r="C2765" s="3">
        <v>43458</v>
      </c>
      <c r="D2765" s="3">
        <f>_xlfn.MINIFS(Table_ventes[Order Date],Table_ventes[ID client],$J2765)</f>
        <v>42231</v>
      </c>
      <c r="E2765" s="2">
        <f>YEAR(Table_ventes[[#This Row],[Order Date]])</f>
        <v>2018</v>
      </c>
      <c r="F2765" s="3" t="str">
        <f>TEXT(Table_ventes[[#This Row],[Order Date]],"mmm aaaa")</f>
        <v>déc 2018</v>
      </c>
      <c r="G2765" s="2">
        <f>MONTH(Table_ventes[[#This Row],[Order Date]])</f>
        <v>12</v>
      </c>
      <c r="H2765" s="3">
        <v>43462</v>
      </c>
      <c r="I2765" t="s">
        <v>55</v>
      </c>
      <c r="J2765" t="s">
        <v>4963</v>
      </c>
      <c r="K2765" t="s">
        <v>4964</v>
      </c>
      <c r="L2765" t="str">
        <f>IF(Table_ventes[[#This Row],[Order Date]]=_xlfn.MINIFS(Table_ventes[Order Date],Table_ventes[ID client],Table_ventes[[#This Row],[ID client]]),"Nouveau","Récurrent")</f>
        <v>Récurrent</v>
      </c>
      <c r="M2765" t="s">
        <v>24</v>
      </c>
      <c r="N2765" t="s">
        <v>25</v>
      </c>
      <c r="O2765" t="s">
        <v>6573</v>
      </c>
      <c r="P2765" t="s">
        <v>1075</v>
      </c>
      <c r="Q2765">
        <v>70506</v>
      </c>
      <c r="R2765" t="s">
        <v>28</v>
      </c>
      <c r="S2765" t="s">
        <v>5764</v>
      </c>
      <c r="T2765" t="s">
        <v>82</v>
      </c>
      <c r="U2765" t="s">
        <v>991</v>
      </c>
      <c r="V2765" t="s">
        <v>18595</v>
      </c>
      <c r="W2765" s="15">
        <v>479.97</v>
      </c>
      <c r="X2765" s="4">
        <f>Table_ventes[[#This Row],[Chiffre d''affaires]]/$Z$2</f>
        <v>2.1292853371089767E-4</v>
      </c>
    </row>
    <row r="2766" spans="1:24" x14ac:dyDescent="0.35">
      <c r="A2766" s="2">
        <v>4040</v>
      </c>
      <c r="B2766" t="s">
        <v>11479</v>
      </c>
      <c r="C2766" s="3">
        <v>42367</v>
      </c>
      <c r="D2766" s="3">
        <f>_xlfn.MINIFS(Table_ventes[Order Date],Table_ventes[ID client],$J2766)</f>
        <v>42138</v>
      </c>
      <c r="E2766" s="2">
        <f>YEAR(Table_ventes[[#This Row],[Order Date]])</f>
        <v>2015</v>
      </c>
      <c r="F2766" s="3" t="str">
        <f>TEXT(Table_ventes[[#This Row],[Order Date]],"mmm aaaa")</f>
        <v>déc 2015</v>
      </c>
      <c r="G2766" s="2">
        <f>MONTH(Table_ventes[[#This Row],[Order Date]])</f>
        <v>12</v>
      </c>
      <c r="H2766" s="3">
        <v>42371</v>
      </c>
      <c r="I2766" t="s">
        <v>55</v>
      </c>
      <c r="J2766" t="s">
        <v>3667</v>
      </c>
      <c r="K2766" t="s">
        <v>3668</v>
      </c>
      <c r="L2766" t="str">
        <f>IF(Table_ventes[[#This Row],[Order Date]]=_xlfn.MINIFS(Table_ventes[Order Date],Table_ventes[ID client],Table_ventes[[#This Row],[ID client]]),"Nouveau","Récurrent")</f>
        <v>Récurrent</v>
      </c>
      <c r="M2766" t="s">
        <v>43</v>
      </c>
      <c r="N2766" t="s">
        <v>25</v>
      </c>
      <c r="O2766" t="s">
        <v>161</v>
      </c>
      <c r="P2766" t="s">
        <v>45</v>
      </c>
      <c r="Q2766">
        <v>94110</v>
      </c>
      <c r="R2766" t="s">
        <v>46</v>
      </c>
      <c r="S2766" t="s">
        <v>5764</v>
      </c>
      <c r="T2766" t="s">
        <v>82</v>
      </c>
      <c r="U2766" t="s">
        <v>991</v>
      </c>
      <c r="V2766" t="s">
        <v>18595</v>
      </c>
      <c r="W2766" s="15">
        <v>767.952</v>
      </c>
      <c r="X2766" s="4">
        <f>Table_ventes[[#This Row],[Chiffre d''affaires]]/$Z$2</f>
        <v>3.4068565393743623E-4</v>
      </c>
    </row>
    <row r="2767" spans="1:24" x14ac:dyDescent="0.35">
      <c r="A2767" s="2">
        <v>35</v>
      </c>
      <c r="B2767" t="s">
        <v>241</v>
      </c>
      <c r="C2767" s="3">
        <v>43392</v>
      </c>
      <c r="D2767" s="3">
        <f>_xlfn.MINIFS(Table_ventes[Order Date],Table_ventes[ID client],$J2767)</f>
        <v>42224</v>
      </c>
      <c r="E2767" s="2">
        <f>YEAR(Table_ventes[[#This Row],[Order Date]])</f>
        <v>2018</v>
      </c>
      <c r="F2767" s="3" t="str">
        <f>TEXT(Table_ventes[[#This Row],[Order Date]],"mmm aaaa")</f>
        <v>oct 2018</v>
      </c>
      <c r="G2767" s="2">
        <f>MONTH(Table_ventes[[#This Row],[Order Date]])</f>
        <v>10</v>
      </c>
      <c r="H2767" s="3">
        <v>43396</v>
      </c>
      <c r="I2767" t="s">
        <v>21</v>
      </c>
      <c r="J2767" t="s">
        <v>244</v>
      </c>
      <c r="K2767" t="s">
        <v>245</v>
      </c>
      <c r="L2767" t="str">
        <f>IF(Table_ventes[[#This Row],[Order Date]]=_xlfn.MINIFS(Table_ventes[Order Date],Table_ventes[ID client],Table_ventes[[#This Row],[ID client]]),"Nouveau","Récurrent")</f>
        <v>Récurrent</v>
      </c>
      <c r="M2767" t="s">
        <v>126</v>
      </c>
      <c r="N2767" t="s">
        <v>25</v>
      </c>
      <c r="O2767" t="s">
        <v>246</v>
      </c>
      <c r="P2767" t="s">
        <v>128</v>
      </c>
      <c r="Q2767">
        <v>77095</v>
      </c>
      <c r="R2767" t="s">
        <v>129</v>
      </c>
      <c r="S2767" t="s">
        <v>247</v>
      </c>
      <c r="T2767" t="s">
        <v>48</v>
      </c>
      <c r="U2767" t="s">
        <v>108</v>
      </c>
      <c r="V2767" t="s">
        <v>18596</v>
      </c>
      <c r="W2767" s="15">
        <v>29.472000000000001</v>
      </c>
      <c r="X2767" s="4">
        <f>Table_ventes[[#This Row],[Chiffre d''affaires]]/$Z$2</f>
        <v>1.3074629134170001E-5</v>
      </c>
    </row>
    <row r="2768" spans="1:24" x14ac:dyDescent="0.35">
      <c r="A2768" s="2">
        <v>284</v>
      </c>
      <c r="B2768" t="s">
        <v>1554</v>
      </c>
      <c r="C2768" s="3">
        <v>42639</v>
      </c>
      <c r="D2768" s="3">
        <f>_xlfn.MINIFS(Table_ventes[Order Date],Table_ventes[ID client],$J2768)</f>
        <v>42294</v>
      </c>
      <c r="E2768" s="2">
        <f>YEAR(Table_ventes[[#This Row],[Order Date]])</f>
        <v>2016</v>
      </c>
      <c r="F2768" s="3" t="str">
        <f>TEXT(Table_ventes[[#This Row],[Order Date]],"mmm aaaa")</f>
        <v>sept 2016</v>
      </c>
      <c r="G2768" s="2">
        <f>MONTH(Table_ventes[[#This Row],[Order Date]])</f>
        <v>9</v>
      </c>
      <c r="H2768" s="3">
        <v>42645</v>
      </c>
      <c r="I2768" t="s">
        <v>55</v>
      </c>
      <c r="J2768" t="s">
        <v>217</v>
      </c>
      <c r="K2768" t="s">
        <v>218</v>
      </c>
      <c r="L2768" t="str">
        <f>IF(Table_ventes[[#This Row],[Order Date]]=_xlfn.MINIFS(Table_ventes[Order Date],Table_ventes[ID client],Table_ventes[[#This Row],[ID client]]),"Nouveau","Récurrent")</f>
        <v>Récurrent</v>
      </c>
      <c r="M2768" t="s">
        <v>24</v>
      </c>
      <c r="N2768" t="s">
        <v>25</v>
      </c>
      <c r="O2768" t="s">
        <v>599</v>
      </c>
      <c r="P2768" t="s">
        <v>600</v>
      </c>
      <c r="Q2768">
        <v>97206</v>
      </c>
      <c r="R2768" t="s">
        <v>46</v>
      </c>
      <c r="S2768" t="s">
        <v>1556</v>
      </c>
      <c r="T2768" t="s">
        <v>48</v>
      </c>
      <c r="U2768" t="s">
        <v>108</v>
      </c>
      <c r="V2768" t="s">
        <v>18596</v>
      </c>
      <c r="W2768" s="15">
        <v>498</v>
      </c>
      <c r="X2768" s="4">
        <f>Table_ventes[[#This Row],[Chiffre d''affaires]]/$Z$2</f>
        <v>2.2092716167266085E-4</v>
      </c>
    </row>
    <row r="2769" spans="1:24" x14ac:dyDescent="0.35">
      <c r="A2769" s="2">
        <v>348</v>
      </c>
      <c r="B2769" t="s">
        <v>1835</v>
      </c>
      <c r="C2769" s="3">
        <v>43289</v>
      </c>
      <c r="D2769" s="3">
        <f>_xlfn.MINIFS(Table_ventes[Order Date],Table_ventes[ID client],$J2769)</f>
        <v>42143</v>
      </c>
      <c r="E2769" s="2">
        <f>YEAR(Table_ventes[[#This Row],[Order Date]])</f>
        <v>2018</v>
      </c>
      <c r="F2769" s="3" t="str">
        <f>TEXT(Table_ventes[[#This Row],[Order Date]],"mmm aaaa")</f>
        <v>juil 2018</v>
      </c>
      <c r="G2769" s="2">
        <f>MONTH(Table_ventes[[#This Row],[Order Date]])</f>
        <v>7</v>
      </c>
      <c r="H2769" s="3">
        <v>43293</v>
      </c>
      <c r="I2769" t="s">
        <v>55</v>
      </c>
      <c r="J2769" t="s">
        <v>1838</v>
      </c>
      <c r="K2769" t="s">
        <v>1839</v>
      </c>
      <c r="L2769" t="str">
        <f>IF(Table_ventes[[#This Row],[Order Date]]=_xlfn.MINIFS(Table_ventes[Order Date],Table_ventes[ID client],Table_ventes[[#This Row],[ID client]]),"Nouveau","Récurrent")</f>
        <v>Récurrent</v>
      </c>
      <c r="M2769" t="s">
        <v>24</v>
      </c>
      <c r="N2769" t="s">
        <v>25</v>
      </c>
      <c r="O2769" t="s">
        <v>1840</v>
      </c>
      <c r="P2769" t="s">
        <v>1841</v>
      </c>
      <c r="Q2769">
        <v>1852</v>
      </c>
      <c r="R2769" t="s">
        <v>191</v>
      </c>
      <c r="S2769" t="s">
        <v>247</v>
      </c>
      <c r="T2769" t="s">
        <v>48</v>
      </c>
      <c r="U2769" t="s">
        <v>108</v>
      </c>
      <c r="V2769" t="s">
        <v>18596</v>
      </c>
      <c r="W2769" s="15">
        <v>24.56</v>
      </c>
      <c r="X2769" s="4">
        <f>Table_ventes[[#This Row],[Chiffre d''affaires]]/$Z$2</f>
        <v>1.0895524278475E-5</v>
      </c>
    </row>
    <row r="2770" spans="1:24" x14ac:dyDescent="0.35">
      <c r="A2770" s="2">
        <v>667</v>
      </c>
      <c r="B2770" t="s">
        <v>3261</v>
      </c>
      <c r="C2770" s="3">
        <v>43259</v>
      </c>
      <c r="D2770" s="3">
        <f>_xlfn.MINIFS(Table_ventes[Order Date],Table_ventes[ID client],$J2770)</f>
        <v>42312</v>
      </c>
      <c r="E2770" s="2">
        <f>YEAR(Table_ventes[[#This Row],[Order Date]])</f>
        <v>2018</v>
      </c>
      <c r="F2770" s="3" t="str">
        <f>TEXT(Table_ventes[[#This Row],[Order Date]],"mmm aaaa")</f>
        <v>juin 2018</v>
      </c>
      <c r="G2770" s="2">
        <f>MONTH(Table_ventes[[#This Row],[Order Date]])</f>
        <v>6</v>
      </c>
      <c r="H2770" s="3">
        <v>43261</v>
      </c>
      <c r="I2770" t="s">
        <v>21</v>
      </c>
      <c r="J2770" t="s">
        <v>3262</v>
      </c>
      <c r="K2770" t="s">
        <v>3263</v>
      </c>
      <c r="L2770" t="str">
        <f>IF(Table_ventes[[#This Row],[Order Date]]=_xlfn.MINIFS(Table_ventes[Order Date],Table_ventes[ID client],Table_ventes[[#This Row],[ID client]]),"Nouveau","Récurrent")</f>
        <v>Récurrent</v>
      </c>
      <c r="M2770" t="s">
        <v>43</v>
      </c>
      <c r="N2770" t="s">
        <v>25</v>
      </c>
      <c r="O2770" t="s">
        <v>1193</v>
      </c>
      <c r="P2770" t="s">
        <v>128</v>
      </c>
      <c r="Q2770">
        <v>75081</v>
      </c>
      <c r="R2770" t="s">
        <v>129</v>
      </c>
      <c r="S2770" t="s">
        <v>1556</v>
      </c>
      <c r="T2770" t="s">
        <v>48</v>
      </c>
      <c r="U2770" t="s">
        <v>108</v>
      </c>
      <c r="V2770" t="s">
        <v>18596</v>
      </c>
      <c r="W2770" s="15">
        <v>85.055999999999997</v>
      </c>
      <c r="X2770" s="4">
        <f>Table_ventes[[#This Row],[Chiffre d''affaires]]/$Z$2</f>
        <v>3.7733294504477594E-5</v>
      </c>
    </row>
    <row r="2771" spans="1:24" x14ac:dyDescent="0.35">
      <c r="A2771" s="2">
        <v>1029</v>
      </c>
      <c r="B2771" t="s">
        <v>4657</v>
      </c>
      <c r="C2771" s="3">
        <v>42196</v>
      </c>
      <c r="D2771" s="3">
        <f>_xlfn.MINIFS(Table_ventes[Order Date],Table_ventes[ID client],$J2771)</f>
        <v>42123</v>
      </c>
      <c r="E2771" s="2">
        <f>YEAR(Table_ventes[[#This Row],[Order Date]])</f>
        <v>2015</v>
      </c>
      <c r="F2771" s="3" t="str">
        <f>TEXT(Table_ventes[[#This Row],[Order Date]],"mmm aaaa")</f>
        <v>juil 2015</v>
      </c>
      <c r="G2771" s="2">
        <f>MONTH(Table_ventes[[#This Row],[Order Date]])</f>
        <v>7</v>
      </c>
      <c r="H2771" s="3">
        <v>42200</v>
      </c>
      <c r="I2771" t="s">
        <v>55</v>
      </c>
      <c r="J2771" t="s">
        <v>1993</v>
      </c>
      <c r="K2771" t="s">
        <v>1994</v>
      </c>
      <c r="L2771" t="str">
        <f>IF(Table_ventes[[#This Row],[Order Date]]=_xlfn.MINIFS(Table_ventes[Order Date],Table_ventes[ID client],Table_ventes[[#This Row],[ID client]]),"Nouveau","Récurrent")</f>
        <v>Récurrent</v>
      </c>
      <c r="M2771" t="s">
        <v>43</v>
      </c>
      <c r="N2771" t="s">
        <v>25</v>
      </c>
      <c r="O2771" t="s">
        <v>1687</v>
      </c>
      <c r="P2771" t="s">
        <v>1153</v>
      </c>
      <c r="Q2771">
        <v>7601</v>
      </c>
      <c r="R2771" t="s">
        <v>191</v>
      </c>
      <c r="S2771" t="s">
        <v>1556</v>
      </c>
      <c r="T2771" t="s">
        <v>48</v>
      </c>
      <c r="U2771" t="s">
        <v>108</v>
      </c>
      <c r="V2771" t="s">
        <v>18596</v>
      </c>
      <c r="W2771" s="15">
        <v>177.2</v>
      </c>
      <c r="X2771" s="4">
        <f>Table_ventes[[#This Row],[Chiffre d''affaires]]/$Z$2</f>
        <v>7.8611030217661649E-5</v>
      </c>
    </row>
    <row r="2772" spans="1:24" x14ac:dyDescent="0.35">
      <c r="A2772" s="2">
        <v>1081</v>
      </c>
      <c r="B2772" t="s">
        <v>4847</v>
      </c>
      <c r="C2772" s="3">
        <v>42703</v>
      </c>
      <c r="D2772" s="3">
        <f>_xlfn.MINIFS(Table_ventes[Order Date],Table_ventes[ID client],$J2772)</f>
        <v>42305</v>
      </c>
      <c r="E2772" s="2">
        <f>YEAR(Table_ventes[[#This Row],[Order Date]])</f>
        <v>2016</v>
      </c>
      <c r="F2772" s="3" t="str">
        <f>TEXT(Table_ventes[[#This Row],[Order Date]],"mmm aaaa")</f>
        <v>nov 2016</v>
      </c>
      <c r="G2772" s="2">
        <f>MONTH(Table_ventes[[#This Row],[Order Date]])</f>
        <v>11</v>
      </c>
      <c r="H2772" s="3">
        <v>42708</v>
      </c>
      <c r="I2772" t="s">
        <v>55</v>
      </c>
      <c r="J2772" t="s">
        <v>4848</v>
      </c>
      <c r="K2772" t="s">
        <v>4849</v>
      </c>
      <c r="L2772" t="str">
        <f>IF(Table_ventes[[#This Row],[Order Date]]=_xlfn.MINIFS(Table_ventes[Order Date],Table_ventes[ID client],Table_ventes[[#This Row],[ID client]]),"Nouveau","Récurrent")</f>
        <v>Récurrent</v>
      </c>
      <c r="M2772" t="s">
        <v>43</v>
      </c>
      <c r="N2772" t="s">
        <v>25</v>
      </c>
      <c r="O2772" t="s">
        <v>1294</v>
      </c>
      <c r="P2772" t="s">
        <v>325</v>
      </c>
      <c r="Q2772">
        <v>48227</v>
      </c>
      <c r="R2772" t="s">
        <v>129</v>
      </c>
      <c r="S2772" t="s">
        <v>4850</v>
      </c>
      <c r="T2772" t="s">
        <v>48</v>
      </c>
      <c r="U2772" t="s">
        <v>108</v>
      </c>
      <c r="V2772" t="s">
        <v>18596</v>
      </c>
      <c r="W2772" s="15">
        <v>19.920000000000002</v>
      </c>
      <c r="X2772" s="4">
        <f>Table_ventes[[#This Row],[Chiffre d''affaires]]/$Z$2</f>
        <v>8.8370864669064348E-6</v>
      </c>
    </row>
    <row r="2773" spans="1:24" x14ac:dyDescent="0.35">
      <c r="A2773" s="2">
        <v>1084</v>
      </c>
      <c r="B2773" t="s">
        <v>4854</v>
      </c>
      <c r="C2773" s="3">
        <v>42795</v>
      </c>
      <c r="D2773" s="3">
        <f>_xlfn.MINIFS(Table_ventes[Order Date],Table_ventes[ID client],$J2773)</f>
        <v>42319</v>
      </c>
      <c r="E2773" s="2">
        <f>YEAR(Table_ventes[[#This Row],[Order Date]])</f>
        <v>2017</v>
      </c>
      <c r="F2773" s="3" t="str">
        <f>TEXT(Table_ventes[[#This Row],[Order Date]],"mmm aaaa")</f>
        <v>mars 2017</v>
      </c>
      <c r="G2773" s="2">
        <f>MONTH(Table_ventes[[#This Row],[Order Date]])</f>
        <v>3</v>
      </c>
      <c r="H2773" s="3">
        <v>42799</v>
      </c>
      <c r="I2773" t="s">
        <v>55</v>
      </c>
      <c r="J2773" t="s">
        <v>442</v>
      </c>
      <c r="K2773" t="s">
        <v>443</v>
      </c>
      <c r="L2773" t="str">
        <f>IF(Table_ventes[[#This Row],[Order Date]]=_xlfn.MINIFS(Table_ventes[Order Date],Table_ventes[ID client],Table_ventes[[#This Row],[ID client]]),"Nouveau","Récurrent")</f>
        <v>Récurrent</v>
      </c>
      <c r="M2773" t="s">
        <v>24</v>
      </c>
      <c r="N2773" t="s">
        <v>25</v>
      </c>
      <c r="O2773" t="s">
        <v>4856</v>
      </c>
      <c r="P2773" t="s">
        <v>367</v>
      </c>
      <c r="Q2773">
        <v>10701</v>
      </c>
      <c r="R2773" t="s">
        <v>191</v>
      </c>
      <c r="S2773" t="s">
        <v>4858</v>
      </c>
      <c r="T2773" t="s">
        <v>48</v>
      </c>
      <c r="U2773" t="s">
        <v>108</v>
      </c>
      <c r="V2773" t="s">
        <v>18596</v>
      </c>
      <c r="W2773" s="15">
        <v>26.38</v>
      </c>
      <c r="X2773" s="4">
        <f>Table_ventes[[#This Row],[Chiffre d''affaires]]/$Z$2</f>
        <v>1.1702928764909223E-5</v>
      </c>
    </row>
    <row r="2774" spans="1:24" x14ac:dyDescent="0.35">
      <c r="A2774" s="2">
        <v>1226</v>
      </c>
      <c r="B2774" t="s">
        <v>5269</v>
      </c>
      <c r="C2774" s="3">
        <v>43073</v>
      </c>
      <c r="D2774" s="3">
        <f>_xlfn.MINIFS(Table_ventes[Order Date],Table_ventes[ID client],$J2774)</f>
        <v>42255</v>
      </c>
      <c r="E2774" s="2">
        <f>YEAR(Table_ventes[[#This Row],[Order Date]])</f>
        <v>2017</v>
      </c>
      <c r="F2774" s="3" t="str">
        <f>TEXT(Table_ventes[[#This Row],[Order Date]],"mmm aaaa")</f>
        <v>déc 2017</v>
      </c>
      <c r="G2774" s="2">
        <f>MONTH(Table_ventes[[#This Row],[Order Date]])</f>
        <v>12</v>
      </c>
      <c r="H2774" s="3">
        <v>43074</v>
      </c>
      <c r="I2774" t="s">
        <v>252</v>
      </c>
      <c r="J2774" t="s">
        <v>984</v>
      </c>
      <c r="K2774" t="s">
        <v>985</v>
      </c>
      <c r="L2774" t="str">
        <f>IF(Table_ventes[[#This Row],[Order Date]]=_xlfn.MINIFS(Table_ventes[Order Date],Table_ventes[ID client],Table_ventes[[#This Row],[ID client]]),"Nouveau","Récurrent")</f>
        <v>Récurrent</v>
      </c>
      <c r="M2774" t="s">
        <v>24</v>
      </c>
      <c r="N2774" t="s">
        <v>25</v>
      </c>
      <c r="O2774" t="s">
        <v>366</v>
      </c>
      <c r="P2774" t="s">
        <v>367</v>
      </c>
      <c r="Q2774">
        <v>10024</v>
      </c>
      <c r="R2774" t="s">
        <v>191</v>
      </c>
      <c r="S2774" t="s">
        <v>5273</v>
      </c>
      <c r="T2774" t="s">
        <v>48</v>
      </c>
      <c r="U2774" t="s">
        <v>108</v>
      </c>
      <c r="V2774" t="s">
        <v>18596</v>
      </c>
      <c r="W2774" s="15">
        <v>40.56</v>
      </c>
      <c r="X2774" s="4">
        <f>Table_ventes[[#This Row],[Chiffre d''affaires]]/$Z$2</f>
        <v>1.7993585697676958E-5</v>
      </c>
    </row>
    <row r="2775" spans="1:24" x14ac:dyDescent="0.35">
      <c r="A2775" s="2">
        <v>1452</v>
      </c>
      <c r="B2775" t="s">
        <v>6015</v>
      </c>
      <c r="C2775" s="3">
        <v>43065</v>
      </c>
      <c r="D2775" s="3">
        <f>_xlfn.MINIFS(Table_ventes[Order Date],Table_ventes[ID client],$J2775)</f>
        <v>42154</v>
      </c>
      <c r="E2775" s="2">
        <f>YEAR(Table_ventes[[#This Row],[Order Date]])</f>
        <v>2017</v>
      </c>
      <c r="F2775" s="3" t="str">
        <f>TEXT(Table_ventes[[#This Row],[Order Date]],"mmm aaaa")</f>
        <v>nov 2017</v>
      </c>
      <c r="G2775" s="2">
        <f>MONTH(Table_ventes[[#This Row],[Order Date]])</f>
        <v>11</v>
      </c>
      <c r="H2775" s="3">
        <v>43068</v>
      </c>
      <c r="I2775" t="s">
        <v>252</v>
      </c>
      <c r="J2775" t="s">
        <v>6017</v>
      </c>
      <c r="K2775" t="s">
        <v>6018</v>
      </c>
      <c r="L2775" t="str">
        <f>IF(Table_ventes[[#This Row],[Order Date]]=_xlfn.MINIFS(Table_ventes[Order Date],Table_ventes[ID client],Table_ventes[[#This Row],[ID client]]),"Nouveau","Récurrent")</f>
        <v>Récurrent</v>
      </c>
      <c r="M2775" t="s">
        <v>43</v>
      </c>
      <c r="N2775" t="s">
        <v>25</v>
      </c>
      <c r="O2775" t="s">
        <v>6019</v>
      </c>
      <c r="P2775" t="s">
        <v>505</v>
      </c>
      <c r="Q2775">
        <v>36608</v>
      </c>
      <c r="R2775" t="s">
        <v>28</v>
      </c>
      <c r="S2775" t="s">
        <v>5273</v>
      </c>
      <c r="T2775" t="s">
        <v>48</v>
      </c>
      <c r="U2775" t="s">
        <v>108</v>
      </c>
      <c r="V2775" t="s">
        <v>18596</v>
      </c>
      <c r="W2775" s="15">
        <v>70.98</v>
      </c>
      <c r="X2775" s="4">
        <f>Table_ventes[[#This Row],[Chiffre d''affaires]]/$Z$2</f>
        <v>3.1488774970934675E-5</v>
      </c>
    </row>
    <row r="2776" spans="1:24" x14ac:dyDescent="0.35">
      <c r="A2776" s="2">
        <v>1703</v>
      </c>
      <c r="B2776" t="s">
        <v>6762</v>
      </c>
      <c r="C2776" s="3">
        <v>42564</v>
      </c>
      <c r="D2776" s="3">
        <f>_xlfn.MINIFS(Table_ventes[Order Date],Table_ventes[ID client],$J2776)</f>
        <v>42017</v>
      </c>
      <c r="E2776" s="2">
        <f>YEAR(Table_ventes[[#This Row],[Order Date]])</f>
        <v>2016</v>
      </c>
      <c r="F2776" s="3" t="str">
        <f>TEXT(Table_ventes[[#This Row],[Order Date]],"mmm aaaa")</f>
        <v>juil 2016</v>
      </c>
      <c r="G2776" s="2">
        <f>MONTH(Table_ventes[[#This Row],[Order Date]])</f>
        <v>7</v>
      </c>
      <c r="H2776" s="3">
        <v>42566</v>
      </c>
      <c r="I2776" t="s">
        <v>21</v>
      </c>
      <c r="J2776" t="s">
        <v>5733</v>
      </c>
      <c r="K2776" t="s">
        <v>18049</v>
      </c>
      <c r="L2776" t="str">
        <f>IF(Table_ventes[[#This Row],[Order Date]]=_xlfn.MINIFS(Table_ventes[Order Date],Table_ventes[ID client],Table_ventes[[#This Row],[ID client]]),"Nouveau","Récurrent")</f>
        <v>Récurrent</v>
      </c>
      <c r="M2776" t="s">
        <v>24</v>
      </c>
      <c r="N2776" t="s">
        <v>25</v>
      </c>
      <c r="O2776" t="s">
        <v>366</v>
      </c>
      <c r="P2776" t="s">
        <v>367</v>
      </c>
      <c r="Q2776">
        <v>10035</v>
      </c>
      <c r="R2776" t="s">
        <v>191</v>
      </c>
      <c r="S2776" t="s">
        <v>4850</v>
      </c>
      <c r="T2776" t="s">
        <v>48</v>
      </c>
      <c r="U2776" t="s">
        <v>108</v>
      </c>
      <c r="V2776" t="s">
        <v>18596</v>
      </c>
      <c r="W2776" s="15">
        <v>9.9600000000000009</v>
      </c>
      <c r="X2776" s="4">
        <f>Table_ventes[[#This Row],[Chiffre d''affaires]]/$Z$2</f>
        <v>4.4185432334532174E-6</v>
      </c>
    </row>
    <row r="2777" spans="1:24" x14ac:dyDescent="0.35">
      <c r="A2777" s="2">
        <v>1748</v>
      </c>
      <c r="B2777" t="s">
        <v>6866</v>
      </c>
      <c r="C2777" s="3">
        <v>42960</v>
      </c>
      <c r="D2777" s="3">
        <f>_xlfn.MINIFS(Table_ventes[Order Date],Table_ventes[ID client],$J2777)</f>
        <v>42207</v>
      </c>
      <c r="E2777" s="2">
        <f>YEAR(Table_ventes[[#This Row],[Order Date]])</f>
        <v>2017</v>
      </c>
      <c r="F2777" s="3" t="str">
        <f>TEXT(Table_ventes[[#This Row],[Order Date]],"mmm aaaa")</f>
        <v>août 2017</v>
      </c>
      <c r="G2777" s="2">
        <f>MONTH(Table_ventes[[#This Row],[Order Date]])</f>
        <v>8</v>
      </c>
      <c r="H2777" s="3">
        <v>42964</v>
      </c>
      <c r="I2777" t="s">
        <v>21</v>
      </c>
      <c r="J2777" t="s">
        <v>2469</v>
      </c>
      <c r="K2777" t="s">
        <v>2470</v>
      </c>
      <c r="L2777" t="str">
        <f>IF(Table_ventes[[#This Row],[Order Date]]=_xlfn.MINIFS(Table_ventes[Order Date],Table_ventes[ID client],Table_ventes[[#This Row],[ID client]]),"Nouveau","Récurrent")</f>
        <v>Récurrent</v>
      </c>
      <c r="M2777" t="s">
        <v>24</v>
      </c>
      <c r="N2777" t="s">
        <v>25</v>
      </c>
      <c r="O2777" t="s">
        <v>2256</v>
      </c>
      <c r="P2777" t="s">
        <v>106</v>
      </c>
      <c r="Q2777">
        <v>28540</v>
      </c>
      <c r="R2777" t="s">
        <v>28</v>
      </c>
      <c r="S2777" t="s">
        <v>6870</v>
      </c>
      <c r="T2777" t="s">
        <v>48</v>
      </c>
      <c r="U2777" t="s">
        <v>108</v>
      </c>
      <c r="V2777" t="s">
        <v>18596</v>
      </c>
      <c r="W2777" s="15">
        <v>10.272</v>
      </c>
      <c r="X2777" s="4">
        <f>Table_ventes[[#This Row],[Chiffre d''affaires]]/$Z$2</f>
        <v>4.556955431127655E-6</v>
      </c>
    </row>
    <row r="2778" spans="1:24" x14ac:dyDescent="0.35">
      <c r="A2778" s="2">
        <v>1875</v>
      </c>
      <c r="B2778" t="s">
        <v>7246</v>
      </c>
      <c r="C2778" s="3">
        <v>42159</v>
      </c>
      <c r="D2778" s="3">
        <f>_xlfn.MINIFS(Table_ventes[Order Date],Table_ventes[ID client],$J2778)</f>
        <v>42093</v>
      </c>
      <c r="E2778" s="2">
        <f>YEAR(Table_ventes[[#This Row],[Order Date]])</f>
        <v>2015</v>
      </c>
      <c r="F2778" s="3" t="str">
        <f>TEXT(Table_ventes[[#This Row],[Order Date]],"mmm aaaa")</f>
        <v>juin 2015</v>
      </c>
      <c r="G2778" s="2">
        <f>MONTH(Table_ventes[[#This Row],[Order Date]])</f>
        <v>6</v>
      </c>
      <c r="H2778" s="3">
        <v>42164</v>
      </c>
      <c r="I2778" t="s">
        <v>55</v>
      </c>
      <c r="J2778" t="s">
        <v>1115</v>
      </c>
      <c r="K2778" t="s">
        <v>1116</v>
      </c>
      <c r="L2778" t="str">
        <f>IF(Table_ventes[[#This Row],[Order Date]]=_xlfn.MINIFS(Table_ventes[Order Date],Table_ventes[ID client],Table_ventes[[#This Row],[ID client]]),"Nouveau","Récurrent")</f>
        <v>Récurrent</v>
      </c>
      <c r="M2778" t="s">
        <v>126</v>
      </c>
      <c r="N2778" t="s">
        <v>25</v>
      </c>
      <c r="O2778" t="s">
        <v>714</v>
      </c>
      <c r="P2778" t="s">
        <v>715</v>
      </c>
      <c r="Q2778">
        <v>43229</v>
      </c>
      <c r="R2778" t="s">
        <v>191</v>
      </c>
      <c r="S2778" t="s">
        <v>5273</v>
      </c>
      <c r="T2778" t="s">
        <v>48</v>
      </c>
      <c r="U2778" t="s">
        <v>108</v>
      </c>
      <c r="V2778" t="s">
        <v>18596</v>
      </c>
      <c r="W2778" s="15">
        <v>16.224</v>
      </c>
      <c r="X2778" s="4">
        <f>Table_ventes[[#This Row],[Chiffre d''affaires]]/$Z$2</f>
        <v>7.1974342790707826E-6</v>
      </c>
    </row>
    <row r="2779" spans="1:24" x14ac:dyDescent="0.35">
      <c r="A2779" s="2">
        <v>2305</v>
      </c>
      <c r="B2779" t="s">
        <v>8276</v>
      </c>
      <c r="C2779" s="3">
        <v>43360</v>
      </c>
      <c r="D2779" s="3">
        <f>_xlfn.MINIFS(Table_ventes[Order Date],Table_ventes[ID client],$J2779)</f>
        <v>42630</v>
      </c>
      <c r="E2779" s="2">
        <f>YEAR(Table_ventes[[#This Row],[Order Date]])</f>
        <v>2018</v>
      </c>
      <c r="F2779" s="3" t="str">
        <f>TEXT(Table_ventes[[#This Row],[Order Date]],"mmm aaaa")</f>
        <v>sept 2018</v>
      </c>
      <c r="G2779" s="2">
        <f>MONTH(Table_ventes[[#This Row],[Order Date]])</f>
        <v>9</v>
      </c>
      <c r="H2779" s="3">
        <v>43365</v>
      </c>
      <c r="I2779" t="s">
        <v>21</v>
      </c>
      <c r="J2779" t="s">
        <v>3096</v>
      </c>
      <c r="K2779" t="s">
        <v>3097</v>
      </c>
      <c r="L2779" t="str">
        <f>IF(Table_ventes[[#This Row],[Order Date]]=_xlfn.MINIFS(Table_ventes[Order Date],Table_ventes[ID client],Table_ventes[[#This Row],[ID client]]),"Nouveau","Récurrent")</f>
        <v>Récurrent</v>
      </c>
      <c r="M2779" t="s">
        <v>126</v>
      </c>
      <c r="N2779" t="s">
        <v>25</v>
      </c>
      <c r="O2779" t="s">
        <v>4965</v>
      </c>
      <c r="P2779" t="s">
        <v>1884</v>
      </c>
      <c r="Q2779">
        <v>30076</v>
      </c>
      <c r="R2779" t="s">
        <v>28</v>
      </c>
      <c r="S2779" t="s">
        <v>1556</v>
      </c>
      <c r="T2779" t="s">
        <v>48</v>
      </c>
      <c r="U2779" t="s">
        <v>108</v>
      </c>
      <c r="V2779" t="s">
        <v>18596</v>
      </c>
      <c r="W2779" s="15">
        <v>106.32</v>
      </c>
      <c r="X2779" s="4">
        <f>Table_ventes[[#This Row],[Chiffre d''affaires]]/$Z$2</f>
        <v>4.7166618130596989E-5</v>
      </c>
    </row>
    <row r="2780" spans="1:24" x14ac:dyDescent="0.35">
      <c r="A2780" s="2">
        <v>2602</v>
      </c>
      <c r="B2780" t="s">
        <v>8958</v>
      </c>
      <c r="C2780" s="3">
        <v>42890</v>
      </c>
      <c r="D2780" s="3">
        <f>_xlfn.MINIFS(Table_ventes[Order Date],Table_ventes[ID client],$J2780)</f>
        <v>42520</v>
      </c>
      <c r="E2780" s="2">
        <f>YEAR(Table_ventes[[#This Row],[Order Date]])</f>
        <v>2017</v>
      </c>
      <c r="F2780" s="3" t="str">
        <f>TEXT(Table_ventes[[#This Row],[Order Date]],"mmm aaaa")</f>
        <v>juin 2017</v>
      </c>
      <c r="G2780" s="2">
        <f>MONTH(Table_ventes[[#This Row],[Order Date]])</f>
        <v>6</v>
      </c>
      <c r="H2780" s="3">
        <v>42890</v>
      </c>
      <c r="I2780" t="s">
        <v>1911</v>
      </c>
      <c r="J2780" t="s">
        <v>8959</v>
      </c>
      <c r="K2780" t="s">
        <v>8960</v>
      </c>
      <c r="L2780" t="str">
        <f>IF(Table_ventes[[#This Row],[Order Date]]=_xlfn.MINIFS(Table_ventes[Order Date],Table_ventes[ID client],Table_ventes[[#This Row],[ID client]]),"Nouveau","Récurrent")</f>
        <v>Récurrent</v>
      </c>
      <c r="M2780" t="s">
        <v>24</v>
      </c>
      <c r="N2780" t="s">
        <v>25</v>
      </c>
      <c r="O2780" t="s">
        <v>366</v>
      </c>
      <c r="P2780" t="s">
        <v>367</v>
      </c>
      <c r="Q2780">
        <v>10035</v>
      </c>
      <c r="R2780" t="s">
        <v>191</v>
      </c>
      <c r="S2780" t="s">
        <v>4850</v>
      </c>
      <c r="T2780" t="s">
        <v>48</v>
      </c>
      <c r="U2780" t="s">
        <v>108</v>
      </c>
      <c r="V2780" t="s">
        <v>18596</v>
      </c>
      <c r="W2780" s="15">
        <v>14.94</v>
      </c>
      <c r="X2780" s="4">
        <f>Table_ventes[[#This Row],[Chiffre d''affaires]]/$Z$2</f>
        <v>6.6278148501798248E-6</v>
      </c>
    </row>
    <row r="2781" spans="1:24" x14ac:dyDescent="0.35">
      <c r="A2781" s="2">
        <v>2668</v>
      </c>
      <c r="B2781" t="s">
        <v>9091</v>
      </c>
      <c r="C2781" s="3">
        <v>43009</v>
      </c>
      <c r="D2781" s="3">
        <f>_xlfn.MINIFS(Table_ventes[Order Date],Table_ventes[ID client],$J2781)</f>
        <v>42291</v>
      </c>
      <c r="E2781" s="2">
        <f>YEAR(Table_ventes[[#This Row],[Order Date]])</f>
        <v>2017</v>
      </c>
      <c r="F2781" s="3" t="str">
        <f>TEXT(Table_ventes[[#This Row],[Order Date]],"mmm aaaa")</f>
        <v>oct 2017</v>
      </c>
      <c r="G2781" s="2">
        <f>MONTH(Table_ventes[[#This Row],[Order Date]])</f>
        <v>10</v>
      </c>
      <c r="H2781" s="3">
        <v>43009</v>
      </c>
      <c r="I2781" t="s">
        <v>1911</v>
      </c>
      <c r="J2781" t="s">
        <v>9092</v>
      </c>
      <c r="K2781" t="s">
        <v>9093</v>
      </c>
      <c r="L2781" t="str">
        <f>IF(Table_ventes[[#This Row],[Order Date]]=_xlfn.MINIFS(Table_ventes[Order Date],Table_ventes[ID client],Table_ventes[[#This Row],[ID client]]),"Nouveau","Récurrent")</f>
        <v>Récurrent</v>
      </c>
      <c r="M2781" t="s">
        <v>24</v>
      </c>
      <c r="N2781" t="s">
        <v>25</v>
      </c>
      <c r="O2781" t="s">
        <v>2399</v>
      </c>
      <c r="P2781" t="s">
        <v>128</v>
      </c>
      <c r="Q2781">
        <v>79109</v>
      </c>
      <c r="R2781" t="s">
        <v>129</v>
      </c>
      <c r="S2781" t="s">
        <v>1556</v>
      </c>
      <c r="T2781" t="s">
        <v>48</v>
      </c>
      <c r="U2781" t="s">
        <v>108</v>
      </c>
      <c r="V2781" t="s">
        <v>18596</v>
      </c>
      <c r="W2781" s="15">
        <v>28.352</v>
      </c>
      <c r="X2781" s="4">
        <f>Table_ventes[[#This Row],[Chiffre d''affaires]]/$Z$2</f>
        <v>1.2577764834825864E-5</v>
      </c>
    </row>
    <row r="2782" spans="1:24" x14ac:dyDescent="0.35">
      <c r="A2782" s="2">
        <v>2735</v>
      </c>
      <c r="B2782" t="s">
        <v>9243</v>
      </c>
      <c r="C2782" s="3">
        <v>42421</v>
      </c>
      <c r="D2782" s="3">
        <f>_xlfn.MINIFS(Table_ventes[Order Date],Table_ventes[ID client],$J2782)</f>
        <v>42241</v>
      </c>
      <c r="E2782" s="2">
        <f>YEAR(Table_ventes[[#This Row],[Order Date]])</f>
        <v>2016</v>
      </c>
      <c r="F2782" s="3" t="str">
        <f>TEXT(Table_ventes[[#This Row],[Order Date]],"mmm aaaa")</f>
        <v>févr 2016</v>
      </c>
      <c r="G2782" s="2">
        <f>MONTH(Table_ventes[[#This Row],[Order Date]])</f>
        <v>2</v>
      </c>
      <c r="H2782" s="3">
        <v>42423</v>
      </c>
      <c r="I2782" t="s">
        <v>21</v>
      </c>
      <c r="J2782" t="s">
        <v>7442</v>
      </c>
      <c r="K2782" t="s">
        <v>7443</v>
      </c>
      <c r="L2782" t="str">
        <f>IF(Table_ventes[[#This Row],[Order Date]]=_xlfn.MINIFS(Table_ventes[Order Date],Table_ventes[ID client],Table_ventes[[#This Row],[ID client]]),"Nouveau","Récurrent")</f>
        <v>Récurrent</v>
      </c>
      <c r="M2782" t="s">
        <v>24</v>
      </c>
      <c r="N2782" t="s">
        <v>25</v>
      </c>
      <c r="O2782" t="s">
        <v>9246</v>
      </c>
      <c r="P2782" t="s">
        <v>970</v>
      </c>
      <c r="Q2782">
        <v>88001</v>
      </c>
      <c r="R2782" t="s">
        <v>46</v>
      </c>
      <c r="S2782" t="s">
        <v>247</v>
      </c>
      <c r="T2782" t="s">
        <v>48</v>
      </c>
      <c r="U2782" t="s">
        <v>108</v>
      </c>
      <c r="V2782" t="s">
        <v>18596</v>
      </c>
      <c r="W2782" s="15">
        <v>49.12</v>
      </c>
      <c r="X2782" s="4">
        <f>Table_ventes[[#This Row],[Chiffre d''affaires]]/$Z$2</f>
        <v>2.1791048556950001E-5</v>
      </c>
    </row>
    <row r="2783" spans="1:24" x14ac:dyDescent="0.35">
      <c r="A2783" s="2">
        <v>3047</v>
      </c>
      <c r="B2783" t="s">
        <v>9854</v>
      </c>
      <c r="C2783" s="3">
        <v>43410</v>
      </c>
      <c r="D2783" s="3">
        <f>_xlfn.MINIFS(Table_ventes[Order Date],Table_ventes[ID client],$J2783)</f>
        <v>42619</v>
      </c>
      <c r="E2783" s="2">
        <f>YEAR(Table_ventes[[#This Row],[Order Date]])</f>
        <v>2018</v>
      </c>
      <c r="F2783" s="3" t="str">
        <f>TEXT(Table_ventes[[#This Row],[Order Date]],"mmm aaaa")</f>
        <v>nov 2018</v>
      </c>
      <c r="G2783" s="2">
        <f>MONTH(Table_ventes[[#This Row],[Order Date]])</f>
        <v>11</v>
      </c>
      <c r="H2783" s="3">
        <v>43414</v>
      </c>
      <c r="I2783" t="s">
        <v>21</v>
      </c>
      <c r="J2783" t="s">
        <v>3193</v>
      </c>
      <c r="K2783" t="s">
        <v>3194</v>
      </c>
      <c r="L2783" t="str">
        <f>IF(Table_ventes[[#This Row],[Order Date]]=_xlfn.MINIFS(Table_ventes[Order Date],Table_ventes[ID client],Table_ventes[[#This Row],[ID client]]),"Nouveau","Récurrent")</f>
        <v>Récurrent</v>
      </c>
      <c r="M2783" t="s">
        <v>126</v>
      </c>
      <c r="N2783" t="s">
        <v>25</v>
      </c>
      <c r="O2783" t="s">
        <v>584</v>
      </c>
      <c r="P2783" t="s">
        <v>312</v>
      </c>
      <c r="Q2783">
        <v>55407</v>
      </c>
      <c r="R2783" t="s">
        <v>129</v>
      </c>
      <c r="S2783" t="s">
        <v>4858</v>
      </c>
      <c r="T2783" t="s">
        <v>48</v>
      </c>
      <c r="U2783" t="s">
        <v>108</v>
      </c>
      <c r="V2783" t="s">
        <v>18596</v>
      </c>
      <c r="W2783" s="15">
        <v>26.38</v>
      </c>
      <c r="X2783" s="4">
        <f>Table_ventes[[#This Row],[Chiffre d''affaires]]/$Z$2</f>
        <v>1.1702928764909223E-5</v>
      </c>
    </row>
    <row r="2784" spans="1:24" x14ac:dyDescent="0.35">
      <c r="A2784" s="2">
        <v>3358</v>
      </c>
      <c r="B2784" t="s">
        <v>10395</v>
      </c>
      <c r="C2784" s="3">
        <v>43350</v>
      </c>
      <c r="D2784" s="3">
        <f>_xlfn.MINIFS(Table_ventes[Order Date],Table_ventes[ID client],$J2784)</f>
        <v>42113</v>
      </c>
      <c r="E2784" s="2">
        <f>YEAR(Table_ventes[[#This Row],[Order Date]])</f>
        <v>2018</v>
      </c>
      <c r="F2784" s="3" t="str">
        <f>TEXT(Table_ventes[[#This Row],[Order Date]],"mmm aaaa")</f>
        <v>sept 2018</v>
      </c>
      <c r="G2784" s="2">
        <f>MONTH(Table_ventes[[#This Row],[Order Date]])</f>
        <v>9</v>
      </c>
      <c r="H2784" s="3">
        <v>43356</v>
      </c>
      <c r="I2784" t="s">
        <v>55</v>
      </c>
      <c r="J2784" t="s">
        <v>4751</v>
      </c>
      <c r="K2784" t="s">
        <v>4752</v>
      </c>
      <c r="L2784" t="str">
        <f>IF(Table_ventes[[#This Row],[Order Date]]=_xlfn.MINIFS(Table_ventes[Order Date],Table_ventes[ID client],Table_ventes[[#This Row],[ID client]]),"Nouveau","Récurrent")</f>
        <v>Récurrent</v>
      </c>
      <c r="M2784" t="s">
        <v>126</v>
      </c>
      <c r="N2784" t="s">
        <v>25</v>
      </c>
      <c r="O2784" t="s">
        <v>422</v>
      </c>
      <c r="P2784" t="s">
        <v>285</v>
      </c>
      <c r="Q2784">
        <v>60610</v>
      </c>
      <c r="R2784" t="s">
        <v>129</v>
      </c>
      <c r="S2784" t="s">
        <v>5273</v>
      </c>
      <c r="T2784" t="s">
        <v>48</v>
      </c>
      <c r="U2784" t="s">
        <v>108</v>
      </c>
      <c r="V2784" t="s">
        <v>18596</v>
      </c>
      <c r="W2784" s="15">
        <v>73.007999999999996</v>
      </c>
      <c r="X2784" s="4">
        <f>Table_ventes[[#This Row],[Chiffre d''affaires]]/$Z$2</f>
        <v>3.2388454255818516E-5</v>
      </c>
    </row>
    <row r="2785" spans="1:24" x14ac:dyDescent="0.35">
      <c r="A2785" s="2">
        <v>3447</v>
      </c>
      <c r="B2785" t="s">
        <v>10531</v>
      </c>
      <c r="C2785" s="3">
        <v>42953</v>
      </c>
      <c r="D2785" s="3">
        <f>_xlfn.MINIFS(Table_ventes[Order Date],Table_ventes[ID client],$J2785)</f>
        <v>42096</v>
      </c>
      <c r="E2785" s="2">
        <f>YEAR(Table_ventes[[#This Row],[Order Date]])</f>
        <v>2017</v>
      </c>
      <c r="F2785" s="3" t="str">
        <f>TEXT(Table_ventes[[#This Row],[Order Date]],"mmm aaaa")</f>
        <v>août 2017</v>
      </c>
      <c r="G2785" s="2">
        <f>MONTH(Table_ventes[[#This Row],[Order Date]])</f>
        <v>8</v>
      </c>
      <c r="H2785" s="3">
        <v>42954</v>
      </c>
      <c r="I2785" t="s">
        <v>252</v>
      </c>
      <c r="J2785" t="s">
        <v>10534</v>
      </c>
      <c r="K2785" t="s">
        <v>10535</v>
      </c>
      <c r="L2785" t="str">
        <f>IF(Table_ventes[[#This Row],[Order Date]]=_xlfn.MINIFS(Table_ventes[Order Date],Table_ventes[ID client],Table_ventes[[#This Row],[ID client]]),"Nouveau","Récurrent")</f>
        <v>Récurrent</v>
      </c>
      <c r="M2785" t="s">
        <v>43</v>
      </c>
      <c r="N2785" t="s">
        <v>25</v>
      </c>
      <c r="O2785" t="s">
        <v>366</v>
      </c>
      <c r="P2785" t="s">
        <v>367</v>
      </c>
      <c r="Q2785">
        <v>10024</v>
      </c>
      <c r="R2785" t="s">
        <v>191</v>
      </c>
      <c r="S2785" t="s">
        <v>1556</v>
      </c>
      <c r="T2785" t="s">
        <v>48</v>
      </c>
      <c r="U2785" t="s">
        <v>108</v>
      </c>
      <c r="V2785" t="s">
        <v>18596</v>
      </c>
      <c r="W2785" s="15">
        <v>70.88</v>
      </c>
      <c r="X2785" s="4">
        <f>Table_ventes[[#This Row],[Chiffre d''affaires]]/$Z$2</f>
        <v>3.1444412087064659E-5</v>
      </c>
    </row>
    <row r="2786" spans="1:24" x14ac:dyDescent="0.35">
      <c r="A2786" s="2">
        <v>3654</v>
      </c>
      <c r="B2786" t="s">
        <v>10859</v>
      </c>
      <c r="C2786" s="3">
        <v>43443</v>
      </c>
      <c r="D2786" s="3">
        <f>_xlfn.MINIFS(Table_ventes[Order Date],Table_ventes[ID client],$J2786)</f>
        <v>42451</v>
      </c>
      <c r="E2786" s="2">
        <f>YEAR(Table_ventes[[#This Row],[Order Date]])</f>
        <v>2018</v>
      </c>
      <c r="F2786" s="3" t="str">
        <f>TEXT(Table_ventes[[#This Row],[Order Date]],"mmm aaaa")</f>
        <v>déc 2018</v>
      </c>
      <c r="G2786" s="2">
        <f>MONTH(Table_ventes[[#This Row],[Order Date]])</f>
        <v>12</v>
      </c>
      <c r="H2786" s="3">
        <v>43445</v>
      </c>
      <c r="I2786" t="s">
        <v>21</v>
      </c>
      <c r="J2786" t="s">
        <v>2637</v>
      </c>
      <c r="K2786" t="s">
        <v>2638</v>
      </c>
      <c r="L2786" t="str">
        <f>IF(Table_ventes[[#This Row],[Order Date]]=_xlfn.MINIFS(Table_ventes[Order Date],Table_ventes[ID client],Table_ventes[[#This Row],[ID client]]),"Nouveau","Récurrent")</f>
        <v>Récurrent</v>
      </c>
      <c r="M2786" t="s">
        <v>24</v>
      </c>
      <c r="N2786" t="s">
        <v>25</v>
      </c>
      <c r="O2786" t="s">
        <v>1294</v>
      </c>
      <c r="P2786" t="s">
        <v>325</v>
      </c>
      <c r="Q2786">
        <v>48234</v>
      </c>
      <c r="R2786" t="s">
        <v>129</v>
      </c>
      <c r="S2786" t="s">
        <v>4850</v>
      </c>
      <c r="T2786" t="s">
        <v>48</v>
      </c>
      <c r="U2786" t="s">
        <v>108</v>
      </c>
      <c r="V2786" t="s">
        <v>18596</v>
      </c>
      <c r="W2786" s="15">
        <v>14.94</v>
      </c>
      <c r="X2786" s="4">
        <f>Table_ventes[[#This Row],[Chiffre d''affaires]]/$Z$2</f>
        <v>6.6278148501798248E-6</v>
      </c>
    </row>
    <row r="2787" spans="1:24" x14ac:dyDescent="0.35">
      <c r="A2787" s="2">
        <v>4132</v>
      </c>
      <c r="B2787" t="s">
        <v>11609</v>
      </c>
      <c r="C2787" s="3">
        <v>42553</v>
      </c>
      <c r="D2787" s="3">
        <f>_xlfn.MINIFS(Table_ventes[Order Date],Table_ventes[ID client],$J2787)</f>
        <v>42242</v>
      </c>
      <c r="E2787" s="2">
        <f>YEAR(Table_ventes[[#This Row],[Order Date]])</f>
        <v>2016</v>
      </c>
      <c r="F2787" s="3" t="str">
        <f>TEXT(Table_ventes[[#This Row],[Order Date]],"mmm aaaa")</f>
        <v>juil 2016</v>
      </c>
      <c r="G2787" s="2">
        <f>MONTH(Table_ventes[[#This Row],[Order Date]])</f>
        <v>7</v>
      </c>
      <c r="H2787" s="3">
        <v>42560</v>
      </c>
      <c r="I2787" t="s">
        <v>55</v>
      </c>
      <c r="J2787" t="s">
        <v>582</v>
      </c>
      <c r="K2787" t="s">
        <v>583</v>
      </c>
      <c r="L2787" t="str">
        <f>IF(Table_ventes[[#This Row],[Order Date]]=_xlfn.MINIFS(Table_ventes[Order Date],Table_ventes[ID client],Table_ventes[[#This Row],[ID client]]),"Nouveau","Récurrent")</f>
        <v>Récurrent</v>
      </c>
      <c r="M2787" t="s">
        <v>24</v>
      </c>
      <c r="N2787" t="s">
        <v>25</v>
      </c>
      <c r="O2787" t="s">
        <v>11610</v>
      </c>
      <c r="P2787" t="s">
        <v>59</v>
      </c>
      <c r="Q2787">
        <v>33021</v>
      </c>
      <c r="R2787" t="s">
        <v>28</v>
      </c>
      <c r="S2787" t="s">
        <v>4850</v>
      </c>
      <c r="T2787" t="s">
        <v>48</v>
      </c>
      <c r="U2787" t="s">
        <v>108</v>
      </c>
      <c r="V2787" t="s">
        <v>18596</v>
      </c>
      <c r="W2787" s="15">
        <v>11.952</v>
      </c>
      <c r="X2787" s="4">
        <f>Table_ventes[[#This Row],[Chiffre d''affaires]]/$Z$2</f>
        <v>5.30225188014386E-6</v>
      </c>
    </row>
    <row r="2788" spans="1:24" x14ac:dyDescent="0.35">
      <c r="A2788" s="2">
        <v>4255</v>
      </c>
      <c r="B2788" t="s">
        <v>11800</v>
      </c>
      <c r="C2788" s="3">
        <v>43386</v>
      </c>
      <c r="D2788" s="3">
        <f>_xlfn.MINIFS(Table_ventes[Order Date],Table_ventes[ID client],$J2788)</f>
        <v>42232</v>
      </c>
      <c r="E2788" s="2">
        <f>YEAR(Table_ventes[[#This Row],[Order Date]])</f>
        <v>2018</v>
      </c>
      <c r="F2788" s="3" t="str">
        <f>TEXT(Table_ventes[[#This Row],[Order Date]],"mmm aaaa")</f>
        <v>oct 2018</v>
      </c>
      <c r="G2788" s="2">
        <f>MONTH(Table_ventes[[#This Row],[Order Date]])</f>
        <v>10</v>
      </c>
      <c r="H2788" s="3">
        <v>43389</v>
      </c>
      <c r="I2788" t="s">
        <v>252</v>
      </c>
      <c r="J2788" t="s">
        <v>781</v>
      </c>
      <c r="K2788" t="s">
        <v>782</v>
      </c>
      <c r="L2788" t="str">
        <f>IF(Table_ventes[[#This Row],[Order Date]]=_xlfn.MINIFS(Table_ventes[Order Date],Table_ventes[ID client],Table_ventes[[#This Row],[ID client]]),"Nouveau","Récurrent")</f>
        <v>Récurrent</v>
      </c>
      <c r="M2788" t="s">
        <v>24</v>
      </c>
      <c r="N2788" t="s">
        <v>25</v>
      </c>
      <c r="O2788" t="s">
        <v>5689</v>
      </c>
      <c r="P2788" t="s">
        <v>285</v>
      </c>
      <c r="Q2788">
        <v>61032</v>
      </c>
      <c r="R2788" t="s">
        <v>129</v>
      </c>
      <c r="S2788" t="s">
        <v>4858</v>
      </c>
      <c r="T2788" t="s">
        <v>48</v>
      </c>
      <c r="U2788" t="s">
        <v>108</v>
      </c>
      <c r="V2788" t="s">
        <v>18596</v>
      </c>
      <c r="W2788" s="15">
        <v>63.311999999999998</v>
      </c>
      <c r="X2788" s="4">
        <f>Table_ventes[[#This Row],[Chiffre d''affaires]]/$Z$2</f>
        <v>2.8087029035782134E-5</v>
      </c>
    </row>
    <row r="2789" spans="1:24" x14ac:dyDescent="0.35">
      <c r="A2789" s="2">
        <v>4361</v>
      </c>
      <c r="B2789" t="s">
        <v>11956</v>
      </c>
      <c r="C2789" s="3">
        <v>42876</v>
      </c>
      <c r="D2789" s="3">
        <f>_xlfn.MINIFS(Table_ventes[Order Date],Table_ventes[ID client],$J2789)</f>
        <v>42080</v>
      </c>
      <c r="E2789" s="2">
        <f>YEAR(Table_ventes[[#This Row],[Order Date]])</f>
        <v>2017</v>
      </c>
      <c r="F2789" s="3" t="str">
        <f>TEXT(Table_ventes[[#This Row],[Order Date]],"mmm aaaa")</f>
        <v>mai 2017</v>
      </c>
      <c r="G2789" s="2">
        <f>MONTH(Table_ventes[[#This Row],[Order Date]])</f>
        <v>5</v>
      </c>
      <c r="H2789" s="3">
        <v>42878</v>
      </c>
      <c r="I2789" t="s">
        <v>252</v>
      </c>
      <c r="J2789" t="s">
        <v>3627</v>
      </c>
      <c r="K2789" t="s">
        <v>3628</v>
      </c>
      <c r="L2789" t="str">
        <f>IF(Table_ventes[[#This Row],[Order Date]]=_xlfn.MINIFS(Table_ventes[Order Date],Table_ventes[ID client],Table_ventes[[#This Row],[ID client]]),"Nouveau","Récurrent")</f>
        <v>Récurrent</v>
      </c>
      <c r="M2789" t="s">
        <v>43</v>
      </c>
      <c r="N2789" t="s">
        <v>25</v>
      </c>
      <c r="O2789" t="s">
        <v>2068</v>
      </c>
      <c r="P2789" t="s">
        <v>2069</v>
      </c>
      <c r="Q2789">
        <v>2886</v>
      </c>
      <c r="R2789" t="s">
        <v>191</v>
      </c>
      <c r="S2789" t="s">
        <v>11957</v>
      </c>
      <c r="T2789" t="s">
        <v>48</v>
      </c>
      <c r="U2789" t="s">
        <v>108</v>
      </c>
      <c r="V2789" t="s">
        <v>18596</v>
      </c>
      <c r="W2789" s="15">
        <v>111.96</v>
      </c>
      <c r="X2789" s="4">
        <f>Table_ventes[[#This Row],[Chiffre d''affaires]]/$Z$2</f>
        <v>4.9668684780865678E-5</v>
      </c>
    </row>
    <row r="2790" spans="1:24" x14ac:dyDescent="0.35">
      <c r="A2790" s="2">
        <v>4931</v>
      </c>
      <c r="B2790" t="s">
        <v>12734</v>
      </c>
      <c r="C2790" s="3">
        <v>42249</v>
      </c>
      <c r="D2790" s="3">
        <f>_xlfn.MINIFS(Table_ventes[Order Date],Table_ventes[ID client],$J2790)</f>
        <v>42249</v>
      </c>
      <c r="E2790" s="2">
        <f>YEAR(Table_ventes[[#This Row],[Order Date]])</f>
        <v>2015</v>
      </c>
      <c r="F2790" s="3" t="str">
        <f>TEXT(Table_ventes[[#This Row],[Order Date]],"mmm aaaa")</f>
        <v>sept 2015</v>
      </c>
      <c r="G2790" s="2">
        <f>MONTH(Table_ventes[[#This Row],[Order Date]])</f>
        <v>9</v>
      </c>
      <c r="H2790" s="3">
        <v>42250</v>
      </c>
      <c r="I2790" t="s">
        <v>252</v>
      </c>
      <c r="J2790" t="s">
        <v>615</v>
      </c>
      <c r="K2790" t="s">
        <v>616</v>
      </c>
      <c r="L2790" t="str">
        <f>IF(Table_ventes[[#This Row],[Order Date]]=_xlfn.MINIFS(Table_ventes[Order Date],Table_ventes[ID client],Table_ventes[[#This Row],[ID client]]),"Nouveau","Récurrent")</f>
        <v>Nouveau</v>
      </c>
      <c r="M2790" t="s">
        <v>24</v>
      </c>
      <c r="N2790" t="s">
        <v>25</v>
      </c>
      <c r="O2790" t="s">
        <v>366</v>
      </c>
      <c r="P2790" t="s">
        <v>367</v>
      </c>
      <c r="Q2790">
        <v>10009</v>
      </c>
      <c r="R2790" t="s">
        <v>191</v>
      </c>
      <c r="S2790" t="s">
        <v>4850</v>
      </c>
      <c r="T2790" t="s">
        <v>48</v>
      </c>
      <c r="U2790" t="s">
        <v>108</v>
      </c>
      <c r="V2790" t="s">
        <v>18596</v>
      </c>
      <c r="W2790" s="15">
        <v>14.94</v>
      </c>
      <c r="X2790" s="4">
        <f>Table_ventes[[#This Row],[Chiffre d''affaires]]/$Z$2</f>
        <v>6.6278148501798248E-6</v>
      </c>
    </row>
    <row r="2791" spans="1:24" x14ac:dyDescent="0.35">
      <c r="A2791" s="2">
        <v>5000</v>
      </c>
      <c r="B2791" t="s">
        <v>12828</v>
      </c>
      <c r="C2791" s="3">
        <v>42766</v>
      </c>
      <c r="D2791" s="3">
        <f>_xlfn.MINIFS(Table_ventes[Order Date],Table_ventes[ID client],$J2791)</f>
        <v>42081</v>
      </c>
      <c r="E2791" s="2">
        <f>YEAR(Table_ventes[[#This Row],[Order Date]])</f>
        <v>2017</v>
      </c>
      <c r="F2791" s="3" t="str">
        <f>TEXT(Table_ventes[[#This Row],[Order Date]],"mmm aaaa")</f>
        <v>janv 2017</v>
      </c>
      <c r="G2791" s="2">
        <f>MONTH(Table_ventes[[#This Row],[Order Date]])</f>
        <v>1</v>
      </c>
      <c r="H2791" s="3">
        <v>42770</v>
      </c>
      <c r="I2791" t="s">
        <v>55</v>
      </c>
      <c r="J2791" t="s">
        <v>4239</v>
      </c>
      <c r="K2791" t="s">
        <v>4240</v>
      </c>
      <c r="L2791" t="str">
        <f>IF(Table_ventes[[#This Row],[Order Date]]=_xlfn.MINIFS(Table_ventes[Order Date],Table_ventes[ID client],Table_ventes[[#This Row],[ID client]]),"Nouveau","Récurrent")</f>
        <v>Récurrent</v>
      </c>
      <c r="M2791" t="s">
        <v>126</v>
      </c>
      <c r="N2791" t="s">
        <v>25</v>
      </c>
      <c r="O2791" t="s">
        <v>44</v>
      </c>
      <c r="P2791" t="s">
        <v>45</v>
      </c>
      <c r="Q2791">
        <v>90045</v>
      </c>
      <c r="R2791" t="s">
        <v>46</v>
      </c>
      <c r="S2791" t="s">
        <v>12832</v>
      </c>
      <c r="T2791" t="s">
        <v>48</v>
      </c>
      <c r="U2791" t="s">
        <v>108</v>
      </c>
      <c r="V2791" t="s">
        <v>18596</v>
      </c>
      <c r="W2791" s="15">
        <v>56.7</v>
      </c>
      <c r="X2791" s="4">
        <f>Table_ventes[[#This Row],[Chiffre d''affaires]]/$Z$2</f>
        <v>2.5153755154296928E-5</v>
      </c>
    </row>
    <row r="2792" spans="1:24" x14ac:dyDescent="0.35">
      <c r="A2792" s="2">
        <v>5811</v>
      </c>
      <c r="B2792" t="s">
        <v>13858</v>
      </c>
      <c r="C2792" s="3">
        <v>42451</v>
      </c>
      <c r="D2792" s="3">
        <f>_xlfn.MINIFS(Table_ventes[Order Date],Table_ventes[ID client],$J2792)</f>
        <v>42324</v>
      </c>
      <c r="E2792" s="2">
        <f>YEAR(Table_ventes[[#This Row],[Order Date]])</f>
        <v>2016</v>
      </c>
      <c r="F2792" s="3" t="str">
        <f>TEXT(Table_ventes[[#This Row],[Order Date]],"mmm aaaa")</f>
        <v>mars 2016</v>
      </c>
      <c r="G2792" s="2">
        <f>MONTH(Table_ventes[[#This Row],[Order Date]])</f>
        <v>3</v>
      </c>
      <c r="H2792" s="3">
        <v>42455</v>
      </c>
      <c r="I2792" t="s">
        <v>55</v>
      </c>
      <c r="J2792" t="s">
        <v>3163</v>
      </c>
      <c r="K2792" t="s">
        <v>3164</v>
      </c>
      <c r="L2792" t="str">
        <f>IF(Table_ventes[[#This Row],[Order Date]]=_xlfn.MINIFS(Table_ventes[Order Date],Table_ventes[ID client],Table_ventes[[#This Row],[ID client]]),"Nouveau","Récurrent")</f>
        <v>Récurrent</v>
      </c>
      <c r="M2792" t="s">
        <v>43</v>
      </c>
      <c r="N2792" t="s">
        <v>25</v>
      </c>
      <c r="O2792" t="s">
        <v>1395</v>
      </c>
      <c r="P2792" t="s">
        <v>45</v>
      </c>
      <c r="Q2792">
        <v>92037</v>
      </c>
      <c r="R2792" t="s">
        <v>46</v>
      </c>
      <c r="S2792" t="s">
        <v>4858</v>
      </c>
      <c r="T2792" t="s">
        <v>48</v>
      </c>
      <c r="U2792" t="s">
        <v>108</v>
      </c>
      <c r="V2792" t="s">
        <v>18596</v>
      </c>
      <c r="W2792" s="15">
        <v>105.52</v>
      </c>
      <c r="X2792" s="4">
        <f>Table_ventes[[#This Row],[Chiffre d''affaires]]/$Z$2</f>
        <v>4.6811715059636892E-5</v>
      </c>
    </row>
    <row r="2793" spans="1:24" x14ac:dyDescent="0.35">
      <c r="A2793" s="2">
        <v>5897</v>
      </c>
      <c r="B2793" t="s">
        <v>13972</v>
      </c>
      <c r="C2793" s="3">
        <v>42309</v>
      </c>
      <c r="D2793" s="3">
        <f>_xlfn.MINIFS(Table_ventes[Order Date],Table_ventes[ID client],$J2793)</f>
        <v>42309</v>
      </c>
      <c r="E2793" s="2">
        <f>YEAR(Table_ventes[[#This Row],[Order Date]])</f>
        <v>2015</v>
      </c>
      <c r="F2793" s="3" t="str">
        <f>TEXT(Table_ventes[[#This Row],[Order Date]],"mmm aaaa")</f>
        <v>nov 2015</v>
      </c>
      <c r="G2793" s="2">
        <f>MONTH(Table_ventes[[#This Row],[Order Date]])</f>
        <v>11</v>
      </c>
      <c r="H2793" s="3">
        <v>42316</v>
      </c>
      <c r="I2793" t="s">
        <v>55</v>
      </c>
      <c r="J2793" t="s">
        <v>6244</v>
      </c>
      <c r="K2793" t="s">
        <v>6245</v>
      </c>
      <c r="L2793" t="str">
        <f>IF(Table_ventes[[#This Row],[Order Date]]=_xlfn.MINIFS(Table_ventes[Order Date],Table_ventes[ID client],Table_ventes[[#This Row],[ID client]]),"Nouveau","Récurrent")</f>
        <v>Nouveau</v>
      </c>
      <c r="M2793" t="s">
        <v>126</v>
      </c>
      <c r="N2793" t="s">
        <v>25</v>
      </c>
      <c r="O2793" t="s">
        <v>44</v>
      </c>
      <c r="P2793" t="s">
        <v>45</v>
      </c>
      <c r="Q2793">
        <v>90049</v>
      </c>
      <c r="R2793" t="s">
        <v>46</v>
      </c>
      <c r="S2793" t="s">
        <v>6870</v>
      </c>
      <c r="T2793" t="s">
        <v>48</v>
      </c>
      <c r="U2793" t="s">
        <v>108</v>
      </c>
      <c r="V2793" t="s">
        <v>18596</v>
      </c>
      <c r="W2793" s="15">
        <v>21.4</v>
      </c>
      <c r="X2793" s="4">
        <f>Table_ventes[[#This Row],[Chiffre d''affaires]]/$Z$2</f>
        <v>9.4936571481826146E-6</v>
      </c>
    </row>
    <row r="2794" spans="1:24" x14ac:dyDescent="0.35">
      <c r="A2794" s="2">
        <v>5904</v>
      </c>
      <c r="B2794" t="s">
        <v>13980</v>
      </c>
      <c r="C2794" s="3">
        <v>43410</v>
      </c>
      <c r="D2794" s="3">
        <f>_xlfn.MINIFS(Table_ventes[Order Date],Table_ventes[ID client],$J2794)</f>
        <v>42242</v>
      </c>
      <c r="E2794" s="2">
        <f>YEAR(Table_ventes[[#This Row],[Order Date]])</f>
        <v>2018</v>
      </c>
      <c r="F2794" s="3" t="str">
        <f>TEXT(Table_ventes[[#This Row],[Order Date]],"mmm aaaa")</f>
        <v>nov 2018</v>
      </c>
      <c r="G2794" s="2">
        <f>MONTH(Table_ventes[[#This Row],[Order Date]])</f>
        <v>11</v>
      </c>
      <c r="H2794" s="3">
        <v>43410</v>
      </c>
      <c r="I2794" t="s">
        <v>1911</v>
      </c>
      <c r="J2794" t="s">
        <v>1098</v>
      </c>
      <c r="K2794" t="s">
        <v>1099</v>
      </c>
      <c r="L2794" t="str">
        <f>IF(Table_ventes[[#This Row],[Order Date]]=_xlfn.MINIFS(Table_ventes[Order Date],Table_ventes[ID client],Table_ventes[[#This Row],[ID client]]),"Nouveau","Récurrent")</f>
        <v>Récurrent</v>
      </c>
      <c r="M2794" t="s">
        <v>126</v>
      </c>
      <c r="N2794" t="s">
        <v>25</v>
      </c>
      <c r="O2794" t="s">
        <v>161</v>
      </c>
      <c r="P2794" t="s">
        <v>45</v>
      </c>
      <c r="Q2794">
        <v>94122</v>
      </c>
      <c r="R2794" t="s">
        <v>46</v>
      </c>
      <c r="S2794" t="s">
        <v>12832</v>
      </c>
      <c r="T2794" t="s">
        <v>48</v>
      </c>
      <c r="U2794" t="s">
        <v>108</v>
      </c>
      <c r="V2794" t="s">
        <v>18596</v>
      </c>
      <c r="W2794" s="15">
        <v>45.36</v>
      </c>
      <c r="X2794" s="4">
        <f>Table_ventes[[#This Row],[Chiffre d''affaires]]/$Z$2</f>
        <v>2.0123004123437543E-5</v>
      </c>
    </row>
    <row r="2795" spans="1:24" x14ac:dyDescent="0.35">
      <c r="A2795" s="2">
        <v>7091</v>
      </c>
      <c r="B2795" t="s">
        <v>15283</v>
      </c>
      <c r="C2795" s="3">
        <v>42378</v>
      </c>
      <c r="D2795" s="3">
        <f>_xlfn.MINIFS(Table_ventes[Order Date],Table_ventes[ID client],$J2795)</f>
        <v>42085</v>
      </c>
      <c r="E2795" s="2">
        <f>YEAR(Table_ventes[[#This Row],[Order Date]])</f>
        <v>2016</v>
      </c>
      <c r="F2795" s="3" t="str">
        <f>TEXT(Table_ventes[[#This Row],[Order Date]],"mmm aaaa")</f>
        <v>janv 2016</v>
      </c>
      <c r="G2795" s="2">
        <f>MONTH(Table_ventes[[#This Row],[Order Date]])</f>
        <v>1</v>
      </c>
      <c r="H2795" s="3">
        <v>42382</v>
      </c>
      <c r="I2795" t="s">
        <v>55</v>
      </c>
      <c r="J2795" t="s">
        <v>6928</v>
      </c>
      <c r="K2795" t="s">
        <v>6929</v>
      </c>
      <c r="L2795" t="str">
        <f>IF(Table_ventes[[#This Row],[Order Date]]=_xlfn.MINIFS(Table_ventes[Order Date],Table_ventes[ID client],Table_ventes[[#This Row],[ID client]]),"Nouveau","Récurrent")</f>
        <v>Récurrent</v>
      </c>
      <c r="M2795" t="s">
        <v>24</v>
      </c>
      <c r="N2795" t="s">
        <v>25</v>
      </c>
      <c r="O2795" t="s">
        <v>26</v>
      </c>
      <c r="P2795" t="s">
        <v>27</v>
      </c>
      <c r="Q2795">
        <v>42420</v>
      </c>
      <c r="R2795" t="s">
        <v>28</v>
      </c>
      <c r="S2795" t="s">
        <v>1556</v>
      </c>
      <c r="T2795" t="s">
        <v>48</v>
      </c>
      <c r="U2795" t="s">
        <v>108</v>
      </c>
      <c r="V2795" t="s">
        <v>18596</v>
      </c>
      <c r="W2795" s="15">
        <v>106.32</v>
      </c>
      <c r="X2795" s="4">
        <f>Table_ventes[[#This Row],[Chiffre d''affaires]]/$Z$2</f>
        <v>4.7166618130596989E-5</v>
      </c>
    </row>
    <row r="2796" spans="1:24" x14ac:dyDescent="0.35">
      <c r="A2796" s="2">
        <v>7102</v>
      </c>
      <c r="B2796" t="s">
        <v>15293</v>
      </c>
      <c r="C2796" s="3">
        <v>42948</v>
      </c>
      <c r="D2796" s="3">
        <f>_xlfn.MINIFS(Table_ventes[Order Date],Table_ventes[ID client],$J2796)</f>
        <v>42093</v>
      </c>
      <c r="E2796" s="2">
        <f>YEAR(Table_ventes[[#This Row],[Order Date]])</f>
        <v>2017</v>
      </c>
      <c r="F2796" s="3" t="str">
        <f>TEXT(Table_ventes[[#This Row],[Order Date]],"mmm aaaa")</f>
        <v>août 2017</v>
      </c>
      <c r="G2796" s="2">
        <f>MONTH(Table_ventes[[#This Row],[Order Date]])</f>
        <v>8</v>
      </c>
      <c r="H2796" s="3">
        <v>42952</v>
      </c>
      <c r="I2796" t="s">
        <v>21</v>
      </c>
      <c r="J2796" t="s">
        <v>11685</v>
      </c>
      <c r="K2796" t="s">
        <v>11686</v>
      </c>
      <c r="L2796" t="str">
        <f>IF(Table_ventes[[#This Row],[Order Date]]=_xlfn.MINIFS(Table_ventes[Order Date],Table_ventes[ID client],Table_ventes[[#This Row],[ID client]]),"Nouveau","Récurrent")</f>
        <v>Récurrent</v>
      </c>
      <c r="M2796" t="s">
        <v>43</v>
      </c>
      <c r="N2796" t="s">
        <v>25</v>
      </c>
      <c r="O2796" t="s">
        <v>2399</v>
      </c>
      <c r="P2796" t="s">
        <v>128</v>
      </c>
      <c r="Q2796">
        <v>79109</v>
      </c>
      <c r="R2796" t="s">
        <v>129</v>
      </c>
      <c r="S2796" t="s">
        <v>247</v>
      </c>
      <c r="T2796" t="s">
        <v>48</v>
      </c>
      <c r="U2796" t="s">
        <v>108</v>
      </c>
      <c r="V2796" t="s">
        <v>18596</v>
      </c>
      <c r="W2796" s="15">
        <v>19.648</v>
      </c>
      <c r="X2796" s="4">
        <f>Table_ventes[[#This Row],[Chiffre d''affaires]]/$Z$2</f>
        <v>8.7164194227800009E-6</v>
      </c>
    </row>
    <row r="2797" spans="1:24" x14ac:dyDescent="0.35">
      <c r="A2797" s="2">
        <v>7462</v>
      </c>
      <c r="B2797" t="s">
        <v>15679</v>
      </c>
      <c r="C2797" s="3">
        <v>42471</v>
      </c>
      <c r="D2797" s="3">
        <f>_xlfn.MINIFS(Table_ventes[Order Date],Table_ventes[ID client],$J2797)</f>
        <v>42333</v>
      </c>
      <c r="E2797" s="2">
        <f>YEAR(Table_ventes[[#This Row],[Order Date]])</f>
        <v>2016</v>
      </c>
      <c r="F2797" s="3" t="str">
        <f>TEXT(Table_ventes[[#This Row],[Order Date]],"mmm aaaa")</f>
        <v>avr 2016</v>
      </c>
      <c r="G2797" s="2">
        <f>MONTH(Table_ventes[[#This Row],[Order Date]])</f>
        <v>4</v>
      </c>
      <c r="H2797" s="3">
        <v>42474</v>
      </c>
      <c r="I2797" t="s">
        <v>21</v>
      </c>
      <c r="J2797" t="s">
        <v>6203</v>
      </c>
      <c r="K2797" t="s">
        <v>6204</v>
      </c>
      <c r="L2797" t="str">
        <f>IF(Table_ventes[[#This Row],[Order Date]]=_xlfn.MINIFS(Table_ventes[Order Date],Table_ventes[ID client],Table_ventes[[#This Row],[ID client]]),"Nouveau","Récurrent")</f>
        <v>Récurrent</v>
      </c>
      <c r="M2797" t="s">
        <v>24</v>
      </c>
      <c r="N2797" t="s">
        <v>25</v>
      </c>
      <c r="O2797" t="s">
        <v>44</v>
      </c>
      <c r="P2797" t="s">
        <v>45</v>
      </c>
      <c r="Q2797">
        <v>90004</v>
      </c>
      <c r="R2797" t="s">
        <v>46</v>
      </c>
      <c r="S2797" t="s">
        <v>4858</v>
      </c>
      <c r="T2797" t="s">
        <v>48</v>
      </c>
      <c r="U2797" t="s">
        <v>108</v>
      </c>
      <c r="V2797" t="s">
        <v>18596</v>
      </c>
      <c r="W2797" s="15">
        <v>52.76</v>
      </c>
      <c r="X2797" s="4">
        <f>Table_ventes[[#This Row],[Chiffre d''affaires]]/$Z$2</f>
        <v>2.3405857529818446E-5</v>
      </c>
    </row>
    <row r="2798" spans="1:24" x14ac:dyDescent="0.35">
      <c r="A2798" s="2">
        <v>7469</v>
      </c>
      <c r="B2798" t="s">
        <v>15689</v>
      </c>
      <c r="C2798" s="3">
        <v>42262</v>
      </c>
      <c r="D2798" s="3">
        <f>_xlfn.MINIFS(Table_ventes[Order Date],Table_ventes[ID client],$J2798)</f>
        <v>42094</v>
      </c>
      <c r="E2798" s="2">
        <f>YEAR(Table_ventes[[#This Row],[Order Date]])</f>
        <v>2015</v>
      </c>
      <c r="F2798" s="3" t="str">
        <f>TEXT(Table_ventes[[#This Row],[Order Date]],"mmm aaaa")</f>
        <v>sept 2015</v>
      </c>
      <c r="G2798" s="2">
        <f>MONTH(Table_ventes[[#This Row],[Order Date]])</f>
        <v>9</v>
      </c>
      <c r="H2798" s="3">
        <v>42267</v>
      </c>
      <c r="I2798" t="s">
        <v>55</v>
      </c>
      <c r="J2798" t="s">
        <v>5082</v>
      </c>
      <c r="K2798" t="s">
        <v>5083</v>
      </c>
      <c r="L2798" t="str">
        <f>IF(Table_ventes[[#This Row],[Order Date]]=_xlfn.MINIFS(Table_ventes[Order Date],Table_ventes[ID client],Table_ventes[[#This Row],[ID client]]),"Nouveau","Récurrent")</f>
        <v>Récurrent</v>
      </c>
      <c r="M2798" t="s">
        <v>24</v>
      </c>
      <c r="N2798" t="s">
        <v>25</v>
      </c>
      <c r="O2798" t="s">
        <v>366</v>
      </c>
      <c r="P2798" t="s">
        <v>367</v>
      </c>
      <c r="Q2798">
        <v>10011</v>
      </c>
      <c r="R2798" t="s">
        <v>191</v>
      </c>
      <c r="S2798" t="s">
        <v>4850</v>
      </c>
      <c r="T2798" t="s">
        <v>48</v>
      </c>
      <c r="U2798" t="s">
        <v>108</v>
      </c>
      <c r="V2798" t="s">
        <v>18596</v>
      </c>
      <c r="W2798" s="15">
        <v>14.94</v>
      </c>
      <c r="X2798" s="4">
        <f>Table_ventes[[#This Row],[Chiffre d''affaires]]/$Z$2</f>
        <v>6.6278148501798248E-6</v>
      </c>
    </row>
    <row r="2799" spans="1:24" x14ac:dyDescent="0.35">
      <c r="A2799" s="2">
        <v>7641</v>
      </c>
      <c r="B2799" t="s">
        <v>15855</v>
      </c>
      <c r="C2799" s="3">
        <v>43161</v>
      </c>
      <c r="D2799" s="3">
        <f>_xlfn.MINIFS(Table_ventes[Order Date],Table_ventes[ID client],$J2799)</f>
        <v>42115</v>
      </c>
      <c r="E2799" s="2">
        <f>YEAR(Table_ventes[[#This Row],[Order Date]])</f>
        <v>2018</v>
      </c>
      <c r="F2799" s="3" t="str">
        <f>TEXT(Table_ventes[[#This Row],[Order Date]],"mmm aaaa")</f>
        <v>mars 2018</v>
      </c>
      <c r="G2799" s="2">
        <f>MONTH(Table_ventes[[#This Row],[Order Date]])</f>
        <v>3</v>
      </c>
      <c r="H2799" s="3">
        <v>43167</v>
      </c>
      <c r="I2799" t="s">
        <v>55</v>
      </c>
      <c r="J2799" t="s">
        <v>8059</v>
      </c>
      <c r="K2799" t="s">
        <v>8060</v>
      </c>
      <c r="L2799" t="str">
        <f>IF(Table_ventes[[#This Row],[Order Date]]=_xlfn.MINIFS(Table_ventes[Order Date],Table_ventes[ID client],Table_ventes[[#This Row],[ID client]]),"Nouveau","Récurrent")</f>
        <v>Récurrent</v>
      </c>
      <c r="M2799" t="s">
        <v>43</v>
      </c>
      <c r="N2799" t="s">
        <v>25</v>
      </c>
      <c r="O2799" t="s">
        <v>880</v>
      </c>
      <c r="P2799" t="s">
        <v>335</v>
      </c>
      <c r="Q2799">
        <v>19711</v>
      </c>
      <c r="R2799" t="s">
        <v>191</v>
      </c>
      <c r="S2799" t="s">
        <v>12832</v>
      </c>
      <c r="T2799" t="s">
        <v>48</v>
      </c>
      <c r="U2799" t="s">
        <v>108</v>
      </c>
      <c r="V2799" t="s">
        <v>18596</v>
      </c>
      <c r="W2799" s="15">
        <v>68.040000000000006</v>
      </c>
      <c r="X2799" s="4">
        <f>Table_ventes[[#This Row],[Chiffre d''affaires]]/$Z$2</f>
        <v>3.0184506185156315E-5</v>
      </c>
    </row>
    <row r="2800" spans="1:24" x14ac:dyDescent="0.35">
      <c r="A2800" s="2">
        <v>8009</v>
      </c>
      <c r="B2800" t="s">
        <v>16221</v>
      </c>
      <c r="C2800" s="3">
        <v>42691</v>
      </c>
      <c r="D2800" s="3">
        <f>_xlfn.MINIFS(Table_ventes[Order Date],Table_ventes[ID client],$J2800)</f>
        <v>42177</v>
      </c>
      <c r="E2800" s="2">
        <f>YEAR(Table_ventes[[#This Row],[Order Date]])</f>
        <v>2016</v>
      </c>
      <c r="F2800" s="3" t="str">
        <f>TEXT(Table_ventes[[#This Row],[Order Date]],"mmm aaaa")</f>
        <v>nov 2016</v>
      </c>
      <c r="G2800" s="2">
        <f>MONTH(Table_ventes[[#This Row],[Order Date]])</f>
        <v>11</v>
      </c>
      <c r="H2800" s="3">
        <v>42698</v>
      </c>
      <c r="I2800" t="s">
        <v>55</v>
      </c>
      <c r="J2800" t="s">
        <v>11456</v>
      </c>
      <c r="K2800" t="s">
        <v>11457</v>
      </c>
      <c r="L2800" t="str">
        <f>IF(Table_ventes[[#This Row],[Order Date]]=_xlfn.MINIFS(Table_ventes[Order Date],Table_ventes[ID client],Table_ventes[[#This Row],[ID client]]),"Nouveau","Récurrent")</f>
        <v>Récurrent</v>
      </c>
      <c r="M2800" t="s">
        <v>24</v>
      </c>
      <c r="N2800" t="s">
        <v>25</v>
      </c>
      <c r="O2800" t="s">
        <v>7526</v>
      </c>
      <c r="P2800" t="s">
        <v>944</v>
      </c>
      <c r="Q2800">
        <v>73120</v>
      </c>
      <c r="R2800" t="s">
        <v>129</v>
      </c>
      <c r="S2800" t="s">
        <v>1556</v>
      </c>
      <c r="T2800" t="s">
        <v>48</v>
      </c>
      <c r="U2800" t="s">
        <v>108</v>
      </c>
      <c r="V2800" t="s">
        <v>18596</v>
      </c>
      <c r="W2800" s="15">
        <v>106.32</v>
      </c>
      <c r="X2800" s="4">
        <f>Table_ventes[[#This Row],[Chiffre d''affaires]]/$Z$2</f>
        <v>4.7166618130596989E-5</v>
      </c>
    </row>
    <row r="2801" spans="1:24" x14ac:dyDescent="0.35">
      <c r="A2801" s="2">
        <v>8148</v>
      </c>
      <c r="B2801" t="s">
        <v>16362</v>
      </c>
      <c r="C2801" s="3">
        <v>43260</v>
      </c>
      <c r="D2801" s="3">
        <f>_xlfn.MINIFS(Table_ventes[Order Date],Table_ventes[ID client],$J2801)</f>
        <v>42497</v>
      </c>
      <c r="E2801" s="2">
        <f>YEAR(Table_ventes[[#This Row],[Order Date]])</f>
        <v>2018</v>
      </c>
      <c r="F2801" s="3" t="str">
        <f>TEXT(Table_ventes[[#This Row],[Order Date]],"mmm aaaa")</f>
        <v>juin 2018</v>
      </c>
      <c r="G2801" s="2">
        <f>MONTH(Table_ventes[[#This Row],[Order Date]])</f>
        <v>6</v>
      </c>
      <c r="H2801" s="3">
        <v>43265</v>
      </c>
      <c r="I2801" t="s">
        <v>55</v>
      </c>
      <c r="J2801" t="s">
        <v>2083</v>
      </c>
      <c r="K2801" t="s">
        <v>2084</v>
      </c>
      <c r="L2801" t="str">
        <f>IF(Table_ventes[[#This Row],[Order Date]]=_xlfn.MINIFS(Table_ventes[Order Date],Table_ventes[ID client],Table_ventes[[#This Row],[ID client]]),"Nouveau","Récurrent")</f>
        <v>Récurrent</v>
      </c>
      <c r="M2801" t="s">
        <v>24</v>
      </c>
      <c r="N2801" t="s">
        <v>25</v>
      </c>
      <c r="O2801" t="s">
        <v>2954</v>
      </c>
      <c r="P2801" t="s">
        <v>445</v>
      </c>
      <c r="Q2801">
        <v>24153</v>
      </c>
      <c r="R2801" t="s">
        <v>28</v>
      </c>
      <c r="S2801" t="s">
        <v>247</v>
      </c>
      <c r="T2801" t="s">
        <v>48</v>
      </c>
      <c r="U2801" t="s">
        <v>108</v>
      </c>
      <c r="V2801" t="s">
        <v>18596</v>
      </c>
      <c r="W2801" s="15">
        <v>49.12</v>
      </c>
      <c r="X2801" s="4">
        <f>Table_ventes[[#This Row],[Chiffre d''affaires]]/$Z$2</f>
        <v>2.1791048556950001E-5</v>
      </c>
    </row>
    <row r="2802" spans="1:24" x14ac:dyDescent="0.35">
      <c r="A2802" s="2">
        <v>8416</v>
      </c>
      <c r="B2802" t="s">
        <v>16638</v>
      </c>
      <c r="C2802" s="3">
        <v>43196</v>
      </c>
      <c r="D2802" s="3">
        <f>_xlfn.MINIFS(Table_ventes[Order Date],Table_ventes[ID client],$J2802)</f>
        <v>42951</v>
      </c>
      <c r="E2802" s="2">
        <f>YEAR(Table_ventes[[#This Row],[Order Date]])</f>
        <v>2018</v>
      </c>
      <c r="F2802" s="3" t="str">
        <f>TEXT(Table_ventes[[#This Row],[Order Date]],"mmm aaaa")</f>
        <v>avr 2018</v>
      </c>
      <c r="G2802" s="2">
        <f>MONTH(Table_ventes[[#This Row],[Order Date]])</f>
        <v>4</v>
      </c>
      <c r="H2802" s="3">
        <v>43202</v>
      </c>
      <c r="I2802" t="s">
        <v>55</v>
      </c>
      <c r="J2802" t="s">
        <v>6916</v>
      </c>
      <c r="K2802" t="s">
        <v>6917</v>
      </c>
      <c r="L2802" t="str">
        <f>IF(Table_ventes[[#This Row],[Order Date]]=_xlfn.MINIFS(Table_ventes[Order Date],Table_ventes[ID client],Table_ventes[[#This Row],[ID client]]),"Nouveau","Récurrent")</f>
        <v>Récurrent</v>
      </c>
      <c r="M2802" t="s">
        <v>126</v>
      </c>
      <c r="N2802" t="s">
        <v>25</v>
      </c>
      <c r="O2802" t="s">
        <v>8073</v>
      </c>
      <c r="P2802" t="s">
        <v>704</v>
      </c>
      <c r="Q2802">
        <v>52302</v>
      </c>
      <c r="R2802" t="s">
        <v>129</v>
      </c>
      <c r="S2802" t="s">
        <v>1556</v>
      </c>
      <c r="T2802" t="s">
        <v>48</v>
      </c>
      <c r="U2802" t="s">
        <v>108</v>
      </c>
      <c r="V2802" t="s">
        <v>18596</v>
      </c>
      <c r="W2802" s="15">
        <v>106.32</v>
      </c>
      <c r="X2802" s="4">
        <f>Table_ventes[[#This Row],[Chiffre d''affaires]]/$Z$2</f>
        <v>4.7166618130596989E-5</v>
      </c>
    </row>
    <row r="2803" spans="1:24" x14ac:dyDescent="0.35">
      <c r="A2803" s="2">
        <v>8574</v>
      </c>
      <c r="B2803" t="s">
        <v>16798</v>
      </c>
      <c r="C2803" s="3">
        <v>42663</v>
      </c>
      <c r="D2803" s="3">
        <f>_xlfn.MINIFS(Table_ventes[Order Date],Table_ventes[ID client],$J2803)</f>
        <v>42189</v>
      </c>
      <c r="E2803" s="2">
        <f>YEAR(Table_ventes[[#This Row],[Order Date]])</f>
        <v>2016</v>
      </c>
      <c r="F2803" s="3" t="str">
        <f>TEXT(Table_ventes[[#This Row],[Order Date]],"mmm aaaa")</f>
        <v>oct 2016</v>
      </c>
      <c r="G2803" s="2">
        <f>MONTH(Table_ventes[[#This Row],[Order Date]])</f>
        <v>10</v>
      </c>
      <c r="H2803" s="3">
        <v>42665</v>
      </c>
      <c r="I2803" t="s">
        <v>252</v>
      </c>
      <c r="J2803" t="s">
        <v>6136</v>
      </c>
      <c r="K2803" t="s">
        <v>6137</v>
      </c>
      <c r="L2803" t="str">
        <f>IF(Table_ventes[[#This Row],[Order Date]]=_xlfn.MINIFS(Table_ventes[Order Date],Table_ventes[ID client],Table_ventes[[#This Row],[ID client]]),"Nouveau","Récurrent")</f>
        <v>Récurrent</v>
      </c>
      <c r="M2803" t="s">
        <v>24</v>
      </c>
      <c r="N2803" t="s">
        <v>25</v>
      </c>
      <c r="O2803" t="s">
        <v>366</v>
      </c>
      <c r="P2803" t="s">
        <v>367</v>
      </c>
      <c r="Q2803">
        <v>10035</v>
      </c>
      <c r="R2803" t="s">
        <v>191</v>
      </c>
      <c r="S2803" t="s">
        <v>247</v>
      </c>
      <c r="T2803" t="s">
        <v>48</v>
      </c>
      <c r="U2803" t="s">
        <v>108</v>
      </c>
      <c r="V2803" t="s">
        <v>18596</v>
      </c>
      <c r="W2803" s="15">
        <v>24.56</v>
      </c>
      <c r="X2803" s="4">
        <f>Table_ventes[[#This Row],[Chiffre d''affaires]]/$Z$2</f>
        <v>1.0895524278475E-5</v>
      </c>
    </row>
    <row r="2804" spans="1:24" x14ac:dyDescent="0.35">
      <c r="A2804" s="2">
        <v>8597</v>
      </c>
      <c r="B2804" t="s">
        <v>16820</v>
      </c>
      <c r="C2804" s="3">
        <v>42129</v>
      </c>
      <c r="D2804" s="3">
        <f>_xlfn.MINIFS(Table_ventes[Order Date],Table_ventes[ID client],$J2804)</f>
        <v>42129</v>
      </c>
      <c r="E2804" s="2">
        <f>YEAR(Table_ventes[[#This Row],[Order Date]])</f>
        <v>2015</v>
      </c>
      <c r="F2804" s="3" t="str">
        <f>TEXT(Table_ventes[[#This Row],[Order Date]],"mmm aaaa")</f>
        <v>mai 2015</v>
      </c>
      <c r="G2804" s="2">
        <f>MONTH(Table_ventes[[#This Row],[Order Date]])</f>
        <v>5</v>
      </c>
      <c r="H2804" s="3">
        <v>42131</v>
      </c>
      <c r="I2804" t="s">
        <v>252</v>
      </c>
      <c r="J2804" t="s">
        <v>3039</v>
      </c>
      <c r="K2804" t="s">
        <v>3040</v>
      </c>
      <c r="L2804" t="str">
        <f>IF(Table_ventes[[#This Row],[Order Date]]=_xlfn.MINIFS(Table_ventes[Order Date],Table_ventes[ID client],Table_ventes[[#This Row],[ID client]]),"Nouveau","Récurrent")</f>
        <v>Nouveau</v>
      </c>
      <c r="M2804" t="s">
        <v>43</v>
      </c>
      <c r="N2804" t="s">
        <v>25</v>
      </c>
      <c r="O2804" t="s">
        <v>1660</v>
      </c>
      <c r="P2804" t="s">
        <v>445</v>
      </c>
      <c r="Q2804">
        <v>22204</v>
      </c>
      <c r="R2804" t="s">
        <v>28</v>
      </c>
      <c r="S2804" t="s">
        <v>1556</v>
      </c>
      <c r="T2804" t="s">
        <v>48</v>
      </c>
      <c r="U2804" t="s">
        <v>108</v>
      </c>
      <c r="V2804" t="s">
        <v>18596</v>
      </c>
      <c r="W2804" s="15">
        <v>35.44</v>
      </c>
      <c r="X2804" s="4">
        <f>Table_ventes[[#This Row],[Chiffre d''affaires]]/$Z$2</f>
        <v>1.572220604353233E-5</v>
      </c>
    </row>
    <row r="2805" spans="1:24" x14ac:dyDescent="0.35">
      <c r="A2805" s="2">
        <v>8670</v>
      </c>
      <c r="B2805" t="s">
        <v>16892</v>
      </c>
      <c r="C2805" s="3">
        <v>42724</v>
      </c>
      <c r="D2805" s="3">
        <f>_xlfn.MINIFS(Table_ventes[Order Date],Table_ventes[ID client],$J2805)</f>
        <v>42122</v>
      </c>
      <c r="E2805" s="2">
        <f>YEAR(Table_ventes[[#This Row],[Order Date]])</f>
        <v>2016</v>
      </c>
      <c r="F2805" s="3" t="str">
        <f>TEXT(Table_ventes[[#This Row],[Order Date]],"mmm aaaa")</f>
        <v>déc 2016</v>
      </c>
      <c r="G2805" s="2">
        <f>MONTH(Table_ventes[[#This Row],[Order Date]])</f>
        <v>12</v>
      </c>
      <c r="H2805" s="3">
        <v>42729</v>
      </c>
      <c r="I2805" t="s">
        <v>21</v>
      </c>
      <c r="J2805" t="s">
        <v>6226</v>
      </c>
      <c r="K2805" t="s">
        <v>6227</v>
      </c>
      <c r="L2805" t="str">
        <f>IF(Table_ventes[[#This Row],[Order Date]]=_xlfn.MINIFS(Table_ventes[Order Date],Table_ventes[ID client],Table_ventes[[#This Row],[ID client]]),"Nouveau","Récurrent")</f>
        <v>Récurrent</v>
      </c>
      <c r="M2805" t="s">
        <v>24</v>
      </c>
      <c r="N2805" t="s">
        <v>25</v>
      </c>
      <c r="O2805" t="s">
        <v>44</v>
      </c>
      <c r="P2805" t="s">
        <v>45</v>
      </c>
      <c r="Q2805">
        <v>90036</v>
      </c>
      <c r="R2805" t="s">
        <v>46</v>
      </c>
      <c r="S2805" t="s">
        <v>6870</v>
      </c>
      <c r="T2805" t="s">
        <v>48</v>
      </c>
      <c r="U2805" t="s">
        <v>108</v>
      </c>
      <c r="V2805" t="s">
        <v>18596</v>
      </c>
      <c r="W2805" s="15">
        <v>17.12</v>
      </c>
      <c r="X2805" s="4">
        <f>Table_ventes[[#This Row],[Chiffre d''affaires]]/$Z$2</f>
        <v>7.5949257185460925E-6</v>
      </c>
    </row>
    <row r="2806" spans="1:24" x14ac:dyDescent="0.35">
      <c r="A2806" s="2">
        <v>8998</v>
      </c>
      <c r="B2806" t="s">
        <v>17223</v>
      </c>
      <c r="C2806" s="3">
        <v>43179</v>
      </c>
      <c r="D2806" s="3">
        <f>_xlfn.MINIFS(Table_ventes[Order Date],Table_ventes[ID client],$J2806)</f>
        <v>42123</v>
      </c>
      <c r="E2806" s="2">
        <f>YEAR(Table_ventes[[#This Row],[Order Date]])</f>
        <v>2018</v>
      </c>
      <c r="F2806" s="3" t="str">
        <f>TEXT(Table_ventes[[#This Row],[Order Date]],"mmm aaaa")</f>
        <v>mars 2018</v>
      </c>
      <c r="G2806" s="2">
        <f>MONTH(Table_ventes[[#This Row],[Order Date]])</f>
        <v>3</v>
      </c>
      <c r="H2806" s="3">
        <v>43179</v>
      </c>
      <c r="I2806" t="s">
        <v>1911</v>
      </c>
      <c r="J2806" t="s">
        <v>9567</v>
      </c>
      <c r="K2806" t="s">
        <v>9568</v>
      </c>
      <c r="L2806" t="str">
        <f>IF(Table_ventes[[#This Row],[Order Date]]=_xlfn.MINIFS(Table_ventes[Order Date],Table_ventes[ID client],Table_ventes[[#This Row],[ID client]]),"Nouveau","Récurrent")</f>
        <v>Récurrent</v>
      </c>
      <c r="M2806" t="s">
        <v>24</v>
      </c>
      <c r="N2806" t="s">
        <v>25</v>
      </c>
      <c r="O2806" t="s">
        <v>246</v>
      </c>
      <c r="P2806" t="s">
        <v>128</v>
      </c>
      <c r="Q2806">
        <v>77041</v>
      </c>
      <c r="R2806" t="s">
        <v>129</v>
      </c>
      <c r="S2806" t="s">
        <v>1556</v>
      </c>
      <c r="T2806" t="s">
        <v>48</v>
      </c>
      <c r="U2806" t="s">
        <v>108</v>
      </c>
      <c r="V2806" t="s">
        <v>18596</v>
      </c>
      <c r="W2806" s="15">
        <v>56.704000000000001</v>
      </c>
      <c r="X2806" s="4">
        <f>Table_ventes[[#This Row],[Chiffre d''affaires]]/$Z$2</f>
        <v>2.5155529669651728E-5</v>
      </c>
    </row>
    <row r="2807" spans="1:24" x14ac:dyDescent="0.35">
      <c r="A2807" s="2">
        <v>9240</v>
      </c>
      <c r="B2807" t="s">
        <v>17471</v>
      </c>
      <c r="C2807" s="3">
        <v>43400</v>
      </c>
      <c r="D2807" s="3">
        <f>_xlfn.MINIFS(Table_ventes[Order Date],Table_ventes[ID client],$J2807)</f>
        <v>42343</v>
      </c>
      <c r="E2807" s="2">
        <f>YEAR(Table_ventes[[#This Row],[Order Date]])</f>
        <v>2018</v>
      </c>
      <c r="F2807" s="3" t="str">
        <f>TEXT(Table_ventes[[#This Row],[Order Date]],"mmm aaaa")</f>
        <v>oct 2018</v>
      </c>
      <c r="G2807" s="2">
        <f>MONTH(Table_ventes[[#This Row],[Order Date]])</f>
        <v>10</v>
      </c>
      <c r="H2807" s="3">
        <v>43406</v>
      </c>
      <c r="I2807" t="s">
        <v>55</v>
      </c>
      <c r="J2807" t="s">
        <v>3031</v>
      </c>
      <c r="K2807" t="s">
        <v>3032</v>
      </c>
      <c r="L2807" t="str">
        <f>IF(Table_ventes[[#This Row],[Order Date]]=_xlfn.MINIFS(Table_ventes[Order Date],Table_ventes[ID client],Table_ventes[[#This Row],[ID client]]),"Nouveau","Récurrent")</f>
        <v>Récurrent</v>
      </c>
      <c r="M2807" t="s">
        <v>43</v>
      </c>
      <c r="N2807" t="s">
        <v>25</v>
      </c>
      <c r="O2807" t="s">
        <v>8853</v>
      </c>
      <c r="P2807" t="s">
        <v>59</v>
      </c>
      <c r="Q2807">
        <v>32303</v>
      </c>
      <c r="R2807" t="s">
        <v>28</v>
      </c>
      <c r="S2807" t="s">
        <v>5273</v>
      </c>
      <c r="T2807" t="s">
        <v>48</v>
      </c>
      <c r="U2807" t="s">
        <v>108</v>
      </c>
      <c r="V2807" t="s">
        <v>18596</v>
      </c>
      <c r="W2807" s="15">
        <v>56.783999999999999</v>
      </c>
      <c r="X2807" s="4">
        <f>Table_ventes[[#This Row],[Chiffre d''affaires]]/$Z$2</f>
        <v>2.5191019976747737E-5</v>
      </c>
    </row>
    <row r="2808" spans="1:24" x14ac:dyDescent="0.35">
      <c r="A2808" s="2">
        <v>9419</v>
      </c>
      <c r="B2808" t="s">
        <v>17639</v>
      </c>
      <c r="C2808" s="3">
        <v>42304</v>
      </c>
      <c r="D2808" s="3">
        <f>_xlfn.MINIFS(Table_ventes[Order Date],Table_ventes[ID client],$J2808)</f>
        <v>42304</v>
      </c>
      <c r="E2808" s="2">
        <f>YEAR(Table_ventes[[#This Row],[Order Date]])</f>
        <v>2015</v>
      </c>
      <c r="F2808" s="3" t="str">
        <f>TEXT(Table_ventes[[#This Row],[Order Date]],"mmm aaaa")</f>
        <v>oct 2015</v>
      </c>
      <c r="G2808" s="2">
        <f>MONTH(Table_ventes[[#This Row],[Order Date]])</f>
        <v>10</v>
      </c>
      <c r="H2808" s="3">
        <v>42309</v>
      </c>
      <c r="I2808" t="s">
        <v>55</v>
      </c>
      <c r="J2808" t="s">
        <v>3480</v>
      </c>
      <c r="K2808" t="s">
        <v>18039</v>
      </c>
      <c r="L2808" t="str">
        <f>IF(Table_ventes[[#This Row],[Order Date]]=_xlfn.MINIFS(Table_ventes[Order Date],Table_ventes[ID client],Table_ventes[[#This Row],[ID client]]),"Nouveau","Récurrent")</f>
        <v>Nouveau</v>
      </c>
      <c r="M2808" t="s">
        <v>126</v>
      </c>
      <c r="N2808" t="s">
        <v>25</v>
      </c>
      <c r="O2808" t="s">
        <v>2537</v>
      </c>
      <c r="P2808" t="s">
        <v>106</v>
      </c>
      <c r="Q2808">
        <v>28314</v>
      </c>
      <c r="R2808" t="s">
        <v>28</v>
      </c>
      <c r="S2808" t="s">
        <v>4850</v>
      </c>
      <c r="T2808" t="s">
        <v>48</v>
      </c>
      <c r="U2808" t="s">
        <v>108</v>
      </c>
      <c r="V2808" t="s">
        <v>18596</v>
      </c>
      <c r="W2808" s="15">
        <v>11.952</v>
      </c>
      <c r="X2808" s="4">
        <f>Table_ventes[[#This Row],[Chiffre d''affaires]]/$Z$2</f>
        <v>5.30225188014386E-6</v>
      </c>
    </row>
    <row r="2809" spans="1:24" x14ac:dyDescent="0.35">
      <c r="A2809" s="2">
        <v>9499</v>
      </c>
      <c r="B2809" t="s">
        <v>17729</v>
      </c>
      <c r="C2809" s="3">
        <v>43409</v>
      </c>
      <c r="D2809" s="3">
        <f>_xlfn.MINIFS(Table_ventes[Order Date],Table_ventes[ID client],$J2809)</f>
        <v>42631</v>
      </c>
      <c r="E2809" s="2">
        <f>YEAR(Table_ventes[[#This Row],[Order Date]])</f>
        <v>2018</v>
      </c>
      <c r="F2809" s="3" t="str">
        <f>TEXT(Table_ventes[[#This Row],[Order Date]],"mmm aaaa")</f>
        <v>nov 2018</v>
      </c>
      <c r="G2809" s="2">
        <f>MONTH(Table_ventes[[#This Row],[Order Date]])</f>
        <v>11</v>
      </c>
      <c r="H2809" s="3">
        <v>43411</v>
      </c>
      <c r="I2809" t="s">
        <v>252</v>
      </c>
      <c r="J2809" t="s">
        <v>1847</v>
      </c>
      <c r="K2809" t="s">
        <v>1848</v>
      </c>
      <c r="L2809" t="str">
        <f>IF(Table_ventes[[#This Row],[Order Date]]=_xlfn.MINIFS(Table_ventes[Order Date],Table_ventes[ID client],Table_ventes[[#This Row],[ID client]]),"Nouveau","Récurrent")</f>
        <v>Récurrent</v>
      </c>
      <c r="M2809" t="s">
        <v>126</v>
      </c>
      <c r="N2809" t="s">
        <v>25</v>
      </c>
      <c r="O2809" t="s">
        <v>11313</v>
      </c>
      <c r="P2809" t="s">
        <v>348</v>
      </c>
      <c r="Q2809">
        <v>46142</v>
      </c>
      <c r="R2809" t="s">
        <v>129</v>
      </c>
      <c r="S2809" t="s">
        <v>11957</v>
      </c>
      <c r="T2809" t="s">
        <v>48</v>
      </c>
      <c r="U2809" t="s">
        <v>108</v>
      </c>
      <c r="V2809" t="s">
        <v>18596</v>
      </c>
      <c r="W2809" s="15">
        <v>167.94</v>
      </c>
      <c r="X2809" s="4">
        <f>Table_ventes[[#This Row],[Chiffre d''affaires]]/$Z$2</f>
        <v>7.4503027171298524E-5</v>
      </c>
    </row>
    <row r="2810" spans="1:24" x14ac:dyDescent="0.35">
      <c r="A2810" s="2">
        <v>9531</v>
      </c>
      <c r="B2810" t="s">
        <v>17764</v>
      </c>
      <c r="C2810" s="3">
        <v>43289</v>
      </c>
      <c r="D2810" s="3">
        <f>_xlfn.MINIFS(Table_ventes[Order Date],Table_ventes[ID client],$J2810)</f>
        <v>42250</v>
      </c>
      <c r="E2810" s="2">
        <f>YEAR(Table_ventes[[#This Row],[Order Date]])</f>
        <v>2018</v>
      </c>
      <c r="F2810" s="3" t="str">
        <f>TEXT(Table_ventes[[#This Row],[Order Date]],"mmm aaaa")</f>
        <v>juil 2018</v>
      </c>
      <c r="G2810" s="2">
        <f>MONTH(Table_ventes[[#This Row],[Order Date]])</f>
        <v>7</v>
      </c>
      <c r="H2810" s="3">
        <v>43293</v>
      </c>
      <c r="I2810" t="s">
        <v>55</v>
      </c>
      <c r="J2810" t="s">
        <v>3496</v>
      </c>
      <c r="K2810" t="s">
        <v>3497</v>
      </c>
      <c r="L2810" t="str">
        <f>IF(Table_ventes[[#This Row],[Order Date]]=_xlfn.MINIFS(Table_ventes[Order Date],Table_ventes[ID client],Table_ventes[[#This Row],[ID client]]),"Nouveau","Récurrent")</f>
        <v>Récurrent</v>
      </c>
      <c r="M2810" t="s">
        <v>126</v>
      </c>
      <c r="N2810" t="s">
        <v>25</v>
      </c>
      <c r="O2810" t="s">
        <v>116</v>
      </c>
      <c r="P2810" t="s">
        <v>117</v>
      </c>
      <c r="Q2810">
        <v>98103</v>
      </c>
      <c r="R2810" t="s">
        <v>46</v>
      </c>
      <c r="S2810" t="s">
        <v>4858</v>
      </c>
      <c r="T2810" t="s">
        <v>48</v>
      </c>
      <c r="U2810" t="s">
        <v>108</v>
      </c>
      <c r="V2810" t="s">
        <v>18596</v>
      </c>
      <c r="W2810" s="15">
        <v>52.76</v>
      </c>
      <c r="X2810" s="4">
        <f>Table_ventes[[#This Row],[Chiffre d''affaires]]/$Z$2</f>
        <v>2.3405857529818446E-5</v>
      </c>
    </row>
    <row r="2811" spans="1:24" x14ac:dyDescent="0.35">
      <c r="A2811" s="2">
        <v>471</v>
      </c>
      <c r="B2811" t="s">
        <v>2408</v>
      </c>
      <c r="C2811" s="3">
        <v>42724</v>
      </c>
      <c r="D2811" s="3">
        <f>_xlfn.MINIFS(Table_ventes[Order Date],Table_ventes[ID client],$J2811)</f>
        <v>42151</v>
      </c>
      <c r="E2811" s="2">
        <f>YEAR(Table_ventes[[#This Row],[Order Date]])</f>
        <v>2016</v>
      </c>
      <c r="F2811" s="3" t="str">
        <f>TEXT(Table_ventes[[#This Row],[Order Date]],"mmm aaaa")</f>
        <v>déc 2016</v>
      </c>
      <c r="G2811" s="2">
        <f>MONTH(Table_ventes[[#This Row],[Order Date]])</f>
        <v>12</v>
      </c>
      <c r="H2811" s="3">
        <v>42728</v>
      </c>
      <c r="I2811" t="s">
        <v>55</v>
      </c>
      <c r="J2811" t="s">
        <v>2409</v>
      </c>
      <c r="K2811" t="s">
        <v>2410</v>
      </c>
      <c r="L2811" t="str">
        <f>IF(Table_ventes[[#This Row],[Order Date]]=_xlfn.MINIFS(Table_ventes[Order Date],Table_ventes[ID client],Table_ventes[[#This Row],[ID client]]),"Nouveau","Récurrent")</f>
        <v>Récurrent</v>
      </c>
      <c r="M2811" t="s">
        <v>43</v>
      </c>
      <c r="N2811" t="s">
        <v>25</v>
      </c>
      <c r="O2811" t="s">
        <v>2411</v>
      </c>
      <c r="P2811" t="s">
        <v>367</v>
      </c>
      <c r="Q2811">
        <v>11757</v>
      </c>
      <c r="R2811" t="s">
        <v>191</v>
      </c>
      <c r="S2811" t="s">
        <v>2412</v>
      </c>
      <c r="T2811" t="s">
        <v>48</v>
      </c>
      <c r="U2811" t="s">
        <v>108</v>
      </c>
      <c r="V2811" t="s">
        <v>18597</v>
      </c>
      <c r="W2811" s="15">
        <v>55.48</v>
      </c>
      <c r="X2811" s="4">
        <f>Table_ventes[[#This Row],[Chiffre d''affaires]]/$Z$2</f>
        <v>2.4612527971082778E-5</v>
      </c>
    </row>
    <row r="2812" spans="1:24" x14ac:dyDescent="0.35">
      <c r="A2812" s="2">
        <v>711</v>
      </c>
      <c r="B2812" t="s">
        <v>3432</v>
      </c>
      <c r="C2812" s="3">
        <v>42099</v>
      </c>
      <c r="D2812" s="3">
        <f>_xlfn.MINIFS(Table_ventes[Order Date],Table_ventes[ID client],$J2812)</f>
        <v>42099</v>
      </c>
      <c r="E2812" s="2">
        <f>YEAR(Table_ventes[[#This Row],[Order Date]])</f>
        <v>2015</v>
      </c>
      <c r="F2812" s="3" t="str">
        <f>TEXT(Table_ventes[[#This Row],[Order Date]],"mmm aaaa")</f>
        <v>avr 2015</v>
      </c>
      <c r="G2812" s="2">
        <f>MONTH(Table_ventes[[#This Row],[Order Date]])</f>
        <v>4</v>
      </c>
      <c r="H2812" s="3">
        <v>42101</v>
      </c>
      <c r="I2812" t="s">
        <v>252</v>
      </c>
      <c r="J2812" t="s">
        <v>3435</v>
      </c>
      <c r="K2812" t="s">
        <v>3436</v>
      </c>
      <c r="L2812" t="str">
        <f>IF(Table_ventes[[#This Row],[Order Date]]=_xlfn.MINIFS(Table_ventes[Order Date],Table_ventes[ID client],Table_ventes[[#This Row],[ID client]]),"Nouveau","Récurrent")</f>
        <v>Nouveau</v>
      </c>
      <c r="M2812" t="s">
        <v>126</v>
      </c>
      <c r="N2812" t="s">
        <v>25</v>
      </c>
      <c r="O2812" t="s">
        <v>366</v>
      </c>
      <c r="P2812" t="s">
        <v>367</v>
      </c>
      <c r="Q2812">
        <v>10035</v>
      </c>
      <c r="R2812" t="s">
        <v>191</v>
      </c>
      <c r="S2812" t="s">
        <v>2412</v>
      </c>
      <c r="T2812" t="s">
        <v>48</v>
      </c>
      <c r="U2812" t="s">
        <v>108</v>
      </c>
      <c r="V2812" t="s">
        <v>18597</v>
      </c>
      <c r="W2812" s="15">
        <v>55.48</v>
      </c>
      <c r="X2812" s="4">
        <f>Table_ventes[[#This Row],[Chiffre d''affaires]]/$Z$2</f>
        <v>2.4612527971082778E-5</v>
      </c>
    </row>
    <row r="2813" spans="1:24" x14ac:dyDescent="0.35">
      <c r="A2813" s="2">
        <v>1928</v>
      </c>
      <c r="B2813" t="s">
        <v>7414</v>
      </c>
      <c r="C2813" s="3">
        <v>43432</v>
      </c>
      <c r="D2813" s="3">
        <f>_xlfn.MINIFS(Table_ventes[Order Date],Table_ventes[ID client],$J2813)</f>
        <v>42239</v>
      </c>
      <c r="E2813" s="2">
        <f>YEAR(Table_ventes[[#This Row],[Order Date]])</f>
        <v>2018</v>
      </c>
      <c r="F2813" s="3" t="str">
        <f>TEXT(Table_ventes[[#This Row],[Order Date]],"mmm aaaa")</f>
        <v>nov 2018</v>
      </c>
      <c r="G2813" s="2">
        <f>MONTH(Table_ventes[[#This Row],[Order Date]])</f>
        <v>11</v>
      </c>
      <c r="H2813" s="3">
        <v>43435</v>
      </c>
      <c r="I2813" t="s">
        <v>252</v>
      </c>
      <c r="J2813" t="s">
        <v>3772</v>
      </c>
      <c r="K2813" t="s">
        <v>3773</v>
      </c>
      <c r="L2813" t="str">
        <f>IF(Table_ventes[[#This Row],[Order Date]]=_xlfn.MINIFS(Table_ventes[Order Date],Table_ventes[ID client],Table_ventes[[#This Row],[ID client]]),"Nouveau","Récurrent")</f>
        <v>Récurrent</v>
      </c>
      <c r="M2813" t="s">
        <v>24</v>
      </c>
      <c r="N2813" t="s">
        <v>25</v>
      </c>
      <c r="O2813" t="s">
        <v>1181</v>
      </c>
      <c r="P2813" t="s">
        <v>656</v>
      </c>
      <c r="Q2813">
        <v>80219</v>
      </c>
      <c r="R2813" t="s">
        <v>46</v>
      </c>
      <c r="S2813" t="s">
        <v>2412</v>
      </c>
      <c r="T2813" t="s">
        <v>48</v>
      </c>
      <c r="U2813" t="s">
        <v>108</v>
      </c>
      <c r="V2813" t="s">
        <v>18597</v>
      </c>
      <c r="W2813" s="15">
        <v>88.768000000000001</v>
      </c>
      <c r="X2813" s="4">
        <f>Table_ventes[[#This Row],[Chiffre d''affaires]]/$Z$2</f>
        <v>3.9380044753732444E-5</v>
      </c>
    </row>
    <row r="2814" spans="1:24" x14ac:dyDescent="0.35">
      <c r="A2814" s="2">
        <v>2048</v>
      </c>
      <c r="B2814" t="s">
        <v>7664</v>
      </c>
      <c r="C2814" s="3">
        <v>42933</v>
      </c>
      <c r="D2814" s="3">
        <f>_xlfn.MINIFS(Table_ventes[Order Date],Table_ventes[ID client],$J2814)</f>
        <v>42144</v>
      </c>
      <c r="E2814" s="2">
        <f>YEAR(Table_ventes[[#This Row],[Order Date]])</f>
        <v>2017</v>
      </c>
      <c r="F2814" s="3" t="str">
        <f>TEXT(Table_ventes[[#This Row],[Order Date]],"mmm aaaa")</f>
        <v>juil 2017</v>
      </c>
      <c r="G2814" s="2">
        <f>MONTH(Table_ventes[[#This Row],[Order Date]])</f>
        <v>7</v>
      </c>
      <c r="H2814" s="3">
        <v>42937</v>
      </c>
      <c r="I2814" t="s">
        <v>55</v>
      </c>
      <c r="J2814" t="s">
        <v>7665</v>
      </c>
      <c r="K2814" t="s">
        <v>7666</v>
      </c>
      <c r="L2814" t="str">
        <f>IF(Table_ventes[[#This Row],[Order Date]]=_xlfn.MINIFS(Table_ventes[Order Date],Table_ventes[ID client],Table_ventes[[#This Row],[ID client]]),"Nouveau","Récurrent")</f>
        <v>Récurrent</v>
      </c>
      <c r="M2814" t="s">
        <v>43</v>
      </c>
      <c r="N2814" t="s">
        <v>25</v>
      </c>
      <c r="O2814" t="s">
        <v>7667</v>
      </c>
      <c r="P2814" t="s">
        <v>1153</v>
      </c>
      <c r="Q2814">
        <v>8861</v>
      </c>
      <c r="R2814" t="s">
        <v>191</v>
      </c>
      <c r="S2814" t="s">
        <v>2412</v>
      </c>
      <c r="T2814" t="s">
        <v>48</v>
      </c>
      <c r="U2814" t="s">
        <v>108</v>
      </c>
      <c r="V2814" t="s">
        <v>18597</v>
      </c>
      <c r="W2814" s="15">
        <v>55.48</v>
      </c>
      <c r="X2814" s="4">
        <f>Table_ventes[[#This Row],[Chiffre d''affaires]]/$Z$2</f>
        <v>2.4612527971082778E-5</v>
      </c>
    </row>
    <row r="2815" spans="1:24" x14ac:dyDescent="0.35">
      <c r="A2815" s="2">
        <v>2333</v>
      </c>
      <c r="B2815" t="s">
        <v>8337</v>
      </c>
      <c r="C2815" s="3">
        <v>43180</v>
      </c>
      <c r="D2815" s="3">
        <f>_xlfn.MINIFS(Table_ventes[Order Date],Table_ventes[ID client],$J2815)</f>
        <v>42885</v>
      </c>
      <c r="E2815" s="2">
        <f>YEAR(Table_ventes[[#This Row],[Order Date]])</f>
        <v>2018</v>
      </c>
      <c r="F2815" s="3" t="str">
        <f>TEXT(Table_ventes[[#This Row],[Order Date]],"mmm aaaa")</f>
        <v>mars 2018</v>
      </c>
      <c r="G2815" s="2">
        <f>MONTH(Table_ventes[[#This Row],[Order Date]])</f>
        <v>3</v>
      </c>
      <c r="H2815" s="3">
        <v>43184</v>
      </c>
      <c r="I2815" t="s">
        <v>55</v>
      </c>
      <c r="J2815" t="s">
        <v>4466</v>
      </c>
      <c r="K2815" t="s">
        <v>4467</v>
      </c>
      <c r="L2815" t="str">
        <f>IF(Table_ventes[[#This Row],[Order Date]]=_xlfn.MINIFS(Table_ventes[Order Date],Table_ventes[ID client],Table_ventes[[#This Row],[ID client]]),"Nouveau","Récurrent")</f>
        <v>Récurrent</v>
      </c>
      <c r="M2815" t="s">
        <v>24</v>
      </c>
      <c r="N2815" t="s">
        <v>25</v>
      </c>
      <c r="O2815" t="s">
        <v>6573</v>
      </c>
      <c r="P2815" t="s">
        <v>348</v>
      </c>
      <c r="Q2815">
        <v>47905</v>
      </c>
      <c r="R2815" t="s">
        <v>129</v>
      </c>
      <c r="S2815" t="s">
        <v>2412</v>
      </c>
      <c r="T2815" t="s">
        <v>48</v>
      </c>
      <c r="U2815" t="s">
        <v>108</v>
      </c>
      <c r="V2815" t="s">
        <v>18597</v>
      </c>
      <c r="W2815" s="15">
        <v>277.39999999999998</v>
      </c>
      <c r="X2815" s="4">
        <f>Table_ventes[[#This Row],[Chiffre d''affaires]]/$Z$2</f>
        <v>1.2306263985541389E-4</v>
      </c>
    </row>
    <row r="2816" spans="1:24" x14ac:dyDescent="0.35">
      <c r="A2816" s="2">
        <v>4974</v>
      </c>
      <c r="B2816" t="s">
        <v>12791</v>
      </c>
      <c r="C2816" s="3">
        <v>43045</v>
      </c>
      <c r="D2816" s="3">
        <f>_xlfn.MINIFS(Table_ventes[Order Date],Table_ventes[ID client],$J2816)</f>
        <v>42170</v>
      </c>
      <c r="E2816" s="2">
        <f>YEAR(Table_ventes[[#This Row],[Order Date]])</f>
        <v>2017</v>
      </c>
      <c r="F2816" s="3" t="str">
        <f>TEXT(Table_ventes[[#This Row],[Order Date]],"mmm aaaa")</f>
        <v>nov 2017</v>
      </c>
      <c r="G2816" s="2">
        <f>MONTH(Table_ventes[[#This Row],[Order Date]])</f>
        <v>11</v>
      </c>
      <c r="H2816" s="3">
        <v>43048</v>
      </c>
      <c r="I2816" t="s">
        <v>252</v>
      </c>
      <c r="J2816" t="s">
        <v>1593</v>
      </c>
      <c r="K2816" t="s">
        <v>1594</v>
      </c>
      <c r="L2816" t="str">
        <f>IF(Table_ventes[[#This Row],[Order Date]]=_xlfn.MINIFS(Table_ventes[Order Date],Table_ventes[ID client],Table_ventes[[#This Row],[ID client]]),"Nouveau","Récurrent")</f>
        <v>Récurrent</v>
      </c>
      <c r="M2816" t="s">
        <v>43</v>
      </c>
      <c r="N2816" t="s">
        <v>25</v>
      </c>
      <c r="O2816" t="s">
        <v>2256</v>
      </c>
      <c r="P2816" t="s">
        <v>59</v>
      </c>
      <c r="Q2816">
        <v>32216</v>
      </c>
      <c r="R2816" t="s">
        <v>28</v>
      </c>
      <c r="S2816" t="s">
        <v>2412</v>
      </c>
      <c r="T2816" t="s">
        <v>48</v>
      </c>
      <c r="U2816" t="s">
        <v>108</v>
      </c>
      <c r="V2816" t="s">
        <v>18597</v>
      </c>
      <c r="W2816" s="15">
        <v>88.768000000000001</v>
      </c>
      <c r="X2816" s="4">
        <f>Table_ventes[[#This Row],[Chiffre d''affaires]]/$Z$2</f>
        <v>3.9380044753732444E-5</v>
      </c>
    </row>
    <row r="2817" spans="1:24" x14ac:dyDescent="0.35">
      <c r="A2817" s="2">
        <v>5225</v>
      </c>
      <c r="B2817" t="s">
        <v>13112</v>
      </c>
      <c r="C2817" s="3">
        <v>43355</v>
      </c>
      <c r="D2817" s="3">
        <f>_xlfn.MINIFS(Table_ventes[Order Date],Table_ventes[ID client],$J2817)</f>
        <v>42327</v>
      </c>
      <c r="E2817" s="2">
        <f>YEAR(Table_ventes[[#This Row],[Order Date]])</f>
        <v>2018</v>
      </c>
      <c r="F2817" s="3" t="str">
        <f>TEXT(Table_ventes[[#This Row],[Order Date]],"mmm aaaa")</f>
        <v>sept 2018</v>
      </c>
      <c r="G2817" s="2">
        <f>MONTH(Table_ventes[[#This Row],[Order Date]])</f>
        <v>9</v>
      </c>
      <c r="H2817" s="3">
        <v>43360</v>
      </c>
      <c r="I2817" t="s">
        <v>21</v>
      </c>
      <c r="J2817" t="s">
        <v>8716</v>
      </c>
      <c r="K2817" t="s">
        <v>8717</v>
      </c>
      <c r="L2817" t="str">
        <f>IF(Table_ventes[[#This Row],[Order Date]]=_xlfn.MINIFS(Table_ventes[Order Date],Table_ventes[ID client],Table_ventes[[#This Row],[ID client]]),"Nouveau","Récurrent")</f>
        <v>Récurrent</v>
      </c>
      <c r="M2817" t="s">
        <v>24</v>
      </c>
      <c r="N2817" t="s">
        <v>25</v>
      </c>
      <c r="O2817" t="s">
        <v>44</v>
      </c>
      <c r="P2817" t="s">
        <v>45</v>
      </c>
      <c r="Q2817">
        <v>90036</v>
      </c>
      <c r="R2817" t="s">
        <v>46</v>
      </c>
      <c r="S2817" t="s">
        <v>2412</v>
      </c>
      <c r="T2817" t="s">
        <v>48</v>
      </c>
      <c r="U2817" t="s">
        <v>108</v>
      </c>
      <c r="V2817" t="s">
        <v>18597</v>
      </c>
      <c r="W2817" s="15">
        <v>166.44</v>
      </c>
      <c r="X2817" s="4">
        <f>Table_ventes[[#This Row],[Chiffre d''affaires]]/$Z$2</f>
        <v>7.3837583913248338E-5</v>
      </c>
    </row>
    <row r="2818" spans="1:24" x14ac:dyDescent="0.35">
      <c r="A2818" s="2">
        <v>5922</v>
      </c>
      <c r="B2818" t="s">
        <v>13990</v>
      </c>
      <c r="C2818" s="3">
        <v>42630</v>
      </c>
      <c r="D2818" s="3">
        <f>_xlfn.MINIFS(Table_ventes[Order Date],Table_ventes[ID client],$J2818)</f>
        <v>42129</v>
      </c>
      <c r="E2818" s="2">
        <f>YEAR(Table_ventes[[#This Row],[Order Date]])</f>
        <v>2016</v>
      </c>
      <c r="F2818" s="3" t="str">
        <f>TEXT(Table_ventes[[#This Row],[Order Date]],"mmm aaaa")</f>
        <v>sept 2016</v>
      </c>
      <c r="G2818" s="2">
        <f>MONTH(Table_ventes[[#This Row],[Order Date]])</f>
        <v>9</v>
      </c>
      <c r="H2818" s="3">
        <v>42636</v>
      </c>
      <c r="I2818" t="s">
        <v>55</v>
      </c>
      <c r="J2818" t="s">
        <v>11230</v>
      </c>
      <c r="K2818" t="s">
        <v>11231</v>
      </c>
      <c r="L2818" t="str">
        <f>IF(Table_ventes[[#This Row],[Order Date]]=_xlfn.MINIFS(Table_ventes[Order Date],Table_ventes[ID client],Table_ventes[[#This Row],[ID client]]),"Nouveau","Récurrent")</f>
        <v>Récurrent</v>
      </c>
      <c r="M2818" t="s">
        <v>24</v>
      </c>
      <c r="N2818" t="s">
        <v>25</v>
      </c>
      <c r="O2818" t="s">
        <v>366</v>
      </c>
      <c r="P2818" t="s">
        <v>367</v>
      </c>
      <c r="Q2818">
        <v>10035</v>
      </c>
      <c r="R2818" t="s">
        <v>191</v>
      </c>
      <c r="S2818" t="s">
        <v>2412</v>
      </c>
      <c r="T2818" t="s">
        <v>48</v>
      </c>
      <c r="U2818" t="s">
        <v>108</v>
      </c>
      <c r="V2818" t="s">
        <v>18597</v>
      </c>
      <c r="W2818" s="15">
        <v>110.96</v>
      </c>
      <c r="X2818" s="4">
        <f>Table_ventes[[#This Row],[Chiffre d''affaires]]/$Z$2</f>
        <v>4.9225055942165556E-5</v>
      </c>
    </row>
    <row r="2819" spans="1:24" x14ac:dyDescent="0.35">
      <c r="A2819" s="2">
        <v>7153</v>
      </c>
      <c r="B2819" t="s">
        <v>15342</v>
      </c>
      <c r="C2819" s="3">
        <v>42286</v>
      </c>
      <c r="D2819" s="3">
        <f>_xlfn.MINIFS(Table_ventes[Order Date],Table_ventes[ID client],$J2819)</f>
        <v>42162</v>
      </c>
      <c r="E2819" s="2">
        <f>YEAR(Table_ventes[[#This Row],[Order Date]])</f>
        <v>2015</v>
      </c>
      <c r="F2819" s="3" t="str">
        <f>TEXT(Table_ventes[[#This Row],[Order Date]],"mmm aaaa")</f>
        <v>oct 2015</v>
      </c>
      <c r="G2819" s="2">
        <f>MONTH(Table_ventes[[#This Row],[Order Date]])</f>
        <v>10</v>
      </c>
      <c r="H2819" s="3">
        <v>42292</v>
      </c>
      <c r="I2819" t="s">
        <v>55</v>
      </c>
      <c r="J2819" t="s">
        <v>2049</v>
      </c>
      <c r="K2819" t="s">
        <v>2050</v>
      </c>
      <c r="L2819" t="str">
        <f>IF(Table_ventes[[#This Row],[Order Date]]=_xlfn.MINIFS(Table_ventes[Order Date],Table_ventes[ID client],Table_ventes[[#This Row],[ID client]]),"Nouveau","Récurrent")</f>
        <v>Récurrent</v>
      </c>
      <c r="M2819" t="s">
        <v>43</v>
      </c>
      <c r="N2819" t="s">
        <v>25</v>
      </c>
      <c r="O2819" t="s">
        <v>2256</v>
      </c>
      <c r="P2819" t="s">
        <v>106</v>
      </c>
      <c r="Q2819">
        <v>28540</v>
      </c>
      <c r="R2819" t="s">
        <v>28</v>
      </c>
      <c r="S2819" t="s">
        <v>2412</v>
      </c>
      <c r="T2819" t="s">
        <v>48</v>
      </c>
      <c r="U2819" t="s">
        <v>108</v>
      </c>
      <c r="V2819" t="s">
        <v>18597</v>
      </c>
      <c r="W2819" s="15">
        <v>88.768000000000001</v>
      </c>
      <c r="X2819" s="4">
        <f>Table_ventes[[#This Row],[Chiffre d''affaires]]/$Z$2</f>
        <v>3.9380044753732444E-5</v>
      </c>
    </row>
    <row r="2820" spans="1:24" x14ac:dyDescent="0.35">
      <c r="A2820" s="2">
        <v>9470</v>
      </c>
      <c r="B2820" t="s">
        <v>17698</v>
      </c>
      <c r="C2820" s="3">
        <v>43409</v>
      </c>
      <c r="D2820" s="3">
        <f>_xlfn.MINIFS(Table_ventes[Order Date],Table_ventes[ID client],$J2820)</f>
        <v>43409</v>
      </c>
      <c r="E2820" s="2">
        <f>YEAR(Table_ventes[[#This Row],[Order Date]])</f>
        <v>2018</v>
      </c>
      <c r="F2820" s="3" t="str">
        <f>TEXT(Table_ventes[[#This Row],[Order Date]],"mmm aaaa")</f>
        <v>nov 2018</v>
      </c>
      <c r="G2820" s="2">
        <f>MONTH(Table_ventes[[#This Row],[Order Date]])</f>
        <v>11</v>
      </c>
      <c r="H2820" s="3">
        <v>43414</v>
      </c>
      <c r="I2820" t="s">
        <v>21</v>
      </c>
      <c r="J2820" t="s">
        <v>6638</v>
      </c>
      <c r="K2820" t="s">
        <v>18050</v>
      </c>
      <c r="L2820" t="str">
        <f>IF(Table_ventes[[#This Row],[Order Date]]=_xlfn.MINIFS(Table_ventes[Order Date],Table_ventes[ID client],Table_ventes[[#This Row],[ID client]]),"Nouveau","Récurrent")</f>
        <v>Nouveau</v>
      </c>
      <c r="M2820" t="s">
        <v>24</v>
      </c>
      <c r="N2820" t="s">
        <v>25</v>
      </c>
      <c r="O2820" t="s">
        <v>366</v>
      </c>
      <c r="P2820" t="s">
        <v>367</v>
      </c>
      <c r="Q2820">
        <v>10024</v>
      </c>
      <c r="R2820" t="s">
        <v>191</v>
      </c>
      <c r="S2820" t="s">
        <v>2412</v>
      </c>
      <c r="T2820" t="s">
        <v>48</v>
      </c>
      <c r="U2820" t="s">
        <v>108</v>
      </c>
      <c r="V2820" t="s">
        <v>18597</v>
      </c>
      <c r="W2820" s="15">
        <v>110.96</v>
      </c>
      <c r="X2820" s="4">
        <f>Table_ventes[[#This Row],[Chiffre d''affaires]]/$Z$2</f>
        <v>4.9225055942165556E-5</v>
      </c>
    </row>
    <row r="2821" spans="1:24" x14ac:dyDescent="0.35">
      <c r="A2821" s="2">
        <v>2918</v>
      </c>
      <c r="B2821" t="s">
        <v>9618</v>
      </c>
      <c r="C2821" s="3">
        <v>43339</v>
      </c>
      <c r="D2821" s="3">
        <f>_xlfn.MINIFS(Table_ventes[Order Date],Table_ventes[ID client],$J2821)</f>
        <v>42105</v>
      </c>
      <c r="E2821" s="2">
        <f>YEAR(Table_ventes[[#This Row],[Order Date]])</f>
        <v>2018</v>
      </c>
      <c r="F2821" s="3" t="str">
        <f>TEXT(Table_ventes[[#This Row],[Order Date]],"mmm aaaa")</f>
        <v>août 2018</v>
      </c>
      <c r="G2821" s="2">
        <f>MONTH(Table_ventes[[#This Row],[Order Date]])</f>
        <v>8</v>
      </c>
      <c r="H2821" s="3">
        <v>43342</v>
      </c>
      <c r="I2821" t="s">
        <v>252</v>
      </c>
      <c r="J2821" t="s">
        <v>4267</v>
      </c>
      <c r="K2821" t="s">
        <v>4268</v>
      </c>
      <c r="L2821" t="str">
        <f>IF(Table_ventes[[#This Row],[Order Date]]=_xlfn.MINIFS(Table_ventes[Order Date],Table_ventes[ID client],Table_ventes[[#This Row],[ID client]]),"Nouveau","Récurrent")</f>
        <v>Récurrent</v>
      </c>
      <c r="M2821" t="s">
        <v>24</v>
      </c>
      <c r="N2821" t="s">
        <v>25</v>
      </c>
      <c r="O2821" t="s">
        <v>1193</v>
      </c>
      <c r="P2821" t="s">
        <v>128</v>
      </c>
      <c r="Q2821">
        <v>75220</v>
      </c>
      <c r="R2821" t="s">
        <v>129</v>
      </c>
      <c r="S2821" t="s">
        <v>9619</v>
      </c>
      <c r="T2821" t="s">
        <v>48</v>
      </c>
      <c r="U2821" t="s">
        <v>78</v>
      </c>
      <c r="V2821" t="s">
        <v>18598</v>
      </c>
      <c r="W2821" s="15">
        <v>5.952</v>
      </c>
      <c r="X2821" s="4">
        <f>Table_ventes[[#This Row],[Chiffre d''affaires]]/$Z$2</f>
        <v>2.6404788479431271E-6</v>
      </c>
    </row>
    <row r="2822" spans="1:24" x14ac:dyDescent="0.35">
      <c r="A2822" s="2">
        <v>4926</v>
      </c>
      <c r="B2822" t="s">
        <v>12726</v>
      </c>
      <c r="C2822" s="3">
        <v>43353</v>
      </c>
      <c r="D2822" s="3">
        <f>_xlfn.MINIFS(Table_ventes[Order Date],Table_ventes[ID client],$J2822)</f>
        <v>42368</v>
      </c>
      <c r="E2822" s="2">
        <f>YEAR(Table_ventes[[#This Row],[Order Date]])</f>
        <v>2018</v>
      </c>
      <c r="F2822" s="3" t="str">
        <f>TEXT(Table_ventes[[#This Row],[Order Date]],"mmm aaaa")</f>
        <v>sept 2018</v>
      </c>
      <c r="G2822" s="2">
        <f>MONTH(Table_ventes[[#This Row],[Order Date]])</f>
        <v>9</v>
      </c>
      <c r="H2822" s="3">
        <v>43356</v>
      </c>
      <c r="I2822" t="s">
        <v>252</v>
      </c>
      <c r="J2822" t="s">
        <v>12727</v>
      </c>
      <c r="K2822" t="s">
        <v>12728</v>
      </c>
      <c r="L2822" t="str">
        <f>IF(Table_ventes[[#This Row],[Order Date]]=_xlfn.MINIFS(Table_ventes[Order Date],Table_ventes[ID client],Table_ventes[[#This Row],[ID client]]),"Nouveau","Récurrent")</f>
        <v>Récurrent</v>
      </c>
      <c r="M2822" t="s">
        <v>43</v>
      </c>
      <c r="N2822" t="s">
        <v>25</v>
      </c>
      <c r="O2822" t="s">
        <v>2195</v>
      </c>
      <c r="P2822" t="s">
        <v>1841</v>
      </c>
      <c r="Q2822">
        <v>1841</v>
      </c>
      <c r="R2822" t="s">
        <v>191</v>
      </c>
      <c r="S2822" t="s">
        <v>9619</v>
      </c>
      <c r="T2822" t="s">
        <v>48</v>
      </c>
      <c r="U2822" t="s">
        <v>78</v>
      </c>
      <c r="V2822" t="s">
        <v>18598</v>
      </c>
      <c r="W2822" s="15">
        <v>14.88</v>
      </c>
      <c r="X2822" s="4">
        <f>Table_ventes[[#This Row],[Chiffre d''affaires]]/$Z$2</f>
        <v>6.601197119857818E-6</v>
      </c>
    </row>
    <row r="2823" spans="1:24" x14ac:dyDescent="0.35">
      <c r="A2823" s="2">
        <v>5567</v>
      </c>
      <c r="B2823" t="s">
        <v>13546</v>
      </c>
      <c r="C2823" s="3">
        <v>43172</v>
      </c>
      <c r="D2823" s="3">
        <f>_xlfn.MINIFS(Table_ventes[Order Date],Table_ventes[ID client],$J2823)</f>
        <v>42709</v>
      </c>
      <c r="E2823" s="2">
        <f>YEAR(Table_ventes[[#This Row],[Order Date]])</f>
        <v>2018</v>
      </c>
      <c r="F2823" s="3" t="str">
        <f>TEXT(Table_ventes[[#This Row],[Order Date]],"mmm aaaa")</f>
        <v>mars 2018</v>
      </c>
      <c r="G2823" s="2">
        <f>MONTH(Table_ventes[[#This Row],[Order Date]])</f>
        <v>3</v>
      </c>
      <c r="H2823" s="3">
        <v>43172</v>
      </c>
      <c r="I2823" t="s">
        <v>1911</v>
      </c>
      <c r="J2823" t="s">
        <v>10665</v>
      </c>
      <c r="K2823" t="s">
        <v>10666</v>
      </c>
      <c r="L2823" t="str">
        <f>IF(Table_ventes[[#This Row],[Order Date]]=_xlfn.MINIFS(Table_ventes[Order Date],Table_ventes[ID client],Table_ventes[[#This Row],[ID client]]),"Nouveau","Récurrent")</f>
        <v>Récurrent</v>
      </c>
      <c r="M2823" t="s">
        <v>126</v>
      </c>
      <c r="N2823" t="s">
        <v>25</v>
      </c>
      <c r="O2823" t="s">
        <v>422</v>
      </c>
      <c r="P2823" t="s">
        <v>285</v>
      </c>
      <c r="Q2823">
        <v>60610</v>
      </c>
      <c r="R2823" t="s">
        <v>129</v>
      </c>
      <c r="S2823" t="s">
        <v>9619</v>
      </c>
      <c r="T2823" t="s">
        <v>48</v>
      </c>
      <c r="U2823" t="s">
        <v>78</v>
      </c>
      <c r="V2823" t="s">
        <v>18598</v>
      </c>
      <c r="W2823" s="15">
        <v>29.76</v>
      </c>
      <c r="X2823" s="4">
        <f>Table_ventes[[#This Row],[Chiffre d''affaires]]/$Z$2</f>
        <v>1.3202394239715636E-5</v>
      </c>
    </row>
    <row r="2824" spans="1:24" x14ac:dyDescent="0.35">
      <c r="A2824" s="2">
        <v>6461</v>
      </c>
      <c r="B2824" t="s">
        <v>14596</v>
      </c>
      <c r="C2824" s="3">
        <v>43234</v>
      </c>
      <c r="D2824" s="3">
        <f>_xlfn.MINIFS(Table_ventes[Order Date],Table_ventes[ID client],$J2824)</f>
        <v>42014</v>
      </c>
      <c r="E2824" s="2">
        <f>YEAR(Table_ventes[[#This Row],[Order Date]])</f>
        <v>2018</v>
      </c>
      <c r="F2824" s="3" t="str">
        <f>TEXT(Table_ventes[[#This Row],[Order Date]],"mmm aaaa")</f>
        <v>mai 2018</v>
      </c>
      <c r="G2824" s="2">
        <f>MONTH(Table_ventes[[#This Row],[Order Date]])</f>
        <v>5</v>
      </c>
      <c r="H2824" s="3">
        <v>43237</v>
      </c>
      <c r="I2824" t="s">
        <v>252</v>
      </c>
      <c r="J2824" t="s">
        <v>4043</v>
      </c>
      <c r="K2824" t="s">
        <v>4044</v>
      </c>
      <c r="L2824" t="str">
        <f>IF(Table_ventes[[#This Row],[Order Date]]=_xlfn.MINIFS(Table_ventes[Order Date],Table_ventes[ID client],Table_ventes[[#This Row],[ID client]]),"Nouveau","Récurrent")</f>
        <v>Récurrent</v>
      </c>
      <c r="M2824" t="s">
        <v>43</v>
      </c>
      <c r="N2824" t="s">
        <v>25</v>
      </c>
      <c r="O2824" t="s">
        <v>6943</v>
      </c>
      <c r="P2824" t="s">
        <v>4146</v>
      </c>
      <c r="Q2824">
        <v>21215</v>
      </c>
      <c r="R2824" t="s">
        <v>191</v>
      </c>
      <c r="S2824" t="s">
        <v>9619</v>
      </c>
      <c r="T2824" t="s">
        <v>48</v>
      </c>
      <c r="U2824" t="s">
        <v>78</v>
      </c>
      <c r="V2824" t="s">
        <v>18598</v>
      </c>
      <c r="W2824" s="15">
        <v>37.200000000000003</v>
      </c>
      <c r="X2824" s="4">
        <f>Table_ventes[[#This Row],[Chiffre d''affaires]]/$Z$2</f>
        <v>1.6502992799644546E-5</v>
      </c>
    </row>
    <row r="2825" spans="1:24" x14ac:dyDescent="0.35">
      <c r="A2825" s="2">
        <v>6964</v>
      </c>
      <c r="B2825" t="s">
        <v>15151</v>
      </c>
      <c r="C2825" s="3">
        <v>42932</v>
      </c>
      <c r="D2825" s="3">
        <f>_xlfn.MINIFS(Table_ventes[Order Date],Table_ventes[ID client],$J2825)</f>
        <v>42089</v>
      </c>
      <c r="E2825" s="2">
        <f>YEAR(Table_ventes[[#This Row],[Order Date]])</f>
        <v>2017</v>
      </c>
      <c r="F2825" s="3" t="str">
        <f>TEXT(Table_ventes[[#This Row],[Order Date]],"mmm aaaa")</f>
        <v>juil 2017</v>
      </c>
      <c r="G2825" s="2">
        <f>MONTH(Table_ventes[[#This Row],[Order Date]])</f>
        <v>7</v>
      </c>
      <c r="H2825" s="3">
        <v>42936</v>
      </c>
      <c r="I2825" t="s">
        <v>21</v>
      </c>
      <c r="J2825" t="s">
        <v>842</v>
      </c>
      <c r="K2825" t="s">
        <v>843</v>
      </c>
      <c r="L2825" t="str">
        <f>IF(Table_ventes[[#This Row],[Order Date]]=_xlfn.MINIFS(Table_ventes[Order Date],Table_ventes[ID client],Table_ventes[[#This Row],[ID client]]),"Nouveau","Récurrent")</f>
        <v>Récurrent</v>
      </c>
      <c r="M2825" t="s">
        <v>43</v>
      </c>
      <c r="N2825" t="s">
        <v>25</v>
      </c>
      <c r="O2825" t="s">
        <v>543</v>
      </c>
      <c r="P2825" t="s">
        <v>544</v>
      </c>
      <c r="Q2825">
        <v>29203</v>
      </c>
      <c r="R2825" t="s">
        <v>28</v>
      </c>
      <c r="S2825" t="s">
        <v>9619</v>
      </c>
      <c r="T2825" t="s">
        <v>48</v>
      </c>
      <c r="U2825" t="s">
        <v>78</v>
      </c>
      <c r="V2825" t="s">
        <v>18598</v>
      </c>
      <c r="W2825" s="15">
        <v>22.32</v>
      </c>
      <c r="X2825" s="4">
        <f>Table_ventes[[#This Row],[Chiffre d''affaires]]/$Z$2</f>
        <v>9.9017956797867275E-6</v>
      </c>
    </row>
    <row r="2826" spans="1:24" x14ac:dyDescent="0.35">
      <c r="A2826" s="2">
        <v>7464</v>
      </c>
      <c r="B2826" t="s">
        <v>15684</v>
      </c>
      <c r="C2826" s="3">
        <v>42986</v>
      </c>
      <c r="D2826" s="3">
        <f>_xlfn.MINIFS(Table_ventes[Order Date],Table_ventes[ID client],$J2826)</f>
        <v>42986</v>
      </c>
      <c r="E2826" s="2">
        <f>YEAR(Table_ventes[[#This Row],[Order Date]])</f>
        <v>2017</v>
      </c>
      <c r="F2826" s="3" t="str">
        <f>TEXT(Table_ventes[[#This Row],[Order Date]],"mmm aaaa")</f>
        <v>sept 2017</v>
      </c>
      <c r="G2826" s="2">
        <f>MONTH(Table_ventes[[#This Row],[Order Date]])</f>
        <v>9</v>
      </c>
      <c r="H2826" s="3">
        <v>42993</v>
      </c>
      <c r="I2826" t="s">
        <v>55</v>
      </c>
      <c r="J2826" t="s">
        <v>5591</v>
      </c>
      <c r="K2826" t="s">
        <v>5592</v>
      </c>
      <c r="L2826" t="str">
        <f>IF(Table_ventes[[#This Row],[Order Date]]=_xlfn.MINIFS(Table_ventes[Order Date],Table_ventes[ID client],Table_ventes[[#This Row],[ID client]]),"Nouveau","Récurrent")</f>
        <v>Nouveau</v>
      </c>
      <c r="M2826" t="s">
        <v>24</v>
      </c>
      <c r="N2826" t="s">
        <v>25</v>
      </c>
      <c r="O2826" t="s">
        <v>10264</v>
      </c>
      <c r="P2826" t="s">
        <v>45</v>
      </c>
      <c r="Q2826">
        <v>93277</v>
      </c>
      <c r="R2826" t="s">
        <v>46</v>
      </c>
      <c r="S2826" t="s">
        <v>9619</v>
      </c>
      <c r="T2826" t="s">
        <v>48</v>
      </c>
      <c r="U2826" t="s">
        <v>78</v>
      </c>
      <c r="V2826" t="s">
        <v>18598</v>
      </c>
      <c r="W2826" s="15">
        <v>14.88</v>
      </c>
      <c r="X2826" s="4">
        <f>Table_ventes[[#This Row],[Chiffre d''affaires]]/$Z$2</f>
        <v>6.601197119857818E-6</v>
      </c>
    </row>
    <row r="2827" spans="1:24" x14ac:dyDescent="0.35">
      <c r="A2827" s="2">
        <v>9308</v>
      </c>
      <c r="B2827" t="s">
        <v>17530</v>
      </c>
      <c r="C2827" s="3">
        <v>42088</v>
      </c>
      <c r="D2827" s="3">
        <f>_xlfn.MINIFS(Table_ventes[Order Date],Table_ventes[ID client],$J2827)</f>
        <v>42088</v>
      </c>
      <c r="E2827" s="2">
        <f>YEAR(Table_ventes[[#This Row],[Order Date]])</f>
        <v>2015</v>
      </c>
      <c r="F2827" s="3" t="str">
        <f>TEXT(Table_ventes[[#This Row],[Order Date]],"mmm aaaa")</f>
        <v>mars 2015</v>
      </c>
      <c r="G2827" s="2">
        <f>MONTH(Table_ventes[[#This Row],[Order Date]])</f>
        <v>3</v>
      </c>
      <c r="H2827" s="3">
        <v>42093</v>
      </c>
      <c r="I2827" t="s">
        <v>55</v>
      </c>
      <c r="J2827" t="s">
        <v>3076</v>
      </c>
      <c r="K2827" t="s">
        <v>3077</v>
      </c>
      <c r="L2827" t="str">
        <f>IF(Table_ventes[[#This Row],[Order Date]]=_xlfn.MINIFS(Table_ventes[Order Date],Table_ventes[ID client],Table_ventes[[#This Row],[ID client]]),"Nouveau","Récurrent")</f>
        <v>Nouveau</v>
      </c>
      <c r="M2827" t="s">
        <v>24</v>
      </c>
      <c r="N2827" t="s">
        <v>25</v>
      </c>
      <c r="O2827" t="s">
        <v>161</v>
      </c>
      <c r="P2827" t="s">
        <v>45</v>
      </c>
      <c r="Q2827">
        <v>94110</v>
      </c>
      <c r="R2827" t="s">
        <v>46</v>
      </c>
      <c r="S2827" t="s">
        <v>9619</v>
      </c>
      <c r="T2827" t="s">
        <v>48</v>
      </c>
      <c r="U2827" t="s">
        <v>78</v>
      </c>
      <c r="V2827" t="s">
        <v>18598</v>
      </c>
      <c r="W2827" s="15">
        <v>14.88</v>
      </c>
      <c r="X2827" s="4">
        <f>Table_ventes[[#This Row],[Chiffre d''affaires]]/$Z$2</f>
        <v>6.601197119857818E-6</v>
      </c>
    </row>
    <row r="2828" spans="1:24" x14ac:dyDescent="0.35">
      <c r="A2828" s="2">
        <v>3864</v>
      </c>
      <c r="B2828" t="s">
        <v>11199</v>
      </c>
      <c r="C2828" s="3">
        <v>43390</v>
      </c>
      <c r="D2828" s="3">
        <f>_xlfn.MINIFS(Table_ventes[Order Date],Table_ventes[ID client],$J2828)</f>
        <v>42261</v>
      </c>
      <c r="E2828" s="2">
        <f>YEAR(Table_ventes[[#This Row],[Order Date]])</f>
        <v>2018</v>
      </c>
      <c r="F2828" s="3" t="str">
        <f>TEXT(Table_ventes[[#This Row],[Order Date]],"mmm aaaa")</f>
        <v>oct 2018</v>
      </c>
      <c r="G2828" s="2">
        <f>MONTH(Table_ventes[[#This Row],[Order Date]])</f>
        <v>10</v>
      </c>
      <c r="H2828" s="3">
        <v>43392</v>
      </c>
      <c r="I2828" t="s">
        <v>21</v>
      </c>
      <c r="J2828" t="s">
        <v>2510</v>
      </c>
      <c r="K2828" t="s">
        <v>2511</v>
      </c>
      <c r="L2828" t="str">
        <f>IF(Table_ventes[[#This Row],[Order Date]]=_xlfn.MINIFS(Table_ventes[Order Date],Table_ventes[ID client],Table_ventes[[#This Row],[ID client]]),"Nouveau","Récurrent")</f>
        <v>Récurrent</v>
      </c>
      <c r="M2828" t="s">
        <v>24</v>
      </c>
      <c r="N2828" t="s">
        <v>25</v>
      </c>
      <c r="O2828" t="s">
        <v>1395</v>
      </c>
      <c r="P2828" t="s">
        <v>45</v>
      </c>
      <c r="Q2828">
        <v>92037</v>
      </c>
      <c r="R2828" t="s">
        <v>46</v>
      </c>
      <c r="S2828" t="s">
        <v>11200</v>
      </c>
      <c r="T2828" t="s">
        <v>48</v>
      </c>
      <c r="U2828" t="s">
        <v>78</v>
      </c>
      <c r="V2828" t="s">
        <v>18599</v>
      </c>
      <c r="W2828" s="15">
        <v>10.64</v>
      </c>
      <c r="X2828" s="4">
        <f>Table_ventes[[#This Row],[Chiffre d''affaires]]/$Z$2</f>
        <v>4.7202108437693005E-6</v>
      </c>
    </row>
    <row r="2829" spans="1:24" x14ac:dyDescent="0.35">
      <c r="A2829" s="2">
        <v>4432</v>
      </c>
      <c r="B2829" t="s">
        <v>12057</v>
      </c>
      <c r="C2829" s="3">
        <v>43042</v>
      </c>
      <c r="D2829" s="3">
        <f>_xlfn.MINIFS(Table_ventes[Order Date],Table_ventes[ID client],$J2829)</f>
        <v>42239</v>
      </c>
      <c r="E2829" s="2">
        <f>YEAR(Table_ventes[[#This Row],[Order Date]])</f>
        <v>2017</v>
      </c>
      <c r="F2829" s="3" t="str">
        <f>TEXT(Table_ventes[[#This Row],[Order Date]],"mmm aaaa")</f>
        <v>nov 2017</v>
      </c>
      <c r="G2829" s="2">
        <f>MONTH(Table_ventes[[#This Row],[Order Date]])</f>
        <v>11</v>
      </c>
      <c r="H2829" s="3">
        <v>43047</v>
      </c>
      <c r="I2829" t="s">
        <v>21</v>
      </c>
      <c r="J2829" t="s">
        <v>3438</v>
      </c>
      <c r="K2829" t="s">
        <v>3439</v>
      </c>
      <c r="L2829" t="str">
        <f>IF(Table_ventes[[#This Row],[Order Date]]=_xlfn.MINIFS(Table_ventes[Order Date],Table_ventes[ID client],Table_ventes[[#This Row],[ID client]]),"Nouveau","Récurrent")</f>
        <v>Récurrent</v>
      </c>
      <c r="M2829" t="s">
        <v>24</v>
      </c>
      <c r="N2829" t="s">
        <v>25</v>
      </c>
      <c r="O2829" t="s">
        <v>26</v>
      </c>
      <c r="P2829" t="s">
        <v>27</v>
      </c>
      <c r="Q2829">
        <v>42420</v>
      </c>
      <c r="R2829" t="s">
        <v>28</v>
      </c>
      <c r="S2829" t="s">
        <v>11200</v>
      </c>
      <c r="T2829" t="s">
        <v>48</v>
      </c>
      <c r="U2829" t="s">
        <v>78</v>
      </c>
      <c r="V2829" t="s">
        <v>18599</v>
      </c>
      <c r="W2829" s="15">
        <v>7.98</v>
      </c>
      <c r="X2829" s="4">
        <f>Table_ventes[[#This Row],[Chiffre d''affaires]]/$Z$2</f>
        <v>3.5401581328269754E-6</v>
      </c>
    </row>
    <row r="2830" spans="1:24" x14ac:dyDescent="0.35">
      <c r="A2830" s="2">
        <v>7812</v>
      </c>
      <c r="B2830" t="s">
        <v>16042</v>
      </c>
      <c r="C2830" s="3">
        <v>42780</v>
      </c>
      <c r="D2830" s="3">
        <f>_xlfn.MINIFS(Table_ventes[Order Date],Table_ventes[ID client],$J2830)</f>
        <v>42431</v>
      </c>
      <c r="E2830" s="2">
        <f>YEAR(Table_ventes[[#This Row],[Order Date]])</f>
        <v>2017</v>
      </c>
      <c r="F2830" s="3" t="str">
        <f>TEXT(Table_ventes[[#This Row],[Order Date]],"mmm aaaa")</f>
        <v>févr 2017</v>
      </c>
      <c r="G2830" s="2">
        <f>MONTH(Table_ventes[[#This Row],[Order Date]])</f>
        <v>2</v>
      </c>
      <c r="H2830" s="3">
        <v>42781</v>
      </c>
      <c r="I2830" t="s">
        <v>252</v>
      </c>
      <c r="J2830" t="s">
        <v>731</v>
      </c>
      <c r="K2830" t="s">
        <v>732</v>
      </c>
      <c r="L2830" t="str">
        <f>IF(Table_ventes[[#This Row],[Order Date]]=_xlfn.MINIFS(Table_ventes[Order Date],Table_ventes[ID client],Table_ventes[[#This Row],[ID client]]),"Nouveau","Récurrent")</f>
        <v>Récurrent</v>
      </c>
      <c r="M2830" t="s">
        <v>24</v>
      </c>
      <c r="N2830" t="s">
        <v>25</v>
      </c>
      <c r="O2830" t="s">
        <v>4892</v>
      </c>
      <c r="P2830" t="s">
        <v>4146</v>
      </c>
      <c r="Q2830">
        <v>20735</v>
      </c>
      <c r="R2830" t="s">
        <v>191</v>
      </c>
      <c r="S2830" t="s">
        <v>11200</v>
      </c>
      <c r="T2830" t="s">
        <v>48</v>
      </c>
      <c r="U2830" t="s">
        <v>78</v>
      </c>
      <c r="V2830" t="s">
        <v>18599</v>
      </c>
      <c r="W2830" s="15">
        <v>7.98</v>
      </c>
      <c r="X2830" s="4">
        <f>Table_ventes[[#This Row],[Chiffre d''affaires]]/$Z$2</f>
        <v>3.5401581328269754E-6</v>
      </c>
    </row>
    <row r="2831" spans="1:24" x14ac:dyDescent="0.35">
      <c r="A2831" s="2">
        <v>8300</v>
      </c>
      <c r="B2831" t="s">
        <v>16509</v>
      </c>
      <c r="C2831" s="3">
        <v>42074</v>
      </c>
      <c r="D2831" s="3">
        <f>_xlfn.MINIFS(Table_ventes[Order Date],Table_ventes[ID client],$J2831)</f>
        <v>42074</v>
      </c>
      <c r="E2831" s="2">
        <f>YEAR(Table_ventes[[#This Row],[Order Date]])</f>
        <v>2015</v>
      </c>
      <c r="F2831" s="3" t="str">
        <f>TEXT(Table_ventes[[#This Row],[Order Date]],"mmm aaaa")</f>
        <v>mars 2015</v>
      </c>
      <c r="G2831" s="2">
        <f>MONTH(Table_ventes[[#This Row],[Order Date]])</f>
        <v>3</v>
      </c>
      <c r="H2831" s="3">
        <v>42078</v>
      </c>
      <c r="I2831" t="s">
        <v>55</v>
      </c>
      <c r="J2831" t="s">
        <v>7910</v>
      </c>
      <c r="K2831" t="s">
        <v>7911</v>
      </c>
      <c r="L2831" t="str">
        <f>IF(Table_ventes[[#This Row],[Order Date]]=_xlfn.MINIFS(Table_ventes[Order Date],Table_ventes[ID client],Table_ventes[[#This Row],[ID client]]),"Nouveau","Récurrent")</f>
        <v>Nouveau</v>
      </c>
      <c r="M2831" t="s">
        <v>24</v>
      </c>
      <c r="N2831" t="s">
        <v>25</v>
      </c>
      <c r="O2831" t="s">
        <v>818</v>
      </c>
      <c r="P2831" t="s">
        <v>45</v>
      </c>
      <c r="Q2831">
        <v>95661</v>
      </c>
      <c r="R2831" t="s">
        <v>46</v>
      </c>
      <c r="S2831" t="s">
        <v>11200</v>
      </c>
      <c r="T2831" t="s">
        <v>48</v>
      </c>
      <c r="U2831" t="s">
        <v>78</v>
      </c>
      <c r="V2831" t="s">
        <v>18599</v>
      </c>
      <c r="W2831" s="15">
        <v>7.98</v>
      </c>
      <c r="X2831" s="4">
        <f>Table_ventes[[#This Row],[Chiffre d''affaires]]/$Z$2</f>
        <v>3.5401581328269754E-6</v>
      </c>
    </row>
    <row r="2832" spans="1:24" x14ac:dyDescent="0.35">
      <c r="A2832" s="2">
        <v>76</v>
      </c>
      <c r="B2832" t="s">
        <v>480</v>
      </c>
      <c r="C2832" s="3">
        <v>43443</v>
      </c>
      <c r="D2832" s="3">
        <f>_xlfn.MINIFS(Table_ventes[Order Date],Table_ventes[ID client],$J2832)</f>
        <v>42368</v>
      </c>
      <c r="E2832" s="2">
        <f>YEAR(Table_ventes[[#This Row],[Order Date]])</f>
        <v>2018</v>
      </c>
      <c r="F2832" s="3" t="str">
        <f>TEXT(Table_ventes[[#This Row],[Order Date]],"mmm aaaa")</f>
        <v>déc 2018</v>
      </c>
      <c r="G2832" s="2">
        <f>MONTH(Table_ventes[[#This Row],[Order Date]])</f>
        <v>12</v>
      </c>
      <c r="H2832" s="3">
        <v>43445</v>
      </c>
      <c r="I2832" t="s">
        <v>252</v>
      </c>
      <c r="J2832" t="s">
        <v>483</v>
      </c>
      <c r="K2832" t="s">
        <v>484</v>
      </c>
      <c r="L2832" t="str">
        <f>IF(Table_ventes[[#This Row],[Order Date]]=_xlfn.MINIFS(Table_ventes[Order Date],Table_ventes[ID client],Table_ventes[[#This Row],[ID client]]),"Nouveau","Récurrent")</f>
        <v>Récurrent</v>
      </c>
      <c r="M2832" t="s">
        <v>43</v>
      </c>
      <c r="N2832" t="s">
        <v>25</v>
      </c>
      <c r="O2832" t="s">
        <v>246</v>
      </c>
      <c r="P2832" t="s">
        <v>128</v>
      </c>
      <c r="Q2832">
        <v>77041</v>
      </c>
      <c r="R2832" t="s">
        <v>129</v>
      </c>
      <c r="S2832" t="s">
        <v>485</v>
      </c>
      <c r="T2832" t="s">
        <v>48</v>
      </c>
      <c r="U2832" t="s">
        <v>87</v>
      </c>
      <c r="V2832" t="s">
        <v>18600</v>
      </c>
      <c r="W2832" s="15">
        <v>46</v>
      </c>
      <c r="X2832" s="4">
        <f>Table_ventes[[#This Row],[Chiffre d''affaires]]/$Z$2</f>
        <v>2.0406926580205619E-5</v>
      </c>
    </row>
    <row r="2833" spans="1:24" x14ac:dyDescent="0.35">
      <c r="A2833" s="2">
        <v>1692</v>
      </c>
      <c r="B2833" t="s">
        <v>6733</v>
      </c>
      <c r="C2833" s="3">
        <v>43443</v>
      </c>
      <c r="D2833" s="3">
        <f>_xlfn.MINIFS(Table_ventes[Order Date],Table_ventes[ID client],$J2833)</f>
        <v>42150</v>
      </c>
      <c r="E2833" s="2">
        <f>YEAR(Table_ventes[[#This Row],[Order Date]])</f>
        <v>2018</v>
      </c>
      <c r="F2833" s="3" t="str">
        <f>TEXT(Table_ventes[[#This Row],[Order Date]],"mmm aaaa")</f>
        <v>déc 2018</v>
      </c>
      <c r="G2833" s="2">
        <f>MONTH(Table_ventes[[#This Row],[Order Date]])</f>
        <v>12</v>
      </c>
      <c r="H2833" s="3">
        <v>43449</v>
      </c>
      <c r="I2833" t="s">
        <v>55</v>
      </c>
      <c r="J2833" t="s">
        <v>6734</v>
      </c>
      <c r="K2833" t="s">
        <v>6735</v>
      </c>
      <c r="L2833" t="str">
        <f>IF(Table_ventes[[#This Row],[Order Date]]=_xlfn.MINIFS(Table_ventes[Order Date],Table_ventes[ID client],Table_ventes[[#This Row],[ID client]]),"Nouveau","Récurrent")</f>
        <v>Récurrent</v>
      </c>
      <c r="M2833" t="s">
        <v>24</v>
      </c>
      <c r="N2833" t="s">
        <v>25</v>
      </c>
      <c r="O2833" t="s">
        <v>6736</v>
      </c>
      <c r="P2833" t="s">
        <v>348</v>
      </c>
      <c r="Q2833">
        <v>46203</v>
      </c>
      <c r="R2833" t="s">
        <v>129</v>
      </c>
      <c r="S2833" t="s">
        <v>485</v>
      </c>
      <c r="T2833" t="s">
        <v>48</v>
      </c>
      <c r="U2833" t="s">
        <v>87</v>
      </c>
      <c r="V2833" t="s">
        <v>18600</v>
      </c>
      <c r="W2833" s="15">
        <v>10.4</v>
      </c>
      <c r="X2833" s="4">
        <f>Table_ventes[[#This Row],[Chiffre d''affaires]]/$Z$2</f>
        <v>4.6137399224812707E-6</v>
      </c>
    </row>
    <row r="2834" spans="1:24" x14ac:dyDescent="0.35">
      <c r="A2834" s="2">
        <v>4180</v>
      </c>
      <c r="B2834" t="s">
        <v>11671</v>
      </c>
      <c r="C2834" s="3">
        <v>43165</v>
      </c>
      <c r="D2834" s="3">
        <f>_xlfn.MINIFS(Table_ventes[Order Date],Table_ventes[ID client],$J2834)</f>
        <v>42107</v>
      </c>
      <c r="E2834" s="2">
        <f>YEAR(Table_ventes[[#This Row],[Order Date]])</f>
        <v>2018</v>
      </c>
      <c r="F2834" s="3" t="str">
        <f>TEXT(Table_ventes[[#This Row],[Order Date]],"mmm aaaa")</f>
        <v>mars 2018</v>
      </c>
      <c r="G2834" s="2">
        <f>MONTH(Table_ventes[[#This Row],[Order Date]])</f>
        <v>3</v>
      </c>
      <c r="H2834" s="3">
        <v>43169</v>
      </c>
      <c r="I2834" t="s">
        <v>55</v>
      </c>
      <c r="J2834" t="s">
        <v>5263</v>
      </c>
      <c r="K2834" t="s">
        <v>5264</v>
      </c>
      <c r="L2834" t="str">
        <f>IF(Table_ventes[[#This Row],[Order Date]]=_xlfn.MINIFS(Table_ventes[Order Date],Table_ventes[ID client],Table_ventes[[#This Row],[ID client]]),"Nouveau","Récurrent")</f>
        <v>Récurrent</v>
      </c>
      <c r="M2834" t="s">
        <v>126</v>
      </c>
      <c r="N2834" t="s">
        <v>25</v>
      </c>
      <c r="O2834" t="s">
        <v>161</v>
      </c>
      <c r="P2834" t="s">
        <v>45</v>
      </c>
      <c r="Q2834">
        <v>94109</v>
      </c>
      <c r="R2834" t="s">
        <v>46</v>
      </c>
      <c r="S2834" t="s">
        <v>485</v>
      </c>
      <c r="T2834" t="s">
        <v>48</v>
      </c>
      <c r="U2834" t="s">
        <v>87</v>
      </c>
      <c r="V2834" t="s">
        <v>18600</v>
      </c>
      <c r="W2834" s="15">
        <v>14.976000000000001</v>
      </c>
      <c r="X2834" s="4">
        <f>Table_ventes[[#This Row],[Chiffre d''affaires]]/$Z$2</f>
        <v>6.6437854883730305E-6</v>
      </c>
    </row>
    <row r="2835" spans="1:24" x14ac:dyDescent="0.35">
      <c r="A2835" s="2">
        <v>642</v>
      </c>
      <c r="B2835" t="s">
        <v>3168</v>
      </c>
      <c r="C2835" s="3">
        <v>43311</v>
      </c>
      <c r="D2835" s="3">
        <f>_xlfn.MINIFS(Table_ventes[Order Date],Table_ventes[ID client],$J2835)</f>
        <v>42112</v>
      </c>
      <c r="E2835" s="2">
        <f>YEAR(Table_ventes[[#This Row],[Order Date]])</f>
        <v>2018</v>
      </c>
      <c r="F2835" s="3" t="str">
        <f>TEXT(Table_ventes[[#This Row],[Order Date]],"mmm aaaa")</f>
        <v>juil 2018</v>
      </c>
      <c r="G2835" s="2">
        <f>MONTH(Table_ventes[[#This Row],[Order Date]])</f>
        <v>7</v>
      </c>
      <c r="H2835" s="3">
        <v>43315</v>
      </c>
      <c r="I2835" t="s">
        <v>21</v>
      </c>
      <c r="J2835" t="s">
        <v>3171</v>
      </c>
      <c r="K2835" t="s">
        <v>3172</v>
      </c>
      <c r="L2835" t="str">
        <f>IF(Table_ventes[[#This Row],[Order Date]]=_xlfn.MINIFS(Table_ventes[Order Date],Table_ventes[ID client],Table_ventes[[#This Row],[ID client]]),"Nouveau","Récurrent")</f>
        <v>Récurrent</v>
      </c>
      <c r="M2835" t="s">
        <v>24</v>
      </c>
      <c r="N2835" t="s">
        <v>25</v>
      </c>
      <c r="O2835" t="s">
        <v>3173</v>
      </c>
      <c r="P2835" t="s">
        <v>45</v>
      </c>
      <c r="Q2835">
        <v>92691</v>
      </c>
      <c r="R2835" t="s">
        <v>46</v>
      </c>
      <c r="S2835" t="s">
        <v>3174</v>
      </c>
      <c r="T2835" t="s">
        <v>48</v>
      </c>
      <c r="U2835" t="s">
        <v>65</v>
      </c>
      <c r="V2835" t="s">
        <v>18601</v>
      </c>
      <c r="W2835" s="15">
        <v>330.4</v>
      </c>
      <c r="X2835" s="4">
        <f>Table_ventes[[#This Row],[Chiffre d''affaires]]/$Z$2</f>
        <v>1.4657496830652037E-4</v>
      </c>
    </row>
    <row r="2836" spans="1:24" x14ac:dyDescent="0.35">
      <c r="A2836" s="2">
        <v>2516</v>
      </c>
      <c r="B2836" t="s">
        <v>8775</v>
      </c>
      <c r="C2836" s="3">
        <v>42252</v>
      </c>
      <c r="D2836" s="3">
        <f>_xlfn.MINIFS(Table_ventes[Order Date],Table_ventes[ID client],$J2836)</f>
        <v>42252</v>
      </c>
      <c r="E2836" s="2">
        <f>YEAR(Table_ventes[[#This Row],[Order Date]])</f>
        <v>2015</v>
      </c>
      <c r="F2836" s="3" t="str">
        <f>TEXT(Table_ventes[[#This Row],[Order Date]],"mmm aaaa")</f>
        <v>sept 2015</v>
      </c>
      <c r="G2836" s="2">
        <f>MONTH(Table_ventes[[#This Row],[Order Date]])</f>
        <v>9</v>
      </c>
      <c r="H2836" s="3">
        <v>42257</v>
      </c>
      <c r="I2836" t="s">
        <v>55</v>
      </c>
      <c r="J2836" t="s">
        <v>5338</v>
      </c>
      <c r="K2836" t="s">
        <v>5339</v>
      </c>
      <c r="L2836" t="str">
        <f>IF(Table_ventes[[#This Row],[Order Date]]=_xlfn.MINIFS(Table_ventes[Order Date],Table_ventes[ID client],Table_ventes[[#This Row],[ID client]]),"Nouveau","Récurrent")</f>
        <v>Nouveau</v>
      </c>
      <c r="M2836" t="s">
        <v>24</v>
      </c>
      <c r="N2836" t="s">
        <v>25</v>
      </c>
      <c r="O2836" t="s">
        <v>7149</v>
      </c>
      <c r="P2836" t="s">
        <v>715</v>
      </c>
      <c r="Q2836">
        <v>43402</v>
      </c>
      <c r="R2836" t="s">
        <v>191</v>
      </c>
      <c r="S2836" t="s">
        <v>3174</v>
      </c>
      <c r="T2836" t="s">
        <v>48</v>
      </c>
      <c r="U2836" t="s">
        <v>65</v>
      </c>
      <c r="V2836" t="s">
        <v>18601</v>
      </c>
      <c r="W2836" s="15">
        <v>264.32</v>
      </c>
      <c r="X2836" s="4">
        <f>Table_ventes[[#This Row],[Chiffre d''affaires]]/$Z$2</f>
        <v>1.172599746452163E-4</v>
      </c>
    </row>
    <row r="2837" spans="1:24" x14ac:dyDescent="0.35">
      <c r="A2837" s="2">
        <v>3555</v>
      </c>
      <c r="B2837" t="s">
        <v>10712</v>
      </c>
      <c r="C2837" s="3">
        <v>42086</v>
      </c>
      <c r="D2837" s="3">
        <f>_xlfn.MINIFS(Table_ventes[Order Date],Table_ventes[ID client],$J2837)</f>
        <v>42086</v>
      </c>
      <c r="E2837" s="2">
        <f>YEAR(Table_ventes[[#This Row],[Order Date]])</f>
        <v>2015</v>
      </c>
      <c r="F2837" s="3" t="str">
        <f>TEXT(Table_ventes[[#This Row],[Order Date]],"mmm aaaa")</f>
        <v>mars 2015</v>
      </c>
      <c r="G2837" s="2">
        <f>MONTH(Table_ventes[[#This Row],[Order Date]])</f>
        <v>3</v>
      </c>
      <c r="H2837" s="3">
        <v>42089</v>
      </c>
      <c r="I2837" t="s">
        <v>21</v>
      </c>
      <c r="J2837" t="s">
        <v>322</v>
      </c>
      <c r="K2837" t="s">
        <v>323</v>
      </c>
      <c r="L2837" t="str">
        <f>IF(Table_ventes[[#This Row],[Order Date]]=_xlfn.MINIFS(Table_ventes[Order Date],Table_ventes[ID client],Table_ventes[[#This Row],[ID client]]),"Nouveau","Récurrent")</f>
        <v>Nouveau</v>
      </c>
      <c r="M2837" t="s">
        <v>24</v>
      </c>
      <c r="N2837" t="s">
        <v>25</v>
      </c>
      <c r="O2837" t="s">
        <v>44</v>
      </c>
      <c r="P2837" t="s">
        <v>45</v>
      </c>
      <c r="Q2837">
        <v>90036</v>
      </c>
      <c r="R2837" t="s">
        <v>46</v>
      </c>
      <c r="S2837" t="s">
        <v>3174</v>
      </c>
      <c r="T2837" t="s">
        <v>48</v>
      </c>
      <c r="U2837" t="s">
        <v>65</v>
      </c>
      <c r="V2837" t="s">
        <v>18601</v>
      </c>
      <c r="W2837" s="15">
        <v>330.4</v>
      </c>
      <c r="X2837" s="4">
        <f>Table_ventes[[#This Row],[Chiffre d''affaires]]/$Z$2</f>
        <v>1.4657496830652037E-4</v>
      </c>
    </row>
    <row r="2838" spans="1:24" x14ac:dyDescent="0.35">
      <c r="A2838" s="2">
        <v>3824</v>
      </c>
      <c r="B2838" t="s">
        <v>11122</v>
      </c>
      <c r="C2838" s="3">
        <v>42627</v>
      </c>
      <c r="D2838" s="3">
        <f>_xlfn.MINIFS(Table_ventes[Order Date],Table_ventes[ID client],$J2838)</f>
        <v>42085</v>
      </c>
      <c r="E2838" s="2">
        <f>YEAR(Table_ventes[[#This Row],[Order Date]])</f>
        <v>2016</v>
      </c>
      <c r="F2838" s="3" t="str">
        <f>TEXT(Table_ventes[[#This Row],[Order Date]],"mmm aaaa")</f>
        <v>sept 2016</v>
      </c>
      <c r="G2838" s="2">
        <f>MONTH(Table_ventes[[#This Row],[Order Date]])</f>
        <v>9</v>
      </c>
      <c r="H2838" s="3">
        <v>42631</v>
      </c>
      <c r="I2838" t="s">
        <v>55</v>
      </c>
      <c r="J2838" t="s">
        <v>6928</v>
      </c>
      <c r="K2838" t="s">
        <v>6929</v>
      </c>
      <c r="L2838" t="str">
        <f>IF(Table_ventes[[#This Row],[Order Date]]=_xlfn.MINIFS(Table_ventes[Order Date],Table_ventes[ID client],Table_ventes[[#This Row],[ID client]]),"Nouveau","Récurrent")</f>
        <v>Récurrent</v>
      </c>
      <c r="M2838" t="s">
        <v>24</v>
      </c>
      <c r="N2838" t="s">
        <v>25</v>
      </c>
      <c r="O2838" t="s">
        <v>366</v>
      </c>
      <c r="P2838" t="s">
        <v>367</v>
      </c>
      <c r="Q2838">
        <v>10011</v>
      </c>
      <c r="R2838" t="s">
        <v>191</v>
      </c>
      <c r="S2838" t="s">
        <v>3174</v>
      </c>
      <c r="T2838" t="s">
        <v>48</v>
      </c>
      <c r="U2838" t="s">
        <v>65</v>
      </c>
      <c r="V2838" t="s">
        <v>18601</v>
      </c>
      <c r="W2838" s="15">
        <v>991.2</v>
      </c>
      <c r="X2838" s="4">
        <f>Table_ventes[[#This Row],[Chiffre d''affaires]]/$Z$2</f>
        <v>4.3972490491956111E-4</v>
      </c>
    </row>
    <row r="2839" spans="1:24" x14ac:dyDescent="0.35">
      <c r="A2839" s="2">
        <v>6915</v>
      </c>
      <c r="B2839" t="s">
        <v>15088</v>
      </c>
      <c r="C2839" s="3">
        <v>42360</v>
      </c>
      <c r="D2839" s="3">
        <f>_xlfn.MINIFS(Table_ventes[Order Date],Table_ventes[ID client],$J2839)</f>
        <v>42252</v>
      </c>
      <c r="E2839" s="2">
        <f>YEAR(Table_ventes[[#This Row],[Order Date]])</f>
        <v>2015</v>
      </c>
      <c r="F2839" s="3" t="str">
        <f>TEXT(Table_ventes[[#This Row],[Order Date]],"mmm aaaa")</f>
        <v>déc 2015</v>
      </c>
      <c r="G2839" s="2">
        <f>MONTH(Table_ventes[[#This Row],[Order Date]])</f>
        <v>12</v>
      </c>
      <c r="H2839" s="3">
        <v>42367</v>
      </c>
      <c r="I2839" t="s">
        <v>55</v>
      </c>
      <c r="J2839" t="s">
        <v>5338</v>
      </c>
      <c r="K2839" t="s">
        <v>5339</v>
      </c>
      <c r="L2839" t="str">
        <f>IF(Table_ventes[[#This Row],[Order Date]]=_xlfn.MINIFS(Table_ventes[Order Date],Table_ventes[ID client],Table_ventes[[#This Row],[ID client]]),"Nouveau","Récurrent")</f>
        <v>Récurrent</v>
      </c>
      <c r="M2839" t="s">
        <v>24</v>
      </c>
      <c r="N2839" t="s">
        <v>25</v>
      </c>
      <c r="O2839" t="s">
        <v>422</v>
      </c>
      <c r="P2839" t="s">
        <v>285</v>
      </c>
      <c r="Q2839">
        <v>60623</v>
      </c>
      <c r="R2839" t="s">
        <v>129</v>
      </c>
      <c r="S2839" t="s">
        <v>3174</v>
      </c>
      <c r="T2839" t="s">
        <v>48</v>
      </c>
      <c r="U2839" t="s">
        <v>65</v>
      </c>
      <c r="V2839" t="s">
        <v>18601</v>
      </c>
      <c r="W2839" s="15">
        <v>132.16</v>
      </c>
      <c r="X2839" s="4">
        <f>Table_ventes[[#This Row],[Chiffre d''affaires]]/$Z$2</f>
        <v>5.8629987322608148E-5</v>
      </c>
    </row>
    <row r="2840" spans="1:24" x14ac:dyDescent="0.35">
      <c r="A2840" s="2">
        <v>7608</v>
      </c>
      <c r="B2840" t="s">
        <v>15821</v>
      </c>
      <c r="C2840" s="3">
        <v>43458</v>
      </c>
      <c r="D2840" s="3">
        <f>_xlfn.MINIFS(Table_ventes[Order Date],Table_ventes[ID client],$J2840)</f>
        <v>43063</v>
      </c>
      <c r="E2840" s="2">
        <f>YEAR(Table_ventes[[#This Row],[Order Date]])</f>
        <v>2018</v>
      </c>
      <c r="F2840" s="3" t="str">
        <f>TEXT(Table_ventes[[#This Row],[Order Date]],"mmm aaaa")</f>
        <v>déc 2018</v>
      </c>
      <c r="G2840" s="2">
        <f>MONTH(Table_ventes[[#This Row],[Order Date]])</f>
        <v>12</v>
      </c>
      <c r="H2840" s="3">
        <v>43461</v>
      </c>
      <c r="I2840" t="s">
        <v>252</v>
      </c>
      <c r="J2840" t="s">
        <v>6664</v>
      </c>
      <c r="K2840" t="s">
        <v>6665</v>
      </c>
      <c r="L2840" t="str">
        <f>IF(Table_ventes[[#This Row],[Order Date]]=_xlfn.MINIFS(Table_ventes[Order Date],Table_ventes[ID client],Table_ventes[[#This Row],[ID client]]),"Nouveau","Récurrent")</f>
        <v>Récurrent</v>
      </c>
      <c r="M2840" t="s">
        <v>24</v>
      </c>
      <c r="N2840" t="s">
        <v>25</v>
      </c>
      <c r="O2840" t="s">
        <v>1193</v>
      </c>
      <c r="P2840" t="s">
        <v>128</v>
      </c>
      <c r="Q2840">
        <v>75220</v>
      </c>
      <c r="R2840" t="s">
        <v>129</v>
      </c>
      <c r="S2840" t="s">
        <v>3174</v>
      </c>
      <c r="T2840" t="s">
        <v>48</v>
      </c>
      <c r="U2840" t="s">
        <v>65</v>
      </c>
      <c r="V2840" t="s">
        <v>18601</v>
      </c>
      <c r="W2840" s="15">
        <v>264.32</v>
      </c>
      <c r="X2840" s="4">
        <f>Table_ventes[[#This Row],[Chiffre d''affaires]]/$Z$2</f>
        <v>1.172599746452163E-4</v>
      </c>
    </row>
    <row r="2841" spans="1:24" x14ac:dyDescent="0.35">
      <c r="A2841" s="2">
        <v>8637</v>
      </c>
      <c r="B2841" t="s">
        <v>16855</v>
      </c>
      <c r="C2841" s="3">
        <v>42124</v>
      </c>
      <c r="D2841" s="3">
        <f>_xlfn.MINIFS(Table_ventes[Order Date],Table_ventes[ID client],$J2841)</f>
        <v>42124</v>
      </c>
      <c r="E2841" s="2">
        <f>YEAR(Table_ventes[[#This Row],[Order Date]])</f>
        <v>2015</v>
      </c>
      <c r="F2841" s="3" t="str">
        <f>TEXT(Table_ventes[[#This Row],[Order Date]],"mmm aaaa")</f>
        <v>avr 2015</v>
      </c>
      <c r="G2841" s="2">
        <f>MONTH(Table_ventes[[#This Row],[Order Date]])</f>
        <v>4</v>
      </c>
      <c r="H2841" s="3">
        <v>42126</v>
      </c>
      <c r="I2841" t="s">
        <v>252</v>
      </c>
      <c r="J2841" t="s">
        <v>8143</v>
      </c>
      <c r="K2841" t="s">
        <v>18054</v>
      </c>
      <c r="L2841" t="str">
        <f>IF(Table_ventes[[#This Row],[Order Date]]=_xlfn.MINIFS(Table_ventes[Order Date],Table_ventes[ID client],Table_ventes[[#This Row],[ID client]]),"Nouveau","Récurrent")</f>
        <v>Nouveau</v>
      </c>
      <c r="M2841" t="s">
        <v>24</v>
      </c>
      <c r="N2841" t="s">
        <v>25</v>
      </c>
      <c r="O2841" t="s">
        <v>2188</v>
      </c>
      <c r="P2841" t="s">
        <v>27</v>
      </c>
      <c r="Q2841">
        <v>40214</v>
      </c>
      <c r="R2841" t="s">
        <v>28</v>
      </c>
      <c r="S2841" t="s">
        <v>3174</v>
      </c>
      <c r="T2841" t="s">
        <v>48</v>
      </c>
      <c r="U2841" t="s">
        <v>65</v>
      </c>
      <c r="V2841" t="s">
        <v>18601</v>
      </c>
      <c r="W2841" s="15">
        <v>826</v>
      </c>
      <c r="X2841" s="4">
        <f>Table_ventes[[#This Row],[Chiffre d''affaires]]/$Z$2</f>
        <v>3.6643742076630093E-4</v>
      </c>
    </row>
    <row r="2842" spans="1:24" x14ac:dyDescent="0.35">
      <c r="A2842" s="2">
        <v>5356</v>
      </c>
      <c r="B2842" t="s">
        <v>13277</v>
      </c>
      <c r="C2842" s="3">
        <v>42137</v>
      </c>
      <c r="D2842" s="3">
        <f>_xlfn.MINIFS(Table_ventes[Order Date],Table_ventes[ID client],$J2842)</f>
        <v>42116</v>
      </c>
      <c r="E2842" s="2">
        <f>YEAR(Table_ventes[[#This Row],[Order Date]])</f>
        <v>2015</v>
      </c>
      <c r="F2842" s="3" t="str">
        <f>TEXT(Table_ventes[[#This Row],[Order Date]],"mmm aaaa")</f>
        <v>mai 2015</v>
      </c>
      <c r="G2842" s="2">
        <f>MONTH(Table_ventes[[#This Row],[Order Date]])</f>
        <v>5</v>
      </c>
      <c r="H2842" s="3">
        <v>42143</v>
      </c>
      <c r="I2842" t="s">
        <v>55</v>
      </c>
      <c r="J2842" t="s">
        <v>10134</v>
      </c>
      <c r="K2842" t="s">
        <v>10135</v>
      </c>
      <c r="L2842" t="str">
        <f>IF(Table_ventes[[#This Row],[Order Date]]=_xlfn.MINIFS(Table_ventes[Order Date],Table_ventes[ID client],Table_ventes[[#This Row],[ID client]]),"Nouveau","Récurrent")</f>
        <v>Récurrent</v>
      </c>
      <c r="M2842" t="s">
        <v>43</v>
      </c>
      <c r="N2842" t="s">
        <v>25</v>
      </c>
      <c r="O2842" t="s">
        <v>44</v>
      </c>
      <c r="P2842" t="s">
        <v>45</v>
      </c>
      <c r="Q2842">
        <v>90004</v>
      </c>
      <c r="R2842" t="s">
        <v>46</v>
      </c>
      <c r="S2842" t="s">
        <v>13279</v>
      </c>
      <c r="T2842" t="s">
        <v>48</v>
      </c>
      <c r="U2842" t="s">
        <v>108</v>
      </c>
      <c r="V2842" t="s">
        <v>18602</v>
      </c>
      <c r="W2842" s="15">
        <v>8</v>
      </c>
      <c r="X2842" s="4">
        <f>Table_ventes[[#This Row],[Chiffre d''affaires]]/$Z$2</f>
        <v>3.5490307096009776E-6</v>
      </c>
    </row>
    <row r="2843" spans="1:24" x14ac:dyDescent="0.35">
      <c r="A2843" s="2">
        <v>5641</v>
      </c>
      <c r="B2843" t="s">
        <v>13654</v>
      </c>
      <c r="C2843" s="3">
        <v>42270</v>
      </c>
      <c r="D2843" s="3">
        <f>_xlfn.MINIFS(Table_ventes[Order Date],Table_ventes[ID client],$J2843)</f>
        <v>42266</v>
      </c>
      <c r="E2843" s="2">
        <f>YEAR(Table_ventes[[#This Row],[Order Date]])</f>
        <v>2015</v>
      </c>
      <c r="F2843" s="3" t="str">
        <f>TEXT(Table_ventes[[#This Row],[Order Date]],"mmm aaaa")</f>
        <v>sept 2015</v>
      </c>
      <c r="G2843" s="2">
        <f>MONTH(Table_ventes[[#This Row],[Order Date]])</f>
        <v>9</v>
      </c>
      <c r="H2843" s="3">
        <v>42275</v>
      </c>
      <c r="I2843" t="s">
        <v>55</v>
      </c>
      <c r="J2843" t="s">
        <v>1054</v>
      </c>
      <c r="K2843" t="s">
        <v>1055</v>
      </c>
      <c r="L2843" t="str">
        <f>IF(Table_ventes[[#This Row],[Order Date]]=_xlfn.MINIFS(Table_ventes[Order Date],Table_ventes[ID client],Table_ventes[[#This Row],[ID client]]),"Nouveau","Récurrent")</f>
        <v>Récurrent</v>
      </c>
      <c r="M2843" t="s">
        <v>126</v>
      </c>
      <c r="N2843" t="s">
        <v>25</v>
      </c>
      <c r="O2843" t="s">
        <v>1649</v>
      </c>
      <c r="P2843" t="s">
        <v>715</v>
      </c>
      <c r="Q2843">
        <v>44107</v>
      </c>
      <c r="R2843" t="s">
        <v>191</v>
      </c>
      <c r="S2843" t="s">
        <v>13279</v>
      </c>
      <c r="T2843" t="s">
        <v>48</v>
      </c>
      <c r="U2843" t="s">
        <v>108</v>
      </c>
      <c r="V2843" t="s">
        <v>18602</v>
      </c>
      <c r="W2843" s="15">
        <v>28.8</v>
      </c>
      <c r="X2843" s="4">
        <f>Table_ventes[[#This Row],[Chiffre d''affaires]]/$Z$2</f>
        <v>1.2776510554563519E-5</v>
      </c>
    </row>
    <row r="2844" spans="1:24" x14ac:dyDescent="0.35">
      <c r="A2844" s="2">
        <v>7431</v>
      </c>
      <c r="B2844" t="s">
        <v>15651</v>
      </c>
      <c r="C2844" s="3">
        <v>42080</v>
      </c>
      <c r="D2844" s="3">
        <f>_xlfn.MINIFS(Table_ventes[Order Date],Table_ventes[ID client],$J2844)</f>
        <v>42039</v>
      </c>
      <c r="E2844" s="2">
        <f>YEAR(Table_ventes[[#This Row],[Order Date]])</f>
        <v>2015</v>
      </c>
      <c r="F2844" s="3" t="str">
        <f>TEXT(Table_ventes[[#This Row],[Order Date]],"mmm aaaa")</f>
        <v>mars 2015</v>
      </c>
      <c r="G2844" s="2">
        <f>MONTH(Table_ventes[[#This Row],[Order Date]])</f>
        <v>3</v>
      </c>
      <c r="H2844" s="3">
        <v>42084</v>
      </c>
      <c r="I2844" t="s">
        <v>55</v>
      </c>
      <c r="J2844" t="s">
        <v>14267</v>
      </c>
      <c r="K2844" t="s">
        <v>14268</v>
      </c>
      <c r="L2844" t="str">
        <f>IF(Table_ventes[[#This Row],[Order Date]]=_xlfn.MINIFS(Table_ventes[Order Date],Table_ventes[ID client],Table_ventes[[#This Row],[ID client]]),"Nouveau","Récurrent")</f>
        <v>Récurrent</v>
      </c>
      <c r="M2844" t="s">
        <v>43</v>
      </c>
      <c r="N2844" t="s">
        <v>25</v>
      </c>
      <c r="O2844" t="s">
        <v>460</v>
      </c>
      <c r="P2844" t="s">
        <v>2207</v>
      </c>
      <c r="Q2844">
        <v>39212</v>
      </c>
      <c r="R2844" t="s">
        <v>28</v>
      </c>
      <c r="S2844" t="s">
        <v>13279</v>
      </c>
      <c r="T2844" t="s">
        <v>48</v>
      </c>
      <c r="U2844" t="s">
        <v>108</v>
      </c>
      <c r="V2844" t="s">
        <v>18602</v>
      </c>
      <c r="W2844" s="15">
        <v>16</v>
      </c>
      <c r="X2844" s="4">
        <f>Table_ventes[[#This Row],[Chiffre d''affaires]]/$Z$2</f>
        <v>7.0980614192019553E-6</v>
      </c>
    </row>
    <row r="2845" spans="1:24" x14ac:dyDescent="0.35">
      <c r="A2845" s="2">
        <v>3865</v>
      </c>
      <c r="B2845" t="s">
        <v>11203</v>
      </c>
      <c r="C2845" s="3">
        <v>42702</v>
      </c>
      <c r="D2845" s="3">
        <f>_xlfn.MINIFS(Table_ventes[Order Date],Table_ventes[ID client],$J2845)</f>
        <v>42119</v>
      </c>
      <c r="E2845" s="2">
        <f>YEAR(Table_ventes[[#This Row],[Order Date]])</f>
        <v>2016</v>
      </c>
      <c r="F2845" s="3" t="str">
        <f>TEXT(Table_ventes[[#This Row],[Order Date]],"mmm aaaa")</f>
        <v>nov 2016</v>
      </c>
      <c r="G2845" s="2">
        <f>MONTH(Table_ventes[[#This Row],[Order Date]])</f>
        <v>11</v>
      </c>
      <c r="H2845" s="3">
        <v>42707</v>
      </c>
      <c r="I2845" t="s">
        <v>55</v>
      </c>
      <c r="J2845" t="s">
        <v>816</v>
      </c>
      <c r="K2845" t="s">
        <v>817</v>
      </c>
      <c r="L2845" t="str">
        <f>IF(Table_ventes[[#This Row],[Order Date]]=_xlfn.MINIFS(Table_ventes[Order Date],Table_ventes[ID client],Table_ventes[[#This Row],[ID client]]),"Nouveau","Récurrent")</f>
        <v>Récurrent</v>
      </c>
      <c r="M2845" t="s">
        <v>24</v>
      </c>
      <c r="N2845" t="s">
        <v>25</v>
      </c>
      <c r="O2845" t="s">
        <v>11204</v>
      </c>
      <c r="P2845" t="s">
        <v>285</v>
      </c>
      <c r="Q2845">
        <v>61821</v>
      </c>
      <c r="R2845" t="s">
        <v>129</v>
      </c>
      <c r="S2845" t="s">
        <v>11205</v>
      </c>
      <c r="T2845" t="s">
        <v>30</v>
      </c>
      <c r="U2845" t="s">
        <v>74</v>
      </c>
      <c r="V2845" t="s">
        <v>18603</v>
      </c>
      <c r="W2845" s="15">
        <v>151.96</v>
      </c>
      <c r="X2845" s="4">
        <f>Table_ventes[[#This Row],[Chiffre d''affaires]]/$Z$2</f>
        <v>6.7413838328870569E-5</v>
      </c>
    </row>
    <row r="2846" spans="1:24" x14ac:dyDescent="0.35">
      <c r="A2846" s="2">
        <v>3883</v>
      </c>
      <c r="B2846" t="s">
        <v>11228</v>
      </c>
      <c r="C2846" s="3">
        <v>42536</v>
      </c>
      <c r="D2846" s="3">
        <f>_xlfn.MINIFS(Table_ventes[Order Date],Table_ventes[ID client],$J2846)</f>
        <v>42129</v>
      </c>
      <c r="E2846" s="2">
        <f>YEAR(Table_ventes[[#This Row],[Order Date]])</f>
        <v>2016</v>
      </c>
      <c r="F2846" s="3" t="str">
        <f>TEXT(Table_ventes[[#This Row],[Order Date]],"mmm aaaa")</f>
        <v>juin 2016</v>
      </c>
      <c r="G2846" s="2">
        <f>MONTH(Table_ventes[[#This Row],[Order Date]])</f>
        <v>6</v>
      </c>
      <c r="H2846" s="3">
        <v>42541</v>
      </c>
      <c r="I2846" t="s">
        <v>55</v>
      </c>
      <c r="J2846" t="s">
        <v>11230</v>
      </c>
      <c r="K2846" t="s">
        <v>11231</v>
      </c>
      <c r="L2846" t="str">
        <f>IF(Table_ventes[[#This Row],[Order Date]]=_xlfn.MINIFS(Table_ventes[Order Date],Table_ventes[ID client],Table_ventes[[#This Row],[ID client]]),"Nouveau","Récurrent")</f>
        <v>Récurrent</v>
      </c>
      <c r="M2846" t="s">
        <v>24</v>
      </c>
      <c r="N2846" t="s">
        <v>25</v>
      </c>
      <c r="O2846" t="s">
        <v>431</v>
      </c>
      <c r="P2846" t="s">
        <v>432</v>
      </c>
      <c r="Q2846">
        <v>85234</v>
      </c>
      <c r="R2846" t="s">
        <v>46</v>
      </c>
      <c r="S2846" t="s">
        <v>11205</v>
      </c>
      <c r="T2846" t="s">
        <v>30</v>
      </c>
      <c r="U2846" t="s">
        <v>74</v>
      </c>
      <c r="V2846" t="s">
        <v>18603</v>
      </c>
      <c r="W2846" s="15">
        <v>364.70400000000001</v>
      </c>
      <c r="X2846" s="4">
        <f>Table_ventes[[#This Row],[Chiffre d''affaires]]/$Z$2</f>
        <v>1.6179321198928935E-4</v>
      </c>
    </row>
    <row r="2847" spans="1:24" x14ac:dyDescent="0.35">
      <c r="A2847" s="2">
        <v>8430</v>
      </c>
      <c r="B2847" t="s">
        <v>16651</v>
      </c>
      <c r="C2847" s="3">
        <v>43088</v>
      </c>
      <c r="D2847" s="3">
        <f>_xlfn.MINIFS(Table_ventes[Order Date],Table_ventes[ID client],$J2847)</f>
        <v>42067</v>
      </c>
      <c r="E2847" s="2">
        <f>YEAR(Table_ventes[[#This Row],[Order Date]])</f>
        <v>2017</v>
      </c>
      <c r="F2847" s="3" t="str">
        <f>TEXT(Table_ventes[[#This Row],[Order Date]],"mmm aaaa")</f>
        <v>déc 2017</v>
      </c>
      <c r="G2847" s="2">
        <f>MONTH(Table_ventes[[#This Row],[Order Date]])</f>
        <v>12</v>
      </c>
      <c r="H2847" s="3">
        <v>43090</v>
      </c>
      <c r="I2847" t="s">
        <v>21</v>
      </c>
      <c r="J2847" t="s">
        <v>701</v>
      </c>
      <c r="K2847" t="s">
        <v>702</v>
      </c>
      <c r="L2847" t="str">
        <f>IF(Table_ventes[[#This Row],[Order Date]]=_xlfn.MINIFS(Table_ventes[Order Date],Table_ventes[ID client],Table_ventes[[#This Row],[ID client]]),"Nouveau","Récurrent")</f>
        <v>Récurrent</v>
      </c>
      <c r="M2847" t="s">
        <v>24</v>
      </c>
      <c r="N2847" t="s">
        <v>25</v>
      </c>
      <c r="O2847" t="s">
        <v>7394</v>
      </c>
      <c r="P2847" t="s">
        <v>190</v>
      </c>
      <c r="Q2847">
        <v>19601</v>
      </c>
      <c r="R2847" t="s">
        <v>191</v>
      </c>
      <c r="S2847" t="s">
        <v>11205</v>
      </c>
      <c r="T2847" t="s">
        <v>30</v>
      </c>
      <c r="U2847" t="s">
        <v>74</v>
      </c>
      <c r="V2847" t="s">
        <v>18603</v>
      </c>
      <c r="W2847" s="15">
        <v>303.92</v>
      </c>
      <c r="X2847" s="4">
        <f>Table_ventes[[#This Row],[Chiffre d''affaires]]/$Z$2</f>
        <v>1.3482767665774114E-4</v>
      </c>
    </row>
    <row r="2848" spans="1:24" x14ac:dyDescent="0.35">
      <c r="A2848" s="2">
        <v>8671</v>
      </c>
      <c r="B2848" t="s">
        <v>16893</v>
      </c>
      <c r="C2848" s="3">
        <v>42365</v>
      </c>
      <c r="D2848" s="3">
        <f>_xlfn.MINIFS(Table_ventes[Order Date],Table_ventes[ID client],$J2848)</f>
        <v>42242</v>
      </c>
      <c r="E2848" s="2">
        <f>YEAR(Table_ventes[[#This Row],[Order Date]])</f>
        <v>2015</v>
      </c>
      <c r="F2848" s="3" t="str">
        <f>TEXT(Table_ventes[[#This Row],[Order Date]],"mmm aaaa")</f>
        <v>déc 2015</v>
      </c>
      <c r="G2848" s="2">
        <f>MONTH(Table_ventes[[#This Row],[Order Date]])</f>
        <v>12</v>
      </c>
      <c r="H2848" s="3">
        <v>42370</v>
      </c>
      <c r="I2848" t="s">
        <v>21</v>
      </c>
      <c r="J2848" t="s">
        <v>582</v>
      </c>
      <c r="K2848" t="s">
        <v>583</v>
      </c>
      <c r="L2848" t="str">
        <f>IF(Table_ventes[[#This Row],[Order Date]]=_xlfn.MINIFS(Table_ventes[Order Date],Table_ventes[ID client],Table_ventes[[#This Row],[ID client]]),"Nouveau","Récurrent")</f>
        <v>Récurrent</v>
      </c>
      <c r="M2848" t="s">
        <v>24</v>
      </c>
      <c r="N2848" t="s">
        <v>25</v>
      </c>
      <c r="O2848" t="s">
        <v>3274</v>
      </c>
      <c r="P2848" t="s">
        <v>715</v>
      </c>
      <c r="Q2848">
        <v>44105</v>
      </c>
      <c r="R2848" t="s">
        <v>191</v>
      </c>
      <c r="S2848" t="s">
        <v>11205</v>
      </c>
      <c r="T2848" t="s">
        <v>30</v>
      </c>
      <c r="U2848" t="s">
        <v>74</v>
      </c>
      <c r="V2848" t="s">
        <v>18603</v>
      </c>
      <c r="W2848" s="15">
        <v>182.352</v>
      </c>
      <c r="X2848" s="4">
        <f>Table_ventes[[#This Row],[Chiffre d''affaires]]/$Z$2</f>
        <v>8.0896605994644675E-5</v>
      </c>
    </row>
    <row r="2849" spans="1:24" x14ac:dyDescent="0.35">
      <c r="A2849" s="2">
        <v>243</v>
      </c>
      <c r="B2849" t="s">
        <v>1347</v>
      </c>
      <c r="C2849" s="3">
        <v>42890</v>
      </c>
      <c r="D2849" s="3">
        <f>_xlfn.MINIFS(Table_ventes[Order Date],Table_ventes[ID client],$J2849)</f>
        <v>42210</v>
      </c>
      <c r="E2849" s="2">
        <f>YEAR(Table_ventes[[#This Row],[Order Date]])</f>
        <v>2017</v>
      </c>
      <c r="F2849" s="3" t="str">
        <f>TEXT(Table_ventes[[#This Row],[Order Date]],"mmm aaaa")</f>
        <v>juin 2017</v>
      </c>
      <c r="G2849" s="2">
        <f>MONTH(Table_ventes[[#This Row],[Order Date]])</f>
        <v>6</v>
      </c>
      <c r="H2849" s="3">
        <v>42895</v>
      </c>
      <c r="I2849" t="s">
        <v>21</v>
      </c>
      <c r="J2849" t="s">
        <v>1349</v>
      </c>
      <c r="K2849" t="s">
        <v>1350</v>
      </c>
      <c r="L2849" t="str">
        <f>IF(Table_ventes[[#This Row],[Order Date]]=_xlfn.MINIFS(Table_ventes[Order Date],Table_ventes[ID client],Table_ventes[[#This Row],[ID client]]),"Nouveau","Récurrent")</f>
        <v>Récurrent</v>
      </c>
      <c r="M2849" t="s">
        <v>24</v>
      </c>
      <c r="N2849" t="s">
        <v>25</v>
      </c>
      <c r="O2849" t="s">
        <v>422</v>
      </c>
      <c r="P2849" t="s">
        <v>285</v>
      </c>
      <c r="Q2849">
        <v>60610</v>
      </c>
      <c r="R2849" t="s">
        <v>129</v>
      </c>
      <c r="S2849" t="s">
        <v>1366</v>
      </c>
      <c r="T2849" t="s">
        <v>30</v>
      </c>
      <c r="U2849" t="s">
        <v>74</v>
      </c>
      <c r="V2849" t="s">
        <v>18604</v>
      </c>
      <c r="W2849" s="15">
        <v>3</v>
      </c>
      <c r="X2849" s="4">
        <f>Table_ventes[[#This Row],[Chiffre d''affaires]]/$Z$2</f>
        <v>1.3308865161003665E-6</v>
      </c>
    </row>
    <row r="2850" spans="1:24" x14ac:dyDescent="0.35">
      <c r="A2850" s="2">
        <v>255</v>
      </c>
      <c r="B2850" t="s">
        <v>1409</v>
      </c>
      <c r="C2850" s="3">
        <v>42702</v>
      </c>
      <c r="D2850" s="3">
        <f>_xlfn.MINIFS(Table_ventes[Order Date],Table_ventes[ID client],$J2850)</f>
        <v>42638</v>
      </c>
      <c r="E2850" s="2">
        <f>YEAR(Table_ventes[[#This Row],[Order Date]])</f>
        <v>2016</v>
      </c>
      <c r="F2850" s="3" t="str">
        <f>TEXT(Table_ventes[[#This Row],[Order Date]],"mmm aaaa")</f>
        <v>nov 2016</v>
      </c>
      <c r="G2850" s="2">
        <f>MONTH(Table_ventes[[#This Row],[Order Date]])</f>
        <v>11</v>
      </c>
      <c r="H2850" s="3">
        <v>42708</v>
      </c>
      <c r="I2850" t="s">
        <v>55</v>
      </c>
      <c r="J2850" t="s">
        <v>1412</v>
      </c>
      <c r="K2850" t="s">
        <v>1413</v>
      </c>
      <c r="L2850" t="str">
        <f>IF(Table_ventes[[#This Row],[Order Date]]=_xlfn.MINIFS(Table_ventes[Order Date],Table_ventes[ID client],Table_ventes[[#This Row],[ID client]]),"Nouveau","Récurrent")</f>
        <v>Récurrent</v>
      </c>
      <c r="M2850" t="s">
        <v>43</v>
      </c>
      <c r="N2850" t="s">
        <v>25</v>
      </c>
      <c r="O2850" t="s">
        <v>422</v>
      </c>
      <c r="P2850" t="s">
        <v>285</v>
      </c>
      <c r="Q2850">
        <v>60623</v>
      </c>
      <c r="R2850" t="s">
        <v>129</v>
      </c>
      <c r="S2850" t="s">
        <v>1366</v>
      </c>
      <c r="T2850" t="s">
        <v>30</v>
      </c>
      <c r="U2850" t="s">
        <v>74</v>
      </c>
      <c r="V2850" t="s">
        <v>18604</v>
      </c>
      <c r="W2850" s="15">
        <v>6</v>
      </c>
      <c r="X2850" s="4">
        <f>Table_ventes[[#This Row],[Chiffre d''affaires]]/$Z$2</f>
        <v>2.6617730322007329E-6</v>
      </c>
    </row>
    <row r="2851" spans="1:24" x14ac:dyDescent="0.35">
      <c r="A2851" s="2">
        <v>5018</v>
      </c>
      <c r="B2851" t="s">
        <v>12869</v>
      </c>
      <c r="C2851" s="3">
        <v>42323</v>
      </c>
      <c r="D2851" s="3">
        <f>_xlfn.MINIFS(Table_ventes[Order Date],Table_ventes[ID client],$J2851)</f>
        <v>42154</v>
      </c>
      <c r="E2851" s="2">
        <f>YEAR(Table_ventes[[#This Row],[Order Date]])</f>
        <v>2015</v>
      </c>
      <c r="F2851" s="3" t="str">
        <f>TEXT(Table_ventes[[#This Row],[Order Date]],"mmm aaaa")</f>
        <v>nov 2015</v>
      </c>
      <c r="G2851" s="2">
        <f>MONTH(Table_ventes[[#This Row],[Order Date]])</f>
        <v>11</v>
      </c>
      <c r="H2851" s="3">
        <v>42326</v>
      </c>
      <c r="I2851" t="s">
        <v>252</v>
      </c>
      <c r="J2851" t="s">
        <v>12870</v>
      </c>
      <c r="K2851" t="s">
        <v>12871</v>
      </c>
      <c r="L2851" t="str">
        <f>IF(Table_ventes[[#This Row],[Order Date]]=_xlfn.MINIFS(Table_ventes[Order Date],Table_ventes[ID client],Table_ventes[[#This Row],[ID client]]),"Nouveau","Récurrent")</f>
        <v>Récurrent</v>
      </c>
      <c r="M2851" t="s">
        <v>24</v>
      </c>
      <c r="N2851" t="s">
        <v>25</v>
      </c>
      <c r="O2851" t="s">
        <v>44</v>
      </c>
      <c r="P2851" t="s">
        <v>45</v>
      </c>
      <c r="Q2851">
        <v>90008</v>
      </c>
      <c r="R2851" t="s">
        <v>46</v>
      </c>
      <c r="S2851" t="s">
        <v>1366</v>
      </c>
      <c r="T2851" t="s">
        <v>30</v>
      </c>
      <c r="U2851" t="s">
        <v>74</v>
      </c>
      <c r="V2851" t="s">
        <v>18604</v>
      </c>
      <c r="W2851" s="15">
        <v>10.11</v>
      </c>
      <c r="X2851" s="4">
        <f>Table_ventes[[#This Row],[Chiffre d''affaires]]/$Z$2</f>
        <v>4.4850875592582349E-6</v>
      </c>
    </row>
    <row r="2852" spans="1:24" x14ac:dyDescent="0.35">
      <c r="A2852" s="2">
        <v>9417</v>
      </c>
      <c r="B2852" t="s">
        <v>17638</v>
      </c>
      <c r="C2852" s="3">
        <v>42661</v>
      </c>
      <c r="D2852" s="3">
        <f>_xlfn.MINIFS(Table_ventes[Order Date],Table_ventes[ID client],$J2852)</f>
        <v>42261</v>
      </c>
      <c r="E2852" s="2">
        <f>YEAR(Table_ventes[[#This Row],[Order Date]])</f>
        <v>2016</v>
      </c>
      <c r="F2852" s="3" t="str">
        <f>TEXT(Table_ventes[[#This Row],[Order Date]],"mmm aaaa")</f>
        <v>oct 2016</v>
      </c>
      <c r="G2852" s="2">
        <f>MONTH(Table_ventes[[#This Row],[Order Date]])</f>
        <v>10</v>
      </c>
      <c r="H2852" s="3">
        <v>42665</v>
      </c>
      <c r="I2852" t="s">
        <v>55</v>
      </c>
      <c r="J2852" t="s">
        <v>7254</v>
      </c>
      <c r="K2852" t="s">
        <v>7255</v>
      </c>
      <c r="L2852" t="str">
        <f>IF(Table_ventes[[#This Row],[Order Date]]=_xlfn.MINIFS(Table_ventes[Order Date],Table_ventes[ID client],Table_ventes[[#This Row],[ID client]]),"Nouveau","Récurrent")</f>
        <v>Récurrent</v>
      </c>
      <c r="M2852" t="s">
        <v>24</v>
      </c>
      <c r="N2852" t="s">
        <v>25</v>
      </c>
      <c r="O2852" t="s">
        <v>116</v>
      </c>
      <c r="P2852" t="s">
        <v>117</v>
      </c>
      <c r="Q2852">
        <v>98115</v>
      </c>
      <c r="R2852" t="s">
        <v>46</v>
      </c>
      <c r="S2852" t="s">
        <v>1366</v>
      </c>
      <c r="T2852" t="s">
        <v>30</v>
      </c>
      <c r="U2852" t="s">
        <v>74</v>
      </c>
      <c r="V2852" t="s">
        <v>18604</v>
      </c>
      <c r="W2852" s="15">
        <v>10.11</v>
      </c>
      <c r="X2852" s="4">
        <f>Table_ventes[[#This Row],[Chiffre d''affaires]]/$Z$2</f>
        <v>4.4850875592582349E-6</v>
      </c>
    </row>
    <row r="2853" spans="1:24" x14ac:dyDescent="0.35">
      <c r="A2853" s="2">
        <v>641</v>
      </c>
      <c r="B2853" t="s">
        <v>3161</v>
      </c>
      <c r="C2853" s="3">
        <v>43087</v>
      </c>
      <c r="D2853" s="3">
        <f>_xlfn.MINIFS(Table_ventes[Order Date],Table_ventes[ID client],$J2853)</f>
        <v>42324</v>
      </c>
      <c r="E2853" s="2">
        <f>YEAR(Table_ventes[[#This Row],[Order Date]])</f>
        <v>2017</v>
      </c>
      <c r="F2853" s="3" t="str">
        <f>TEXT(Table_ventes[[#This Row],[Order Date]],"mmm aaaa")</f>
        <v>déc 2017</v>
      </c>
      <c r="G2853" s="2">
        <f>MONTH(Table_ventes[[#This Row],[Order Date]])</f>
        <v>12</v>
      </c>
      <c r="H2853" s="3">
        <v>43091</v>
      </c>
      <c r="I2853" t="s">
        <v>55</v>
      </c>
      <c r="J2853" t="s">
        <v>3163</v>
      </c>
      <c r="K2853" t="s">
        <v>3164</v>
      </c>
      <c r="L2853" t="str">
        <f>IF(Table_ventes[[#This Row],[Order Date]]=_xlfn.MINIFS(Table_ventes[Order Date],Table_ventes[ID client],Table_ventes[[#This Row],[ID client]]),"Nouveau","Récurrent")</f>
        <v>Récurrent</v>
      </c>
      <c r="M2853" t="s">
        <v>43</v>
      </c>
      <c r="N2853" t="s">
        <v>25</v>
      </c>
      <c r="O2853" t="s">
        <v>584</v>
      </c>
      <c r="P2853" t="s">
        <v>312</v>
      </c>
      <c r="Q2853">
        <v>55407</v>
      </c>
      <c r="R2853" t="s">
        <v>129</v>
      </c>
      <c r="S2853" t="s">
        <v>3165</v>
      </c>
      <c r="T2853" t="s">
        <v>30</v>
      </c>
      <c r="U2853" t="s">
        <v>74</v>
      </c>
      <c r="V2853" t="s">
        <v>18605</v>
      </c>
      <c r="W2853" s="15">
        <v>18.84</v>
      </c>
      <c r="X2853" s="4">
        <f>Table_ventes[[#This Row],[Chiffre d''affaires]]/$Z$2</f>
        <v>8.3579673211103021E-6</v>
      </c>
    </row>
    <row r="2854" spans="1:24" x14ac:dyDescent="0.35">
      <c r="A2854" s="2">
        <v>884</v>
      </c>
      <c r="B2854" t="s">
        <v>4116</v>
      </c>
      <c r="C2854" s="3">
        <v>43030</v>
      </c>
      <c r="D2854" s="3">
        <f>_xlfn.MINIFS(Table_ventes[Order Date],Table_ventes[ID client],$J2854)</f>
        <v>42723</v>
      </c>
      <c r="E2854" s="2">
        <f>YEAR(Table_ventes[[#This Row],[Order Date]])</f>
        <v>2017</v>
      </c>
      <c r="F2854" s="3" t="str">
        <f>TEXT(Table_ventes[[#This Row],[Order Date]],"mmm aaaa")</f>
        <v>oct 2017</v>
      </c>
      <c r="G2854" s="2">
        <f>MONTH(Table_ventes[[#This Row],[Order Date]])</f>
        <v>10</v>
      </c>
      <c r="H2854" s="3">
        <v>43032</v>
      </c>
      <c r="I2854" t="s">
        <v>252</v>
      </c>
      <c r="J2854" t="s">
        <v>4119</v>
      </c>
      <c r="K2854" t="s">
        <v>18041</v>
      </c>
      <c r="L2854" t="str">
        <f>IF(Table_ventes[[#This Row],[Order Date]]=_xlfn.MINIFS(Table_ventes[Order Date],Table_ventes[ID client],Table_ventes[[#This Row],[ID client]]),"Nouveau","Récurrent")</f>
        <v>Récurrent</v>
      </c>
      <c r="M2854" t="s">
        <v>126</v>
      </c>
      <c r="N2854" t="s">
        <v>25</v>
      </c>
      <c r="O2854" t="s">
        <v>1294</v>
      </c>
      <c r="P2854" t="s">
        <v>325</v>
      </c>
      <c r="Q2854">
        <v>48227</v>
      </c>
      <c r="R2854" t="s">
        <v>129</v>
      </c>
      <c r="S2854" t="s">
        <v>3165</v>
      </c>
      <c r="T2854" t="s">
        <v>30</v>
      </c>
      <c r="U2854" t="s">
        <v>74</v>
      </c>
      <c r="V2854" t="s">
        <v>18605</v>
      </c>
      <c r="W2854" s="15">
        <v>31.4</v>
      </c>
      <c r="X2854" s="4">
        <f>Table_ventes[[#This Row],[Chiffre d''affaires]]/$Z$2</f>
        <v>1.3929945535183836E-5</v>
      </c>
    </row>
    <row r="2855" spans="1:24" x14ac:dyDescent="0.35">
      <c r="A2855" s="2">
        <v>4449</v>
      </c>
      <c r="B2855" t="s">
        <v>12082</v>
      </c>
      <c r="C2855" s="3">
        <v>42540</v>
      </c>
      <c r="D2855" s="3">
        <f>_xlfn.MINIFS(Table_ventes[Order Date],Table_ventes[ID client],$J2855)</f>
        <v>42350</v>
      </c>
      <c r="E2855" s="2">
        <f>YEAR(Table_ventes[[#This Row],[Order Date]])</f>
        <v>2016</v>
      </c>
      <c r="F2855" s="3" t="str">
        <f>TEXT(Table_ventes[[#This Row],[Order Date]],"mmm aaaa")</f>
        <v>juin 2016</v>
      </c>
      <c r="G2855" s="2">
        <f>MONTH(Table_ventes[[#This Row],[Order Date]])</f>
        <v>6</v>
      </c>
      <c r="H2855" s="3">
        <v>42544</v>
      </c>
      <c r="I2855" t="s">
        <v>55</v>
      </c>
      <c r="J2855" t="s">
        <v>1387</v>
      </c>
      <c r="K2855" t="s">
        <v>1388</v>
      </c>
      <c r="L2855" t="str">
        <f>IF(Table_ventes[[#This Row],[Order Date]]=_xlfn.MINIFS(Table_ventes[Order Date],Table_ventes[ID client],Table_ventes[[#This Row],[ID client]]),"Nouveau","Récurrent")</f>
        <v>Récurrent</v>
      </c>
      <c r="M2855" t="s">
        <v>24</v>
      </c>
      <c r="N2855" t="s">
        <v>25</v>
      </c>
      <c r="O2855" t="s">
        <v>44</v>
      </c>
      <c r="P2855" t="s">
        <v>45</v>
      </c>
      <c r="Q2855">
        <v>90032</v>
      </c>
      <c r="R2855" t="s">
        <v>46</v>
      </c>
      <c r="S2855" t="s">
        <v>3165</v>
      </c>
      <c r="T2855" t="s">
        <v>30</v>
      </c>
      <c r="U2855" t="s">
        <v>74</v>
      </c>
      <c r="V2855" t="s">
        <v>18605</v>
      </c>
      <c r="W2855" s="15">
        <v>12.56</v>
      </c>
      <c r="X2855" s="4">
        <f>Table_ventes[[#This Row],[Chiffre d''affaires]]/$Z$2</f>
        <v>5.5719782140735345E-6</v>
      </c>
    </row>
    <row r="2856" spans="1:24" x14ac:dyDescent="0.35">
      <c r="A2856" s="2">
        <v>4950</v>
      </c>
      <c r="B2856" t="s">
        <v>12758</v>
      </c>
      <c r="C2856" s="3">
        <v>43431</v>
      </c>
      <c r="D2856" s="3">
        <f>_xlfn.MINIFS(Table_ventes[Order Date],Table_ventes[ID client],$J2856)</f>
        <v>42521</v>
      </c>
      <c r="E2856" s="2">
        <f>YEAR(Table_ventes[[#This Row],[Order Date]])</f>
        <v>2018</v>
      </c>
      <c r="F2856" s="3" t="str">
        <f>TEXT(Table_ventes[[#This Row],[Order Date]],"mmm aaaa")</f>
        <v>nov 2018</v>
      </c>
      <c r="G2856" s="2">
        <f>MONTH(Table_ventes[[#This Row],[Order Date]])</f>
        <v>11</v>
      </c>
      <c r="H2856" s="3">
        <v>43436</v>
      </c>
      <c r="I2856" t="s">
        <v>55</v>
      </c>
      <c r="J2856" t="s">
        <v>2792</v>
      </c>
      <c r="K2856" t="s">
        <v>2793</v>
      </c>
      <c r="L2856" t="str">
        <f>IF(Table_ventes[[#This Row],[Order Date]]=_xlfn.MINIFS(Table_ventes[Order Date],Table_ventes[ID client],Table_ventes[[#This Row],[ID client]]),"Nouveau","Récurrent")</f>
        <v>Récurrent</v>
      </c>
      <c r="M2856" t="s">
        <v>24</v>
      </c>
      <c r="N2856" t="s">
        <v>25</v>
      </c>
      <c r="O2856" t="s">
        <v>44</v>
      </c>
      <c r="P2856" t="s">
        <v>45</v>
      </c>
      <c r="Q2856">
        <v>90045</v>
      </c>
      <c r="R2856" t="s">
        <v>46</v>
      </c>
      <c r="S2856" t="s">
        <v>3165</v>
      </c>
      <c r="T2856" t="s">
        <v>30</v>
      </c>
      <c r="U2856" t="s">
        <v>74</v>
      </c>
      <c r="V2856" t="s">
        <v>18605</v>
      </c>
      <c r="W2856" s="15">
        <v>18.84</v>
      </c>
      <c r="X2856" s="4">
        <f>Table_ventes[[#This Row],[Chiffre d''affaires]]/$Z$2</f>
        <v>8.3579673211103021E-6</v>
      </c>
    </row>
    <row r="2857" spans="1:24" x14ac:dyDescent="0.35">
      <c r="A2857" s="2">
        <v>6783</v>
      </c>
      <c r="B2857" t="s">
        <v>14951</v>
      </c>
      <c r="C2857" s="3">
        <v>43306</v>
      </c>
      <c r="D2857" s="3">
        <f>_xlfn.MINIFS(Table_ventes[Order Date],Table_ventes[ID client],$J2857)</f>
        <v>42261</v>
      </c>
      <c r="E2857" s="2">
        <f>YEAR(Table_ventes[[#This Row],[Order Date]])</f>
        <v>2018</v>
      </c>
      <c r="F2857" s="3" t="str">
        <f>TEXT(Table_ventes[[#This Row],[Order Date]],"mmm aaaa")</f>
        <v>juil 2018</v>
      </c>
      <c r="G2857" s="2">
        <f>MONTH(Table_ventes[[#This Row],[Order Date]])</f>
        <v>7</v>
      </c>
      <c r="H2857" s="3">
        <v>43309</v>
      </c>
      <c r="I2857" t="s">
        <v>21</v>
      </c>
      <c r="J2857" t="s">
        <v>7254</v>
      </c>
      <c r="K2857" t="s">
        <v>7255</v>
      </c>
      <c r="L2857" t="str">
        <f>IF(Table_ventes[[#This Row],[Order Date]]=_xlfn.MINIFS(Table_ventes[Order Date],Table_ventes[ID client],Table_ventes[[#This Row],[ID client]]),"Nouveau","Récurrent")</f>
        <v>Récurrent</v>
      </c>
      <c r="M2857" t="s">
        <v>24</v>
      </c>
      <c r="N2857" t="s">
        <v>25</v>
      </c>
      <c r="O2857" t="s">
        <v>189</v>
      </c>
      <c r="P2857" t="s">
        <v>190</v>
      </c>
      <c r="Q2857">
        <v>19143</v>
      </c>
      <c r="R2857" t="s">
        <v>191</v>
      </c>
      <c r="S2857" t="s">
        <v>3165</v>
      </c>
      <c r="T2857" t="s">
        <v>30</v>
      </c>
      <c r="U2857" t="s">
        <v>74</v>
      </c>
      <c r="V2857" t="s">
        <v>18605</v>
      </c>
      <c r="W2857" s="15">
        <v>20.096</v>
      </c>
      <c r="X2857" s="4">
        <f>Table_ventes[[#This Row],[Chiffre d''affaires]]/$Z$2</f>
        <v>8.9151651425176555E-6</v>
      </c>
    </row>
    <row r="2858" spans="1:24" x14ac:dyDescent="0.35">
      <c r="A2858" s="2">
        <v>8016</v>
      </c>
      <c r="B2858" t="s">
        <v>16229</v>
      </c>
      <c r="C2858" s="3">
        <v>43245</v>
      </c>
      <c r="D2858" s="3">
        <f>_xlfn.MINIFS(Table_ventes[Order Date],Table_ventes[ID client],$J2858)</f>
        <v>42222</v>
      </c>
      <c r="E2858" s="2">
        <f>YEAR(Table_ventes[[#This Row],[Order Date]])</f>
        <v>2018</v>
      </c>
      <c r="F2858" s="3" t="str">
        <f>TEXT(Table_ventes[[#This Row],[Order Date]],"mmm aaaa")</f>
        <v>mai 2018</v>
      </c>
      <c r="G2858" s="2">
        <f>MONTH(Table_ventes[[#This Row],[Order Date]])</f>
        <v>5</v>
      </c>
      <c r="H2858" s="3">
        <v>43245</v>
      </c>
      <c r="I2858" t="s">
        <v>1911</v>
      </c>
      <c r="J2858" t="s">
        <v>7874</v>
      </c>
      <c r="K2858" t="s">
        <v>7875</v>
      </c>
      <c r="L2858" t="str">
        <f>IF(Table_ventes[[#This Row],[Order Date]]=_xlfn.MINIFS(Table_ventes[Order Date],Table_ventes[ID client],Table_ventes[[#This Row],[ID client]]),"Nouveau","Récurrent")</f>
        <v>Récurrent</v>
      </c>
      <c r="M2858" t="s">
        <v>24</v>
      </c>
      <c r="N2858" t="s">
        <v>25</v>
      </c>
      <c r="O2858" t="s">
        <v>366</v>
      </c>
      <c r="P2858" t="s">
        <v>367</v>
      </c>
      <c r="Q2858">
        <v>10009</v>
      </c>
      <c r="R2858" t="s">
        <v>191</v>
      </c>
      <c r="S2858" t="s">
        <v>3165</v>
      </c>
      <c r="T2858" t="s">
        <v>30</v>
      </c>
      <c r="U2858" t="s">
        <v>74</v>
      </c>
      <c r="V2858" t="s">
        <v>18605</v>
      </c>
      <c r="W2858" s="15">
        <v>18.84</v>
      </c>
      <c r="X2858" s="4">
        <f>Table_ventes[[#This Row],[Chiffre d''affaires]]/$Z$2</f>
        <v>8.3579673211103021E-6</v>
      </c>
    </row>
    <row r="2859" spans="1:24" x14ac:dyDescent="0.35">
      <c r="A2859" s="2">
        <v>1386</v>
      </c>
      <c r="B2859" t="s">
        <v>5820</v>
      </c>
      <c r="C2859" s="3">
        <v>42771</v>
      </c>
      <c r="D2859" s="3">
        <f>_xlfn.MINIFS(Table_ventes[Order Date],Table_ventes[ID client],$J2859)</f>
        <v>42242</v>
      </c>
      <c r="E2859" s="2">
        <f>YEAR(Table_ventes[[#This Row],[Order Date]])</f>
        <v>2017</v>
      </c>
      <c r="F2859" s="3" t="str">
        <f>TEXT(Table_ventes[[#This Row],[Order Date]],"mmm aaaa")</f>
        <v>févr 2017</v>
      </c>
      <c r="G2859" s="2">
        <f>MONTH(Table_ventes[[#This Row],[Order Date]])</f>
        <v>2</v>
      </c>
      <c r="H2859" s="3">
        <v>42771</v>
      </c>
      <c r="I2859" t="s">
        <v>1911</v>
      </c>
      <c r="J2859" t="s">
        <v>5822</v>
      </c>
      <c r="K2859" t="s">
        <v>5823</v>
      </c>
      <c r="L2859" t="str">
        <f>IF(Table_ventes[[#This Row],[Order Date]]=_xlfn.MINIFS(Table_ventes[Order Date],Table_ventes[ID client],Table_ventes[[#This Row],[ID client]]),"Nouveau","Récurrent")</f>
        <v>Récurrent</v>
      </c>
      <c r="M2859" t="s">
        <v>126</v>
      </c>
      <c r="N2859" t="s">
        <v>25</v>
      </c>
      <c r="O2859" t="s">
        <v>5824</v>
      </c>
      <c r="P2859" t="s">
        <v>1884</v>
      </c>
      <c r="Q2859">
        <v>30080</v>
      </c>
      <c r="R2859" t="s">
        <v>28</v>
      </c>
      <c r="S2859" t="s">
        <v>1596</v>
      </c>
      <c r="T2859" t="s">
        <v>30</v>
      </c>
      <c r="U2859" t="s">
        <v>74</v>
      </c>
      <c r="V2859" t="s">
        <v>18606</v>
      </c>
      <c r="W2859" s="15">
        <v>18.84</v>
      </c>
      <c r="X2859" s="4">
        <f>Table_ventes[[#This Row],[Chiffre d''affaires]]/$Z$2</f>
        <v>8.3579673211103021E-6</v>
      </c>
    </row>
    <row r="2860" spans="1:24" x14ac:dyDescent="0.35">
      <c r="A2860" s="2">
        <v>8138</v>
      </c>
      <c r="B2860" t="s">
        <v>16355</v>
      </c>
      <c r="C2860" s="3">
        <v>42317</v>
      </c>
      <c r="D2860" s="3">
        <f>_xlfn.MINIFS(Table_ventes[Order Date],Table_ventes[ID client],$J2860)</f>
        <v>42317</v>
      </c>
      <c r="E2860" s="2">
        <f>YEAR(Table_ventes[[#This Row],[Order Date]])</f>
        <v>2015</v>
      </c>
      <c r="F2860" s="3" t="str">
        <f>TEXT(Table_ventes[[#This Row],[Order Date]],"mmm aaaa")</f>
        <v>nov 2015</v>
      </c>
      <c r="G2860" s="2">
        <f>MONTH(Table_ventes[[#This Row],[Order Date]])</f>
        <v>11</v>
      </c>
      <c r="H2860" s="3">
        <v>42321</v>
      </c>
      <c r="I2860" t="s">
        <v>55</v>
      </c>
      <c r="J2860" t="s">
        <v>9894</v>
      </c>
      <c r="K2860" t="s">
        <v>9895</v>
      </c>
      <c r="L2860" t="str">
        <f>IF(Table_ventes[[#This Row],[Order Date]]=_xlfn.MINIFS(Table_ventes[Order Date],Table_ventes[ID client],Table_ventes[[#This Row],[ID client]]),"Nouveau","Récurrent")</f>
        <v>Nouveau</v>
      </c>
      <c r="M2860" t="s">
        <v>126</v>
      </c>
      <c r="N2860" t="s">
        <v>25</v>
      </c>
      <c r="O2860" t="s">
        <v>366</v>
      </c>
      <c r="P2860" t="s">
        <v>367</v>
      </c>
      <c r="Q2860">
        <v>10035</v>
      </c>
      <c r="R2860" t="s">
        <v>191</v>
      </c>
      <c r="S2860" t="s">
        <v>1596</v>
      </c>
      <c r="T2860" t="s">
        <v>30</v>
      </c>
      <c r="U2860" t="s">
        <v>74</v>
      </c>
      <c r="V2860" t="s">
        <v>18606</v>
      </c>
      <c r="W2860" s="15">
        <v>56.52</v>
      </c>
      <c r="X2860" s="4">
        <f>Table_ventes[[#This Row],[Chiffre d''affaires]]/$Z$2</f>
        <v>2.5073901963330906E-5</v>
      </c>
    </row>
    <row r="2861" spans="1:24" x14ac:dyDescent="0.35">
      <c r="A2861" s="2">
        <v>205</v>
      </c>
      <c r="B2861" t="s">
        <v>1197</v>
      </c>
      <c r="C2861" s="3">
        <v>43254</v>
      </c>
      <c r="D2861" s="3">
        <f>_xlfn.MINIFS(Table_ventes[Order Date],Table_ventes[ID client],$J2861)</f>
        <v>42165</v>
      </c>
      <c r="E2861" s="2">
        <f>YEAR(Table_ventes[[#This Row],[Order Date]])</f>
        <v>2018</v>
      </c>
      <c r="F2861" s="3" t="str">
        <f>TEXT(Table_ventes[[#This Row],[Order Date]],"mmm aaaa")</f>
        <v>juin 2018</v>
      </c>
      <c r="G2861" s="2">
        <f>MONTH(Table_ventes[[#This Row],[Order Date]])</f>
        <v>6</v>
      </c>
      <c r="H2861" s="3">
        <v>43258</v>
      </c>
      <c r="I2861" t="s">
        <v>55</v>
      </c>
      <c r="J2861" t="s">
        <v>1200</v>
      </c>
      <c r="K2861" t="s">
        <v>1201</v>
      </c>
      <c r="L2861" t="str">
        <f>IF(Table_ventes[[#This Row],[Order Date]]=_xlfn.MINIFS(Table_ventes[Order Date],Table_ventes[ID client],Table_ventes[[#This Row],[ID client]]),"Nouveau","Récurrent")</f>
        <v>Récurrent</v>
      </c>
      <c r="M2861" t="s">
        <v>43</v>
      </c>
      <c r="N2861" t="s">
        <v>25</v>
      </c>
      <c r="O2861" t="s">
        <v>887</v>
      </c>
      <c r="P2861" t="s">
        <v>470</v>
      </c>
      <c r="Q2861">
        <v>37064</v>
      </c>
      <c r="R2861" t="s">
        <v>28</v>
      </c>
      <c r="S2861" t="s">
        <v>1202</v>
      </c>
      <c r="T2861" t="s">
        <v>30</v>
      </c>
      <c r="U2861" t="s">
        <v>74</v>
      </c>
      <c r="V2861" t="s">
        <v>18607</v>
      </c>
      <c r="W2861" s="15">
        <v>597</v>
      </c>
      <c r="X2861" s="4">
        <f>Table_ventes[[#This Row],[Chiffre d''affaires]]/$Z$2</f>
        <v>2.6484641670397293E-4</v>
      </c>
    </row>
    <row r="2862" spans="1:24" x14ac:dyDescent="0.35">
      <c r="A2862" s="2">
        <v>702</v>
      </c>
      <c r="B2862" t="s">
        <v>3397</v>
      </c>
      <c r="C2862" s="3">
        <v>43345</v>
      </c>
      <c r="D2862" s="3">
        <f>_xlfn.MINIFS(Table_ventes[Order Date],Table_ventes[ID client],$J2862)</f>
        <v>42093</v>
      </c>
      <c r="E2862" s="2">
        <f>YEAR(Table_ventes[[#This Row],[Order Date]])</f>
        <v>2018</v>
      </c>
      <c r="F2862" s="3" t="str">
        <f>TEXT(Table_ventes[[#This Row],[Order Date]],"mmm aaaa")</f>
        <v>sept 2018</v>
      </c>
      <c r="G2862" s="2">
        <f>MONTH(Table_ventes[[#This Row],[Order Date]])</f>
        <v>9</v>
      </c>
      <c r="H2862" s="3">
        <v>43351</v>
      </c>
      <c r="I2862" t="s">
        <v>55</v>
      </c>
      <c r="J2862" t="s">
        <v>1438</v>
      </c>
      <c r="K2862" t="s">
        <v>18035</v>
      </c>
      <c r="L2862" t="str">
        <f>IF(Table_ventes[[#This Row],[Order Date]]=_xlfn.MINIFS(Table_ventes[Order Date],Table_ventes[ID client],Table_ventes[[#This Row],[ID client]]),"Nouveau","Récurrent")</f>
        <v>Récurrent</v>
      </c>
      <c r="M2862" t="s">
        <v>43</v>
      </c>
      <c r="N2862" t="s">
        <v>25</v>
      </c>
      <c r="O2862" t="s">
        <v>3274</v>
      </c>
      <c r="P2862" t="s">
        <v>715</v>
      </c>
      <c r="Q2862">
        <v>44105</v>
      </c>
      <c r="R2862" t="s">
        <v>191</v>
      </c>
      <c r="S2862" t="s">
        <v>1202</v>
      </c>
      <c r="T2862" t="s">
        <v>30</v>
      </c>
      <c r="U2862" t="s">
        <v>74</v>
      </c>
      <c r="V2862" t="s">
        <v>18607</v>
      </c>
      <c r="W2862" s="15">
        <v>15.071999999999999</v>
      </c>
      <c r="X2862" s="4">
        <f>Table_ventes[[#This Row],[Chiffre d''affaires]]/$Z$2</f>
        <v>6.6863738568882412E-6</v>
      </c>
    </row>
    <row r="2863" spans="1:24" x14ac:dyDescent="0.35">
      <c r="A2863" s="2">
        <v>5016</v>
      </c>
      <c r="B2863" t="s">
        <v>12865</v>
      </c>
      <c r="C2863" s="3">
        <v>42332</v>
      </c>
      <c r="D2863" s="3">
        <f>_xlfn.MINIFS(Table_ventes[Order Date],Table_ventes[ID client],$J2863)</f>
        <v>42274</v>
      </c>
      <c r="E2863" s="2">
        <f>YEAR(Table_ventes[[#This Row],[Order Date]])</f>
        <v>2015</v>
      </c>
      <c r="F2863" s="3" t="str">
        <f>TEXT(Table_ventes[[#This Row],[Order Date]],"mmm aaaa")</f>
        <v>nov 2015</v>
      </c>
      <c r="G2863" s="2">
        <f>MONTH(Table_ventes[[#This Row],[Order Date]])</f>
        <v>11</v>
      </c>
      <c r="H2863" s="3">
        <v>42337</v>
      </c>
      <c r="I2863" t="s">
        <v>55</v>
      </c>
      <c r="J2863" t="s">
        <v>6650</v>
      </c>
      <c r="K2863" t="s">
        <v>6651</v>
      </c>
      <c r="L2863" t="str">
        <f>IF(Table_ventes[[#This Row],[Order Date]]=_xlfn.MINIFS(Table_ventes[Order Date],Table_ventes[ID client],Table_ventes[[#This Row],[ID client]]),"Nouveau","Récurrent")</f>
        <v>Récurrent</v>
      </c>
      <c r="M2863" t="s">
        <v>24</v>
      </c>
      <c r="N2863" t="s">
        <v>25</v>
      </c>
      <c r="O2863" t="s">
        <v>4300</v>
      </c>
      <c r="P2863" t="s">
        <v>715</v>
      </c>
      <c r="Q2863">
        <v>43615</v>
      </c>
      <c r="R2863" t="s">
        <v>191</v>
      </c>
      <c r="S2863" t="s">
        <v>1202</v>
      </c>
      <c r="T2863" t="s">
        <v>30</v>
      </c>
      <c r="U2863" t="s">
        <v>74</v>
      </c>
      <c r="V2863" t="s">
        <v>18607</v>
      </c>
      <c r="W2863" s="15">
        <v>35.167999999999999</v>
      </c>
      <c r="X2863" s="4">
        <f>Table_ventes[[#This Row],[Chiffre d''affaires]]/$Z$2</f>
        <v>1.5601538999405898E-5</v>
      </c>
    </row>
    <row r="2864" spans="1:24" x14ac:dyDescent="0.35">
      <c r="A2864" s="2">
        <v>7500</v>
      </c>
      <c r="B2864" t="s">
        <v>15718</v>
      </c>
      <c r="C2864" s="3">
        <v>43295</v>
      </c>
      <c r="D2864" s="3">
        <f>_xlfn.MINIFS(Table_ventes[Order Date],Table_ventes[ID client],$J2864)</f>
        <v>42291</v>
      </c>
      <c r="E2864" s="2">
        <f>YEAR(Table_ventes[[#This Row],[Order Date]])</f>
        <v>2018</v>
      </c>
      <c r="F2864" s="3" t="str">
        <f>TEXT(Table_ventes[[#This Row],[Order Date]],"mmm aaaa")</f>
        <v>juil 2018</v>
      </c>
      <c r="G2864" s="2">
        <f>MONTH(Table_ventes[[#This Row],[Order Date]])</f>
        <v>7</v>
      </c>
      <c r="H2864" s="3">
        <v>43299</v>
      </c>
      <c r="I2864" t="s">
        <v>55</v>
      </c>
      <c r="J2864" t="s">
        <v>9112</v>
      </c>
      <c r="K2864" t="s">
        <v>9113</v>
      </c>
      <c r="L2864" t="str">
        <f>IF(Table_ventes[[#This Row],[Order Date]]=_xlfn.MINIFS(Table_ventes[Order Date],Table_ventes[ID client],Table_ventes[[#This Row],[ID client]]),"Nouveau","Récurrent")</f>
        <v>Récurrent</v>
      </c>
      <c r="M2864" t="s">
        <v>24</v>
      </c>
      <c r="N2864" t="s">
        <v>25</v>
      </c>
      <c r="O2864" t="s">
        <v>6112</v>
      </c>
      <c r="P2864" t="s">
        <v>45</v>
      </c>
      <c r="Q2864">
        <v>92683</v>
      </c>
      <c r="R2864" t="s">
        <v>46</v>
      </c>
      <c r="S2864" t="s">
        <v>1202</v>
      </c>
      <c r="T2864" t="s">
        <v>30</v>
      </c>
      <c r="U2864" t="s">
        <v>74</v>
      </c>
      <c r="V2864" t="s">
        <v>18607</v>
      </c>
      <c r="W2864" s="15">
        <v>18.84</v>
      </c>
      <c r="X2864" s="4">
        <f>Table_ventes[[#This Row],[Chiffre d''affaires]]/$Z$2</f>
        <v>8.3579673211103021E-6</v>
      </c>
    </row>
    <row r="2865" spans="1:24" x14ac:dyDescent="0.35">
      <c r="A2865" s="2">
        <v>8347</v>
      </c>
      <c r="B2865" t="s">
        <v>16561</v>
      </c>
      <c r="C2865" s="3">
        <v>42490</v>
      </c>
      <c r="D2865" s="3">
        <f>_xlfn.MINIFS(Table_ventes[Order Date],Table_ventes[ID client],$J2865)</f>
        <v>42490</v>
      </c>
      <c r="E2865" s="2">
        <f>YEAR(Table_ventes[[#This Row],[Order Date]])</f>
        <v>2016</v>
      </c>
      <c r="F2865" s="3" t="str">
        <f>TEXT(Table_ventes[[#This Row],[Order Date]],"mmm aaaa")</f>
        <v>avr 2016</v>
      </c>
      <c r="G2865" s="2">
        <f>MONTH(Table_ventes[[#This Row],[Order Date]])</f>
        <v>4</v>
      </c>
      <c r="H2865" s="3">
        <v>42494</v>
      </c>
      <c r="I2865" t="s">
        <v>55</v>
      </c>
      <c r="J2865" t="s">
        <v>6166</v>
      </c>
      <c r="K2865" t="s">
        <v>6167</v>
      </c>
      <c r="L2865" t="str">
        <f>IF(Table_ventes[[#This Row],[Order Date]]=_xlfn.MINIFS(Table_ventes[Order Date],Table_ventes[ID client],Table_ventes[[#This Row],[ID client]]),"Nouveau","Récurrent")</f>
        <v>Nouveau</v>
      </c>
      <c r="M2865" t="s">
        <v>43</v>
      </c>
      <c r="N2865" t="s">
        <v>25</v>
      </c>
      <c r="O2865" t="s">
        <v>2195</v>
      </c>
      <c r="P2865" t="s">
        <v>1841</v>
      </c>
      <c r="Q2865">
        <v>1841</v>
      </c>
      <c r="R2865" t="s">
        <v>191</v>
      </c>
      <c r="S2865" t="s">
        <v>1202</v>
      </c>
      <c r="T2865" t="s">
        <v>30</v>
      </c>
      <c r="U2865" t="s">
        <v>74</v>
      </c>
      <c r="V2865" t="s">
        <v>18607</v>
      </c>
      <c r="W2865" s="15">
        <v>31.4</v>
      </c>
      <c r="X2865" s="4">
        <f>Table_ventes[[#This Row],[Chiffre d''affaires]]/$Z$2</f>
        <v>1.3929945535183836E-5</v>
      </c>
    </row>
    <row r="2866" spans="1:24" x14ac:dyDescent="0.35">
      <c r="A2866" s="2">
        <v>2895</v>
      </c>
      <c r="B2866" t="s">
        <v>9571</v>
      </c>
      <c r="C2866" s="3">
        <v>43396</v>
      </c>
      <c r="D2866" s="3">
        <f>_xlfn.MINIFS(Table_ventes[Order Date],Table_ventes[ID client],$J2866)</f>
        <v>42326</v>
      </c>
      <c r="E2866" s="2">
        <f>YEAR(Table_ventes[[#This Row],[Order Date]])</f>
        <v>2018</v>
      </c>
      <c r="F2866" s="3" t="str">
        <f>TEXT(Table_ventes[[#This Row],[Order Date]],"mmm aaaa")</f>
        <v>oct 2018</v>
      </c>
      <c r="G2866" s="2">
        <f>MONTH(Table_ventes[[#This Row],[Order Date]])</f>
        <v>10</v>
      </c>
      <c r="H2866" s="3">
        <v>43402</v>
      </c>
      <c r="I2866" t="s">
        <v>55</v>
      </c>
      <c r="J2866" t="s">
        <v>526</v>
      </c>
      <c r="K2866" t="s">
        <v>527</v>
      </c>
      <c r="L2866" t="str">
        <f>IF(Table_ventes[[#This Row],[Order Date]]=_xlfn.MINIFS(Table_ventes[Order Date],Table_ventes[ID client],Table_ventes[[#This Row],[ID client]]),"Nouveau","Récurrent")</f>
        <v>Récurrent</v>
      </c>
      <c r="M2866" t="s">
        <v>43</v>
      </c>
      <c r="N2866" t="s">
        <v>25</v>
      </c>
      <c r="O2866" t="s">
        <v>553</v>
      </c>
      <c r="P2866" t="s">
        <v>367</v>
      </c>
      <c r="Q2866">
        <v>14609</v>
      </c>
      <c r="R2866" t="s">
        <v>191</v>
      </c>
      <c r="S2866" t="s">
        <v>9574</v>
      </c>
      <c r="T2866" t="s">
        <v>30</v>
      </c>
      <c r="U2866" t="s">
        <v>74</v>
      </c>
      <c r="V2866" t="s">
        <v>18608</v>
      </c>
      <c r="W2866" s="15">
        <v>69.08</v>
      </c>
      <c r="X2866" s="4">
        <f>Table_ventes[[#This Row],[Chiffre d''affaires]]/$Z$2</f>
        <v>3.064588017740444E-5</v>
      </c>
    </row>
    <row r="2867" spans="1:24" x14ac:dyDescent="0.35">
      <c r="A2867" s="2">
        <v>2927</v>
      </c>
      <c r="B2867" t="s">
        <v>9636</v>
      </c>
      <c r="C2867" s="3">
        <v>43291</v>
      </c>
      <c r="D2867" s="3">
        <f>_xlfn.MINIFS(Table_ventes[Order Date],Table_ventes[ID client],$J2867)</f>
        <v>42525</v>
      </c>
      <c r="E2867" s="2">
        <f>YEAR(Table_ventes[[#This Row],[Order Date]])</f>
        <v>2018</v>
      </c>
      <c r="F2867" s="3" t="str">
        <f>TEXT(Table_ventes[[#This Row],[Order Date]],"mmm aaaa")</f>
        <v>juil 2018</v>
      </c>
      <c r="G2867" s="2">
        <f>MONTH(Table_ventes[[#This Row],[Order Date]])</f>
        <v>7</v>
      </c>
      <c r="H2867" s="3">
        <v>43295</v>
      </c>
      <c r="I2867" t="s">
        <v>21</v>
      </c>
      <c r="J2867" t="s">
        <v>9637</v>
      </c>
      <c r="K2867" t="s">
        <v>9638</v>
      </c>
      <c r="L2867" t="str">
        <f>IF(Table_ventes[[#This Row],[Order Date]]=_xlfn.MINIFS(Table_ventes[Order Date],Table_ventes[ID client],Table_ventes[[#This Row],[ID client]]),"Nouveau","Récurrent")</f>
        <v>Récurrent</v>
      </c>
      <c r="M2867" t="s">
        <v>24</v>
      </c>
      <c r="N2867" t="s">
        <v>25</v>
      </c>
      <c r="O2867" t="s">
        <v>714</v>
      </c>
      <c r="P2867" t="s">
        <v>1884</v>
      </c>
      <c r="Q2867">
        <v>31907</v>
      </c>
      <c r="R2867" t="s">
        <v>28</v>
      </c>
      <c r="S2867" t="s">
        <v>9574</v>
      </c>
      <c r="T2867" t="s">
        <v>30</v>
      </c>
      <c r="U2867" t="s">
        <v>74</v>
      </c>
      <c r="V2867" t="s">
        <v>18608</v>
      </c>
      <c r="W2867" s="15">
        <v>18.84</v>
      </c>
      <c r="X2867" s="4">
        <f>Table_ventes[[#This Row],[Chiffre d''affaires]]/$Z$2</f>
        <v>8.3579673211103021E-6</v>
      </c>
    </row>
    <row r="2868" spans="1:24" x14ac:dyDescent="0.35">
      <c r="A2868" s="2">
        <v>5944</v>
      </c>
      <c r="B2868" t="s">
        <v>14015</v>
      </c>
      <c r="C2868" s="3">
        <v>42241</v>
      </c>
      <c r="D2868" s="3">
        <f>_xlfn.MINIFS(Table_ventes[Order Date],Table_ventes[ID client],$J2868)</f>
        <v>42241</v>
      </c>
      <c r="E2868" s="2">
        <f>YEAR(Table_ventes[[#This Row],[Order Date]])</f>
        <v>2015</v>
      </c>
      <c r="F2868" s="3" t="str">
        <f>TEXT(Table_ventes[[#This Row],[Order Date]],"mmm aaaa")</f>
        <v>août 2015</v>
      </c>
      <c r="G2868" s="2">
        <f>MONTH(Table_ventes[[#This Row],[Order Date]])</f>
        <v>8</v>
      </c>
      <c r="H2868" s="3">
        <v>42245</v>
      </c>
      <c r="I2868" t="s">
        <v>55</v>
      </c>
      <c r="J2868" t="s">
        <v>364</v>
      </c>
      <c r="K2868" t="s">
        <v>365</v>
      </c>
      <c r="L2868" t="str">
        <f>IF(Table_ventes[[#This Row],[Order Date]]=_xlfn.MINIFS(Table_ventes[Order Date],Table_ventes[ID client],Table_ventes[[#This Row],[ID client]]),"Nouveau","Récurrent")</f>
        <v>Nouveau</v>
      </c>
      <c r="M2868" t="s">
        <v>43</v>
      </c>
      <c r="N2868" t="s">
        <v>25</v>
      </c>
      <c r="O2868" t="s">
        <v>44</v>
      </c>
      <c r="P2868" t="s">
        <v>45</v>
      </c>
      <c r="Q2868">
        <v>90036</v>
      </c>
      <c r="R2868" t="s">
        <v>46</v>
      </c>
      <c r="S2868" t="s">
        <v>9574</v>
      </c>
      <c r="T2868" t="s">
        <v>30</v>
      </c>
      <c r="U2868" t="s">
        <v>74</v>
      </c>
      <c r="V2868" t="s">
        <v>18608</v>
      </c>
      <c r="W2868" s="15">
        <v>6.28</v>
      </c>
      <c r="X2868" s="4">
        <f>Table_ventes[[#This Row],[Chiffre d''affaires]]/$Z$2</f>
        <v>2.7859891070367672E-6</v>
      </c>
    </row>
    <row r="2869" spans="1:24" x14ac:dyDescent="0.35">
      <c r="A2869" s="2">
        <v>7239</v>
      </c>
      <c r="B2869" t="s">
        <v>15437</v>
      </c>
      <c r="C2869" s="3">
        <v>43093</v>
      </c>
      <c r="D2869" s="3">
        <f>_xlfn.MINIFS(Table_ventes[Order Date],Table_ventes[ID client],$J2869)</f>
        <v>42396</v>
      </c>
      <c r="E2869" s="2">
        <f>YEAR(Table_ventes[[#This Row],[Order Date]])</f>
        <v>2017</v>
      </c>
      <c r="F2869" s="3" t="str">
        <f>TEXT(Table_ventes[[#This Row],[Order Date]],"mmm aaaa")</f>
        <v>déc 2017</v>
      </c>
      <c r="G2869" s="2">
        <f>MONTH(Table_ventes[[#This Row],[Order Date]])</f>
        <v>12</v>
      </c>
      <c r="H2869" s="3">
        <v>43099</v>
      </c>
      <c r="I2869" t="s">
        <v>55</v>
      </c>
      <c r="J2869" t="s">
        <v>3181</v>
      </c>
      <c r="K2869" t="s">
        <v>3182</v>
      </c>
      <c r="L2869" t="str">
        <f>IF(Table_ventes[[#This Row],[Order Date]]=_xlfn.MINIFS(Table_ventes[Order Date],Table_ventes[ID client],Table_ventes[[#This Row],[ID client]]),"Nouveau","Récurrent")</f>
        <v>Récurrent</v>
      </c>
      <c r="M2869" t="s">
        <v>24</v>
      </c>
      <c r="N2869" t="s">
        <v>25</v>
      </c>
      <c r="O2869" t="s">
        <v>914</v>
      </c>
      <c r="P2869" t="s">
        <v>45</v>
      </c>
      <c r="Q2869">
        <v>95123</v>
      </c>
      <c r="R2869" t="s">
        <v>46</v>
      </c>
      <c r="S2869" t="s">
        <v>9574</v>
      </c>
      <c r="T2869" t="s">
        <v>30</v>
      </c>
      <c r="U2869" t="s">
        <v>74</v>
      </c>
      <c r="V2869" t="s">
        <v>18608</v>
      </c>
      <c r="W2869" s="15">
        <v>43.96</v>
      </c>
      <c r="X2869" s="4">
        <f>Table_ventes[[#This Row],[Chiffre d''affaires]]/$Z$2</f>
        <v>1.9501923749257373E-5</v>
      </c>
    </row>
    <row r="2870" spans="1:24" x14ac:dyDescent="0.35">
      <c r="A2870" s="2">
        <v>3854</v>
      </c>
      <c r="B2870" t="s">
        <v>11177</v>
      </c>
      <c r="C2870" s="3">
        <v>43257</v>
      </c>
      <c r="D2870" s="3">
        <f>_xlfn.MINIFS(Table_ventes[Order Date],Table_ventes[ID client],$J2870)</f>
        <v>42194</v>
      </c>
      <c r="E2870" s="2">
        <f>YEAR(Table_ventes[[#This Row],[Order Date]])</f>
        <v>2018</v>
      </c>
      <c r="F2870" s="3" t="str">
        <f>TEXT(Table_ventes[[#This Row],[Order Date]],"mmm aaaa")</f>
        <v>juin 2018</v>
      </c>
      <c r="G2870" s="2">
        <f>MONTH(Table_ventes[[#This Row],[Order Date]])</f>
        <v>6</v>
      </c>
      <c r="H2870" s="3">
        <v>43261</v>
      </c>
      <c r="I2870" t="s">
        <v>55</v>
      </c>
      <c r="J2870" t="s">
        <v>10055</v>
      </c>
      <c r="K2870" t="s">
        <v>10056</v>
      </c>
      <c r="L2870" t="str">
        <f>IF(Table_ventes[[#This Row],[Order Date]]=_xlfn.MINIFS(Table_ventes[Order Date],Table_ventes[ID client],Table_ventes[[#This Row],[ID client]]),"Nouveau","Récurrent")</f>
        <v>Récurrent</v>
      </c>
      <c r="M2870" t="s">
        <v>126</v>
      </c>
      <c r="N2870" t="s">
        <v>25</v>
      </c>
      <c r="O2870" t="s">
        <v>161</v>
      </c>
      <c r="P2870" t="s">
        <v>45</v>
      </c>
      <c r="Q2870">
        <v>94122</v>
      </c>
      <c r="R2870" t="s">
        <v>46</v>
      </c>
      <c r="S2870" t="s">
        <v>11178</v>
      </c>
      <c r="T2870" t="s">
        <v>30</v>
      </c>
      <c r="U2870" t="s">
        <v>74</v>
      </c>
      <c r="V2870" t="s">
        <v>18609</v>
      </c>
      <c r="W2870" s="15">
        <v>4.95</v>
      </c>
      <c r="X2870" s="4">
        <f>Table_ventes[[#This Row],[Chiffre d''affaires]]/$Z$2</f>
        <v>2.1959627515656049E-6</v>
      </c>
    </row>
    <row r="2871" spans="1:24" x14ac:dyDescent="0.35">
      <c r="A2871" s="2">
        <v>6276</v>
      </c>
      <c r="B2871" t="s">
        <v>14394</v>
      </c>
      <c r="C2871" s="3">
        <v>42933</v>
      </c>
      <c r="D2871" s="3">
        <f>_xlfn.MINIFS(Table_ventes[Order Date],Table_ventes[ID client],$J2871)</f>
        <v>42254</v>
      </c>
      <c r="E2871" s="2">
        <f>YEAR(Table_ventes[[#This Row],[Order Date]])</f>
        <v>2017</v>
      </c>
      <c r="F2871" s="3" t="str">
        <f>TEXT(Table_ventes[[#This Row],[Order Date]],"mmm aaaa")</f>
        <v>juil 2017</v>
      </c>
      <c r="G2871" s="2">
        <f>MONTH(Table_ventes[[#This Row],[Order Date]])</f>
        <v>7</v>
      </c>
      <c r="H2871" s="3">
        <v>42938</v>
      </c>
      <c r="I2871" t="s">
        <v>21</v>
      </c>
      <c r="J2871" t="s">
        <v>8071</v>
      </c>
      <c r="K2871" t="s">
        <v>8072</v>
      </c>
      <c r="L2871" t="str">
        <f>IF(Table_ventes[[#This Row],[Order Date]]=_xlfn.MINIFS(Table_ventes[Order Date],Table_ventes[ID client],Table_ventes[[#This Row],[ID client]]),"Nouveau","Récurrent")</f>
        <v>Récurrent</v>
      </c>
      <c r="M2871" t="s">
        <v>24</v>
      </c>
      <c r="N2871" t="s">
        <v>25</v>
      </c>
      <c r="O2871" t="s">
        <v>116</v>
      </c>
      <c r="P2871" t="s">
        <v>117</v>
      </c>
      <c r="Q2871">
        <v>98105</v>
      </c>
      <c r="R2871" t="s">
        <v>46</v>
      </c>
      <c r="S2871" t="s">
        <v>11178</v>
      </c>
      <c r="T2871" t="s">
        <v>30</v>
      </c>
      <c r="U2871" t="s">
        <v>74</v>
      </c>
      <c r="V2871" t="s">
        <v>18609</v>
      </c>
      <c r="W2871" s="15">
        <v>24.75</v>
      </c>
      <c r="X2871" s="4">
        <f>Table_ventes[[#This Row],[Chiffre d''affaires]]/$Z$2</f>
        <v>1.0979813757828023E-5</v>
      </c>
    </row>
    <row r="2872" spans="1:24" x14ac:dyDescent="0.35">
      <c r="A2872" s="2">
        <v>2947</v>
      </c>
      <c r="B2872" t="s">
        <v>9666</v>
      </c>
      <c r="C2872" s="3">
        <v>43448</v>
      </c>
      <c r="D2872" s="3">
        <f>_xlfn.MINIFS(Table_ventes[Order Date],Table_ventes[ID client],$J2872)</f>
        <v>42333</v>
      </c>
      <c r="E2872" s="2">
        <f>YEAR(Table_ventes[[#This Row],[Order Date]])</f>
        <v>2018</v>
      </c>
      <c r="F2872" s="3" t="str">
        <f>TEXT(Table_ventes[[#This Row],[Order Date]],"mmm aaaa")</f>
        <v>déc 2018</v>
      </c>
      <c r="G2872" s="2">
        <f>MONTH(Table_ventes[[#This Row],[Order Date]])</f>
        <v>12</v>
      </c>
      <c r="H2872" s="3">
        <v>43452</v>
      </c>
      <c r="I2872" t="s">
        <v>55</v>
      </c>
      <c r="J2872" t="s">
        <v>6286</v>
      </c>
      <c r="K2872" t="s">
        <v>6287</v>
      </c>
      <c r="L2872" t="str">
        <f>IF(Table_ventes[[#This Row],[Order Date]]=_xlfn.MINIFS(Table_ventes[Order Date],Table_ventes[ID client],Table_ventes[[#This Row],[ID client]]),"Nouveau","Récurrent")</f>
        <v>Récurrent</v>
      </c>
      <c r="M2872" t="s">
        <v>126</v>
      </c>
      <c r="N2872" t="s">
        <v>25</v>
      </c>
      <c r="O2872" t="s">
        <v>1395</v>
      </c>
      <c r="P2872" t="s">
        <v>45</v>
      </c>
      <c r="Q2872">
        <v>92024</v>
      </c>
      <c r="R2872" t="s">
        <v>46</v>
      </c>
      <c r="S2872" t="s">
        <v>9667</v>
      </c>
      <c r="T2872" t="s">
        <v>30</v>
      </c>
      <c r="U2872" t="s">
        <v>74</v>
      </c>
      <c r="V2872" t="s">
        <v>18610</v>
      </c>
      <c r="W2872" s="15">
        <v>26.25</v>
      </c>
      <c r="X2872" s="4">
        <f>Table_ventes[[#This Row],[Chiffre d''affaires]]/$Z$2</f>
        <v>1.1645257015878208E-5</v>
      </c>
    </row>
    <row r="2873" spans="1:24" x14ac:dyDescent="0.35">
      <c r="A2873" s="2">
        <v>6054</v>
      </c>
      <c r="B2873" t="s">
        <v>14128</v>
      </c>
      <c r="C2873" s="3">
        <v>43001</v>
      </c>
      <c r="D2873" s="3">
        <f>_xlfn.MINIFS(Table_ventes[Order Date],Table_ventes[ID client],$J2873)</f>
        <v>42127</v>
      </c>
      <c r="E2873" s="2">
        <f>YEAR(Table_ventes[[#This Row],[Order Date]])</f>
        <v>2017</v>
      </c>
      <c r="F2873" s="3" t="str">
        <f>TEXT(Table_ventes[[#This Row],[Order Date]],"mmm aaaa")</f>
        <v>sept 2017</v>
      </c>
      <c r="G2873" s="2">
        <f>MONTH(Table_ventes[[#This Row],[Order Date]])</f>
        <v>9</v>
      </c>
      <c r="H2873" s="3">
        <v>43004</v>
      </c>
      <c r="I2873" t="s">
        <v>21</v>
      </c>
      <c r="J2873" t="s">
        <v>2392</v>
      </c>
      <c r="K2873" t="s">
        <v>2393</v>
      </c>
      <c r="L2873" t="str">
        <f>IF(Table_ventes[[#This Row],[Order Date]]=_xlfn.MINIFS(Table_ventes[Order Date],Table_ventes[ID client],Table_ventes[[#This Row],[ID client]]),"Nouveau","Récurrent")</f>
        <v>Récurrent</v>
      </c>
      <c r="M2873" t="s">
        <v>126</v>
      </c>
      <c r="N2873" t="s">
        <v>25</v>
      </c>
      <c r="O2873" t="s">
        <v>3734</v>
      </c>
      <c r="P2873" t="s">
        <v>715</v>
      </c>
      <c r="Q2873">
        <v>43130</v>
      </c>
      <c r="R2873" t="s">
        <v>191</v>
      </c>
      <c r="S2873" t="s">
        <v>9667</v>
      </c>
      <c r="T2873" t="s">
        <v>30</v>
      </c>
      <c r="U2873" t="s">
        <v>74</v>
      </c>
      <c r="V2873" t="s">
        <v>18610</v>
      </c>
      <c r="W2873" s="15">
        <v>28</v>
      </c>
      <c r="X2873" s="4">
        <f>Table_ventes[[#This Row],[Chiffre d''affaires]]/$Z$2</f>
        <v>1.2421607483603421E-5</v>
      </c>
    </row>
    <row r="2874" spans="1:24" x14ac:dyDescent="0.35">
      <c r="A2874" s="2">
        <v>6436</v>
      </c>
      <c r="B2874" t="s">
        <v>14574</v>
      </c>
      <c r="C2874" s="3">
        <v>43247</v>
      </c>
      <c r="D2874" s="3">
        <f>_xlfn.MINIFS(Table_ventes[Order Date],Table_ventes[ID client],$J2874)</f>
        <v>42154</v>
      </c>
      <c r="E2874" s="2">
        <f>YEAR(Table_ventes[[#This Row],[Order Date]])</f>
        <v>2018</v>
      </c>
      <c r="F2874" s="3" t="str">
        <f>TEXT(Table_ventes[[#This Row],[Order Date]],"mmm aaaa")</f>
        <v>mai 2018</v>
      </c>
      <c r="G2874" s="2">
        <f>MONTH(Table_ventes[[#This Row],[Order Date]])</f>
        <v>5</v>
      </c>
      <c r="H2874" s="3">
        <v>43249</v>
      </c>
      <c r="I2874" t="s">
        <v>252</v>
      </c>
      <c r="J2874" t="s">
        <v>6562</v>
      </c>
      <c r="K2874" t="s">
        <v>6563</v>
      </c>
      <c r="L2874" t="str">
        <f>IF(Table_ventes[[#This Row],[Order Date]]=_xlfn.MINIFS(Table_ventes[Order Date],Table_ventes[ID client],Table_ventes[[#This Row],[ID client]]),"Nouveau","Récurrent")</f>
        <v>Récurrent</v>
      </c>
      <c r="M2874" t="s">
        <v>24</v>
      </c>
      <c r="N2874" t="s">
        <v>25</v>
      </c>
      <c r="O2874" t="s">
        <v>13692</v>
      </c>
      <c r="P2874" t="s">
        <v>9863</v>
      </c>
      <c r="Q2874">
        <v>83201</v>
      </c>
      <c r="R2874" t="s">
        <v>46</v>
      </c>
      <c r="S2874" t="s">
        <v>9667</v>
      </c>
      <c r="T2874" t="s">
        <v>30</v>
      </c>
      <c r="U2874" t="s">
        <v>74</v>
      </c>
      <c r="V2874" t="s">
        <v>18610</v>
      </c>
      <c r="W2874" s="15">
        <v>35</v>
      </c>
      <c r="X2874" s="4">
        <f>Table_ventes[[#This Row],[Chiffre d''affaires]]/$Z$2</f>
        <v>1.5527009354504275E-5</v>
      </c>
    </row>
    <row r="2875" spans="1:24" x14ac:dyDescent="0.35">
      <c r="A2875" s="2">
        <v>8447</v>
      </c>
      <c r="B2875" t="s">
        <v>16670</v>
      </c>
      <c r="C2875" s="3">
        <v>43396</v>
      </c>
      <c r="D2875" s="3">
        <f>_xlfn.MINIFS(Table_ventes[Order Date],Table_ventes[ID client],$J2875)</f>
        <v>42324</v>
      </c>
      <c r="E2875" s="2">
        <f>YEAR(Table_ventes[[#This Row],[Order Date]])</f>
        <v>2018</v>
      </c>
      <c r="F2875" s="3" t="str">
        <f>TEXT(Table_ventes[[#This Row],[Order Date]],"mmm aaaa")</f>
        <v>oct 2018</v>
      </c>
      <c r="G2875" s="2">
        <f>MONTH(Table_ventes[[#This Row],[Order Date]])</f>
        <v>10</v>
      </c>
      <c r="H2875" s="3">
        <v>43397</v>
      </c>
      <c r="I2875" t="s">
        <v>252</v>
      </c>
      <c r="J2875" t="s">
        <v>4280</v>
      </c>
      <c r="K2875" t="s">
        <v>4281</v>
      </c>
      <c r="L2875" t="str">
        <f>IF(Table_ventes[[#This Row],[Order Date]]=_xlfn.MINIFS(Table_ventes[Order Date],Table_ventes[ID client],Table_ventes[[#This Row],[ID client]]),"Nouveau","Récurrent")</f>
        <v>Récurrent</v>
      </c>
      <c r="M2875" t="s">
        <v>43</v>
      </c>
      <c r="N2875" t="s">
        <v>25</v>
      </c>
      <c r="O2875" t="s">
        <v>11716</v>
      </c>
      <c r="P2875" t="s">
        <v>2069</v>
      </c>
      <c r="Q2875">
        <v>2920</v>
      </c>
      <c r="R2875" t="s">
        <v>191</v>
      </c>
      <c r="S2875" t="s">
        <v>9667</v>
      </c>
      <c r="T2875" t="s">
        <v>30</v>
      </c>
      <c r="U2875" t="s">
        <v>74</v>
      </c>
      <c r="V2875" t="s">
        <v>18610</v>
      </c>
      <c r="W2875" s="15">
        <v>35</v>
      </c>
      <c r="X2875" s="4">
        <f>Table_ventes[[#This Row],[Chiffre d''affaires]]/$Z$2</f>
        <v>1.5527009354504275E-5</v>
      </c>
    </row>
    <row r="2876" spans="1:24" x14ac:dyDescent="0.35">
      <c r="A2876" s="2">
        <v>8957</v>
      </c>
      <c r="B2876" t="s">
        <v>17183</v>
      </c>
      <c r="C2876" s="3">
        <v>43459</v>
      </c>
      <c r="D2876" s="3">
        <f>_xlfn.MINIFS(Table_ventes[Order Date],Table_ventes[ID client],$J2876)</f>
        <v>42059</v>
      </c>
      <c r="E2876" s="2">
        <f>YEAR(Table_ventes[[#This Row],[Order Date]])</f>
        <v>2018</v>
      </c>
      <c r="F2876" s="3" t="str">
        <f>TEXT(Table_ventes[[#This Row],[Order Date]],"mmm aaaa")</f>
        <v>déc 2018</v>
      </c>
      <c r="G2876" s="2">
        <f>MONTH(Table_ventes[[#This Row],[Order Date]])</f>
        <v>12</v>
      </c>
      <c r="H2876" s="3">
        <v>43462</v>
      </c>
      <c r="I2876" t="s">
        <v>252</v>
      </c>
      <c r="J2876" t="s">
        <v>4694</v>
      </c>
      <c r="K2876" t="s">
        <v>4695</v>
      </c>
      <c r="L2876" t="str">
        <f>IF(Table_ventes[[#This Row],[Order Date]]=_xlfn.MINIFS(Table_ventes[Order Date],Table_ventes[ID client],Table_ventes[[#This Row],[ID client]]),"Nouveau","Récurrent")</f>
        <v>Récurrent</v>
      </c>
      <c r="M2876" t="s">
        <v>24</v>
      </c>
      <c r="N2876" t="s">
        <v>25</v>
      </c>
      <c r="O2876" t="s">
        <v>3505</v>
      </c>
      <c r="P2876" t="s">
        <v>59</v>
      </c>
      <c r="Q2876">
        <v>33012</v>
      </c>
      <c r="R2876" t="s">
        <v>28</v>
      </c>
      <c r="S2876" t="s">
        <v>9667</v>
      </c>
      <c r="T2876" t="s">
        <v>30</v>
      </c>
      <c r="U2876" t="s">
        <v>74</v>
      </c>
      <c r="V2876" t="s">
        <v>18610</v>
      </c>
      <c r="W2876" s="15">
        <v>21</v>
      </c>
      <c r="X2876" s="4">
        <f>Table_ventes[[#This Row],[Chiffre d''affaires]]/$Z$2</f>
        <v>9.3162056127025658E-6</v>
      </c>
    </row>
    <row r="2877" spans="1:24" x14ac:dyDescent="0.35">
      <c r="A2877" s="2">
        <v>5318</v>
      </c>
      <c r="B2877" t="s">
        <v>13232</v>
      </c>
      <c r="C2877" s="3">
        <v>43375</v>
      </c>
      <c r="D2877" s="3">
        <f>_xlfn.MINIFS(Table_ventes[Order Date],Table_ventes[ID client],$J2877)</f>
        <v>42150</v>
      </c>
      <c r="E2877" s="2">
        <f>YEAR(Table_ventes[[#This Row],[Order Date]])</f>
        <v>2018</v>
      </c>
      <c r="F2877" s="3" t="str">
        <f>TEXT(Table_ventes[[#This Row],[Order Date]],"mmm aaaa")</f>
        <v>oct 2018</v>
      </c>
      <c r="G2877" s="2">
        <f>MONTH(Table_ventes[[#This Row],[Order Date]])</f>
        <v>10</v>
      </c>
      <c r="H2877" s="3">
        <v>43378</v>
      </c>
      <c r="I2877" t="s">
        <v>252</v>
      </c>
      <c r="J2877" t="s">
        <v>9308</v>
      </c>
      <c r="K2877" t="s">
        <v>18059</v>
      </c>
      <c r="L2877" t="str">
        <f>IF(Table_ventes[[#This Row],[Order Date]]=_xlfn.MINIFS(Table_ventes[Order Date],Table_ventes[ID client],Table_ventes[[#This Row],[ID client]]),"Nouveau","Récurrent")</f>
        <v>Récurrent</v>
      </c>
      <c r="M2877" t="s">
        <v>126</v>
      </c>
      <c r="N2877" t="s">
        <v>25</v>
      </c>
      <c r="O2877" t="s">
        <v>8005</v>
      </c>
      <c r="P2877" t="s">
        <v>470</v>
      </c>
      <c r="Q2877">
        <v>37918</v>
      </c>
      <c r="R2877" t="s">
        <v>28</v>
      </c>
      <c r="S2877" t="s">
        <v>2549</v>
      </c>
      <c r="T2877" t="s">
        <v>30</v>
      </c>
      <c r="U2877" t="s">
        <v>74</v>
      </c>
      <c r="V2877" t="s">
        <v>18611</v>
      </c>
      <c r="W2877" s="15">
        <v>9.6560000000000006</v>
      </c>
      <c r="X2877" s="4">
        <f>Table_ventes[[#This Row],[Chiffre d''affaires]]/$Z$2</f>
        <v>4.2836800664883802E-6</v>
      </c>
    </row>
    <row r="2878" spans="1:24" x14ac:dyDescent="0.35">
      <c r="A2878" s="2">
        <v>6470</v>
      </c>
      <c r="B2878" t="s">
        <v>14602</v>
      </c>
      <c r="C2878" s="3">
        <v>43071</v>
      </c>
      <c r="D2878" s="3">
        <f>_xlfn.MINIFS(Table_ventes[Order Date],Table_ventes[ID client],$J2878)</f>
        <v>42039</v>
      </c>
      <c r="E2878" s="2">
        <f>YEAR(Table_ventes[[#This Row],[Order Date]])</f>
        <v>2017</v>
      </c>
      <c r="F2878" s="3" t="str">
        <f>TEXT(Table_ventes[[#This Row],[Order Date]],"mmm aaaa")</f>
        <v>déc 2017</v>
      </c>
      <c r="G2878" s="2">
        <f>MONTH(Table_ventes[[#This Row],[Order Date]])</f>
        <v>12</v>
      </c>
      <c r="H2878" s="3">
        <v>43077</v>
      </c>
      <c r="I2878" t="s">
        <v>55</v>
      </c>
      <c r="J2878" t="s">
        <v>6317</v>
      </c>
      <c r="K2878" t="s">
        <v>6318</v>
      </c>
      <c r="L2878" t="str">
        <f>IF(Table_ventes[[#This Row],[Order Date]]=_xlfn.MINIFS(Table_ventes[Order Date],Table_ventes[ID client],Table_ventes[[#This Row],[ID client]]),"Nouveau","Récurrent")</f>
        <v>Récurrent</v>
      </c>
      <c r="M2878" t="s">
        <v>126</v>
      </c>
      <c r="N2878" t="s">
        <v>25</v>
      </c>
      <c r="O2878" t="s">
        <v>5477</v>
      </c>
      <c r="P2878" t="s">
        <v>2069</v>
      </c>
      <c r="Q2878">
        <v>2908</v>
      </c>
      <c r="R2878" t="s">
        <v>191</v>
      </c>
      <c r="S2878" t="s">
        <v>2549</v>
      </c>
      <c r="T2878" t="s">
        <v>30</v>
      </c>
      <c r="U2878" t="s">
        <v>74</v>
      </c>
      <c r="V2878" t="s">
        <v>18611</v>
      </c>
      <c r="W2878" s="15">
        <v>72.42</v>
      </c>
      <c r="X2878" s="4">
        <f>Table_ventes[[#This Row],[Chiffre d''affaires]]/$Z$2</f>
        <v>3.2127600498662852E-5</v>
      </c>
    </row>
    <row r="2879" spans="1:24" x14ac:dyDescent="0.35">
      <c r="A2879" s="2">
        <v>7243</v>
      </c>
      <c r="B2879" t="s">
        <v>15438</v>
      </c>
      <c r="C2879" s="3">
        <v>43213</v>
      </c>
      <c r="D2879" s="3">
        <f>_xlfn.MINIFS(Table_ventes[Order Date],Table_ventes[ID client],$J2879)</f>
        <v>42666</v>
      </c>
      <c r="E2879" s="2">
        <f>YEAR(Table_ventes[[#This Row],[Order Date]])</f>
        <v>2018</v>
      </c>
      <c r="F2879" s="3" t="str">
        <f>TEXT(Table_ventes[[#This Row],[Order Date]],"mmm aaaa")</f>
        <v>avr 2018</v>
      </c>
      <c r="G2879" s="2">
        <f>MONTH(Table_ventes[[#This Row],[Order Date]])</f>
        <v>4</v>
      </c>
      <c r="H2879" s="3">
        <v>43215</v>
      </c>
      <c r="I2879" t="s">
        <v>21</v>
      </c>
      <c r="J2879" t="s">
        <v>3511</v>
      </c>
      <c r="K2879" t="s">
        <v>3512</v>
      </c>
      <c r="L2879" t="str">
        <f>IF(Table_ventes[[#This Row],[Order Date]]=_xlfn.MINIFS(Table_ventes[Order Date],Table_ventes[ID client],Table_ventes[[#This Row],[ID client]]),"Nouveau","Récurrent")</f>
        <v>Récurrent</v>
      </c>
      <c r="M2879" t="s">
        <v>24</v>
      </c>
      <c r="N2879" t="s">
        <v>25</v>
      </c>
      <c r="O2879" t="s">
        <v>873</v>
      </c>
      <c r="P2879" t="s">
        <v>45</v>
      </c>
      <c r="Q2879">
        <v>91104</v>
      </c>
      <c r="R2879" t="s">
        <v>46</v>
      </c>
      <c r="S2879" t="s">
        <v>2549</v>
      </c>
      <c r="T2879" t="s">
        <v>30</v>
      </c>
      <c r="U2879" t="s">
        <v>74</v>
      </c>
      <c r="V2879" t="s">
        <v>18611</v>
      </c>
      <c r="W2879" s="15">
        <v>24.14</v>
      </c>
      <c r="X2879" s="4">
        <f>Table_ventes[[#This Row],[Chiffre d''affaires]]/$Z$2</f>
        <v>1.070920016622095E-5</v>
      </c>
    </row>
    <row r="2880" spans="1:24" x14ac:dyDescent="0.35">
      <c r="A2880" s="2">
        <v>9155</v>
      </c>
      <c r="B2880" t="s">
        <v>17383</v>
      </c>
      <c r="C2880" s="3">
        <v>42948</v>
      </c>
      <c r="D2880" s="3">
        <f>_xlfn.MINIFS(Table_ventes[Order Date],Table_ventes[ID client],$J2880)</f>
        <v>42360</v>
      </c>
      <c r="E2880" s="2">
        <f>YEAR(Table_ventes[[#This Row],[Order Date]])</f>
        <v>2017</v>
      </c>
      <c r="F2880" s="3" t="str">
        <f>TEXT(Table_ventes[[#This Row],[Order Date]],"mmm aaaa")</f>
        <v>août 2017</v>
      </c>
      <c r="G2880" s="2">
        <f>MONTH(Table_ventes[[#This Row],[Order Date]])</f>
        <v>8</v>
      </c>
      <c r="H2880" s="3">
        <v>42950</v>
      </c>
      <c r="I2880" t="s">
        <v>21</v>
      </c>
      <c r="J2880" t="s">
        <v>11433</v>
      </c>
      <c r="K2880" t="s">
        <v>11434</v>
      </c>
      <c r="L2880" t="str">
        <f>IF(Table_ventes[[#This Row],[Order Date]]=_xlfn.MINIFS(Table_ventes[Order Date],Table_ventes[ID client],Table_ventes[[#This Row],[ID client]]),"Nouveau","Récurrent")</f>
        <v>Récurrent</v>
      </c>
      <c r="M2880" t="s">
        <v>24</v>
      </c>
      <c r="N2880" t="s">
        <v>25</v>
      </c>
      <c r="O2880" t="s">
        <v>189</v>
      </c>
      <c r="P2880" t="s">
        <v>190</v>
      </c>
      <c r="Q2880">
        <v>19140</v>
      </c>
      <c r="R2880" t="s">
        <v>191</v>
      </c>
      <c r="S2880" t="s">
        <v>2549</v>
      </c>
      <c r="T2880" t="s">
        <v>30</v>
      </c>
      <c r="U2880" t="s">
        <v>74</v>
      </c>
      <c r="V2880" t="s">
        <v>18611</v>
      </c>
      <c r="W2880" s="15">
        <v>19.312000000000001</v>
      </c>
      <c r="X2880" s="4">
        <f>Table_ventes[[#This Row],[Chiffre d''affaires]]/$Z$2</f>
        <v>8.5673601329767604E-6</v>
      </c>
    </row>
    <row r="2881" spans="1:24" x14ac:dyDescent="0.35">
      <c r="A2881" s="2">
        <v>9409</v>
      </c>
      <c r="B2881" t="s">
        <v>17628</v>
      </c>
      <c r="C2881" s="3">
        <v>43365</v>
      </c>
      <c r="D2881" s="3">
        <f>_xlfn.MINIFS(Table_ventes[Order Date],Table_ventes[ID client],$J2881)</f>
        <v>42256</v>
      </c>
      <c r="E2881" s="2">
        <f>YEAR(Table_ventes[[#This Row],[Order Date]])</f>
        <v>2018</v>
      </c>
      <c r="F2881" s="3" t="str">
        <f>TEXT(Table_ventes[[#This Row],[Order Date]],"mmm aaaa")</f>
        <v>sept 2018</v>
      </c>
      <c r="G2881" s="2">
        <f>MONTH(Table_ventes[[#This Row],[Order Date]])</f>
        <v>9</v>
      </c>
      <c r="H2881" s="3">
        <v>43367</v>
      </c>
      <c r="I2881" t="s">
        <v>21</v>
      </c>
      <c r="J2881" t="s">
        <v>1191</v>
      </c>
      <c r="K2881" t="s">
        <v>1192</v>
      </c>
      <c r="L2881" t="str">
        <f>IF(Table_ventes[[#This Row],[Order Date]]=_xlfn.MINIFS(Table_ventes[Order Date],Table_ventes[ID client],Table_ventes[[#This Row],[ID client]]),"Nouveau","Récurrent")</f>
        <v>Récurrent</v>
      </c>
      <c r="M2881" t="s">
        <v>24</v>
      </c>
      <c r="N2881" t="s">
        <v>25</v>
      </c>
      <c r="O2881" t="s">
        <v>366</v>
      </c>
      <c r="P2881" t="s">
        <v>367</v>
      </c>
      <c r="Q2881">
        <v>10035</v>
      </c>
      <c r="R2881" t="s">
        <v>191</v>
      </c>
      <c r="S2881" t="s">
        <v>2549</v>
      </c>
      <c r="T2881" t="s">
        <v>30</v>
      </c>
      <c r="U2881" t="s">
        <v>74</v>
      </c>
      <c r="V2881" t="s">
        <v>18611</v>
      </c>
      <c r="W2881" s="15">
        <v>12.07</v>
      </c>
      <c r="X2881" s="4">
        <f>Table_ventes[[#This Row],[Chiffre d''affaires]]/$Z$2</f>
        <v>5.354600083110475E-6</v>
      </c>
    </row>
    <row r="2882" spans="1:24" x14ac:dyDescent="0.35">
      <c r="A2882" s="2">
        <v>1037</v>
      </c>
      <c r="B2882" t="s">
        <v>4678</v>
      </c>
      <c r="C2882" s="3">
        <v>42847</v>
      </c>
      <c r="D2882" s="3">
        <f>_xlfn.MINIFS(Table_ventes[Order Date],Table_ventes[ID client],$J2882)</f>
        <v>42847</v>
      </c>
      <c r="E2882" s="2">
        <f>YEAR(Table_ventes[[#This Row],[Order Date]])</f>
        <v>2017</v>
      </c>
      <c r="F2882" s="3" t="str">
        <f>TEXT(Table_ventes[[#This Row],[Order Date]],"mmm aaaa")</f>
        <v>avr 2017</v>
      </c>
      <c r="G2882" s="2">
        <f>MONTH(Table_ventes[[#This Row],[Order Date]])</f>
        <v>4</v>
      </c>
      <c r="H2882" s="3">
        <v>42851</v>
      </c>
      <c r="I2882" t="s">
        <v>55</v>
      </c>
      <c r="J2882" t="s">
        <v>4144</v>
      </c>
      <c r="K2882" t="s">
        <v>4145</v>
      </c>
      <c r="L2882" t="str">
        <f>IF(Table_ventes[[#This Row],[Order Date]]=_xlfn.MINIFS(Table_ventes[Order Date],Table_ventes[ID client],Table_ventes[[#This Row],[ID client]]),"Nouveau","Récurrent")</f>
        <v>Nouveau</v>
      </c>
      <c r="M2882" t="s">
        <v>126</v>
      </c>
      <c r="N2882" t="s">
        <v>25</v>
      </c>
      <c r="O2882" t="s">
        <v>4680</v>
      </c>
      <c r="P2882" t="s">
        <v>864</v>
      </c>
      <c r="Q2882">
        <v>65109</v>
      </c>
      <c r="R2882" t="s">
        <v>129</v>
      </c>
      <c r="S2882" t="s">
        <v>4681</v>
      </c>
      <c r="T2882" t="s">
        <v>30</v>
      </c>
      <c r="U2882" t="s">
        <v>74</v>
      </c>
      <c r="V2882" t="s">
        <v>18612</v>
      </c>
      <c r="W2882" s="15">
        <v>86.62</v>
      </c>
      <c r="X2882" s="4">
        <f>Table_ventes[[#This Row],[Chiffre d''affaires]]/$Z$2</f>
        <v>3.8427130008204584E-5</v>
      </c>
    </row>
    <row r="2883" spans="1:24" x14ac:dyDescent="0.35">
      <c r="A2883" s="2">
        <v>2149</v>
      </c>
      <c r="B2883" t="s">
        <v>7897</v>
      </c>
      <c r="C2883" s="3">
        <v>42350</v>
      </c>
      <c r="D2883" s="3">
        <f>_xlfn.MINIFS(Table_ventes[Order Date],Table_ventes[ID client],$J2883)</f>
        <v>42312</v>
      </c>
      <c r="E2883" s="2">
        <f>YEAR(Table_ventes[[#This Row],[Order Date]])</f>
        <v>2015</v>
      </c>
      <c r="F2883" s="3" t="str">
        <f>TEXT(Table_ventes[[#This Row],[Order Date]],"mmm aaaa")</f>
        <v>déc 2015</v>
      </c>
      <c r="G2883" s="2">
        <f>MONTH(Table_ventes[[#This Row],[Order Date]])</f>
        <v>12</v>
      </c>
      <c r="H2883" s="3">
        <v>42355</v>
      </c>
      <c r="I2883" t="s">
        <v>55</v>
      </c>
      <c r="J2883" t="s">
        <v>7866</v>
      </c>
      <c r="K2883" t="s">
        <v>7867</v>
      </c>
      <c r="L2883" t="str">
        <f>IF(Table_ventes[[#This Row],[Order Date]]=_xlfn.MINIFS(Table_ventes[Order Date],Table_ventes[ID client],Table_ventes[[#This Row],[ID client]]),"Nouveau","Récurrent")</f>
        <v>Récurrent</v>
      </c>
      <c r="M2883" t="s">
        <v>24</v>
      </c>
      <c r="N2883" t="s">
        <v>25</v>
      </c>
      <c r="O2883" t="s">
        <v>105</v>
      </c>
      <c r="P2883" t="s">
        <v>45</v>
      </c>
      <c r="Q2883">
        <v>94521</v>
      </c>
      <c r="R2883" t="s">
        <v>46</v>
      </c>
      <c r="S2883" t="s">
        <v>4681</v>
      </c>
      <c r="T2883" t="s">
        <v>30</v>
      </c>
      <c r="U2883" t="s">
        <v>74</v>
      </c>
      <c r="V2883" t="s">
        <v>18612</v>
      </c>
      <c r="W2883" s="15">
        <v>43.31</v>
      </c>
      <c r="X2883" s="4">
        <f>Table_ventes[[#This Row],[Chiffre d''affaires]]/$Z$2</f>
        <v>1.9213565004102292E-5</v>
      </c>
    </row>
    <row r="2884" spans="1:24" x14ac:dyDescent="0.35">
      <c r="A2884" s="2">
        <v>2518</v>
      </c>
      <c r="B2884" t="s">
        <v>8781</v>
      </c>
      <c r="C2884" s="3">
        <v>43222</v>
      </c>
      <c r="D2884" s="3">
        <f>_xlfn.MINIFS(Table_ventes[Order Date],Table_ventes[ID client],$J2884)</f>
        <v>42240</v>
      </c>
      <c r="E2884" s="2">
        <f>YEAR(Table_ventes[[#This Row],[Order Date]])</f>
        <v>2018</v>
      </c>
      <c r="F2884" s="3" t="str">
        <f>TEXT(Table_ventes[[#This Row],[Order Date]],"mmm aaaa")</f>
        <v>mai 2018</v>
      </c>
      <c r="G2884" s="2">
        <f>MONTH(Table_ventes[[#This Row],[Order Date]])</f>
        <v>5</v>
      </c>
      <c r="H2884" s="3">
        <v>43227</v>
      </c>
      <c r="I2884" t="s">
        <v>55</v>
      </c>
      <c r="J2884" t="s">
        <v>802</v>
      </c>
      <c r="K2884" t="s">
        <v>803</v>
      </c>
      <c r="L2884" t="str">
        <f>IF(Table_ventes[[#This Row],[Order Date]]=_xlfn.MINIFS(Table_ventes[Order Date],Table_ventes[ID client],Table_ventes[[#This Row],[ID client]]),"Nouveau","Récurrent")</f>
        <v>Récurrent</v>
      </c>
      <c r="M2884" t="s">
        <v>43</v>
      </c>
      <c r="N2884" t="s">
        <v>25</v>
      </c>
      <c r="O2884" t="s">
        <v>1152</v>
      </c>
      <c r="P2884" t="s">
        <v>1153</v>
      </c>
      <c r="Q2884">
        <v>7090</v>
      </c>
      <c r="R2884" t="s">
        <v>191</v>
      </c>
      <c r="S2884" t="s">
        <v>4681</v>
      </c>
      <c r="T2884" t="s">
        <v>30</v>
      </c>
      <c r="U2884" t="s">
        <v>74</v>
      </c>
      <c r="V2884" t="s">
        <v>18612</v>
      </c>
      <c r="W2884" s="15">
        <v>129.93</v>
      </c>
      <c r="X2884" s="4">
        <f>Table_ventes[[#This Row],[Chiffre d''affaires]]/$Z$2</f>
        <v>5.7640695012306879E-5</v>
      </c>
    </row>
    <row r="2885" spans="1:24" x14ac:dyDescent="0.35">
      <c r="A2885" s="2">
        <v>4707</v>
      </c>
      <c r="B2885" t="s">
        <v>12434</v>
      </c>
      <c r="C2885" s="3">
        <v>42872</v>
      </c>
      <c r="D2885" s="3">
        <f>_xlfn.MINIFS(Table_ventes[Order Date],Table_ventes[ID client],$J2885)</f>
        <v>42208</v>
      </c>
      <c r="E2885" s="2">
        <f>YEAR(Table_ventes[[#This Row],[Order Date]])</f>
        <v>2017</v>
      </c>
      <c r="F2885" s="3" t="str">
        <f>TEXT(Table_ventes[[#This Row],[Order Date]],"mmm aaaa")</f>
        <v>mai 2017</v>
      </c>
      <c r="G2885" s="2">
        <f>MONTH(Table_ventes[[#This Row],[Order Date]])</f>
        <v>5</v>
      </c>
      <c r="H2885" s="3">
        <v>42873</v>
      </c>
      <c r="I2885" t="s">
        <v>252</v>
      </c>
      <c r="J2885" t="s">
        <v>1939</v>
      </c>
      <c r="K2885" t="s">
        <v>1940</v>
      </c>
      <c r="L2885" t="str">
        <f>IF(Table_ventes[[#This Row],[Order Date]]=_xlfn.MINIFS(Table_ventes[Order Date],Table_ventes[ID client],Table_ventes[[#This Row],[ID client]]),"Nouveau","Récurrent")</f>
        <v>Récurrent</v>
      </c>
      <c r="M2885" t="s">
        <v>24</v>
      </c>
      <c r="N2885" t="s">
        <v>25</v>
      </c>
      <c r="O2885" t="s">
        <v>12435</v>
      </c>
      <c r="P2885" t="s">
        <v>1091</v>
      </c>
      <c r="Q2885">
        <v>6708</v>
      </c>
      <c r="R2885" t="s">
        <v>191</v>
      </c>
      <c r="S2885" t="s">
        <v>4681</v>
      </c>
      <c r="T2885" t="s">
        <v>30</v>
      </c>
      <c r="U2885" t="s">
        <v>74</v>
      </c>
      <c r="V2885" t="s">
        <v>18612</v>
      </c>
      <c r="W2885" s="15">
        <v>173.24</v>
      </c>
      <c r="X2885" s="4">
        <f>Table_ventes[[#This Row],[Chiffre d''affaires]]/$Z$2</f>
        <v>7.6854260016409167E-5</v>
      </c>
    </row>
    <row r="2886" spans="1:24" x14ac:dyDescent="0.35">
      <c r="A2886" s="2">
        <v>6788</v>
      </c>
      <c r="B2886" t="s">
        <v>14958</v>
      </c>
      <c r="C2886" s="3">
        <v>42626</v>
      </c>
      <c r="D2886" s="3">
        <f>_xlfn.MINIFS(Table_ventes[Order Date],Table_ventes[ID client],$J2886)</f>
        <v>42533</v>
      </c>
      <c r="E2886" s="2">
        <f>YEAR(Table_ventes[[#This Row],[Order Date]])</f>
        <v>2016</v>
      </c>
      <c r="F2886" s="3" t="str">
        <f>TEXT(Table_ventes[[#This Row],[Order Date]],"mmm aaaa")</f>
        <v>sept 2016</v>
      </c>
      <c r="G2886" s="2">
        <f>MONTH(Table_ventes[[#This Row],[Order Date]])</f>
        <v>9</v>
      </c>
      <c r="H2886" s="3">
        <v>42633</v>
      </c>
      <c r="I2886" t="s">
        <v>55</v>
      </c>
      <c r="J2886" t="s">
        <v>1262</v>
      </c>
      <c r="K2886" t="s">
        <v>1263</v>
      </c>
      <c r="L2886" t="str">
        <f>IF(Table_ventes[[#This Row],[Order Date]]=_xlfn.MINIFS(Table_ventes[Order Date],Table_ventes[ID client],Table_ventes[[#This Row],[ID client]]),"Nouveau","Récurrent")</f>
        <v>Récurrent</v>
      </c>
      <c r="M2886" t="s">
        <v>24</v>
      </c>
      <c r="N2886" t="s">
        <v>25</v>
      </c>
      <c r="O2886" t="s">
        <v>2583</v>
      </c>
      <c r="P2886" t="s">
        <v>1884</v>
      </c>
      <c r="Q2886">
        <v>30318</v>
      </c>
      <c r="R2886" t="s">
        <v>28</v>
      </c>
      <c r="S2886" t="s">
        <v>4681</v>
      </c>
      <c r="T2886" t="s">
        <v>30</v>
      </c>
      <c r="U2886" t="s">
        <v>74</v>
      </c>
      <c r="V2886" t="s">
        <v>18612</v>
      </c>
      <c r="W2886" s="15">
        <v>129.93</v>
      </c>
      <c r="X2886" s="4">
        <f>Table_ventes[[#This Row],[Chiffre d''affaires]]/$Z$2</f>
        <v>5.7640695012306879E-5</v>
      </c>
    </row>
    <row r="2887" spans="1:24" x14ac:dyDescent="0.35">
      <c r="A2887" s="2">
        <v>1055</v>
      </c>
      <c r="B2887" t="s">
        <v>4748</v>
      </c>
      <c r="C2887" s="3">
        <v>42464</v>
      </c>
      <c r="D2887" s="3">
        <f>_xlfn.MINIFS(Table_ventes[Order Date],Table_ventes[ID client],$J2887)</f>
        <v>42113</v>
      </c>
      <c r="E2887" s="2">
        <f>YEAR(Table_ventes[[#This Row],[Order Date]])</f>
        <v>2016</v>
      </c>
      <c r="F2887" s="3" t="str">
        <f>TEXT(Table_ventes[[#This Row],[Order Date]],"mmm aaaa")</f>
        <v>avr 2016</v>
      </c>
      <c r="G2887" s="2">
        <f>MONTH(Table_ventes[[#This Row],[Order Date]])</f>
        <v>4</v>
      </c>
      <c r="H2887" s="3">
        <v>42468</v>
      </c>
      <c r="I2887" t="s">
        <v>55</v>
      </c>
      <c r="J2887" t="s">
        <v>4751</v>
      </c>
      <c r="K2887" t="s">
        <v>4752</v>
      </c>
      <c r="L2887" t="str">
        <f>IF(Table_ventes[[#This Row],[Order Date]]=_xlfn.MINIFS(Table_ventes[Order Date],Table_ventes[ID client],Table_ventes[[#This Row],[ID client]]),"Nouveau","Récurrent")</f>
        <v>Récurrent</v>
      </c>
      <c r="M2887" t="s">
        <v>126</v>
      </c>
      <c r="N2887" t="s">
        <v>25</v>
      </c>
      <c r="O2887" t="s">
        <v>366</v>
      </c>
      <c r="P2887" t="s">
        <v>367</v>
      </c>
      <c r="Q2887">
        <v>10009</v>
      </c>
      <c r="R2887" t="s">
        <v>191</v>
      </c>
      <c r="S2887" t="s">
        <v>4756</v>
      </c>
      <c r="T2887" t="s">
        <v>30</v>
      </c>
      <c r="U2887" t="s">
        <v>74</v>
      </c>
      <c r="V2887" t="s">
        <v>18613</v>
      </c>
      <c r="W2887" s="15">
        <v>108.4</v>
      </c>
      <c r="X2887" s="4">
        <f>Table_ventes[[#This Row],[Chiffre d''affaires]]/$Z$2</f>
        <v>4.8089366115093246E-5</v>
      </c>
    </row>
    <row r="2888" spans="1:24" x14ac:dyDescent="0.35">
      <c r="A2888" s="2">
        <v>3714</v>
      </c>
      <c r="B2888" t="s">
        <v>10956</v>
      </c>
      <c r="C2888" s="3">
        <v>43211</v>
      </c>
      <c r="D2888" s="3">
        <f>_xlfn.MINIFS(Table_ventes[Order Date],Table_ventes[ID client],$J2888)</f>
        <v>42598</v>
      </c>
      <c r="E2888" s="2">
        <f>YEAR(Table_ventes[[#This Row],[Order Date]])</f>
        <v>2018</v>
      </c>
      <c r="F2888" s="3" t="str">
        <f>TEXT(Table_ventes[[#This Row],[Order Date]],"mmm aaaa")</f>
        <v>avr 2018</v>
      </c>
      <c r="G2888" s="2">
        <f>MONTH(Table_ventes[[#This Row],[Order Date]])</f>
        <v>4</v>
      </c>
      <c r="H2888" s="3">
        <v>43214</v>
      </c>
      <c r="I2888" t="s">
        <v>252</v>
      </c>
      <c r="J2888" t="s">
        <v>6880</v>
      </c>
      <c r="K2888" t="s">
        <v>6881</v>
      </c>
      <c r="L2888" t="str">
        <f>IF(Table_ventes[[#This Row],[Order Date]]=_xlfn.MINIFS(Table_ventes[Order Date],Table_ventes[ID client],Table_ventes[[#This Row],[ID client]]),"Nouveau","Récurrent")</f>
        <v>Récurrent</v>
      </c>
      <c r="M2888" t="s">
        <v>24</v>
      </c>
      <c r="N2888" t="s">
        <v>25</v>
      </c>
      <c r="O2888" t="s">
        <v>116</v>
      </c>
      <c r="P2888" t="s">
        <v>117</v>
      </c>
      <c r="Q2888">
        <v>98103</v>
      </c>
      <c r="R2888" t="s">
        <v>46</v>
      </c>
      <c r="S2888" t="s">
        <v>4756</v>
      </c>
      <c r="T2888" t="s">
        <v>30</v>
      </c>
      <c r="U2888" t="s">
        <v>74</v>
      </c>
      <c r="V2888" t="s">
        <v>18613</v>
      </c>
      <c r="W2888" s="15">
        <v>162.6</v>
      </c>
      <c r="X2888" s="4">
        <f>Table_ventes[[#This Row],[Chiffre d''affaires]]/$Z$2</f>
        <v>7.2134049172639861E-5</v>
      </c>
    </row>
    <row r="2889" spans="1:24" x14ac:dyDescent="0.35">
      <c r="A2889" s="2">
        <v>6351</v>
      </c>
      <c r="B2889" t="s">
        <v>14477</v>
      </c>
      <c r="C2889" s="3">
        <v>43346</v>
      </c>
      <c r="D2889" s="3">
        <f>_xlfn.MINIFS(Table_ventes[Order Date],Table_ventes[ID client],$J2889)</f>
        <v>42208</v>
      </c>
      <c r="E2889" s="2">
        <f>YEAR(Table_ventes[[#This Row],[Order Date]])</f>
        <v>2018</v>
      </c>
      <c r="F2889" s="3" t="str">
        <f>TEXT(Table_ventes[[#This Row],[Order Date]],"mmm aaaa")</f>
        <v>sept 2018</v>
      </c>
      <c r="G2889" s="2">
        <f>MONTH(Table_ventes[[#This Row],[Order Date]])</f>
        <v>9</v>
      </c>
      <c r="H2889" s="3">
        <v>43351</v>
      </c>
      <c r="I2889" t="s">
        <v>55</v>
      </c>
      <c r="J2889" t="s">
        <v>1939</v>
      </c>
      <c r="K2889" t="s">
        <v>1940</v>
      </c>
      <c r="L2889" t="str">
        <f>IF(Table_ventes[[#This Row],[Order Date]]=_xlfn.MINIFS(Table_ventes[Order Date],Table_ventes[ID client],Table_ventes[[#This Row],[ID client]]),"Nouveau","Récurrent")</f>
        <v>Récurrent</v>
      </c>
      <c r="M2889" t="s">
        <v>24</v>
      </c>
      <c r="N2889" t="s">
        <v>25</v>
      </c>
      <c r="O2889" t="s">
        <v>1193</v>
      </c>
      <c r="P2889" t="s">
        <v>128</v>
      </c>
      <c r="Q2889">
        <v>75217</v>
      </c>
      <c r="R2889" t="s">
        <v>129</v>
      </c>
      <c r="S2889" t="s">
        <v>4756</v>
      </c>
      <c r="T2889" t="s">
        <v>30</v>
      </c>
      <c r="U2889" t="s">
        <v>74</v>
      </c>
      <c r="V2889" t="s">
        <v>18613</v>
      </c>
      <c r="W2889" s="15">
        <v>108.4</v>
      </c>
      <c r="X2889" s="4">
        <f>Table_ventes[[#This Row],[Chiffre d''affaires]]/$Z$2</f>
        <v>4.8089366115093246E-5</v>
      </c>
    </row>
    <row r="2890" spans="1:24" x14ac:dyDescent="0.35">
      <c r="A2890" s="2">
        <v>1051</v>
      </c>
      <c r="B2890" t="s">
        <v>4735</v>
      </c>
      <c r="C2890" s="3">
        <v>42554</v>
      </c>
      <c r="D2890" s="3">
        <f>_xlfn.MINIFS(Table_ventes[Order Date],Table_ventes[ID client],$J2890)</f>
        <v>42309</v>
      </c>
      <c r="E2890" s="2">
        <f>YEAR(Table_ventes[[#This Row],[Order Date]])</f>
        <v>2016</v>
      </c>
      <c r="F2890" s="3" t="str">
        <f>TEXT(Table_ventes[[#This Row],[Order Date]],"mmm aaaa")</f>
        <v>juil 2016</v>
      </c>
      <c r="G2890" s="2">
        <f>MONTH(Table_ventes[[#This Row],[Order Date]])</f>
        <v>7</v>
      </c>
      <c r="H2890" s="3">
        <v>42556</v>
      </c>
      <c r="I2890" t="s">
        <v>252</v>
      </c>
      <c r="J2890" t="s">
        <v>4737</v>
      </c>
      <c r="K2890" t="s">
        <v>4738</v>
      </c>
      <c r="L2890" t="str">
        <f>IF(Table_ventes[[#This Row],[Order Date]]=_xlfn.MINIFS(Table_ventes[Order Date],Table_ventes[ID client],Table_ventes[[#This Row],[ID client]]),"Nouveau","Récurrent")</f>
        <v>Récurrent</v>
      </c>
      <c r="M2890" t="s">
        <v>43</v>
      </c>
      <c r="N2890" t="s">
        <v>25</v>
      </c>
      <c r="O2890" t="s">
        <v>189</v>
      </c>
      <c r="P2890" t="s">
        <v>190</v>
      </c>
      <c r="Q2890">
        <v>19134</v>
      </c>
      <c r="R2890" t="s">
        <v>191</v>
      </c>
      <c r="S2890" t="s">
        <v>4739</v>
      </c>
      <c r="T2890" t="s">
        <v>30</v>
      </c>
      <c r="U2890" t="s">
        <v>74</v>
      </c>
      <c r="V2890" t="s">
        <v>18614</v>
      </c>
      <c r="W2890" s="15">
        <v>168.464</v>
      </c>
      <c r="X2890" s="4">
        <f>Table_ventes[[#This Row],[Chiffre d''affaires]]/$Z$2</f>
        <v>7.4735488682777386E-5</v>
      </c>
    </row>
    <row r="2891" spans="1:24" x14ac:dyDescent="0.35">
      <c r="A2891" s="2">
        <v>2232</v>
      </c>
      <c r="B2891" t="s">
        <v>8099</v>
      </c>
      <c r="C2891" s="3">
        <v>43277</v>
      </c>
      <c r="D2891" s="3">
        <f>_xlfn.MINIFS(Table_ventes[Order Date],Table_ventes[ID client],$J2891)</f>
        <v>42590</v>
      </c>
      <c r="E2891" s="2">
        <f>YEAR(Table_ventes[[#This Row],[Order Date]])</f>
        <v>2018</v>
      </c>
      <c r="F2891" s="3" t="str">
        <f>TEXT(Table_ventes[[#This Row],[Order Date]],"mmm aaaa")</f>
        <v>juin 2018</v>
      </c>
      <c r="G2891" s="2">
        <f>MONTH(Table_ventes[[#This Row],[Order Date]])</f>
        <v>6</v>
      </c>
      <c r="H2891" s="3">
        <v>43282</v>
      </c>
      <c r="I2891" t="s">
        <v>55</v>
      </c>
      <c r="J2891" t="s">
        <v>8100</v>
      </c>
      <c r="K2891" t="s">
        <v>8101</v>
      </c>
      <c r="L2891" t="str">
        <f>IF(Table_ventes[[#This Row],[Order Date]]=_xlfn.MINIFS(Table_ventes[Order Date],Table_ventes[ID client],Table_ventes[[#This Row],[ID client]]),"Nouveau","Récurrent")</f>
        <v>Récurrent</v>
      </c>
      <c r="M2891" t="s">
        <v>24</v>
      </c>
      <c r="N2891" t="s">
        <v>25</v>
      </c>
      <c r="O2891" t="s">
        <v>5015</v>
      </c>
      <c r="P2891" t="s">
        <v>348</v>
      </c>
      <c r="Q2891">
        <v>46350</v>
      </c>
      <c r="R2891" t="s">
        <v>129</v>
      </c>
      <c r="S2891" t="s">
        <v>4739</v>
      </c>
      <c r="T2891" t="s">
        <v>30</v>
      </c>
      <c r="U2891" t="s">
        <v>74</v>
      </c>
      <c r="V2891" t="s">
        <v>18614</v>
      </c>
      <c r="W2891" s="15">
        <v>526.45000000000005</v>
      </c>
      <c r="X2891" s="4">
        <f>Table_ventes[[#This Row],[Chiffre d''affaires]]/$Z$2</f>
        <v>2.3354840213367934E-4</v>
      </c>
    </row>
    <row r="2892" spans="1:24" x14ac:dyDescent="0.35">
      <c r="A2892" s="2">
        <v>2574</v>
      </c>
      <c r="B2892" t="s">
        <v>8904</v>
      </c>
      <c r="C2892" s="3">
        <v>43290</v>
      </c>
      <c r="D2892" s="3">
        <f>_xlfn.MINIFS(Table_ventes[Order Date],Table_ventes[ID client],$J2892)</f>
        <v>42081</v>
      </c>
      <c r="E2892" s="2">
        <f>YEAR(Table_ventes[[#This Row],[Order Date]])</f>
        <v>2018</v>
      </c>
      <c r="F2892" s="3" t="str">
        <f>TEXT(Table_ventes[[#This Row],[Order Date]],"mmm aaaa")</f>
        <v>juil 2018</v>
      </c>
      <c r="G2892" s="2">
        <f>MONTH(Table_ventes[[#This Row],[Order Date]])</f>
        <v>7</v>
      </c>
      <c r="H2892" s="3">
        <v>43295</v>
      </c>
      <c r="I2892" t="s">
        <v>55</v>
      </c>
      <c r="J2892" t="s">
        <v>8185</v>
      </c>
      <c r="K2892" t="s">
        <v>8186</v>
      </c>
      <c r="L2892" t="str">
        <f>IF(Table_ventes[[#This Row],[Order Date]]=_xlfn.MINIFS(Table_ventes[Order Date],Table_ventes[ID client],Table_ventes[[#This Row],[ID client]]),"Nouveau","Récurrent")</f>
        <v>Récurrent</v>
      </c>
      <c r="M2892" t="s">
        <v>126</v>
      </c>
      <c r="N2892" t="s">
        <v>25</v>
      </c>
      <c r="O2892" t="s">
        <v>6573</v>
      </c>
      <c r="P2892" t="s">
        <v>348</v>
      </c>
      <c r="Q2892">
        <v>47905</v>
      </c>
      <c r="R2892" t="s">
        <v>129</v>
      </c>
      <c r="S2892" t="s">
        <v>4739</v>
      </c>
      <c r="T2892" t="s">
        <v>30</v>
      </c>
      <c r="U2892" t="s">
        <v>74</v>
      </c>
      <c r="V2892" t="s">
        <v>18614</v>
      </c>
      <c r="W2892" s="15">
        <v>526.45000000000005</v>
      </c>
      <c r="X2892" s="4">
        <f>Table_ventes[[#This Row],[Chiffre d''affaires]]/$Z$2</f>
        <v>2.3354840213367934E-4</v>
      </c>
    </row>
    <row r="2893" spans="1:24" x14ac:dyDescent="0.35">
      <c r="A2893" s="2">
        <v>8747</v>
      </c>
      <c r="B2893" t="s">
        <v>16969</v>
      </c>
      <c r="C2893" s="3">
        <v>43133</v>
      </c>
      <c r="D2893" s="3">
        <f>_xlfn.MINIFS(Table_ventes[Order Date],Table_ventes[ID client],$J2893)</f>
        <v>42738</v>
      </c>
      <c r="E2893" s="2">
        <f>YEAR(Table_ventes[[#This Row],[Order Date]])</f>
        <v>2018</v>
      </c>
      <c r="F2893" s="3" t="str">
        <f>TEXT(Table_ventes[[#This Row],[Order Date]],"mmm aaaa")</f>
        <v>févr 2018</v>
      </c>
      <c r="G2893" s="2">
        <f>MONTH(Table_ventes[[#This Row],[Order Date]])</f>
        <v>2</v>
      </c>
      <c r="H2893" s="3">
        <v>43138</v>
      </c>
      <c r="I2893" t="s">
        <v>55</v>
      </c>
      <c r="J2893" t="s">
        <v>8982</v>
      </c>
      <c r="K2893" t="s">
        <v>8983</v>
      </c>
      <c r="L2893" t="str">
        <f>IF(Table_ventes[[#This Row],[Order Date]]=_xlfn.MINIFS(Table_ventes[Order Date],Table_ventes[ID client],Table_ventes[[#This Row],[ID client]]),"Nouveau","Récurrent")</f>
        <v>Récurrent</v>
      </c>
      <c r="M2893" t="s">
        <v>43</v>
      </c>
      <c r="N2893" t="s">
        <v>25</v>
      </c>
      <c r="O2893" t="s">
        <v>1395</v>
      </c>
      <c r="P2893" t="s">
        <v>45</v>
      </c>
      <c r="Q2893">
        <v>92105</v>
      </c>
      <c r="R2893" t="s">
        <v>46</v>
      </c>
      <c r="S2893" t="s">
        <v>4739</v>
      </c>
      <c r="T2893" t="s">
        <v>30</v>
      </c>
      <c r="U2893" t="s">
        <v>74</v>
      </c>
      <c r="V2893" t="s">
        <v>18614</v>
      </c>
      <c r="W2893" s="15">
        <v>210.58</v>
      </c>
      <c r="X2893" s="4">
        <f>Table_ventes[[#This Row],[Chiffre d''affaires]]/$Z$2</f>
        <v>9.3419360853471732E-5</v>
      </c>
    </row>
    <row r="2894" spans="1:24" x14ac:dyDescent="0.35">
      <c r="A2894" s="2">
        <v>43</v>
      </c>
      <c r="B2894" t="s">
        <v>289</v>
      </c>
      <c r="C2894" s="3">
        <v>42933</v>
      </c>
      <c r="D2894" s="3">
        <f>_xlfn.MINIFS(Table_ventes[Order Date],Table_ventes[ID client],$J2894)</f>
        <v>42102</v>
      </c>
      <c r="E2894" s="2">
        <f>YEAR(Table_ventes[[#This Row],[Order Date]])</f>
        <v>2017</v>
      </c>
      <c r="F2894" s="3" t="str">
        <f>TEXT(Table_ventes[[#This Row],[Order Date]],"mmm aaaa")</f>
        <v>juil 2017</v>
      </c>
      <c r="G2894" s="2">
        <f>MONTH(Table_ventes[[#This Row],[Order Date]])</f>
        <v>7</v>
      </c>
      <c r="H2894" s="3">
        <v>42938</v>
      </c>
      <c r="I2894" t="s">
        <v>55</v>
      </c>
      <c r="J2894" t="s">
        <v>292</v>
      </c>
      <c r="K2894" t="s">
        <v>293</v>
      </c>
      <c r="L2894" t="str">
        <f>IF(Table_ventes[[#This Row],[Order Date]]=_xlfn.MINIFS(Table_ventes[Order Date],Table_ventes[ID client],Table_ventes[[#This Row],[ID client]]),"Nouveau","Récurrent")</f>
        <v>Récurrent</v>
      </c>
      <c r="M2894" t="s">
        <v>43</v>
      </c>
      <c r="N2894" t="s">
        <v>25</v>
      </c>
      <c r="O2894" t="s">
        <v>44</v>
      </c>
      <c r="P2894" t="s">
        <v>45</v>
      </c>
      <c r="Q2894">
        <v>90049</v>
      </c>
      <c r="R2894" t="s">
        <v>46</v>
      </c>
      <c r="S2894" t="s">
        <v>294</v>
      </c>
      <c r="T2894" t="s">
        <v>48</v>
      </c>
      <c r="U2894" t="s">
        <v>65</v>
      </c>
      <c r="V2894" t="s">
        <v>18615</v>
      </c>
      <c r="W2894" s="15">
        <v>77.88</v>
      </c>
      <c r="X2894" s="4">
        <f>Table_ventes[[#This Row],[Chiffre d''affaires]]/$Z$2</f>
        <v>3.4549813957965513E-5</v>
      </c>
    </row>
    <row r="2895" spans="1:24" x14ac:dyDescent="0.35">
      <c r="A2895" s="2">
        <v>1134</v>
      </c>
      <c r="B2895" t="s">
        <v>5001</v>
      </c>
      <c r="C2895" s="3">
        <v>42891</v>
      </c>
      <c r="D2895" s="3">
        <f>_xlfn.MINIFS(Table_ventes[Order Date],Table_ventes[ID client],$J2895)</f>
        <v>42127</v>
      </c>
      <c r="E2895" s="2">
        <f>YEAR(Table_ventes[[#This Row],[Order Date]])</f>
        <v>2017</v>
      </c>
      <c r="F2895" s="3" t="str">
        <f>TEXT(Table_ventes[[#This Row],[Order Date]],"mmm aaaa")</f>
        <v>juin 2017</v>
      </c>
      <c r="G2895" s="2">
        <f>MONTH(Table_ventes[[#This Row],[Order Date]])</f>
        <v>6</v>
      </c>
      <c r="H2895" s="3">
        <v>42895</v>
      </c>
      <c r="I2895" t="s">
        <v>55</v>
      </c>
      <c r="J2895" t="s">
        <v>2392</v>
      </c>
      <c r="K2895" t="s">
        <v>2393</v>
      </c>
      <c r="L2895" t="str">
        <f>IF(Table_ventes[[#This Row],[Order Date]]=_xlfn.MINIFS(Table_ventes[Order Date],Table_ventes[ID client],Table_ventes[[#This Row],[ID client]]),"Nouveau","Récurrent")</f>
        <v>Récurrent</v>
      </c>
      <c r="M2895" t="s">
        <v>126</v>
      </c>
      <c r="N2895" t="s">
        <v>25</v>
      </c>
      <c r="O2895" t="s">
        <v>189</v>
      </c>
      <c r="P2895" t="s">
        <v>190</v>
      </c>
      <c r="Q2895">
        <v>19134</v>
      </c>
      <c r="R2895" t="s">
        <v>191</v>
      </c>
      <c r="S2895" t="s">
        <v>294</v>
      </c>
      <c r="T2895" t="s">
        <v>48</v>
      </c>
      <c r="U2895" t="s">
        <v>65</v>
      </c>
      <c r="V2895" t="s">
        <v>18615</v>
      </c>
      <c r="W2895" s="15">
        <v>124.608</v>
      </c>
      <c r="X2895" s="4">
        <f>Table_ventes[[#This Row],[Chiffre d''affaires]]/$Z$2</f>
        <v>5.5279702332744829E-5</v>
      </c>
    </row>
    <row r="2896" spans="1:24" x14ac:dyDescent="0.35">
      <c r="A2896" s="2">
        <v>3405</v>
      </c>
      <c r="B2896" t="s">
        <v>10476</v>
      </c>
      <c r="C2896" s="3">
        <v>42660</v>
      </c>
      <c r="D2896" s="3">
        <f>_xlfn.MINIFS(Table_ventes[Order Date],Table_ventes[ID client],$J2896)</f>
        <v>42631</v>
      </c>
      <c r="E2896" s="2">
        <f>YEAR(Table_ventes[[#This Row],[Order Date]])</f>
        <v>2016</v>
      </c>
      <c r="F2896" s="3" t="str">
        <f>TEXT(Table_ventes[[#This Row],[Order Date]],"mmm aaaa")</f>
        <v>oct 2016</v>
      </c>
      <c r="G2896" s="2">
        <f>MONTH(Table_ventes[[#This Row],[Order Date]])</f>
        <v>10</v>
      </c>
      <c r="H2896" s="3">
        <v>42660</v>
      </c>
      <c r="I2896" t="s">
        <v>1911</v>
      </c>
      <c r="J2896" t="s">
        <v>6385</v>
      </c>
      <c r="K2896" t="s">
        <v>6386</v>
      </c>
      <c r="L2896" t="str">
        <f>IF(Table_ventes[[#This Row],[Order Date]]=_xlfn.MINIFS(Table_ventes[Order Date],Table_ventes[ID client],Table_ventes[[#This Row],[ID client]]),"Nouveau","Récurrent")</f>
        <v>Récurrent</v>
      </c>
      <c r="M2896" t="s">
        <v>24</v>
      </c>
      <c r="N2896" t="s">
        <v>25</v>
      </c>
      <c r="O2896" t="s">
        <v>44</v>
      </c>
      <c r="P2896" t="s">
        <v>45</v>
      </c>
      <c r="Q2896">
        <v>90004</v>
      </c>
      <c r="R2896" t="s">
        <v>46</v>
      </c>
      <c r="S2896" t="s">
        <v>294</v>
      </c>
      <c r="T2896" t="s">
        <v>48</v>
      </c>
      <c r="U2896" t="s">
        <v>65</v>
      </c>
      <c r="V2896" t="s">
        <v>18615</v>
      </c>
      <c r="W2896" s="15">
        <v>77.88</v>
      </c>
      <c r="X2896" s="4">
        <f>Table_ventes[[#This Row],[Chiffre d''affaires]]/$Z$2</f>
        <v>3.4549813957965513E-5</v>
      </c>
    </row>
    <row r="2897" spans="1:24" x14ac:dyDescent="0.35">
      <c r="A2897" s="2">
        <v>5111</v>
      </c>
      <c r="B2897" t="s">
        <v>12976</v>
      </c>
      <c r="C2897" s="3">
        <v>42295</v>
      </c>
      <c r="D2897" s="3">
        <f>_xlfn.MINIFS(Table_ventes[Order Date],Table_ventes[ID client],$J2897)</f>
        <v>42295</v>
      </c>
      <c r="E2897" s="2">
        <f>YEAR(Table_ventes[[#This Row],[Order Date]])</f>
        <v>2015</v>
      </c>
      <c r="F2897" s="3" t="str">
        <f>TEXT(Table_ventes[[#This Row],[Order Date]],"mmm aaaa")</f>
        <v>oct 2015</v>
      </c>
      <c r="G2897" s="2">
        <f>MONTH(Table_ventes[[#This Row],[Order Date]])</f>
        <v>10</v>
      </c>
      <c r="H2897" s="3">
        <v>42299</v>
      </c>
      <c r="I2897" t="s">
        <v>55</v>
      </c>
      <c r="J2897" t="s">
        <v>7385</v>
      </c>
      <c r="K2897" t="s">
        <v>7386</v>
      </c>
      <c r="L2897" t="str">
        <f>IF(Table_ventes[[#This Row],[Order Date]]=_xlfn.MINIFS(Table_ventes[Order Date],Table_ventes[ID client],Table_ventes[[#This Row],[ID client]]),"Nouveau","Récurrent")</f>
        <v>Nouveau</v>
      </c>
      <c r="M2897" t="s">
        <v>43</v>
      </c>
      <c r="N2897" t="s">
        <v>25</v>
      </c>
      <c r="O2897" t="s">
        <v>189</v>
      </c>
      <c r="P2897" t="s">
        <v>190</v>
      </c>
      <c r="Q2897">
        <v>19134</v>
      </c>
      <c r="R2897" t="s">
        <v>191</v>
      </c>
      <c r="S2897" t="s">
        <v>294</v>
      </c>
      <c r="T2897" t="s">
        <v>48</v>
      </c>
      <c r="U2897" t="s">
        <v>65</v>
      </c>
      <c r="V2897" t="s">
        <v>18615</v>
      </c>
      <c r="W2897" s="15">
        <v>186.91200000000001</v>
      </c>
      <c r="X2897" s="4">
        <f>Table_ventes[[#This Row],[Chiffre d''affaires]]/$Z$2</f>
        <v>8.2919553499117237E-5</v>
      </c>
    </row>
    <row r="2898" spans="1:24" x14ac:dyDescent="0.35">
      <c r="A2898" s="2">
        <v>6777</v>
      </c>
      <c r="B2898" t="s">
        <v>14945</v>
      </c>
      <c r="C2898" s="3">
        <v>42983</v>
      </c>
      <c r="D2898" s="3">
        <f>_xlfn.MINIFS(Table_ventes[Order Date],Table_ventes[ID client],$J2898)</f>
        <v>42259</v>
      </c>
      <c r="E2898" s="2">
        <f>YEAR(Table_ventes[[#This Row],[Order Date]])</f>
        <v>2017</v>
      </c>
      <c r="F2898" s="3" t="str">
        <f>TEXT(Table_ventes[[#This Row],[Order Date]],"mmm aaaa")</f>
        <v>sept 2017</v>
      </c>
      <c r="G2898" s="2">
        <f>MONTH(Table_ventes[[#This Row],[Order Date]])</f>
        <v>9</v>
      </c>
      <c r="H2898" s="3">
        <v>42989</v>
      </c>
      <c r="I2898" t="s">
        <v>55</v>
      </c>
      <c r="J2898" t="s">
        <v>10063</v>
      </c>
      <c r="K2898" t="s">
        <v>10064</v>
      </c>
      <c r="L2898" t="str">
        <f>IF(Table_ventes[[#This Row],[Order Date]]=_xlfn.MINIFS(Table_ventes[Order Date],Table_ventes[ID client],Table_ventes[[#This Row],[ID client]]),"Nouveau","Récurrent")</f>
        <v>Récurrent</v>
      </c>
      <c r="M2898" t="s">
        <v>24</v>
      </c>
      <c r="N2898" t="s">
        <v>25</v>
      </c>
      <c r="O2898" t="s">
        <v>986</v>
      </c>
      <c r="P2898" t="s">
        <v>128</v>
      </c>
      <c r="Q2898">
        <v>78207</v>
      </c>
      <c r="R2898" t="s">
        <v>129</v>
      </c>
      <c r="S2898" t="s">
        <v>294</v>
      </c>
      <c r="T2898" t="s">
        <v>48</v>
      </c>
      <c r="U2898" t="s">
        <v>65</v>
      </c>
      <c r="V2898" t="s">
        <v>18615</v>
      </c>
      <c r="W2898" s="15">
        <v>93.456000000000003</v>
      </c>
      <c r="X2898" s="4">
        <f>Table_ventes[[#This Row],[Chiffre d''affaires]]/$Z$2</f>
        <v>4.1459776749558618E-5</v>
      </c>
    </row>
    <row r="2899" spans="1:24" x14ac:dyDescent="0.35">
      <c r="A2899" s="2">
        <v>7572</v>
      </c>
      <c r="B2899" t="s">
        <v>15783</v>
      </c>
      <c r="C2899" s="3">
        <v>42298</v>
      </c>
      <c r="D2899" s="3">
        <f>_xlfn.MINIFS(Table_ventes[Order Date],Table_ventes[ID client],$J2899)</f>
        <v>42100</v>
      </c>
      <c r="E2899" s="2">
        <f>YEAR(Table_ventes[[#This Row],[Order Date]])</f>
        <v>2015</v>
      </c>
      <c r="F2899" s="3" t="str">
        <f>TEXT(Table_ventes[[#This Row],[Order Date]],"mmm aaaa")</f>
        <v>oct 2015</v>
      </c>
      <c r="G2899" s="2">
        <f>MONTH(Table_ventes[[#This Row],[Order Date]])</f>
        <v>10</v>
      </c>
      <c r="H2899" s="3">
        <v>42303</v>
      </c>
      <c r="I2899" t="s">
        <v>55</v>
      </c>
      <c r="J2899" t="s">
        <v>5013</v>
      </c>
      <c r="K2899" t="s">
        <v>5014</v>
      </c>
      <c r="L2899" t="str">
        <f>IF(Table_ventes[[#This Row],[Order Date]]=_xlfn.MINIFS(Table_ventes[Order Date],Table_ventes[ID client],Table_ventes[[#This Row],[ID client]]),"Nouveau","Récurrent")</f>
        <v>Récurrent</v>
      </c>
      <c r="M2899" t="s">
        <v>43</v>
      </c>
      <c r="N2899" t="s">
        <v>25</v>
      </c>
      <c r="O2899" t="s">
        <v>8653</v>
      </c>
      <c r="P2899" t="s">
        <v>445</v>
      </c>
      <c r="Q2899">
        <v>23602</v>
      </c>
      <c r="R2899" t="s">
        <v>28</v>
      </c>
      <c r="S2899" t="s">
        <v>294</v>
      </c>
      <c r="T2899" t="s">
        <v>48</v>
      </c>
      <c r="U2899" t="s">
        <v>65</v>
      </c>
      <c r="V2899" t="s">
        <v>18615</v>
      </c>
      <c r="W2899" s="15">
        <v>194.7</v>
      </c>
      <c r="X2899" s="4">
        <f>Table_ventes[[#This Row],[Chiffre d''affaires]]/$Z$2</f>
        <v>8.6374534894913786E-5</v>
      </c>
    </row>
    <row r="2900" spans="1:24" x14ac:dyDescent="0.35">
      <c r="A2900" s="2">
        <v>8066</v>
      </c>
      <c r="B2900" t="s">
        <v>16273</v>
      </c>
      <c r="C2900" s="3">
        <v>43046</v>
      </c>
      <c r="D2900" s="3">
        <f>_xlfn.MINIFS(Table_ventes[Order Date],Table_ventes[ID client],$J2900)</f>
        <v>42259</v>
      </c>
      <c r="E2900" s="2">
        <f>YEAR(Table_ventes[[#This Row],[Order Date]])</f>
        <v>2017</v>
      </c>
      <c r="F2900" s="3" t="str">
        <f>TEXT(Table_ventes[[#This Row],[Order Date]],"mmm aaaa")</f>
        <v>nov 2017</v>
      </c>
      <c r="G2900" s="2">
        <f>MONTH(Table_ventes[[#This Row],[Order Date]])</f>
        <v>11</v>
      </c>
      <c r="H2900" s="3">
        <v>43048</v>
      </c>
      <c r="I2900" t="s">
        <v>252</v>
      </c>
      <c r="J2900" t="s">
        <v>7574</v>
      </c>
      <c r="K2900" t="s">
        <v>7575</v>
      </c>
      <c r="L2900" t="str">
        <f>IF(Table_ventes[[#This Row],[Order Date]]=_xlfn.MINIFS(Table_ventes[Order Date],Table_ventes[ID client],Table_ventes[[#This Row],[ID client]]),"Nouveau","Récurrent")</f>
        <v>Récurrent</v>
      </c>
      <c r="M2900" t="s">
        <v>24</v>
      </c>
      <c r="N2900" t="s">
        <v>25</v>
      </c>
      <c r="O2900" t="s">
        <v>553</v>
      </c>
      <c r="P2900" t="s">
        <v>367</v>
      </c>
      <c r="Q2900">
        <v>14609</v>
      </c>
      <c r="R2900" t="s">
        <v>191</v>
      </c>
      <c r="S2900" t="s">
        <v>294</v>
      </c>
      <c r="T2900" t="s">
        <v>48</v>
      </c>
      <c r="U2900" t="s">
        <v>65</v>
      </c>
      <c r="V2900" t="s">
        <v>18615</v>
      </c>
      <c r="W2900" s="15">
        <v>116.82</v>
      </c>
      <c r="X2900" s="4">
        <f>Table_ventes[[#This Row],[Chiffre d''affaires]]/$Z$2</f>
        <v>5.1824720936948273E-5</v>
      </c>
    </row>
    <row r="2901" spans="1:24" x14ac:dyDescent="0.35">
      <c r="A2901" s="2">
        <v>2239</v>
      </c>
      <c r="B2901" t="s">
        <v>8124</v>
      </c>
      <c r="C2901" s="3">
        <v>43210</v>
      </c>
      <c r="D2901" s="3">
        <f>_xlfn.MINIFS(Table_ventes[Order Date],Table_ventes[ID client],$J2901)</f>
        <v>42635</v>
      </c>
      <c r="E2901" s="2">
        <f>YEAR(Table_ventes[[#This Row],[Order Date]])</f>
        <v>2018</v>
      </c>
      <c r="F2901" s="3" t="str">
        <f>TEXT(Table_ventes[[#This Row],[Order Date]],"mmm aaaa")</f>
        <v>avr 2018</v>
      </c>
      <c r="G2901" s="2">
        <f>MONTH(Table_ventes[[#This Row],[Order Date]])</f>
        <v>4</v>
      </c>
      <c r="H2901" s="3">
        <v>43216</v>
      </c>
      <c r="I2901" t="s">
        <v>55</v>
      </c>
      <c r="J2901" t="s">
        <v>4019</v>
      </c>
      <c r="K2901" t="s">
        <v>4020</v>
      </c>
      <c r="L2901" t="str">
        <f>IF(Table_ventes[[#This Row],[Order Date]]=_xlfn.MINIFS(Table_ventes[Order Date],Table_ventes[ID client],Table_ventes[[#This Row],[ID client]]),"Nouveau","Récurrent")</f>
        <v>Récurrent</v>
      </c>
      <c r="M2901" t="s">
        <v>126</v>
      </c>
      <c r="N2901" t="s">
        <v>25</v>
      </c>
      <c r="O2901" t="s">
        <v>422</v>
      </c>
      <c r="P2901" t="s">
        <v>285</v>
      </c>
      <c r="Q2901">
        <v>60610</v>
      </c>
      <c r="R2901" t="s">
        <v>129</v>
      </c>
      <c r="S2901" t="s">
        <v>8125</v>
      </c>
      <c r="T2901" t="s">
        <v>30</v>
      </c>
      <c r="U2901" t="s">
        <v>74</v>
      </c>
      <c r="V2901" t="s">
        <v>18616</v>
      </c>
      <c r="W2901" s="15">
        <v>44.4</v>
      </c>
      <c r="X2901" s="4">
        <f>Table_ventes[[#This Row],[Chiffre d''affaires]]/$Z$2</f>
        <v>1.9697120438285424E-5</v>
      </c>
    </row>
    <row r="2902" spans="1:24" x14ac:dyDescent="0.35">
      <c r="A2902" s="2">
        <v>6239</v>
      </c>
      <c r="B2902" t="s">
        <v>14348</v>
      </c>
      <c r="C2902" s="3">
        <v>42716</v>
      </c>
      <c r="D2902" s="3">
        <f>_xlfn.MINIFS(Table_ventes[Order Date],Table_ventes[ID client],$J2902)</f>
        <v>42185</v>
      </c>
      <c r="E2902" s="2">
        <f>YEAR(Table_ventes[[#This Row],[Order Date]])</f>
        <v>2016</v>
      </c>
      <c r="F2902" s="3" t="str">
        <f>TEXT(Table_ventes[[#This Row],[Order Date]],"mmm aaaa")</f>
        <v>déc 2016</v>
      </c>
      <c r="G2902" s="2">
        <f>MONTH(Table_ventes[[#This Row],[Order Date]])</f>
        <v>12</v>
      </c>
      <c r="H2902" s="3">
        <v>42720</v>
      </c>
      <c r="I2902" t="s">
        <v>55</v>
      </c>
      <c r="J2902" t="s">
        <v>5895</v>
      </c>
      <c r="K2902" t="s">
        <v>5896</v>
      </c>
      <c r="L2902" t="str">
        <f>IF(Table_ventes[[#This Row],[Order Date]]=_xlfn.MINIFS(Table_ventes[Order Date],Table_ventes[ID client],Table_ventes[[#This Row],[ID client]]),"Nouveau","Récurrent")</f>
        <v>Récurrent</v>
      </c>
      <c r="M2902" t="s">
        <v>24</v>
      </c>
      <c r="N2902" t="s">
        <v>25</v>
      </c>
      <c r="O2902" t="s">
        <v>914</v>
      </c>
      <c r="P2902" t="s">
        <v>45</v>
      </c>
      <c r="Q2902">
        <v>95123</v>
      </c>
      <c r="R2902" t="s">
        <v>46</v>
      </c>
      <c r="S2902" t="s">
        <v>8125</v>
      </c>
      <c r="T2902" t="s">
        <v>30</v>
      </c>
      <c r="U2902" t="s">
        <v>74</v>
      </c>
      <c r="V2902" t="s">
        <v>18616</v>
      </c>
      <c r="W2902" s="15">
        <v>166.5</v>
      </c>
      <c r="X2902" s="4">
        <f>Table_ventes[[#This Row],[Chiffre d''affaires]]/$Z$2</f>
        <v>7.386420164357034E-5</v>
      </c>
    </row>
    <row r="2903" spans="1:24" x14ac:dyDescent="0.35">
      <c r="A2903" s="2">
        <v>7328</v>
      </c>
      <c r="B2903" t="s">
        <v>15541</v>
      </c>
      <c r="C2903" s="3">
        <v>42081</v>
      </c>
      <c r="D2903" s="3">
        <f>_xlfn.MINIFS(Table_ventes[Order Date],Table_ventes[ID client],$J2903)</f>
        <v>42081</v>
      </c>
      <c r="E2903" s="2">
        <f>YEAR(Table_ventes[[#This Row],[Order Date]])</f>
        <v>2015</v>
      </c>
      <c r="F2903" s="3" t="str">
        <f>TEXT(Table_ventes[[#This Row],[Order Date]],"mmm aaaa")</f>
        <v>mars 2015</v>
      </c>
      <c r="G2903" s="2">
        <f>MONTH(Table_ventes[[#This Row],[Order Date]])</f>
        <v>3</v>
      </c>
      <c r="H2903" s="3">
        <v>42087</v>
      </c>
      <c r="I2903" t="s">
        <v>55</v>
      </c>
      <c r="J2903" t="s">
        <v>4239</v>
      </c>
      <c r="K2903" t="s">
        <v>4240</v>
      </c>
      <c r="L2903" t="str">
        <f>IF(Table_ventes[[#This Row],[Order Date]]=_xlfn.MINIFS(Table_ventes[Order Date],Table_ventes[ID client],Table_ventes[[#This Row],[ID client]]),"Nouveau","Récurrent")</f>
        <v>Nouveau</v>
      </c>
      <c r="M2903" t="s">
        <v>126</v>
      </c>
      <c r="N2903" t="s">
        <v>25</v>
      </c>
      <c r="O2903" t="s">
        <v>15542</v>
      </c>
      <c r="P2903" t="s">
        <v>45</v>
      </c>
      <c r="Q2903">
        <v>91505</v>
      </c>
      <c r="R2903" t="s">
        <v>46</v>
      </c>
      <c r="S2903" t="s">
        <v>8125</v>
      </c>
      <c r="T2903" t="s">
        <v>30</v>
      </c>
      <c r="U2903" t="s">
        <v>74</v>
      </c>
      <c r="V2903" t="s">
        <v>18616</v>
      </c>
      <c r="W2903" s="15">
        <v>111</v>
      </c>
      <c r="X2903" s="4">
        <f>Table_ventes[[#This Row],[Chiffre d''affaires]]/$Z$2</f>
        <v>4.9242801095713563E-5</v>
      </c>
    </row>
    <row r="2904" spans="1:24" x14ac:dyDescent="0.35">
      <c r="A2904" s="2">
        <v>7447</v>
      </c>
      <c r="B2904" t="s">
        <v>15665</v>
      </c>
      <c r="C2904" s="3">
        <v>43134</v>
      </c>
      <c r="D2904" s="3">
        <f>_xlfn.MINIFS(Table_ventes[Order Date],Table_ventes[ID client],$J2904)</f>
        <v>42304</v>
      </c>
      <c r="E2904" s="2">
        <f>YEAR(Table_ventes[[#This Row],[Order Date]])</f>
        <v>2018</v>
      </c>
      <c r="F2904" s="3" t="str">
        <f>TEXT(Table_ventes[[#This Row],[Order Date]],"mmm aaaa")</f>
        <v>févr 2018</v>
      </c>
      <c r="G2904" s="2">
        <f>MONTH(Table_ventes[[#This Row],[Order Date]])</f>
        <v>2</v>
      </c>
      <c r="H2904" s="3">
        <v>43138</v>
      </c>
      <c r="I2904" t="s">
        <v>21</v>
      </c>
      <c r="J2904" t="s">
        <v>3480</v>
      </c>
      <c r="K2904" t="s">
        <v>18039</v>
      </c>
      <c r="L2904" t="str">
        <f>IF(Table_ventes[[#This Row],[Order Date]]=_xlfn.MINIFS(Table_ventes[Order Date],Table_ventes[ID client],Table_ventes[[#This Row],[ID client]]),"Nouveau","Récurrent")</f>
        <v>Récurrent</v>
      </c>
      <c r="M2904" t="s">
        <v>126</v>
      </c>
      <c r="N2904" t="s">
        <v>25</v>
      </c>
      <c r="O2904" t="s">
        <v>422</v>
      </c>
      <c r="P2904" t="s">
        <v>285</v>
      </c>
      <c r="Q2904">
        <v>60610</v>
      </c>
      <c r="R2904" t="s">
        <v>129</v>
      </c>
      <c r="S2904" t="s">
        <v>8125</v>
      </c>
      <c r="T2904" t="s">
        <v>30</v>
      </c>
      <c r="U2904" t="s">
        <v>74</v>
      </c>
      <c r="V2904" t="s">
        <v>18616</v>
      </c>
      <c r="W2904" s="15">
        <v>22.2</v>
      </c>
      <c r="X2904" s="4">
        <f>Table_ventes[[#This Row],[Chiffre d''affaires]]/$Z$2</f>
        <v>9.8485602191427122E-6</v>
      </c>
    </row>
    <row r="2905" spans="1:24" x14ac:dyDescent="0.35">
      <c r="A2905" s="2">
        <v>130</v>
      </c>
      <c r="B2905" t="s">
        <v>790</v>
      </c>
      <c r="C2905" s="3">
        <v>43045</v>
      </c>
      <c r="D2905" s="3">
        <f>_xlfn.MINIFS(Table_ventes[Order Date],Table_ventes[ID client],$J2905)</f>
        <v>42297</v>
      </c>
      <c r="E2905" s="2">
        <f>YEAR(Table_ventes[[#This Row],[Order Date]])</f>
        <v>2017</v>
      </c>
      <c r="F2905" s="3" t="str">
        <f>TEXT(Table_ventes[[#This Row],[Order Date]],"mmm aaaa")</f>
        <v>nov 2017</v>
      </c>
      <c r="G2905" s="2">
        <f>MONTH(Table_ventes[[#This Row],[Order Date]])</f>
        <v>11</v>
      </c>
      <c r="H2905" s="3">
        <v>43049</v>
      </c>
      <c r="I2905" t="s">
        <v>21</v>
      </c>
      <c r="J2905" t="s">
        <v>792</v>
      </c>
      <c r="K2905" t="s">
        <v>793</v>
      </c>
      <c r="L2905" t="str">
        <f>IF(Table_ventes[[#This Row],[Order Date]]=_xlfn.MINIFS(Table_ventes[Order Date],Table_ventes[ID client],Table_ventes[[#This Row],[ID client]]),"Nouveau","Récurrent")</f>
        <v>Récurrent</v>
      </c>
      <c r="M2905" t="s">
        <v>126</v>
      </c>
      <c r="N2905" t="s">
        <v>25</v>
      </c>
      <c r="O2905" t="s">
        <v>44</v>
      </c>
      <c r="P2905" t="s">
        <v>45</v>
      </c>
      <c r="Q2905">
        <v>90004</v>
      </c>
      <c r="R2905" t="s">
        <v>46</v>
      </c>
      <c r="S2905" t="s">
        <v>796</v>
      </c>
      <c r="T2905" t="s">
        <v>30</v>
      </c>
      <c r="U2905" t="s">
        <v>74</v>
      </c>
      <c r="V2905" t="s">
        <v>18617</v>
      </c>
      <c r="W2905" s="15">
        <v>138</v>
      </c>
      <c r="X2905" s="4">
        <f>Table_ventes[[#This Row],[Chiffre d''affaires]]/$Z$2</f>
        <v>6.1220779740616855E-5</v>
      </c>
    </row>
    <row r="2906" spans="1:24" x14ac:dyDescent="0.35">
      <c r="A2906" s="2">
        <v>4419</v>
      </c>
      <c r="B2906" t="s">
        <v>12035</v>
      </c>
      <c r="C2906" s="3">
        <v>42358</v>
      </c>
      <c r="D2906" s="3">
        <f>_xlfn.MINIFS(Table_ventes[Order Date],Table_ventes[ID client],$J2906)</f>
        <v>42196</v>
      </c>
      <c r="E2906" s="2">
        <f>YEAR(Table_ventes[[#This Row],[Order Date]])</f>
        <v>2015</v>
      </c>
      <c r="F2906" s="3" t="str">
        <f>TEXT(Table_ventes[[#This Row],[Order Date]],"mmm aaaa")</f>
        <v>déc 2015</v>
      </c>
      <c r="G2906" s="2">
        <f>MONTH(Table_ventes[[#This Row],[Order Date]])</f>
        <v>12</v>
      </c>
      <c r="H2906" s="3">
        <v>42365</v>
      </c>
      <c r="I2906" t="s">
        <v>55</v>
      </c>
      <c r="J2906" t="s">
        <v>10578</v>
      </c>
      <c r="K2906" t="s">
        <v>10579</v>
      </c>
      <c r="L2906" t="str">
        <f>IF(Table_ventes[[#This Row],[Order Date]]=_xlfn.MINIFS(Table_ventes[Order Date],Table_ventes[ID client],Table_ventes[[#This Row],[ID client]]),"Nouveau","Récurrent")</f>
        <v>Récurrent</v>
      </c>
      <c r="M2906" t="s">
        <v>24</v>
      </c>
      <c r="N2906" t="s">
        <v>25</v>
      </c>
      <c r="O2906" t="s">
        <v>1142</v>
      </c>
      <c r="P2906" t="s">
        <v>715</v>
      </c>
      <c r="Q2906">
        <v>45011</v>
      </c>
      <c r="R2906" t="s">
        <v>191</v>
      </c>
      <c r="S2906" t="s">
        <v>796</v>
      </c>
      <c r="T2906" t="s">
        <v>30</v>
      </c>
      <c r="U2906" t="s">
        <v>74</v>
      </c>
      <c r="V2906" t="s">
        <v>18617</v>
      </c>
      <c r="W2906" s="15">
        <v>190.84800000000001</v>
      </c>
      <c r="X2906" s="4">
        <f>Table_ventes[[#This Row],[Chiffre d''affaires]]/$Z$2</f>
        <v>8.4665676608240928E-5</v>
      </c>
    </row>
    <row r="2907" spans="1:24" x14ac:dyDescent="0.35">
      <c r="A2907" s="2">
        <v>5193</v>
      </c>
      <c r="B2907" t="s">
        <v>13084</v>
      </c>
      <c r="C2907" s="3">
        <v>42336</v>
      </c>
      <c r="D2907" s="3">
        <f>_xlfn.MINIFS(Table_ventes[Order Date],Table_ventes[ID client],$J2907)</f>
        <v>42017</v>
      </c>
      <c r="E2907" s="2">
        <f>YEAR(Table_ventes[[#This Row],[Order Date]])</f>
        <v>2015</v>
      </c>
      <c r="F2907" s="3" t="str">
        <f>TEXT(Table_ventes[[#This Row],[Order Date]],"mmm aaaa")</f>
        <v>nov 2015</v>
      </c>
      <c r="G2907" s="2">
        <f>MONTH(Table_ventes[[#This Row],[Order Date]])</f>
        <v>11</v>
      </c>
      <c r="H2907" s="3">
        <v>42339</v>
      </c>
      <c r="I2907" t="s">
        <v>21</v>
      </c>
      <c r="J2907" t="s">
        <v>3648</v>
      </c>
      <c r="K2907" t="s">
        <v>3649</v>
      </c>
      <c r="L2907" t="str">
        <f>IF(Table_ventes[[#This Row],[Order Date]]=_xlfn.MINIFS(Table_ventes[Order Date],Table_ventes[ID client],Table_ventes[[#This Row],[ID client]]),"Nouveau","Récurrent")</f>
        <v>Récurrent</v>
      </c>
      <c r="M2907" t="s">
        <v>43</v>
      </c>
      <c r="N2907" t="s">
        <v>25</v>
      </c>
      <c r="O2907" t="s">
        <v>543</v>
      </c>
      <c r="P2907" t="s">
        <v>544</v>
      </c>
      <c r="Q2907">
        <v>29203</v>
      </c>
      <c r="R2907" t="s">
        <v>28</v>
      </c>
      <c r="S2907" t="s">
        <v>796</v>
      </c>
      <c r="T2907" t="s">
        <v>30</v>
      </c>
      <c r="U2907" t="s">
        <v>74</v>
      </c>
      <c r="V2907" t="s">
        <v>18617</v>
      </c>
      <c r="W2907" s="15">
        <v>397.6</v>
      </c>
      <c r="X2907" s="4">
        <f>Table_ventes[[#This Row],[Chiffre d''affaires]]/$Z$2</f>
        <v>1.7638682626716859E-4</v>
      </c>
    </row>
    <row r="2908" spans="1:24" x14ac:dyDescent="0.35">
      <c r="A2908" s="2">
        <v>8984</v>
      </c>
      <c r="B2908" t="s">
        <v>17209</v>
      </c>
      <c r="C2908" s="3">
        <v>42800</v>
      </c>
      <c r="D2908" s="3">
        <f>_xlfn.MINIFS(Table_ventes[Order Date],Table_ventes[ID client],$J2908)</f>
        <v>42493</v>
      </c>
      <c r="E2908" s="2">
        <f>YEAR(Table_ventes[[#This Row],[Order Date]])</f>
        <v>2017</v>
      </c>
      <c r="F2908" s="3" t="str">
        <f>TEXT(Table_ventes[[#This Row],[Order Date]],"mmm aaaa")</f>
        <v>mars 2017</v>
      </c>
      <c r="G2908" s="2">
        <f>MONTH(Table_ventes[[#This Row],[Order Date]])</f>
        <v>3</v>
      </c>
      <c r="H2908" s="3">
        <v>42806</v>
      </c>
      <c r="I2908" t="s">
        <v>55</v>
      </c>
      <c r="J2908" t="s">
        <v>653</v>
      </c>
      <c r="K2908" t="s">
        <v>654</v>
      </c>
      <c r="L2908" t="str">
        <f>IF(Table_ventes[[#This Row],[Order Date]]=_xlfn.MINIFS(Table_ventes[Order Date],Table_ventes[ID client],Table_ventes[[#This Row],[ID client]]),"Nouveau","Récurrent")</f>
        <v>Récurrent</v>
      </c>
      <c r="M2908" t="s">
        <v>24</v>
      </c>
      <c r="N2908" t="s">
        <v>25</v>
      </c>
      <c r="O2908" t="s">
        <v>422</v>
      </c>
      <c r="P2908" t="s">
        <v>285</v>
      </c>
      <c r="Q2908">
        <v>60623</v>
      </c>
      <c r="R2908" t="s">
        <v>129</v>
      </c>
      <c r="S2908" t="s">
        <v>796</v>
      </c>
      <c r="T2908" t="s">
        <v>30</v>
      </c>
      <c r="U2908" t="s">
        <v>74</v>
      </c>
      <c r="V2908" t="s">
        <v>18617</v>
      </c>
      <c r="W2908" s="15">
        <v>159.04</v>
      </c>
      <c r="X2908" s="4">
        <f>Table_ventes[[#This Row],[Chiffre d''affaires]]/$Z$2</f>
        <v>7.0554730506867429E-5</v>
      </c>
    </row>
    <row r="2909" spans="1:24" x14ac:dyDescent="0.35">
      <c r="A2909" s="2">
        <v>9079</v>
      </c>
      <c r="B2909" t="s">
        <v>17311</v>
      </c>
      <c r="C2909" s="3">
        <v>42782</v>
      </c>
      <c r="D2909" s="3">
        <f>_xlfn.MINIFS(Table_ventes[Order Date],Table_ventes[ID client],$J2909)</f>
        <v>42064</v>
      </c>
      <c r="E2909" s="2">
        <f>YEAR(Table_ventes[[#This Row],[Order Date]])</f>
        <v>2017</v>
      </c>
      <c r="F2909" s="3" t="str">
        <f>TEXT(Table_ventes[[#This Row],[Order Date]],"mmm aaaa")</f>
        <v>févr 2017</v>
      </c>
      <c r="G2909" s="2">
        <f>MONTH(Table_ventes[[#This Row],[Order Date]])</f>
        <v>2</v>
      </c>
      <c r="H2909" s="3">
        <v>42789</v>
      </c>
      <c r="I2909" t="s">
        <v>55</v>
      </c>
      <c r="J2909" t="s">
        <v>7160</v>
      </c>
      <c r="K2909" t="s">
        <v>7161</v>
      </c>
      <c r="L2909" t="str">
        <f>IF(Table_ventes[[#This Row],[Order Date]]=_xlfn.MINIFS(Table_ventes[Order Date],Table_ventes[ID client],Table_ventes[[#This Row],[ID client]]),"Nouveau","Récurrent")</f>
        <v>Récurrent</v>
      </c>
      <c r="M2909" t="s">
        <v>24</v>
      </c>
      <c r="N2909" t="s">
        <v>25</v>
      </c>
      <c r="O2909" t="s">
        <v>26</v>
      </c>
      <c r="P2909" t="s">
        <v>27</v>
      </c>
      <c r="Q2909">
        <v>42420</v>
      </c>
      <c r="R2909" t="s">
        <v>28</v>
      </c>
      <c r="S2909" t="s">
        <v>796</v>
      </c>
      <c r="T2909" t="s">
        <v>30</v>
      </c>
      <c r="U2909" t="s">
        <v>74</v>
      </c>
      <c r="V2909" t="s">
        <v>18617</v>
      </c>
      <c r="W2909" s="15">
        <v>318.08</v>
      </c>
      <c r="X2909" s="4">
        <f>Table_ventes[[#This Row],[Chiffre d''affaires]]/$Z$2</f>
        <v>1.4110946101373486E-4</v>
      </c>
    </row>
    <row r="2910" spans="1:24" x14ac:dyDescent="0.35">
      <c r="A2910" s="2">
        <v>296</v>
      </c>
      <c r="B2910" t="s">
        <v>1592</v>
      </c>
      <c r="C2910" s="3">
        <v>42364</v>
      </c>
      <c r="D2910" s="3">
        <f>_xlfn.MINIFS(Table_ventes[Order Date],Table_ventes[ID client],$J2910)</f>
        <v>42170</v>
      </c>
      <c r="E2910" s="2">
        <f>YEAR(Table_ventes[[#This Row],[Order Date]])</f>
        <v>2015</v>
      </c>
      <c r="F2910" s="3" t="str">
        <f>TEXT(Table_ventes[[#This Row],[Order Date]],"mmm aaaa")</f>
        <v>déc 2015</v>
      </c>
      <c r="G2910" s="2">
        <f>MONTH(Table_ventes[[#This Row],[Order Date]])</f>
        <v>12</v>
      </c>
      <c r="H2910" s="3">
        <v>42366</v>
      </c>
      <c r="I2910" t="s">
        <v>252</v>
      </c>
      <c r="J2910" t="s">
        <v>1593</v>
      </c>
      <c r="K2910" t="s">
        <v>1594</v>
      </c>
      <c r="L2910" t="str">
        <f>IF(Table_ventes[[#This Row],[Order Date]]=_xlfn.MINIFS(Table_ventes[Order Date],Table_ventes[ID client],Table_ventes[[#This Row],[ID client]]),"Nouveau","Récurrent")</f>
        <v>Récurrent</v>
      </c>
      <c r="M2910" t="s">
        <v>43</v>
      </c>
      <c r="N2910" t="s">
        <v>25</v>
      </c>
      <c r="O2910" t="s">
        <v>1595</v>
      </c>
      <c r="P2910" t="s">
        <v>656</v>
      </c>
      <c r="Q2910">
        <v>80906</v>
      </c>
      <c r="R2910" t="s">
        <v>46</v>
      </c>
      <c r="S2910" t="s">
        <v>1602</v>
      </c>
      <c r="T2910" t="s">
        <v>30</v>
      </c>
      <c r="U2910" t="s">
        <v>74</v>
      </c>
      <c r="V2910" t="s">
        <v>18618</v>
      </c>
      <c r="W2910" s="15">
        <v>480</v>
      </c>
      <c r="X2910" s="4">
        <f>Table_ventes[[#This Row],[Chiffre d''affaires]]/$Z$2</f>
        <v>2.1294184257605864E-4</v>
      </c>
    </row>
    <row r="2911" spans="1:24" x14ac:dyDescent="0.35">
      <c r="A2911" s="2">
        <v>468</v>
      </c>
      <c r="B2911" t="s">
        <v>2389</v>
      </c>
      <c r="C2911" s="3">
        <v>42386</v>
      </c>
      <c r="D2911" s="3">
        <f>_xlfn.MINIFS(Table_ventes[Order Date],Table_ventes[ID client],$J2911)</f>
        <v>42127</v>
      </c>
      <c r="E2911" s="2">
        <f>YEAR(Table_ventes[[#This Row],[Order Date]])</f>
        <v>2016</v>
      </c>
      <c r="F2911" s="3" t="str">
        <f>TEXT(Table_ventes[[#This Row],[Order Date]],"mmm aaaa")</f>
        <v>janv 2016</v>
      </c>
      <c r="G2911" s="2">
        <f>MONTH(Table_ventes[[#This Row],[Order Date]])</f>
        <v>1</v>
      </c>
      <c r="H2911" s="3">
        <v>42393</v>
      </c>
      <c r="I2911" t="s">
        <v>55</v>
      </c>
      <c r="J2911" t="s">
        <v>2392</v>
      </c>
      <c r="K2911" t="s">
        <v>2393</v>
      </c>
      <c r="L2911" t="str">
        <f>IF(Table_ventes[[#This Row],[Order Date]]=_xlfn.MINIFS(Table_ventes[Order Date],Table_ventes[ID client],Table_ventes[[#This Row],[ID client]]),"Nouveau","Récurrent")</f>
        <v>Récurrent</v>
      </c>
      <c r="M2911" t="s">
        <v>126</v>
      </c>
      <c r="N2911" t="s">
        <v>25</v>
      </c>
      <c r="O2911" t="s">
        <v>2394</v>
      </c>
      <c r="P2911" t="s">
        <v>285</v>
      </c>
      <c r="Q2911">
        <v>60068</v>
      </c>
      <c r="R2911" t="s">
        <v>129</v>
      </c>
      <c r="S2911" t="s">
        <v>1602</v>
      </c>
      <c r="T2911" t="s">
        <v>30</v>
      </c>
      <c r="U2911" t="s">
        <v>74</v>
      </c>
      <c r="V2911" t="s">
        <v>18618</v>
      </c>
      <c r="W2911" s="15">
        <v>254.744</v>
      </c>
      <c r="X2911" s="4">
        <f>Table_ventes[[#This Row],[Chiffre d''affaires]]/$Z$2</f>
        <v>1.1301178488582393E-4</v>
      </c>
    </row>
    <row r="2912" spans="1:24" x14ac:dyDescent="0.35">
      <c r="A2912" s="2">
        <v>3680</v>
      </c>
      <c r="B2912" t="s">
        <v>10902</v>
      </c>
      <c r="C2912" s="3">
        <v>42560</v>
      </c>
      <c r="D2912" s="3">
        <f>_xlfn.MINIFS(Table_ventes[Order Date],Table_ventes[ID client],$J2912)</f>
        <v>42336</v>
      </c>
      <c r="E2912" s="2">
        <f>YEAR(Table_ventes[[#This Row],[Order Date]])</f>
        <v>2016</v>
      </c>
      <c r="F2912" s="3" t="str">
        <f>TEXT(Table_ventes[[#This Row],[Order Date]],"mmm aaaa")</f>
        <v>juil 2016</v>
      </c>
      <c r="G2912" s="2">
        <f>MONTH(Table_ventes[[#This Row],[Order Date]])</f>
        <v>7</v>
      </c>
      <c r="H2912" s="3">
        <v>42565</v>
      </c>
      <c r="I2912" t="s">
        <v>55</v>
      </c>
      <c r="J2912" t="s">
        <v>7054</v>
      </c>
      <c r="K2912" t="s">
        <v>7055</v>
      </c>
      <c r="L2912" t="str">
        <f>IF(Table_ventes[[#This Row],[Order Date]]=_xlfn.MINIFS(Table_ventes[Order Date],Table_ventes[ID client],Table_ventes[[#This Row],[ID client]]),"Nouveau","Récurrent")</f>
        <v>Récurrent</v>
      </c>
      <c r="M2912" t="s">
        <v>24</v>
      </c>
      <c r="N2912" t="s">
        <v>25</v>
      </c>
      <c r="O2912" t="s">
        <v>4892</v>
      </c>
      <c r="P2912" t="s">
        <v>4146</v>
      </c>
      <c r="Q2912">
        <v>20735</v>
      </c>
      <c r="R2912" t="s">
        <v>191</v>
      </c>
      <c r="S2912" t="s">
        <v>1602</v>
      </c>
      <c r="T2912" t="s">
        <v>30</v>
      </c>
      <c r="U2912" t="s">
        <v>74</v>
      </c>
      <c r="V2912" t="s">
        <v>18618</v>
      </c>
      <c r="W2912" s="15">
        <v>181.96</v>
      </c>
      <c r="X2912" s="4">
        <f>Table_ventes[[#This Row],[Chiffre d''affaires]]/$Z$2</f>
        <v>8.0722703489874241E-5</v>
      </c>
    </row>
    <row r="2913" spans="1:24" x14ac:dyDescent="0.35">
      <c r="A2913" s="2">
        <v>4675</v>
      </c>
      <c r="B2913" t="s">
        <v>12396</v>
      </c>
      <c r="C2913" s="3">
        <v>42947</v>
      </c>
      <c r="D2913" s="3">
        <f>_xlfn.MINIFS(Table_ventes[Order Date],Table_ventes[ID client],$J2913)</f>
        <v>42210</v>
      </c>
      <c r="E2913" s="2">
        <f>YEAR(Table_ventes[[#This Row],[Order Date]])</f>
        <v>2017</v>
      </c>
      <c r="F2913" s="3" t="str">
        <f>TEXT(Table_ventes[[#This Row],[Order Date]],"mmm aaaa")</f>
        <v>juil 2017</v>
      </c>
      <c r="G2913" s="2">
        <f>MONTH(Table_ventes[[#This Row],[Order Date]])</f>
        <v>7</v>
      </c>
      <c r="H2913" s="3">
        <v>42953</v>
      </c>
      <c r="I2913" t="s">
        <v>55</v>
      </c>
      <c r="J2913" t="s">
        <v>1349</v>
      </c>
      <c r="K2913" t="s">
        <v>1350</v>
      </c>
      <c r="L2913" t="str">
        <f>IF(Table_ventes[[#This Row],[Order Date]]=_xlfn.MINIFS(Table_ventes[Order Date],Table_ventes[ID client],Table_ventes[[#This Row],[ID client]]),"Nouveau","Récurrent")</f>
        <v>Récurrent</v>
      </c>
      <c r="M2913" t="s">
        <v>24</v>
      </c>
      <c r="N2913" t="s">
        <v>25</v>
      </c>
      <c r="O2913" t="s">
        <v>1294</v>
      </c>
      <c r="P2913" t="s">
        <v>325</v>
      </c>
      <c r="Q2913">
        <v>48205</v>
      </c>
      <c r="R2913" t="s">
        <v>129</v>
      </c>
      <c r="S2913" t="s">
        <v>1602</v>
      </c>
      <c r="T2913" t="s">
        <v>30</v>
      </c>
      <c r="U2913" t="s">
        <v>74</v>
      </c>
      <c r="V2913" t="s">
        <v>18618</v>
      </c>
      <c r="W2913" s="15">
        <v>272.94</v>
      </c>
      <c r="X2913" s="4">
        <f>Table_ventes[[#This Row],[Chiffre d''affaires]]/$Z$2</f>
        <v>1.2108405523481135E-4</v>
      </c>
    </row>
    <row r="2914" spans="1:24" x14ac:dyDescent="0.35">
      <c r="A2914" s="2">
        <v>6328</v>
      </c>
      <c r="B2914" t="s">
        <v>14459</v>
      </c>
      <c r="C2914" s="3">
        <v>42024</v>
      </c>
      <c r="D2914" s="3">
        <f>_xlfn.MINIFS(Table_ventes[Order Date],Table_ventes[ID client],$J2914)</f>
        <v>42024</v>
      </c>
      <c r="E2914" s="2">
        <f>YEAR(Table_ventes[[#This Row],[Order Date]])</f>
        <v>2015</v>
      </c>
      <c r="F2914" s="3" t="str">
        <f>TEXT(Table_ventes[[#This Row],[Order Date]],"mmm aaaa")</f>
        <v>janv 2015</v>
      </c>
      <c r="G2914" s="2">
        <f>MONTH(Table_ventes[[#This Row],[Order Date]])</f>
        <v>1</v>
      </c>
      <c r="H2914" s="3">
        <v>42030</v>
      </c>
      <c r="I2914" t="s">
        <v>55</v>
      </c>
      <c r="J2914" t="s">
        <v>2462</v>
      </c>
      <c r="K2914" t="s">
        <v>2463</v>
      </c>
      <c r="L2914" t="str">
        <f>IF(Table_ventes[[#This Row],[Order Date]]=_xlfn.MINIFS(Table_ventes[Order Date],Table_ventes[ID client],Table_ventes[[#This Row],[ID client]]),"Nouveau","Récurrent")</f>
        <v>Nouveau</v>
      </c>
      <c r="M2914" t="s">
        <v>24</v>
      </c>
      <c r="N2914" t="s">
        <v>25</v>
      </c>
      <c r="O2914" t="s">
        <v>324</v>
      </c>
      <c r="P2914" t="s">
        <v>325</v>
      </c>
      <c r="Q2914">
        <v>48185</v>
      </c>
      <c r="R2914" t="s">
        <v>129</v>
      </c>
      <c r="S2914" t="s">
        <v>1602</v>
      </c>
      <c r="T2914" t="s">
        <v>30</v>
      </c>
      <c r="U2914" t="s">
        <v>74</v>
      </c>
      <c r="V2914" t="s">
        <v>18618</v>
      </c>
      <c r="W2914" s="15">
        <v>272.94</v>
      </c>
      <c r="X2914" s="4">
        <f>Table_ventes[[#This Row],[Chiffre d''affaires]]/$Z$2</f>
        <v>1.2108405523481135E-4</v>
      </c>
    </row>
    <row r="2915" spans="1:24" x14ac:dyDescent="0.35">
      <c r="A2915" s="2">
        <v>1011</v>
      </c>
      <c r="B2915" t="s">
        <v>4583</v>
      </c>
      <c r="C2915" s="3">
        <v>42332</v>
      </c>
      <c r="D2915" s="3">
        <f>_xlfn.MINIFS(Table_ventes[Order Date],Table_ventes[ID client],$J2915)</f>
        <v>42224</v>
      </c>
      <c r="E2915" s="2">
        <f>YEAR(Table_ventes[[#This Row],[Order Date]])</f>
        <v>2015</v>
      </c>
      <c r="F2915" s="3" t="str">
        <f>TEXT(Table_ventes[[#This Row],[Order Date]],"mmm aaaa")</f>
        <v>nov 2015</v>
      </c>
      <c r="G2915" s="2">
        <f>MONTH(Table_ventes[[#This Row],[Order Date]])</f>
        <v>11</v>
      </c>
      <c r="H2915" s="3">
        <v>42334</v>
      </c>
      <c r="I2915" t="s">
        <v>252</v>
      </c>
      <c r="J2915" t="s">
        <v>4584</v>
      </c>
      <c r="K2915" t="s">
        <v>4585</v>
      </c>
      <c r="L2915" t="str">
        <f>IF(Table_ventes[[#This Row],[Order Date]]=_xlfn.MINIFS(Table_ventes[Order Date],Table_ventes[ID client],Table_ventes[[#This Row],[ID client]]),"Nouveau","Récurrent")</f>
        <v>Récurrent</v>
      </c>
      <c r="M2915" t="s">
        <v>24</v>
      </c>
      <c r="N2915" t="s">
        <v>25</v>
      </c>
      <c r="O2915" t="s">
        <v>1395</v>
      </c>
      <c r="P2915" t="s">
        <v>45</v>
      </c>
      <c r="Q2915">
        <v>92037</v>
      </c>
      <c r="R2915" t="s">
        <v>46</v>
      </c>
      <c r="S2915" t="s">
        <v>4586</v>
      </c>
      <c r="T2915" t="s">
        <v>30</v>
      </c>
      <c r="U2915" t="s">
        <v>74</v>
      </c>
      <c r="V2915" t="s">
        <v>18619</v>
      </c>
      <c r="W2915" s="15">
        <v>151.72</v>
      </c>
      <c r="X2915" s="4">
        <f>Table_ventes[[#This Row],[Chiffre d''affaires]]/$Z$2</f>
        <v>6.7307367407582532E-5</v>
      </c>
    </row>
    <row r="2916" spans="1:24" x14ac:dyDescent="0.35">
      <c r="A2916" s="2">
        <v>1223</v>
      </c>
      <c r="B2916" t="s">
        <v>5269</v>
      </c>
      <c r="C2916" s="3">
        <v>43073</v>
      </c>
      <c r="D2916" s="3">
        <f>_xlfn.MINIFS(Table_ventes[Order Date],Table_ventes[ID client],$J2916)</f>
        <v>42255</v>
      </c>
      <c r="E2916" s="2">
        <f>YEAR(Table_ventes[[#This Row],[Order Date]])</f>
        <v>2017</v>
      </c>
      <c r="F2916" s="3" t="str">
        <f>TEXT(Table_ventes[[#This Row],[Order Date]],"mmm aaaa")</f>
        <v>déc 2017</v>
      </c>
      <c r="G2916" s="2">
        <f>MONTH(Table_ventes[[#This Row],[Order Date]])</f>
        <v>12</v>
      </c>
      <c r="H2916" s="3">
        <v>43074</v>
      </c>
      <c r="I2916" t="s">
        <v>252</v>
      </c>
      <c r="J2916" t="s">
        <v>984</v>
      </c>
      <c r="K2916" t="s">
        <v>985</v>
      </c>
      <c r="L2916" t="str">
        <f>IF(Table_ventes[[#This Row],[Order Date]]=_xlfn.MINIFS(Table_ventes[Order Date],Table_ventes[ID client],Table_ventes[[#This Row],[ID client]]),"Nouveau","Récurrent")</f>
        <v>Récurrent</v>
      </c>
      <c r="M2916" t="s">
        <v>24</v>
      </c>
      <c r="N2916" t="s">
        <v>25</v>
      </c>
      <c r="O2916" t="s">
        <v>366</v>
      </c>
      <c r="P2916" t="s">
        <v>367</v>
      </c>
      <c r="Q2916">
        <v>10024</v>
      </c>
      <c r="R2916" t="s">
        <v>191</v>
      </c>
      <c r="S2916" t="s">
        <v>4586</v>
      </c>
      <c r="T2916" t="s">
        <v>30</v>
      </c>
      <c r="U2916" t="s">
        <v>74</v>
      </c>
      <c r="V2916" t="s">
        <v>18619</v>
      </c>
      <c r="W2916" s="15">
        <v>113.79</v>
      </c>
      <c r="X2916" s="4">
        <f>Table_ventes[[#This Row],[Chiffre d''affaires]]/$Z$2</f>
        <v>5.0480525555686906E-5</v>
      </c>
    </row>
    <row r="2917" spans="1:24" x14ac:dyDescent="0.35">
      <c r="A2917" s="2">
        <v>1466</v>
      </c>
      <c r="B2917" t="s">
        <v>6065</v>
      </c>
      <c r="C2917" s="3">
        <v>42224</v>
      </c>
      <c r="D2917" s="3">
        <f>_xlfn.MINIFS(Table_ventes[Order Date],Table_ventes[ID client],$J2917)</f>
        <v>42224</v>
      </c>
      <c r="E2917" s="2">
        <f>YEAR(Table_ventes[[#This Row],[Order Date]])</f>
        <v>2015</v>
      </c>
      <c r="F2917" s="3" t="str">
        <f>TEXT(Table_ventes[[#This Row],[Order Date]],"mmm aaaa")</f>
        <v>août 2015</v>
      </c>
      <c r="G2917" s="2">
        <f>MONTH(Table_ventes[[#This Row],[Order Date]])</f>
        <v>8</v>
      </c>
      <c r="H2917" s="3">
        <v>42230</v>
      </c>
      <c r="I2917" t="s">
        <v>55</v>
      </c>
      <c r="J2917" t="s">
        <v>1171</v>
      </c>
      <c r="K2917" t="s">
        <v>1172</v>
      </c>
      <c r="L2917" t="str">
        <f>IF(Table_ventes[[#This Row],[Order Date]]=_xlfn.MINIFS(Table_ventes[Order Date],Table_ventes[ID client],Table_ventes[[#This Row],[ID client]]),"Nouveau","Récurrent")</f>
        <v>Nouveau</v>
      </c>
      <c r="M2917" t="s">
        <v>24</v>
      </c>
      <c r="N2917" t="s">
        <v>25</v>
      </c>
      <c r="O2917" t="s">
        <v>6067</v>
      </c>
      <c r="P2917" t="s">
        <v>432</v>
      </c>
      <c r="Q2917">
        <v>85301</v>
      </c>
      <c r="R2917" t="s">
        <v>46</v>
      </c>
      <c r="S2917" t="s">
        <v>4586</v>
      </c>
      <c r="T2917" t="s">
        <v>30</v>
      </c>
      <c r="U2917" t="s">
        <v>74</v>
      </c>
      <c r="V2917" t="s">
        <v>18619</v>
      </c>
      <c r="W2917" s="15">
        <v>121.376</v>
      </c>
      <c r="X2917" s="4">
        <f>Table_ventes[[#This Row],[Chiffre d''affaires]]/$Z$2</f>
        <v>5.3845893926066034E-5</v>
      </c>
    </row>
    <row r="2918" spans="1:24" x14ac:dyDescent="0.35">
      <c r="A2918" s="2">
        <v>3701</v>
      </c>
      <c r="B2918" t="s">
        <v>10937</v>
      </c>
      <c r="C2918" s="3">
        <v>43458</v>
      </c>
      <c r="D2918" s="3">
        <f>_xlfn.MINIFS(Table_ventes[Order Date],Table_ventes[ID client],$J2918)</f>
        <v>42628</v>
      </c>
      <c r="E2918" s="2">
        <f>YEAR(Table_ventes[[#This Row],[Order Date]])</f>
        <v>2018</v>
      </c>
      <c r="F2918" s="3" t="str">
        <f>TEXT(Table_ventes[[#This Row],[Order Date]],"mmm aaaa")</f>
        <v>déc 2018</v>
      </c>
      <c r="G2918" s="2">
        <f>MONTH(Table_ventes[[#This Row],[Order Date]])</f>
        <v>12</v>
      </c>
      <c r="H2918" s="3">
        <v>43463</v>
      </c>
      <c r="I2918" t="s">
        <v>55</v>
      </c>
      <c r="J2918" t="s">
        <v>7457</v>
      </c>
      <c r="K2918" t="s">
        <v>7458</v>
      </c>
      <c r="L2918" t="str">
        <f>IF(Table_ventes[[#This Row],[Order Date]]=_xlfn.MINIFS(Table_ventes[Order Date],Table_ventes[ID client],Table_ventes[[#This Row],[ID client]]),"Nouveau","Récurrent")</f>
        <v>Récurrent</v>
      </c>
      <c r="M2918" t="s">
        <v>43</v>
      </c>
      <c r="N2918" t="s">
        <v>25</v>
      </c>
      <c r="O2918" t="s">
        <v>553</v>
      </c>
      <c r="P2918" t="s">
        <v>367</v>
      </c>
      <c r="Q2918">
        <v>14609</v>
      </c>
      <c r="R2918" t="s">
        <v>191</v>
      </c>
      <c r="S2918" t="s">
        <v>4586</v>
      </c>
      <c r="T2918" t="s">
        <v>30</v>
      </c>
      <c r="U2918" t="s">
        <v>74</v>
      </c>
      <c r="V2918" t="s">
        <v>18619</v>
      </c>
      <c r="W2918" s="15">
        <v>37.93</v>
      </c>
      <c r="X2918" s="4">
        <f>Table_ventes[[#This Row],[Chiffre d''affaires]]/$Z$2</f>
        <v>1.6826841851895633E-5</v>
      </c>
    </row>
    <row r="2919" spans="1:24" x14ac:dyDescent="0.35">
      <c r="A2919" s="2">
        <v>4126</v>
      </c>
      <c r="B2919" t="s">
        <v>11595</v>
      </c>
      <c r="C2919" s="3">
        <v>43308</v>
      </c>
      <c r="D2919" s="3">
        <f>_xlfn.MINIFS(Table_ventes[Order Date],Table_ventes[ID client],$J2919)</f>
        <v>42092</v>
      </c>
      <c r="E2919" s="2">
        <f>YEAR(Table_ventes[[#This Row],[Order Date]])</f>
        <v>2018</v>
      </c>
      <c r="F2919" s="3" t="str">
        <f>TEXT(Table_ventes[[#This Row],[Order Date]],"mmm aaaa")</f>
        <v>juil 2018</v>
      </c>
      <c r="G2919" s="2">
        <f>MONTH(Table_ventes[[#This Row],[Order Date]])</f>
        <v>7</v>
      </c>
      <c r="H2919" s="3">
        <v>43312</v>
      </c>
      <c r="I2919" t="s">
        <v>21</v>
      </c>
      <c r="J2919" t="s">
        <v>2675</v>
      </c>
      <c r="K2919" t="s">
        <v>2676</v>
      </c>
      <c r="L2919" t="str">
        <f>IF(Table_ventes[[#This Row],[Order Date]]=_xlfn.MINIFS(Table_ventes[Order Date],Table_ventes[ID client],Table_ventes[[#This Row],[ID client]]),"Nouveau","Récurrent")</f>
        <v>Récurrent</v>
      </c>
      <c r="M2919" t="s">
        <v>24</v>
      </c>
      <c r="N2919" t="s">
        <v>25</v>
      </c>
      <c r="O2919" t="s">
        <v>2256</v>
      </c>
      <c r="P2919" t="s">
        <v>59</v>
      </c>
      <c r="Q2919">
        <v>32216</v>
      </c>
      <c r="R2919" t="s">
        <v>28</v>
      </c>
      <c r="S2919" t="s">
        <v>4586</v>
      </c>
      <c r="T2919" t="s">
        <v>30</v>
      </c>
      <c r="U2919" t="s">
        <v>74</v>
      </c>
      <c r="V2919" t="s">
        <v>18619</v>
      </c>
      <c r="W2919" s="15">
        <v>91.031999999999996</v>
      </c>
      <c r="X2919" s="4">
        <f>Table_ventes[[#This Row],[Chiffre d''affaires]]/$Z$2</f>
        <v>4.0384420444549522E-5</v>
      </c>
    </row>
    <row r="2920" spans="1:24" x14ac:dyDescent="0.35">
      <c r="A2920" s="2">
        <v>7913</v>
      </c>
      <c r="B2920" t="s">
        <v>16135</v>
      </c>
      <c r="C2920" s="3">
        <v>42853</v>
      </c>
      <c r="D2920" s="3">
        <f>_xlfn.MINIFS(Table_ventes[Order Date],Table_ventes[ID client],$J2920)</f>
        <v>42853</v>
      </c>
      <c r="E2920" s="2">
        <f>YEAR(Table_ventes[[#This Row],[Order Date]])</f>
        <v>2017</v>
      </c>
      <c r="F2920" s="3" t="str">
        <f>TEXT(Table_ventes[[#This Row],[Order Date]],"mmm aaaa")</f>
        <v>avr 2017</v>
      </c>
      <c r="G2920" s="2">
        <f>MONTH(Table_ventes[[#This Row],[Order Date]])</f>
        <v>4</v>
      </c>
      <c r="H2920" s="3">
        <v>42855</v>
      </c>
      <c r="I2920" t="s">
        <v>21</v>
      </c>
      <c r="J2920" t="s">
        <v>3293</v>
      </c>
      <c r="K2920" t="s">
        <v>3294</v>
      </c>
      <c r="L2920" t="str">
        <f>IF(Table_ventes[[#This Row],[Order Date]]=_xlfn.MINIFS(Table_ventes[Order Date],Table_ventes[ID client],Table_ventes[[#This Row],[ID client]]),"Nouveau","Récurrent")</f>
        <v>Nouveau</v>
      </c>
      <c r="M2920" t="s">
        <v>24</v>
      </c>
      <c r="N2920" t="s">
        <v>25</v>
      </c>
      <c r="O2920" t="s">
        <v>15328</v>
      </c>
      <c r="P2920" t="s">
        <v>285</v>
      </c>
      <c r="Q2920">
        <v>60174</v>
      </c>
      <c r="R2920" t="s">
        <v>129</v>
      </c>
      <c r="S2920" t="s">
        <v>4586</v>
      </c>
      <c r="T2920" t="s">
        <v>30</v>
      </c>
      <c r="U2920" t="s">
        <v>74</v>
      </c>
      <c r="V2920" t="s">
        <v>18619</v>
      </c>
      <c r="W2920" s="15">
        <v>30.344000000000001</v>
      </c>
      <c r="X2920" s="4">
        <f>Table_ventes[[#This Row],[Chiffre d''affaires]]/$Z$2</f>
        <v>1.3461473481516508E-5</v>
      </c>
    </row>
    <row r="2921" spans="1:24" x14ac:dyDescent="0.35">
      <c r="A2921" s="2">
        <v>3072</v>
      </c>
      <c r="B2921" t="s">
        <v>9905</v>
      </c>
      <c r="C2921" s="3">
        <v>42325</v>
      </c>
      <c r="D2921" s="3">
        <f>_xlfn.MINIFS(Table_ventes[Order Date],Table_ventes[ID client],$J2921)</f>
        <v>42325</v>
      </c>
      <c r="E2921" s="2">
        <f>YEAR(Table_ventes[[#This Row],[Order Date]])</f>
        <v>2015</v>
      </c>
      <c r="F2921" s="3" t="str">
        <f>TEXT(Table_ventes[[#This Row],[Order Date]],"mmm aaaa")</f>
        <v>nov 2015</v>
      </c>
      <c r="G2921" s="2">
        <f>MONTH(Table_ventes[[#This Row],[Order Date]])</f>
        <v>11</v>
      </c>
      <c r="H2921" s="3">
        <v>42330</v>
      </c>
      <c r="I2921" t="s">
        <v>55</v>
      </c>
      <c r="J2921" t="s">
        <v>3608</v>
      </c>
      <c r="K2921" t="s">
        <v>3609</v>
      </c>
      <c r="L2921" t="str">
        <f>IF(Table_ventes[[#This Row],[Order Date]]=_xlfn.MINIFS(Table_ventes[Order Date],Table_ventes[ID client],Table_ventes[[#This Row],[ID client]]),"Nouveau","Récurrent")</f>
        <v>Nouveau</v>
      </c>
      <c r="M2921" t="s">
        <v>43</v>
      </c>
      <c r="N2921" t="s">
        <v>25</v>
      </c>
      <c r="O2921" t="s">
        <v>880</v>
      </c>
      <c r="P2921" t="s">
        <v>335</v>
      </c>
      <c r="Q2921">
        <v>19711</v>
      </c>
      <c r="R2921" t="s">
        <v>191</v>
      </c>
      <c r="S2921" t="s">
        <v>9907</v>
      </c>
      <c r="T2921" t="s">
        <v>30</v>
      </c>
      <c r="U2921" t="s">
        <v>74</v>
      </c>
      <c r="V2921" t="s">
        <v>18620</v>
      </c>
      <c r="W2921" s="15">
        <v>124.41</v>
      </c>
      <c r="X2921" s="4">
        <f>Table_ventes[[#This Row],[Chiffre d''affaires]]/$Z$2</f>
        <v>5.5191863822682202E-5</v>
      </c>
    </row>
    <row r="2922" spans="1:24" x14ac:dyDescent="0.35">
      <c r="A2922" s="2">
        <v>3404</v>
      </c>
      <c r="B2922" t="s">
        <v>10472</v>
      </c>
      <c r="C2922" s="3">
        <v>43249</v>
      </c>
      <c r="D2922" s="3">
        <f>_xlfn.MINIFS(Table_ventes[Order Date],Table_ventes[ID client],$J2922)</f>
        <v>42808</v>
      </c>
      <c r="E2922" s="2">
        <f>YEAR(Table_ventes[[#This Row],[Order Date]])</f>
        <v>2018</v>
      </c>
      <c r="F2922" s="3" t="str">
        <f>TEXT(Table_ventes[[#This Row],[Order Date]],"mmm aaaa")</f>
        <v>mai 2018</v>
      </c>
      <c r="G2922" s="2">
        <f>MONTH(Table_ventes[[#This Row],[Order Date]])</f>
        <v>5</v>
      </c>
      <c r="H2922" s="3">
        <v>43256</v>
      </c>
      <c r="I2922" t="s">
        <v>55</v>
      </c>
      <c r="J2922" t="s">
        <v>6741</v>
      </c>
      <c r="K2922" t="s">
        <v>6742</v>
      </c>
      <c r="L2922" t="str">
        <f>IF(Table_ventes[[#This Row],[Order Date]]=_xlfn.MINIFS(Table_ventes[Order Date],Table_ventes[ID client],Table_ventes[[#This Row],[ID client]]),"Nouveau","Récurrent")</f>
        <v>Récurrent</v>
      </c>
      <c r="M2922" t="s">
        <v>24</v>
      </c>
      <c r="N2922" t="s">
        <v>25</v>
      </c>
      <c r="O2922" t="s">
        <v>246</v>
      </c>
      <c r="P2922" t="s">
        <v>128</v>
      </c>
      <c r="Q2922">
        <v>77095</v>
      </c>
      <c r="R2922" t="s">
        <v>129</v>
      </c>
      <c r="S2922" t="s">
        <v>10473</v>
      </c>
      <c r="T2922" t="s">
        <v>30</v>
      </c>
      <c r="U2922" t="s">
        <v>74</v>
      </c>
      <c r="V2922" t="s">
        <v>18621</v>
      </c>
      <c r="W2922" s="15">
        <v>65.424000000000007</v>
      </c>
      <c r="X2922" s="4">
        <f>Table_ventes[[#This Row],[Chiffre d''affaires]]/$Z$2</f>
        <v>2.9023973143116796E-5</v>
      </c>
    </row>
    <row r="2923" spans="1:24" x14ac:dyDescent="0.35">
      <c r="A2923" s="2">
        <v>7427</v>
      </c>
      <c r="B2923" t="s">
        <v>15648</v>
      </c>
      <c r="C2923" s="3">
        <v>42911</v>
      </c>
      <c r="D2923" s="3">
        <f>_xlfn.MINIFS(Table_ventes[Order Date],Table_ventes[ID client],$J2923)</f>
        <v>42256</v>
      </c>
      <c r="E2923" s="2">
        <f>YEAR(Table_ventes[[#This Row],[Order Date]])</f>
        <v>2017</v>
      </c>
      <c r="F2923" s="3" t="str">
        <f>TEXT(Table_ventes[[#This Row],[Order Date]],"mmm aaaa")</f>
        <v>juin 2017</v>
      </c>
      <c r="G2923" s="2">
        <f>MONTH(Table_ventes[[#This Row],[Order Date]])</f>
        <v>6</v>
      </c>
      <c r="H2923" s="3">
        <v>42913</v>
      </c>
      <c r="I2923" t="s">
        <v>21</v>
      </c>
      <c r="J2923" t="s">
        <v>1191</v>
      </c>
      <c r="K2923" t="s">
        <v>1192</v>
      </c>
      <c r="L2923" t="str">
        <f>IF(Table_ventes[[#This Row],[Order Date]]=_xlfn.MINIFS(Table_ventes[Order Date],Table_ventes[ID client],Table_ventes[[#This Row],[ID client]]),"Nouveau","Récurrent")</f>
        <v>Récurrent</v>
      </c>
      <c r="M2923" t="s">
        <v>24</v>
      </c>
      <c r="N2923" t="s">
        <v>25</v>
      </c>
      <c r="O2923" t="s">
        <v>246</v>
      </c>
      <c r="P2923" t="s">
        <v>128</v>
      </c>
      <c r="Q2923">
        <v>77070</v>
      </c>
      <c r="R2923" t="s">
        <v>129</v>
      </c>
      <c r="S2923" t="s">
        <v>10473</v>
      </c>
      <c r="T2923" t="s">
        <v>30</v>
      </c>
      <c r="U2923" t="s">
        <v>74</v>
      </c>
      <c r="V2923" t="s">
        <v>18621</v>
      </c>
      <c r="W2923" s="15">
        <v>32.712000000000003</v>
      </c>
      <c r="X2923" s="4">
        <f>Table_ventes[[#This Row],[Chiffre d''affaires]]/$Z$2</f>
        <v>1.4511986571558398E-5</v>
      </c>
    </row>
    <row r="2924" spans="1:24" x14ac:dyDescent="0.35">
      <c r="A2924" s="2">
        <v>2205</v>
      </c>
      <c r="B2924" t="s">
        <v>8020</v>
      </c>
      <c r="C2924" s="3">
        <v>42550</v>
      </c>
      <c r="D2924" s="3">
        <f>_xlfn.MINIFS(Table_ventes[Order Date],Table_ventes[ID client],$J2924)</f>
        <v>42158</v>
      </c>
      <c r="E2924" s="2">
        <f>YEAR(Table_ventes[[#This Row],[Order Date]])</f>
        <v>2016</v>
      </c>
      <c r="F2924" s="3" t="str">
        <f>TEXT(Table_ventes[[#This Row],[Order Date]],"mmm aaaa")</f>
        <v>juin 2016</v>
      </c>
      <c r="G2924" s="2">
        <f>MONTH(Table_ventes[[#This Row],[Order Date]])</f>
        <v>6</v>
      </c>
      <c r="H2924" s="3">
        <v>42556</v>
      </c>
      <c r="I2924" t="s">
        <v>55</v>
      </c>
      <c r="J2924" t="s">
        <v>746</v>
      </c>
      <c r="K2924" t="s">
        <v>747</v>
      </c>
      <c r="L2924" t="str">
        <f>IF(Table_ventes[[#This Row],[Order Date]]=_xlfn.MINIFS(Table_ventes[Order Date],Table_ventes[ID client],Table_ventes[[#This Row],[ID client]]),"Nouveau","Récurrent")</f>
        <v>Récurrent</v>
      </c>
      <c r="M2924" t="s">
        <v>24</v>
      </c>
      <c r="N2924" t="s">
        <v>25</v>
      </c>
      <c r="O2924" t="s">
        <v>3734</v>
      </c>
      <c r="P2924" t="s">
        <v>190</v>
      </c>
      <c r="Q2924">
        <v>17602</v>
      </c>
      <c r="R2924" t="s">
        <v>191</v>
      </c>
      <c r="S2924" t="s">
        <v>6045</v>
      </c>
      <c r="T2924" t="s">
        <v>30</v>
      </c>
      <c r="U2924" t="s">
        <v>74</v>
      </c>
      <c r="V2924" t="s">
        <v>18622</v>
      </c>
      <c r="W2924" s="15">
        <v>20.103999999999999</v>
      </c>
      <c r="X2924" s="4">
        <f>Table_ventes[[#This Row],[Chiffre d''affaires]]/$Z$2</f>
        <v>8.9187141732272567E-6</v>
      </c>
    </row>
    <row r="2925" spans="1:24" x14ac:dyDescent="0.35">
      <c r="A2925" s="2">
        <v>3252</v>
      </c>
      <c r="B2925" t="s">
        <v>10221</v>
      </c>
      <c r="C2925" s="3">
        <v>43207</v>
      </c>
      <c r="D2925" s="3">
        <f>_xlfn.MINIFS(Table_ventes[Order Date],Table_ventes[ID client],$J2925)</f>
        <v>42086</v>
      </c>
      <c r="E2925" s="2">
        <f>YEAR(Table_ventes[[#This Row],[Order Date]])</f>
        <v>2018</v>
      </c>
      <c r="F2925" s="3" t="str">
        <f>TEXT(Table_ventes[[#This Row],[Order Date]],"mmm aaaa")</f>
        <v>avr 2018</v>
      </c>
      <c r="G2925" s="2">
        <f>MONTH(Table_ventes[[#This Row],[Order Date]])</f>
        <v>4</v>
      </c>
      <c r="H2925" s="3">
        <v>43209</v>
      </c>
      <c r="I2925" t="s">
        <v>252</v>
      </c>
      <c r="J2925" t="s">
        <v>10222</v>
      </c>
      <c r="K2925" t="s">
        <v>10223</v>
      </c>
      <c r="L2925" t="str">
        <f>IF(Table_ventes[[#This Row],[Order Date]]=_xlfn.MINIFS(Table_ventes[Order Date],Table_ventes[ID client],Table_ventes[[#This Row],[ID client]]),"Nouveau","Récurrent")</f>
        <v>Récurrent</v>
      </c>
      <c r="M2925" t="s">
        <v>24</v>
      </c>
      <c r="N2925" t="s">
        <v>25</v>
      </c>
      <c r="O2925" t="s">
        <v>189</v>
      </c>
      <c r="P2925" t="s">
        <v>190</v>
      </c>
      <c r="Q2925">
        <v>19120</v>
      </c>
      <c r="R2925" t="s">
        <v>191</v>
      </c>
      <c r="S2925" t="s">
        <v>6045</v>
      </c>
      <c r="T2925" t="s">
        <v>30</v>
      </c>
      <c r="U2925" t="s">
        <v>74</v>
      </c>
      <c r="V2925" t="s">
        <v>18622</v>
      </c>
      <c r="W2925" s="15">
        <v>60.311999999999998</v>
      </c>
      <c r="X2925" s="4">
        <f>Table_ventes[[#This Row],[Chiffre d''affaires]]/$Z$2</f>
        <v>2.6756142519681768E-5</v>
      </c>
    </row>
    <row r="2926" spans="1:24" x14ac:dyDescent="0.35">
      <c r="A2926" s="2">
        <v>3303</v>
      </c>
      <c r="B2926" t="s">
        <v>10309</v>
      </c>
      <c r="C2926" s="3">
        <v>42326</v>
      </c>
      <c r="D2926" s="3">
        <f>_xlfn.MINIFS(Table_ventes[Order Date],Table_ventes[ID client],$J2926)</f>
        <v>42163</v>
      </c>
      <c r="E2926" s="2">
        <f>YEAR(Table_ventes[[#This Row],[Order Date]])</f>
        <v>2015</v>
      </c>
      <c r="F2926" s="3" t="str">
        <f>TEXT(Table_ventes[[#This Row],[Order Date]],"mmm aaaa")</f>
        <v>nov 2015</v>
      </c>
      <c r="G2926" s="2">
        <f>MONTH(Table_ventes[[#This Row],[Order Date]])</f>
        <v>11</v>
      </c>
      <c r="H2926" s="3">
        <v>42330</v>
      </c>
      <c r="I2926" t="s">
        <v>55</v>
      </c>
      <c r="J2926" t="s">
        <v>2913</v>
      </c>
      <c r="K2926" t="s">
        <v>2914</v>
      </c>
      <c r="L2926" t="str">
        <f>IF(Table_ventes[[#This Row],[Order Date]]=_xlfn.MINIFS(Table_ventes[Order Date],Table_ventes[ID client],Table_ventes[[#This Row],[ID client]]),"Nouveau","Récurrent")</f>
        <v>Récurrent</v>
      </c>
      <c r="M2926" t="s">
        <v>24</v>
      </c>
      <c r="N2926" t="s">
        <v>25</v>
      </c>
      <c r="O2926" t="s">
        <v>189</v>
      </c>
      <c r="P2926" t="s">
        <v>190</v>
      </c>
      <c r="Q2926">
        <v>19140</v>
      </c>
      <c r="R2926" t="s">
        <v>191</v>
      </c>
      <c r="S2926" t="s">
        <v>6045</v>
      </c>
      <c r="T2926" t="s">
        <v>30</v>
      </c>
      <c r="U2926" t="s">
        <v>74</v>
      </c>
      <c r="V2926" t="s">
        <v>18622</v>
      </c>
      <c r="W2926" s="15">
        <v>60.311999999999998</v>
      </c>
      <c r="X2926" s="4">
        <f>Table_ventes[[#This Row],[Chiffre d''affaires]]/$Z$2</f>
        <v>2.6756142519681768E-5</v>
      </c>
    </row>
    <row r="2927" spans="1:24" x14ac:dyDescent="0.35">
      <c r="A2927" s="2">
        <v>6797</v>
      </c>
      <c r="B2927" t="s">
        <v>14967</v>
      </c>
      <c r="C2927" s="3">
        <v>42607</v>
      </c>
      <c r="D2927" s="3">
        <f>_xlfn.MINIFS(Table_ventes[Order Date],Table_ventes[ID client],$J2927)</f>
        <v>42173</v>
      </c>
      <c r="E2927" s="2">
        <f>YEAR(Table_ventes[[#This Row],[Order Date]])</f>
        <v>2016</v>
      </c>
      <c r="F2927" s="3" t="str">
        <f>TEXT(Table_ventes[[#This Row],[Order Date]],"mmm aaaa")</f>
        <v>août 2016</v>
      </c>
      <c r="G2927" s="2">
        <f>MONTH(Table_ventes[[#This Row],[Order Date]])</f>
        <v>8</v>
      </c>
      <c r="H2927" s="3">
        <v>42607</v>
      </c>
      <c r="I2927" t="s">
        <v>1911</v>
      </c>
      <c r="J2927" t="s">
        <v>6424</v>
      </c>
      <c r="K2927" t="s">
        <v>6425</v>
      </c>
      <c r="L2927" t="str">
        <f>IF(Table_ventes[[#This Row],[Order Date]]=_xlfn.MINIFS(Table_ventes[Order Date],Table_ventes[ID client],Table_ventes[[#This Row],[ID client]]),"Nouveau","Récurrent")</f>
        <v>Récurrent</v>
      </c>
      <c r="M2927" t="s">
        <v>24</v>
      </c>
      <c r="N2927" t="s">
        <v>25</v>
      </c>
      <c r="O2927" t="s">
        <v>246</v>
      </c>
      <c r="P2927" t="s">
        <v>128</v>
      </c>
      <c r="Q2927">
        <v>77041</v>
      </c>
      <c r="R2927" t="s">
        <v>129</v>
      </c>
      <c r="S2927" t="s">
        <v>6045</v>
      </c>
      <c r="T2927" t="s">
        <v>30</v>
      </c>
      <c r="U2927" t="s">
        <v>74</v>
      </c>
      <c r="V2927" t="s">
        <v>18622</v>
      </c>
      <c r="W2927" s="15">
        <v>20.103999999999999</v>
      </c>
      <c r="X2927" s="4">
        <f>Table_ventes[[#This Row],[Chiffre d''affaires]]/$Z$2</f>
        <v>8.9187141732272567E-6</v>
      </c>
    </row>
    <row r="2928" spans="1:24" x14ac:dyDescent="0.35">
      <c r="A2928" s="2">
        <v>9684</v>
      </c>
      <c r="B2928" t="s">
        <v>17922</v>
      </c>
      <c r="C2928" s="3">
        <v>43447</v>
      </c>
      <c r="D2928" s="3">
        <f>_xlfn.MINIFS(Table_ventes[Order Date],Table_ventes[ID client],$J2928)</f>
        <v>42191</v>
      </c>
      <c r="E2928" s="2">
        <f>YEAR(Table_ventes[[#This Row],[Order Date]])</f>
        <v>2018</v>
      </c>
      <c r="F2928" s="3" t="str">
        <f>TEXT(Table_ventes[[#This Row],[Order Date]],"mmm aaaa")</f>
        <v>déc 2018</v>
      </c>
      <c r="G2928" s="2">
        <f>MONTH(Table_ventes[[#This Row],[Order Date]])</f>
        <v>12</v>
      </c>
      <c r="H2928" s="3">
        <v>43452</v>
      </c>
      <c r="I2928" t="s">
        <v>55</v>
      </c>
      <c r="J2928" t="s">
        <v>2723</v>
      </c>
      <c r="K2928" t="s">
        <v>2724</v>
      </c>
      <c r="L2928" t="str">
        <f>IF(Table_ventes[[#This Row],[Order Date]]=_xlfn.MINIFS(Table_ventes[Order Date],Table_ventes[ID client],Table_ventes[[#This Row],[ID client]]),"Nouveau","Récurrent")</f>
        <v>Récurrent</v>
      </c>
      <c r="M2928" t="s">
        <v>24</v>
      </c>
      <c r="N2928" t="s">
        <v>25</v>
      </c>
      <c r="O2928" t="s">
        <v>161</v>
      </c>
      <c r="P2928" t="s">
        <v>45</v>
      </c>
      <c r="Q2928">
        <v>94122</v>
      </c>
      <c r="R2928" t="s">
        <v>46</v>
      </c>
      <c r="S2928" t="s">
        <v>6045</v>
      </c>
      <c r="T2928" t="s">
        <v>30</v>
      </c>
      <c r="U2928" t="s">
        <v>74</v>
      </c>
      <c r="V2928" t="s">
        <v>18622</v>
      </c>
      <c r="W2928" s="15">
        <v>201.04</v>
      </c>
      <c r="X2928" s="4">
        <f>Table_ventes[[#This Row],[Chiffre d''affaires]]/$Z$2</f>
        <v>8.9187141732272564E-5</v>
      </c>
    </row>
    <row r="2929" spans="1:24" x14ac:dyDescent="0.35">
      <c r="A2929" s="2">
        <v>79</v>
      </c>
      <c r="B2929" t="s">
        <v>494</v>
      </c>
      <c r="C2929" s="3">
        <v>42334</v>
      </c>
      <c r="D2929" s="3">
        <f>_xlfn.MINIFS(Table_ventes[Order Date],Table_ventes[ID client],$J2929)</f>
        <v>42177</v>
      </c>
      <c r="E2929" s="2">
        <f>YEAR(Table_ventes[[#This Row],[Order Date]])</f>
        <v>2015</v>
      </c>
      <c r="F2929" s="3" t="str">
        <f>TEXT(Table_ventes[[#This Row],[Order Date]],"mmm aaaa")</f>
        <v>nov 2015</v>
      </c>
      <c r="G2929" s="2">
        <f>MONTH(Table_ventes[[#This Row],[Order Date]])</f>
        <v>11</v>
      </c>
      <c r="H2929" s="3">
        <v>42339</v>
      </c>
      <c r="I2929" t="s">
        <v>21</v>
      </c>
      <c r="J2929" t="s">
        <v>467</v>
      </c>
      <c r="K2929" t="s">
        <v>468</v>
      </c>
      <c r="L2929" t="str">
        <f>IF(Table_ventes[[#This Row],[Order Date]]=_xlfn.MINIFS(Table_ventes[Order Date],Table_ventes[ID client],Table_ventes[[#This Row],[ID client]]),"Nouveau","Récurrent")</f>
        <v>Récurrent</v>
      </c>
      <c r="M2929" t="s">
        <v>24</v>
      </c>
      <c r="N2929" t="s">
        <v>25</v>
      </c>
      <c r="O2929" t="s">
        <v>246</v>
      </c>
      <c r="P2929" t="s">
        <v>128</v>
      </c>
      <c r="Q2929">
        <v>77070</v>
      </c>
      <c r="R2929" t="s">
        <v>129</v>
      </c>
      <c r="S2929" t="s">
        <v>497</v>
      </c>
      <c r="T2929" t="s">
        <v>30</v>
      </c>
      <c r="U2929" t="s">
        <v>74</v>
      </c>
      <c r="V2929" t="s">
        <v>18623</v>
      </c>
      <c r="W2929" s="15">
        <v>595</v>
      </c>
      <c r="X2929" s="4">
        <f>Table_ventes[[#This Row],[Chiffre d''affaires]]/$Z$2</f>
        <v>2.639591590265727E-4</v>
      </c>
    </row>
    <row r="2930" spans="1:24" x14ac:dyDescent="0.35">
      <c r="A2930" s="2">
        <v>1124</v>
      </c>
      <c r="B2930" t="s">
        <v>4971</v>
      </c>
      <c r="C2930" s="3">
        <v>42024</v>
      </c>
      <c r="D2930" s="3">
        <f>_xlfn.MINIFS(Table_ventes[Order Date],Table_ventes[ID client],$J2930)</f>
        <v>42024</v>
      </c>
      <c r="E2930" s="2">
        <f>YEAR(Table_ventes[[#This Row],[Order Date]])</f>
        <v>2015</v>
      </c>
      <c r="F2930" s="3" t="str">
        <f>TEXT(Table_ventes[[#This Row],[Order Date]],"mmm aaaa")</f>
        <v>janv 2015</v>
      </c>
      <c r="G2930" s="2">
        <f>MONTH(Table_ventes[[#This Row],[Order Date]])</f>
        <v>1</v>
      </c>
      <c r="H2930" s="3">
        <v>42030</v>
      </c>
      <c r="I2930" t="s">
        <v>55</v>
      </c>
      <c r="J2930" t="s">
        <v>4174</v>
      </c>
      <c r="K2930" t="s">
        <v>4175</v>
      </c>
      <c r="L2930" t="str">
        <f>IF(Table_ventes[[#This Row],[Order Date]]=_xlfn.MINIFS(Table_ventes[Order Date],Table_ventes[ID client],Table_ventes[[#This Row],[ID client]]),"Nouveau","Récurrent")</f>
        <v>Nouveau</v>
      </c>
      <c r="M2930" t="s">
        <v>24</v>
      </c>
      <c r="N2930" t="s">
        <v>25</v>
      </c>
      <c r="O2930" t="s">
        <v>4974</v>
      </c>
      <c r="P2930" t="s">
        <v>2538</v>
      </c>
      <c r="Q2930">
        <v>72401</v>
      </c>
      <c r="R2930" t="s">
        <v>28</v>
      </c>
      <c r="S2930" t="s">
        <v>497</v>
      </c>
      <c r="T2930" t="s">
        <v>30</v>
      </c>
      <c r="U2930" t="s">
        <v>74</v>
      </c>
      <c r="V2930" t="s">
        <v>18623</v>
      </c>
      <c r="W2930" s="15">
        <v>38.6</v>
      </c>
      <c r="X2930" s="4">
        <f>Table_ventes[[#This Row],[Chiffre d''affaires]]/$Z$2</f>
        <v>1.7124073173824717E-5</v>
      </c>
    </row>
    <row r="2931" spans="1:24" x14ac:dyDescent="0.35">
      <c r="A2931" s="2">
        <v>3659</v>
      </c>
      <c r="B2931" t="s">
        <v>10872</v>
      </c>
      <c r="C2931" s="3">
        <v>42441</v>
      </c>
      <c r="D2931" s="3">
        <f>_xlfn.MINIFS(Table_ventes[Order Date],Table_ventes[ID client],$J2931)</f>
        <v>42441</v>
      </c>
      <c r="E2931" s="2">
        <f>YEAR(Table_ventes[[#This Row],[Order Date]])</f>
        <v>2016</v>
      </c>
      <c r="F2931" s="3" t="str">
        <f>TEXT(Table_ventes[[#This Row],[Order Date]],"mmm aaaa")</f>
        <v>mars 2016</v>
      </c>
      <c r="G2931" s="2">
        <f>MONTH(Table_ventes[[#This Row],[Order Date]])</f>
        <v>3</v>
      </c>
      <c r="H2931" s="3">
        <v>42446</v>
      </c>
      <c r="I2931" t="s">
        <v>55</v>
      </c>
      <c r="J2931" t="s">
        <v>6371</v>
      </c>
      <c r="K2931" t="s">
        <v>6372</v>
      </c>
      <c r="L2931" t="str">
        <f>IF(Table_ventes[[#This Row],[Order Date]]=_xlfn.MINIFS(Table_ventes[Order Date],Table_ventes[ID client],Table_ventes[[#This Row],[ID client]]),"Nouveau","Récurrent")</f>
        <v>Nouveau</v>
      </c>
      <c r="M2931" t="s">
        <v>43</v>
      </c>
      <c r="N2931" t="s">
        <v>25</v>
      </c>
      <c r="O2931" t="s">
        <v>10874</v>
      </c>
      <c r="P2931" t="s">
        <v>59</v>
      </c>
      <c r="Q2931">
        <v>33317</v>
      </c>
      <c r="R2931" t="s">
        <v>28</v>
      </c>
      <c r="S2931" t="s">
        <v>497</v>
      </c>
      <c r="T2931" t="s">
        <v>30</v>
      </c>
      <c r="U2931" t="s">
        <v>74</v>
      </c>
      <c r="V2931" t="s">
        <v>18623</v>
      </c>
      <c r="W2931" s="15">
        <v>30.88</v>
      </c>
      <c r="X2931" s="4">
        <f>Table_ventes[[#This Row],[Chiffre d''affaires]]/$Z$2</f>
        <v>1.3699258539059772E-5</v>
      </c>
    </row>
    <row r="2932" spans="1:24" x14ac:dyDescent="0.35">
      <c r="A2932" s="2">
        <v>5738</v>
      </c>
      <c r="B2932" t="s">
        <v>13769</v>
      </c>
      <c r="C2932" s="3">
        <v>42024</v>
      </c>
      <c r="D2932" s="3">
        <f>_xlfn.MINIFS(Table_ventes[Order Date],Table_ventes[ID client],$J2932)</f>
        <v>42024</v>
      </c>
      <c r="E2932" s="2">
        <f>YEAR(Table_ventes[[#This Row],[Order Date]])</f>
        <v>2015</v>
      </c>
      <c r="F2932" s="3" t="str">
        <f>TEXT(Table_ventes[[#This Row],[Order Date]],"mmm aaaa")</f>
        <v>janv 2015</v>
      </c>
      <c r="G2932" s="2">
        <f>MONTH(Table_ventes[[#This Row],[Order Date]])</f>
        <v>1</v>
      </c>
      <c r="H2932" s="3">
        <v>42029</v>
      </c>
      <c r="I2932" t="s">
        <v>55</v>
      </c>
      <c r="J2932" t="s">
        <v>8176</v>
      </c>
      <c r="K2932" t="s">
        <v>8177</v>
      </c>
      <c r="L2932" t="str">
        <f>IF(Table_ventes[[#This Row],[Order Date]]=_xlfn.MINIFS(Table_ventes[Order Date],Table_ventes[ID client],Table_ventes[[#This Row],[ID client]]),"Nouveau","Récurrent")</f>
        <v>Nouveau</v>
      </c>
      <c r="M2932" t="s">
        <v>24</v>
      </c>
      <c r="N2932" t="s">
        <v>25</v>
      </c>
      <c r="O2932" t="s">
        <v>44</v>
      </c>
      <c r="P2932" t="s">
        <v>45</v>
      </c>
      <c r="Q2932">
        <v>90049</v>
      </c>
      <c r="R2932" t="s">
        <v>46</v>
      </c>
      <c r="S2932" t="s">
        <v>497</v>
      </c>
      <c r="T2932" t="s">
        <v>30</v>
      </c>
      <c r="U2932" t="s">
        <v>74</v>
      </c>
      <c r="V2932" t="s">
        <v>18623</v>
      </c>
      <c r="W2932" s="15">
        <v>19.3</v>
      </c>
      <c r="X2932" s="4">
        <f>Table_ventes[[#This Row],[Chiffre d''affaires]]/$Z$2</f>
        <v>8.5620365869123585E-6</v>
      </c>
    </row>
    <row r="2933" spans="1:24" x14ac:dyDescent="0.35">
      <c r="A2933" s="2">
        <v>312</v>
      </c>
      <c r="B2933" t="s">
        <v>1664</v>
      </c>
      <c r="C2933" s="3">
        <v>42990</v>
      </c>
      <c r="D2933" s="3">
        <f>_xlfn.MINIFS(Table_ventes[Order Date],Table_ventes[ID client],$J2933)</f>
        <v>42453</v>
      </c>
      <c r="E2933" s="2">
        <f>YEAR(Table_ventes[[#This Row],[Order Date]])</f>
        <v>2017</v>
      </c>
      <c r="F2933" s="3" t="str">
        <f>TEXT(Table_ventes[[#This Row],[Order Date]],"mmm aaaa")</f>
        <v>sept 2017</v>
      </c>
      <c r="G2933" s="2">
        <f>MONTH(Table_ventes[[#This Row],[Order Date]])</f>
        <v>9</v>
      </c>
      <c r="H2933" s="3">
        <v>42992</v>
      </c>
      <c r="I2933" t="s">
        <v>21</v>
      </c>
      <c r="J2933" t="s">
        <v>1667</v>
      </c>
      <c r="K2933" t="s">
        <v>1668</v>
      </c>
      <c r="L2933" t="str">
        <f>IF(Table_ventes[[#This Row],[Order Date]]=_xlfn.MINIFS(Table_ventes[Order Date],Table_ventes[ID client],Table_ventes[[#This Row],[ID client]]),"Nouveau","Récurrent")</f>
        <v>Récurrent</v>
      </c>
      <c r="M2933" t="s">
        <v>43</v>
      </c>
      <c r="N2933" t="s">
        <v>25</v>
      </c>
      <c r="O2933" t="s">
        <v>1669</v>
      </c>
      <c r="P2933" t="s">
        <v>656</v>
      </c>
      <c r="Q2933">
        <v>80004</v>
      </c>
      <c r="R2933" t="s">
        <v>46</v>
      </c>
      <c r="S2933" t="s">
        <v>1676</v>
      </c>
      <c r="T2933" t="s">
        <v>30</v>
      </c>
      <c r="U2933" t="s">
        <v>74</v>
      </c>
      <c r="V2933" t="s">
        <v>18624</v>
      </c>
      <c r="W2933" s="15">
        <v>15.231999999999999</v>
      </c>
      <c r="X2933" s="4">
        <f>Table_ventes[[#This Row],[Chiffre d''affaires]]/$Z$2</f>
        <v>6.757354471080261E-6</v>
      </c>
    </row>
    <row r="2934" spans="1:24" x14ac:dyDescent="0.35">
      <c r="A2934" s="2">
        <v>528</v>
      </c>
      <c r="B2934" t="s">
        <v>2665</v>
      </c>
      <c r="C2934" s="3">
        <v>43394</v>
      </c>
      <c r="D2934" s="3">
        <f>_xlfn.MINIFS(Table_ventes[Order Date],Table_ventes[ID client],$J2934)</f>
        <v>43394</v>
      </c>
      <c r="E2934" s="2">
        <f>YEAR(Table_ventes[[#This Row],[Order Date]])</f>
        <v>2018</v>
      </c>
      <c r="F2934" s="3" t="str">
        <f>TEXT(Table_ventes[[#This Row],[Order Date]],"mmm aaaa")</f>
        <v>oct 2018</v>
      </c>
      <c r="G2934" s="2">
        <f>MONTH(Table_ventes[[#This Row],[Order Date]])</f>
        <v>10</v>
      </c>
      <c r="H2934" s="3">
        <v>43399</v>
      </c>
      <c r="I2934" t="s">
        <v>55</v>
      </c>
      <c r="J2934" t="s">
        <v>2667</v>
      </c>
      <c r="K2934" t="s">
        <v>2668</v>
      </c>
      <c r="L2934" t="str">
        <f>IF(Table_ventes[[#This Row],[Order Date]]=_xlfn.MINIFS(Table_ventes[Order Date],Table_ventes[ID client],Table_ventes[[#This Row],[ID client]]),"Nouveau","Récurrent")</f>
        <v>Nouveau</v>
      </c>
      <c r="M2934" t="s">
        <v>126</v>
      </c>
      <c r="N2934" t="s">
        <v>25</v>
      </c>
      <c r="O2934" t="s">
        <v>2669</v>
      </c>
      <c r="P2934" t="s">
        <v>59</v>
      </c>
      <c r="Q2934">
        <v>33801</v>
      </c>
      <c r="R2934" t="s">
        <v>28</v>
      </c>
      <c r="S2934" t="s">
        <v>1676</v>
      </c>
      <c r="T2934" t="s">
        <v>30</v>
      </c>
      <c r="U2934" t="s">
        <v>74</v>
      </c>
      <c r="V2934" t="s">
        <v>18624</v>
      </c>
      <c r="W2934" s="15">
        <v>45.695999999999998</v>
      </c>
      <c r="X2934" s="4">
        <f>Table_ventes[[#This Row],[Chiffre d''affaires]]/$Z$2</f>
        <v>2.0272063413240782E-5</v>
      </c>
    </row>
    <row r="2935" spans="1:24" x14ac:dyDescent="0.35">
      <c r="A2935" s="2">
        <v>604</v>
      </c>
      <c r="B2935" t="s">
        <v>3004</v>
      </c>
      <c r="C2935" s="3">
        <v>42078</v>
      </c>
      <c r="D2935" s="3">
        <f>_xlfn.MINIFS(Table_ventes[Order Date],Table_ventes[ID client],$J2935)</f>
        <v>42078</v>
      </c>
      <c r="E2935" s="2">
        <f>YEAR(Table_ventes[[#This Row],[Order Date]])</f>
        <v>2015</v>
      </c>
      <c r="F2935" s="3" t="str">
        <f>TEXT(Table_ventes[[#This Row],[Order Date]],"mmm aaaa")</f>
        <v>mars 2015</v>
      </c>
      <c r="G2935" s="2">
        <f>MONTH(Table_ventes[[#This Row],[Order Date]])</f>
        <v>3</v>
      </c>
      <c r="H2935" s="3">
        <v>42082</v>
      </c>
      <c r="I2935" t="s">
        <v>55</v>
      </c>
      <c r="J2935" t="s">
        <v>3007</v>
      </c>
      <c r="K2935" t="s">
        <v>3008</v>
      </c>
      <c r="L2935" t="str">
        <f>IF(Table_ventes[[#This Row],[Order Date]]=_xlfn.MINIFS(Table_ventes[Order Date],Table_ventes[ID client],Table_ventes[[#This Row],[ID client]]),"Nouveau","Récurrent")</f>
        <v>Nouveau</v>
      </c>
      <c r="M2935" t="s">
        <v>24</v>
      </c>
      <c r="N2935" t="s">
        <v>25</v>
      </c>
      <c r="O2935" t="s">
        <v>1326</v>
      </c>
      <c r="P2935" t="s">
        <v>59</v>
      </c>
      <c r="Q2935">
        <v>33614</v>
      </c>
      <c r="R2935" t="s">
        <v>28</v>
      </c>
      <c r="S2935" t="s">
        <v>1676</v>
      </c>
      <c r="T2935" t="s">
        <v>30</v>
      </c>
      <c r="U2935" t="s">
        <v>74</v>
      </c>
      <c r="V2935" t="s">
        <v>18624</v>
      </c>
      <c r="W2935" s="15">
        <v>45.695999999999998</v>
      </c>
      <c r="X2935" s="4">
        <f>Table_ventes[[#This Row],[Chiffre d''affaires]]/$Z$2</f>
        <v>2.0272063413240782E-5</v>
      </c>
    </row>
    <row r="2936" spans="1:24" x14ac:dyDescent="0.35">
      <c r="A2936" s="2">
        <v>3140</v>
      </c>
      <c r="B2936" t="s">
        <v>10014</v>
      </c>
      <c r="C2936" s="3">
        <v>43416</v>
      </c>
      <c r="D2936" s="3">
        <f>_xlfn.MINIFS(Table_ventes[Order Date],Table_ventes[ID client],$J2936)</f>
        <v>42297</v>
      </c>
      <c r="E2936" s="2">
        <f>YEAR(Table_ventes[[#This Row],[Order Date]])</f>
        <v>2018</v>
      </c>
      <c r="F2936" s="3" t="str">
        <f>TEXT(Table_ventes[[#This Row],[Order Date]],"mmm aaaa")</f>
        <v>nov 2018</v>
      </c>
      <c r="G2936" s="2">
        <f>MONTH(Table_ventes[[#This Row],[Order Date]])</f>
        <v>11</v>
      </c>
      <c r="H2936" s="3">
        <v>43422</v>
      </c>
      <c r="I2936" t="s">
        <v>55</v>
      </c>
      <c r="J2936" t="s">
        <v>792</v>
      </c>
      <c r="K2936" t="s">
        <v>793</v>
      </c>
      <c r="L2936" t="str">
        <f>IF(Table_ventes[[#This Row],[Order Date]]=_xlfn.MINIFS(Table_ventes[Order Date],Table_ventes[ID client],Table_ventes[[#This Row],[ID client]]),"Nouveau","Récurrent")</f>
        <v>Récurrent</v>
      </c>
      <c r="M2936" t="s">
        <v>126</v>
      </c>
      <c r="N2936" t="s">
        <v>25</v>
      </c>
      <c r="O2936" t="s">
        <v>1193</v>
      </c>
      <c r="P2936" t="s">
        <v>128</v>
      </c>
      <c r="Q2936">
        <v>75081</v>
      </c>
      <c r="R2936" t="s">
        <v>129</v>
      </c>
      <c r="S2936" t="s">
        <v>1676</v>
      </c>
      <c r="T2936" t="s">
        <v>30</v>
      </c>
      <c r="U2936" t="s">
        <v>74</v>
      </c>
      <c r="V2936" t="s">
        <v>18624</v>
      </c>
      <c r="W2936" s="15">
        <v>22.847999999999999</v>
      </c>
      <c r="X2936" s="4">
        <f>Table_ventes[[#This Row],[Chiffre d''affaires]]/$Z$2</f>
        <v>1.0136031706620391E-5</v>
      </c>
    </row>
    <row r="2937" spans="1:24" x14ac:dyDescent="0.35">
      <c r="A2937" s="2">
        <v>6370</v>
      </c>
      <c r="B2937" t="s">
        <v>14502</v>
      </c>
      <c r="C2937" s="3">
        <v>43011</v>
      </c>
      <c r="D2937" s="3">
        <f>_xlfn.MINIFS(Table_ventes[Order Date],Table_ventes[ID client],$J2937)</f>
        <v>42430</v>
      </c>
      <c r="E2937" s="2">
        <f>YEAR(Table_ventes[[#This Row],[Order Date]])</f>
        <v>2017</v>
      </c>
      <c r="F2937" s="3" t="str">
        <f>TEXT(Table_ventes[[#This Row],[Order Date]],"mmm aaaa")</f>
        <v>oct 2017</v>
      </c>
      <c r="G2937" s="2">
        <f>MONTH(Table_ventes[[#This Row],[Order Date]])</f>
        <v>10</v>
      </c>
      <c r="H2937" s="3">
        <v>43015</v>
      </c>
      <c r="I2937" t="s">
        <v>55</v>
      </c>
      <c r="J2937" t="s">
        <v>11652</v>
      </c>
      <c r="K2937" t="s">
        <v>11653</v>
      </c>
      <c r="L2937" t="str">
        <f>IF(Table_ventes[[#This Row],[Order Date]]=_xlfn.MINIFS(Table_ventes[Order Date],Table_ventes[ID client],Table_ventes[[#This Row],[ID client]]),"Nouveau","Récurrent")</f>
        <v>Récurrent</v>
      </c>
      <c r="M2937" t="s">
        <v>43</v>
      </c>
      <c r="N2937" t="s">
        <v>25</v>
      </c>
      <c r="O2937" t="s">
        <v>1107</v>
      </c>
      <c r="P2937" t="s">
        <v>128</v>
      </c>
      <c r="Q2937">
        <v>75051</v>
      </c>
      <c r="R2937" t="s">
        <v>129</v>
      </c>
      <c r="S2937" t="s">
        <v>1676</v>
      </c>
      <c r="T2937" t="s">
        <v>30</v>
      </c>
      <c r="U2937" t="s">
        <v>74</v>
      </c>
      <c r="V2937" t="s">
        <v>18624</v>
      </c>
      <c r="W2937" s="15">
        <v>38.08</v>
      </c>
      <c r="X2937" s="4">
        <f>Table_ventes[[#This Row],[Chiffre d''affaires]]/$Z$2</f>
        <v>1.6893386177700653E-5</v>
      </c>
    </row>
    <row r="2938" spans="1:24" x14ac:dyDescent="0.35">
      <c r="A2938" s="2">
        <v>2986</v>
      </c>
      <c r="B2938" t="s">
        <v>9739</v>
      </c>
      <c r="C2938" s="3">
        <v>42880</v>
      </c>
      <c r="D2938" s="3">
        <f>_xlfn.MINIFS(Table_ventes[Order Date],Table_ventes[ID client],$J2938)</f>
        <v>42493</v>
      </c>
      <c r="E2938" s="2">
        <f>YEAR(Table_ventes[[#This Row],[Order Date]])</f>
        <v>2017</v>
      </c>
      <c r="F2938" s="3" t="str">
        <f>TEXT(Table_ventes[[#This Row],[Order Date]],"mmm aaaa")</f>
        <v>mai 2017</v>
      </c>
      <c r="G2938" s="2">
        <f>MONTH(Table_ventes[[#This Row],[Order Date]])</f>
        <v>5</v>
      </c>
      <c r="H2938" s="3">
        <v>42885</v>
      </c>
      <c r="I2938" t="s">
        <v>55</v>
      </c>
      <c r="J2938" t="s">
        <v>9740</v>
      </c>
      <c r="K2938" t="s">
        <v>9741</v>
      </c>
      <c r="L2938" t="str">
        <f>IF(Table_ventes[[#This Row],[Order Date]]=_xlfn.MINIFS(Table_ventes[Order Date],Table_ventes[ID client],Table_ventes[[#This Row],[ID client]]),"Nouveau","Récurrent")</f>
        <v>Récurrent</v>
      </c>
      <c r="M2938" t="s">
        <v>126</v>
      </c>
      <c r="N2938" t="s">
        <v>25</v>
      </c>
      <c r="O2938" t="s">
        <v>714</v>
      </c>
      <c r="P2938" t="s">
        <v>1884</v>
      </c>
      <c r="Q2938">
        <v>31907</v>
      </c>
      <c r="R2938" t="s">
        <v>28</v>
      </c>
      <c r="S2938" t="s">
        <v>9742</v>
      </c>
      <c r="T2938" t="s">
        <v>30</v>
      </c>
      <c r="U2938" t="s">
        <v>74</v>
      </c>
      <c r="V2938" t="s">
        <v>18625</v>
      </c>
      <c r="W2938" s="15">
        <v>24.96</v>
      </c>
      <c r="X2938" s="4">
        <f>Table_ventes[[#This Row],[Chiffre d''affaires]]/$Z$2</f>
        <v>1.1072975813955051E-5</v>
      </c>
    </row>
    <row r="2939" spans="1:24" x14ac:dyDescent="0.35">
      <c r="A2939" s="2">
        <v>5623</v>
      </c>
      <c r="B2939" t="s">
        <v>13622</v>
      </c>
      <c r="C2939" s="3">
        <v>43003</v>
      </c>
      <c r="D2939" s="3">
        <f>_xlfn.MINIFS(Table_ventes[Order Date],Table_ventes[ID client],$J2939)</f>
        <v>42354</v>
      </c>
      <c r="E2939" s="2">
        <f>YEAR(Table_ventes[[#This Row],[Order Date]])</f>
        <v>2017</v>
      </c>
      <c r="F2939" s="3" t="str">
        <f>TEXT(Table_ventes[[#This Row],[Order Date]],"mmm aaaa")</f>
        <v>sept 2017</v>
      </c>
      <c r="G2939" s="2">
        <f>MONTH(Table_ventes[[#This Row],[Order Date]])</f>
        <v>9</v>
      </c>
      <c r="H2939" s="3">
        <v>43008</v>
      </c>
      <c r="I2939" t="s">
        <v>55</v>
      </c>
      <c r="J2939" t="s">
        <v>3503</v>
      </c>
      <c r="K2939" t="s">
        <v>3504</v>
      </c>
      <c r="L2939" t="str">
        <f>IF(Table_ventes[[#This Row],[Order Date]]=_xlfn.MINIFS(Table_ventes[Order Date],Table_ventes[ID client],Table_ventes[[#This Row],[ID client]]),"Nouveau","Récurrent")</f>
        <v>Récurrent</v>
      </c>
      <c r="M2939" t="s">
        <v>43</v>
      </c>
      <c r="N2939" t="s">
        <v>25</v>
      </c>
      <c r="O2939" t="s">
        <v>12226</v>
      </c>
      <c r="P2939" t="s">
        <v>142</v>
      </c>
      <c r="Q2939">
        <v>54601</v>
      </c>
      <c r="R2939" t="s">
        <v>129</v>
      </c>
      <c r="S2939" t="s">
        <v>9742</v>
      </c>
      <c r="T2939" t="s">
        <v>30</v>
      </c>
      <c r="U2939" t="s">
        <v>74</v>
      </c>
      <c r="V2939" t="s">
        <v>18625</v>
      </c>
      <c r="W2939" s="15">
        <v>68.64</v>
      </c>
      <c r="X2939" s="4">
        <f>Table_ventes[[#This Row],[Chiffre d''affaires]]/$Z$2</f>
        <v>3.0450683488376388E-5</v>
      </c>
    </row>
    <row r="2940" spans="1:24" x14ac:dyDescent="0.35">
      <c r="A2940" s="2">
        <v>2848</v>
      </c>
      <c r="B2940" t="s">
        <v>9480</v>
      </c>
      <c r="C2940" s="3">
        <v>43198</v>
      </c>
      <c r="D2940" s="3">
        <f>_xlfn.MINIFS(Table_ventes[Order Date],Table_ventes[ID client],$J2940)</f>
        <v>42311</v>
      </c>
      <c r="E2940" s="2">
        <f>YEAR(Table_ventes[[#This Row],[Order Date]])</f>
        <v>2018</v>
      </c>
      <c r="F2940" s="3" t="str">
        <f>TEXT(Table_ventes[[#This Row],[Order Date]],"mmm aaaa")</f>
        <v>avr 2018</v>
      </c>
      <c r="G2940" s="2">
        <f>MONTH(Table_ventes[[#This Row],[Order Date]])</f>
        <v>4</v>
      </c>
      <c r="H2940" s="3">
        <v>43205</v>
      </c>
      <c r="I2940" t="s">
        <v>55</v>
      </c>
      <c r="J2940" t="s">
        <v>9482</v>
      </c>
      <c r="K2940" t="s">
        <v>9483</v>
      </c>
      <c r="L2940" t="str">
        <f>IF(Table_ventes[[#This Row],[Order Date]]=_xlfn.MINIFS(Table_ventes[Order Date],Table_ventes[ID client],Table_ventes[[#This Row],[ID client]]),"Nouveau","Récurrent")</f>
        <v>Récurrent</v>
      </c>
      <c r="M2940" t="s">
        <v>43</v>
      </c>
      <c r="N2940" t="s">
        <v>25</v>
      </c>
      <c r="O2940" t="s">
        <v>4965</v>
      </c>
      <c r="P2940" t="s">
        <v>1884</v>
      </c>
      <c r="Q2940">
        <v>30076</v>
      </c>
      <c r="R2940" t="s">
        <v>28</v>
      </c>
      <c r="S2940" t="s">
        <v>9484</v>
      </c>
      <c r="T2940" t="s">
        <v>30</v>
      </c>
      <c r="U2940" t="s">
        <v>74</v>
      </c>
      <c r="V2940" t="s">
        <v>18626</v>
      </c>
      <c r="W2940" s="15">
        <v>56.28</v>
      </c>
      <c r="X2940" s="4">
        <f>Table_ventes[[#This Row],[Chiffre d''affaires]]/$Z$2</f>
        <v>2.4967431042042876E-5</v>
      </c>
    </row>
    <row r="2941" spans="1:24" x14ac:dyDescent="0.35">
      <c r="A2941" s="2">
        <v>3458</v>
      </c>
      <c r="B2941" t="s">
        <v>10559</v>
      </c>
      <c r="C2941" s="3">
        <v>43359</v>
      </c>
      <c r="D2941" s="3">
        <f>_xlfn.MINIFS(Table_ventes[Order Date],Table_ventes[ID client],$J2941)</f>
        <v>42269</v>
      </c>
      <c r="E2941" s="2">
        <f>YEAR(Table_ventes[[#This Row],[Order Date]])</f>
        <v>2018</v>
      </c>
      <c r="F2941" s="3" t="str">
        <f>TEXT(Table_ventes[[#This Row],[Order Date]],"mmm aaaa")</f>
        <v>sept 2018</v>
      </c>
      <c r="G2941" s="2">
        <f>MONTH(Table_ventes[[#This Row],[Order Date]])</f>
        <v>9</v>
      </c>
      <c r="H2941" s="3">
        <v>43361</v>
      </c>
      <c r="I2941" t="s">
        <v>252</v>
      </c>
      <c r="J2941" t="s">
        <v>7298</v>
      </c>
      <c r="K2941" t="s">
        <v>7299</v>
      </c>
      <c r="L2941" t="str">
        <f>IF(Table_ventes[[#This Row],[Order Date]]=_xlfn.MINIFS(Table_ventes[Order Date],Table_ventes[ID client],Table_ventes[[#This Row],[ID client]]),"Nouveau","Récurrent")</f>
        <v>Récurrent</v>
      </c>
      <c r="M2941" t="s">
        <v>24</v>
      </c>
      <c r="N2941" t="s">
        <v>25</v>
      </c>
      <c r="O2941" t="s">
        <v>189</v>
      </c>
      <c r="P2941" t="s">
        <v>190</v>
      </c>
      <c r="Q2941">
        <v>19143</v>
      </c>
      <c r="R2941" t="s">
        <v>191</v>
      </c>
      <c r="S2941" t="s">
        <v>9484</v>
      </c>
      <c r="T2941" t="s">
        <v>30</v>
      </c>
      <c r="U2941" t="s">
        <v>74</v>
      </c>
      <c r="V2941" t="s">
        <v>18626</v>
      </c>
      <c r="W2941" s="15">
        <v>22.512</v>
      </c>
      <c r="X2941" s="4">
        <f>Table_ventes[[#This Row],[Chiffre d''affaires]]/$Z$2</f>
        <v>9.9869724168171506E-6</v>
      </c>
    </row>
    <row r="2942" spans="1:24" x14ac:dyDescent="0.35">
      <c r="A2942" s="2">
        <v>3568</v>
      </c>
      <c r="B2942" t="s">
        <v>10732</v>
      </c>
      <c r="C2942" s="3">
        <v>42987</v>
      </c>
      <c r="D2942" s="3">
        <f>_xlfn.MINIFS(Table_ventes[Order Date],Table_ventes[ID client],$J2942)</f>
        <v>42301</v>
      </c>
      <c r="E2942" s="2">
        <f>YEAR(Table_ventes[[#This Row],[Order Date]])</f>
        <v>2017</v>
      </c>
      <c r="F2942" s="3" t="str">
        <f>TEXT(Table_ventes[[#This Row],[Order Date]],"mmm aaaa")</f>
        <v>sept 2017</v>
      </c>
      <c r="G2942" s="2">
        <f>MONTH(Table_ventes[[#This Row],[Order Date]])</f>
        <v>9</v>
      </c>
      <c r="H2942" s="3">
        <v>42992</v>
      </c>
      <c r="I2942" t="s">
        <v>21</v>
      </c>
      <c r="J2942" t="s">
        <v>8771</v>
      </c>
      <c r="K2942" t="s">
        <v>8772</v>
      </c>
      <c r="L2942" t="str">
        <f>IF(Table_ventes[[#This Row],[Order Date]]=_xlfn.MINIFS(Table_ventes[Order Date],Table_ventes[ID client],Table_ventes[[#This Row],[ID client]]),"Nouveau","Récurrent")</f>
        <v>Récurrent</v>
      </c>
      <c r="M2942" t="s">
        <v>126</v>
      </c>
      <c r="N2942" t="s">
        <v>25</v>
      </c>
      <c r="O2942" t="s">
        <v>1193</v>
      </c>
      <c r="P2942" t="s">
        <v>128</v>
      </c>
      <c r="Q2942">
        <v>75220</v>
      </c>
      <c r="R2942" t="s">
        <v>129</v>
      </c>
      <c r="S2942" t="s">
        <v>9484</v>
      </c>
      <c r="T2942" t="s">
        <v>30</v>
      </c>
      <c r="U2942" t="s">
        <v>74</v>
      </c>
      <c r="V2942" t="s">
        <v>18626</v>
      </c>
      <c r="W2942" s="15">
        <v>15.007999999999999</v>
      </c>
      <c r="X2942" s="4">
        <f>Table_ventes[[#This Row],[Chiffre d''affaires]]/$Z$2</f>
        <v>6.6579816112114329E-6</v>
      </c>
    </row>
    <row r="2943" spans="1:24" x14ac:dyDescent="0.35">
      <c r="A2943" s="2">
        <v>4676</v>
      </c>
      <c r="B2943" t="s">
        <v>12400</v>
      </c>
      <c r="C2943" s="3">
        <v>43186</v>
      </c>
      <c r="D2943" s="3">
        <f>_xlfn.MINIFS(Table_ventes[Order Date],Table_ventes[ID client],$J2943)</f>
        <v>42137</v>
      </c>
      <c r="E2943" s="2">
        <f>YEAR(Table_ventes[[#This Row],[Order Date]])</f>
        <v>2018</v>
      </c>
      <c r="F2943" s="3" t="str">
        <f>TEXT(Table_ventes[[#This Row],[Order Date]],"mmm aaaa")</f>
        <v>mars 2018</v>
      </c>
      <c r="G2943" s="2">
        <f>MONTH(Table_ventes[[#This Row],[Order Date]])</f>
        <v>3</v>
      </c>
      <c r="H2943" s="3">
        <v>43188</v>
      </c>
      <c r="I2943" t="s">
        <v>21</v>
      </c>
      <c r="J2943" t="s">
        <v>149</v>
      </c>
      <c r="K2943" t="s">
        <v>150</v>
      </c>
      <c r="L2943" t="str">
        <f>IF(Table_ventes[[#This Row],[Order Date]]=_xlfn.MINIFS(Table_ventes[Order Date],Table_ventes[ID client],Table_ventes[[#This Row],[ID client]]),"Nouveau","Récurrent")</f>
        <v>Récurrent</v>
      </c>
      <c r="M2943" t="s">
        <v>24</v>
      </c>
      <c r="N2943" t="s">
        <v>25</v>
      </c>
      <c r="O2943" t="s">
        <v>189</v>
      </c>
      <c r="P2943" t="s">
        <v>190</v>
      </c>
      <c r="Q2943">
        <v>19120</v>
      </c>
      <c r="R2943" t="s">
        <v>191</v>
      </c>
      <c r="S2943" t="s">
        <v>9484</v>
      </c>
      <c r="T2943" t="s">
        <v>30</v>
      </c>
      <c r="U2943" t="s">
        <v>74</v>
      </c>
      <c r="V2943" t="s">
        <v>18626</v>
      </c>
      <c r="W2943" s="15">
        <v>15.007999999999999</v>
      </c>
      <c r="X2943" s="4">
        <f>Table_ventes[[#This Row],[Chiffre d''affaires]]/$Z$2</f>
        <v>6.6579816112114329E-6</v>
      </c>
    </row>
    <row r="2944" spans="1:24" x14ac:dyDescent="0.35">
      <c r="A2944" s="2">
        <v>7439</v>
      </c>
      <c r="B2944" t="s">
        <v>15658</v>
      </c>
      <c r="C2944" s="3">
        <v>42453</v>
      </c>
      <c r="D2944" s="3">
        <f>_xlfn.MINIFS(Table_ventes[Order Date],Table_ventes[ID client],$J2944)</f>
        <v>42342</v>
      </c>
      <c r="E2944" s="2">
        <f>YEAR(Table_ventes[[#This Row],[Order Date]])</f>
        <v>2016</v>
      </c>
      <c r="F2944" s="3" t="str">
        <f>TEXT(Table_ventes[[#This Row],[Order Date]],"mmm aaaa")</f>
        <v>mars 2016</v>
      </c>
      <c r="G2944" s="2">
        <f>MONTH(Table_ventes[[#This Row],[Order Date]])</f>
        <v>3</v>
      </c>
      <c r="H2944" s="3">
        <v>42456</v>
      </c>
      <c r="I2944" t="s">
        <v>21</v>
      </c>
      <c r="J2944" t="s">
        <v>5617</v>
      </c>
      <c r="K2944" t="s">
        <v>5618</v>
      </c>
      <c r="L2944" t="str">
        <f>IF(Table_ventes[[#This Row],[Order Date]]=_xlfn.MINIFS(Table_ventes[Order Date],Table_ventes[ID client],Table_ventes[[#This Row],[ID client]]),"Nouveau","Récurrent")</f>
        <v>Récurrent</v>
      </c>
      <c r="M2944" t="s">
        <v>43</v>
      </c>
      <c r="N2944" t="s">
        <v>25</v>
      </c>
      <c r="O2944" t="s">
        <v>11473</v>
      </c>
      <c r="P2944" t="s">
        <v>117</v>
      </c>
      <c r="Q2944">
        <v>98042</v>
      </c>
      <c r="R2944" t="s">
        <v>46</v>
      </c>
      <c r="S2944" t="s">
        <v>9484</v>
      </c>
      <c r="T2944" t="s">
        <v>30</v>
      </c>
      <c r="U2944" t="s">
        <v>74</v>
      </c>
      <c r="V2944" t="s">
        <v>18626</v>
      </c>
      <c r="W2944" s="15">
        <v>46.9</v>
      </c>
      <c r="X2944" s="4">
        <f>Table_ventes[[#This Row],[Chiffre d''affaires]]/$Z$2</f>
        <v>2.0806192535035729E-5</v>
      </c>
    </row>
    <row r="2945" spans="1:24" x14ac:dyDescent="0.35">
      <c r="A2945" s="2">
        <v>1218</v>
      </c>
      <c r="B2945" t="s">
        <v>5243</v>
      </c>
      <c r="C2945" s="3">
        <v>43352</v>
      </c>
      <c r="D2945" s="3">
        <f>_xlfn.MINIFS(Table_ventes[Order Date],Table_ventes[ID client],$J2945)</f>
        <v>42255</v>
      </c>
      <c r="E2945" s="2">
        <f>YEAR(Table_ventes[[#This Row],[Order Date]])</f>
        <v>2018</v>
      </c>
      <c r="F2945" s="3" t="str">
        <f>TEXT(Table_ventes[[#This Row],[Order Date]],"mmm aaaa")</f>
        <v>sept 2018</v>
      </c>
      <c r="G2945" s="2">
        <f>MONTH(Table_ventes[[#This Row],[Order Date]])</f>
        <v>9</v>
      </c>
      <c r="H2945" s="3">
        <v>43356</v>
      </c>
      <c r="I2945" t="s">
        <v>55</v>
      </c>
      <c r="J2945" t="s">
        <v>5246</v>
      </c>
      <c r="K2945" t="s">
        <v>5247</v>
      </c>
      <c r="L2945" t="str">
        <f>IF(Table_ventes[[#This Row],[Order Date]]=_xlfn.MINIFS(Table_ventes[Order Date],Table_ventes[ID client],Table_ventes[[#This Row],[ID client]]),"Nouveau","Récurrent")</f>
        <v>Récurrent</v>
      </c>
      <c r="M2945" t="s">
        <v>43</v>
      </c>
      <c r="N2945" t="s">
        <v>25</v>
      </c>
      <c r="O2945" t="s">
        <v>189</v>
      </c>
      <c r="P2945" t="s">
        <v>190</v>
      </c>
      <c r="Q2945">
        <v>19134</v>
      </c>
      <c r="R2945" t="s">
        <v>191</v>
      </c>
      <c r="S2945" t="s">
        <v>5255</v>
      </c>
      <c r="T2945" t="s">
        <v>30</v>
      </c>
      <c r="U2945" t="s">
        <v>74</v>
      </c>
      <c r="V2945" t="s">
        <v>18627</v>
      </c>
      <c r="W2945" s="15">
        <v>17.024000000000001</v>
      </c>
      <c r="X2945" s="4">
        <f>Table_ventes[[#This Row],[Chiffre d''affaires]]/$Z$2</f>
        <v>7.5523373500308801E-6</v>
      </c>
    </row>
    <row r="2946" spans="1:24" x14ac:dyDescent="0.35">
      <c r="A2946" s="2">
        <v>1327</v>
      </c>
      <c r="B2946" t="s">
        <v>5613</v>
      </c>
      <c r="C2946" s="3">
        <v>42535</v>
      </c>
      <c r="D2946" s="3">
        <f>_xlfn.MINIFS(Table_ventes[Order Date],Table_ventes[ID client],$J2946)</f>
        <v>42327</v>
      </c>
      <c r="E2946" s="2">
        <f>YEAR(Table_ventes[[#This Row],[Order Date]])</f>
        <v>2016</v>
      </c>
      <c r="F2946" s="3" t="str">
        <f>TEXT(Table_ventes[[#This Row],[Order Date]],"mmm aaaa")</f>
        <v>juin 2016</v>
      </c>
      <c r="G2946" s="2">
        <f>MONTH(Table_ventes[[#This Row],[Order Date]])</f>
        <v>6</v>
      </c>
      <c r="H2946" s="3">
        <v>42539</v>
      </c>
      <c r="I2946" t="s">
        <v>55</v>
      </c>
      <c r="J2946" t="s">
        <v>765</v>
      </c>
      <c r="K2946" t="s">
        <v>766</v>
      </c>
      <c r="L2946" t="str">
        <f>IF(Table_ventes[[#This Row],[Order Date]]=_xlfn.MINIFS(Table_ventes[Order Date],Table_ventes[ID client],Table_ventes[[#This Row],[ID client]]),"Nouveau","Récurrent")</f>
        <v>Récurrent</v>
      </c>
      <c r="M2946" t="s">
        <v>126</v>
      </c>
      <c r="N2946" t="s">
        <v>25</v>
      </c>
      <c r="O2946" t="s">
        <v>189</v>
      </c>
      <c r="P2946" t="s">
        <v>190</v>
      </c>
      <c r="Q2946">
        <v>19120</v>
      </c>
      <c r="R2946" t="s">
        <v>191</v>
      </c>
      <c r="S2946" t="s">
        <v>5255</v>
      </c>
      <c r="T2946" t="s">
        <v>30</v>
      </c>
      <c r="U2946" t="s">
        <v>74</v>
      </c>
      <c r="V2946" t="s">
        <v>18627</v>
      </c>
      <c r="W2946" s="15">
        <v>51.072000000000003</v>
      </c>
      <c r="X2946" s="4">
        <f>Table_ventes[[#This Row],[Chiffre d''affaires]]/$Z$2</f>
        <v>2.265701205009264E-5</v>
      </c>
    </row>
    <row r="2947" spans="1:24" x14ac:dyDescent="0.35">
      <c r="A2947" s="2">
        <v>3207</v>
      </c>
      <c r="B2947" t="s">
        <v>10139</v>
      </c>
      <c r="C2947" s="3">
        <v>42318</v>
      </c>
      <c r="D2947" s="3">
        <f>_xlfn.MINIFS(Table_ventes[Order Date],Table_ventes[ID client],$J2947)</f>
        <v>42099</v>
      </c>
      <c r="E2947" s="2">
        <f>YEAR(Table_ventes[[#This Row],[Order Date]])</f>
        <v>2015</v>
      </c>
      <c r="F2947" s="3" t="str">
        <f>TEXT(Table_ventes[[#This Row],[Order Date]],"mmm aaaa")</f>
        <v>nov 2015</v>
      </c>
      <c r="G2947" s="2">
        <f>MONTH(Table_ventes[[#This Row],[Order Date]])</f>
        <v>11</v>
      </c>
      <c r="H2947" s="3">
        <v>42324</v>
      </c>
      <c r="I2947" t="s">
        <v>55</v>
      </c>
      <c r="J2947" t="s">
        <v>967</v>
      </c>
      <c r="K2947" t="s">
        <v>968</v>
      </c>
      <c r="L2947" t="str">
        <f>IF(Table_ventes[[#This Row],[Order Date]]=_xlfn.MINIFS(Table_ventes[Order Date],Table_ventes[ID client],Table_ventes[[#This Row],[ID client]]),"Nouveau","Récurrent")</f>
        <v>Récurrent</v>
      </c>
      <c r="M2947" t="s">
        <v>24</v>
      </c>
      <c r="N2947" t="s">
        <v>25</v>
      </c>
      <c r="O2947" t="s">
        <v>1395</v>
      </c>
      <c r="P2947" t="s">
        <v>45</v>
      </c>
      <c r="Q2947">
        <v>92037</v>
      </c>
      <c r="R2947" t="s">
        <v>46</v>
      </c>
      <c r="S2947" t="s">
        <v>5255</v>
      </c>
      <c r="T2947" t="s">
        <v>30</v>
      </c>
      <c r="U2947" t="s">
        <v>74</v>
      </c>
      <c r="V2947" t="s">
        <v>18627</v>
      </c>
      <c r="W2947" s="15">
        <v>53.2</v>
      </c>
      <c r="X2947" s="4">
        <f>Table_ventes[[#This Row],[Chiffre d''affaires]]/$Z$2</f>
        <v>2.3601054218846501E-5</v>
      </c>
    </row>
    <row r="2948" spans="1:24" x14ac:dyDescent="0.35">
      <c r="A2948" s="2">
        <v>6</v>
      </c>
      <c r="B2948" t="s">
        <v>68</v>
      </c>
      <c r="C2948" s="3">
        <v>42164</v>
      </c>
      <c r="D2948" s="3">
        <f>_xlfn.MINIFS(Table_ventes[Order Date],Table_ventes[ID client],$J2948)</f>
        <v>42164</v>
      </c>
      <c r="E2948" s="2">
        <f>YEAR(Table_ventes[[#This Row],[Order Date]])</f>
        <v>2015</v>
      </c>
      <c r="F2948" s="3" t="str">
        <f>TEXT(Table_ventes[[#This Row],[Order Date]],"mmm aaaa")</f>
        <v>juin 2015</v>
      </c>
      <c r="G2948" s="2">
        <f>MONTH(Table_ventes[[#This Row],[Order Date]])</f>
        <v>6</v>
      </c>
      <c r="H2948" s="3">
        <v>42169</v>
      </c>
      <c r="I2948" t="s">
        <v>55</v>
      </c>
      <c r="J2948" t="s">
        <v>71</v>
      </c>
      <c r="K2948" t="s">
        <v>72</v>
      </c>
      <c r="L2948" t="str">
        <f>IF(Table_ventes[[#This Row],[Order Date]]=_xlfn.MINIFS(Table_ventes[Order Date],Table_ventes[ID client],Table_ventes[[#This Row],[ID client]]),"Nouveau","Récurrent")</f>
        <v>Nouveau</v>
      </c>
      <c r="M2948" t="s">
        <v>24</v>
      </c>
      <c r="N2948" t="s">
        <v>25</v>
      </c>
      <c r="O2948" t="s">
        <v>44</v>
      </c>
      <c r="P2948" t="s">
        <v>45</v>
      </c>
      <c r="Q2948">
        <v>90032</v>
      </c>
      <c r="R2948" t="s">
        <v>46</v>
      </c>
      <c r="S2948" t="s">
        <v>73</v>
      </c>
      <c r="T2948" t="s">
        <v>30</v>
      </c>
      <c r="U2948" t="s">
        <v>74</v>
      </c>
      <c r="V2948" t="s">
        <v>18628</v>
      </c>
      <c r="W2948" s="15">
        <v>48.86</v>
      </c>
      <c r="X2948" s="4">
        <f>Table_ventes[[#This Row],[Chiffre d''affaires]]/$Z$2</f>
        <v>2.167570505888797E-5</v>
      </c>
    </row>
    <row r="2949" spans="1:24" x14ac:dyDescent="0.35">
      <c r="A2949" s="2">
        <v>3179</v>
      </c>
      <c r="B2949" t="s">
        <v>10095</v>
      </c>
      <c r="C2949" s="3">
        <v>43439</v>
      </c>
      <c r="D2949" s="3">
        <f>_xlfn.MINIFS(Table_ventes[Order Date],Table_ventes[ID client],$J2949)</f>
        <v>42276</v>
      </c>
      <c r="E2949" s="2">
        <f>YEAR(Table_ventes[[#This Row],[Order Date]])</f>
        <v>2018</v>
      </c>
      <c r="F2949" s="3" t="str">
        <f>TEXT(Table_ventes[[#This Row],[Order Date]],"mmm aaaa")</f>
        <v>déc 2018</v>
      </c>
      <c r="G2949" s="2">
        <f>MONTH(Table_ventes[[#This Row],[Order Date]])</f>
        <v>12</v>
      </c>
      <c r="H2949" s="3">
        <v>43445</v>
      </c>
      <c r="I2949" t="s">
        <v>55</v>
      </c>
      <c r="J2949" t="s">
        <v>5390</v>
      </c>
      <c r="K2949" t="s">
        <v>18045</v>
      </c>
      <c r="L2949" t="str">
        <f>IF(Table_ventes[[#This Row],[Order Date]]=_xlfn.MINIFS(Table_ventes[Order Date],Table_ventes[ID client],Table_ventes[[#This Row],[ID client]]),"Nouveau","Récurrent")</f>
        <v>Récurrent</v>
      </c>
      <c r="M2949" t="s">
        <v>43</v>
      </c>
      <c r="N2949" t="s">
        <v>25</v>
      </c>
      <c r="O2949" t="s">
        <v>366</v>
      </c>
      <c r="P2949" t="s">
        <v>367</v>
      </c>
      <c r="Q2949">
        <v>10011</v>
      </c>
      <c r="R2949" t="s">
        <v>191</v>
      </c>
      <c r="S2949" t="s">
        <v>73</v>
      </c>
      <c r="T2949" t="s">
        <v>30</v>
      </c>
      <c r="U2949" t="s">
        <v>74</v>
      </c>
      <c r="V2949" t="s">
        <v>18628</v>
      </c>
      <c r="W2949" s="15">
        <v>20.94</v>
      </c>
      <c r="X2949" s="4">
        <f>Table_ventes[[#This Row],[Chiffre d''affaires]]/$Z$2</f>
        <v>9.2895878823805582E-6</v>
      </c>
    </row>
    <row r="2950" spans="1:24" x14ac:dyDescent="0.35">
      <c r="A2950" s="2">
        <v>5272</v>
      </c>
      <c r="B2950" t="s">
        <v>13175</v>
      </c>
      <c r="C2950" s="3">
        <v>43116</v>
      </c>
      <c r="D2950" s="3">
        <f>_xlfn.MINIFS(Table_ventes[Order Date],Table_ventes[ID client],$J2950)</f>
        <v>42010</v>
      </c>
      <c r="E2950" s="2">
        <f>YEAR(Table_ventes[[#This Row],[Order Date]])</f>
        <v>2018</v>
      </c>
      <c r="F2950" s="3" t="str">
        <f>TEXT(Table_ventes[[#This Row],[Order Date]],"mmm aaaa")</f>
        <v>janv 2018</v>
      </c>
      <c r="G2950" s="2">
        <f>MONTH(Table_ventes[[#This Row],[Order Date]])</f>
        <v>1</v>
      </c>
      <c r="H2950" s="3">
        <v>43116</v>
      </c>
      <c r="I2950" t="s">
        <v>1911</v>
      </c>
      <c r="J2950" t="s">
        <v>10527</v>
      </c>
      <c r="K2950" t="s">
        <v>10528</v>
      </c>
      <c r="L2950" t="str">
        <f>IF(Table_ventes[[#This Row],[Order Date]]=_xlfn.MINIFS(Table_ventes[Order Date],Table_ventes[ID client],Table_ventes[[#This Row],[ID client]]),"Nouveau","Récurrent")</f>
        <v>Récurrent</v>
      </c>
      <c r="M2950" t="s">
        <v>43</v>
      </c>
      <c r="N2950" t="s">
        <v>25</v>
      </c>
      <c r="O2950" t="s">
        <v>44</v>
      </c>
      <c r="P2950" t="s">
        <v>45</v>
      </c>
      <c r="Q2950">
        <v>90008</v>
      </c>
      <c r="R2950" t="s">
        <v>46</v>
      </c>
      <c r="S2950" t="s">
        <v>73</v>
      </c>
      <c r="T2950" t="s">
        <v>30</v>
      </c>
      <c r="U2950" t="s">
        <v>74</v>
      </c>
      <c r="V2950" t="s">
        <v>18628</v>
      </c>
      <c r="W2950" s="15">
        <v>27.92</v>
      </c>
      <c r="X2950" s="4">
        <f>Table_ventes[[#This Row],[Chiffre d''affaires]]/$Z$2</f>
        <v>1.2386117176507412E-5</v>
      </c>
    </row>
    <row r="2951" spans="1:24" x14ac:dyDescent="0.35">
      <c r="A2951" s="2">
        <v>6498</v>
      </c>
      <c r="B2951" t="s">
        <v>14633</v>
      </c>
      <c r="C2951" s="3">
        <v>42575</v>
      </c>
      <c r="D2951" s="3">
        <f>_xlfn.MINIFS(Table_ventes[Order Date],Table_ventes[ID client],$J2951)</f>
        <v>42199</v>
      </c>
      <c r="E2951" s="2">
        <f>YEAR(Table_ventes[[#This Row],[Order Date]])</f>
        <v>2016</v>
      </c>
      <c r="F2951" s="3" t="str">
        <f>TEXT(Table_ventes[[#This Row],[Order Date]],"mmm aaaa")</f>
        <v>juil 2016</v>
      </c>
      <c r="G2951" s="2">
        <f>MONTH(Table_ventes[[#This Row],[Order Date]])</f>
        <v>7</v>
      </c>
      <c r="H2951" s="3">
        <v>42579</v>
      </c>
      <c r="I2951" t="s">
        <v>55</v>
      </c>
      <c r="J2951" t="s">
        <v>14635</v>
      </c>
      <c r="K2951" t="s">
        <v>14636</v>
      </c>
      <c r="L2951" t="str">
        <f>IF(Table_ventes[[#This Row],[Order Date]]=_xlfn.MINIFS(Table_ventes[Order Date],Table_ventes[ID client],Table_ventes[[#This Row],[ID client]]),"Nouveau","Récurrent")</f>
        <v>Récurrent</v>
      </c>
      <c r="M2951" t="s">
        <v>126</v>
      </c>
      <c r="N2951" t="s">
        <v>25</v>
      </c>
      <c r="O2951" t="s">
        <v>2188</v>
      </c>
      <c r="P2951" t="s">
        <v>27</v>
      </c>
      <c r="Q2951">
        <v>40214</v>
      </c>
      <c r="R2951" t="s">
        <v>28</v>
      </c>
      <c r="S2951" t="s">
        <v>73</v>
      </c>
      <c r="T2951" t="s">
        <v>30</v>
      </c>
      <c r="U2951" t="s">
        <v>74</v>
      </c>
      <c r="V2951" t="s">
        <v>18628</v>
      </c>
      <c r="W2951" s="15">
        <v>20.94</v>
      </c>
      <c r="X2951" s="4">
        <f>Table_ventes[[#This Row],[Chiffre d''affaires]]/$Z$2</f>
        <v>9.2895878823805582E-6</v>
      </c>
    </row>
    <row r="2952" spans="1:24" x14ac:dyDescent="0.35">
      <c r="A2952" s="2">
        <v>6623</v>
      </c>
      <c r="B2952" t="s">
        <v>14764</v>
      </c>
      <c r="C2952" s="3">
        <v>42253</v>
      </c>
      <c r="D2952" s="3">
        <f>_xlfn.MINIFS(Table_ventes[Order Date],Table_ventes[ID client],$J2952)</f>
        <v>42253</v>
      </c>
      <c r="E2952" s="2">
        <f>YEAR(Table_ventes[[#This Row],[Order Date]])</f>
        <v>2015</v>
      </c>
      <c r="F2952" s="3" t="str">
        <f>TEXT(Table_ventes[[#This Row],[Order Date]],"mmm aaaa")</f>
        <v>sept 2015</v>
      </c>
      <c r="G2952" s="2">
        <f>MONTH(Table_ventes[[#This Row],[Order Date]])</f>
        <v>9</v>
      </c>
      <c r="H2952" s="3">
        <v>42256</v>
      </c>
      <c r="I2952" t="s">
        <v>252</v>
      </c>
      <c r="J2952" t="s">
        <v>14766</v>
      </c>
      <c r="K2952" t="s">
        <v>14767</v>
      </c>
      <c r="L2952" t="str">
        <f>IF(Table_ventes[[#This Row],[Order Date]]=_xlfn.MINIFS(Table_ventes[Order Date],Table_ventes[ID client],Table_ventes[[#This Row],[ID client]]),"Nouveau","Récurrent")</f>
        <v>Nouveau</v>
      </c>
      <c r="M2952" t="s">
        <v>43</v>
      </c>
      <c r="N2952" t="s">
        <v>25</v>
      </c>
      <c r="O2952" t="s">
        <v>161</v>
      </c>
      <c r="P2952" t="s">
        <v>45</v>
      </c>
      <c r="Q2952">
        <v>94109</v>
      </c>
      <c r="R2952" t="s">
        <v>46</v>
      </c>
      <c r="S2952" t="s">
        <v>73</v>
      </c>
      <c r="T2952" t="s">
        <v>30</v>
      </c>
      <c r="U2952" t="s">
        <v>74</v>
      </c>
      <c r="V2952" t="s">
        <v>18628</v>
      </c>
      <c r="W2952" s="15">
        <v>41.88</v>
      </c>
      <c r="X2952" s="4">
        <f>Table_ventes[[#This Row],[Chiffre d''affaires]]/$Z$2</f>
        <v>1.8579175764761116E-5</v>
      </c>
    </row>
    <row r="2953" spans="1:24" x14ac:dyDescent="0.35">
      <c r="A2953" s="2">
        <v>3977</v>
      </c>
      <c r="B2953" t="s">
        <v>11375</v>
      </c>
      <c r="C2953" s="3">
        <v>43030</v>
      </c>
      <c r="D2953" s="3">
        <f>_xlfn.MINIFS(Table_ventes[Order Date],Table_ventes[ID client],$J2953)</f>
        <v>42037</v>
      </c>
      <c r="E2953" s="2">
        <f>YEAR(Table_ventes[[#This Row],[Order Date]])</f>
        <v>2017</v>
      </c>
      <c r="F2953" s="3" t="str">
        <f>TEXT(Table_ventes[[#This Row],[Order Date]],"mmm aaaa")</f>
        <v>oct 2017</v>
      </c>
      <c r="G2953" s="2">
        <f>MONTH(Table_ventes[[#This Row],[Order Date]])</f>
        <v>10</v>
      </c>
      <c r="H2953" s="3">
        <v>43032</v>
      </c>
      <c r="I2953" t="s">
        <v>252</v>
      </c>
      <c r="J2953" t="s">
        <v>6701</v>
      </c>
      <c r="K2953" t="s">
        <v>6702</v>
      </c>
      <c r="L2953" t="str">
        <f>IF(Table_ventes[[#This Row],[Order Date]]=_xlfn.MINIFS(Table_ventes[Order Date],Table_ventes[ID client],Table_ventes[[#This Row],[ID client]]),"Nouveau","Récurrent")</f>
        <v>Récurrent</v>
      </c>
      <c r="M2953" t="s">
        <v>24</v>
      </c>
      <c r="N2953" t="s">
        <v>25</v>
      </c>
      <c r="O2953" t="s">
        <v>2172</v>
      </c>
      <c r="P2953" t="s">
        <v>445</v>
      </c>
      <c r="Q2953">
        <v>23223</v>
      </c>
      <c r="R2953" t="s">
        <v>28</v>
      </c>
      <c r="S2953" t="s">
        <v>11376</v>
      </c>
      <c r="T2953" t="s">
        <v>30</v>
      </c>
      <c r="U2953" t="s">
        <v>74</v>
      </c>
      <c r="V2953" t="s">
        <v>18629</v>
      </c>
      <c r="W2953" s="15">
        <v>39.92</v>
      </c>
      <c r="X2953" s="4">
        <f>Table_ventes[[#This Row],[Chiffre d''affaires]]/$Z$2</f>
        <v>1.7709663240908879E-5</v>
      </c>
    </row>
    <row r="2954" spans="1:24" x14ac:dyDescent="0.35">
      <c r="A2954" s="2">
        <v>5024</v>
      </c>
      <c r="B2954" t="s">
        <v>12877</v>
      </c>
      <c r="C2954" s="3">
        <v>43087</v>
      </c>
      <c r="D2954" s="3">
        <f>_xlfn.MINIFS(Table_ventes[Order Date],Table_ventes[ID client],$J2954)</f>
        <v>42445</v>
      </c>
      <c r="E2954" s="2">
        <f>YEAR(Table_ventes[[#This Row],[Order Date]])</f>
        <v>2017</v>
      </c>
      <c r="F2954" s="3" t="str">
        <f>TEXT(Table_ventes[[#This Row],[Order Date]],"mmm aaaa")</f>
        <v>déc 2017</v>
      </c>
      <c r="G2954" s="2">
        <f>MONTH(Table_ventes[[#This Row],[Order Date]])</f>
        <v>12</v>
      </c>
      <c r="H2954" s="3">
        <v>43093</v>
      </c>
      <c r="I2954" t="s">
        <v>55</v>
      </c>
      <c r="J2954" t="s">
        <v>2445</v>
      </c>
      <c r="K2954" t="s">
        <v>2446</v>
      </c>
      <c r="L2954" t="str">
        <f>IF(Table_ventes[[#This Row],[Order Date]]=_xlfn.MINIFS(Table_ventes[Order Date],Table_ventes[ID client],Table_ventes[[#This Row],[ID client]]),"Nouveau","Récurrent")</f>
        <v>Récurrent</v>
      </c>
      <c r="M2954" t="s">
        <v>24</v>
      </c>
      <c r="N2954" t="s">
        <v>25</v>
      </c>
      <c r="O2954" t="s">
        <v>1395</v>
      </c>
      <c r="P2954" t="s">
        <v>45</v>
      </c>
      <c r="Q2954">
        <v>92037</v>
      </c>
      <c r="R2954" t="s">
        <v>46</v>
      </c>
      <c r="S2954" t="s">
        <v>11376</v>
      </c>
      <c r="T2954" t="s">
        <v>30</v>
      </c>
      <c r="U2954" t="s">
        <v>74</v>
      </c>
      <c r="V2954" t="s">
        <v>18629</v>
      </c>
      <c r="W2954" s="15">
        <v>39.92</v>
      </c>
      <c r="X2954" s="4">
        <f>Table_ventes[[#This Row],[Chiffre d''affaires]]/$Z$2</f>
        <v>1.7709663240908879E-5</v>
      </c>
    </row>
    <row r="2955" spans="1:24" x14ac:dyDescent="0.35">
      <c r="A2955" s="2">
        <v>6792</v>
      </c>
      <c r="B2955" t="s">
        <v>14963</v>
      </c>
      <c r="C2955" s="3">
        <v>43049</v>
      </c>
      <c r="D2955" s="3">
        <f>_xlfn.MINIFS(Table_ventes[Order Date],Table_ventes[ID client],$J2955)</f>
        <v>42107</v>
      </c>
      <c r="E2955" s="2">
        <f>YEAR(Table_ventes[[#This Row],[Order Date]])</f>
        <v>2017</v>
      </c>
      <c r="F2955" s="3" t="str">
        <f>TEXT(Table_ventes[[#This Row],[Order Date]],"mmm aaaa")</f>
        <v>nov 2017</v>
      </c>
      <c r="G2955" s="2">
        <f>MONTH(Table_ventes[[#This Row],[Order Date]])</f>
        <v>11</v>
      </c>
      <c r="H2955" s="3">
        <v>43054</v>
      </c>
      <c r="I2955" t="s">
        <v>55</v>
      </c>
      <c r="J2955" t="s">
        <v>5263</v>
      </c>
      <c r="K2955" t="s">
        <v>5264</v>
      </c>
      <c r="L2955" t="str">
        <f>IF(Table_ventes[[#This Row],[Order Date]]=_xlfn.MINIFS(Table_ventes[Order Date],Table_ventes[ID client],Table_ventes[[#This Row],[ID client]]),"Nouveau","Récurrent")</f>
        <v>Récurrent</v>
      </c>
      <c r="M2955" t="s">
        <v>126</v>
      </c>
      <c r="N2955" t="s">
        <v>25</v>
      </c>
      <c r="O2955" t="s">
        <v>8417</v>
      </c>
      <c r="P2955" t="s">
        <v>45</v>
      </c>
      <c r="Q2955">
        <v>95823</v>
      </c>
      <c r="R2955" t="s">
        <v>46</v>
      </c>
      <c r="S2955" t="s">
        <v>11376</v>
      </c>
      <c r="T2955" t="s">
        <v>30</v>
      </c>
      <c r="U2955" t="s">
        <v>74</v>
      </c>
      <c r="V2955" t="s">
        <v>18629</v>
      </c>
      <c r="W2955" s="15">
        <v>9.98</v>
      </c>
      <c r="X2955" s="4">
        <f>Table_ventes[[#This Row],[Chiffre d''affaires]]/$Z$2</f>
        <v>4.4274158102272197E-6</v>
      </c>
    </row>
    <row r="2956" spans="1:24" x14ac:dyDescent="0.35">
      <c r="A2956" s="2">
        <v>8546</v>
      </c>
      <c r="B2956" t="s">
        <v>16771</v>
      </c>
      <c r="C2956" s="3">
        <v>42821</v>
      </c>
      <c r="D2956" s="3">
        <f>_xlfn.MINIFS(Table_ventes[Order Date],Table_ventes[ID client],$J2956)</f>
        <v>42122</v>
      </c>
      <c r="E2956" s="2">
        <f>YEAR(Table_ventes[[#This Row],[Order Date]])</f>
        <v>2017</v>
      </c>
      <c r="F2956" s="3" t="str">
        <f>TEXT(Table_ventes[[#This Row],[Order Date]],"mmm aaaa")</f>
        <v>mars 2017</v>
      </c>
      <c r="G2956" s="2">
        <f>MONTH(Table_ventes[[#This Row],[Order Date]])</f>
        <v>3</v>
      </c>
      <c r="H2956" s="3">
        <v>42825</v>
      </c>
      <c r="I2956" t="s">
        <v>55</v>
      </c>
      <c r="J2956" t="s">
        <v>1292</v>
      </c>
      <c r="K2956" t="s">
        <v>1293</v>
      </c>
      <c r="L2956" t="str">
        <f>IF(Table_ventes[[#This Row],[Order Date]]=_xlfn.MINIFS(Table_ventes[Order Date],Table_ventes[ID client],Table_ventes[[#This Row],[ID client]]),"Nouveau","Récurrent")</f>
        <v>Récurrent</v>
      </c>
      <c r="M2956" t="s">
        <v>43</v>
      </c>
      <c r="N2956" t="s">
        <v>25</v>
      </c>
      <c r="O2956" t="s">
        <v>714</v>
      </c>
      <c r="P2956" t="s">
        <v>1884</v>
      </c>
      <c r="Q2956">
        <v>31907</v>
      </c>
      <c r="R2956" t="s">
        <v>28</v>
      </c>
      <c r="S2956" t="s">
        <v>11376</v>
      </c>
      <c r="T2956" t="s">
        <v>30</v>
      </c>
      <c r="U2956" t="s">
        <v>74</v>
      </c>
      <c r="V2956" t="s">
        <v>18629</v>
      </c>
      <c r="W2956" s="15">
        <v>39.92</v>
      </c>
      <c r="X2956" s="4">
        <f>Table_ventes[[#This Row],[Chiffre d''affaires]]/$Z$2</f>
        <v>1.7709663240908879E-5</v>
      </c>
    </row>
    <row r="2957" spans="1:24" x14ac:dyDescent="0.35">
      <c r="A2957" s="2">
        <v>9709</v>
      </c>
      <c r="B2957" t="s">
        <v>17947</v>
      </c>
      <c r="C2957" s="3">
        <v>43029</v>
      </c>
      <c r="D2957" s="3">
        <f>_xlfn.MINIFS(Table_ventes[Order Date],Table_ventes[ID client],$J2957)</f>
        <v>42163</v>
      </c>
      <c r="E2957" s="2">
        <f>YEAR(Table_ventes[[#This Row],[Order Date]])</f>
        <v>2017</v>
      </c>
      <c r="F2957" s="3" t="str">
        <f>TEXT(Table_ventes[[#This Row],[Order Date]],"mmm aaaa")</f>
        <v>oct 2017</v>
      </c>
      <c r="G2957" s="2">
        <f>MONTH(Table_ventes[[#This Row],[Order Date]])</f>
        <v>10</v>
      </c>
      <c r="H2957" s="3">
        <v>43035</v>
      </c>
      <c r="I2957" t="s">
        <v>55</v>
      </c>
      <c r="J2957" t="s">
        <v>2913</v>
      </c>
      <c r="K2957" t="s">
        <v>2914</v>
      </c>
      <c r="L2957" t="str">
        <f>IF(Table_ventes[[#This Row],[Order Date]]=_xlfn.MINIFS(Table_ventes[Order Date],Table_ventes[ID client],Table_ventes[[#This Row],[ID client]]),"Nouveau","Récurrent")</f>
        <v>Récurrent</v>
      </c>
      <c r="M2957" t="s">
        <v>24</v>
      </c>
      <c r="N2957" t="s">
        <v>25</v>
      </c>
      <c r="O2957" t="s">
        <v>44</v>
      </c>
      <c r="P2957" t="s">
        <v>45</v>
      </c>
      <c r="Q2957">
        <v>90045</v>
      </c>
      <c r="R2957" t="s">
        <v>46</v>
      </c>
      <c r="S2957" t="s">
        <v>11376</v>
      </c>
      <c r="T2957" t="s">
        <v>30</v>
      </c>
      <c r="U2957" t="s">
        <v>74</v>
      </c>
      <c r="V2957" t="s">
        <v>18629</v>
      </c>
      <c r="W2957" s="15">
        <v>19.96</v>
      </c>
      <c r="X2957" s="4">
        <f>Table_ventes[[#This Row],[Chiffre d''affaires]]/$Z$2</f>
        <v>8.8548316204544394E-6</v>
      </c>
    </row>
    <row r="2958" spans="1:24" x14ac:dyDescent="0.35">
      <c r="A2958" s="2">
        <v>2137</v>
      </c>
      <c r="B2958" t="s">
        <v>7873</v>
      </c>
      <c r="C2958" s="3">
        <v>42735</v>
      </c>
      <c r="D2958" s="3">
        <f>_xlfn.MINIFS(Table_ventes[Order Date],Table_ventes[ID client],$J2958)</f>
        <v>42222</v>
      </c>
      <c r="E2958" s="2">
        <f>YEAR(Table_ventes[[#This Row],[Order Date]])</f>
        <v>2016</v>
      </c>
      <c r="F2958" s="3" t="str">
        <f>TEXT(Table_ventes[[#This Row],[Order Date]],"mmm aaaa")</f>
        <v>déc 2016</v>
      </c>
      <c r="G2958" s="2">
        <f>MONTH(Table_ventes[[#This Row],[Order Date]])</f>
        <v>12</v>
      </c>
      <c r="H2958" s="3">
        <v>42740</v>
      </c>
      <c r="I2958" t="s">
        <v>55</v>
      </c>
      <c r="J2958" t="s">
        <v>7874</v>
      </c>
      <c r="K2958" t="s">
        <v>7875</v>
      </c>
      <c r="L2958" t="str">
        <f>IF(Table_ventes[[#This Row],[Order Date]]=_xlfn.MINIFS(Table_ventes[Order Date],Table_ventes[ID client],Table_ventes[[#This Row],[ID client]]),"Nouveau","Récurrent")</f>
        <v>Récurrent</v>
      </c>
      <c r="M2958" t="s">
        <v>24</v>
      </c>
      <c r="N2958" t="s">
        <v>25</v>
      </c>
      <c r="O2958" t="s">
        <v>1107</v>
      </c>
      <c r="P2958" t="s">
        <v>128</v>
      </c>
      <c r="Q2958">
        <v>75051</v>
      </c>
      <c r="R2958" t="s">
        <v>129</v>
      </c>
      <c r="S2958" t="s">
        <v>7876</v>
      </c>
      <c r="T2958" t="s">
        <v>30</v>
      </c>
      <c r="U2958" t="s">
        <v>74</v>
      </c>
      <c r="V2958" t="s">
        <v>18630</v>
      </c>
      <c r="W2958" s="15">
        <v>14.76</v>
      </c>
      <c r="X2958" s="4">
        <f>Table_ventes[[#This Row],[Chiffre d''affaires]]/$Z$2</f>
        <v>6.5479616592138036E-6</v>
      </c>
    </row>
    <row r="2959" spans="1:24" x14ac:dyDescent="0.35">
      <c r="A2959" s="2">
        <v>3957</v>
      </c>
      <c r="B2959" t="s">
        <v>11338</v>
      </c>
      <c r="C2959" s="3">
        <v>42912</v>
      </c>
      <c r="D2959" s="3">
        <f>_xlfn.MINIFS(Table_ventes[Order Date],Table_ventes[ID client],$J2959)</f>
        <v>42267</v>
      </c>
      <c r="E2959" s="2">
        <f>YEAR(Table_ventes[[#This Row],[Order Date]])</f>
        <v>2017</v>
      </c>
      <c r="F2959" s="3" t="str">
        <f>TEXT(Table_ventes[[#This Row],[Order Date]],"mmm aaaa")</f>
        <v>juin 2017</v>
      </c>
      <c r="G2959" s="2">
        <f>MONTH(Table_ventes[[#This Row],[Order Date]])</f>
        <v>6</v>
      </c>
      <c r="H2959" s="3">
        <v>42919</v>
      </c>
      <c r="I2959" t="s">
        <v>55</v>
      </c>
      <c r="J2959" t="s">
        <v>515</v>
      </c>
      <c r="K2959" t="s">
        <v>516</v>
      </c>
      <c r="L2959" t="str">
        <f>IF(Table_ventes[[#This Row],[Order Date]]=_xlfn.MINIFS(Table_ventes[Order Date],Table_ventes[ID client],Table_ventes[[#This Row],[ID client]]),"Nouveau","Récurrent")</f>
        <v>Récurrent</v>
      </c>
      <c r="M2959" t="s">
        <v>24</v>
      </c>
      <c r="N2959" t="s">
        <v>25</v>
      </c>
      <c r="O2959" t="s">
        <v>161</v>
      </c>
      <c r="P2959" t="s">
        <v>45</v>
      </c>
      <c r="Q2959">
        <v>94109</v>
      </c>
      <c r="R2959" t="s">
        <v>46</v>
      </c>
      <c r="S2959" t="s">
        <v>7876</v>
      </c>
      <c r="T2959" t="s">
        <v>30</v>
      </c>
      <c r="U2959" t="s">
        <v>74</v>
      </c>
      <c r="V2959" t="s">
        <v>18630</v>
      </c>
      <c r="W2959" s="15">
        <v>22.14</v>
      </c>
      <c r="X2959" s="4">
        <f>Table_ventes[[#This Row],[Chiffre d''affaires]]/$Z$2</f>
        <v>9.8219424888207045E-6</v>
      </c>
    </row>
    <row r="2960" spans="1:24" x14ac:dyDescent="0.35">
      <c r="A2960" s="2">
        <v>4206</v>
      </c>
      <c r="B2960" t="s">
        <v>11714</v>
      </c>
      <c r="C2960" s="3">
        <v>42308</v>
      </c>
      <c r="D2960" s="3">
        <f>_xlfn.MINIFS(Table_ventes[Order Date],Table_ventes[ID client],$J2960)</f>
        <v>42308</v>
      </c>
      <c r="E2960" s="2">
        <f>YEAR(Table_ventes[[#This Row],[Order Date]])</f>
        <v>2015</v>
      </c>
      <c r="F2960" s="3" t="str">
        <f>TEXT(Table_ventes[[#This Row],[Order Date]],"mmm aaaa")</f>
        <v>oct 2015</v>
      </c>
      <c r="G2960" s="2">
        <f>MONTH(Table_ventes[[#This Row],[Order Date]])</f>
        <v>10</v>
      </c>
      <c r="H2960" s="3">
        <v>42310</v>
      </c>
      <c r="I2960" t="s">
        <v>21</v>
      </c>
      <c r="J2960" t="s">
        <v>7602</v>
      </c>
      <c r="K2960" t="s">
        <v>18052</v>
      </c>
      <c r="L2960" t="str">
        <f>IF(Table_ventes[[#This Row],[Order Date]]=_xlfn.MINIFS(Table_ventes[Order Date],Table_ventes[ID client],Table_ventes[[#This Row],[ID client]]),"Nouveau","Récurrent")</f>
        <v>Nouveau</v>
      </c>
      <c r="M2960" t="s">
        <v>24</v>
      </c>
      <c r="N2960" t="s">
        <v>25</v>
      </c>
      <c r="O2960" t="s">
        <v>11716</v>
      </c>
      <c r="P2960" t="s">
        <v>2069</v>
      </c>
      <c r="Q2960">
        <v>2920</v>
      </c>
      <c r="R2960" t="s">
        <v>191</v>
      </c>
      <c r="S2960" t="s">
        <v>7876</v>
      </c>
      <c r="T2960" t="s">
        <v>30</v>
      </c>
      <c r="U2960" t="s">
        <v>74</v>
      </c>
      <c r="V2960" t="s">
        <v>18630</v>
      </c>
      <c r="W2960" s="15">
        <v>14.76</v>
      </c>
      <c r="X2960" s="4">
        <f>Table_ventes[[#This Row],[Chiffre d''affaires]]/$Z$2</f>
        <v>6.5479616592138036E-6</v>
      </c>
    </row>
    <row r="2961" spans="1:24" x14ac:dyDescent="0.35">
      <c r="A2961" s="2">
        <v>5317</v>
      </c>
      <c r="B2961" t="s">
        <v>13232</v>
      </c>
      <c r="C2961" s="3">
        <v>43375</v>
      </c>
      <c r="D2961" s="3">
        <f>_xlfn.MINIFS(Table_ventes[Order Date],Table_ventes[ID client],$J2961)</f>
        <v>42150</v>
      </c>
      <c r="E2961" s="2">
        <f>YEAR(Table_ventes[[#This Row],[Order Date]])</f>
        <v>2018</v>
      </c>
      <c r="F2961" s="3" t="str">
        <f>TEXT(Table_ventes[[#This Row],[Order Date]],"mmm aaaa")</f>
        <v>oct 2018</v>
      </c>
      <c r="G2961" s="2">
        <f>MONTH(Table_ventes[[#This Row],[Order Date]])</f>
        <v>10</v>
      </c>
      <c r="H2961" s="3">
        <v>43378</v>
      </c>
      <c r="I2961" t="s">
        <v>252</v>
      </c>
      <c r="J2961" t="s">
        <v>9308</v>
      </c>
      <c r="K2961" t="s">
        <v>18059</v>
      </c>
      <c r="L2961" t="str">
        <f>IF(Table_ventes[[#This Row],[Order Date]]=_xlfn.MINIFS(Table_ventes[Order Date],Table_ventes[ID client],Table_ventes[[#This Row],[ID client]]),"Nouveau","Récurrent")</f>
        <v>Récurrent</v>
      </c>
      <c r="M2961" t="s">
        <v>126</v>
      </c>
      <c r="N2961" t="s">
        <v>25</v>
      </c>
      <c r="O2961" t="s">
        <v>8005</v>
      </c>
      <c r="P2961" t="s">
        <v>470</v>
      </c>
      <c r="Q2961">
        <v>37918</v>
      </c>
      <c r="R2961" t="s">
        <v>28</v>
      </c>
      <c r="S2961" t="s">
        <v>7876</v>
      </c>
      <c r="T2961" t="s">
        <v>30</v>
      </c>
      <c r="U2961" t="s">
        <v>74</v>
      </c>
      <c r="V2961" t="s">
        <v>18630</v>
      </c>
      <c r="W2961" s="15">
        <v>11.808</v>
      </c>
      <c r="X2961" s="4">
        <f>Table_ventes[[#This Row],[Chiffre d''affaires]]/$Z$2</f>
        <v>5.2383693273710427E-6</v>
      </c>
    </row>
    <row r="2962" spans="1:24" x14ac:dyDescent="0.35">
      <c r="A2962" s="2">
        <v>5858</v>
      </c>
      <c r="B2962" t="s">
        <v>13916</v>
      </c>
      <c r="C2962" s="3">
        <v>42587</v>
      </c>
      <c r="D2962" s="3">
        <f>_xlfn.MINIFS(Table_ventes[Order Date],Table_ventes[ID client],$J2962)</f>
        <v>42096</v>
      </c>
      <c r="E2962" s="2">
        <f>YEAR(Table_ventes[[#This Row],[Order Date]])</f>
        <v>2016</v>
      </c>
      <c r="F2962" s="3" t="str">
        <f>TEXT(Table_ventes[[#This Row],[Order Date]],"mmm aaaa")</f>
        <v>août 2016</v>
      </c>
      <c r="G2962" s="2">
        <f>MONTH(Table_ventes[[#This Row],[Order Date]])</f>
        <v>8</v>
      </c>
      <c r="H2962" s="3">
        <v>42593</v>
      </c>
      <c r="I2962" t="s">
        <v>55</v>
      </c>
      <c r="J2962" t="s">
        <v>10534</v>
      </c>
      <c r="K2962" t="s">
        <v>10535</v>
      </c>
      <c r="L2962" t="str">
        <f>IF(Table_ventes[[#This Row],[Order Date]]=_xlfn.MINIFS(Table_ventes[Order Date],Table_ventes[ID client],Table_ventes[[#This Row],[ID client]]),"Nouveau","Récurrent")</f>
        <v>Récurrent</v>
      </c>
      <c r="M2962" t="s">
        <v>43</v>
      </c>
      <c r="N2962" t="s">
        <v>25</v>
      </c>
      <c r="O2962" t="s">
        <v>1193</v>
      </c>
      <c r="P2962" t="s">
        <v>128</v>
      </c>
      <c r="Q2962">
        <v>75220</v>
      </c>
      <c r="R2962" t="s">
        <v>129</v>
      </c>
      <c r="S2962" t="s">
        <v>7876</v>
      </c>
      <c r="T2962" t="s">
        <v>30</v>
      </c>
      <c r="U2962" t="s">
        <v>74</v>
      </c>
      <c r="V2962" t="s">
        <v>18630</v>
      </c>
      <c r="W2962" s="15">
        <v>14.76</v>
      </c>
      <c r="X2962" s="4">
        <f>Table_ventes[[#This Row],[Chiffre d''affaires]]/$Z$2</f>
        <v>6.5479616592138036E-6</v>
      </c>
    </row>
    <row r="2963" spans="1:24" x14ac:dyDescent="0.35">
      <c r="A2963" s="2">
        <v>6246</v>
      </c>
      <c r="B2963" t="s">
        <v>14356</v>
      </c>
      <c r="C2963" s="3">
        <v>42694</v>
      </c>
      <c r="D2963" s="3">
        <f>_xlfn.MINIFS(Table_ventes[Order Date],Table_ventes[ID client],$J2963)</f>
        <v>42694</v>
      </c>
      <c r="E2963" s="2">
        <f>YEAR(Table_ventes[[#This Row],[Order Date]])</f>
        <v>2016</v>
      </c>
      <c r="F2963" s="3" t="str">
        <f>TEXT(Table_ventes[[#This Row],[Order Date]],"mmm aaaa")</f>
        <v>nov 2016</v>
      </c>
      <c r="G2963" s="2">
        <f>MONTH(Table_ventes[[#This Row],[Order Date]])</f>
        <v>11</v>
      </c>
      <c r="H2963" s="3">
        <v>42699</v>
      </c>
      <c r="I2963" t="s">
        <v>55</v>
      </c>
      <c r="J2963" t="s">
        <v>9922</v>
      </c>
      <c r="K2963" t="s">
        <v>9923</v>
      </c>
      <c r="L2963" t="str">
        <f>IF(Table_ventes[[#This Row],[Order Date]]=_xlfn.MINIFS(Table_ventes[Order Date],Table_ventes[ID client],Table_ventes[[#This Row],[ID client]]),"Nouveau","Récurrent")</f>
        <v>Nouveau</v>
      </c>
      <c r="M2963" t="s">
        <v>126</v>
      </c>
      <c r="N2963" t="s">
        <v>25</v>
      </c>
      <c r="O2963" t="s">
        <v>116</v>
      </c>
      <c r="P2963" t="s">
        <v>117</v>
      </c>
      <c r="Q2963">
        <v>98105</v>
      </c>
      <c r="R2963" t="s">
        <v>46</v>
      </c>
      <c r="S2963" t="s">
        <v>7876</v>
      </c>
      <c r="T2963" t="s">
        <v>30</v>
      </c>
      <c r="U2963" t="s">
        <v>74</v>
      </c>
      <c r="V2963" t="s">
        <v>18630</v>
      </c>
      <c r="W2963" s="15">
        <v>22.14</v>
      </c>
      <c r="X2963" s="4">
        <f>Table_ventes[[#This Row],[Chiffre d''affaires]]/$Z$2</f>
        <v>9.8219424888207045E-6</v>
      </c>
    </row>
    <row r="2964" spans="1:24" x14ac:dyDescent="0.35">
      <c r="A2964" s="2">
        <v>6378</v>
      </c>
      <c r="B2964" t="s">
        <v>14511</v>
      </c>
      <c r="C2964" s="3">
        <v>43084</v>
      </c>
      <c r="D2964" s="3">
        <f>_xlfn.MINIFS(Table_ventes[Order Date],Table_ventes[ID client],$J2964)</f>
        <v>42114</v>
      </c>
      <c r="E2964" s="2">
        <f>YEAR(Table_ventes[[#This Row],[Order Date]])</f>
        <v>2017</v>
      </c>
      <c r="F2964" s="3" t="str">
        <f>TEXT(Table_ventes[[#This Row],[Order Date]],"mmm aaaa")</f>
        <v>déc 2017</v>
      </c>
      <c r="G2964" s="2">
        <f>MONTH(Table_ventes[[#This Row],[Order Date]])</f>
        <v>12</v>
      </c>
      <c r="H2964" s="3">
        <v>43091</v>
      </c>
      <c r="I2964" t="s">
        <v>55</v>
      </c>
      <c r="J2964" t="s">
        <v>7241</v>
      </c>
      <c r="K2964" t="s">
        <v>7242</v>
      </c>
      <c r="L2964" t="str">
        <f>IF(Table_ventes[[#This Row],[Order Date]]=_xlfn.MINIFS(Table_ventes[Order Date],Table_ventes[ID client],Table_ventes[[#This Row],[ID client]]),"Nouveau","Récurrent")</f>
        <v>Récurrent</v>
      </c>
      <c r="M2964" t="s">
        <v>24</v>
      </c>
      <c r="N2964" t="s">
        <v>25</v>
      </c>
      <c r="O2964" t="s">
        <v>44</v>
      </c>
      <c r="P2964" t="s">
        <v>45</v>
      </c>
      <c r="Q2964">
        <v>90004</v>
      </c>
      <c r="R2964" t="s">
        <v>46</v>
      </c>
      <c r="S2964" t="s">
        <v>7876</v>
      </c>
      <c r="T2964" t="s">
        <v>30</v>
      </c>
      <c r="U2964" t="s">
        <v>74</v>
      </c>
      <c r="V2964" t="s">
        <v>18630</v>
      </c>
      <c r="W2964" s="15">
        <v>14.76</v>
      </c>
      <c r="X2964" s="4">
        <f>Table_ventes[[#This Row],[Chiffre d''affaires]]/$Z$2</f>
        <v>6.5479616592138036E-6</v>
      </c>
    </row>
    <row r="2965" spans="1:24" x14ac:dyDescent="0.35">
      <c r="A2965" s="2">
        <v>6780</v>
      </c>
      <c r="B2965" t="s">
        <v>14949</v>
      </c>
      <c r="C2965" s="3">
        <v>42981</v>
      </c>
      <c r="D2965" s="3">
        <f>_xlfn.MINIFS(Table_ventes[Order Date],Table_ventes[ID client],$J2965)</f>
        <v>42150</v>
      </c>
      <c r="E2965" s="2">
        <f>YEAR(Table_ventes[[#This Row],[Order Date]])</f>
        <v>2017</v>
      </c>
      <c r="F2965" s="3" t="str">
        <f>TEXT(Table_ventes[[#This Row],[Order Date]],"mmm aaaa")</f>
        <v>sept 2017</v>
      </c>
      <c r="G2965" s="2">
        <f>MONTH(Table_ventes[[#This Row],[Order Date]])</f>
        <v>9</v>
      </c>
      <c r="H2965" s="3">
        <v>42986</v>
      </c>
      <c r="I2965" t="s">
        <v>21</v>
      </c>
      <c r="J2965" t="s">
        <v>6734</v>
      </c>
      <c r="K2965" t="s">
        <v>6735</v>
      </c>
      <c r="L2965" t="str">
        <f>IF(Table_ventes[[#This Row],[Order Date]]=_xlfn.MINIFS(Table_ventes[Order Date],Table_ventes[ID client],Table_ventes[[#This Row],[ID client]]),"Nouveau","Récurrent")</f>
        <v>Récurrent</v>
      </c>
      <c r="M2965" t="s">
        <v>24</v>
      </c>
      <c r="N2965" t="s">
        <v>25</v>
      </c>
      <c r="O2965" t="s">
        <v>6943</v>
      </c>
      <c r="P2965" t="s">
        <v>4146</v>
      </c>
      <c r="Q2965">
        <v>21215</v>
      </c>
      <c r="R2965" t="s">
        <v>191</v>
      </c>
      <c r="S2965" t="s">
        <v>7876</v>
      </c>
      <c r="T2965" t="s">
        <v>30</v>
      </c>
      <c r="U2965" t="s">
        <v>74</v>
      </c>
      <c r="V2965" t="s">
        <v>18630</v>
      </c>
      <c r="W2965" s="15">
        <v>14.76</v>
      </c>
      <c r="X2965" s="4">
        <f>Table_ventes[[#This Row],[Chiffre d''affaires]]/$Z$2</f>
        <v>6.5479616592138036E-6</v>
      </c>
    </row>
    <row r="2966" spans="1:24" x14ac:dyDescent="0.35">
      <c r="A2966" s="2">
        <v>6909</v>
      </c>
      <c r="B2966" t="s">
        <v>15078</v>
      </c>
      <c r="C2966" s="3">
        <v>43444</v>
      </c>
      <c r="D2966" s="3">
        <f>_xlfn.MINIFS(Table_ventes[Order Date],Table_ventes[ID client],$J2966)</f>
        <v>43074</v>
      </c>
      <c r="E2966" s="2">
        <f>YEAR(Table_ventes[[#This Row],[Order Date]])</f>
        <v>2018</v>
      </c>
      <c r="F2966" s="3" t="str">
        <f>TEXT(Table_ventes[[#This Row],[Order Date]],"mmm aaaa")</f>
        <v>déc 2018</v>
      </c>
      <c r="G2966" s="2">
        <f>MONTH(Table_ventes[[#This Row],[Order Date]])</f>
        <v>12</v>
      </c>
      <c r="H2966" s="3">
        <v>43449</v>
      </c>
      <c r="I2966" t="s">
        <v>55</v>
      </c>
      <c r="J2966" t="s">
        <v>885</v>
      </c>
      <c r="K2966" t="s">
        <v>886</v>
      </c>
      <c r="L2966" t="str">
        <f>IF(Table_ventes[[#This Row],[Order Date]]=_xlfn.MINIFS(Table_ventes[Order Date],Table_ventes[ID client],Table_ventes[[#This Row],[ID client]]),"Nouveau","Récurrent")</f>
        <v>Récurrent</v>
      </c>
      <c r="M2966" t="s">
        <v>43</v>
      </c>
      <c r="N2966" t="s">
        <v>25</v>
      </c>
      <c r="O2966" t="s">
        <v>8626</v>
      </c>
      <c r="P2966" t="s">
        <v>544</v>
      </c>
      <c r="Q2966">
        <v>29406</v>
      </c>
      <c r="R2966" t="s">
        <v>28</v>
      </c>
      <c r="S2966" t="s">
        <v>7876</v>
      </c>
      <c r="T2966" t="s">
        <v>30</v>
      </c>
      <c r="U2966" t="s">
        <v>74</v>
      </c>
      <c r="V2966" t="s">
        <v>18630</v>
      </c>
      <c r="W2966" s="15">
        <v>14.76</v>
      </c>
      <c r="X2966" s="4">
        <f>Table_ventes[[#This Row],[Chiffre d''affaires]]/$Z$2</f>
        <v>6.5479616592138036E-6</v>
      </c>
    </row>
    <row r="2967" spans="1:24" x14ac:dyDescent="0.35">
      <c r="A2967" s="2">
        <v>9364</v>
      </c>
      <c r="B2967" t="s">
        <v>17577</v>
      </c>
      <c r="C2967" s="3">
        <v>43180</v>
      </c>
      <c r="D2967" s="3">
        <f>_xlfn.MINIFS(Table_ventes[Order Date],Table_ventes[ID client],$J2967)</f>
        <v>42109</v>
      </c>
      <c r="E2967" s="2">
        <f>YEAR(Table_ventes[[#This Row],[Order Date]])</f>
        <v>2018</v>
      </c>
      <c r="F2967" s="3" t="str">
        <f>TEXT(Table_ventes[[#This Row],[Order Date]],"mmm aaaa")</f>
        <v>mars 2018</v>
      </c>
      <c r="G2967" s="2">
        <f>MONTH(Table_ventes[[#This Row],[Order Date]])</f>
        <v>3</v>
      </c>
      <c r="H2967" s="3">
        <v>43184</v>
      </c>
      <c r="I2967" t="s">
        <v>55</v>
      </c>
      <c r="J2967" t="s">
        <v>420</v>
      </c>
      <c r="K2967" t="s">
        <v>421</v>
      </c>
      <c r="L2967" t="str">
        <f>IF(Table_ventes[[#This Row],[Order Date]]=_xlfn.MINIFS(Table_ventes[Order Date],Table_ventes[ID client],Table_ventes[[#This Row],[ID client]]),"Nouveau","Récurrent")</f>
        <v>Récurrent</v>
      </c>
      <c r="M2967" t="s">
        <v>126</v>
      </c>
      <c r="N2967" t="s">
        <v>25</v>
      </c>
      <c r="O2967" t="s">
        <v>116</v>
      </c>
      <c r="P2967" t="s">
        <v>117</v>
      </c>
      <c r="Q2967">
        <v>98105</v>
      </c>
      <c r="R2967" t="s">
        <v>46</v>
      </c>
      <c r="S2967" t="s">
        <v>7876</v>
      </c>
      <c r="T2967" t="s">
        <v>30</v>
      </c>
      <c r="U2967" t="s">
        <v>74</v>
      </c>
      <c r="V2967" t="s">
        <v>18630</v>
      </c>
      <c r="W2967" s="15">
        <v>22.14</v>
      </c>
      <c r="X2967" s="4">
        <f>Table_ventes[[#This Row],[Chiffre d''affaires]]/$Z$2</f>
        <v>9.8219424888207045E-6</v>
      </c>
    </row>
    <row r="2968" spans="1:24" x14ac:dyDescent="0.35">
      <c r="A2968" s="2">
        <v>9537</v>
      </c>
      <c r="B2968" t="s">
        <v>17770</v>
      </c>
      <c r="C2968" s="3">
        <v>43263</v>
      </c>
      <c r="D2968" s="3">
        <f>_xlfn.MINIFS(Table_ventes[Order Date],Table_ventes[ID client],$J2968)</f>
        <v>42232</v>
      </c>
      <c r="E2968" s="2">
        <f>YEAR(Table_ventes[[#This Row],[Order Date]])</f>
        <v>2018</v>
      </c>
      <c r="F2968" s="3" t="str">
        <f>TEXT(Table_ventes[[#This Row],[Order Date]],"mmm aaaa")</f>
        <v>juin 2018</v>
      </c>
      <c r="G2968" s="2">
        <f>MONTH(Table_ventes[[#This Row],[Order Date]])</f>
        <v>6</v>
      </c>
      <c r="H2968" s="3">
        <v>43265</v>
      </c>
      <c r="I2968" t="s">
        <v>21</v>
      </c>
      <c r="J2968" t="s">
        <v>781</v>
      </c>
      <c r="K2968" t="s">
        <v>782</v>
      </c>
      <c r="L2968" t="str">
        <f>IF(Table_ventes[[#This Row],[Order Date]]=_xlfn.MINIFS(Table_ventes[Order Date],Table_ventes[ID client],Table_ventes[[#This Row],[ID client]]),"Nouveau","Récurrent")</f>
        <v>Récurrent</v>
      </c>
      <c r="M2968" t="s">
        <v>24</v>
      </c>
      <c r="N2968" t="s">
        <v>25</v>
      </c>
      <c r="O2968" t="s">
        <v>422</v>
      </c>
      <c r="P2968" t="s">
        <v>285</v>
      </c>
      <c r="Q2968">
        <v>60610</v>
      </c>
      <c r="R2968" t="s">
        <v>129</v>
      </c>
      <c r="S2968" t="s">
        <v>7876</v>
      </c>
      <c r="T2968" t="s">
        <v>30</v>
      </c>
      <c r="U2968" t="s">
        <v>74</v>
      </c>
      <c r="V2968" t="s">
        <v>18630</v>
      </c>
      <c r="W2968" s="15">
        <v>8.8559999999999999</v>
      </c>
      <c r="X2968" s="4">
        <f>Table_ventes[[#This Row],[Chiffre d''affaires]]/$Z$2</f>
        <v>3.9287769955282818E-6</v>
      </c>
    </row>
    <row r="2969" spans="1:24" x14ac:dyDescent="0.35">
      <c r="A2969" s="2">
        <v>3699</v>
      </c>
      <c r="B2969" t="s">
        <v>10931</v>
      </c>
      <c r="C2969" s="3">
        <v>42260</v>
      </c>
      <c r="D2969" s="3">
        <f>_xlfn.MINIFS(Table_ventes[Order Date],Table_ventes[ID client],$J2969)</f>
        <v>42260</v>
      </c>
      <c r="E2969" s="2">
        <f>YEAR(Table_ventes[[#This Row],[Order Date]])</f>
        <v>2015</v>
      </c>
      <c r="F2969" s="3" t="str">
        <f>TEXT(Table_ventes[[#This Row],[Order Date]],"mmm aaaa")</f>
        <v>sept 2015</v>
      </c>
      <c r="G2969" s="2">
        <f>MONTH(Table_ventes[[#This Row],[Order Date]])</f>
        <v>9</v>
      </c>
      <c r="H2969" s="3">
        <v>42264</v>
      </c>
      <c r="I2969" t="s">
        <v>55</v>
      </c>
      <c r="J2969" t="s">
        <v>309</v>
      </c>
      <c r="K2969" t="s">
        <v>310</v>
      </c>
      <c r="L2969" t="str">
        <f>IF(Table_ventes[[#This Row],[Order Date]]=_xlfn.MINIFS(Table_ventes[Order Date],Table_ventes[ID client],Table_ventes[[#This Row],[ID client]]),"Nouveau","Récurrent")</f>
        <v>Nouveau</v>
      </c>
      <c r="M2969" t="s">
        <v>43</v>
      </c>
      <c r="N2969" t="s">
        <v>25</v>
      </c>
      <c r="O2969" t="s">
        <v>6275</v>
      </c>
      <c r="P2969" t="s">
        <v>432</v>
      </c>
      <c r="Q2969">
        <v>85281</v>
      </c>
      <c r="R2969" t="s">
        <v>46</v>
      </c>
      <c r="S2969" t="s">
        <v>10932</v>
      </c>
      <c r="T2969" t="s">
        <v>48</v>
      </c>
      <c r="U2969" t="s">
        <v>65</v>
      </c>
      <c r="V2969" t="s">
        <v>18631</v>
      </c>
      <c r="W2969" s="15">
        <v>79.400000000000006</v>
      </c>
      <c r="X2969" s="4">
        <f>Table_ventes[[#This Row],[Chiffre d''affaires]]/$Z$2</f>
        <v>3.5224129792789702E-5</v>
      </c>
    </row>
    <row r="2970" spans="1:24" x14ac:dyDescent="0.35">
      <c r="A2970" s="2">
        <v>5</v>
      </c>
      <c r="B2970" t="s">
        <v>52</v>
      </c>
      <c r="C2970" s="3">
        <v>42654</v>
      </c>
      <c r="D2970" s="3">
        <f>_xlfn.MINIFS(Table_ventes[Order Date],Table_ventes[ID client],$J2970)</f>
        <v>42654</v>
      </c>
      <c r="E2970" s="2">
        <f>YEAR(Table_ventes[[#This Row],[Order Date]])</f>
        <v>2016</v>
      </c>
      <c r="F2970" s="3" t="str">
        <f>TEXT(Table_ventes[[#This Row],[Order Date]],"mmm aaaa")</f>
        <v>oct 2016</v>
      </c>
      <c r="G2970" s="2">
        <f>MONTH(Table_ventes[[#This Row],[Order Date]])</f>
        <v>10</v>
      </c>
      <c r="H2970" s="3">
        <v>42661</v>
      </c>
      <c r="I2970" t="s">
        <v>55</v>
      </c>
      <c r="J2970" t="s">
        <v>56</v>
      </c>
      <c r="K2970" t="s">
        <v>57</v>
      </c>
      <c r="L2970" t="str">
        <f>IF(Table_ventes[[#This Row],[Order Date]]=_xlfn.MINIFS(Table_ventes[Order Date],Table_ventes[ID client],Table_ventes[[#This Row],[ID client]]),"Nouveau","Récurrent")</f>
        <v>Nouveau</v>
      </c>
      <c r="M2970" t="s">
        <v>24</v>
      </c>
      <c r="N2970" t="s">
        <v>25</v>
      </c>
      <c r="O2970" t="s">
        <v>58</v>
      </c>
      <c r="P2970" t="s">
        <v>59</v>
      </c>
      <c r="Q2970">
        <v>33311</v>
      </c>
      <c r="R2970" t="s">
        <v>28</v>
      </c>
      <c r="S2970" t="s">
        <v>64</v>
      </c>
      <c r="T2970" t="s">
        <v>48</v>
      </c>
      <c r="U2970" t="s">
        <v>65</v>
      </c>
      <c r="V2970" t="s">
        <v>18632</v>
      </c>
      <c r="W2970" s="15">
        <v>22.367999999999999</v>
      </c>
      <c r="X2970" s="4">
        <f>Table_ventes[[#This Row],[Chiffre d''affaires]]/$Z$2</f>
        <v>9.9230898640443316E-6</v>
      </c>
    </row>
    <row r="2971" spans="1:24" x14ac:dyDescent="0.35">
      <c r="A2971" s="2">
        <v>2830</v>
      </c>
      <c r="B2971" t="s">
        <v>9439</v>
      </c>
      <c r="C2971" s="3">
        <v>42848</v>
      </c>
      <c r="D2971" s="3">
        <f>_xlfn.MINIFS(Table_ventes[Order Date],Table_ventes[ID client],$J2971)</f>
        <v>42530</v>
      </c>
      <c r="E2971" s="2">
        <f>YEAR(Table_ventes[[#This Row],[Order Date]])</f>
        <v>2017</v>
      </c>
      <c r="F2971" s="3" t="str">
        <f>TEXT(Table_ventes[[#This Row],[Order Date]],"mmm aaaa")</f>
        <v>avr 2017</v>
      </c>
      <c r="G2971" s="2">
        <f>MONTH(Table_ventes[[#This Row],[Order Date]])</f>
        <v>4</v>
      </c>
      <c r="H2971" s="3">
        <v>42851</v>
      </c>
      <c r="I2971" t="s">
        <v>252</v>
      </c>
      <c r="J2971" t="s">
        <v>976</v>
      </c>
      <c r="K2971" t="s">
        <v>977</v>
      </c>
      <c r="L2971" t="str">
        <f>IF(Table_ventes[[#This Row],[Order Date]]=_xlfn.MINIFS(Table_ventes[Order Date],Table_ventes[ID client],Table_ventes[[#This Row],[ID client]]),"Nouveau","Récurrent")</f>
        <v>Récurrent</v>
      </c>
      <c r="M2971" t="s">
        <v>24</v>
      </c>
      <c r="N2971" t="s">
        <v>25</v>
      </c>
      <c r="O2971" t="s">
        <v>3734</v>
      </c>
      <c r="P2971" t="s">
        <v>715</v>
      </c>
      <c r="Q2971">
        <v>43130</v>
      </c>
      <c r="R2971" t="s">
        <v>191</v>
      </c>
      <c r="S2971" t="s">
        <v>64</v>
      </c>
      <c r="T2971" t="s">
        <v>48</v>
      </c>
      <c r="U2971" t="s">
        <v>65</v>
      </c>
      <c r="V2971" t="s">
        <v>18632</v>
      </c>
      <c r="W2971" s="15">
        <v>55.92</v>
      </c>
      <c r="X2971" s="4">
        <f>Table_ventes[[#This Row],[Chiffre d''affaires]]/$Z$2</f>
        <v>2.4807724660110833E-5</v>
      </c>
    </row>
    <row r="2972" spans="1:24" x14ac:dyDescent="0.35">
      <c r="A2972" s="2">
        <v>2996</v>
      </c>
      <c r="B2972" t="s">
        <v>9757</v>
      </c>
      <c r="C2972" s="3">
        <v>42199</v>
      </c>
      <c r="D2972" s="3">
        <f>_xlfn.MINIFS(Table_ventes[Order Date],Table_ventes[ID client],$J2972)</f>
        <v>42199</v>
      </c>
      <c r="E2972" s="2">
        <f>YEAR(Table_ventes[[#This Row],[Order Date]])</f>
        <v>2015</v>
      </c>
      <c r="F2972" s="3" t="str">
        <f>TEXT(Table_ventes[[#This Row],[Order Date]],"mmm aaaa")</f>
        <v>juil 2015</v>
      </c>
      <c r="G2972" s="2">
        <f>MONTH(Table_ventes[[#This Row],[Order Date]])</f>
        <v>7</v>
      </c>
      <c r="H2972" s="3">
        <v>42206</v>
      </c>
      <c r="I2972" t="s">
        <v>55</v>
      </c>
      <c r="J2972" t="s">
        <v>2165</v>
      </c>
      <c r="K2972" t="s">
        <v>2166</v>
      </c>
      <c r="L2972" t="str">
        <f>IF(Table_ventes[[#This Row],[Order Date]]=_xlfn.MINIFS(Table_ventes[Order Date],Table_ventes[ID client],Table_ventes[[#This Row],[ID client]]),"Nouveau","Récurrent")</f>
        <v>Nouveau</v>
      </c>
      <c r="M2972" t="s">
        <v>24</v>
      </c>
      <c r="N2972" t="s">
        <v>25</v>
      </c>
      <c r="O2972" t="s">
        <v>783</v>
      </c>
      <c r="P2972" t="s">
        <v>432</v>
      </c>
      <c r="Q2972">
        <v>85023</v>
      </c>
      <c r="R2972" t="s">
        <v>46</v>
      </c>
      <c r="S2972" t="s">
        <v>64</v>
      </c>
      <c r="T2972" t="s">
        <v>48</v>
      </c>
      <c r="U2972" t="s">
        <v>65</v>
      </c>
      <c r="V2972" t="s">
        <v>18632</v>
      </c>
      <c r="W2972" s="15">
        <v>55.92</v>
      </c>
      <c r="X2972" s="4">
        <f>Table_ventes[[#This Row],[Chiffre d''affaires]]/$Z$2</f>
        <v>2.4807724660110833E-5</v>
      </c>
    </row>
    <row r="2973" spans="1:24" x14ac:dyDescent="0.35">
      <c r="A2973" s="2">
        <v>6327</v>
      </c>
      <c r="B2973" t="s">
        <v>14459</v>
      </c>
      <c r="C2973" s="3">
        <v>42024</v>
      </c>
      <c r="D2973" s="3">
        <f>_xlfn.MINIFS(Table_ventes[Order Date],Table_ventes[ID client],$J2973)</f>
        <v>42024</v>
      </c>
      <c r="E2973" s="2">
        <f>YEAR(Table_ventes[[#This Row],[Order Date]])</f>
        <v>2015</v>
      </c>
      <c r="F2973" s="3" t="str">
        <f>TEXT(Table_ventes[[#This Row],[Order Date]],"mmm aaaa")</f>
        <v>janv 2015</v>
      </c>
      <c r="G2973" s="2">
        <f>MONTH(Table_ventes[[#This Row],[Order Date]])</f>
        <v>1</v>
      </c>
      <c r="H2973" s="3">
        <v>42030</v>
      </c>
      <c r="I2973" t="s">
        <v>55</v>
      </c>
      <c r="J2973" t="s">
        <v>2462</v>
      </c>
      <c r="K2973" t="s">
        <v>2463</v>
      </c>
      <c r="L2973" t="str">
        <f>IF(Table_ventes[[#This Row],[Order Date]]=_xlfn.MINIFS(Table_ventes[Order Date],Table_ventes[ID client],Table_ventes[[#This Row],[ID client]]),"Nouveau","Récurrent")</f>
        <v>Nouveau</v>
      </c>
      <c r="M2973" t="s">
        <v>24</v>
      </c>
      <c r="N2973" t="s">
        <v>25</v>
      </c>
      <c r="O2973" t="s">
        <v>324</v>
      </c>
      <c r="P2973" t="s">
        <v>325</v>
      </c>
      <c r="Q2973">
        <v>48185</v>
      </c>
      <c r="R2973" t="s">
        <v>129</v>
      </c>
      <c r="S2973" t="s">
        <v>64</v>
      </c>
      <c r="T2973" t="s">
        <v>48</v>
      </c>
      <c r="U2973" t="s">
        <v>65</v>
      </c>
      <c r="V2973" t="s">
        <v>18632</v>
      </c>
      <c r="W2973" s="15">
        <v>13.98</v>
      </c>
      <c r="X2973" s="4">
        <f>Table_ventes[[#This Row],[Chiffre d''affaires]]/$Z$2</f>
        <v>6.2019311650277083E-6</v>
      </c>
    </row>
    <row r="2974" spans="1:24" x14ac:dyDescent="0.35">
      <c r="A2974" s="2">
        <v>7372</v>
      </c>
      <c r="B2974" t="s">
        <v>15596</v>
      </c>
      <c r="C2974" s="3">
        <v>43107</v>
      </c>
      <c r="D2974" s="3">
        <f>_xlfn.MINIFS(Table_ventes[Order Date],Table_ventes[ID client],$J2974)</f>
        <v>42323</v>
      </c>
      <c r="E2974" s="2">
        <f>YEAR(Table_ventes[[#This Row],[Order Date]])</f>
        <v>2018</v>
      </c>
      <c r="F2974" s="3" t="str">
        <f>TEXT(Table_ventes[[#This Row],[Order Date]],"mmm aaaa")</f>
        <v>janv 2018</v>
      </c>
      <c r="G2974" s="2">
        <f>MONTH(Table_ventes[[#This Row],[Order Date]])</f>
        <v>1</v>
      </c>
      <c r="H2974" s="3">
        <v>43109</v>
      </c>
      <c r="I2974" t="s">
        <v>21</v>
      </c>
      <c r="J2974" t="s">
        <v>5662</v>
      </c>
      <c r="K2974" t="s">
        <v>5663</v>
      </c>
      <c r="L2974" t="str">
        <f>IF(Table_ventes[[#This Row],[Order Date]]=_xlfn.MINIFS(Table_ventes[Order Date],Table_ventes[ID client],Table_ventes[[#This Row],[ID client]]),"Nouveau","Récurrent")</f>
        <v>Récurrent</v>
      </c>
      <c r="M2974" t="s">
        <v>24</v>
      </c>
      <c r="N2974" t="s">
        <v>25</v>
      </c>
      <c r="O2974" t="s">
        <v>1727</v>
      </c>
      <c r="P2974" t="s">
        <v>45</v>
      </c>
      <c r="Q2974">
        <v>90805</v>
      </c>
      <c r="R2974" t="s">
        <v>46</v>
      </c>
      <c r="S2974" t="s">
        <v>64</v>
      </c>
      <c r="T2974" t="s">
        <v>48</v>
      </c>
      <c r="U2974" t="s">
        <v>65</v>
      </c>
      <c r="V2974" t="s">
        <v>18632</v>
      </c>
      <c r="W2974" s="15">
        <v>153.78</v>
      </c>
      <c r="X2974" s="4">
        <f>Table_ventes[[#This Row],[Chiffre d''affaires]]/$Z$2</f>
        <v>6.8221242815304792E-5</v>
      </c>
    </row>
    <row r="2975" spans="1:24" x14ac:dyDescent="0.35">
      <c r="A2975" s="2">
        <v>529</v>
      </c>
      <c r="B2975" t="s">
        <v>2674</v>
      </c>
      <c r="C2975" s="3">
        <v>42616</v>
      </c>
      <c r="D2975" s="3">
        <f>_xlfn.MINIFS(Table_ventes[Order Date],Table_ventes[ID client],$J2975)</f>
        <v>42092</v>
      </c>
      <c r="E2975" s="2">
        <f>YEAR(Table_ventes[[#This Row],[Order Date]])</f>
        <v>2016</v>
      </c>
      <c r="F2975" s="3" t="str">
        <f>TEXT(Table_ventes[[#This Row],[Order Date]],"mmm aaaa")</f>
        <v>sept 2016</v>
      </c>
      <c r="G2975" s="2">
        <f>MONTH(Table_ventes[[#This Row],[Order Date]])</f>
        <v>9</v>
      </c>
      <c r="H2975" s="3">
        <v>42620</v>
      </c>
      <c r="I2975" t="s">
        <v>55</v>
      </c>
      <c r="J2975" t="s">
        <v>2675</v>
      </c>
      <c r="K2975" t="s">
        <v>2676</v>
      </c>
      <c r="L2975" t="str">
        <f>IF(Table_ventes[[#This Row],[Order Date]]=_xlfn.MINIFS(Table_ventes[Order Date],Table_ventes[ID client],Table_ventes[[#This Row],[ID client]]),"Nouveau","Récurrent")</f>
        <v>Récurrent</v>
      </c>
      <c r="M2975" t="s">
        <v>24</v>
      </c>
      <c r="N2975" t="s">
        <v>25</v>
      </c>
      <c r="O2975" t="s">
        <v>189</v>
      </c>
      <c r="P2975" t="s">
        <v>190</v>
      </c>
      <c r="Q2975">
        <v>19134</v>
      </c>
      <c r="R2975" t="s">
        <v>191</v>
      </c>
      <c r="S2975" t="s">
        <v>2677</v>
      </c>
      <c r="T2975" t="s">
        <v>48</v>
      </c>
      <c r="U2975" t="s">
        <v>65</v>
      </c>
      <c r="V2975" t="s">
        <v>18633</v>
      </c>
      <c r="W2975" s="15">
        <v>36.335999999999999</v>
      </c>
      <c r="X2975" s="4">
        <f>Table_ventes[[#This Row],[Chiffre d''affaires]]/$Z$2</f>
        <v>1.6119697483007639E-5</v>
      </c>
    </row>
    <row r="2976" spans="1:24" x14ac:dyDescent="0.35">
      <c r="A2976" s="2">
        <v>3547</v>
      </c>
      <c r="B2976" t="s">
        <v>10699</v>
      </c>
      <c r="C2976" s="3">
        <v>43403</v>
      </c>
      <c r="D2976" s="3">
        <f>_xlfn.MINIFS(Table_ventes[Order Date],Table_ventes[ID client],$J2976)</f>
        <v>42304</v>
      </c>
      <c r="E2976" s="2">
        <f>YEAR(Table_ventes[[#This Row],[Order Date]])</f>
        <v>2018</v>
      </c>
      <c r="F2976" s="3" t="str">
        <f>TEXT(Table_ventes[[#This Row],[Order Date]],"mmm aaaa")</f>
        <v>oct 2018</v>
      </c>
      <c r="G2976" s="2">
        <f>MONTH(Table_ventes[[#This Row],[Order Date]])</f>
        <v>10</v>
      </c>
      <c r="H2976" s="3">
        <v>43405</v>
      </c>
      <c r="I2976" t="s">
        <v>252</v>
      </c>
      <c r="J2976" t="s">
        <v>3480</v>
      </c>
      <c r="K2976" t="s">
        <v>18039</v>
      </c>
      <c r="L2976" t="str">
        <f>IF(Table_ventes[[#This Row],[Order Date]]=_xlfn.MINIFS(Table_ventes[Order Date],Table_ventes[ID client],Table_ventes[[#This Row],[ID client]]),"Nouveau","Récurrent")</f>
        <v>Récurrent</v>
      </c>
      <c r="M2976" t="s">
        <v>126</v>
      </c>
      <c r="N2976" t="s">
        <v>25</v>
      </c>
      <c r="O2976" t="s">
        <v>2172</v>
      </c>
      <c r="P2976" t="s">
        <v>27</v>
      </c>
      <c r="Q2976">
        <v>40475</v>
      </c>
      <c r="R2976" t="s">
        <v>28</v>
      </c>
      <c r="S2976" t="s">
        <v>2677</v>
      </c>
      <c r="T2976" t="s">
        <v>48</v>
      </c>
      <c r="U2976" t="s">
        <v>65</v>
      </c>
      <c r="V2976" t="s">
        <v>18633</v>
      </c>
      <c r="W2976" s="15">
        <v>105.98</v>
      </c>
      <c r="X2976" s="4">
        <f>Table_ventes[[#This Row],[Chiffre d''affaires]]/$Z$2</f>
        <v>4.701578432543895E-5</v>
      </c>
    </row>
    <row r="2977" spans="1:24" x14ac:dyDescent="0.35">
      <c r="A2977" s="2">
        <v>3925</v>
      </c>
      <c r="B2977" t="s">
        <v>11296</v>
      </c>
      <c r="C2977" s="3">
        <v>42264</v>
      </c>
      <c r="D2977" s="3">
        <f>_xlfn.MINIFS(Table_ventes[Order Date],Table_ventes[ID client],$J2977)</f>
        <v>42080</v>
      </c>
      <c r="E2977" s="2">
        <f>YEAR(Table_ventes[[#This Row],[Order Date]])</f>
        <v>2015</v>
      </c>
      <c r="F2977" s="3" t="str">
        <f>TEXT(Table_ventes[[#This Row],[Order Date]],"mmm aaaa")</f>
        <v>sept 2015</v>
      </c>
      <c r="G2977" s="2">
        <f>MONTH(Table_ventes[[#This Row],[Order Date]])</f>
        <v>9</v>
      </c>
      <c r="H2977" s="3">
        <v>42268</v>
      </c>
      <c r="I2977" t="s">
        <v>55</v>
      </c>
      <c r="J2977" t="s">
        <v>2611</v>
      </c>
      <c r="K2977" t="s">
        <v>2612</v>
      </c>
      <c r="L2977" t="str">
        <f>IF(Table_ventes[[#This Row],[Order Date]]=_xlfn.MINIFS(Table_ventes[Order Date],Table_ventes[ID client],Table_ventes[[#This Row],[ID client]]),"Nouveau","Récurrent")</f>
        <v>Récurrent</v>
      </c>
      <c r="M2977" t="s">
        <v>24</v>
      </c>
      <c r="N2977" t="s">
        <v>25</v>
      </c>
      <c r="O2977" t="s">
        <v>116</v>
      </c>
      <c r="P2977" t="s">
        <v>117</v>
      </c>
      <c r="Q2977">
        <v>98103</v>
      </c>
      <c r="R2977" t="s">
        <v>46</v>
      </c>
      <c r="S2977" t="s">
        <v>2677</v>
      </c>
      <c r="T2977" t="s">
        <v>48</v>
      </c>
      <c r="U2977" t="s">
        <v>65</v>
      </c>
      <c r="V2977" t="s">
        <v>18633</v>
      </c>
      <c r="W2977" s="15">
        <v>30.28</v>
      </c>
      <c r="X2977" s="4">
        <f>Table_ventes[[#This Row],[Chiffre d''affaires]]/$Z$2</f>
        <v>1.34330812358397E-5</v>
      </c>
    </row>
    <row r="2978" spans="1:24" x14ac:dyDescent="0.35">
      <c r="A2978" s="2">
        <v>7519</v>
      </c>
      <c r="B2978" t="s">
        <v>15730</v>
      </c>
      <c r="C2978" s="3">
        <v>43443</v>
      </c>
      <c r="D2978" s="3">
        <f>_xlfn.MINIFS(Table_ventes[Order Date],Table_ventes[ID client],$J2978)</f>
        <v>42112</v>
      </c>
      <c r="E2978" s="2">
        <f>YEAR(Table_ventes[[#This Row],[Order Date]])</f>
        <v>2018</v>
      </c>
      <c r="F2978" s="3" t="str">
        <f>TEXT(Table_ventes[[#This Row],[Order Date]],"mmm aaaa")</f>
        <v>déc 2018</v>
      </c>
      <c r="G2978" s="2">
        <f>MONTH(Table_ventes[[#This Row],[Order Date]])</f>
        <v>12</v>
      </c>
      <c r="H2978" s="3">
        <v>43446</v>
      </c>
      <c r="I2978" t="s">
        <v>21</v>
      </c>
      <c r="J2978" t="s">
        <v>3171</v>
      </c>
      <c r="K2978" t="s">
        <v>3172</v>
      </c>
      <c r="L2978" t="str">
        <f>IF(Table_ventes[[#This Row],[Order Date]]=_xlfn.MINIFS(Table_ventes[Order Date],Table_ventes[ID client],Table_ventes[[#This Row],[ID client]]),"Nouveau","Récurrent")</f>
        <v>Récurrent</v>
      </c>
      <c r="M2978" t="s">
        <v>24</v>
      </c>
      <c r="N2978" t="s">
        <v>25</v>
      </c>
      <c r="O2978" t="s">
        <v>2172</v>
      </c>
      <c r="P2978" t="s">
        <v>27</v>
      </c>
      <c r="Q2978">
        <v>40475</v>
      </c>
      <c r="R2978" t="s">
        <v>28</v>
      </c>
      <c r="S2978" t="s">
        <v>2677</v>
      </c>
      <c r="T2978" t="s">
        <v>48</v>
      </c>
      <c r="U2978" t="s">
        <v>65</v>
      </c>
      <c r="V2978" t="s">
        <v>18633</v>
      </c>
      <c r="W2978" s="15">
        <v>15.14</v>
      </c>
      <c r="X2978" s="4">
        <f>Table_ventes[[#This Row],[Chiffre d''affaires]]/$Z$2</f>
        <v>6.7165406179198501E-6</v>
      </c>
    </row>
    <row r="2979" spans="1:24" x14ac:dyDescent="0.35">
      <c r="A2979" s="2">
        <v>7726</v>
      </c>
      <c r="B2979" t="s">
        <v>15944</v>
      </c>
      <c r="C2979" s="3">
        <v>43003</v>
      </c>
      <c r="D2979" s="3">
        <f>_xlfn.MINIFS(Table_ventes[Order Date],Table_ventes[ID client],$J2979)</f>
        <v>42358</v>
      </c>
      <c r="E2979" s="2">
        <f>YEAR(Table_ventes[[#This Row],[Order Date]])</f>
        <v>2017</v>
      </c>
      <c r="F2979" s="3" t="str">
        <f>TEXT(Table_ventes[[#This Row],[Order Date]],"mmm aaaa")</f>
        <v>sept 2017</v>
      </c>
      <c r="G2979" s="2">
        <f>MONTH(Table_ventes[[#This Row],[Order Date]])</f>
        <v>9</v>
      </c>
      <c r="H2979" s="3">
        <v>43007</v>
      </c>
      <c r="I2979" t="s">
        <v>55</v>
      </c>
      <c r="J2979" t="s">
        <v>10337</v>
      </c>
      <c r="K2979" t="s">
        <v>10338</v>
      </c>
      <c r="L2979" t="str">
        <f>IF(Table_ventes[[#This Row],[Order Date]]=_xlfn.MINIFS(Table_ventes[Order Date],Table_ventes[ID client],Table_ventes[[#This Row],[ID client]]),"Nouveau","Récurrent")</f>
        <v>Récurrent</v>
      </c>
      <c r="M2979" t="s">
        <v>24</v>
      </c>
      <c r="N2979" t="s">
        <v>25</v>
      </c>
      <c r="O2979" t="s">
        <v>3274</v>
      </c>
      <c r="P2979" t="s">
        <v>715</v>
      </c>
      <c r="Q2979">
        <v>44105</v>
      </c>
      <c r="R2979" t="s">
        <v>191</v>
      </c>
      <c r="S2979" t="s">
        <v>2677</v>
      </c>
      <c r="T2979" t="s">
        <v>48</v>
      </c>
      <c r="U2979" t="s">
        <v>65</v>
      </c>
      <c r="V2979" t="s">
        <v>18633</v>
      </c>
      <c r="W2979" s="15">
        <v>24.224</v>
      </c>
      <c r="X2979" s="4">
        <f>Table_ventes[[#This Row],[Chiffre d''affaires]]/$Z$2</f>
        <v>1.074646498867176E-5</v>
      </c>
    </row>
    <row r="2980" spans="1:24" x14ac:dyDescent="0.35">
      <c r="A2980" s="2">
        <v>9451</v>
      </c>
      <c r="B2980" t="s">
        <v>17674</v>
      </c>
      <c r="C2980" s="3">
        <v>43254</v>
      </c>
      <c r="D2980" s="3">
        <f>_xlfn.MINIFS(Table_ventes[Order Date],Table_ventes[ID client],$J2980)</f>
        <v>42630</v>
      </c>
      <c r="E2980" s="2">
        <f>YEAR(Table_ventes[[#This Row],[Order Date]])</f>
        <v>2018</v>
      </c>
      <c r="F2980" s="3" t="str">
        <f>TEXT(Table_ventes[[#This Row],[Order Date]],"mmm aaaa")</f>
        <v>juin 2018</v>
      </c>
      <c r="G2980" s="2">
        <f>MONTH(Table_ventes[[#This Row],[Order Date]])</f>
        <v>6</v>
      </c>
      <c r="H2980" s="3">
        <v>43258</v>
      </c>
      <c r="I2980" t="s">
        <v>55</v>
      </c>
      <c r="J2980" t="s">
        <v>3096</v>
      </c>
      <c r="K2980" t="s">
        <v>3097</v>
      </c>
      <c r="L2980" t="str">
        <f>IF(Table_ventes[[#This Row],[Order Date]]=_xlfn.MINIFS(Table_ventes[Order Date],Table_ventes[ID client],Table_ventes[[#This Row],[ID client]]),"Nouveau","Récurrent")</f>
        <v>Récurrent</v>
      </c>
      <c r="M2980" t="s">
        <v>126</v>
      </c>
      <c r="N2980" t="s">
        <v>25</v>
      </c>
      <c r="O2980" t="s">
        <v>7243</v>
      </c>
      <c r="P2980" t="s">
        <v>117</v>
      </c>
      <c r="Q2980">
        <v>99207</v>
      </c>
      <c r="R2980" t="s">
        <v>46</v>
      </c>
      <c r="S2980" t="s">
        <v>2677</v>
      </c>
      <c r="T2980" t="s">
        <v>48</v>
      </c>
      <c r="U2980" t="s">
        <v>65</v>
      </c>
      <c r="V2980" t="s">
        <v>18633</v>
      </c>
      <c r="W2980" s="15">
        <v>136.26</v>
      </c>
      <c r="X2980" s="4">
        <f>Table_ventes[[#This Row],[Chiffre d''affaires]]/$Z$2</f>
        <v>6.0448865561278645E-5</v>
      </c>
    </row>
    <row r="2981" spans="1:24" x14ac:dyDescent="0.35">
      <c r="A2981" s="2">
        <v>2584</v>
      </c>
      <c r="B2981" t="s">
        <v>8911</v>
      </c>
      <c r="C2981" s="3">
        <v>42030</v>
      </c>
      <c r="D2981" s="3">
        <f>_xlfn.MINIFS(Table_ventes[Order Date],Table_ventes[ID client],$J2981)</f>
        <v>42030</v>
      </c>
      <c r="E2981" s="2">
        <f>YEAR(Table_ventes[[#This Row],[Order Date]])</f>
        <v>2015</v>
      </c>
      <c r="F2981" s="3" t="str">
        <f>TEXT(Table_ventes[[#This Row],[Order Date]],"mmm aaaa")</f>
        <v>janv 2015</v>
      </c>
      <c r="G2981" s="2">
        <f>MONTH(Table_ventes[[#This Row],[Order Date]])</f>
        <v>1</v>
      </c>
      <c r="H2981" s="3">
        <v>42035</v>
      </c>
      <c r="I2981" t="s">
        <v>55</v>
      </c>
      <c r="J2981" t="s">
        <v>2220</v>
      </c>
      <c r="K2981" t="s">
        <v>2221</v>
      </c>
      <c r="L2981" t="str">
        <f>IF(Table_ventes[[#This Row],[Order Date]]=_xlfn.MINIFS(Table_ventes[Order Date],Table_ventes[ID client],Table_ventes[[#This Row],[ID client]]),"Nouveau","Récurrent")</f>
        <v>Nouveau</v>
      </c>
      <c r="M2981" t="s">
        <v>126</v>
      </c>
      <c r="N2981" t="s">
        <v>25</v>
      </c>
      <c r="O2981" t="s">
        <v>4263</v>
      </c>
      <c r="P2981" t="s">
        <v>445</v>
      </c>
      <c r="Q2981">
        <v>22304</v>
      </c>
      <c r="R2981" t="s">
        <v>28</v>
      </c>
      <c r="S2981" t="s">
        <v>8920</v>
      </c>
      <c r="T2981" t="s">
        <v>30</v>
      </c>
      <c r="U2981" t="s">
        <v>74</v>
      </c>
      <c r="V2981" t="s">
        <v>18634</v>
      </c>
      <c r="W2981" s="15">
        <v>12.42</v>
      </c>
      <c r="X2981" s="4">
        <f>Table_ventes[[#This Row],[Chiffre d''affaires]]/$Z$2</f>
        <v>5.5098701766555177E-6</v>
      </c>
    </row>
    <row r="2982" spans="1:24" x14ac:dyDescent="0.35">
      <c r="A2982" s="2">
        <v>5503</v>
      </c>
      <c r="B2982" t="s">
        <v>13477</v>
      </c>
      <c r="C2982" s="3">
        <v>43406</v>
      </c>
      <c r="D2982" s="3">
        <f>_xlfn.MINIFS(Table_ventes[Order Date],Table_ventes[ID client],$J2982)</f>
        <v>42270</v>
      </c>
      <c r="E2982" s="2">
        <f>YEAR(Table_ventes[[#This Row],[Order Date]])</f>
        <v>2018</v>
      </c>
      <c r="F2982" s="3" t="str">
        <f>TEXT(Table_ventes[[#This Row],[Order Date]],"mmm aaaa")</f>
        <v>nov 2018</v>
      </c>
      <c r="G2982" s="2">
        <f>MONTH(Table_ventes[[#This Row],[Order Date]])</f>
        <v>11</v>
      </c>
      <c r="H2982" s="3">
        <v>43410</v>
      </c>
      <c r="I2982" t="s">
        <v>55</v>
      </c>
      <c r="J2982" t="s">
        <v>13478</v>
      </c>
      <c r="K2982" t="s">
        <v>13479</v>
      </c>
      <c r="L2982" t="str">
        <f>IF(Table_ventes[[#This Row],[Order Date]]=_xlfn.MINIFS(Table_ventes[Order Date],Table_ventes[ID client],Table_ventes[[#This Row],[ID client]]),"Nouveau","Récurrent")</f>
        <v>Récurrent</v>
      </c>
      <c r="M2982" t="s">
        <v>43</v>
      </c>
      <c r="N2982" t="s">
        <v>25</v>
      </c>
      <c r="O2982" t="s">
        <v>189</v>
      </c>
      <c r="P2982" t="s">
        <v>190</v>
      </c>
      <c r="Q2982">
        <v>19140</v>
      </c>
      <c r="R2982" t="s">
        <v>191</v>
      </c>
      <c r="S2982" t="s">
        <v>8920</v>
      </c>
      <c r="T2982" t="s">
        <v>30</v>
      </c>
      <c r="U2982" t="s">
        <v>74</v>
      </c>
      <c r="V2982" t="s">
        <v>18634</v>
      </c>
      <c r="W2982" s="15">
        <v>3.3119999999999998</v>
      </c>
      <c r="X2982" s="4">
        <f>Table_ventes[[#This Row],[Chiffre d''affaires]]/$Z$2</f>
        <v>1.4692987137748045E-6</v>
      </c>
    </row>
    <row r="2983" spans="1:24" x14ac:dyDescent="0.35">
      <c r="A2983" s="2">
        <v>6274</v>
      </c>
      <c r="B2983" t="s">
        <v>14394</v>
      </c>
      <c r="C2983" s="3">
        <v>42933</v>
      </c>
      <c r="D2983" s="3">
        <f>_xlfn.MINIFS(Table_ventes[Order Date],Table_ventes[ID client],$J2983)</f>
        <v>42254</v>
      </c>
      <c r="E2983" s="2">
        <f>YEAR(Table_ventes[[#This Row],[Order Date]])</f>
        <v>2017</v>
      </c>
      <c r="F2983" s="3" t="str">
        <f>TEXT(Table_ventes[[#This Row],[Order Date]],"mmm aaaa")</f>
        <v>juil 2017</v>
      </c>
      <c r="G2983" s="2">
        <f>MONTH(Table_ventes[[#This Row],[Order Date]])</f>
        <v>7</v>
      </c>
      <c r="H2983" s="3">
        <v>42938</v>
      </c>
      <c r="I2983" t="s">
        <v>21</v>
      </c>
      <c r="J2983" t="s">
        <v>8071</v>
      </c>
      <c r="K2983" t="s">
        <v>8072</v>
      </c>
      <c r="L2983" t="str">
        <f>IF(Table_ventes[[#This Row],[Order Date]]=_xlfn.MINIFS(Table_ventes[Order Date],Table_ventes[ID client],Table_ventes[[#This Row],[ID client]]),"Nouveau","Récurrent")</f>
        <v>Récurrent</v>
      </c>
      <c r="M2983" t="s">
        <v>24</v>
      </c>
      <c r="N2983" t="s">
        <v>25</v>
      </c>
      <c r="O2983" t="s">
        <v>116</v>
      </c>
      <c r="P2983" t="s">
        <v>117</v>
      </c>
      <c r="Q2983">
        <v>98105</v>
      </c>
      <c r="R2983" t="s">
        <v>46</v>
      </c>
      <c r="S2983" t="s">
        <v>8920</v>
      </c>
      <c r="T2983" t="s">
        <v>30</v>
      </c>
      <c r="U2983" t="s">
        <v>74</v>
      </c>
      <c r="V2983" t="s">
        <v>18634</v>
      </c>
      <c r="W2983" s="15">
        <v>12.42</v>
      </c>
      <c r="X2983" s="4">
        <f>Table_ventes[[#This Row],[Chiffre d''affaires]]/$Z$2</f>
        <v>5.5098701766555177E-6</v>
      </c>
    </row>
    <row r="2984" spans="1:24" x14ac:dyDescent="0.35">
      <c r="A2984" s="2">
        <v>9667</v>
      </c>
      <c r="B2984" t="s">
        <v>17902</v>
      </c>
      <c r="C2984" s="3">
        <v>43420</v>
      </c>
      <c r="D2984" s="3">
        <f>_xlfn.MINIFS(Table_ventes[Order Date],Table_ventes[ID client],$J2984)</f>
        <v>42119</v>
      </c>
      <c r="E2984" s="2">
        <f>YEAR(Table_ventes[[#This Row],[Order Date]])</f>
        <v>2018</v>
      </c>
      <c r="F2984" s="3" t="str">
        <f>TEXT(Table_ventes[[#This Row],[Order Date]],"mmm aaaa")</f>
        <v>nov 2018</v>
      </c>
      <c r="G2984" s="2">
        <f>MONTH(Table_ventes[[#This Row],[Order Date]])</f>
        <v>11</v>
      </c>
      <c r="H2984" s="3">
        <v>43424</v>
      </c>
      <c r="I2984" t="s">
        <v>55</v>
      </c>
      <c r="J2984" t="s">
        <v>816</v>
      </c>
      <c r="K2984" t="s">
        <v>817</v>
      </c>
      <c r="L2984" t="str">
        <f>IF(Table_ventes[[#This Row],[Order Date]]=_xlfn.MINIFS(Table_ventes[Order Date],Table_ventes[ID client],Table_ventes[[#This Row],[ID client]]),"Nouveau","Récurrent")</f>
        <v>Récurrent</v>
      </c>
      <c r="M2984" t="s">
        <v>24</v>
      </c>
      <c r="N2984" t="s">
        <v>25</v>
      </c>
      <c r="O2984" t="s">
        <v>44</v>
      </c>
      <c r="P2984" t="s">
        <v>45</v>
      </c>
      <c r="Q2984">
        <v>90049</v>
      </c>
      <c r="R2984" t="s">
        <v>46</v>
      </c>
      <c r="S2984" t="s">
        <v>8920</v>
      </c>
      <c r="T2984" t="s">
        <v>30</v>
      </c>
      <c r="U2984" t="s">
        <v>74</v>
      </c>
      <c r="V2984" t="s">
        <v>18634</v>
      </c>
      <c r="W2984" s="15">
        <v>12.42</v>
      </c>
      <c r="X2984" s="4">
        <f>Table_ventes[[#This Row],[Chiffre d''affaires]]/$Z$2</f>
        <v>5.5098701766555177E-6</v>
      </c>
    </row>
    <row r="2985" spans="1:24" x14ac:dyDescent="0.35">
      <c r="A2985" s="2">
        <v>9785</v>
      </c>
      <c r="B2985" t="s">
        <v>18018</v>
      </c>
      <c r="C2985" s="3">
        <v>42521</v>
      </c>
      <c r="D2985" s="3">
        <f>_xlfn.MINIFS(Table_ventes[Order Date],Table_ventes[ID client],$J2985)</f>
        <v>42340</v>
      </c>
      <c r="E2985" s="2">
        <f>YEAR(Table_ventes[[#This Row],[Order Date]])</f>
        <v>2016</v>
      </c>
      <c r="F2985" s="3" t="str">
        <f>TEXT(Table_ventes[[#This Row],[Order Date]],"mmm aaaa")</f>
        <v>mai 2016</v>
      </c>
      <c r="G2985" s="2">
        <f>MONTH(Table_ventes[[#This Row],[Order Date]])</f>
        <v>5</v>
      </c>
      <c r="H2985" s="3">
        <v>42523</v>
      </c>
      <c r="I2985" t="s">
        <v>21</v>
      </c>
      <c r="J2985" t="s">
        <v>8296</v>
      </c>
      <c r="K2985" t="s">
        <v>8297</v>
      </c>
      <c r="L2985" t="str">
        <f>IF(Table_ventes[[#This Row],[Order Date]]=_xlfn.MINIFS(Table_ventes[Order Date],Table_ventes[ID client],Table_ventes[[#This Row],[ID client]]),"Nouveau","Récurrent")</f>
        <v>Récurrent</v>
      </c>
      <c r="M2985" t="s">
        <v>43</v>
      </c>
      <c r="N2985" t="s">
        <v>25</v>
      </c>
      <c r="O2985" t="s">
        <v>7487</v>
      </c>
      <c r="P2985" t="s">
        <v>1153</v>
      </c>
      <c r="Q2985">
        <v>7501</v>
      </c>
      <c r="R2985" t="s">
        <v>191</v>
      </c>
      <c r="S2985" t="s">
        <v>8920</v>
      </c>
      <c r="T2985" t="s">
        <v>30</v>
      </c>
      <c r="U2985" t="s">
        <v>74</v>
      </c>
      <c r="V2985" t="s">
        <v>18634</v>
      </c>
      <c r="W2985" s="15">
        <v>8.2799999999999994</v>
      </c>
      <c r="X2985" s="4">
        <f>Table_ventes[[#This Row],[Chiffre d''affaires]]/$Z$2</f>
        <v>3.6732467844370115E-6</v>
      </c>
    </row>
    <row r="2986" spans="1:24" x14ac:dyDescent="0.35">
      <c r="A2986" s="2">
        <v>1474</v>
      </c>
      <c r="B2986" t="s">
        <v>6088</v>
      </c>
      <c r="C2986" s="3">
        <v>42705</v>
      </c>
      <c r="D2986" s="3">
        <f>_xlfn.MINIFS(Table_ventes[Order Date],Table_ventes[ID client],$J2986)</f>
        <v>42621</v>
      </c>
      <c r="E2986" s="2">
        <f>YEAR(Table_ventes[[#This Row],[Order Date]])</f>
        <v>2016</v>
      </c>
      <c r="F2986" s="3" t="str">
        <f>TEXT(Table_ventes[[#This Row],[Order Date]],"mmm aaaa")</f>
        <v>déc 2016</v>
      </c>
      <c r="G2986" s="2">
        <f>MONTH(Table_ventes[[#This Row],[Order Date]])</f>
        <v>12</v>
      </c>
      <c r="H2986" s="3">
        <v>42706</v>
      </c>
      <c r="I2986" t="s">
        <v>1911</v>
      </c>
      <c r="J2986" t="s">
        <v>4928</v>
      </c>
      <c r="K2986" t="s">
        <v>4929</v>
      </c>
      <c r="L2986" t="str">
        <f>IF(Table_ventes[[#This Row],[Order Date]]=_xlfn.MINIFS(Table_ventes[Order Date],Table_ventes[ID client],Table_ventes[[#This Row],[ID client]]),"Nouveau","Récurrent")</f>
        <v>Récurrent</v>
      </c>
      <c r="M2986" t="s">
        <v>24</v>
      </c>
      <c r="N2986" t="s">
        <v>25</v>
      </c>
      <c r="O2986" t="s">
        <v>246</v>
      </c>
      <c r="P2986" t="s">
        <v>128</v>
      </c>
      <c r="Q2986">
        <v>77036</v>
      </c>
      <c r="R2986" t="s">
        <v>129</v>
      </c>
      <c r="S2986" t="s">
        <v>6089</v>
      </c>
      <c r="T2986" t="s">
        <v>30</v>
      </c>
      <c r="U2986" t="s">
        <v>74</v>
      </c>
      <c r="V2986" t="s">
        <v>18635</v>
      </c>
      <c r="W2986" s="15">
        <v>6.6879999999999997</v>
      </c>
      <c r="X2986" s="4">
        <f>Table_ventes[[#This Row],[Chiffre d''affaires]]/$Z$2</f>
        <v>2.9669896732264168E-6</v>
      </c>
    </row>
    <row r="2987" spans="1:24" x14ac:dyDescent="0.35">
      <c r="A2987" s="2">
        <v>1510</v>
      </c>
      <c r="B2987" t="s">
        <v>6213</v>
      </c>
      <c r="C2987" s="3">
        <v>43355</v>
      </c>
      <c r="D2987" s="3">
        <f>_xlfn.MINIFS(Table_ventes[Order Date],Table_ventes[ID client],$J2987)</f>
        <v>42260</v>
      </c>
      <c r="E2987" s="2">
        <f>YEAR(Table_ventes[[#This Row],[Order Date]])</f>
        <v>2018</v>
      </c>
      <c r="F2987" s="3" t="str">
        <f>TEXT(Table_ventes[[#This Row],[Order Date]],"mmm aaaa")</f>
        <v>sept 2018</v>
      </c>
      <c r="G2987" s="2">
        <f>MONTH(Table_ventes[[#This Row],[Order Date]])</f>
        <v>9</v>
      </c>
      <c r="H2987" s="3">
        <v>43358</v>
      </c>
      <c r="I2987" t="s">
        <v>252</v>
      </c>
      <c r="J2987" t="s">
        <v>4285</v>
      </c>
      <c r="K2987" t="s">
        <v>4286</v>
      </c>
      <c r="L2987" t="str">
        <f>IF(Table_ventes[[#This Row],[Order Date]]=_xlfn.MINIFS(Table_ventes[Order Date],Table_ventes[ID client],Table_ventes[[#This Row],[ID client]]),"Nouveau","Récurrent")</f>
        <v>Récurrent</v>
      </c>
      <c r="M2987" t="s">
        <v>24</v>
      </c>
      <c r="N2987" t="s">
        <v>25</v>
      </c>
      <c r="O2987" t="s">
        <v>44</v>
      </c>
      <c r="P2987" t="s">
        <v>45</v>
      </c>
      <c r="Q2987">
        <v>90036</v>
      </c>
      <c r="R2987" t="s">
        <v>46</v>
      </c>
      <c r="S2987" t="s">
        <v>6089</v>
      </c>
      <c r="T2987" t="s">
        <v>30</v>
      </c>
      <c r="U2987" t="s">
        <v>74</v>
      </c>
      <c r="V2987" t="s">
        <v>18635</v>
      </c>
      <c r="W2987" s="15">
        <v>8.36</v>
      </c>
      <c r="X2987" s="4">
        <f>Table_ventes[[#This Row],[Chiffre d''affaires]]/$Z$2</f>
        <v>3.708737091533021E-6</v>
      </c>
    </row>
    <row r="2988" spans="1:24" x14ac:dyDescent="0.35">
      <c r="A2988" s="2">
        <v>1802</v>
      </c>
      <c r="B2988" t="s">
        <v>7023</v>
      </c>
      <c r="C2988" s="3">
        <v>43052</v>
      </c>
      <c r="D2988" s="3">
        <f>_xlfn.MINIFS(Table_ventes[Order Date],Table_ventes[ID client],$J2988)</f>
        <v>43052</v>
      </c>
      <c r="E2988" s="2">
        <f>YEAR(Table_ventes[[#This Row],[Order Date]])</f>
        <v>2017</v>
      </c>
      <c r="F2988" s="3" t="str">
        <f>TEXT(Table_ventes[[#This Row],[Order Date]],"mmm aaaa")</f>
        <v>nov 2017</v>
      </c>
      <c r="G2988" s="2">
        <f>MONTH(Table_ventes[[#This Row],[Order Date]])</f>
        <v>11</v>
      </c>
      <c r="H2988" s="3">
        <v>43058</v>
      </c>
      <c r="I2988" t="s">
        <v>55</v>
      </c>
      <c r="J2988" t="s">
        <v>2777</v>
      </c>
      <c r="K2988" t="s">
        <v>2778</v>
      </c>
      <c r="L2988" t="str">
        <f>IF(Table_ventes[[#This Row],[Order Date]]=_xlfn.MINIFS(Table_ventes[Order Date],Table_ventes[ID client],Table_ventes[[#This Row],[ID client]]),"Nouveau","Récurrent")</f>
        <v>Nouveau</v>
      </c>
      <c r="M2988" t="s">
        <v>126</v>
      </c>
      <c r="N2988" t="s">
        <v>25</v>
      </c>
      <c r="O2988" t="s">
        <v>2315</v>
      </c>
      <c r="P2988" t="s">
        <v>117</v>
      </c>
      <c r="Q2988">
        <v>98002</v>
      </c>
      <c r="R2988" t="s">
        <v>46</v>
      </c>
      <c r="S2988" t="s">
        <v>6089</v>
      </c>
      <c r="T2988" t="s">
        <v>30</v>
      </c>
      <c r="U2988" t="s">
        <v>74</v>
      </c>
      <c r="V2988" t="s">
        <v>18635</v>
      </c>
      <c r="W2988" s="15">
        <v>4.18</v>
      </c>
      <c r="X2988" s="4">
        <f>Table_ventes[[#This Row],[Chiffre d''affaires]]/$Z$2</f>
        <v>1.8543685457665105E-6</v>
      </c>
    </row>
    <row r="2989" spans="1:24" x14ac:dyDescent="0.35">
      <c r="A2989" s="2">
        <v>3041</v>
      </c>
      <c r="B2989" t="s">
        <v>9842</v>
      </c>
      <c r="C2989" s="3">
        <v>42860</v>
      </c>
      <c r="D2989" s="3">
        <f>_xlfn.MINIFS(Table_ventes[Order Date],Table_ventes[ID client],$J2989)</f>
        <v>42243</v>
      </c>
      <c r="E2989" s="2">
        <f>YEAR(Table_ventes[[#This Row],[Order Date]])</f>
        <v>2017</v>
      </c>
      <c r="F2989" s="3" t="str">
        <f>TEXT(Table_ventes[[#This Row],[Order Date]],"mmm aaaa")</f>
        <v>mai 2017</v>
      </c>
      <c r="G2989" s="2">
        <f>MONTH(Table_ventes[[#This Row],[Order Date]])</f>
        <v>5</v>
      </c>
      <c r="H2989" s="3">
        <v>42864</v>
      </c>
      <c r="I2989" t="s">
        <v>55</v>
      </c>
      <c r="J2989" t="s">
        <v>159</v>
      </c>
      <c r="K2989" t="s">
        <v>160</v>
      </c>
      <c r="L2989" t="str">
        <f>IF(Table_ventes[[#This Row],[Order Date]]=_xlfn.MINIFS(Table_ventes[Order Date],Table_ventes[ID client],Table_ventes[[#This Row],[ID client]]),"Nouveau","Récurrent")</f>
        <v>Récurrent</v>
      </c>
      <c r="M2989" t="s">
        <v>24</v>
      </c>
      <c r="N2989" t="s">
        <v>25</v>
      </c>
      <c r="O2989" t="s">
        <v>9843</v>
      </c>
      <c r="P2989" t="s">
        <v>470</v>
      </c>
      <c r="Q2989">
        <v>37421</v>
      </c>
      <c r="R2989" t="s">
        <v>28</v>
      </c>
      <c r="S2989" t="s">
        <v>6089</v>
      </c>
      <c r="T2989" t="s">
        <v>30</v>
      </c>
      <c r="U2989" t="s">
        <v>74</v>
      </c>
      <c r="V2989" t="s">
        <v>18635</v>
      </c>
      <c r="W2989" s="15">
        <v>16.72</v>
      </c>
      <c r="X2989" s="4">
        <f>Table_ventes[[#This Row],[Chiffre d''affaires]]/$Z$2</f>
        <v>7.4174741830660421E-6</v>
      </c>
    </row>
    <row r="2990" spans="1:24" x14ac:dyDescent="0.35">
      <c r="A2990" s="2">
        <v>4248</v>
      </c>
      <c r="B2990" t="s">
        <v>11787</v>
      </c>
      <c r="C2990" s="3">
        <v>43432</v>
      </c>
      <c r="D2990" s="3">
        <f>_xlfn.MINIFS(Table_ventes[Order Date],Table_ventes[ID client],$J2990)</f>
        <v>42297</v>
      </c>
      <c r="E2990" s="2">
        <f>YEAR(Table_ventes[[#This Row],[Order Date]])</f>
        <v>2018</v>
      </c>
      <c r="F2990" s="3" t="str">
        <f>TEXT(Table_ventes[[#This Row],[Order Date]],"mmm aaaa")</f>
        <v>nov 2018</v>
      </c>
      <c r="G2990" s="2">
        <f>MONTH(Table_ventes[[#This Row],[Order Date]])</f>
        <v>11</v>
      </c>
      <c r="H2990" s="3">
        <v>43438</v>
      </c>
      <c r="I2990" t="s">
        <v>55</v>
      </c>
      <c r="J2990" t="s">
        <v>792</v>
      </c>
      <c r="K2990" t="s">
        <v>793</v>
      </c>
      <c r="L2990" t="str">
        <f>IF(Table_ventes[[#This Row],[Order Date]]=_xlfn.MINIFS(Table_ventes[Order Date],Table_ventes[ID client],Table_ventes[[#This Row],[ID client]]),"Nouveau","Récurrent")</f>
        <v>Récurrent</v>
      </c>
      <c r="M2990" t="s">
        <v>126</v>
      </c>
      <c r="N2990" t="s">
        <v>25</v>
      </c>
      <c r="O2990" t="s">
        <v>6943</v>
      </c>
      <c r="P2990" t="s">
        <v>4146</v>
      </c>
      <c r="Q2990">
        <v>21215</v>
      </c>
      <c r="R2990" t="s">
        <v>191</v>
      </c>
      <c r="S2990" t="s">
        <v>6089</v>
      </c>
      <c r="T2990" t="s">
        <v>30</v>
      </c>
      <c r="U2990" t="s">
        <v>74</v>
      </c>
      <c r="V2990" t="s">
        <v>18635</v>
      </c>
      <c r="W2990" s="15">
        <v>20.9</v>
      </c>
      <c r="X2990" s="4">
        <f>Table_ventes[[#This Row],[Chiffre d''affaires]]/$Z$2</f>
        <v>9.2718427288325537E-6</v>
      </c>
    </row>
    <row r="2991" spans="1:24" x14ac:dyDescent="0.35">
      <c r="A2991" s="2">
        <v>4854</v>
      </c>
      <c r="B2991" t="s">
        <v>12639</v>
      </c>
      <c r="C2991" s="3">
        <v>42350</v>
      </c>
      <c r="D2991" s="3">
        <f>_xlfn.MINIFS(Table_ventes[Order Date],Table_ventes[ID client],$J2991)</f>
        <v>42350</v>
      </c>
      <c r="E2991" s="2">
        <f>YEAR(Table_ventes[[#This Row],[Order Date]])</f>
        <v>2015</v>
      </c>
      <c r="F2991" s="3" t="str">
        <f>TEXT(Table_ventes[[#This Row],[Order Date]],"mmm aaaa")</f>
        <v>déc 2015</v>
      </c>
      <c r="G2991" s="2">
        <f>MONTH(Table_ventes[[#This Row],[Order Date]])</f>
        <v>12</v>
      </c>
      <c r="H2991" s="3">
        <v>42353</v>
      </c>
      <c r="I2991" t="s">
        <v>21</v>
      </c>
      <c r="J2991" t="s">
        <v>1387</v>
      </c>
      <c r="K2991" t="s">
        <v>1388</v>
      </c>
      <c r="L2991" t="str">
        <f>IF(Table_ventes[[#This Row],[Order Date]]=_xlfn.MINIFS(Table_ventes[Order Date],Table_ventes[ID client],Table_ventes[[#This Row],[ID client]]),"Nouveau","Récurrent")</f>
        <v>Nouveau</v>
      </c>
      <c r="M2991" t="s">
        <v>24</v>
      </c>
      <c r="N2991" t="s">
        <v>25</v>
      </c>
      <c r="O2991" t="s">
        <v>4872</v>
      </c>
      <c r="P2991" t="s">
        <v>45</v>
      </c>
      <c r="Q2991">
        <v>94601</v>
      </c>
      <c r="R2991" t="s">
        <v>46</v>
      </c>
      <c r="S2991" t="s">
        <v>6089</v>
      </c>
      <c r="T2991" t="s">
        <v>30</v>
      </c>
      <c r="U2991" t="s">
        <v>74</v>
      </c>
      <c r="V2991" t="s">
        <v>18635</v>
      </c>
      <c r="W2991" s="15">
        <v>12.54</v>
      </c>
      <c r="X2991" s="4">
        <f>Table_ventes[[#This Row],[Chiffre d''affaires]]/$Z$2</f>
        <v>5.5631056372995313E-6</v>
      </c>
    </row>
    <row r="2992" spans="1:24" x14ac:dyDescent="0.35">
      <c r="A2992" s="2">
        <v>5326</v>
      </c>
      <c r="B2992" t="s">
        <v>13240</v>
      </c>
      <c r="C2992" s="3">
        <v>42708</v>
      </c>
      <c r="D2992" s="3">
        <f>_xlfn.MINIFS(Table_ventes[Order Date],Table_ventes[ID client],$J2992)</f>
        <v>42319</v>
      </c>
      <c r="E2992" s="2">
        <f>YEAR(Table_ventes[[#This Row],[Order Date]])</f>
        <v>2016</v>
      </c>
      <c r="F2992" s="3" t="str">
        <f>TEXT(Table_ventes[[#This Row],[Order Date]],"mmm aaaa")</f>
        <v>déc 2016</v>
      </c>
      <c r="G2992" s="2">
        <f>MONTH(Table_ventes[[#This Row],[Order Date]])</f>
        <v>12</v>
      </c>
      <c r="H2992" s="3">
        <v>42713</v>
      </c>
      <c r="I2992" t="s">
        <v>55</v>
      </c>
      <c r="J2992" t="s">
        <v>4477</v>
      </c>
      <c r="K2992" t="s">
        <v>4478</v>
      </c>
      <c r="L2992" t="str">
        <f>IF(Table_ventes[[#This Row],[Order Date]]=_xlfn.MINIFS(Table_ventes[Order Date],Table_ventes[ID client],Table_ventes[[#This Row],[ID client]]),"Nouveau","Récurrent")</f>
        <v>Récurrent</v>
      </c>
      <c r="M2992" t="s">
        <v>24</v>
      </c>
      <c r="N2992" t="s">
        <v>25</v>
      </c>
      <c r="O2992" t="s">
        <v>1649</v>
      </c>
      <c r="P2992" t="s">
        <v>45</v>
      </c>
      <c r="Q2992">
        <v>90712</v>
      </c>
      <c r="R2992" t="s">
        <v>46</v>
      </c>
      <c r="S2992" t="s">
        <v>6089</v>
      </c>
      <c r="T2992" t="s">
        <v>30</v>
      </c>
      <c r="U2992" t="s">
        <v>74</v>
      </c>
      <c r="V2992" t="s">
        <v>18635</v>
      </c>
      <c r="W2992" s="15">
        <v>25.08</v>
      </c>
      <c r="X2992" s="4">
        <f>Table_ventes[[#This Row],[Chiffre d''affaires]]/$Z$2</f>
        <v>1.1126211274599063E-5</v>
      </c>
    </row>
    <row r="2993" spans="1:24" x14ac:dyDescent="0.35">
      <c r="A2993" s="2">
        <v>7887</v>
      </c>
      <c r="B2993" t="s">
        <v>16107</v>
      </c>
      <c r="C2993" s="3">
        <v>43437</v>
      </c>
      <c r="D2993" s="3">
        <f>_xlfn.MINIFS(Table_ventes[Order Date],Table_ventes[ID client],$J2993)</f>
        <v>42493</v>
      </c>
      <c r="E2993" s="2">
        <f>YEAR(Table_ventes[[#This Row],[Order Date]])</f>
        <v>2018</v>
      </c>
      <c r="F2993" s="3" t="str">
        <f>TEXT(Table_ventes[[#This Row],[Order Date]],"mmm aaaa")</f>
        <v>déc 2018</v>
      </c>
      <c r="G2993" s="2">
        <f>MONTH(Table_ventes[[#This Row],[Order Date]])</f>
        <v>12</v>
      </c>
      <c r="H2993" s="3">
        <v>43440</v>
      </c>
      <c r="I2993" t="s">
        <v>21</v>
      </c>
      <c r="J2993" t="s">
        <v>653</v>
      </c>
      <c r="K2993" t="s">
        <v>654</v>
      </c>
      <c r="L2993" t="str">
        <f>IF(Table_ventes[[#This Row],[Order Date]]=_xlfn.MINIFS(Table_ventes[Order Date],Table_ventes[ID client],Table_ventes[[#This Row],[ID client]]),"Nouveau","Récurrent")</f>
        <v>Récurrent</v>
      </c>
      <c r="M2993" t="s">
        <v>24</v>
      </c>
      <c r="N2993" t="s">
        <v>25</v>
      </c>
      <c r="O2993" t="s">
        <v>11184</v>
      </c>
      <c r="P2993" t="s">
        <v>656</v>
      </c>
      <c r="Q2993">
        <v>80229</v>
      </c>
      <c r="R2993" t="s">
        <v>46</v>
      </c>
      <c r="S2993" t="s">
        <v>6089</v>
      </c>
      <c r="T2993" t="s">
        <v>30</v>
      </c>
      <c r="U2993" t="s">
        <v>74</v>
      </c>
      <c r="V2993" t="s">
        <v>18635</v>
      </c>
      <c r="W2993" s="15">
        <v>16.72</v>
      </c>
      <c r="X2993" s="4">
        <f>Table_ventes[[#This Row],[Chiffre d''affaires]]/$Z$2</f>
        <v>7.4174741830660421E-6</v>
      </c>
    </row>
    <row r="2994" spans="1:24" x14ac:dyDescent="0.35">
      <c r="A2994" s="2">
        <v>5113</v>
      </c>
      <c r="B2994" t="s">
        <v>12979</v>
      </c>
      <c r="C2994" s="3">
        <v>42687</v>
      </c>
      <c r="D2994" s="3">
        <f>_xlfn.MINIFS(Table_ventes[Order Date],Table_ventes[ID client],$J2994)</f>
        <v>42185</v>
      </c>
      <c r="E2994" s="2">
        <f>YEAR(Table_ventes[[#This Row],[Order Date]])</f>
        <v>2016</v>
      </c>
      <c r="F2994" s="3" t="str">
        <f>TEXT(Table_ventes[[#This Row],[Order Date]],"mmm aaaa")</f>
        <v>nov 2016</v>
      </c>
      <c r="G2994" s="2">
        <f>MONTH(Table_ventes[[#This Row],[Order Date]])</f>
        <v>11</v>
      </c>
      <c r="H2994" s="3">
        <v>42687</v>
      </c>
      <c r="I2994" t="s">
        <v>1911</v>
      </c>
      <c r="J2994" t="s">
        <v>5895</v>
      </c>
      <c r="K2994" t="s">
        <v>5896</v>
      </c>
      <c r="L2994" t="str">
        <f>IF(Table_ventes[[#This Row],[Order Date]]=_xlfn.MINIFS(Table_ventes[Order Date],Table_ventes[ID client],Table_ventes[[#This Row],[ID client]]),"Nouveau","Récurrent")</f>
        <v>Récurrent</v>
      </c>
      <c r="M2994" t="s">
        <v>24</v>
      </c>
      <c r="N2994" t="s">
        <v>25</v>
      </c>
      <c r="O2994" t="s">
        <v>422</v>
      </c>
      <c r="P2994" t="s">
        <v>285</v>
      </c>
      <c r="Q2994">
        <v>60610</v>
      </c>
      <c r="R2994" t="s">
        <v>129</v>
      </c>
      <c r="S2994" t="s">
        <v>12980</v>
      </c>
      <c r="T2994" t="s">
        <v>30</v>
      </c>
      <c r="U2994" t="s">
        <v>74</v>
      </c>
      <c r="V2994" t="s">
        <v>18636</v>
      </c>
      <c r="W2994" s="15">
        <v>17.495999999999999</v>
      </c>
      <c r="X2994" s="4">
        <f>Table_ventes[[#This Row],[Chiffre d''affaires]]/$Z$2</f>
        <v>7.7617301618973367E-6</v>
      </c>
    </row>
    <row r="2995" spans="1:24" x14ac:dyDescent="0.35">
      <c r="A2995" s="2">
        <v>8350</v>
      </c>
      <c r="B2995" t="s">
        <v>16561</v>
      </c>
      <c r="C2995" s="3">
        <v>42490</v>
      </c>
      <c r="D2995" s="3">
        <f>_xlfn.MINIFS(Table_ventes[Order Date],Table_ventes[ID client],$J2995)</f>
        <v>42490</v>
      </c>
      <c r="E2995" s="2">
        <f>YEAR(Table_ventes[[#This Row],[Order Date]])</f>
        <v>2016</v>
      </c>
      <c r="F2995" s="3" t="str">
        <f>TEXT(Table_ventes[[#This Row],[Order Date]],"mmm aaaa")</f>
        <v>avr 2016</v>
      </c>
      <c r="G2995" s="2">
        <f>MONTH(Table_ventes[[#This Row],[Order Date]])</f>
        <v>4</v>
      </c>
      <c r="H2995" s="3">
        <v>42494</v>
      </c>
      <c r="I2995" t="s">
        <v>55</v>
      </c>
      <c r="J2995" t="s">
        <v>6166</v>
      </c>
      <c r="K2995" t="s">
        <v>6167</v>
      </c>
      <c r="L2995" t="str">
        <f>IF(Table_ventes[[#This Row],[Order Date]]=_xlfn.MINIFS(Table_ventes[Order Date],Table_ventes[ID client],Table_ventes[[#This Row],[ID client]]),"Nouveau","Récurrent")</f>
        <v>Nouveau</v>
      </c>
      <c r="M2995" t="s">
        <v>43</v>
      </c>
      <c r="N2995" t="s">
        <v>25</v>
      </c>
      <c r="O2995" t="s">
        <v>2195</v>
      </c>
      <c r="P2995" t="s">
        <v>1841</v>
      </c>
      <c r="Q2995">
        <v>1841</v>
      </c>
      <c r="R2995" t="s">
        <v>191</v>
      </c>
      <c r="S2995" t="s">
        <v>12980</v>
      </c>
      <c r="T2995" t="s">
        <v>30</v>
      </c>
      <c r="U2995" t="s">
        <v>74</v>
      </c>
      <c r="V2995" t="s">
        <v>18636</v>
      </c>
      <c r="W2995" s="15">
        <v>24.3</v>
      </c>
      <c r="X2995" s="4">
        <f>Table_ventes[[#This Row],[Chiffre d''affaires]]/$Z$2</f>
        <v>1.078018078041297E-5</v>
      </c>
    </row>
    <row r="2996" spans="1:24" x14ac:dyDescent="0.35">
      <c r="A2996" s="2">
        <v>8593</v>
      </c>
      <c r="B2996" t="s">
        <v>16815</v>
      </c>
      <c r="C2996" s="3">
        <v>43213</v>
      </c>
      <c r="D2996" s="3">
        <f>_xlfn.MINIFS(Table_ventes[Order Date],Table_ventes[ID client],$J2996)</f>
        <v>42654</v>
      </c>
      <c r="E2996" s="2">
        <f>YEAR(Table_ventes[[#This Row],[Order Date]])</f>
        <v>2018</v>
      </c>
      <c r="F2996" s="3" t="str">
        <f>TEXT(Table_ventes[[#This Row],[Order Date]],"mmm aaaa")</f>
        <v>avr 2018</v>
      </c>
      <c r="G2996" s="2">
        <f>MONTH(Table_ventes[[#This Row],[Order Date]])</f>
        <v>4</v>
      </c>
      <c r="H2996" s="3">
        <v>43216</v>
      </c>
      <c r="I2996" t="s">
        <v>252</v>
      </c>
      <c r="J2996" t="s">
        <v>56</v>
      </c>
      <c r="K2996" t="s">
        <v>57</v>
      </c>
      <c r="L2996" t="str">
        <f>IF(Table_ventes[[#This Row],[Order Date]]=_xlfn.MINIFS(Table_ventes[Order Date],Table_ventes[ID client],Table_ventes[[#This Row],[ID client]]),"Nouveau","Récurrent")</f>
        <v>Récurrent</v>
      </c>
      <c r="M2996" t="s">
        <v>24</v>
      </c>
      <c r="N2996" t="s">
        <v>25</v>
      </c>
      <c r="O2996" t="s">
        <v>16816</v>
      </c>
      <c r="P2996" t="s">
        <v>656</v>
      </c>
      <c r="Q2996">
        <v>80634</v>
      </c>
      <c r="R2996" t="s">
        <v>46</v>
      </c>
      <c r="S2996" t="s">
        <v>12980</v>
      </c>
      <c r="T2996" t="s">
        <v>30</v>
      </c>
      <c r="U2996" t="s">
        <v>74</v>
      </c>
      <c r="V2996" t="s">
        <v>18636</v>
      </c>
      <c r="W2996" s="15">
        <v>11.664</v>
      </c>
      <c r="X2996" s="4">
        <f>Table_ventes[[#This Row],[Chiffre d''affaires]]/$Z$2</f>
        <v>5.1744867745982253E-6</v>
      </c>
    </row>
    <row r="2997" spans="1:24" x14ac:dyDescent="0.35">
      <c r="A2997" s="2">
        <v>1239</v>
      </c>
      <c r="B2997" t="s">
        <v>5309</v>
      </c>
      <c r="C2997" s="3">
        <v>42227</v>
      </c>
      <c r="D2997" s="3">
        <f>_xlfn.MINIFS(Table_ventes[Order Date],Table_ventes[ID client],$J2997)</f>
        <v>42134</v>
      </c>
      <c r="E2997" s="2">
        <f>YEAR(Table_ventes[[#This Row],[Order Date]])</f>
        <v>2015</v>
      </c>
      <c r="F2997" s="3" t="str">
        <f>TEXT(Table_ventes[[#This Row],[Order Date]],"mmm aaaa")</f>
        <v>août 2015</v>
      </c>
      <c r="G2997" s="2">
        <f>MONTH(Table_ventes[[#This Row],[Order Date]])</f>
        <v>8</v>
      </c>
      <c r="H2997" s="3">
        <v>42231</v>
      </c>
      <c r="I2997" t="s">
        <v>55</v>
      </c>
      <c r="J2997" t="s">
        <v>5311</v>
      </c>
      <c r="K2997" t="s">
        <v>5312</v>
      </c>
      <c r="L2997" t="str">
        <f>IF(Table_ventes[[#This Row],[Order Date]]=_xlfn.MINIFS(Table_ventes[Order Date],Table_ventes[ID client],Table_ventes[[#This Row],[ID client]]),"Nouveau","Récurrent")</f>
        <v>Récurrent</v>
      </c>
      <c r="M2997" t="s">
        <v>24</v>
      </c>
      <c r="N2997" t="s">
        <v>25</v>
      </c>
      <c r="O2997" t="s">
        <v>116</v>
      </c>
      <c r="P2997" t="s">
        <v>117</v>
      </c>
      <c r="Q2997">
        <v>98105</v>
      </c>
      <c r="R2997" t="s">
        <v>46</v>
      </c>
      <c r="S2997" t="s">
        <v>5313</v>
      </c>
      <c r="T2997" t="s">
        <v>30</v>
      </c>
      <c r="U2997" t="s">
        <v>74</v>
      </c>
      <c r="V2997" t="s">
        <v>18637</v>
      </c>
      <c r="W2997" s="15">
        <v>12.35</v>
      </c>
      <c r="X2997" s="4">
        <f>Table_ventes[[#This Row],[Chiffre d''affaires]]/$Z$2</f>
        <v>5.4788161579465085E-6</v>
      </c>
    </row>
    <row r="2998" spans="1:24" x14ac:dyDescent="0.35">
      <c r="A2998" s="2">
        <v>1330</v>
      </c>
      <c r="B2998" t="s">
        <v>5628</v>
      </c>
      <c r="C2998" s="3">
        <v>42878</v>
      </c>
      <c r="D2998" s="3">
        <f>_xlfn.MINIFS(Table_ventes[Order Date],Table_ventes[ID client],$J2998)</f>
        <v>42276</v>
      </c>
      <c r="E2998" s="2">
        <f>YEAR(Table_ventes[[#This Row],[Order Date]])</f>
        <v>2017</v>
      </c>
      <c r="F2998" s="3" t="str">
        <f>TEXT(Table_ventes[[#This Row],[Order Date]],"mmm aaaa")</f>
        <v>mai 2017</v>
      </c>
      <c r="G2998" s="2">
        <f>MONTH(Table_ventes[[#This Row],[Order Date]])</f>
        <v>5</v>
      </c>
      <c r="H2998" s="3">
        <v>42882</v>
      </c>
      <c r="I2998" t="s">
        <v>55</v>
      </c>
      <c r="J2998" t="s">
        <v>5630</v>
      </c>
      <c r="K2998" t="s">
        <v>18047</v>
      </c>
      <c r="L2998" t="str">
        <f>IF(Table_ventes[[#This Row],[Order Date]]=_xlfn.MINIFS(Table_ventes[Order Date],Table_ventes[ID client],Table_ventes[[#This Row],[ID client]]),"Nouveau","Récurrent")</f>
        <v>Récurrent</v>
      </c>
      <c r="M2998" t="s">
        <v>24</v>
      </c>
      <c r="N2998" t="s">
        <v>25</v>
      </c>
      <c r="O2998" t="s">
        <v>161</v>
      </c>
      <c r="P2998" t="s">
        <v>45</v>
      </c>
      <c r="Q2998">
        <v>94109</v>
      </c>
      <c r="R2998" t="s">
        <v>46</v>
      </c>
      <c r="S2998" t="s">
        <v>5313</v>
      </c>
      <c r="T2998" t="s">
        <v>30</v>
      </c>
      <c r="U2998" t="s">
        <v>74</v>
      </c>
      <c r="V2998" t="s">
        <v>18637</v>
      </c>
      <c r="W2998" s="15">
        <v>37.049999999999997</v>
      </c>
      <c r="X2998" s="4">
        <f>Table_ventes[[#This Row],[Chiffre d''affaires]]/$Z$2</f>
        <v>1.6436448473839526E-5</v>
      </c>
    </row>
    <row r="2999" spans="1:24" x14ac:dyDescent="0.35">
      <c r="A2999" s="2">
        <v>3312</v>
      </c>
      <c r="B2999" t="s">
        <v>10325</v>
      </c>
      <c r="C2999" s="3">
        <v>42814</v>
      </c>
      <c r="D2999" s="3">
        <f>_xlfn.MINIFS(Table_ventes[Order Date],Table_ventes[ID client],$J2999)</f>
        <v>42116</v>
      </c>
      <c r="E2999" s="2">
        <f>YEAR(Table_ventes[[#This Row],[Order Date]])</f>
        <v>2017</v>
      </c>
      <c r="F2999" s="3" t="str">
        <f>TEXT(Table_ventes[[#This Row],[Order Date]],"mmm aaaa")</f>
        <v>mars 2017</v>
      </c>
      <c r="G2999" s="2">
        <f>MONTH(Table_ventes[[#This Row],[Order Date]])</f>
        <v>3</v>
      </c>
      <c r="H2999" s="3">
        <v>42819</v>
      </c>
      <c r="I2999" t="s">
        <v>21</v>
      </c>
      <c r="J2999" t="s">
        <v>10134</v>
      </c>
      <c r="K2999" t="s">
        <v>10135</v>
      </c>
      <c r="L2999" t="str">
        <f>IF(Table_ventes[[#This Row],[Order Date]]=_xlfn.MINIFS(Table_ventes[Order Date],Table_ventes[ID client],Table_ventes[[#This Row],[ID client]]),"Nouveau","Récurrent")</f>
        <v>Récurrent</v>
      </c>
      <c r="M2999" t="s">
        <v>43</v>
      </c>
      <c r="N2999" t="s">
        <v>25</v>
      </c>
      <c r="O2999" t="s">
        <v>5332</v>
      </c>
      <c r="P2999" t="s">
        <v>2207</v>
      </c>
      <c r="Q2999">
        <v>39503</v>
      </c>
      <c r="R2999" t="s">
        <v>28</v>
      </c>
      <c r="S2999" t="s">
        <v>5313</v>
      </c>
      <c r="T2999" t="s">
        <v>30</v>
      </c>
      <c r="U2999" t="s">
        <v>74</v>
      </c>
      <c r="V2999" t="s">
        <v>18637</v>
      </c>
      <c r="W2999" s="15">
        <v>86.45</v>
      </c>
      <c r="X2999" s="4">
        <f>Table_ventes[[#This Row],[Chiffre d''affaires]]/$Z$2</f>
        <v>3.835171310562556E-5</v>
      </c>
    </row>
    <row r="3000" spans="1:24" x14ac:dyDescent="0.35">
      <c r="A3000" s="2">
        <v>5323</v>
      </c>
      <c r="B3000" t="s">
        <v>13232</v>
      </c>
      <c r="C3000" s="3">
        <v>43375</v>
      </c>
      <c r="D3000" s="3">
        <f>_xlfn.MINIFS(Table_ventes[Order Date],Table_ventes[ID client],$J3000)</f>
        <v>42150</v>
      </c>
      <c r="E3000" s="2">
        <f>YEAR(Table_ventes[[#This Row],[Order Date]])</f>
        <v>2018</v>
      </c>
      <c r="F3000" s="3" t="str">
        <f>TEXT(Table_ventes[[#This Row],[Order Date]],"mmm aaaa")</f>
        <v>oct 2018</v>
      </c>
      <c r="G3000" s="2">
        <f>MONTH(Table_ventes[[#This Row],[Order Date]])</f>
        <v>10</v>
      </c>
      <c r="H3000" s="3">
        <v>43378</v>
      </c>
      <c r="I3000" t="s">
        <v>252</v>
      </c>
      <c r="J3000" t="s">
        <v>9308</v>
      </c>
      <c r="K3000" t="s">
        <v>18059</v>
      </c>
      <c r="L3000" t="str">
        <f>IF(Table_ventes[[#This Row],[Order Date]]=_xlfn.MINIFS(Table_ventes[Order Date],Table_ventes[ID client],Table_ventes[[#This Row],[ID client]]),"Nouveau","Récurrent")</f>
        <v>Récurrent</v>
      </c>
      <c r="M3000" t="s">
        <v>126</v>
      </c>
      <c r="N3000" t="s">
        <v>25</v>
      </c>
      <c r="O3000" t="s">
        <v>8005</v>
      </c>
      <c r="P3000" t="s">
        <v>470</v>
      </c>
      <c r="Q3000">
        <v>37918</v>
      </c>
      <c r="R3000" t="s">
        <v>28</v>
      </c>
      <c r="S3000" t="s">
        <v>5313</v>
      </c>
      <c r="T3000" t="s">
        <v>30</v>
      </c>
      <c r="U3000" t="s">
        <v>74</v>
      </c>
      <c r="V3000" t="s">
        <v>18637</v>
      </c>
      <c r="W3000" s="15">
        <v>19.760000000000002</v>
      </c>
      <c r="X3000" s="4">
        <f>Table_ventes[[#This Row],[Chiffre d''affaires]]/$Z$2</f>
        <v>8.766105852714415E-6</v>
      </c>
    </row>
    <row r="3001" spans="1:24" x14ac:dyDescent="0.35">
      <c r="A3001" s="2">
        <v>9592</v>
      </c>
      <c r="B3001" t="s">
        <v>17825</v>
      </c>
      <c r="C3001" s="3">
        <v>42944</v>
      </c>
      <c r="D3001" s="3">
        <f>_xlfn.MINIFS(Table_ventes[Order Date],Table_ventes[ID client],$J3001)</f>
        <v>42272</v>
      </c>
      <c r="E3001" s="2">
        <f>YEAR(Table_ventes[[#This Row],[Order Date]])</f>
        <v>2017</v>
      </c>
      <c r="F3001" s="3" t="str">
        <f>TEXT(Table_ventes[[#This Row],[Order Date]],"mmm aaaa")</f>
        <v>juil 2017</v>
      </c>
      <c r="G3001" s="2">
        <f>MONTH(Table_ventes[[#This Row],[Order Date]])</f>
        <v>7</v>
      </c>
      <c r="H3001" s="3">
        <v>42948</v>
      </c>
      <c r="I3001" t="s">
        <v>55</v>
      </c>
      <c r="J3001" t="s">
        <v>8137</v>
      </c>
      <c r="K3001" t="s">
        <v>8138</v>
      </c>
      <c r="L3001" t="str">
        <f>IF(Table_ventes[[#This Row],[Order Date]]=_xlfn.MINIFS(Table_ventes[Order Date],Table_ventes[ID client],Table_ventes[[#This Row],[ID client]]),"Nouveau","Récurrent")</f>
        <v>Récurrent</v>
      </c>
      <c r="M3001" t="s">
        <v>126</v>
      </c>
      <c r="N3001" t="s">
        <v>25</v>
      </c>
      <c r="O3001" t="s">
        <v>873</v>
      </c>
      <c r="P3001" t="s">
        <v>128</v>
      </c>
      <c r="Q3001">
        <v>77506</v>
      </c>
      <c r="R3001" t="s">
        <v>129</v>
      </c>
      <c r="S3001" t="s">
        <v>5313</v>
      </c>
      <c r="T3001" t="s">
        <v>30</v>
      </c>
      <c r="U3001" t="s">
        <v>74</v>
      </c>
      <c r="V3001" t="s">
        <v>18637</v>
      </c>
      <c r="W3001" s="15">
        <v>24.7</v>
      </c>
      <c r="X3001" s="4">
        <f>Table_ventes[[#This Row],[Chiffre d''affaires]]/$Z$2</f>
        <v>1.0957632315893017E-5</v>
      </c>
    </row>
    <row r="3002" spans="1:24" x14ac:dyDescent="0.35">
      <c r="A3002" s="2">
        <v>443</v>
      </c>
      <c r="B3002" t="s">
        <v>2283</v>
      </c>
      <c r="C3002" s="3">
        <v>42983</v>
      </c>
      <c r="D3002" s="3">
        <f>_xlfn.MINIFS(Table_ventes[Order Date],Table_ventes[ID client],$J3002)</f>
        <v>42319</v>
      </c>
      <c r="E3002" s="2">
        <f>YEAR(Table_ventes[[#This Row],[Order Date]])</f>
        <v>2017</v>
      </c>
      <c r="F3002" s="3" t="str">
        <f>TEXT(Table_ventes[[#This Row],[Order Date]],"mmm aaaa")</f>
        <v>sept 2017</v>
      </c>
      <c r="G3002" s="2">
        <f>MONTH(Table_ventes[[#This Row],[Order Date]])</f>
        <v>9</v>
      </c>
      <c r="H3002" s="3">
        <v>42985</v>
      </c>
      <c r="I3002" t="s">
        <v>21</v>
      </c>
      <c r="J3002" t="s">
        <v>139</v>
      </c>
      <c r="K3002" t="s">
        <v>140</v>
      </c>
      <c r="L3002" t="str">
        <f>IF(Table_ventes[[#This Row],[Order Date]]=_xlfn.MINIFS(Table_ventes[Order Date],Table_ventes[ID client],Table_ventes[[#This Row],[ID client]]),"Nouveau","Récurrent")</f>
        <v>Récurrent</v>
      </c>
      <c r="M3002" t="s">
        <v>24</v>
      </c>
      <c r="N3002" t="s">
        <v>25</v>
      </c>
      <c r="O3002" t="s">
        <v>1294</v>
      </c>
      <c r="P3002" t="s">
        <v>325</v>
      </c>
      <c r="Q3002">
        <v>48227</v>
      </c>
      <c r="R3002" t="s">
        <v>129</v>
      </c>
      <c r="S3002" t="s">
        <v>2290</v>
      </c>
      <c r="T3002" t="s">
        <v>48</v>
      </c>
      <c r="U3002" t="s">
        <v>65</v>
      </c>
      <c r="V3002" t="s">
        <v>18638</v>
      </c>
      <c r="W3002" s="15">
        <v>70.95</v>
      </c>
      <c r="X3002" s="4">
        <f>Table_ventes[[#This Row],[Chiffre d''affaires]]/$Z$2</f>
        <v>3.1475466105773667E-5</v>
      </c>
    </row>
    <row r="3003" spans="1:24" x14ac:dyDescent="0.35">
      <c r="A3003" s="2">
        <v>3746</v>
      </c>
      <c r="B3003" t="s">
        <v>11001</v>
      </c>
      <c r="C3003" s="3">
        <v>43001</v>
      </c>
      <c r="D3003" s="3">
        <f>_xlfn.MINIFS(Table_ventes[Order Date],Table_ventes[ID client],$J3003)</f>
        <v>42185</v>
      </c>
      <c r="E3003" s="2">
        <f>YEAR(Table_ventes[[#This Row],[Order Date]])</f>
        <v>2017</v>
      </c>
      <c r="F3003" s="3" t="str">
        <f>TEXT(Table_ventes[[#This Row],[Order Date]],"mmm aaaa")</f>
        <v>sept 2017</v>
      </c>
      <c r="G3003" s="2">
        <f>MONTH(Table_ventes[[#This Row],[Order Date]])</f>
        <v>9</v>
      </c>
      <c r="H3003" s="3">
        <v>43006</v>
      </c>
      <c r="I3003" t="s">
        <v>21</v>
      </c>
      <c r="J3003" t="s">
        <v>1970</v>
      </c>
      <c r="K3003" t="s">
        <v>1971</v>
      </c>
      <c r="L3003" t="str">
        <f>IF(Table_ventes[[#This Row],[Order Date]]=_xlfn.MINIFS(Table_ventes[Order Date],Table_ventes[ID client],Table_ventes[[#This Row],[ID client]]),"Nouveau","Récurrent")</f>
        <v>Récurrent</v>
      </c>
      <c r="M3003" t="s">
        <v>24</v>
      </c>
      <c r="N3003" t="s">
        <v>25</v>
      </c>
      <c r="O3003" t="s">
        <v>714</v>
      </c>
      <c r="P3003" t="s">
        <v>1884</v>
      </c>
      <c r="Q3003">
        <v>31907</v>
      </c>
      <c r="R3003" t="s">
        <v>28</v>
      </c>
      <c r="S3003" t="s">
        <v>2290</v>
      </c>
      <c r="T3003" t="s">
        <v>48</v>
      </c>
      <c r="U3003" t="s">
        <v>65</v>
      </c>
      <c r="V3003" t="s">
        <v>18638</v>
      </c>
      <c r="W3003" s="15">
        <v>118.25</v>
      </c>
      <c r="X3003" s="4">
        <f>Table_ventes[[#This Row],[Chiffre d''affaires]]/$Z$2</f>
        <v>5.2459110176289445E-5</v>
      </c>
    </row>
    <row r="3004" spans="1:24" x14ac:dyDescent="0.35">
      <c r="A3004" s="2">
        <v>5917</v>
      </c>
      <c r="B3004" t="s">
        <v>13990</v>
      </c>
      <c r="C3004" s="3">
        <v>42630</v>
      </c>
      <c r="D3004" s="3">
        <f>_xlfn.MINIFS(Table_ventes[Order Date],Table_ventes[ID client],$J3004)</f>
        <v>42129</v>
      </c>
      <c r="E3004" s="2">
        <f>YEAR(Table_ventes[[#This Row],[Order Date]])</f>
        <v>2016</v>
      </c>
      <c r="F3004" s="3" t="str">
        <f>TEXT(Table_ventes[[#This Row],[Order Date]],"mmm aaaa")</f>
        <v>sept 2016</v>
      </c>
      <c r="G3004" s="2">
        <f>MONTH(Table_ventes[[#This Row],[Order Date]])</f>
        <v>9</v>
      </c>
      <c r="H3004" s="3">
        <v>42636</v>
      </c>
      <c r="I3004" t="s">
        <v>55</v>
      </c>
      <c r="J3004" t="s">
        <v>11230</v>
      </c>
      <c r="K3004" t="s">
        <v>11231</v>
      </c>
      <c r="L3004" t="str">
        <f>IF(Table_ventes[[#This Row],[Order Date]]=_xlfn.MINIFS(Table_ventes[Order Date],Table_ventes[ID client],Table_ventes[[#This Row],[ID client]]),"Nouveau","Récurrent")</f>
        <v>Récurrent</v>
      </c>
      <c r="M3004" t="s">
        <v>24</v>
      </c>
      <c r="N3004" t="s">
        <v>25</v>
      </c>
      <c r="O3004" t="s">
        <v>366</v>
      </c>
      <c r="P3004" t="s">
        <v>367</v>
      </c>
      <c r="Q3004">
        <v>10035</v>
      </c>
      <c r="R3004" t="s">
        <v>191</v>
      </c>
      <c r="S3004" t="s">
        <v>2290</v>
      </c>
      <c r="T3004" t="s">
        <v>48</v>
      </c>
      <c r="U3004" t="s">
        <v>65</v>
      </c>
      <c r="V3004" t="s">
        <v>18638</v>
      </c>
      <c r="W3004" s="15">
        <v>94.6</v>
      </c>
      <c r="X3004" s="4">
        <f>Table_ventes[[#This Row],[Chiffre d''affaires]]/$Z$2</f>
        <v>4.1967288141031556E-5</v>
      </c>
    </row>
    <row r="3005" spans="1:24" x14ac:dyDescent="0.35">
      <c r="A3005" s="2">
        <v>6187</v>
      </c>
      <c r="B3005" t="s">
        <v>14286</v>
      </c>
      <c r="C3005" s="3">
        <v>42689</v>
      </c>
      <c r="D3005" s="3">
        <f>_xlfn.MINIFS(Table_ventes[Order Date],Table_ventes[ID client],$J3005)</f>
        <v>42151</v>
      </c>
      <c r="E3005" s="2">
        <f>YEAR(Table_ventes[[#This Row],[Order Date]])</f>
        <v>2016</v>
      </c>
      <c r="F3005" s="3" t="str">
        <f>TEXT(Table_ventes[[#This Row],[Order Date]],"mmm aaaa")</f>
        <v>nov 2016</v>
      </c>
      <c r="G3005" s="2">
        <f>MONTH(Table_ventes[[#This Row],[Order Date]])</f>
        <v>11</v>
      </c>
      <c r="H3005" s="3">
        <v>42691</v>
      </c>
      <c r="I3005" t="s">
        <v>252</v>
      </c>
      <c r="J3005" t="s">
        <v>2409</v>
      </c>
      <c r="K3005" t="s">
        <v>2410</v>
      </c>
      <c r="L3005" t="str">
        <f>IF(Table_ventes[[#This Row],[Order Date]]=_xlfn.MINIFS(Table_ventes[Order Date],Table_ventes[ID client],Table_ventes[[#This Row],[ID client]]),"Nouveau","Récurrent")</f>
        <v>Récurrent</v>
      </c>
      <c r="M3005" t="s">
        <v>43</v>
      </c>
      <c r="N3005" t="s">
        <v>25</v>
      </c>
      <c r="O3005" t="s">
        <v>366</v>
      </c>
      <c r="P3005" t="s">
        <v>367</v>
      </c>
      <c r="Q3005">
        <v>10035</v>
      </c>
      <c r="R3005" t="s">
        <v>191</v>
      </c>
      <c r="S3005" t="s">
        <v>2290</v>
      </c>
      <c r="T3005" t="s">
        <v>48</v>
      </c>
      <c r="U3005" t="s">
        <v>65</v>
      </c>
      <c r="V3005" t="s">
        <v>18638</v>
      </c>
      <c r="W3005" s="15">
        <v>70.95</v>
      </c>
      <c r="X3005" s="4">
        <f>Table_ventes[[#This Row],[Chiffre d''affaires]]/$Z$2</f>
        <v>3.1475466105773667E-5</v>
      </c>
    </row>
    <row r="3006" spans="1:24" x14ac:dyDescent="0.35">
      <c r="A3006" s="2">
        <v>7169</v>
      </c>
      <c r="B3006" t="s">
        <v>15359</v>
      </c>
      <c r="C3006" s="3">
        <v>42207</v>
      </c>
      <c r="D3006" s="3">
        <f>_xlfn.MINIFS(Table_ventes[Order Date],Table_ventes[ID client],$J3006)</f>
        <v>42137</v>
      </c>
      <c r="E3006" s="2">
        <f>YEAR(Table_ventes[[#This Row],[Order Date]])</f>
        <v>2015</v>
      </c>
      <c r="F3006" s="3" t="str">
        <f>TEXT(Table_ventes[[#This Row],[Order Date]],"mmm aaaa")</f>
        <v>juil 2015</v>
      </c>
      <c r="G3006" s="2">
        <f>MONTH(Table_ventes[[#This Row],[Order Date]])</f>
        <v>7</v>
      </c>
      <c r="H3006" s="3">
        <v>42209</v>
      </c>
      <c r="I3006" t="s">
        <v>21</v>
      </c>
      <c r="J3006" t="s">
        <v>3357</v>
      </c>
      <c r="K3006" t="s">
        <v>3358</v>
      </c>
      <c r="L3006" t="str">
        <f>IF(Table_ventes[[#This Row],[Order Date]]=_xlfn.MINIFS(Table_ventes[Order Date],Table_ventes[ID client],Table_ventes[[#This Row],[ID client]]),"Nouveau","Récurrent")</f>
        <v>Récurrent</v>
      </c>
      <c r="M3006" t="s">
        <v>24</v>
      </c>
      <c r="N3006" t="s">
        <v>25</v>
      </c>
      <c r="O3006" t="s">
        <v>161</v>
      </c>
      <c r="P3006" t="s">
        <v>45</v>
      </c>
      <c r="Q3006">
        <v>94122</v>
      </c>
      <c r="R3006" t="s">
        <v>46</v>
      </c>
      <c r="S3006" t="s">
        <v>2290</v>
      </c>
      <c r="T3006" t="s">
        <v>48</v>
      </c>
      <c r="U3006" t="s">
        <v>65</v>
      </c>
      <c r="V3006" t="s">
        <v>18638</v>
      </c>
      <c r="W3006" s="15">
        <v>236.5</v>
      </c>
      <c r="X3006" s="4">
        <f>Table_ventes[[#This Row],[Chiffre d''affaires]]/$Z$2</f>
        <v>1.0491822035257889E-4</v>
      </c>
    </row>
    <row r="3007" spans="1:24" x14ac:dyDescent="0.35">
      <c r="A3007" s="2">
        <v>8098</v>
      </c>
      <c r="B3007" t="s">
        <v>16311</v>
      </c>
      <c r="C3007" s="3">
        <v>43462</v>
      </c>
      <c r="D3007" s="3">
        <f>_xlfn.MINIFS(Table_ventes[Order Date],Table_ventes[ID client],$J3007)</f>
        <v>42813</v>
      </c>
      <c r="E3007" s="2">
        <f>YEAR(Table_ventes[[#This Row],[Order Date]])</f>
        <v>2018</v>
      </c>
      <c r="F3007" s="3" t="str">
        <f>TEXT(Table_ventes[[#This Row],[Order Date]],"mmm aaaa")</f>
        <v>déc 2018</v>
      </c>
      <c r="G3007" s="2">
        <f>MONTH(Table_ventes[[#This Row],[Order Date]])</f>
        <v>12</v>
      </c>
      <c r="H3007" s="3">
        <v>43466</v>
      </c>
      <c r="I3007" t="s">
        <v>55</v>
      </c>
      <c r="J3007" t="s">
        <v>8285</v>
      </c>
      <c r="K3007" t="s">
        <v>8286</v>
      </c>
      <c r="L3007" t="str">
        <f>IF(Table_ventes[[#This Row],[Order Date]]=_xlfn.MINIFS(Table_ventes[Order Date],Table_ventes[ID client],Table_ventes[[#This Row],[ID client]]),"Nouveau","Récurrent")</f>
        <v>Récurrent</v>
      </c>
      <c r="M3007" t="s">
        <v>24</v>
      </c>
      <c r="N3007" t="s">
        <v>25</v>
      </c>
      <c r="O3007" t="s">
        <v>8544</v>
      </c>
      <c r="P3007" t="s">
        <v>970</v>
      </c>
      <c r="Q3007">
        <v>87105</v>
      </c>
      <c r="R3007" t="s">
        <v>46</v>
      </c>
      <c r="S3007" t="s">
        <v>2290</v>
      </c>
      <c r="T3007" t="s">
        <v>48</v>
      </c>
      <c r="U3007" t="s">
        <v>65</v>
      </c>
      <c r="V3007" t="s">
        <v>18638</v>
      </c>
      <c r="W3007" s="15">
        <v>118.25</v>
      </c>
      <c r="X3007" s="4">
        <f>Table_ventes[[#This Row],[Chiffre d''affaires]]/$Z$2</f>
        <v>5.2459110176289445E-5</v>
      </c>
    </row>
    <row r="3008" spans="1:24" x14ac:dyDescent="0.35">
      <c r="A3008" s="2">
        <v>2471</v>
      </c>
      <c r="B3008" t="s">
        <v>8661</v>
      </c>
      <c r="C3008" s="3">
        <v>42757</v>
      </c>
      <c r="D3008" s="3">
        <f>_xlfn.MINIFS(Table_ventes[Order Date],Table_ventes[ID client],$J3008)</f>
        <v>42637</v>
      </c>
      <c r="E3008" s="2">
        <f>YEAR(Table_ventes[[#This Row],[Order Date]])</f>
        <v>2017</v>
      </c>
      <c r="F3008" s="3" t="str">
        <f>TEXT(Table_ventes[[#This Row],[Order Date]],"mmm aaaa")</f>
        <v>janv 2017</v>
      </c>
      <c r="G3008" s="2">
        <f>MONTH(Table_ventes[[#This Row],[Order Date]])</f>
        <v>1</v>
      </c>
      <c r="H3008" s="3">
        <v>42763</v>
      </c>
      <c r="I3008" t="s">
        <v>55</v>
      </c>
      <c r="J3008" t="s">
        <v>8662</v>
      </c>
      <c r="K3008" t="s">
        <v>8663</v>
      </c>
      <c r="L3008" t="str">
        <f>IF(Table_ventes[[#This Row],[Order Date]]=_xlfn.MINIFS(Table_ventes[Order Date],Table_ventes[ID client],Table_ventes[[#This Row],[ID client]]),"Nouveau","Récurrent")</f>
        <v>Récurrent</v>
      </c>
      <c r="M3008" t="s">
        <v>24</v>
      </c>
      <c r="N3008" t="s">
        <v>25</v>
      </c>
      <c r="O3008" t="s">
        <v>2537</v>
      </c>
      <c r="P3008" t="s">
        <v>106</v>
      </c>
      <c r="Q3008">
        <v>28314</v>
      </c>
      <c r="R3008" t="s">
        <v>28</v>
      </c>
      <c r="S3008" t="s">
        <v>8664</v>
      </c>
      <c r="T3008" t="s">
        <v>30</v>
      </c>
      <c r="U3008" t="s">
        <v>74</v>
      </c>
      <c r="V3008" t="s">
        <v>18639</v>
      </c>
      <c r="W3008" s="15">
        <v>14.272</v>
      </c>
      <c r="X3008" s="4">
        <f>Table_ventes[[#This Row],[Chiffre d''affaires]]/$Z$2</f>
        <v>6.3314707859281436E-6</v>
      </c>
    </row>
    <row r="3009" spans="1:24" x14ac:dyDescent="0.35">
      <c r="A3009" s="2">
        <v>3542</v>
      </c>
      <c r="B3009" t="s">
        <v>10690</v>
      </c>
      <c r="C3009" s="3">
        <v>42996</v>
      </c>
      <c r="D3009" s="3">
        <f>_xlfn.MINIFS(Table_ventes[Order Date],Table_ventes[ID client],$J3009)</f>
        <v>42015</v>
      </c>
      <c r="E3009" s="2">
        <f>YEAR(Table_ventes[[#This Row],[Order Date]])</f>
        <v>2017</v>
      </c>
      <c r="F3009" s="3" t="str">
        <f>TEXT(Table_ventes[[#This Row],[Order Date]],"mmm aaaa")</f>
        <v>sept 2017</v>
      </c>
      <c r="G3009" s="2">
        <f>MONTH(Table_ventes[[#This Row],[Order Date]])</f>
        <v>9</v>
      </c>
      <c r="H3009" s="3">
        <v>42998</v>
      </c>
      <c r="I3009" t="s">
        <v>252</v>
      </c>
      <c r="J3009" t="s">
        <v>3464</v>
      </c>
      <c r="K3009" t="s">
        <v>3465</v>
      </c>
      <c r="L3009" t="str">
        <f>IF(Table_ventes[[#This Row],[Order Date]]=_xlfn.MINIFS(Table_ventes[Order Date],Table_ventes[ID client],Table_ventes[[#This Row],[ID client]]),"Nouveau","Récurrent")</f>
        <v>Récurrent</v>
      </c>
      <c r="M3009" t="s">
        <v>24</v>
      </c>
      <c r="N3009" t="s">
        <v>25</v>
      </c>
      <c r="O3009" t="s">
        <v>714</v>
      </c>
      <c r="P3009" t="s">
        <v>715</v>
      </c>
      <c r="Q3009">
        <v>43229</v>
      </c>
      <c r="R3009" t="s">
        <v>191</v>
      </c>
      <c r="S3009" t="s">
        <v>8664</v>
      </c>
      <c r="T3009" t="s">
        <v>30</v>
      </c>
      <c r="U3009" t="s">
        <v>74</v>
      </c>
      <c r="V3009" t="s">
        <v>18639</v>
      </c>
      <c r="W3009" s="15">
        <v>5.3520000000000003</v>
      </c>
      <c r="X3009" s="4">
        <f>Table_ventes[[#This Row],[Chiffre d''affaires]]/$Z$2</f>
        <v>2.374301544723054E-6</v>
      </c>
    </row>
    <row r="3010" spans="1:24" x14ac:dyDescent="0.35">
      <c r="A3010" s="2">
        <v>5929</v>
      </c>
      <c r="B3010" t="s">
        <v>14002</v>
      </c>
      <c r="C3010" s="3">
        <v>42288</v>
      </c>
      <c r="D3010" s="3">
        <f>_xlfn.MINIFS(Table_ventes[Order Date],Table_ventes[ID client],$J3010)</f>
        <v>42115</v>
      </c>
      <c r="E3010" s="2">
        <f>YEAR(Table_ventes[[#This Row],[Order Date]])</f>
        <v>2015</v>
      </c>
      <c r="F3010" s="3" t="str">
        <f>TEXT(Table_ventes[[#This Row],[Order Date]],"mmm aaaa")</f>
        <v>oct 2015</v>
      </c>
      <c r="G3010" s="2">
        <f>MONTH(Table_ventes[[#This Row],[Order Date]])</f>
        <v>10</v>
      </c>
      <c r="H3010" s="3">
        <v>42292</v>
      </c>
      <c r="I3010" t="s">
        <v>55</v>
      </c>
      <c r="J3010" t="s">
        <v>8059</v>
      </c>
      <c r="K3010" t="s">
        <v>8060</v>
      </c>
      <c r="L3010" t="str">
        <f>IF(Table_ventes[[#This Row],[Order Date]]=_xlfn.MINIFS(Table_ventes[Order Date],Table_ventes[ID client],Table_ventes[[#This Row],[ID client]]),"Nouveau","Récurrent")</f>
        <v>Récurrent</v>
      </c>
      <c r="M3010" t="s">
        <v>43</v>
      </c>
      <c r="N3010" t="s">
        <v>25</v>
      </c>
      <c r="O3010" t="s">
        <v>2537</v>
      </c>
      <c r="P3010" t="s">
        <v>2538</v>
      </c>
      <c r="Q3010">
        <v>72701</v>
      </c>
      <c r="R3010" t="s">
        <v>28</v>
      </c>
      <c r="S3010" t="s">
        <v>8664</v>
      </c>
      <c r="T3010" t="s">
        <v>30</v>
      </c>
      <c r="U3010" t="s">
        <v>74</v>
      </c>
      <c r="V3010" t="s">
        <v>18639</v>
      </c>
      <c r="W3010" s="15">
        <v>8.92</v>
      </c>
      <c r="X3010" s="4">
        <f>Table_ventes[[#This Row],[Chiffre d''affaires]]/$Z$2</f>
        <v>3.9571692412050901E-6</v>
      </c>
    </row>
    <row r="3011" spans="1:24" x14ac:dyDescent="0.35">
      <c r="A3011" s="2">
        <v>8862</v>
      </c>
      <c r="B3011" t="s">
        <v>17077</v>
      </c>
      <c r="C3011" s="3">
        <v>42624</v>
      </c>
      <c r="D3011" s="3">
        <f>_xlfn.MINIFS(Table_ventes[Order Date],Table_ventes[ID client],$J3011)</f>
        <v>42539</v>
      </c>
      <c r="E3011" s="2">
        <f>YEAR(Table_ventes[[#This Row],[Order Date]])</f>
        <v>2016</v>
      </c>
      <c r="F3011" s="3" t="str">
        <f>TEXT(Table_ventes[[#This Row],[Order Date]],"mmm aaaa")</f>
        <v>sept 2016</v>
      </c>
      <c r="G3011" s="2">
        <f>MONTH(Table_ventes[[#This Row],[Order Date]])</f>
        <v>9</v>
      </c>
      <c r="H3011" s="3">
        <v>42631</v>
      </c>
      <c r="I3011" t="s">
        <v>55</v>
      </c>
      <c r="J3011" t="s">
        <v>4813</v>
      </c>
      <c r="K3011" t="s">
        <v>4814</v>
      </c>
      <c r="L3011" t="str">
        <f>IF(Table_ventes[[#This Row],[Order Date]]=_xlfn.MINIFS(Table_ventes[Order Date],Table_ventes[ID client],Table_ventes[[#This Row],[ID client]]),"Nouveau","Récurrent")</f>
        <v>Récurrent</v>
      </c>
      <c r="M3011" t="s">
        <v>126</v>
      </c>
      <c r="N3011" t="s">
        <v>25</v>
      </c>
      <c r="O3011" t="s">
        <v>7487</v>
      </c>
      <c r="P3011" t="s">
        <v>1153</v>
      </c>
      <c r="Q3011">
        <v>7501</v>
      </c>
      <c r="R3011" t="s">
        <v>191</v>
      </c>
      <c r="S3011" t="s">
        <v>8664</v>
      </c>
      <c r="T3011" t="s">
        <v>30</v>
      </c>
      <c r="U3011" t="s">
        <v>74</v>
      </c>
      <c r="V3011" t="s">
        <v>18639</v>
      </c>
      <c r="W3011" s="15">
        <v>8.92</v>
      </c>
      <c r="X3011" s="4">
        <f>Table_ventes[[#This Row],[Chiffre d''affaires]]/$Z$2</f>
        <v>3.9571692412050901E-6</v>
      </c>
    </row>
    <row r="3012" spans="1:24" x14ac:dyDescent="0.35">
      <c r="A3012" s="2">
        <v>89</v>
      </c>
      <c r="B3012" t="s">
        <v>559</v>
      </c>
      <c r="C3012" s="3">
        <v>42830</v>
      </c>
      <c r="D3012" s="3">
        <f>_xlfn.MINIFS(Table_ventes[Order Date],Table_ventes[ID client],$J3012)</f>
        <v>42105</v>
      </c>
      <c r="E3012" s="2">
        <f>YEAR(Table_ventes[[#This Row],[Order Date]])</f>
        <v>2017</v>
      </c>
      <c r="F3012" s="3" t="str">
        <f>TEXT(Table_ventes[[#This Row],[Order Date]],"mmm aaaa")</f>
        <v>avr 2017</v>
      </c>
      <c r="G3012" s="2">
        <f>MONTH(Table_ventes[[#This Row],[Order Date]])</f>
        <v>4</v>
      </c>
      <c r="H3012" s="3">
        <v>42835</v>
      </c>
      <c r="I3012" t="s">
        <v>21</v>
      </c>
      <c r="J3012" t="s">
        <v>562</v>
      </c>
      <c r="K3012" t="s">
        <v>563</v>
      </c>
      <c r="L3012" t="str">
        <f>IF(Table_ventes[[#This Row],[Order Date]]=_xlfn.MINIFS(Table_ventes[Order Date],Table_ventes[ID client],Table_ventes[[#This Row],[ID client]]),"Nouveau","Récurrent")</f>
        <v>Récurrent</v>
      </c>
      <c r="M3012" t="s">
        <v>126</v>
      </c>
      <c r="N3012" t="s">
        <v>25</v>
      </c>
      <c r="O3012" t="s">
        <v>246</v>
      </c>
      <c r="P3012" t="s">
        <v>128</v>
      </c>
      <c r="Q3012">
        <v>77095</v>
      </c>
      <c r="R3012" t="s">
        <v>129</v>
      </c>
      <c r="S3012" t="s">
        <v>564</v>
      </c>
      <c r="T3012" t="s">
        <v>48</v>
      </c>
      <c r="U3012" t="s">
        <v>65</v>
      </c>
      <c r="V3012" t="s">
        <v>18640</v>
      </c>
      <c r="W3012" s="15">
        <v>26</v>
      </c>
      <c r="X3012" s="4">
        <f>Table_ventes[[#This Row],[Chiffre d''affaires]]/$Z$2</f>
        <v>1.1534349806203177E-5</v>
      </c>
    </row>
    <row r="3013" spans="1:24" x14ac:dyDescent="0.35">
      <c r="A3013" s="2">
        <v>1653</v>
      </c>
      <c r="B3013" t="s">
        <v>6637</v>
      </c>
      <c r="C3013" s="3">
        <v>43422</v>
      </c>
      <c r="D3013" s="3">
        <f>_xlfn.MINIFS(Table_ventes[Order Date],Table_ventes[ID client],$J3013)</f>
        <v>43409</v>
      </c>
      <c r="E3013" s="2">
        <f>YEAR(Table_ventes[[#This Row],[Order Date]])</f>
        <v>2018</v>
      </c>
      <c r="F3013" s="3" t="str">
        <f>TEXT(Table_ventes[[#This Row],[Order Date]],"mmm aaaa")</f>
        <v>nov 2018</v>
      </c>
      <c r="G3013" s="2">
        <f>MONTH(Table_ventes[[#This Row],[Order Date]])</f>
        <v>11</v>
      </c>
      <c r="H3013" s="3">
        <v>43425</v>
      </c>
      <c r="I3013" t="s">
        <v>252</v>
      </c>
      <c r="J3013" t="s">
        <v>6638</v>
      </c>
      <c r="K3013" t="s">
        <v>18050</v>
      </c>
      <c r="L3013" t="str">
        <f>IF(Table_ventes[[#This Row],[Order Date]]=_xlfn.MINIFS(Table_ventes[Order Date],Table_ventes[ID client],Table_ventes[[#This Row],[ID client]]),"Nouveau","Récurrent")</f>
        <v>Récurrent</v>
      </c>
      <c r="M3013" t="s">
        <v>24</v>
      </c>
      <c r="N3013" t="s">
        <v>25</v>
      </c>
      <c r="O3013" t="s">
        <v>116</v>
      </c>
      <c r="P3013" t="s">
        <v>117</v>
      </c>
      <c r="Q3013">
        <v>98105</v>
      </c>
      <c r="R3013" t="s">
        <v>46</v>
      </c>
      <c r="S3013" t="s">
        <v>564</v>
      </c>
      <c r="T3013" t="s">
        <v>48</v>
      </c>
      <c r="U3013" t="s">
        <v>65</v>
      </c>
      <c r="V3013" t="s">
        <v>18640</v>
      </c>
      <c r="W3013" s="15">
        <v>169.68</v>
      </c>
      <c r="X3013" s="4">
        <f>Table_ventes[[#This Row],[Chiffre d''affaires]]/$Z$2</f>
        <v>7.5274941350636734E-5</v>
      </c>
    </row>
    <row r="3014" spans="1:24" x14ac:dyDescent="0.35">
      <c r="A3014" s="2">
        <v>1855</v>
      </c>
      <c r="B3014" t="s">
        <v>7171</v>
      </c>
      <c r="C3014" s="3">
        <v>42571</v>
      </c>
      <c r="D3014" s="3">
        <f>_xlfn.MINIFS(Table_ventes[Order Date],Table_ventes[ID client],$J3014)</f>
        <v>42571</v>
      </c>
      <c r="E3014" s="2">
        <f>YEAR(Table_ventes[[#This Row],[Order Date]])</f>
        <v>2016</v>
      </c>
      <c r="F3014" s="3" t="str">
        <f>TEXT(Table_ventes[[#This Row],[Order Date]],"mmm aaaa")</f>
        <v>juil 2016</v>
      </c>
      <c r="G3014" s="2">
        <f>MONTH(Table_ventes[[#This Row],[Order Date]])</f>
        <v>7</v>
      </c>
      <c r="H3014" s="3">
        <v>42576</v>
      </c>
      <c r="I3014" t="s">
        <v>21</v>
      </c>
      <c r="J3014" t="s">
        <v>4308</v>
      </c>
      <c r="K3014" t="s">
        <v>4309</v>
      </c>
      <c r="L3014" t="str">
        <f>IF(Table_ventes[[#This Row],[Order Date]]=_xlfn.MINIFS(Table_ventes[Order Date],Table_ventes[ID client],Table_ventes[[#This Row],[ID client]]),"Nouveau","Récurrent")</f>
        <v>Nouveau</v>
      </c>
      <c r="M3014" t="s">
        <v>24</v>
      </c>
      <c r="N3014" t="s">
        <v>25</v>
      </c>
      <c r="O3014" t="s">
        <v>7172</v>
      </c>
      <c r="P3014" t="s">
        <v>348</v>
      </c>
      <c r="Q3014">
        <v>46614</v>
      </c>
      <c r="R3014" t="s">
        <v>129</v>
      </c>
      <c r="S3014" t="s">
        <v>564</v>
      </c>
      <c r="T3014" t="s">
        <v>48</v>
      </c>
      <c r="U3014" t="s">
        <v>65</v>
      </c>
      <c r="V3014" t="s">
        <v>18640</v>
      </c>
      <c r="W3014" s="15">
        <v>141.4</v>
      </c>
      <c r="X3014" s="4">
        <f>Table_ventes[[#This Row],[Chiffre d''affaires]]/$Z$2</f>
        <v>6.2729117792197276E-5</v>
      </c>
    </row>
    <row r="3015" spans="1:24" x14ac:dyDescent="0.35">
      <c r="A3015" s="2">
        <v>2243</v>
      </c>
      <c r="B3015" t="s">
        <v>8136</v>
      </c>
      <c r="C3015" s="3">
        <v>43425</v>
      </c>
      <c r="D3015" s="3">
        <f>_xlfn.MINIFS(Table_ventes[Order Date],Table_ventes[ID client],$J3015)</f>
        <v>42272</v>
      </c>
      <c r="E3015" s="2">
        <f>YEAR(Table_ventes[[#This Row],[Order Date]])</f>
        <v>2018</v>
      </c>
      <c r="F3015" s="3" t="str">
        <f>TEXT(Table_ventes[[#This Row],[Order Date]],"mmm aaaa")</f>
        <v>nov 2018</v>
      </c>
      <c r="G3015" s="2">
        <f>MONTH(Table_ventes[[#This Row],[Order Date]])</f>
        <v>11</v>
      </c>
      <c r="H3015" s="3">
        <v>43429</v>
      </c>
      <c r="I3015" t="s">
        <v>55</v>
      </c>
      <c r="J3015" t="s">
        <v>8137</v>
      </c>
      <c r="K3015" t="s">
        <v>8138</v>
      </c>
      <c r="L3015" t="str">
        <f>IF(Table_ventes[[#This Row],[Order Date]]=_xlfn.MINIFS(Table_ventes[Order Date],Table_ventes[ID client],Table_ventes[[#This Row],[ID client]]),"Nouveau","Récurrent")</f>
        <v>Récurrent</v>
      </c>
      <c r="M3015" t="s">
        <v>126</v>
      </c>
      <c r="N3015" t="s">
        <v>25</v>
      </c>
      <c r="O3015" t="s">
        <v>873</v>
      </c>
      <c r="P3015" t="s">
        <v>45</v>
      </c>
      <c r="Q3015">
        <v>91104</v>
      </c>
      <c r="R3015" t="s">
        <v>46</v>
      </c>
      <c r="S3015" t="s">
        <v>564</v>
      </c>
      <c r="T3015" t="s">
        <v>48</v>
      </c>
      <c r="U3015" t="s">
        <v>65</v>
      </c>
      <c r="V3015" t="s">
        <v>18640</v>
      </c>
      <c r="W3015" s="15">
        <v>56.56</v>
      </c>
      <c r="X3015" s="4">
        <f>Table_ventes[[#This Row],[Chiffre d''affaires]]/$Z$2</f>
        <v>2.5091647116878913E-5</v>
      </c>
    </row>
    <row r="3016" spans="1:24" x14ac:dyDescent="0.35">
      <c r="A3016" s="2">
        <v>3847</v>
      </c>
      <c r="B3016" t="s">
        <v>11158</v>
      </c>
      <c r="C3016" s="3">
        <v>42305</v>
      </c>
      <c r="D3016" s="3">
        <f>_xlfn.MINIFS(Table_ventes[Order Date],Table_ventes[ID client],$J3016)</f>
        <v>42305</v>
      </c>
      <c r="E3016" s="2">
        <f>YEAR(Table_ventes[[#This Row],[Order Date]])</f>
        <v>2015</v>
      </c>
      <c r="F3016" s="3" t="str">
        <f>TEXT(Table_ventes[[#This Row],[Order Date]],"mmm aaaa")</f>
        <v>oct 2015</v>
      </c>
      <c r="G3016" s="2">
        <f>MONTH(Table_ventes[[#This Row],[Order Date]])</f>
        <v>10</v>
      </c>
      <c r="H3016" s="3">
        <v>42308</v>
      </c>
      <c r="I3016" t="s">
        <v>252</v>
      </c>
      <c r="J3016" t="s">
        <v>6159</v>
      </c>
      <c r="K3016" t="s">
        <v>6160</v>
      </c>
      <c r="L3016" t="str">
        <f>IF(Table_ventes[[#This Row],[Order Date]]=_xlfn.MINIFS(Table_ventes[Order Date],Table_ventes[ID client],Table_ventes[[#This Row],[ID client]]),"Nouveau","Récurrent")</f>
        <v>Nouveau</v>
      </c>
      <c r="M3016" t="s">
        <v>43</v>
      </c>
      <c r="N3016" t="s">
        <v>25</v>
      </c>
      <c r="O3016" t="s">
        <v>44</v>
      </c>
      <c r="P3016" t="s">
        <v>45</v>
      </c>
      <c r="Q3016">
        <v>90049</v>
      </c>
      <c r="R3016" t="s">
        <v>46</v>
      </c>
      <c r="S3016" t="s">
        <v>564</v>
      </c>
      <c r="T3016" t="s">
        <v>48</v>
      </c>
      <c r="U3016" t="s">
        <v>65</v>
      </c>
      <c r="V3016" t="s">
        <v>18640</v>
      </c>
      <c r="W3016" s="15">
        <v>141.4</v>
      </c>
      <c r="X3016" s="4">
        <f>Table_ventes[[#This Row],[Chiffre d''affaires]]/$Z$2</f>
        <v>6.2729117792197276E-5</v>
      </c>
    </row>
    <row r="3017" spans="1:24" x14ac:dyDescent="0.35">
      <c r="A3017" s="2">
        <v>4656</v>
      </c>
      <c r="B3017" t="s">
        <v>12377</v>
      </c>
      <c r="C3017" s="3">
        <v>42129</v>
      </c>
      <c r="D3017" s="3">
        <f>_xlfn.MINIFS(Table_ventes[Order Date],Table_ventes[ID client],$J3017)</f>
        <v>42095</v>
      </c>
      <c r="E3017" s="2">
        <f>YEAR(Table_ventes[[#This Row],[Order Date]])</f>
        <v>2015</v>
      </c>
      <c r="F3017" s="3" t="str">
        <f>TEXT(Table_ventes[[#This Row],[Order Date]],"mmm aaaa")</f>
        <v>mai 2015</v>
      </c>
      <c r="G3017" s="2">
        <f>MONTH(Table_ventes[[#This Row],[Order Date]])</f>
        <v>5</v>
      </c>
      <c r="H3017" s="3">
        <v>42134</v>
      </c>
      <c r="I3017" t="s">
        <v>55</v>
      </c>
      <c r="J3017" t="s">
        <v>7147</v>
      </c>
      <c r="K3017" t="s">
        <v>7148</v>
      </c>
      <c r="L3017" t="str">
        <f>IF(Table_ventes[[#This Row],[Order Date]]=_xlfn.MINIFS(Table_ventes[Order Date],Table_ventes[ID client],Table_ventes[[#This Row],[ID client]]),"Nouveau","Récurrent")</f>
        <v>Récurrent</v>
      </c>
      <c r="M3017" t="s">
        <v>43</v>
      </c>
      <c r="N3017" t="s">
        <v>25</v>
      </c>
      <c r="O3017" t="s">
        <v>5689</v>
      </c>
      <c r="P3017" t="s">
        <v>285</v>
      </c>
      <c r="Q3017">
        <v>61032</v>
      </c>
      <c r="R3017" t="s">
        <v>129</v>
      </c>
      <c r="S3017" t="s">
        <v>564</v>
      </c>
      <c r="T3017" t="s">
        <v>48</v>
      </c>
      <c r="U3017" t="s">
        <v>65</v>
      </c>
      <c r="V3017" t="s">
        <v>18640</v>
      </c>
      <c r="W3017" s="15">
        <v>45.247999999999998</v>
      </c>
      <c r="X3017" s="4">
        <f>Table_ventes[[#This Row],[Chiffre d''affaires]]/$Z$2</f>
        <v>2.0073317693503126E-5</v>
      </c>
    </row>
    <row r="3018" spans="1:24" x14ac:dyDescent="0.35">
      <c r="A3018" s="2">
        <v>4984</v>
      </c>
      <c r="B3018" t="s">
        <v>12806</v>
      </c>
      <c r="C3018" s="3">
        <v>43045</v>
      </c>
      <c r="D3018" s="3">
        <f>_xlfn.MINIFS(Table_ventes[Order Date],Table_ventes[ID client],$J3018)</f>
        <v>42357</v>
      </c>
      <c r="E3018" s="2">
        <f>YEAR(Table_ventes[[#This Row],[Order Date]])</f>
        <v>2017</v>
      </c>
      <c r="F3018" s="3" t="str">
        <f>TEXT(Table_ventes[[#This Row],[Order Date]],"mmm aaaa")</f>
        <v>nov 2017</v>
      </c>
      <c r="G3018" s="2">
        <f>MONTH(Table_ventes[[#This Row],[Order Date]])</f>
        <v>11</v>
      </c>
      <c r="H3018" s="3">
        <v>43049</v>
      </c>
      <c r="I3018" t="s">
        <v>21</v>
      </c>
      <c r="J3018" t="s">
        <v>114</v>
      </c>
      <c r="K3018" t="s">
        <v>115</v>
      </c>
      <c r="L3018" t="str">
        <f>IF(Table_ventes[[#This Row],[Order Date]]=_xlfn.MINIFS(Table_ventes[Order Date],Table_ventes[ID client],Table_ventes[[#This Row],[ID client]]),"Nouveau","Récurrent")</f>
        <v>Récurrent</v>
      </c>
      <c r="M3018" t="s">
        <v>24</v>
      </c>
      <c r="N3018" t="s">
        <v>25</v>
      </c>
      <c r="O3018" t="s">
        <v>1395</v>
      </c>
      <c r="P3018" t="s">
        <v>45</v>
      </c>
      <c r="Q3018">
        <v>92105</v>
      </c>
      <c r="R3018" t="s">
        <v>46</v>
      </c>
      <c r="S3018" t="s">
        <v>564</v>
      </c>
      <c r="T3018" t="s">
        <v>48</v>
      </c>
      <c r="U3018" t="s">
        <v>65</v>
      </c>
      <c r="V3018" t="s">
        <v>18640</v>
      </c>
      <c r="W3018" s="15">
        <v>84.84</v>
      </c>
      <c r="X3018" s="4">
        <f>Table_ventes[[#This Row],[Chiffre d''affaires]]/$Z$2</f>
        <v>3.7637470675318367E-5</v>
      </c>
    </row>
    <row r="3019" spans="1:24" x14ac:dyDescent="0.35">
      <c r="A3019" s="2">
        <v>6455</v>
      </c>
      <c r="B3019" t="s">
        <v>14593</v>
      </c>
      <c r="C3019" s="3">
        <v>43312</v>
      </c>
      <c r="D3019" s="3">
        <f>_xlfn.MINIFS(Table_ventes[Order Date],Table_ventes[ID client],$J3019)</f>
        <v>42355</v>
      </c>
      <c r="E3019" s="2">
        <f>YEAR(Table_ventes[[#This Row],[Order Date]])</f>
        <v>2018</v>
      </c>
      <c r="F3019" s="3" t="str">
        <f>TEXT(Table_ventes[[#This Row],[Order Date]],"mmm aaaa")</f>
        <v>juil 2018</v>
      </c>
      <c r="G3019" s="2">
        <f>MONTH(Table_ventes[[#This Row],[Order Date]])</f>
        <v>7</v>
      </c>
      <c r="H3019" s="3">
        <v>43315</v>
      </c>
      <c r="I3019" t="s">
        <v>252</v>
      </c>
      <c r="J3019" t="s">
        <v>9967</v>
      </c>
      <c r="K3019" t="s">
        <v>9968</v>
      </c>
      <c r="L3019" t="str">
        <f>IF(Table_ventes[[#This Row],[Order Date]]=_xlfn.MINIFS(Table_ventes[Order Date],Table_ventes[ID client],Table_ventes[[#This Row],[ID client]]),"Nouveau","Récurrent")</f>
        <v>Récurrent</v>
      </c>
      <c r="M3019" t="s">
        <v>24</v>
      </c>
      <c r="N3019" t="s">
        <v>25</v>
      </c>
      <c r="O3019" t="s">
        <v>161</v>
      </c>
      <c r="P3019" t="s">
        <v>45</v>
      </c>
      <c r="Q3019">
        <v>94110</v>
      </c>
      <c r="R3019" t="s">
        <v>46</v>
      </c>
      <c r="S3019" t="s">
        <v>564</v>
      </c>
      <c r="T3019" t="s">
        <v>48</v>
      </c>
      <c r="U3019" t="s">
        <v>65</v>
      </c>
      <c r="V3019" t="s">
        <v>18640</v>
      </c>
      <c r="W3019" s="15">
        <v>56.56</v>
      </c>
      <c r="X3019" s="4">
        <f>Table_ventes[[#This Row],[Chiffre d''affaires]]/$Z$2</f>
        <v>2.5091647116878913E-5</v>
      </c>
    </row>
    <row r="3020" spans="1:24" x14ac:dyDescent="0.35">
      <c r="A3020" s="2">
        <v>7783</v>
      </c>
      <c r="B3020" t="s">
        <v>16015</v>
      </c>
      <c r="C3020" s="3">
        <v>43043</v>
      </c>
      <c r="D3020" s="3">
        <f>_xlfn.MINIFS(Table_ventes[Order Date],Table_ventes[ID client],$J3020)</f>
        <v>42725</v>
      </c>
      <c r="E3020" s="2">
        <f>YEAR(Table_ventes[[#This Row],[Order Date]])</f>
        <v>2017</v>
      </c>
      <c r="F3020" s="3" t="str">
        <f>TEXT(Table_ventes[[#This Row],[Order Date]],"mmm aaaa")</f>
        <v>nov 2017</v>
      </c>
      <c r="G3020" s="2">
        <f>MONTH(Table_ventes[[#This Row],[Order Date]])</f>
        <v>11</v>
      </c>
      <c r="H3020" s="3">
        <v>43045</v>
      </c>
      <c r="I3020" t="s">
        <v>21</v>
      </c>
      <c r="J3020" t="s">
        <v>623</v>
      </c>
      <c r="K3020" t="s">
        <v>624</v>
      </c>
      <c r="L3020" t="str">
        <f>IF(Table_ventes[[#This Row],[Order Date]]=_xlfn.MINIFS(Table_ventes[Order Date],Table_ventes[ID client],Table_ventes[[#This Row],[ID client]]),"Nouveau","Récurrent")</f>
        <v>Récurrent</v>
      </c>
      <c r="M3020" t="s">
        <v>43</v>
      </c>
      <c r="N3020" t="s">
        <v>25</v>
      </c>
      <c r="O3020" t="s">
        <v>671</v>
      </c>
      <c r="P3020" t="s">
        <v>106</v>
      </c>
      <c r="Q3020">
        <v>28205</v>
      </c>
      <c r="R3020" t="s">
        <v>28</v>
      </c>
      <c r="S3020" t="s">
        <v>564</v>
      </c>
      <c r="T3020" t="s">
        <v>48</v>
      </c>
      <c r="U3020" t="s">
        <v>65</v>
      </c>
      <c r="V3020" t="s">
        <v>18640</v>
      </c>
      <c r="W3020" s="15">
        <v>45.247999999999998</v>
      </c>
      <c r="X3020" s="4">
        <f>Table_ventes[[#This Row],[Chiffre d''affaires]]/$Z$2</f>
        <v>2.0073317693503126E-5</v>
      </c>
    </row>
    <row r="3021" spans="1:24" x14ac:dyDescent="0.35">
      <c r="A3021" s="2">
        <v>2013</v>
      </c>
      <c r="B3021" t="s">
        <v>7595</v>
      </c>
      <c r="C3021" s="3">
        <v>42715</v>
      </c>
      <c r="D3021" s="3">
        <f>_xlfn.MINIFS(Table_ventes[Order Date],Table_ventes[ID client],$J3021)</f>
        <v>42715</v>
      </c>
      <c r="E3021" s="2">
        <f>YEAR(Table_ventes[[#This Row],[Order Date]])</f>
        <v>2016</v>
      </c>
      <c r="F3021" s="3" t="str">
        <f>TEXT(Table_ventes[[#This Row],[Order Date]],"mmm aaaa")</f>
        <v>déc 2016</v>
      </c>
      <c r="G3021" s="2">
        <f>MONTH(Table_ventes[[#This Row],[Order Date]])</f>
        <v>12</v>
      </c>
      <c r="H3021" s="3">
        <v>42715</v>
      </c>
      <c r="I3021" t="s">
        <v>1911</v>
      </c>
      <c r="J3021" t="s">
        <v>7596</v>
      </c>
      <c r="K3021" t="s">
        <v>7597</v>
      </c>
      <c r="L3021" t="str">
        <f>IF(Table_ventes[[#This Row],[Order Date]]=_xlfn.MINIFS(Table_ventes[Order Date],Table_ventes[ID client],Table_ventes[[#This Row],[ID client]]),"Nouveau","Récurrent")</f>
        <v>Nouveau</v>
      </c>
      <c r="M3021" t="s">
        <v>24</v>
      </c>
      <c r="N3021" t="s">
        <v>25</v>
      </c>
      <c r="O3021" t="s">
        <v>246</v>
      </c>
      <c r="P3021" t="s">
        <v>128</v>
      </c>
      <c r="Q3021">
        <v>77041</v>
      </c>
      <c r="R3021" t="s">
        <v>129</v>
      </c>
      <c r="S3021" t="s">
        <v>7598</v>
      </c>
      <c r="T3021" t="s">
        <v>48</v>
      </c>
      <c r="U3021" t="s">
        <v>65</v>
      </c>
      <c r="V3021" t="s">
        <v>18641</v>
      </c>
      <c r="W3021" s="15">
        <v>46.344000000000001</v>
      </c>
      <c r="X3021" s="4">
        <f>Table_ventes[[#This Row],[Chiffre d''affaires]]/$Z$2</f>
        <v>2.0559534900718463E-5</v>
      </c>
    </row>
    <row r="3022" spans="1:24" x14ac:dyDescent="0.35">
      <c r="A3022" s="2">
        <v>2175</v>
      </c>
      <c r="B3022" t="s">
        <v>7961</v>
      </c>
      <c r="C3022" s="3">
        <v>42581</v>
      </c>
      <c r="D3022" s="3">
        <f>_xlfn.MINIFS(Table_ventes[Order Date],Table_ventes[ID client],$J3022)</f>
        <v>42243</v>
      </c>
      <c r="E3022" s="2">
        <f>YEAR(Table_ventes[[#This Row],[Order Date]])</f>
        <v>2016</v>
      </c>
      <c r="F3022" s="3" t="str">
        <f>TEXT(Table_ventes[[#This Row],[Order Date]],"mmm aaaa")</f>
        <v>juil 2016</v>
      </c>
      <c r="G3022" s="2">
        <f>MONTH(Table_ventes[[#This Row],[Order Date]])</f>
        <v>7</v>
      </c>
      <c r="H3022" s="3">
        <v>42585</v>
      </c>
      <c r="I3022" t="s">
        <v>21</v>
      </c>
      <c r="J3022" t="s">
        <v>7714</v>
      </c>
      <c r="K3022" t="s">
        <v>7715</v>
      </c>
      <c r="L3022" t="str">
        <f>IF(Table_ventes[[#This Row],[Order Date]]=_xlfn.MINIFS(Table_ventes[Order Date],Table_ventes[ID client],Table_ventes[[#This Row],[ID client]]),"Nouveau","Récurrent")</f>
        <v>Récurrent</v>
      </c>
      <c r="M3022" t="s">
        <v>43</v>
      </c>
      <c r="N3022" t="s">
        <v>25</v>
      </c>
      <c r="O3022" t="s">
        <v>246</v>
      </c>
      <c r="P3022" t="s">
        <v>128</v>
      </c>
      <c r="Q3022">
        <v>77041</v>
      </c>
      <c r="R3022" t="s">
        <v>129</v>
      </c>
      <c r="S3022" t="s">
        <v>7598</v>
      </c>
      <c r="T3022" t="s">
        <v>48</v>
      </c>
      <c r="U3022" t="s">
        <v>65</v>
      </c>
      <c r="V3022" t="s">
        <v>18641</v>
      </c>
      <c r="W3022" s="15">
        <v>61.792000000000002</v>
      </c>
      <c r="X3022" s="4">
        <f>Table_ventes[[#This Row],[Chiffre d''affaires]]/$Z$2</f>
        <v>2.7412713200957952E-5</v>
      </c>
    </row>
    <row r="3023" spans="1:24" x14ac:dyDescent="0.35">
      <c r="A3023" s="2">
        <v>3903</v>
      </c>
      <c r="B3023" t="s">
        <v>11266</v>
      </c>
      <c r="C3023" s="3">
        <v>42645</v>
      </c>
      <c r="D3023" s="3">
        <f>_xlfn.MINIFS(Table_ventes[Order Date],Table_ventes[ID client],$J3023)</f>
        <v>42273</v>
      </c>
      <c r="E3023" s="2">
        <f>YEAR(Table_ventes[[#This Row],[Order Date]])</f>
        <v>2016</v>
      </c>
      <c r="F3023" s="3" t="str">
        <f>TEXT(Table_ventes[[#This Row],[Order Date]],"mmm aaaa")</f>
        <v>oct 2016</v>
      </c>
      <c r="G3023" s="2">
        <f>MONTH(Table_ventes[[#This Row],[Order Date]])</f>
        <v>10</v>
      </c>
      <c r="H3023" s="3">
        <v>42650</v>
      </c>
      <c r="I3023" t="s">
        <v>21</v>
      </c>
      <c r="J3023" t="s">
        <v>535</v>
      </c>
      <c r="K3023" t="s">
        <v>536</v>
      </c>
      <c r="L3023" t="str">
        <f>IF(Table_ventes[[#This Row],[Order Date]]=_xlfn.MINIFS(Table_ventes[Order Date],Table_ventes[ID client],Table_ventes[[#This Row],[ID client]]),"Nouveau","Récurrent")</f>
        <v>Récurrent</v>
      </c>
      <c r="M3023" t="s">
        <v>126</v>
      </c>
      <c r="N3023" t="s">
        <v>25</v>
      </c>
      <c r="O3023" t="s">
        <v>44</v>
      </c>
      <c r="P3023" t="s">
        <v>45</v>
      </c>
      <c r="Q3023">
        <v>90045</v>
      </c>
      <c r="R3023" t="s">
        <v>46</v>
      </c>
      <c r="S3023" t="s">
        <v>7598</v>
      </c>
      <c r="T3023" t="s">
        <v>48</v>
      </c>
      <c r="U3023" t="s">
        <v>65</v>
      </c>
      <c r="V3023" t="s">
        <v>18641</v>
      </c>
      <c r="W3023" s="15">
        <v>270.33999999999997</v>
      </c>
      <c r="X3023" s="4">
        <f>Table_ventes[[#This Row],[Chiffre d''affaires]]/$Z$2</f>
        <v>1.1993062025419102E-4</v>
      </c>
    </row>
    <row r="3024" spans="1:24" x14ac:dyDescent="0.35">
      <c r="A3024" s="2">
        <v>3926</v>
      </c>
      <c r="B3024" t="s">
        <v>11296</v>
      </c>
      <c r="C3024" s="3">
        <v>42264</v>
      </c>
      <c r="D3024" s="3">
        <f>_xlfn.MINIFS(Table_ventes[Order Date],Table_ventes[ID client],$J3024)</f>
        <v>42080</v>
      </c>
      <c r="E3024" s="2">
        <f>YEAR(Table_ventes[[#This Row],[Order Date]])</f>
        <v>2015</v>
      </c>
      <c r="F3024" s="3" t="str">
        <f>TEXT(Table_ventes[[#This Row],[Order Date]],"mmm aaaa")</f>
        <v>sept 2015</v>
      </c>
      <c r="G3024" s="2">
        <f>MONTH(Table_ventes[[#This Row],[Order Date]])</f>
        <v>9</v>
      </c>
      <c r="H3024" s="3">
        <v>42268</v>
      </c>
      <c r="I3024" t="s">
        <v>55</v>
      </c>
      <c r="J3024" t="s">
        <v>2611</v>
      </c>
      <c r="K3024" t="s">
        <v>2612</v>
      </c>
      <c r="L3024" t="str">
        <f>IF(Table_ventes[[#This Row],[Order Date]]=_xlfn.MINIFS(Table_ventes[Order Date],Table_ventes[ID client],Table_ventes[[#This Row],[ID client]]),"Nouveau","Récurrent")</f>
        <v>Récurrent</v>
      </c>
      <c r="M3024" t="s">
        <v>24</v>
      </c>
      <c r="N3024" t="s">
        <v>25</v>
      </c>
      <c r="O3024" t="s">
        <v>116</v>
      </c>
      <c r="P3024" t="s">
        <v>117</v>
      </c>
      <c r="Q3024">
        <v>98103</v>
      </c>
      <c r="R3024" t="s">
        <v>46</v>
      </c>
      <c r="S3024" t="s">
        <v>7598</v>
      </c>
      <c r="T3024" t="s">
        <v>48</v>
      </c>
      <c r="U3024" t="s">
        <v>65</v>
      </c>
      <c r="V3024" t="s">
        <v>18641</v>
      </c>
      <c r="W3024" s="15">
        <v>57.93</v>
      </c>
      <c r="X3024" s="4">
        <f>Table_ventes[[#This Row],[Chiffre d''affaires]]/$Z$2</f>
        <v>2.5699418625898079E-5</v>
      </c>
    </row>
    <row r="3025" spans="1:24" x14ac:dyDescent="0.35">
      <c r="A3025" s="2">
        <v>5805</v>
      </c>
      <c r="B3025" t="s">
        <v>13851</v>
      </c>
      <c r="C3025" s="3">
        <v>43417</v>
      </c>
      <c r="D3025" s="3">
        <f>_xlfn.MINIFS(Table_ventes[Order Date],Table_ventes[ID client],$J3025)</f>
        <v>42163</v>
      </c>
      <c r="E3025" s="2">
        <f>YEAR(Table_ventes[[#This Row],[Order Date]])</f>
        <v>2018</v>
      </c>
      <c r="F3025" s="3" t="str">
        <f>TEXT(Table_ventes[[#This Row],[Order Date]],"mmm aaaa")</f>
        <v>nov 2018</v>
      </c>
      <c r="G3025" s="2">
        <f>MONTH(Table_ventes[[#This Row],[Order Date]])</f>
        <v>11</v>
      </c>
      <c r="H3025" s="3">
        <v>43423</v>
      </c>
      <c r="I3025" t="s">
        <v>55</v>
      </c>
      <c r="J3025" t="s">
        <v>11155</v>
      </c>
      <c r="K3025" t="s">
        <v>11156</v>
      </c>
      <c r="L3025" t="str">
        <f>IF(Table_ventes[[#This Row],[Order Date]]=_xlfn.MINIFS(Table_ventes[Order Date],Table_ventes[ID client],Table_ventes[[#This Row],[ID client]]),"Nouveau","Récurrent")</f>
        <v>Récurrent</v>
      </c>
      <c r="M3025" t="s">
        <v>43</v>
      </c>
      <c r="N3025" t="s">
        <v>25</v>
      </c>
      <c r="O3025" t="s">
        <v>1193</v>
      </c>
      <c r="P3025" t="s">
        <v>128</v>
      </c>
      <c r="Q3025">
        <v>75220</v>
      </c>
      <c r="R3025" t="s">
        <v>129</v>
      </c>
      <c r="S3025" t="s">
        <v>7598</v>
      </c>
      <c r="T3025" t="s">
        <v>48</v>
      </c>
      <c r="U3025" t="s">
        <v>65</v>
      </c>
      <c r="V3025" t="s">
        <v>18641</v>
      </c>
      <c r="W3025" s="15">
        <v>61.792000000000002</v>
      </c>
      <c r="X3025" s="4">
        <f>Table_ventes[[#This Row],[Chiffre d''affaires]]/$Z$2</f>
        <v>2.7412713200957952E-5</v>
      </c>
    </row>
    <row r="3026" spans="1:24" x14ac:dyDescent="0.35">
      <c r="A3026" s="2">
        <v>7298</v>
      </c>
      <c r="B3026" t="s">
        <v>15506</v>
      </c>
      <c r="C3026" s="3">
        <v>42410</v>
      </c>
      <c r="D3026" s="3">
        <f>_xlfn.MINIFS(Table_ventes[Order Date],Table_ventes[ID client],$J3026)</f>
        <v>42343</v>
      </c>
      <c r="E3026" s="2">
        <f>YEAR(Table_ventes[[#This Row],[Order Date]])</f>
        <v>2016</v>
      </c>
      <c r="F3026" s="3" t="str">
        <f>TEXT(Table_ventes[[#This Row],[Order Date]],"mmm aaaa")</f>
        <v>févr 2016</v>
      </c>
      <c r="G3026" s="2">
        <f>MONTH(Table_ventes[[#This Row],[Order Date]])</f>
        <v>2</v>
      </c>
      <c r="H3026" s="3">
        <v>42414</v>
      </c>
      <c r="I3026" t="s">
        <v>21</v>
      </c>
      <c r="J3026" t="s">
        <v>3031</v>
      </c>
      <c r="K3026" t="s">
        <v>3032</v>
      </c>
      <c r="L3026" t="str">
        <f>IF(Table_ventes[[#This Row],[Order Date]]=_xlfn.MINIFS(Table_ventes[Order Date],Table_ventes[ID client],Table_ventes[[#This Row],[ID client]]),"Nouveau","Récurrent")</f>
        <v>Récurrent</v>
      </c>
      <c r="M3026" t="s">
        <v>43</v>
      </c>
      <c r="N3026" t="s">
        <v>25</v>
      </c>
      <c r="O3026" t="s">
        <v>189</v>
      </c>
      <c r="P3026" t="s">
        <v>190</v>
      </c>
      <c r="Q3026">
        <v>19143</v>
      </c>
      <c r="R3026" t="s">
        <v>191</v>
      </c>
      <c r="S3026" t="s">
        <v>7598</v>
      </c>
      <c r="T3026" t="s">
        <v>48</v>
      </c>
      <c r="U3026" t="s">
        <v>65</v>
      </c>
      <c r="V3026" t="s">
        <v>18641</v>
      </c>
      <c r="W3026" s="15">
        <v>77.239999999999995</v>
      </c>
      <c r="X3026" s="4">
        <f>Table_ventes[[#This Row],[Chiffre d''affaires]]/$Z$2</f>
        <v>3.4265891501197434E-5</v>
      </c>
    </row>
    <row r="3027" spans="1:24" x14ac:dyDescent="0.35">
      <c r="A3027" s="2">
        <v>7920</v>
      </c>
      <c r="B3027" t="s">
        <v>16148</v>
      </c>
      <c r="C3027" s="3">
        <v>43358</v>
      </c>
      <c r="D3027" s="3">
        <f>_xlfn.MINIFS(Table_ventes[Order Date],Table_ventes[ID client],$J3027)</f>
        <v>42150</v>
      </c>
      <c r="E3027" s="2">
        <f>YEAR(Table_ventes[[#This Row],[Order Date]])</f>
        <v>2018</v>
      </c>
      <c r="F3027" s="3" t="str">
        <f>TEXT(Table_ventes[[#This Row],[Order Date]],"mmm aaaa")</f>
        <v>sept 2018</v>
      </c>
      <c r="G3027" s="2">
        <f>MONTH(Table_ventes[[#This Row],[Order Date]])</f>
        <v>9</v>
      </c>
      <c r="H3027" s="3">
        <v>43364</v>
      </c>
      <c r="I3027" t="s">
        <v>55</v>
      </c>
      <c r="J3027" t="s">
        <v>9308</v>
      </c>
      <c r="K3027" t="s">
        <v>18059</v>
      </c>
      <c r="L3027" t="str">
        <f>IF(Table_ventes[[#This Row],[Order Date]]=_xlfn.MINIFS(Table_ventes[Order Date],Table_ventes[ID client],Table_ventes[[#This Row],[ID client]]),"Nouveau","Récurrent")</f>
        <v>Récurrent</v>
      </c>
      <c r="M3027" t="s">
        <v>126</v>
      </c>
      <c r="N3027" t="s">
        <v>25</v>
      </c>
      <c r="O3027" t="s">
        <v>12435</v>
      </c>
      <c r="P3027" t="s">
        <v>1091</v>
      </c>
      <c r="Q3027">
        <v>6708</v>
      </c>
      <c r="R3027" t="s">
        <v>191</v>
      </c>
      <c r="S3027" t="s">
        <v>7598</v>
      </c>
      <c r="T3027" t="s">
        <v>48</v>
      </c>
      <c r="U3027" t="s">
        <v>65</v>
      </c>
      <c r="V3027" t="s">
        <v>18641</v>
      </c>
      <c r="W3027" s="15">
        <v>38.619999999999997</v>
      </c>
      <c r="X3027" s="4">
        <f>Table_ventes[[#This Row],[Chiffre d''affaires]]/$Z$2</f>
        <v>1.7132945750598717E-5</v>
      </c>
    </row>
    <row r="3028" spans="1:24" x14ac:dyDescent="0.35">
      <c r="A3028" s="2">
        <v>1237</v>
      </c>
      <c r="B3028" t="s">
        <v>5299</v>
      </c>
      <c r="C3028" s="3">
        <v>43036</v>
      </c>
      <c r="D3028" s="3">
        <f>_xlfn.MINIFS(Table_ventes[Order Date],Table_ventes[ID client],$J3028)</f>
        <v>42133</v>
      </c>
      <c r="E3028" s="2">
        <f>YEAR(Table_ventes[[#This Row],[Order Date]])</f>
        <v>2017</v>
      </c>
      <c r="F3028" s="3" t="str">
        <f>TEXT(Table_ventes[[#This Row],[Order Date]],"mmm aaaa")</f>
        <v>oct 2017</v>
      </c>
      <c r="G3028" s="2">
        <f>MONTH(Table_ventes[[#This Row],[Order Date]])</f>
        <v>10</v>
      </c>
      <c r="H3028" s="3">
        <v>43036</v>
      </c>
      <c r="I3028" t="s">
        <v>1911</v>
      </c>
      <c r="J3028" t="s">
        <v>3883</v>
      </c>
      <c r="K3028" t="s">
        <v>3884</v>
      </c>
      <c r="L3028" t="str">
        <f>IF(Table_ventes[[#This Row],[Order Date]]=_xlfn.MINIFS(Table_ventes[Order Date],Table_ventes[ID client],Table_ventes[[#This Row],[ID client]]),"Nouveau","Récurrent")</f>
        <v>Récurrent</v>
      </c>
      <c r="M3028" t="s">
        <v>24</v>
      </c>
      <c r="N3028" t="s">
        <v>25</v>
      </c>
      <c r="O3028" t="s">
        <v>5300</v>
      </c>
      <c r="P3028" t="s">
        <v>59</v>
      </c>
      <c r="Q3028">
        <v>33437</v>
      </c>
      <c r="R3028" t="s">
        <v>28</v>
      </c>
      <c r="S3028" t="s">
        <v>5305</v>
      </c>
      <c r="T3028" t="s">
        <v>30</v>
      </c>
      <c r="U3028" t="s">
        <v>74</v>
      </c>
      <c r="V3028" t="s">
        <v>18642</v>
      </c>
      <c r="W3028" s="15">
        <v>63.968000000000004</v>
      </c>
      <c r="X3028" s="4">
        <f>Table_ventes[[#This Row],[Chiffre d''affaires]]/$Z$2</f>
        <v>2.8378049553969416E-5</v>
      </c>
    </row>
    <row r="3029" spans="1:24" x14ac:dyDescent="0.35">
      <c r="A3029" s="2">
        <v>6719</v>
      </c>
      <c r="B3029" t="s">
        <v>14881</v>
      </c>
      <c r="C3029" s="3">
        <v>42833</v>
      </c>
      <c r="D3029" s="3">
        <f>_xlfn.MINIFS(Table_ventes[Order Date],Table_ventes[ID client],$J3029)</f>
        <v>42077</v>
      </c>
      <c r="E3029" s="2">
        <f>YEAR(Table_ventes[[#This Row],[Order Date]])</f>
        <v>2017</v>
      </c>
      <c r="F3029" s="3" t="str">
        <f>TEXT(Table_ventes[[#This Row],[Order Date]],"mmm aaaa")</f>
        <v>avr 2017</v>
      </c>
      <c r="G3029" s="2">
        <f>MONTH(Table_ventes[[#This Row],[Order Date]])</f>
        <v>4</v>
      </c>
      <c r="H3029" s="3">
        <v>42840</v>
      </c>
      <c r="I3029" t="s">
        <v>55</v>
      </c>
      <c r="J3029" t="s">
        <v>3473</v>
      </c>
      <c r="K3029" t="s">
        <v>3474</v>
      </c>
      <c r="L3029" t="str">
        <f>IF(Table_ventes[[#This Row],[Order Date]]=_xlfn.MINIFS(Table_ventes[Order Date],Table_ventes[ID client],Table_ventes[[#This Row],[ID client]]),"Nouveau","Récurrent")</f>
        <v>Récurrent</v>
      </c>
      <c r="M3029" t="s">
        <v>126</v>
      </c>
      <c r="N3029" t="s">
        <v>25</v>
      </c>
      <c r="O3029" t="s">
        <v>9048</v>
      </c>
      <c r="P3029" t="s">
        <v>2538</v>
      </c>
      <c r="Q3029">
        <v>71901</v>
      </c>
      <c r="R3029" t="s">
        <v>28</v>
      </c>
      <c r="S3029" t="s">
        <v>5305</v>
      </c>
      <c r="T3029" t="s">
        <v>30</v>
      </c>
      <c r="U3029" t="s">
        <v>74</v>
      </c>
      <c r="V3029" t="s">
        <v>18642</v>
      </c>
      <c r="W3029" s="15">
        <v>159.91999999999999</v>
      </c>
      <c r="X3029" s="4">
        <f>Table_ventes[[#This Row],[Chiffre d''affaires]]/$Z$2</f>
        <v>7.0945123884923539E-5</v>
      </c>
    </row>
    <row r="3030" spans="1:24" x14ac:dyDescent="0.35">
      <c r="A3030" s="2">
        <v>7902</v>
      </c>
      <c r="B3030" t="s">
        <v>16121</v>
      </c>
      <c r="C3030" s="3">
        <v>43325</v>
      </c>
      <c r="D3030" s="3">
        <f>_xlfn.MINIFS(Table_ventes[Order Date],Table_ventes[ID client],$J3030)</f>
        <v>42190</v>
      </c>
      <c r="E3030" s="2">
        <f>YEAR(Table_ventes[[#This Row],[Order Date]])</f>
        <v>2018</v>
      </c>
      <c r="F3030" s="3" t="str">
        <f>TEXT(Table_ventes[[#This Row],[Order Date]],"mmm aaaa")</f>
        <v>août 2018</v>
      </c>
      <c r="G3030" s="2">
        <f>MONTH(Table_ventes[[#This Row],[Order Date]])</f>
        <v>8</v>
      </c>
      <c r="H3030" s="3">
        <v>43330</v>
      </c>
      <c r="I3030" t="s">
        <v>55</v>
      </c>
      <c r="J3030" t="s">
        <v>5417</v>
      </c>
      <c r="K3030" t="s">
        <v>5418</v>
      </c>
      <c r="L3030" t="str">
        <f>IF(Table_ventes[[#This Row],[Order Date]]=_xlfn.MINIFS(Table_ventes[Order Date],Table_ventes[ID client],Table_ventes[[#This Row],[ID client]]),"Nouveau","Récurrent")</f>
        <v>Récurrent</v>
      </c>
      <c r="M3030" t="s">
        <v>24</v>
      </c>
      <c r="N3030" t="s">
        <v>25</v>
      </c>
      <c r="O3030" t="s">
        <v>469</v>
      </c>
      <c r="P3030" t="s">
        <v>470</v>
      </c>
      <c r="Q3030">
        <v>38109</v>
      </c>
      <c r="R3030" t="s">
        <v>28</v>
      </c>
      <c r="S3030" t="s">
        <v>5305</v>
      </c>
      <c r="T3030" t="s">
        <v>30</v>
      </c>
      <c r="U3030" t="s">
        <v>74</v>
      </c>
      <c r="V3030" t="s">
        <v>18642</v>
      </c>
      <c r="W3030" s="15">
        <v>31.984000000000002</v>
      </c>
      <c r="X3030" s="4">
        <f>Table_ventes[[#This Row],[Chiffre d''affaires]]/$Z$2</f>
        <v>1.4189024776984708E-5</v>
      </c>
    </row>
    <row r="3031" spans="1:24" x14ac:dyDescent="0.35">
      <c r="A3031" s="2">
        <v>9428</v>
      </c>
      <c r="B3031" t="s">
        <v>17647</v>
      </c>
      <c r="C3031" s="3">
        <v>42335</v>
      </c>
      <c r="D3031" s="3">
        <f>_xlfn.MINIFS(Table_ventes[Order Date],Table_ventes[ID client],$J3031)</f>
        <v>42010</v>
      </c>
      <c r="E3031" s="2">
        <f>YEAR(Table_ventes[[#This Row],[Order Date]])</f>
        <v>2015</v>
      </c>
      <c r="F3031" s="3" t="str">
        <f>TEXT(Table_ventes[[#This Row],[Order Date]],"mmm aaaa")</f>
        <v>nov 2015</v>
      </c>
      <c r="G3031" s="2">
        <f>MONTH(Table_ventes[[#This Row],[Order Date]])</f>
        <v>11</v>
      </c>
      <c r="H3031" s="3">
        <v>42339</v>
      </c>
      <c r="I3031" t="s">
        <v>55</v>
      </c>
      <c r="J3031" t="s">
        <v>10527</v>
      </c>
      <c r="K3031" t="s">
        <v>10528</v>
      </c>
      <c r="L3031" t="str">
        <f>IF(Table_ventes[[#This Row],[Order Date]]=_xlfn.MINIFS(Table_ventes[Order Date],Table_ventes[ID client],Table_ventes[[#This Row],[ID client]]),"Nouveau","Récurrent")</f>
        <v>Récurrent</v>
      </c>
      <c r="M3031" t="s">
        <v>43</v>
      </c>
      <c r="N3031" t="s">
        <v>25</v>
      </c>
      <c r="O3031" t="s">
        <v>5288</v>
      </c>
      <c r="P3031" t="s">
        <v>367</v>
      </c>
      <c r="Q3031">
        <v>14215</v>
      </c>
      <c r="R3031" t="s">
        <v>191</v>
      </c>
      <c r="S3031" t="s">
        <v>5305</v>
      </c>
      <c r="T3031" t="s">
        <v>30</v>
      </c>
      <c r="U3031" t="s">
        <v>74</v>
      </c>
      <c r="V3031" t="s">
        <v>18642</v>
      </c>
      <c r="W3031" s="15">
        <v>199.9</v>
      </c>
      <c r="X3031" s="4">
        <f>Table_ventes[[#This Row],[Chiffre d''affaires]]/$Z$2</f>
        <v>8.868140485615442E-5</v>
      </c>
    </row>
    <row r="3032" spans="1:24" x14ac:dyDescent="0.35">
      <c r="A3032" s="2">
        <v>9526</v>
      </c>
      <c r="B3032" t="s">
        <v>17761</v>
      </c>
      <c r="C3032" s="3">
        <v>43439</v>
      </c>
      <c r="D3032" s="3">
        <f>_xlfn.MINIFS(Table_ventes[Order Date],Table_ventes[ID client],$J3032)</f>
        <v>42694</v>
      </c>
      <c r="E3032" s="2">
        <f>YEAR(Table_ventes[[#This Row],[Order Date]])</f>
        <v>2018</v>
      </c>
      <c r="F3032" s="3" t="str">
        <f>TEXT(Table_ventes[[#This Row],[Order Date]],"mmm aaaa")</f>
        <v>déc 2018</v>
      </c>
      <c r="G3032" s="2">
        <f>MONTH(Table_ventes[[#This Row],[Order Date]])</f>
        <v>12</v>
      </c>
      <c r="H3032" s="3">
        <v>43440</v>
      </c>
      <c r="I3032" t="s">
        <v>252</v>
      </c>
      <c r="J3032" t="s">
        <v>7966</v>
      </c>
      <c r="K3032" t="s">
        <v>7967</v>
      </c>
      <c r="L3032" t="str">
        <f>IF(Table_ventes[[#This Row],[Order Date]]=_xlfn.MINIFS(Table_ventes[Order Date],Table_ventes[ID client],Table_ventes[[#This Row],[ID client]]),"Nouveau","Récurrent")</f>
        <v>Récurrent</v>
      </c>
      <c r="M3032" t="s">
        <v>126</v>
      </c>
      <c r="N3032" t="s">
        <v>25</v>
      </c>
      <c r="O3032" t="s">
        <v>116</v>
      </c>
      <c r="P3032" t="s">
        <v>117</v>
      </c>
      <c r="Q3032">
        <v>98115</v>
      </c>
      <c r="R3032" t="s">
        <v>46</v>
      </c>
      <c r="S3032" t="s">
        <v>5305</v>
      </c>
      <c r="T3032" t="s">
        <v>30</v>
      </c>
      <c r="U3032" t="s">
        <v>74</v>
      </c>
      <c r="V3032" t="s">
        <v>18642</v>
      </c>
      <c r="W3032" s="15">
        <v>199.9</v>
      </c>
      <c r="X3032" s="4">
        <f>Table_ventes[[#This Row],[Chiffre d''affaires]]/$Z$2</f>
        <v>8.868140485615442E-5</v>
      </c>
    </row>
    <row r="3033" spans="1:24" x14ac:dyDescent="0.35">
      <c r="A3033" s="2">
        <v>9666</v>
      </c>
      <c r="B3033" t="s">
        <v>17902</v>
      </c>
      <c r="C3033" s="3">
        <v>43420</v>
      </c>
      <c r="D3033" s="3">
        <f>_xlfn.MINIFS(Table_ventes[Order Date],Table_ventes[ID client],$J3033)</f>
        <v>42119</v>
      </c>
      <c r="E3033" s="2">
        <f>YEAR(Table_ventes[[#This Row],[Order Date]])</f>
        <v>2018</v>
      </c>
      <c r="F3033" s="3" t="str">
        <f>TEXT(Table_ventes[[#This Row],[Order Date]],"mmm aaaa")</f>
        <v>nov 2018</v>
      </c>
      <c r="G3033" s="2">
        <f>MONTH(Table_ventes[[#This Row],[Order Date]])</f>
        <v>11</v>
      </c>
      <c r="H3033" s="3">
        <v>43424</v>
      </c>
      <c r="I3033" t="s">
        <v>55</v>
      </c>
      <c r="J3033" t="s">
        <v>816</v>
      </c>
      <c r="K3033" t="s">
        <v>817</v>
      </c>
      <c r="L3033" t="str">
        <f>IF(Table_ventes[[#This Row],[Order Date]]=_xlfn.MINIFS(Table_ventes[Order Date],Table_ventes[ID client],Table_ventes[[#This Row],[ID client]]),"Nouveau","Récurrent")</f>
        <v>Récurrent</v>
      </c>
      <c r="M3033" t="s">
        <v>24</v>
      </c>
      <c r="N3033" t="s">
        <v>25</v>
      </c>
      <c r="O3033" t="s">
        <v>44</v>
      </c>
      <c r="P3033" t="s">
        <v>45</v>
      </c>
      <c r="Q3033">
        <v>90049</v>
      </c>
      <c r="R3033" t="s">
        <v>46</v>
      </c>
      <c r="S3033" t="s">
        <v>5305</v>
      </c>
      <c r="T3033" t="s">
        <v>30</v>
      </c>
      <c r="U3033" t="s">
        <v>74</v>
      </c>
      <c r="V3033" t="s">
        <v>18642</v>
      </c>
      <c r="W3033" s="15">
        <v>119.94</v>
      </c>
      <c r="X3033" s="4">
        <f>Table_ventes[[#This Row],[Chiffre d''affaires]]/$Z$2</f>
        <v>5.3208842913692651E-5</v>
      </c>
    </row>
    <row r="3034" spans="1:24" x14ac:dyDescent="0.35">
      <c r="A3034" s="2">
        <v>3694</v>
      </c>
      <c r="B3034" t="s">
        <v>10918</v>
      </c>
      <c r="C3034" s="3">
        <v>42673</v>
      </c>
      <c r="D3034" s="3">
        <f>_xlfn.MINIFS(Table_ventes[Order Date],Table_ventes[ID client],$J3034)</f>
        <v>42266</v>
      </c>
      <c r="E3034" s="2">
        <f>YEAR(Table_ventes[[#This Row],[Order Date]])</f>
        <v>2016</v>
      </c>
      <c r="F3034" s="3" t="str">
        <f>TEXT(Table_ventes[[#This Row],[Order Date]],"mmm aaaa")</f>
        <v>oct 2016</v>
      </c>
      <c r="G3034" s="2">
        <f>MONTH(Table_ventes[[#This Row],[Order Date]])</f>
        <v>10</v>
      </c>
      <c r="H3034" s="3">
        <v>42676</v>
      </c>
      <c r="I3034" t="s">
        <v>21</v>
      </c>
      <c r="J3034" t="s">
        <v>1725</v>
      </c>
      <c r="K3034" t="s">
        <v>1726</v>
      </c>
      <c r="L3034" t="str">
        <f>IF(Table_ventes[[#This Row],[Order Date]]=_xlfn.MINIFS(Table_ventes[Order Date],Table_ventes[ID client],Table_ventes[[#This Row],[ID client]]),"Nouveau","Récurrent")</f>
        <v>Récurrent</v>
      </c>
      <c r="M3034" t="s">
        <v>43</v>
      </c>
      <c r="N3034" t="s">
        <v>25</v>
      </c>
      <c r="O3034" t="s">
        <v>1181</v>
      </c>
      <c r="P3034" t="s">
        <v>656</v>
      </c>
      <c r="Q3034">
        <v>80219</v>
      </c>
      <c r="R3034" t="s">
        <v>46</v>
      </c>
      <c r="S3034" t="s">
        <v>10924</v>
      </c>
      <c r="T3034" t="s">
        <v>30</v>
      </c>
      <c r="U3034" t="s">
        <v>74</v>
      </c>
      <c r="V3034" t="s">
        <v>18643</v>
      </c>
      <c r="W3034" s="15">
        <v>15.488</v>
      </c>
      <c r="X3034" s="4">
        <f>Table_ventes[[#This Row],[Chiffre d''affaires]]/$Z$2</f>
        <v>6.8709234537874925E-6</v>
      </c>
    </row>
    <row r="3035" spans="1:24" x14ac:dyDescent="0.35">
      <c r="A3035" s="2">
        <v>5910</v>
      </c>
      <c r="B3035" t="s">
        <v>13982</v>
      </c>
      <c r="C3035" s="3">
        <v>43071</v>
      </c>
      <c r="D3035" s="3">
        <f>_xlfn.MINIFS(Table_ventes[Order Date],Table_ventes[ID client],$J3035)</f>
        <v>42275</v>
      </c>
      <c r="E3035" s="2">
        <f>YEAR(Table_ventes[[#This Row],[Order Date]])</f>
        <v>2017</v>
      </c>
      <c r="F3035" s="3" t="str">
        <f>TEXT(Table_ventes[[#This Row],[Order Date]],"mmm aaaa")</f>
        <v>déc 2017</v>
      </c>
      <c r="G3035" s="2">
        <f>MONTH(Table_ventes[[#This Row],[Order Date]])</f>
        <v>12</v>
      </c>
      <c r="H3035" s="3">
        <v>43076</v>
      </c>
      <c r="I3035" t="s">
        <v>55</v>
      </c>
      <c r="J3035" t="s">
        <v>6062</v>
      </c>
      <c r="K3035" t="s">
        <v>6063</v>
      </c>
      <c r="L3035" t="str">
        <f>IF(Table_ventes[[#This Row],[Order Date]]=_xlfn.MINIFS(Table_ventes[Order Date],Table_ventes[ID client],Table_ventes[[#This Row],[ID client]]),"Nouveau","Récurrent")</f>
        <v>Récurrent</v>
      </c>
      <c r="M3035" t="s">
        <v>43</v>
      </c>
      <c r="N3035" t="s">
        <v>25</v>
      </c>
      <c r="O3035" t="s">
        <v>914</v>
      </c>
      <c r="P3035" t="s">
        <v>45</v>
      </c>
      <c r="Q3035">
        <v>95123</v>
      </c>
      <c r="R3035" t="s">
        <v>46</v>
      </c>
      <c r="S3035" t="s">
        <v>10924</v>
      </c>
      <c r="T3035" t="s">
        <v>30</v>
      </c>
      <c r="U3035" t="s">
        <v>74</v>
      </c>
      <c r="V3035" t="s">
        <v>18643</v>
      </c>
      <c r="W3035" s="15">
        <v>14.52</v>
      </c>
      <c r="X3035" s="4">
        <f>Table_ventes[[#This Row],[Chiffre d''affaires]]/$Z$2</f>
        <v>6.4414907379257738E-6</v>
      </c>
    </row>
    <row r="3036" spans="1:24" x14ac:dyDescent="0.35">
      <c r="A3036" s="2">
        <v>8990</v>
      </c>
      <c r="B3036" t="s">
        <v>17214</v>
      </c>
      <c r="C3036" s="3">
        <v>42728</v>
      </c>
      <c r="D3036" s="3">
        <f>_xlfn.MINIFS(Table_ventes[Order Date],Table_ventes[ID client],$J3036)</f>
        <v>42206</v>
      </c>
      <c r="E3036" s="2">
        <f>YEAR(Table_ventes[[#This Row],[Order Date]])</f>
        <v>2016</v>
      </c>
      <c r="F3036" s="3" t="str">
        <f>TEXT(Table_ventes[[#This Row],[Order Date]],"mmm aaaa")</f>
        <v>déc 2016</v>
      </c>
      <c r="G3036" s="2">
        <f>MONTH(Table_ventes[[#This Row],[Order Date]])</f>
        <v>12</v>
      </c>
      <c r="H3036" s="3">
        <v>42734</v>
      </c>
      <c r="I3036" t="s">
        <v>55</v>
      </c>
      <c r="J3036" t="s">
        <v>5752</v>
      </c>
      <c r="K3036" t="s">
        <v>5753</v>
      </c>
      <c r="L3036" t="str">
        <f>IF(Table_ventes[[#This Row],[Order Date]]=_xlfn.MINIFS(Table_ventes[Order Date],Table_ventes[ID client],Table_ventes[[#This Row],[ID client]]),"Nouveau","Récurrent")</f>
        <v>Récurrent</v>
      </c>
      <c r="M3036" t="s">
        <v>43</v>
      </c>
      <c r="N3036" t="s">
        <v>25</v>
      </c>
      <c r="O3036" t="s">
        <v>444</v>
      </c>
      <c r="P3036" t="s">
        <v>864</v>
      </c>
      <c r="Q3036">
        <v>65807</v>
      </c>
      <c r="R3036" t="s">
        <v>129</v>
      </c>
      <c r="S3036" t="s">
        <v>10924</v>
      </c>
      <c r="T3036" t="s">
        <v>30</v>
      </c>
      <c r="U3036" t="s">
        <v>74</v>
      </c>
      <c r="V3036" t="s">
        <v>18643</v>
      </c>
      <c r="W3036" s="15">
        <v>9.68</v>
      </c>
      <c r="X3036" s="4">
        <f>Table_ventes[[#This Row],[Chiffre d''affaires]]/$Z$2</f>
        <v>4.2943271586171823E-6</v>
      </c>
    </row>
    <row r="3037" spans="1:24" x14ac:dyDescent="0.35">
      <c r="A3037" s="2">
        <v>1152</v>
      </c>
      <c r="B3037" t="s">
        <v>5051</v>
      </c>
      <c r="C3037" s="3">
        <v>42498</v>
      </c>
      <c r="D3037" s="3">
        <f>_xlfn.MINIFS(Table_ventes[Order Date],Table_ventes[ID client],$J3037)</f>
        <v>42371</v>
      </c>
      <c r="E3037" s="2">
        <f>YEAR(Table_ventes[[#This Row],[Order Date]])</f>
        <v>2016</v>
      </c>
      <c r="F3037" s="3" t="str">
        <f>TEXT(Table_ventes[[#This Row],[Order Date]],"mmm aaaa")</f>
        <v>mai 2016</v>
      </c>
      <c r="G3037" s="2">
        <f>MONTH(Table_ventes[[#This Row],[Order Date]])</f>
        <v>5</v>
      </c>
      <c r="H3037" s="3">
        <v>42504</v>
      </c>
      <c r="I3037" t="s">
        <v>55</v>
      </c>
      <c r="J3037" t="s">
        <v>1469</v>
      </c>
      <c r="K3037" t="s">
        <v>1470</v>
      </c>
      <c r="L3037" t="str">
        <f>IF(Table_ventes[[#This Row],[Order Date]]=_xlfn.MINIFS(Table_ventes[Order Date],Table_ventes[ID client],Table_ventes[[#This Row],[ID client]]),"Nouveau","Récurrent")</f>
        <v>Récurrent</v>
      </c>
      <c r="M3037" t="s">
        <v>43</v>
      </c>
      <c r="N3037" t="s">
        <v>25</v>
      </c>
      <c r="O3037" t="s">
        <v>5053</v>
      </c>
      <c r="P3037" t="s">
        <v>715</v>
      </c>
      <c r="Q3037">
        <v>44221</v>
      </c>
      <c r="R3037" t="s">
        <v>191</v>
      </c>
      <c r="S3037" t="s">
        <v>5054</v>
      </c>
      <c r="T3037" t="s">
        <v>30</v>
      </c>
      <c r="U3037" t="s">
        <v>74</v>
      </c>
      <c r="V3037" t="s">
        <v>18644</v>
      </c>
      <c r="W3037" s="15">
        <v>8.3520000000000003</v>
      </c>
      <c r="X3037" s="4">
        <f>Table_ventes[[#This Row],[Chiffre d''affaires]]/$Z$2</f>
        <v>3.7051880608234206E-6</v>
      </c>
    </row>
    <row r="3038" spans="1:24" x14ac:dyDescent="0.35">
      <c r="A3038" s="2">
        <v>2884</v>
      </c>
      <c r="B3038" t="s">
        <v>9553</v>
      </c>
      <c r="C3038" s="3">
        <v>43050</v>
      </c>
      <c r="D3038" s="3">
        <f>_xlfn.MINIFS(Table_ventes[Order Date],Table_ventes[ID client],$J3038)</f>
        <v>42219</v>
      </c>
      <c r="E3038" s="2">
        <f>YEAR(Table_ventes[[#This Row],[Order Date]])</f>
        <v>2017</v>
      </c>
      <c r="F3038" s="3" t="str">
        <f>TEXT(Table_ventes[[#This Row],[Order Date]],"mmm aaaa")</f>
        <v>nov 2017</v>
      </c>
      <c r="G3038" s="2">
        <f>MONTH(Table_ventes[[#This Row],[Order Date]])</f>
        <v>11</v>
      </c>
      <c r="H3038" s="3">
        <v>43055</v>
      </c>
      <c r="I3038" t="s">
        <v>21</v>
      </c>
      <c r="J3038" t="s">
        <v>4006</v>
      </c>
      <c r="K3038" t="s">
        <v>4007</v>
      </c>
      <c r="L3038" t="str">
        <f>IF(Table_ventes[[#This Row],[Order Date]]=_xlfn.MINIFS(Table_ventes[Order Date],Table_ventes[ID client],Table_ventes[[#This Row],[ID client]]),"Nouveau","Récurrent")</f>
        <v>Récurrent</v>
      </c>
      <c r="M3038" t="s">
        <v>24</v>
      </c>
      <c r="N3038" t="s">
        <v>25</v>
      </c>
      <c r="O3038" t="s">
        <v>161</v>
      </c>
      <c r="P3038" t="s">
        <v>45</v>
      </c>
      <c r="Q3038">
        <v>94110</v>
      </c>
      <c r="R3038" t="s">
        <v>46</v>
      </c>
      <c r="S3038" t="s">
        <v>5054</v>
      </c>
      <c r="T3038" t="s">
        <v>30</v>
      </c>
      <c r="U3038" t="s">
        <v>74</v>
      </c>
      <c r="V3038" t="s">
        <v>18644</v>
      </c>
      <c r="W3038" s="15">
        <v>6.96</v>
      </c>
      <c r="X3038" s="4">
        <f>Table_ventes[[#This Row],[Chiffre d''affaires]]/$Z$2</f>
        <v>3.0876567173528503E-6</v>
      </c>
    </row>
    <row r="3039" spans="1:24" x14ac:dyDescent="0.35">
      <c r="A3039" s="2">
        <v>3294</v>
      </c>
      <c r="B3039" t="s">
        <v>10295</v>
      </c>
      <c r="C3039" s="3">
        <v>42364</v>
      </c>
      <c r="D3039" s="3">
        <f>_xlfn.MINIFS(Table_ventes[Order Date],Table_ventes[ID client],$J3039)</f>
        <v>42364</v>
      </c>
      <c r="E3039" s="2">
        <f>YEAR(Table_ventes[[#This Row],[Order Date]])</f>
        <v>2015</v>
      </c>
      <c r="F3039" s="3" t="str">
        <f>TEXT(Table_ventes[[#This Row],[Order Date]],"mmm aaaa")</f>
        <v>déc 2015</v>
      </c>
      <c r="G3039" s="2">
        <f>MONTH(Table_ventes[[#This Row],[Order Date]])</f>
        <v>12</v>
      </c>
      <c r="H3039" s="3">
        <v>42368</v>
      </c>
      <c r="I3039" t="s">
        <v>55</v>
      </c>
      <c r="J3039" t="s">
        <v>3050</v>
      </c>
      <c r="K3039" t="s">
        <v>3051</v>
      </c>
      <c r="L3039" t="str">
        <f>IF(Table_ventes[[#This Row],[Order Date]]=_xlfn.MINIFS(Table_ventes[Order Date],Table_ventes[ID client],Table_ventes[[#This Row],[ID client]]),"Nouveau","Récurrent")</f>
        <v>Nouveau</v>
      </c>
      <c r="M3039" t="s">
        <v>24</v>
      </c>
      <c r="N3039" t="s">
        <v>25</v>
      </c>
      <c r="O3039" t="s">
        <v>1395</v>
      </c>
      <c r="P3039" t="s">
        <v>45</v>
      </c>
      <c r="Q3039">
        <v>92024</v>
      </c>
      <c r="R3039" t="s">
        <v>46</v>
      </c>
      <c r="S3039" t="s">
        <v>5054</v>
      </c>
      <c r="T3039" t="s">
        <v>30</v>
      </c>
      <c r="U3039" t="s">
        <v>74</v>
      </c>
      <c r="V3039" t="s">
        <v>18644</v>
      </c>
      <c r="W3039" s="15">
        <v>3.48</v>
      </c>
      <c r="X3039" s="4">
        <f>Table_ventes[[#This Row],[Chiffre d''affaires]]/$Z$2</f>
        <v>1.5438283586764252E-6</v>
      </c>
    </row>
    <row r="3040" spans="1:24" x14ac:dyDescent="0.35">
      <c r="A3040" s="2">
        <v>4301</v>
      </c>
      <c r="B3040" t="s">
        <v>11864</v>
      </c>
      <c r="C3040" s="3">
        <v>43335</v>
      </c>
      <c r="D3040" s="3">
        <f>_xlfn.MINIFS(Table_ventes[Order Date],Table_ventes[ID client],$J3040)</f>
        <v>42310</v>
      </c>
      <c r="E3040" s="2">
        <f>YEAR(Table_ventes[[#This Row],[Order Date]])</f>
        <v>2018</v>
      </c>
      <c r="F3040" s="3" t="str">
        <f>TEXT(Table_ventes[[#This Row],[Order Date]],"mmm aaaa")</f>
        <v>août 2018</v>
      </c>
      <c r="G3040" s="2">
        <f>MONTH(Table_ventes[[#This Row],[Order Date]])</f>
        <v>8</v>
      </c>
      <c r="H3040" s="3">
        <v>43338</v>
      </c>
      <c r="I3040" t="s">
        <v>21</v>
      </c>
      <c r="J3040" t="s">
        <v>1751</v>
      </c>
      <c r="K3040" t="s">
        <v>1752</v>
      </c>
      <c r="L3040" t="str">
        <f>IF(Table_ventes[[#This Row],[Order Date]]=_xlfn.MINIFS(Table_ventes[Order Date],Table_ventes[ID client],Table_ventes[[#This Row],[ID client]]),"Nouveau","Récurrent")</f>
        <v>Récurrent</v>
      </c>
      <c r="M3040" t="s">
        <v>24</v>
      </c>
      <c r="N3040" t="s">
        <v>25</v>
      </c>
      <c r="O3040" t="s">
        <v>8853</v>
      </c>
      <c r="P3040" t="s">
        <v>59</v>
      </c>
      <c r="Q3040">
        <v>32303</v>
      </c>
      <c r="R3040" t="s">
        <v>28</v>
      </c>
      <c r="S3040" t="s">
        <v>5054</v>
      </c>
      <c r="T3040" t="s">
        <v>30</v>
      </c>
      <c r="U3040" t="s">
        <v>74</v>
      </c>
      <c r="V3040" t="s">
        <v>18644</v>
      </c>
      <c r="W3040" s="15">
        <v>2.7839999999999998</v>
      </c>
      <c r="X3040" s="4">
        <f>Table_ventes[[#This Row],[Chiffre d''affaires]]/$Z$2</f>
        <v>1.23506268694114E-6</v>
      </c>
    </row>
    <row r="3041" spans="1:24" x14ac:dyDescent="0.35">
      <c r="A3041" s="2">
        <v>7999</v>
      </c>
      <c r="B3041" t="s">
        <v>16211</v>
      </c>
      <c r="C3041" s="3">
        <v>42128</v>
      </c>
      <c r="D3041" s="3">
        <f>_xlfn.MINIFS(Table_ventes[Order Date],Table_ventes[ID client],$J3041)</f>
        <v>42128</v>
      </c>
      <c r="E3041" s="2">
        <f>YEAR(Table_ventes[[#This Row],[Order Date]])</f>
        <v>2015</v>
      </c>
      <c r="F3041" s="3" t="str">
        <f>TEXT(Table_ventes[[#This Row],[Order Date]],"mmm aaaa")</f>
        <v>mai 2015</v>
      </c>
      <c r="G3041" s="2">
        <f>MONTH(Table_ventes[[#This Row],[Order Date]])</f>
        <v>5</v>
      </c>
      <c r="H3041" s="3">
        <v>42131</v>
      </c>
      <c r="I3041" t="s">
        <v>252</v>
      </c>
      <c r="J3041" t="s">
        <v>11794</v>
      </c>
      <c r="K3041" t="s">
        <v>11795</v>
      </c>
      <c r="L3041" t="str">
        <f>IF(Table_ventes[[#This Row],[Order Date]]=_xlfn.MINIFS(Table_ventes[Order Date],Table_ventes[ID client],Table_ventes[[#This Row],[ID client]]),"Nouveau","Récurrent")</f>
        <v>Nouveau</v>
      </c>
      <c r="M3041" t="s">
        <v>43</v>
      </c>
      <c r="N3041" t="s">
        <v>25</v>
      </c>
      <c r="O3041" t="s">
        <v>116</v>
      </c>
      <c r="P3041" t="s">
        <v>117</v>
      </c>
      <c r="Q3041">
        <v>98105</v>
      </c>
      <c r="R3041" t="s">
        <v>46</v>
      </c>
      <c r="S3041" t="s">
        <v>5054</v>
      </c>
      <c r="T3041" t="s">
        <v>30</v>
      </c>
      <c r="U3041" t="s">
        <v>74</v>
      </c>
      <c r="V3041" t="s">
        <v>18644</v>
      </c>
      <c r="W3041" s="15">
        <v>12.18</v>
      </c>
      <c r="X3041" s="4">
        <f>Table_ventes[[#This Row],[Chiffre d''affaires]]/$Z$2</f>
        <v>5.403399255367488E-6</v>
      </c>
    </row>
    <row r="3042" spans="1:24" x14ac:dyDescent="0.35">
      <c r="A3042" s="2">
        <v>887</v>
      </c>
      <c r="B3042" t="s">
        <v>4136</v>
      </c>
      <c r="C3042" s="3">
        <v>43277</v>
      </c>
      <c r="D3042" s="3">
        <f>_xlfn.MINIFS(Table_ventes[Order Date],Table_ventes[ID client],$J3042)</f>
        <v>42480</v>
      </c>
      <c r="E3042" s="2">
        <f>YEAR(Table_ventes[[#This Row],[Order Date]])</f>
        <v>2018</v>
      </c>
      <c r="F3042" s="3" t="str">
        <f>TEXT(Table_ventes[[#This Row],[Order Date]],"mmm aaaa")</f>
        <v>juin 2018</v>
      </c>
      <c r="G3042" s="2">
        <f>MONTH(Table_ventes[[#This Row],[Order Date]])</f>
        <v>6</v>
      </c>
      <c r="H3042" s="3">
        <v>43283</v>
      </c>
      <c r="I3042" t="s">
        <v>55</v>
      </c>
      <c r="J3042" t="s">
        <v>2825</v>
      </c>
      <c r="K3042" t="s">
        <v>2826</v>
      </c>
      <c r="L3042" t="str">
        <f>IF(Table_ventes[[#This Row],[Order Date]]=_xlfn.MINIFS(Table_ventes[Order Date],Table_ventes[ID client],Table_ventes[[#This Row],[ID client]]),"Nouveau","Récurrent")</f>
        <v>Récurrent</v>
      </c>
      <c r="M3042" t="s">
        <v>24</v>
      </c>
      <c r="N3042" t="s">
        <v>25</v>
      </c>
      <c r="O3042" t="s">
        <v>1395</v>
      </c>
      <c r="P3042" t="s">
        <v>45</v>
      </c>
      <c r="Q3042">
        <v>92105</v>
      </c>
      <c r="R3042" t="s">
        <v>46</v>
      </c>
      <c r="S3042" t="s">
        <v>4139</v>
      </c>
      <c r="T3042" t="s">
        <v>48</v>
      </c>
      <c r="U3042" t="s">
        <v>65</v>
      </c>
      <c r="V3042" t="s">
        <v>18645</v>
      </c>
      <c r="W3042" s="15">
        <v>83.76</v>
      </c>
      <c r="X3042" s="4">
        <f>Table_ventes[[#This Row],[Chiffre d''affaires]]/$Z$2</f>
        <v>3.7158351529522233E-5</v>
      </c>
    </row>
    <row r="3043" spans="1:24" x14ac:dyDescent="0.35">
      <c r="A3043" s="2">
        <v>1744</v>
      </c>
      <c r="B3043" t="s">
        <v>6859</v>
      </c>
      <c r="C3043" s="3">
        <v>43403</v>
      </c>
      <c r="D3043" s="3">
        <f>_xlfn.MINIFS(Table_ventes[Order Date],Table_ventes[ID client],$J3043)</f>
        <v>42173</v>
      </c>
      <c r="E3043" s="2">
        <f>YEAR(Table_ventes[[#This Row],[Order Date]])</f>
        <v>2018</v>
      </c>
      <c r="F3043" s="3" t="str">
        <f>TEXT(Table_ventes[[#This Row],[Order Date]],"mmm aaaa")</f>
        <v>oct 2018</v>
      </c>
      <c r="G3043" s="2">
        <f>MONTH(Table_ventes[[#This Row],[Order Date]])</f>
        <v>10</v>
      </c>
      <c r="H3043" s="3">
        <v>43407</v>
      </c>
      <c r="I3043" t="s">
        <v>55</v>
      </c>
      <c r="J3043" t="s">
        <v>6424</v>
      </c>
      <c r="K3043" t="s">
        <v>6425</v>
      </c>
      <c r="L3043" t="str">
        <f>IF(Table_ventes[[#This Row],[Order Date]]=_xlfn.MINIFS(Table_ventes[Order Date],Table_ventes[ID client],Table_ventes[[#This Row],[ID client]]),"Nouveau","Récurrent")</f>
        <v>Récurrent</v>
      </c>
      <c r="M3043" t="s">
        <v>24</v>
      </c>
      <c r="N3043" t="s">
        <v>25</v>
      </c>
      <c r="O3043" t="s">
        <v>189</v>
      </c>
      <c r="P3043" t="s">
        <v>190</v>
      </c>
      <c r="Q3043">
        <v>19140</v>
      </c>
      <c r="R3043" t="s">
        <v>191</v>
      </c>
      <c r="S3043" t="s">
        <v>4139</v>
      </c>
      <c r="T3043" t="s">
        <v>48</v>
      </c>
      <c r="U3043" t="s">
        <v>65</v>
      </c>
      <c r="V3043" t="s">
        <v>18645</v>
      </c>
      <c r="W3043" s="15">
        <v>11.167999999999999</v>
      </c>
      <c r="X3043" s="4">
        <f>Table_ventes[[#This Row],[Chiffre d''affaires]]/$Z$2</f>
        <v>4.9544468706029641E-6</v>
      </c>
    </row>
    <row r="3044" spans="1:24" x14ac:dyDescent="0.35">
      <c r="A3044" s="2">
        <v>4108</v>
      </c>
      <c r="B3044" t="s">
        <v>11574</v>
      </c>
      <c r="C3044" s="3">
        <v>42620</v>
      </c>
      <c r="D3044" s="3">
        <f>_xlfn.MINIFS(Table_ventes[Order Date],Table_ventes[ID client],$J3044)</f>
        <v>42255</v>
      </c>
      <c r="E3044" s="2">
        <f>YEAR(Table_ventes[[#This Row],[Order Date]])</f>
        <v>2016</v>
      </c>
      <c r="F3044" s="3" t="str">
        <f>TEXT(Table_ventes[[#This Row],[Order Date]],"mmm aaaa")</f>
        <v>sept 2016</v>
      </c>
      <c r="G3044" s="2">
        <f>MONTH(Table_ventes[[#This Row],[Order Date]])</f>
        <v>9</v>
      </c>
      <c r="H3044" s="3">
        <v>42620</v>
      </c>
      <c r="I3044" t="s">
        <v>1911</v>
      </c>
      <c r="J3044" t="s">
        <v>6571</v>
      </c>
      <c r="K3044" t="s">
        <v>6572</v>
      </c>
      <c r="L3044" t="str">
        <f>IF(Table_ventes[[#This Row],[Order Date]]=_xlfn.MINIFS(Table_ventes[Order Date],Table_ventes[ID client],Table_ventes[[#This Row],[ID client]]),"Nouveau","Récurrent")</f>
        <v>Récurrent</v>
      </c>
      <c r="M3044" t="s">
        <v>24</v>
      </c>
      <c r="N3044" t="s">
        <v>25</v>
      </c>
      <c r="O3044" t="s">
        <v>366</v>
      </c>
      <c r="P3044" t="s">
        <v>367</v>
      </c>
      <c r="Q3044">
        <v>10011</v>
      </c>
      <c r="R3044" t="s">
        <v>191</v>
      </c>
      <c r="S3044" t="s">
        <v>4139</v>
      </c>
      <c r="T3044" t="s">
        <v>48</v>
      </c>
      <c r="U3044" t="s">
        <v>65</v>
      </c>
      <c r="V3044" t="s">
        <v>18645</v>
      </c>
      <c r="W3044" s="15">
        <v>13.96</v>
      </c>
      <c r="X3044" s="4">
        <f>Table_ventes[[#This Row],[Chiffre d''affaires]]/$Z$2</f>
        <v>6.193058588253706E-6</v>
      </c>
    </row>
    <row r="3045" spans="1:24" x14ac:dyDescent="0.35">
      <c r="A3045" s="2">
        <v>4172</v>
      </c>
      <c r="B3045" t="s">
        <v>11662</v>
      </c>
      <c r="C3045" s="3">
        <v>43420</v>
      </c>
      <c r="D3045" s="3">
        <f>_xlfn.MINIFS(Table_ventes[Order Date],Table_ventes[ID client],$J3045)</f>
        <v>42105</v>
      </c>
      <c r="E3045" s="2">
        <f>YEAR(Table_ventes[[#This Row],[Order Date]])</f>
        <v>2018</v>
      </c>
      <c r="F3045" s="3" t="str">
        <f>TEXT(Table_ventes[[#This Row],[Order Date]],"mmm aaaa")</f>
        <v>nov 2018</v>
      </c>
      <c r="G3045" s="2">
        <f>MONTH(Table_ventes[[#This Row],[Order Date]])</f>
        <v>11</v>
      </c>
      <c r="H3045" s="3">
        <v>43424</v>
      </c>
      <c r="I3045" t="s">
        <v>55</v>
      </c>
      <c r="J3045" t="s">
        <v>3407</v>
      </c>
      <c r="K3045" t="s">
        <v>3408</v>
      </c>
      <c r="L3045" t="str">
        <f>IF(Table_ventes[[#This Row],[Order Date]]=_xlfn.MINIFS(Table_ventes[Order Date],Table_ventes[ID client],Table_ventes[[#This Row],[ID client]]),"Nouveau","Récurrent")</f>
        <v>Récurrent</v>
      </c>
      <c r="M3045" t="s">
        <v>24</v>
      </c>
      <c r="N3045" t="s">
        <v>25</v>
      </c>
      <c r="O3045" t="s">
        <v>5340</v>
      </c>
      <c r="P3045" t="s">
        <v>45</v>
      </c>
      <c r="Q3045">
        <v>93727</v>
      </c>
      <c r="R3045" t="s">
        <v>46</v>
      </c>
      <c r="S3045" t="s">
        <v>4139</v>
      </c>
      <c r="T3045" t="s">
        <v>48</v>
      </c>
      <c r="U3045" t="s">
        <v>65</v>
      </c>
      <c r="V3045" t="s">
        <v>18645</v>
      </c>
      <c r="W3045" s="15">
        <v>48.86</v>
      </c>
      <c r="X3045" s="4">
        <f>Table_ventes[[#This Row],[Chiffre d''affaires]]/$Z$2</f>
        <v>2.167570505888797E-5</v>
      </c>
    </row>
    <row r="3046" spans="1:24" x14ac:dyDescent="0.35">
      <c r="A3046" s="2">
        <v>4455</v>
      </c>
      <c r="B3046" t="s">
        <v>12083</v>
      </c>
      <c r="C3046" s="3">
        <v>42920</v>
      </c>
      <c r="D3046" s="3">
        <f>_xlfn.MINIFS(Table_ventes[Order Date],Table_ventes[ID client],$J3046)</f>
        <v>42177</v>
      </c>
      <c r="E3046" s="2">
        <f>YEAR(Table_ventes[[#This Row],[Order Date]])</f>
        <v>2017</v>
      </c>
      <c r="F3046" s="3" t="str">
        <f>TEXT(Table_ventes[[#This Row],[Order Date]],"mmm aaaa")</f>
        <v>juil 2017</v>
      </c>
      <c r="G3046" s="2">
        <f>MONTH(Table_ventes[[#This Row],[Order Date]])</f>
        <v>7</v>
      </c>
      <c r="H3046" s="3">
        <v>42922</v>
      </c>
      <c r="I3046" t="s">
        <v>252</v>
      </c>
      <c r="J3046" t="s">
        <v>11456</v>
      </c>
      <c r="K3046" t="s">
        <v>11457</v>
      </c>
      <c r="L3046" t="str">
        <f>IF(Table_ventes[[#This Row],[Order Date]]=_xlfn.MINIFS(Table_ventes[Order Date],Table_ventes[ID client],Table_ventes[[#This Row],[ID client]]),"Nouveau","Récurrent")</f>
        <v>Récurrent</v>
      </c>
      <c r="M3046" t="s">
        <v>24</v>
      </c>
      <c r="N3046" t="s">
        <v>25</v>
      </c>
      <c r="O3046" t="s">
        <v>161</v>
      </c>
      <c r="P3046" t="s">
        <v>45</v>
      </c>
      <c r="Q3046">
        <v>94109</v>
      </c>
      <c r="R3046" t="s">
        <v>46</v>
      </c>
      <c r="S3046" t="s">
        <v>4139</v>
      </c>
      <c r="T3046" t="s">
        <v>48</v>
      </c>
      <c r="U3046" t="s">
        <v>65</v>
      </c>
      <c r="V3046" t="s">
        <v>18645</v>
      </c>
      <c r="W3046" s="15">
        <v>27.92</v>
      </c>
      <c r="X3046" s="4">
        <f>Table_ventes[[#This Row],[Chiffre d''affaires]]/$Z$2</f>
        <v>1.2386117176507412E-5</v>
      </c>
    </row>
    <row r="3047" spans="1:24" x14ac:dyDescent="0.35">
      <c r="A3047" s="2">
        <v>4557</v>
      </c>
      <c r="B3047" t="s">
        <v>12228</v>
      </c>
      <c r="C3047" s="3">
        <v>42452</v>
      </c>
      <c r="D3047" s="3">
        <f>_xlfn.MINIFS(Table_ventes[Order Date],Table_ventes[ID client],$J3047)</f>
        <v>42211</v>
      </c>
      <c r="E3047" s="2">
        <f>YEAR(Table_ventes[[#This Row],[Order Date]])</f>
        <v>2016</v>
      </c>
      <c r="F3047" s="3" t="str">
        <f>TEXT(Table_ventes[[#This Row],[Order Date]],"mmm aaaa")</f>
        <v>mars 2016</v>
      </c>
      <c r="G3047" s="2">
        <f>MONTH(Table_ventes[[#This Row],[Order Date]])</f>
        <v>3</v>
      </c>
      <c r="H3047" s="3">
        <v>42455</v>
      </c>
      <c r="I3047" t="s">
        <v>252</v>
      </c>
      <c r="J3047" t="s">
        <v>6382</v>
      </c>
      <c r="K3047" t="s">
        <v>6383</v>
      </c>
      <c r="L3047" t="str">
        <f>IF(Table_ventes[[#This Row],[Order Date]]=_xlfn.MINIFS(Table_ventes[Order Date],Table_ventes[ID client],Table_ventes[[#This Row],[ID client]]),"Nouveau","Récurrent")</f>
        <v>Récurrent</v>
      </c>
      <c r="M3047" t="s">
        <v>24</v>
      </c>
      <c r="N3047" t="s">
        <v>25</v>
      </c>
      <c r="O3047" t="s">
        <v>3902</v>
      </c>
      <c r="P3047" t="s">
        <v>544</v>
      </c>
      <c r="Q3047">
        <v>29501</v>
      </c>
      <c r="R3047" t="s">
        <v>28</v>
      </c>
      <c r="S3047" t="s">
        <v>4139</v>
      </c>
      <c r="T3047" t="s">
        <v>48</v>
      </c>
      <c r="U3047" t="s">
        <v>65</v>
      </c>
      <c r="V3047" t="s">
        <v>18645</v>
      </c>
      <c r="W3047" s="15">
        <v>27.92</v>
      </c>
      <c r="X3047" s="4">
        <f>Table_ventes[[#This Row],[Chiffre d''affaires]]/$Z$2</f>
        <v>1.2386117176507412E-5</v>
      </c>
    </row>
    <row r="3048" spans="1:24" x14ac:dyDescent="0.35">
      <c r="A3048" s="2">
        <v>5058</v>
      </c>
      <c r="B3048" t="s">
        <v>12912</v>
      </c>
      <c r="C3048" s="3">
        <v>42621</v>
      </c>
      <c r="D3048" s="3">
        <f>_xlfn.MINIFS(Table_ventes[Order Date],Table_ventes[ID client],$J3048)</f>
        <v>42621</v>
      </c>
      <c r="E3048" s="2">
        <f>YEAR(Table_ventes[[#This Row],[Order Date]])</f>
        <v>2016</v>
      </c>
      <c r="F3048" s="3" t="str">
        <f>TEXT(Table_ventes[[#This Row],[Order Date]],"mmm aaaa")</f>
        <v>sept 2016</v>
      </c>
      <c r="G3048" s="2">
        <f>MONTH(Table_ventes[[#This Row],[Order Date]])</f>
        <v>9</v>
      </c>
      <c r="H3048" s="3">
        <v>42624</v>
      </c>
      <c r="I3048" t="s">
        <v>252</v>
      </c>
      <c r="J3048" t="s">
        <v>4928</v>
      </c>
      <c r="K3048" t="s">
        <v>4929</v>
      </c>
      <c r="L3048" t="str">
        <f>IF(Table_ventes[[#This Row],[Order Date]]=_xlfn.MINIFS(Table_ventes[Order Date],Table_ventes[ID client],Table_ventes[[#This Row],[ID client]]),"Nouveau","Récurrent")</f>
        <v>Nouveau</v>
      </c>
      <c r="M3048" t="s">
        <v>24</v>
      </c>
      <c r="N3048" t="s">
        <v>25</v>
      </c>
      <c r="O3048" t="s">
        <v>12913</v>
      </c>
      <c r="P3048" t="s">
        <v>45</v>
      </c>
      <c r="Q3048">
        <v>92553</v>
      </c>
      <c r="R3048" t="s">
        <v>46</v>
      </c>
      <c r="S3048" t="s">
        <v>4139</v>
      </c>
      <c r="T3048" t="s">
        <v>48</v>
      </c>
      <c r="U3048" t="s">
        <v>65</v>
      </c>
      <c r="V3048" t="s">
        <v>18645</v>
      </c>
      <c r="W3048" s="15">
        <v>41.88</v>
      </c>
      <c r="X3048" s="4">
        <f>Table_ventes[[#This Row],[Chiffre d''affaires]]/$Z$2</f>
        <v>1.8579175764761116E-5</v>
      </c>
    </row>
    <row r="3049" spans="1:24" x14ac:dyDescent="0.35">
      <c r="A3049" s="2">
        <v>7249</v>
      </c>
      <c r="B3049" t="s">
        <v>15446</v>
      </c>
      <c r="C3049" s="3">
        <v>42066</v>
      </c>
      <c r="D3049" s="3">
        <f>_xlfn.MINIFS(Table_ventes[Order Date],Table_ventes[ID client],$J3049)</f>
        <v>42066</v>
      </c>
      <c r="E3049" s="2">
        <f>YEAR(Table_ventes[[#This Row],[Order Date]])</f>
        <v>2015</v>
      </c>
      <c r="F3049" s="3" t="str">
        <f>TEXT(Table_ventes[[#This Row],[Order Date]],"mmm aaaa")</f>
        <v>mars 2015</v>
      </c>
      <c r="G3049" s="2">
        <f>MONTH(Table_ventes[[#This Row],[Order Date]])</f>
        <v>3</v>
      </c>
      <c r="H3049" s="3">
        <v>42071</v>
      </c>
      <c r="I3049" t="s">
        <v>55</v>
      </c>
      <c r="J3049" t="s">
        <v>4131</v>
      </c>
      <c r="K3049" t="s">
        <v>4132</v>
      </c>
      <c r="L3049" t="str">
        <f>IF(Table_ventes[[#This Row],[Order Date]]=_xlfn.MINIFS(Table_ventes[Order Date],Table_ventes[ID client],Table_ventes[[#This Row],[ID client]]),"Nouveau","Récurrent")</f>
        <v>Nouveau</v>
      </c>
      <c r="M3049" t="s">
        <v>43</v>
      </c>
      <c r="N3049" t="s">
        <v>25</v>
      </c>
      <c r="O3049" t="s">
        <v>714</v>
      </c>
      <c r="P3049" t="s">
        <v>715</v>
      </c>
      <c r="Q3049">
        <v>43229</v>
      </c>
      <c r="R3049" t="s">
        <v>191</v>
      </c>
      <c r="S3049" t="s">
        <v>4139</v>
      </c>
      <c r="T3049" t="s">
        <v>48</v>
      </c>
      <c r="U3049" t="s">
        <v>65</v>
      </c>
      <c r="V3049" t="s">
        <v>18645</v>
      </c>
      <c r="W3049" s="15">
        <v>44.671999999999997</v>
      </c>
      <c r="X3049" s="4">
        <f>Table_ventes[[#This Row],[Chiffre d''affaires]]/$Z$2</f>
        <v>1.9817787482411857E-5</v>
      </c>
    </row>
    <row r="3050" spans="1:24" x14ac:dyDescent="0.35">
      <c r="A3050" s="2">
        <v>279</v>
      </c>
      <c r="B3050" t="s">
        <v>1522</v>
      </c>
      <c r="C3050" s="3">
        <v>43386</v>
      </c>
      <c r="D3050" s="3">
        <f>_xlfn.MINIFS(Table_ventes[Order Date],Table_ventes[ID client],$J3050)</f>
        <v>42373</v>
      </c>
      <c r="E3050" s="2">
        <f>YEAR(Table_ventes[[#This Row],[Order Date]])</f>
        <v>2018</v>
      </c>
      <c r="F3050" s="3" t="str">
        <f>TEXT(Table_ventes[[#This Row],[Order Date]],"mmm aaaa")</f>
        <v>oct 2018</v>
      </c>
      <c r="G3050" s="2">
        <f>MONTH(Table_ventes[[#This Row],[Order Date]])</f>
        <v>10</v>
      </c>
      <c r="H3050" s="3">
        <v>43390</v>
      </c>
      <c r="I3050" t="s">
        <v>55</v>
      </c>
      <c r="J3050" t="s">
        <v>1525</v>
      </c>
      <c r="K3050" t="s">
        <v>1526</v>
      </c>
      <c r="L3050" t="str">
        <f>IF(Table_ventes[[#This Row],[Order Date]]=_xlfn.MINIFS(Table_ventes[Order Date],Table_ventes[ID client],Table_ventes[[#This Row],[ID client]]),"Nouveau","Récurrent")</f>
        <v>Récurrent</v>
      </c>
      <c r="M3050" t="s">
        <v>43</v>
      </c>
      <c r="N3050" t="s">
        <v>25</v>
      </c>
      <c r="O3050" t="s">
        <v>189</v>
      </c>
      <c r="P3050" t="s">
        <v>190</v>
      </c>
      <c r="Q3050">
        <v>19140</v>
      </c>
      <c r="R3050" t="s">
        <v>191</v>
      </c>
      <c r="S3050" t="s">
        <v>1532</v>
      </c>
      <c r="T3050" t="s">
        <v>48</v>
      </c>
      <c r="U3050" t="s">
        <v>65</v>
      </c>
      <c r="V3050" t="s">
        <v>18646</v>
      </c>
      <c r="W3050" s="15">
        <v>75</v>
      </c>
      <c r="X3050" s="4">
        <f>Table_ventes[[#This Row],[Chiffre d''affaires]]/$Z$2</f>
        <v>3.3272162902509166E-5</v>
      </c>
    </row>
    <row r="3051" spans="1:24" x14ac:dyDescent="0.35">
      <c r="A3051" s="2">
        <v>2621</v>
      </c>
      <c r="B3051" t="s">
        <v>8994</v>
      </c>
      <c r="C3051" s="3">
        <v>43456</v>
      </c>
      <c r="D3051" s="3">
        <f>_xlfn.MINIFS(Table_ventes[Order Date],Table_ventes[ID client],$J3051)</f>
        <v>42102</v>
      </c>
      <c r="E3051" s="2">
        <f>YEAR(Table_ventes[[#This Row],[Order Date]])</f>
        <v>2018</v>
      </c>
      <c r="F3051" s="3" t="str">
        <f>TEXT(Table_ventes[[#This Row],[Order Date]],"mmm aaaa")</f>
        <v>déc 2018</v>
      </c>
      <c r="G3051" s="2">
        <f>MONTH(Table_ventes[[#This Row],[Order Date]])</f>
        <v>12</v>
      </c>
      <c r="H3051" s="3">
        <v>43460</v>
      </c>
      <c r="I3051" t="s">
        <v>55</v>
      </c>
      <c r="J3051" t="s">
        <v>6291</v>
      </c>
      <c r="K3051" t="s">
        <v>6292</v>
      </c>
      <c r="L3051" t="str">
        <f>IF(Table_ventes[[#This Row],[Order Date]]=_xlfn.MINIFS(Table_ventes[Order Date],Table_ventes[ID client],Table_ventes[[#This Row],[ID client]]),"Nouveau","Récurrent")</f>
        <v>Récurrent</v>
      </c>
      <c r="M3051" t="s">
        <v>43</v>
      </c>
      <c r="N3051" t="s">
        <v>25</v>
      </c>
      <c r="O3051" t="s">
        <v>969</v>
      </c>
      <c r="P3051" t="s">
        <v>970</v>
      </c>
      <c r="Q3051">
        <v>88220</v>
      </c>
      <c r="R3051" t="s">
        <v>46</v>
      </c>
      <c r="S3051" t="s">
        <v>1532</v>
      </c>
      <c r="T3051" t="s">
        <v>48</v>
      </c>
      <c r="U3051" t="s">
        <v>65</v>
      </c>
      <c r="V3051" t="s">
        <v>18646</v>
      </c>
      <c r="W3051" s="15">
        <v>37.32</v>
      </c>
      <c r="X3051" s="4">
        <f>Table_ventes[[#This Row],[Chiffre d''affaires]]/$Z$2</f>
        <v>1.6556228260288558E-5</v>
      </c>
    </row>
    <row r="3052" spans="1:24" x14ac:dyDescent="0.35">
      <c r="A3052" s="2">
        <v>4628</v>
      </c>
      <c r="B3052" t="s">
        <v>12334</v>
      </c>
      <c r="C3052" s="3">
        <v>43052</v>
      </c>
      <c r="D3052" s="3">
        <f>_xlfn.MINIFS(Table_ventes[Order Date],Table_ventes[ID client],$J3052)</f>
        <v>42042</v>
      </c>
      <c r="E3052" s="2">
        <f>YEAR(Table_ventes[[#This Row],[Order Date]])</f>
        <v>2017</v>
      </c>
      <c r="F3052" s="3" t="str">
        <f>TEXT(Table_ventes[[#This Row],[Order Date]],"mmm aaaa")</f>
        <v>nov 2017</v>
      </c>
      <c r="G3052" s="2">
        <f>MONTH(Table_ventes[[#This Row],[Order Date]])</f>
        <v>11</v>
      </c>
      <c r="H3052" s="3">
        <v>43057</v>
      </c>
      <c r="I3052" t="s">
        <v>55</v>
      </c>
      <c r="J3052" t="s">
        <v>3982</v>
      </c>
      <c r="K3052" t="s">
        <v>3983</v>
      </c>
      <c r="L3052" t="str">
        <f>IF(Table_ventes[[#This Row],[Order Date]]=_xlfn.MINIFS(Table_ventes[Order Date],Table_ventes[ID client],Table_ventes[[#This Row],[ID client]]),"Nouveau","Récurrent")</f>
        <v>Récurrent</v>
      </c>
      <c r="M3052" t="s">
        <v>43</v>
      </c>
      <c r="N3052" t="s">
        <v>25</v>
      </c>
      <c r="O3052" t="s">
        <v>366</v>
      </c>
      <c r="P3052" t="s">
        <v>367</v>
      </c>
      <c r="Q3052">
        <v>10011</v>
      </c>
      <c r="R3052" t="s">
        <v>191</v>
      </c>
      <c r="S3052" t="s">
        <v>1532</v>
      </c>
      <c r="T3052" t="s">
        <v>48</v>
      </c>
      <c r="U3052" t="s">
        <v>65</v>
      </c>
      <c r="V3052" t="s">
        <v>18646</v>
      </c>
      <c r="W3052" s="15">
        <v>24.88</v>
      </c>
      <c r="X3052" s="4">
        <f>Table_ventes[[#This Row],[Chiffre d''affaires]]/$Z$2</f>
        <v>1.103748550685904E-5</v>
      </c>
    </row>
    <row r="3053" spans="1:24" x14ac:dyDescent="0.35">
      <c r="A3053" s="2">
        <v>6349</v>
      </c>
      <c r="B3053" t="s">
        <v>14475</v>
      </c>
      <c r="C3053" s="3">
        <v>42491</v>
      </c>
      <c r="D3053" s="3">
        <f>_xlfn.MINIFS(Table_ventes[Order Date],Table_ventes[ID client],$J3053)</f>
        <v>42310</v>
      </c>
      <c r="E3053" s="2">
        <f>YEAR(Table_ventes[[#This Row],[Order Date]])</f>
        <v>2016</v>
      </c>
      <c r="F3053" s="3" t="str">
        <f>TEXT(Table_ventes[[#This Row],[Order Date]],"mmm aaaa")</f>
        <v>mai 2016</v>
      </c>
      <c r="G3053" s="2">
        <f>MONTH(Table_ventes[[#This Row],[Order Date]])</f>
        <v>5</v>
      </c>
      <c r="H3053" s="3">
        <v>42496</v>
      </c>
      <c r="I3053" t="s">
        <v>55</v>
      </c>
      <c r="J3053" t="s">
        <v>1751</v>
      </c>
      <c r="K3053" t="s">
        <v>1752</v>
      </c>
      <c r="L3053" t="str">
        <f>IF(Table_ventes[[#This Row],[Order Date]]=_xlfn.MINIFS(Table_ventes[Order Date],Table_ventes[ID client],Table_ventes[[#This Row],[ID client]]),"Nouveau","Récurrent")</f>
        <v>Récurrent</v>
      </c>
      <c r="M3053" t="s">
        <v>24</v>
      </c>
      <c r="N3053" t="s">
        <v>25</v>
      </c>
      <c r="O3053" t="s">
        <v>161</v>
      </c>
      <c r="P3053" t="s">
        <v>45</v>
      </c>
      <c r="Q3053">
        <v>94109</v>
      </c>
      <c r="R3053" t="s">
        <v>46</v>
      </c>
      <c r="S3053" t="s">
        <v>1532</v>
      </c>
      <c r="T3053" t="s">
        <v>48</v>
      </c>
      <c r="U3053" t="s">
        <v>65</v>
      </c>
      <c r="V3053" t="s">
        <v>18646</v>
      </c>
      <c r="W3053" s="15">
        <v>37.32</v>
      </c>
      <c r="X3053" s="4">
        <f>Table_ventes[[#This Row],[Chiffre d''affaires]]/$Z$2</f>
        <v>1.6556228260288558E-5</v>
      </c>
    </row>
    <row r="3054" spans="1:24" x14ac:dyDescent="0.35">
      <c r="A3054" s="2">
        <v>7256</v>
      </c>
      <c r="B3054" t="s">
        <v>15455</v>
      </c>
      <c r="C3054" s="3">
        <v>42885</v>
      </c>
      <c r="D3054" s="3">
        <f>_xlfn.MINIFS(Table_ventes[Order Date],Table_ventes[ID client],$J3054)</f>
        <v>42204</v>
      </c>
      <c r="E3054" s="2">
        <f>YEAR(Table_ventes[[#This Row],[Order Date]])</f>
        <v>2017</v>
      </c>
      <c r="F3054" s="3" t="str">
        <f>TEXT(Table_ventes[[#This Row],[Order Date]],"mmm aaaa")</f>
        <v>mai 2017</v>
      </c>
      <c r="G3054" s="2">
        <f>MONTH(Table_ventes[[#This Row],[Order Date]])</f>
        <v>5</v>
      </c>
      <c r="H3054" s="3">
        <v>42890</v>
      </c>
      <c r="I3054" t="s">
        <v>55</v>
      </c>
      <c r="J3054" t="s">
        <v>9673</v>
      </c>
      <c r="K3054" t="s">
        <v>9674</v>
      </c>
      <c r="L3054" t="str">
        <f>IF(Table_ventes[[#This Row],[Order Date]]=_xlfn.MINIFS(Table_ventes[Order Date],Table_ventes[ID client],Table_ventes[[#This Row],[ID client]]),"Nouveau","Récurrent")</f>
        <v>Récurrent</v>
      </c>
      <c r="M3054" t="s">
        <v>126</v>
      </c>
      <c r="N3054" t="s">
        <v>25</v>
      </c>
      <c r="O3054" t="s">
        <v>11447</v>
      </c>
      <c r="P3054" t="s">
        <v>142</v>
      </c>
      <c r="Q3054">
        <v>54880</v>
      </c>
      <c r="R3054" t="s">
        <v>129</v>
      </c>
      <c r="S3054" t="s">
        <v>1532</v>
      </c>
      <c r="T3054" t="s">
        <v>48</v>
      </c>
      <c r="U3054" t="s">
        <v>65</v>
      </c>
      <c r="V3054" t="s">
        <v>18646</v>
      </c>
      <c r="W3054" s="15">
        <v>49.76</v>
      </c>
      <c r="X3054" s="4">
        <f>Table_ventes[[#This Row],[Chiffre d''affaires]]/$Z$2</f>
        <v>2.207497101371808E-5</v>
      </c>
    </row>
    <row r="3055" spans="1:24" x14ac:dyDescent="0.35">
      <c r="A3055" s="2">
        <v>8358</v>
      </c>
      <c r="B3055" t="s">
        <v>16570</v>
      </c>
      <c r="C3055" s="3">
        <v>42105</v>
      </c>
      <c r="D3055" s="3">
        <f>_xlfn.MINIFS(Table_ventes[Order Date],Table_ventes[ID client],$J3055)</f>
        <v>42105</v>
      </c>
      <c r="E3055" s="2">
        <f>YEAR(Table_ventes[[#This Row],[Order Date]])</f>
        <v>2015</v>
      </c>
      <c r="F3055" s="3" t="str">
        <f>TEXT(Table_ventes[[#This Row],[Order Date]],"mmm aaaa")</f>
        <v>avr 2015</v>
      </c>
      <c r="G3055" s="2">
        <f>MONTH(Table_ventes[[#This Row],[Order Date]])</f>
        <v>4</v>
      </c>
      <c r="H3055" s="3">
        <v>42112</v>
      </c>
      <c r="I3055" t="s">
        <v>55</v>
      </c>
      <c r="J3055" t="s">
        <v>6656</v>
      </c>
      <c r="K3055" t="s">
        <v>6657</v>
      </c>
      <c r="L3055" t="str">
        <f>IF(Table_ventes[[#This Row],[Order Date]]=_xlfn.MINIFS(Table_ventes[Order Date],Table_ventes[ID client],Table_ventes[[#This Row],[ID client]]),"Nouveau","Récurrent")</f>
        <v>Nouveau</v>
      </c>
      <c r="M3055" t="s">
        <v>24</v>
      </c>
      <c r="N3055" t="s">
        <v>25</v>
      </c>
      <c r="O3055" t="s">
        <v>2621</v>
      </c>
      <c r="P3055" t="s">
        <v>2622</v>
      </c>
      <c r="Q3055">
        <v>59405</v>
      </c>
      <c r="R3055" t="s">
        <v>46</v>
      </c>
      <c r="S3055" t="s">
        <v>1532</v>
      </c>
      <c r="T3055" t="s">
        <v>48</v>
      </c>
      <c r="U3055" t="s">
        <v>65</v>
      </c>
      <c r="V3055" t="s">
        <v>18646</v>
      </c>
      <c r="W3055" s="15">
        <v>87.08</v>
      </c>
      <c r="X3055" s="4">
        <f>Table_ventes[[#This Row],[Chiffre d''affaires]]/$Z$2</f>
        <v>3.8631199274006642E-5</v>
      </c>
    </row>
    <row r="3056" spans="1:24" x14ac:dyDescent="0.35">
      <c r="A3056" s="2">
        <v>8474</v>
      </c>
      <c r="B3056" t="s">
        <v>16696</v>
      </c>
      <c r="C3056" s="3">
        <v>42665</v>
      </c>
      <c r="D3056" s="3">
        <f>_xlfn.MINIFS(Table_ventes[Order Date],Table_ventes[ID client],$J3056)</f>
        <v>42225</v>
      </c>
      <c r="E3056" s="2">
        <f>YEAR(Table_ventes[[#This Row],[Order Date]])</f>
        <v>2016</v>
      </c>
      <c r="F3056" s="3" t="str">
        <f>TEXT(Table_ventes[[#This Row],[Order Date]],"mmm aaaa")</f>
        <v>oct 2016</v>
      </c>
      <c r="G3056" s="2">
        <f>MONTH(Table_ventes[[#This Row],[Order Date]])</f>
        <v>10</v>
      </c>
      <c r="H3056" s="3">
        <v>42669</v>
      </c>
      <c r="I3056" t="s">
        <v>21</v>
      </c>
      <c r="J3056" t="s">
        <v>5475</v>
      </c>
      <c r="K3056" t="s">
        <v>18046</v>
      </c>
      <c r="L3056" t="str">
        <f>IF(Table_ventes[[#This Row],[Order Date]]=_xlfn.MINIFS(Table_ventes[Order Date],Table_ventes[ID client],Table_ventes[[#This Row],[ID client]]),"Nouveau","Récurrent")</f>
        <v>Récurrent</v>
      </c>
      <c r="M3056" t="s">
        <v>24</v>
      </c>
      <c r="N3056" t="s">
        <v>25</v>
      </c>
      <c r="O3056" t="s">
        <v>11610</v>
      </c>
      <c r="P3056" t="s">
        <v>59</v>
      </c>
      <c r="Q3056">
        <v>33021</v>
      </c>
      <c r="R3056" t="s">
        <v>28</v>
      </c>
      <c r="S3056" t="s">
        <v>1532</v>
      </c>
      <c r="T3056" t="s">
        <v>48</v>
      </c>
      <c r="U3056" t="s">
        <v>65</v>
      </c>
      <c r="V3056" t="s">
        <v>18646</v>
      </c>
      <c r="W3056" s="15">
        <v>9.952</v>
      </c>
      <c r="X3056" s="4">
        <f>Table_ventes[[#This Row],[Chiffre d''affaires]]/$Z$2</f>
        <v>4.4149942027436162E-6</v>
      </c>
    </row>
    <row r="3057" spans="1:24" x14ac:dyDescent="0.35">
      <c r="A3057" s="2">
        <v>8623</v>
      </c>
      <c r="B3057" t="s">
        <v>16845</v>
      </c>
      <c r="C3057" s="3">
        <v>43066</v>
      </c>
      <c r="D3057" s="3">
        <f>_xlfn.MINIFS(Table_ventes[Order Date],Table_ventes[ID client],$J3057)</f>
        <v>42856</v>
      </c>
      <c r="E3057" s="2">
        <f>YEAR(Table_ventes[[#This Row],[Order Date]])</f>
        <v>2017</v>
      </c>
      <c r="F3057" s="3" t="str">
        <f>TEXT(Table_ventes[[#This Row],[Order Date]],"mmm aaaa")</f>
        <v>nov 2017</v>
      </c>
      <c r="G3057" s="2">
        <f>MONTH(Table_ventes[[#This Row],[Order Date]])</f>
        <v>11</v>
      </c>
      <c r="H3057" s="3">
        <v>43070</v>
      </c>
      <c r="I3057" t="s">
        <v>55</v>
      </c>
      <c r="J3057" t="s">
        <v>8901</v>
      </c>
      <c r="K3057" t="s">
        <v>18057</v>
      </c>
      <c r="L3057" t="str">
        <f>IF(Table_ventes[[#This Row],[Order Date]]=_xlfn.MINIFS(Table_ventes[Order Date],Table_ventes[ID client],Table_ventes[[#This Row],[ID client]]),"Nouveau","Récurrent")</f>
        <v>Récurrent</v>
      </c>
      <c r="M3057" t="s">
        <v>24</v>
      </c>
      <c r="N3057" t="s">
        <v>25</v>
      </c>
      <c r="O3057" t="s">
        <v>783</v>
      </c>
      <c r="P3057" t="s">
        <v>432</v>
      </c>
      <c r="Q3057">
        <v>85023</v>
      </c>
      <c r="R3057" t="s">
        <v>46</v>
      </c>
      <c r="S3057" t="s">
        <v>1532</v>
      </c>
      <c r="T3057" t="s">
        <v>48</v>
      </c>
      <c r="U3057" t="s">
        <v>65</v>
      </c>
      <c r="V3057" t="s">
        <v>18646</v>
      </c>
      <c r="W3057" s="15">
        <v>39.808</v>
      </c>
      <c r="X3057" s="4">
        <f>Table_ventes[[#This Row],[Chiffre d''affaires]]/$Z$2</f>
        <v>1.7659976810974465E-5</v>
      </c>
    </row>
    <row r="3058" spans="1:24" x14ac:dyDescent="0.35">
      <c r="A3058" s="2">
        <v>1994</v>
      </c>
      <c r="B3058" t="s">
        <v>7553</v>
      </c>
      <c r="C3058" s="3">
        <v>43276</v>
      </c>
      <c r="D3058" s="3">
        <f>_xlfn.MINIFS(Table_ventes[Order Date],Table_ventes[ID client],$J3058)</f>
        <v>42951</v>
      </c>
      <c r="E3058" s="2">
        <f>YEAR(Table_ventes[[#This Row],[Order Date]])</f>
        <v>2018</v>
      </c>
      <c r="F3058" s="3" t="str">
        <f>TEXT(Table_ventes[[#This Row],[Order Date]],"mmm aaaa")</f>
        <v>juin 2018</v>
      </c>
      <c r="G3058" s="2">
        <f>MONTH(Table_ventes[[#This Row],[Order Date]])</f>
        <v>6</v>
      </c>
      <c r="H3058" s="3">
        <v>43283</v>
      </c>
      <c r="I3058" t="s">
        <v>55</v>
      </c>
      <c r="J3058" t="s">
        <v>6916</v>
      </c>
      <c r="K3058" t="s">
        <v>6917</v>
      </c>
      <c r="L3058" t="str">
        <f>IF(Table_ventes[[#This Row],[Order Date]]=_xlfn.MINIFS(Table_ventes[Order Date],Table_ventes[ID client],Table_ventes[[#This Row],[ID client]]),"Nouveau","Récurrent")</f>
        <v>Récurrent</v>
      </c>
      <c r="M3058" t="s">
        <v>126</v>
      </c>
      <c r="N3058" t="s">
        <v>25</v>
      </c>
      <c r="O3058" t="s">
        <v>444</v>
      </c>
      <c r="P3058" t="s">
        <v>600</v>
      </c>
      <c r="Q3058">
        <v>97477</v>
      </c>
      <c r="R3058" t="s">
        <v>46</v>
      </c>
      <c r="S3058" t="s">
        <v>7555</v>
      </c>
      <c r="T3058" t="s">
        <v>48</v>
      </c>
      <c r="U3058" t="s">
        <v>78</v>
      </c>
      <c r="V3058" t="s">
        <v>18647</v>
      </c>
      <c r="W3058" s="15">
        <v>5.3440000000000003</v>
      </c>
      <c r="X3058" s="4">
        <f>Table_ventes[[#This Row],[Chiffre d''affaires]]/$Z$2</f>
        <v>2.3707525140134531E-6</v>
      </c>
    </row>
    <row r="3059" spans="1:24" x14ac:dyDescent="0.35">
      <c r="A3059" s="2">
        <v>2798</v>
      </c>
      <c r="B3059" t="s">
        <v>9386</v>
      </c>
      <c r="C3059" s="3">
        <v>43393</v>
      </c>
      <c r="D3059" s="3">
        <f>_xlfn.MINIFS(Table_ventes[Order Date],Table_ventes[ID client],$J3059)</f>
        <v>42295</v>
      </c>
      <c r="E3059" s="2">
        <f>YEAR(Table_ventes[[#This Row],[Order Date]])</f>
        <v>2018</v>
      </c>
      <c r="F3059" s="3" t="str">
        <f>TEXT(Table_ventes[[#This Row],[Order Date]],"mmm aaaa")</f>
        <v>oct 2018</v>
      </c>
      <c r="G3059" s="2">
        <f>MONTH(Table_ventes[[#This Row],[Order Date]])</f>
        <v>10</v>
      </c>
      <c r="H3059" s="3">
        <v>43400</v>
      </c>
      <c r="I3059" t="s">
        <v>55</v>
      </c>
      <c r="J3059" t="s">
        <v>6337</v>
      </c>
      <c r="K3059" t="s">
        <v>6338</v>
      </c>
      <c r="L3059" t="str">
        <f>IF(Table_ventes[[#This Row],[Order Date]]=_xlfn.MINIFS(Table_ventes[Order Date],Table_ventes[ID client],Table_ventes[[#This Row],[ID client]]),"Nouveau","Récurrent")</f>
        <v>Récurrent</v>
      </c>
      <c r="M3059" t="s">
        <v>24</v>
      </c>
      <c r="N3059" t="s">
        <v>25</v>
      </c>
      <c r="O3059" t="s">
        <v>8013</v>
      </c>
      <c r="P3059" t="s">
        <v>2538</v>
      </c>
      <c r="Q3059">
        <v>72209</v>
      </c>
      <c r="R3059" t="s">
        <v>28</v>
      </c>
      <c r="S3059" t="s">
        <v>7555</v>
      </c>
      <c r="T3059" t="s">
        <v>48</v>
      </c>
      <c r="U3059" t="s">
        <v>78</v>
      </c>
      <c r="V3059" t="s">
        <v>18647</v>
      </c>
      <c r="W3059" s="15">
        <v>13.36</v>
      </c>
      <c r="X3059" s="4">
        <f>Table_ventes[[#This Row],[Chiffre d''affaires]]/$Z$2</f>
        <v>5.926881285033632E-6</v>
      </c>
    </row>
    <row r="3060" spans="1:24" x14ac:dyDescent="0.35">
      <c r="A3060" s="2">
        <v>3544</v>
      </c>
      <c r="B3060" t="s">
        <v>10690</v>
      </c>
      <c r="C3060" s="3">
        <v>42996</v>
      </c>
      <c r="D3060" s="3">
        <f>_xlfn.MINIFS(Table_ventes[Order Date],Table_ventes[ID client],$J3060)</f>
        <v>42015</v>
      </c>
      <c r="E3060" s="2">
        <f>YEAR(Table_ventes[[#This Row],[Order Date]])</f>
        <v>2017</v>
      </c>
      <c r="F3060" s="3" t="str">
        <f>TEXT(Table_ventes[[#This Row],[Order Date]],"mmm aaaa")</f>
        <v>sept 2017</v>
      </c>
      <c r="G3060" s="2">
        <f>MONTH(Table_ventes[[#This Row],[Order Date]])</f>
        <v>9</v>
      </c>
      <c r="H3060" s="3">
        <v>42998</v>
      </c>
      <c r="I3060" t="s">
        <v>252</v>
      </c>
      <c r="J3060" t="s">
        <v>3464</v>
      </c>
      <c r="K3060" t="s">
        <v>3465</v>
      </c>
      <c r="L3060" t="str">
        <f>IF(Table_ventes[[#This Row],[Order Date]]=_xlfn.MINIFS(Table_ventes[Order Date],Table_ventes[ID client],Table_ventes[[#This Row],[ID client]]),"Nouveau","Récurrent")</f>
        <v>Récurrent</v>
      </c>
      <c r="M3060" t="s">
        <v>24</v>
      </c>
      <c r="N3060" t="s">
        <v>25</v>
      </c>
      <c r="O3060" t="s">
        <v>714</v>
      </c>
      <c r="P3060" t="s">
        <v>715</v>
      </c>
      <c r="Q3060">
        <v>43229</v>
      </c>
      <c r="R3060" t="s">
        <v>191</v>
      </c>
      <c r="S3060" t="s">
        <v>7555</v>
      </c>
      <c r="T3060" t="s">
        <v>48</v>
      </c>
      <c r="U3060" t="s">
        <v>78</v>
      </c>
      <c r="V3060" t="s">
        <v>18647</v>
      </c>
      <c r="W3060" s="15">
        <v>2.6720000000000002</v>
      </c>
      <c r="X3060" s="4">
        <f>Table_ventes[[#This Row],[Chiffre d''affaires]]/$Z$2</f>
        <v>1.1853762570067266E-6</v>
      </c>
    </row>
    <row r="3061" spans="1:24" x14ac:dyDescent="0.35">
      <c r="A3061" s="2">
        <v>3793</v>
      </c>
      <c r="B3061" t="s">
        <v>11069</v>
      </c>
      <c r="C3061" s="3">
        <v>42427</v>
      </c>
      <c r="D3061" s="3">
        <f>_xlfn.MINIFS(Table_ventes[Order Date],Table_ventes[ID client],$J3061)</f>
        <v>42305</v>
      </c>
      <c r="E3061" s="2">
        <f>YEAR(Table_ventes[[#This Row],[Order Date]])</f>
        <v>2016</v>
      </c>
      <c r="F3061" s="3" t="str">
        <f>TEXT(Table_ventes[[#This Row],[Order Date]],"mmm aaaa")</f>
        <v>févr 2016</v>
      </c>
      <c r="G3061" s="2">
        <f>MONTH(Table_ventes[[#This Row],[Order Date]])</f>
        <v>2</v>
      </c>
      <c r="H3061" s="3">
        <v>42428</v>
      </c>
      <c r="I3061" t="s">
        <v>252</v>
      </c>
      <c r="J3061" t="s">
        <v>4848</v>
      </c>
      <c r="K3061" t="s">
        <v>4849</v>
      </c>
      <c r="L3061" t="str">
        <f>IF(Table_ventes[[#This Row],[Order Date]]=_xlfn.MINIFS(Table_ventes[Order Date],Table_ventes[ID client],Table_ventes[[#This Row],[ID client]]),"Nouveau","Récurrent")</f>
        <v>Récurrent</v>
      </c>
      <c r="M3061" t="s">
        <v>43</v>
      </c>
      <c r="N3061" t="s">
        <v>25</v>
      </c>
      <c r="O3061" t="s">
        <v>11071</v>
      </c>
      <c r="P3061" t="s">
        <v>190</v>
      </c>
      <c r="Q3061">
        <v>16602</v>
      </c>
      <c r="R3061" t="s">
        <v>191</v>
      </c>
      <c r="S3061" t="s">
        <v>7555</v>
      </c>
      <c r="T3061" t="s">
        <v>48</v>
      </c>
      <c r="U3061" t="s">
        <v>78</v>
      </c>
      <c r="V3061" t="s">
        <v>18647</v>
      </c>
      <c r="W3061" s="15">
        <v>16.032</v>
      </c>
      <c r="X3061" s="4">
        <f>Table_ventes[[#This Row],[Chiffre d''affaires]]/$Z$2</f>
        <v>7.1122575420403586E-6</v>
      </c>
    </row>
    <row r="3062" spans="1:24" x14ac:dyDescent="0.35">
      <c r="A3062" s="2">
        <v>8690</v>
      </c>
      <c r="B3062" t="s">
        <v>16913</v>
      </c>
      <c r="C3062" s="3">
        <v>42364</v>
      </c>
      <c r="D3062" s="3">
        <f>_xlfn.MINIFS(Table_ventes[Order Date],Table_ventes[ID client],$J3062)</f>
        <v>42100</v>
      </c>
      <c r="E3062" s="2">
        <f>YEAR(Table_ventes[[#This Row],[Order Date]])</f>
        <v>2015</v>
      </c>
      <c r="F3062" s="3" t="str">
        <f>TEXT(Table_ventes[[#This Row],[Order Date]],"mmm aaaa")</f>
        <v>déc 2015</v>
      </c>
      <c r="G3062" s="2">
        <f>MONTH(Table_ventes[[#This Row],[Order Date]])</f>
        <v>12</v>
      </c>
      <c r="H3062" s="3">
        <v>42368</v>
      </c>
      <c r="I3062" t="s">
        <v>55</v>
      </c>
      <c r="J3062" t="s">
        <v>9699</v>
      </c>
      <c r="K3062" t="s">
        <v>9700</v>
      </c>
      <c r="L3062" t="str">
        <f>IF(Table_ventes[[#This Row],[Order Date]]=_xlfn.MINIFS(Table_ventes[Order Date],Table_ventes[ID client],Table_ventes[[#This Row],[ID client]]),"Nouveau","Récurrent")</f>
        <v>Récurrent</v>
      </c>
      <c r="M3062" t="s">
        <v>43</v>
      </c>
      <c r="N3062" t="s">
        <v>25</v>
      </c>
      <c r="O3062" t="s">
        <v>189</v>
      </c>
      <c r="P3062" t="s">
        <v>190</v>
      </c>
      <c r="Q3062">
        <v>19140</v>
      </c>
      <c r="R3062" t="s">
        <v>191</v>
      </c>
      <c r="S3062" t="s">
        <v>7555</v>
      </c>
      <c r="T3062" t="s">
        <v>48</v>
      </c>
      <c r="U3062" t="s">
        <v>78</v>
      </c>
      <c r="V3062" t="s">
        <v>18647</v>
      </c>
      <c r="W3062" s="15">
        <v>8.016</v>
      </c>
      <c r="X3062" s="4">
        <f>Table_ventes[[#This Row],[Chiffre d''affaires]]/$Z$2</f>
        <v>3.5561287710201793E-6</v>
      </c>
    </row>
    <row r="3063" spans="1:24" x14ac:dyDescent="0.35">
      <c r="A3063" s="2">
        <v>8765</v>
      </c>
      <c r="B3063" t="s">
        <v>16987</v>
      </c>
      <c r="C3063" s="3">
        <v>42695</v>
      </c>
      <c r="D3063" s="3">
        <f>_xlfn.MINIFS(Table_ventes[Order Date],Table_ventes[ID client],$J3063)</f>
        <v>42526</v>
      </c>
      <c r="E3063" s="2">
        <f>YEAR(Table_ventes[[#This Row],[Order Date]])</f>
        <v>2016</v>
      </c>
      <c r="F3063" s="3" t="str">
        <f>TEXT(Table_ventes[[#This Row],[Order Date]],"mmm aaaa")</f>
        <v>nov 2016</v>
      </c>
      <c r="G3063" s="2">
        <f>MONTH(Table_ventes[[#This Row],[Order Date]])</f>
        <v>11</v>
      </c>
      <c r="H3063" s="3">
        <v>42701</v>
      </c>
      <c r="I3063" t="s">
        <v>55</v>
      </c>
      <c r="J3063" t="s">
        <v>2272</v>
      </c>
      <c r="K3063" t="s">
        <v>2273</v>
      </c>
      <c r="L3063" t="str">
        <f>IF(Table_ventes[[#This Row],[Order Date]]=_xlfn.MINIFS(Table_ventes[Order Date],Table_ventes[ID client],Table_ventes[[#This Row],[ID client]]),"Nouveau","Récurrent")</f>
        <v>Récurrent</v>
      </c>
      <c r="M3063" t="s">
        <v>43</v>
      </c>
      <c r="N3063" t="s">
        <v>25</v>
      </c>
      <c r="O3063" t="s">
        <v>127</v>
      </c>
      <c r="P3063" t="s">
        <v>128</v>
      </c>
      <c r="Q3063">
        <v>76106</v>
      </c>
      <c r="R3063" t="s">
        <v>129</v>
      </c>
      <c r="S3063" t="s">
        <v>7555</v>
      </c>
      <c r="T3063" t="s">
        <v>48</v>
      </c>
      <c r="U3063" t="s">
        <v>78</v>
      </c>
      <c r="V3063" t="s">
        <v>18647</v>
      </c>
      <c r="W3063" s="15">
        <v>5.3440000000000003</v>
      </c>
      <c r="X3063" s="4">
        <f>Table_ventes[[#This Row],[Chiffre d''affaires]]/$Z$2</f>
        <v>2.3707525140134531E-6</v>
      </c>
    </row>
    <row r="3064" spans="1:24" x14ac:dyDescent="0.35">
      <c r="A3064" s="2">
        <v>805</v>
      </c>
      <c r="B3064" t="s">
        <v>3807</v>
      </c>
      <c r="C3064" s="3">
        <v>43212</v>
      </c>
      <c r="D3064" s="3">
        <f>_xlfn.MINIFS(Table_ventes[Order Date],Table_ventes[ID client],$J3064)</f>
        <v>42084</v>
      </c>
      <c r="E3064" s="2">
        <f>YEAR(Table_ventes[[#This Row],[Order Date]])</f>
        <v>2018</v>
      </c>
      <c r="F3064" s="3" t="str">
        <f>TEXT(Table_ventes[[#This Row],[Order Date]],"mmm aaaa")</f>
        <v>avr 2018</v>
      </c>
      <c r="G3064" s="2">
        <f>MONTH(Table_ventes[[#This Row],[Order Date]])</f>
        <v>4</v>
      </c>
      <c r="H3064" s="3">
        <v>43214</v>
      </c>
      <c r="I3064" t="s">
        <v>252</v>
      </c>
      <c r="J3064" t="s">
        <v>3810</v>
      </c>
      <c r="K3064" t="s">
        <v>18040</v>
      </c>
      <c r="L3064" t="str">
        <f>IF(Table_ventes[[#This Row],[Order Date]]=_xlfn.MINIFS(Table_ventes[Order Date],Table_ventes[ID client],Table_ventes[[#This Row],[ID client]]),"Nouveau","Récurrent")</f>
        <v>Récurrent</v>
      </c>
      <c r="M3064" t="s">
        <v>24</v>
      </c>
      <c r="N3064" t="s">
        <v>25</v>
      </c>
      <c r="O3064" t="s">
        <v>161</v>
      </c>
      <c r="P3064" t="s">
        <v>45</v>
      </c>
      <c r="Q3064">
        <v>94122</v>
      </c>
      <c r="R3064" t="s">
        <v>46</v>
      </c>
      <c r="S3064" t="s">
        <v>3812</v>
      </c>
      <c r="T3064" t="s">
        <v>30</v>
      </c>
      <c r="U3064" t="s">
        <v>74</v>
      </c>
      <c r="V3064" t="s">
        <v>18648</v>
      </c>
      <c r="W3064" s="15">
        <v>18.28</v>
      </c>
      <c r="X3064" s="4">
        <f>Table_ventes[[#This Row],[Chiffre d''affaires]]/$Z$2</f>
        <v>8.1095351714382335E-6</v>
      </c>
    </row>
    <row r="3065" spans="1:24" x14ac:dyDescent="0.35">
      <c r="A3065" s="2">
        <v>814</v>
      </c>
      <c r="B3065" t="s">
        <v>3838</v>
      </c>
      <c r="C3065" s="3">
        <v>43234</v>
      </c>
      <c r="D3065" s="3">
        <f>_xlfn.MINIFS(Table_ventes[Order Date],Table_ventes[ID client],$J3065)</f>
        <v>42101</v>
      </c>
      <c r="E3065" s="2">
        <f>YEAR(Table_ventes[[#This Row],[Order Date]])</f>
        <v>2018</v>
      </c>
      <c r="F3065" s="3" t="str">
        <f>TEXT(Table_ventes[[#This Row],[Order Date]],"mmm aaaa")</f>
        <v>mai 2018</v>
      </c>
      <c r="G3065" s="2">
        <f>MONTH(Table_ventes[[#This Row],[Order Date]])</f>
        <v>5</v>
      </c>
      <c r="H3065" s="3">
        <v>43234</v>
      </c>
      <c r="I3065" t="s">
        <v>1911</v>
      </c>
      <c r="J3065" t="s">
        <v>3840</v>
      </c>
      <c r="K3065" t="s">
        <v>3841</v>
      </c>
      <c r="L3065" t="str">
        <f>IF(Table_ventes[[#This Row],[Order Date]]=_xlfn.MINIFS(Table_ventes[Order Date],Table_ventes[ID client],Table_ventes[[#This Row],[ID client]]),"Nouveau","Récurrent")</f>
        <v>Récurrent</v>
      </c>
      <c r="M3065" t="s">
        <v>24</v>
      </c>
      <c r="N3065" t="s">
        <v>25</v>
      </c>
      <c r="O3065" t="s">
        <v>3842</v>
      </c>
      <c r="P3065" t="s">
        <v>45</v>
      </c>
      <c r="Q3065">
        <v>92704</v>
      </c>
      <c r="R3065" t="s">
        <v>46</v>
      </c>
      <c r="S3065" t="s">
        <v>3812</v>
      </c>
      <c r="T3065" t="s">
        <v>30</v>
      </c>
      <c r="U3065" t="s">
        <v>74</v>
      </c>
      <c r="V3065" t="s">
        <v>18648</v>
      </c>
      <c r="W3065" s="15">
        <v>18.28</v>
      </c>
      <c r="X3065" s="4">
        <f>Table_ventes[[#This Row],[Chiffre d''affaires]]/$Z$2</f>
        <v>8.1095351714382335E-6</v>
      </c>
    </row>
    <row r="3066" spans="1:24" x14ac:dyDescent="0.35">
      <c r="A3066" s="2">
        <v>7276</v>
      </c>
      <c r="B3066" t="s">
        <v>15475</v>
      </c>
      <c r="C3066" s="3">
        <v>42687</v>
      </c>
      <c r="D3066" s="3">
        <f>_xlfn.MINIFS(Table_ventes[Order Date],Table_ventes[ID client],$J3066)</f>
        <v>42199</v>
      </c>
      <c r="E3066" s="2">
        <f>YEAR(Table_ventes[[#This Row],[Order Date]])</f>
        <v>2016</v>
      </c>
      <c r="F3066" s="3" t="str">
        <f>TEXT(Table_ventes[[#This Row],[Order Date]],"mmm aaaa")</f>
        <v>nov 2016</v>
      </c>
      <c r="G3066" s="2">
        <f>MONTH(Table_ventes[[#This Row],[Order Date]])</f>
        <v>11</v>
      </c>
      <c r="H3066" s="3">
        <v>42691</v>
      </c>
      <c r="I3066" t="s">
        <v>55</v>
      </c>
      <c r="J3066" t="s">
        <v>8030</v>
      </c>
      <c r="K3066" t="s">
        <v>8031</v>
      </c>
      <c r="L3066" t="str">
        <f>IF(Table_ventes[[#This Row],[Order Date]]=_xlfn.MINIFS(Table_ventes[Order Date],Table_ventes[ID client],Table_ventes[[#This Row],[ID client]]),"Nouveau","Récurrent")</f>
        <v>Récurrent</v>
      </c>
      <c r="M3066" t="s">
        <v>126</v>
      </c>
      <c r="N3066" t="s">
        <v>25</v>
      </c>
      <c r="O3066" t="s">
        <v>13035</v>
      </c>
      <c r="P3066" t="s">
        <v>2622</v>
      </c>
      <c r="Q3066">
        <v>59601</v>
      </c>
      <c r="R3066" t="s">
        <v>46</v>
      </c>
      <c r="S3066" t="s">
        <v>3812</v>
      </c>
      <c r="T3066" t="s">
        <v>30</v>
      </c>
      <c r="U3066" t="s">
        <v>74</v>
      </c>
      <c r="V3066" t="s">
        <v>18648</v>
      </c>
      <c r="W3066" s="15">
        <v>63.98</v>
      </c>
      <c r="X3066" s="4">
        <f>Table_ventes[[#This Row],[Chiffre d''affaires]]/$Z$2</f>
        <v>2.8383373100033815E-5</v>
      </c>
    </row>
    <row r="3067" spans="1:24" x14ac:dyDescent="0.35">
      <c r="A3067" s="2">
        <v>8077</v>
      </c>
      <c r="B3067" t="s">
        <v>16284</v>
      </c>
      <c r="C3067" s="3">
        <v>42544</v>
      </c>
      <c r="D3067" s="3">
        <f>_xlfn.MINIFS(Table_ventes[Order Date],Table_ventes[ID client],$J3067)</f>
        <v>42144</v>
      </c>
      <c r="E3067" s="2">
        <f>YEAR(Table_ventes[[#This Row],[Order Date]])</f>
        <v>2016</v>
      </c>
      <c r="F3067" s="3" t="str">
        <f>TEXT(Table_ventes[[#This Row],[Order Date]],"mmm aaaa")</f>
        <v>juin 2016</v>
      </c>
      <c r="G3067" s="2">
        <f>MONTH(Table_ventes[[#This Row],[Order Date]])</f>
        <v>6</v>
      </c>
      <c r="H3067" s="3">
        <v>42550</v>
      </c>
      <c r="I3067" t="s">
        <v>55</v>
      </c>
      <c r="J3067" t="s">
        <v>7853</v>
      </c>
      <c r="K3067" t="s">
        <v>7854</v>
      </c>
      <c r="L3067" t="str">
        <f>IF(Table_ventes[[#This Row],[Order Date]]=_xlfn.MINIFS(Table_ventes[Order Date],Table_ventes[ID client],Table_ventes[[#This Row],[ID client]]),"Nouveau","Récurrent")</f>
        <v>Récurrent</v>
      </c>
      <c r="M3067" t="s">
        <v>43</v>
      </c>
      <c r="N3067" t="s">
        <v>25</v>
      </c>
      <c r="O3067" t="s">
        <v>16285</v>
      </c>
      <c r="P3067" t="s">
        <v>1884</v>
      </c>
      <c r="Q3067">
        <v>30344</v>
      </c>
      <c r="R3067" t="s">
        <v>28</v>
      </c>
      <c r="S3067" t="s">
        <v>3812</v>
      </c>
      <c r="T3067" t="s">
        <v>30</v>
      </c>
      <c r="U3067" t="s">
        <v>74</v>
      </c>
      <c r="V3067" t="s">
        <v>18648</v>
      </c>
      <c r="W3067" s="15">
        <v>27.42</v>
      </c>
      <c r="X3067" s="4">
        <f>Table_ventes[[#This Row],[Chiffre d''affaires]]/$Z$2</f>
        <v>1.2164302757157351E-5</v>
      </c>
    </row>
    <row r="3068" spans="1:24" x14ac:dyDescent="0.35">
      <c r="A3068" s="2">
        <v>8759</v>
      </c>
      <c r="B3068" t="s">
        <v>16981</v>
      </c>
      <c r="C3068" s="3">
        <v>42938</v>
      </c>
      <c r="D3068" s="3">
        <f>_xlfn.MINIFS(Table_ventes[Order Date],Table_ventes[ID client],$J3068)</f>
        <v>42368</v>
      </c>
      <c r="E3068" s="2">
        <f>YEAR(Table_ventes[[#This Row],[Order Date]])</f>
        <v>2017</v>
      </c>
      <c r="F3068" s="3" t="str">
        <f>TEXT(Table_ventes[[#This Row],[Order Date]],"mmm aaaa")</f>
        <v>juil 2017</v>
      </c>
      <c r="G3068" s="2">
        <f>MONTH(Table_ventes[[#This Row],[Order Date]])</f>
        <v>7</v>
      </c>
      <c r="H3068" s="3">
        <v>42942</v>
      </c>
      <c r="I3068" t="s">
        <v>55</v>
      </c>
      <c r="J3068" t="s">
        <v>10940</v>
      </c>
      <c r="K3068" t="s">
        <v>10941</v>
      </c>
      <c r="L3068" t="str">
        <f>IF(Table_ventes[[#This Row],[Order Date]]=_xlfn.MINIFS(Table_ventes[Order Date],Table_ventes[ID client],Table_ventes[[#This Row],[ID client]]),"Nouveau","Récurrent")</f>
        <v>Récurrent</v>
      </c>
      <c r="M3068" t="s">
        <v>43</v>
      </c>
      <c r="N3068" t="s">
        <v>25</v>
      </c>
      <c r="O3068" t="s">
        <v>543</v>
      </c>
      <c r="P3068" t="s">
        <v>4146</v>
      </c>
      <c r="Q3068">
        <v>21044</v>
      </c>
      <c r="R3068" t="s">
        <v>191</v>
      </c>
      <c r="S3068" t="s">
        <v>3812</v>
      </c>
      <c r="T3068" t="s">
        <v>30</v>
      </c>
      <c r="U3068" t="s">
        <v>74</v>
      </c>
      <c r="V3068" t="s">
        <v>18648</v>
      </c>
      <c r="W3068" s="15">
        <v>27.42</v>
      </c>
      <c r="X3068" s="4">
        <f>Table_ventes[[#This Row],[Chiffre d''affaires]]/$Z$2</f>
        <v>1.2164302757157351E-5</v>
      </c>
    </row>
    <row r="3069" spans="1:24" x14ac:dyDescent="0.35">
      <c r="A3069" s="2">
        <v>365</v>
      </c>
      <c r="B3069" t="s">
        <v>1891</v>
      </c>
      <c r="C3069" s="3">
        <v>43368</v>
      </c>
      <c r="D3069" s="3">
        <f>_xlfn.MINIFS(Table_ventes[Order Date],Table_ventes[ID client],$J3069)</f>
        <v>42606</v>
      </c>
      <c r="E3069" s="2">
        <f>YEAR(Table_ventes[[#This Row],[Order Date]])</f>
        <v>2018</v>
      </c>
      <c r="F3069" s="3" t="str">
        <f>TEXT(Table_ventes[[#This Row],[Order Date]],"mmm aaaa")</f>
        <v>sept 2018</v>
      </c>
      <c r="G3069" s="2">
        <f>MONTH(Table_ventes[[#This Row],[Order Date]])</f>
        <v>9</v>
      </c>
      <c r="H3069" s="3">
        <v>43374</v>
      </c>
      <c r="I3069" t="s">
        <v>55</v>
      </c>
      <c r="J3069" t="s">
        <v>1894</v>
      </c>
      <c r="K3069" t="s">
        <v>1895</v>
      </c>
      <c r="L3069" t="str">
        <f>IF(Table_ventes[[#This Row],[Order Date]]=_xlfn.MINIFS(Table_ventes[Order Date],Table_ventes[ID client],Table_ventes[[#This Row],[ID client]]),"Nouveau","Récurrent")</f>
        <v>Récurrent</v>
      </c>
      <c r="M3069" t="s">
        <v>24</v>
      </c>
      <c r="N3069" t="s">
        <v>25</v>
      </c>
      <c r="O3069" t="s">
        <v>366</v>
      </c>
      <c r="P3069" t="s">
        <v>367</v>
      </c>
      <c r="Q3069">
        <v>10009</v>
      </c>
      <c r="R3069" t="s">
        <v>191</v>
      </c>
      <c r="S3069" t="s">
        <v>1902</v>
      </c>
      <c r="T3069" t="s">
        <v>30</v>
      </c>
      <c r="U3069" t="s">
        <v>74</v>
      </c>
      <c r="V3069" t="s">
        <v>18649</v>
      </c>
      <c r="W3069" s="15">
        <v>47.12</v>
      </c>
      <c r="X3069" s="4">
        <f>Table_ventes[[#This Row],[Chiffre d''affaires]]/$Z$2</f>
        <v>2.0903790879549757E-5</v>
      </c>
    </row>
    <row r="3070" spans="1:24" x14ac:dyDescent="0.35">
      <c r="A3070" s="2">
        <v>463</v>
      </c>
      <c r="B3070" t="s">
        <v>2372</v>
      </c>
      <c r="C3070" s="3">
        <v>42847</v>
      </c>
      <c r="D3070" s="3">
        <f>_xlfn.MINIFS(Table_ventes[Order Date],Table_ventes[ID client],$J3070)</f>
        <v>42287</v>
      </c>
      <c r="E3070" s="2">
        <f>YEAR(Table_ventes[[#This Row],[Order Date]])</f>
        <v>2017</v>
      </c>
      <c r="F3070" s="3" t="str">
        <f>TEXT(Table_ventes[[#This Row],[Order Date]],"mmm aaaa")</f>
        <v>avr 2017</v>
      </c>
      <c r="G3070" s="2">
        <f>MONTH(Table_ventes[[#This Row],[Order Date]])</f>
        <v>4</v>
      </c>
      <c r="H3070" s="3">
        <v>42854</v>
      </c>
      <c r="I3070" t="s">
        <v>55</v>
      </c>
      <c r="J3070" t="s">
        <v>2374</v>
      </c>
      <c r="K3070" t="s">
        <v>2375</v>
      </c>
      <c r="L3070" t="str">
        <f>IF(Table_ventes[[#This Row],[Order Date]]=_xlfn.MINIFS(Table_ventes[Order Date],Table_ventes[ID client],Table_ventes[[#This Row],[ID client]]),"Nouveau","Récurrent")</f>
        <v>Récurrent</v>
      </c>
      <c r="M3070" t="s">
        <v>126</v>
      </c>
      <c r="N3070" t="s">
        <v>25</v>
      </c>
      <c r="O3070" t="s">
        <v>783</v>
      </c>
      <c r="P3070" t="s">
        <v>432</v>
      </c>
      <c r="Q3070">
        <v>85023</v>
      </c>
      <c r="R3070" t="s">
        <v>46</v>
      </c>
      <c r="S3070" t="s">
        <v>1902</v>
      </c>
      <c r="T3070" t="s">
        <v>30</v>
      </c>
      <c r="U3070" t="s">
        <v>74</v>
      </c>
      <c r="V3070" t="s">
        <v>18649</v>
      </c>
      <c r="W3070" s="15">
        <v>23.56</v>
      </c>
      <c r="X3070" s="4">
        <f>Table_ventes[[#This Row],[Chiffre d''affaires]]/$Z$2</f>
        <v>1.0451895439774878E-5</v>
      </c>
    </row>
    <row r="3071" spans="1:24" x14ac:dyDescent="0.35">
      <c r="A3071" s="2">
        <v>1542</v>
      </c>
      <c r="B3071" t="s">
        <v>6308</v>
      </c>
      <c r="C3071" s="3">
        <v>42074</v>
      </c>
      <c r="D3071" s="3">
        <f>_xlfn.MINIFS(Table_ventes[Order Date],Table_ventes[ID client],$J3071)</f>
        <v>42074</v>
      </c>
      <c r="E3071" s="2">
        <f>YEAR(Table_ventes[[#This Row],[Order Date]])</f>
        <v>2015</v>
      </c>
      <c r="F3071" s="3" t="str">
        <f>TEXT(Table_ventes[[#This Row],[Order Date]],"mmm aaaa")</f>
        <v>mars 2015</v>
      </c>
      <c r="G3071" s="2">
        <f>MONTH(Table_ventes[[#This Row],[Order Date]])</f>
        <v>3</v>
      </c>
      <c r="H3071" s="3">
        <v>42079</v>
      </c>
      <c r="I3071" t="s">
        <v>21</v>
      </c>
      <c r="J3071" t="s">
        <v>2995</v>
      </c>
      <c r="K3071" t="s">
        <v>2996</v>
      </c>
      <c r="L3071" t="str">
        <f>IF(Table_ventes[[#This Row],[Order Date]]=_xlfn.MINIFS(Table_ventes[Order Date],Table_ventes[ID client],Table_ventes[[#This Row],[ID client]]),"Nouveau","Récurrent")</f>
        <v>Nouveau</v>
      </c>
      <c r="M3071" t="s">
        <v>24</v>
      </c>
      <c r="N3071" t="s">
        <v>25</v>
      </c>
      <c r="O3071" t="s">
        <v>714</v>
      </c>
      <c r="P3071" t="s">
        <v>715</v>
      </c>
      <c r="Q3071">
        <v>43229</v>
      </c>
      <c r="R3071" t="s">
        <v>191</v>
      </c>
      <c r="S3071" t="s">
        <v>6311</v>
      </c>
      <c r="T3071" t="s">
        <v>30</v>
      </c>
      <c r="U3071" t="s">
        <v>74</v>
      </c>
      <c r="V3071" t="s">
        <v>18649</v>
      </c>
      <c r="W3071" s="15">
        <v>8.32</v>
      </c>
      <c r="X3071" s="4">
        <f>Table_ventes[[#This Row],[Chiffre d''affaires]]/$Z$2</f>
        <v>3.6909919379850165E-6</v>
      </c>
    </row>
    <row r="3072" spans="1:24" x14ac:dyDescent="0.35">
      <c r="A3072" s="2">
        <v>3241</v>
      </c>
      <c r="B3072" t="s">
        <v>10194</v>
      </c>
      <c r="C3072" s="3">
        <v>43059</v>
      </c>
      <c r="D3072" s="3">
        <f>_xlfn.MINIFS(Table_ventes[Order Date],Table_ventes[ID client],$J3072)</f>
        <v>42022</v>
      </c>
      <c r="E3072" s="2">
        <f>YEAR(Table_ventes[[#This Row],[Order Date]])</f>
        <v>2017</v>
      </c>
      <c r="F3072" s="3" t="str">
        <f>TEXT(Table_ventes[[#This Row],[Order Date]],"mmm aaaa")</f>
        <v>nov 2017</v>
      </c>
      <c r="G3072" s="2">
        <f>MONTH(Table_ventes[[#This Row],[Order Date]])</f>
        <v>11</v>
      </c>
      <c r="H3072" s="3">
        <v>43066</v>
      </c>
      <c r="I3072" t="s">
        <v>55</v>
      </c>
      <c r="J3072" t="s">
        <v>10195</v>
      </c>
      <c r="K3072" t="s">
        <v>10196</v>
      </c>
      <c r="L3072" t="str">
        <f>IF(Table_ventes[[#This Row],[Order Date]]=_xlfn.MINIFS(Table_ventes[Order Date],Table_ventes[ID client],Table_ventes[[#This Row],[ID client]]),"Nouveau","Récurrent")</f>
        <v>Récurrent</v>
      </c>
      <c r="M3072" t="s">
        <v>43</v>
      </c>
      <c r="N3072" t="s">
        <v>25</v>
      </c>
      <c r="O3072" t="s">
        <v>246</v>
      </c>
      <c r="P3072" t="s">
        <v>128</v>
      </c>
      <c r="Q3072">
        <v>77095</v>
      </c>
      <c r="R3072" t="s">
        <v>129</v>
      </c>
      <c r="S3072" t="s">
        <v>1902</v>
      </c>
      <c r="T3072" t="s">
        <v>30</v>
      </c>
      <c r="U3072" t="s">
        <v>74</v>
      </c>
      <c r="V3072" t="s">
        <v>18649</v>
      </c>
      <c r="W3072" s="15">
        <v>7.0679999999999996</v>
      </c>
      <c r="X3072" s="4">
        <f>Table_ventes[[#This Row],[Chiffre d''affaires]]/$Z$2</f>
        <v>3.1355686319324633E-6</v>
      </c>
    </row>
    <row r="3073" spans="1:24" x14ac:dyDescent="0.35">
      <c r="A3073" s="2">
        <v>4208</v>
      </c>
      <c r="B3073" t="s">
        <v>11714</v>
      </c>
      <c r="C3073" s="3">
        <v>42308</v>
      </c>
      <c r="D3073" s="3">
        <f>_xlfn.MINIFS(Table_ventes[Order Date],Table_ventes[ID client],$J3073)</f>
        <v>42308</v>
      </c>
      <c r="E3073" s="2">
        <f>YEAR(Table_ventes[[#This Row],[Order Date]])</f>
        <v>2015</v>
      </c>
      <c r="F3073" s="3" t="str">
        <f>TEXT(Table_ventes[[#This Row],[Order Date]],"mmm aaaa")</f>
        <v>oct 2015</v>
      </c>
      <c r="G3073" s="2">
        <f>MONTH(Table_ventes[[#This Row],[Order Date]])</f>
        <v>10</v>
      </c>
      <c r="H3073" s="3">
        <v>42310</v>
      </c>
      <c r="I3073" t="s">
        <v>21</v>
      </c>
      <c r="J3073" t="s">
        <v>7602</v>
      </c>
      <c r="K3073" t="s">
        <v>18052</v>
      </c>
      <c r="L3073" t="str">
        <f>IF(Table_ventes[[#This Row],[Order Date]]=_xlfn.MINIFS(Table_ventes[Order Date],Table_ventes[ID client],Table_ventes[[#This Row],[ID client]]),"Nouveau","Récurrent")</f>
        <v>Nouveau</v>
      </c>
      <c r="M3073" t="s">
        <v>24</v>
      </c>
      <c r="N3073" t="s">
        <v>25</v>
      </c>
      <c r="O3073" t="s">
        <v>11716</v>
      </c>
      <c r="P3073" t="s">
        <v>2069</v>
      </c>
      <c r="Q3073">
        <v>2920</v>
      </c>
      <c r="R3073" t="s">
        <v>191</v>
      </c>
      <c r="S3073" t="s">
        <v>1902</v>
      </c>
      <c r="T3073" t="s">
        <v>30</v>
      </c>
      <c r="U3073" t="s">
        <v>74</v>
      </c>
      <c r="V3073" t="s">
        <v>18649</v>
      </c>
      <c r="W3073" s="15">
        <v>17.670000000000002</v>
      </c>
      <c r="X3073" s="4">
        <f>Table_ventes[[#This Row],[Chiffre d''affaires]]/$Z$2</f>
        <v>7.8389215798311605E-6</v>
      </c>
    </row>
    <row r="3074" spans="1:24" x14ac:dyDescent="0.35">
      <c r="A3074" s="2">
        <v>4611</v>
      </c>
      <c r="B3074" t="s">
        <v>12312</v>
      </c>
      <c r="C3074" s="3">
        <v>43413</v>
      </c>
      <c r="D3074" s="3">
        <f>_xlfn.MINIFS(Table_ventes[Order Date],Table_ventes[ID client],$J3074)</f>
        <v>42177</v>
      </c>
      <c r="E3074" s="2">
        <f>YEAR(Table_ventes[[#This Row],[Order Date]])</f>
        <v>2018</v>
      </c>
      <c r="F3074" s="3" t="str">
        <f>TEXT(Table_ventes[[#This Row],[Order Date]],"mmm aaaa")</f>
        <v>nov 2018</v>
      </c>
      <c r="G3074" s="2">
        <f>MONTH(Table_ventes[[#This Row],[Order Date]])</f>
        <v>11</v>
      </c>
      <c r="H3074" s="3">
        <v>43418</v>
      </c>
      <c r="I3074" t="s">
        <v>55</v>
      </c>
      <c r="J3074" t="s">
        <v>467</v>
      </c>
      <c r="K3074" t="s">
        <v>468</v>
      </c>
      <c r="L3074" t="str">
        <f>IF(Table_ventes[[#This Row],[Order Date]]=_xlfn.MINIFS(Table_ventes[Order Date],Table_ventes[ID client],Table_ventes[[#This Row],[ID client]]),"Nouveau","Récurrent")</f>
        <v>Récurrent</v>
      </c>
      <c r="M3074" t="s">
        <v>24</v>
      </c>
      <c r="N3074" t="s">
        <v>25</v>
      </c>
      <c r="O3074" t="s">
        <v>3524</v>
      </c>
      <c r="P3074" t="s">
        <v>45</v>
      </c>
      <c r="Q3074">
        <v>92054</v>
      </c>
      <c r="R3074" t="s">
        <v>46</v>
      </c>
      <c r="S3074" t="s">
        <v>1902</v>
      </c>
      <c r="T3074" t="s">
        <v>30</v>
      </c>
      <c r="U3074" t="s">
        <v>74</v>
      </c>
      <c r="V3074" t="s">
        <v>18649</v>
      </c>
      <c r="W3074" s="15">
        <v>47.12</v>
      </c>
      <c r="X3074" s="4">
        <f>Table_ventes[[#This Row],[Chiffre d''affaires]]/$Z$2</f>
        <v>2.0903790879549757E-5</v>
      </c>
    </row>
    <row r="3075" spans="1:24" x14ac:dyDescent="0.35">
      <c r="A3075" s="2">
        <v>4626</v>
      </c>
      <c r="B3075" t="s">
        <v>12330</v>
      </c>
      <c r="C3075" s="3">
        <v>43352</v>
      </c>
      <c r="D3075" s="3">
        <f>_xlfn.MINIFS(Table_ventes[Order Date],Table_ventes[ID client],$J3075)</f>
        <v>42654</v>
      </c>
      <c r="E3075" s="2">
        <f>YEAR(Table_ventes[[#This Row],[Order Date]])</f>
        <v>2018</v>
      </c>
      <c r="F3075" s="3" t="str">
        <f>TEXT(Table_ventes[[#This Row],[Order Date]],"mmm aaaa")</f>
        <v>sept 2018</v>
      </c>
      <c r="G3075" s="2">
        <f>MONTH(Table_ventes[[#This Row],[Order Date]])</f>
        <v>9</v>
      </c>
      <c r="H3075" s="3">
        <v>43357</v>
      </c>
      <c r="I3075" t="s">
        <v>55</v>
      </c>
      <c r="J3075" t="s">
        <v>56</v>
      </c>
      <c r="K3075" t="s">
        <v>57</v>
      </c>
      <c r="L3075" t="str">
        <f>IF(Table_ventes[[#This Row],[Order Date]]=_xlfn.MINIFS(Table_ventes[Order Date],Table_ventes[ID client],Table_ventes[[#This Row],[ID client]]),"Nouveau","Récurrent")</f>
        <v>Récurrent</v>
      </c>
      <c r="M3075" t="s">
        <v>24</v>
      </c>
      <c r="N3075" t="s">
        <v>25</v>
      </c>
      <c r="O3075" t="s">
        <v>543</v>
      </c>
      <c r="P3075" t="s">
        <v>470</v>
      </c>
      <c r="Q3075">
        <v>38401</v>
      </c>
      <c r="R3075" t="s">
        <v>28</v>
      </c>
      <c r="S3075" t="s">
        <v>1902</v>
      </c>
      <c r="T3075" t="s">
        <v>30</v>
      </c>
      <c r="U3075" t="s">
        <v>74</v>
      </c>
      <c r="V3075" t="s">
        <v>18649</v>
      </c>
      <c r="W3075" s="15">
        <v>14.135999999999999</v>
      </c>
      <c r="X3075" s="4">
        <f>Table_ventes[[#This Row],[Chiffre d''affaires]]/$Z$2</f>
        <v>6.2711372638649267E-6</v>
      </c>
    </row>
    <row r="3076" spans="1:24" x14ac:dyDescent="0.35">
      <c r="A3076" s="2">
        <v>6165</v>
      </c>
      <c r="B3076" t="s">
        <v>14258</v>
      </c>
      <c r="C3076" s="3">
        <v>42082</v>
      </c>
      <c r="D3076" s="3">
        <f>_xlfn.MINIFS(Table_ventes[Order Date],Table_ventes[ID client],$J3076)</f>
        <v>42082</v>
      </c>
      <c r="E3076" s="2">
        <f>YEAR(Table_ventes[[#This Row],[Order Date]])</f>
        <v>2015</v>
      </c>
      <c r="F3076" s="3" t="str">
        <f>TEXT(Table_ventes[[#This Row],[Order Date]],"mmm aaaa")</f>
        <v>mars 2015</v>
      </c>
      <c r="G3076" s="2">
        <f>MONTH(Table_ventes[[#This Row],[Order Date]])</f>
        <v>3</v>
      </c>
      <c r="H3076" s="3">
        <v>42084</v>
      </c>
      <c r="I3076" t="s">
        <v>252</v>
      </c>
      <c r="J3076" t="s">
        <v>2647</v>
      </c>
      <c r="K3076" t="s">
        <v>2648</v>
      </c>
      <c r="L3076" t="str">
        <f>IF(Table_ventes[[#This Row],[Order Date]]=_xlfn.MINIFS(Table_ventes[Order Date],Table_ventes[ID client],Table_ventes[[#This Row],[ID client]]),"Nouveau","Récurrent")</f>
        <v>Nouveau</v>
      </c>
      <c r="M3076" t="s">
        <v>43</v>
      </c>
      <c r="N3076" t="s">
        <v>25</v>
      </c>
      <c r="O3076" t="s">
        <v>2669</v>
      </c>
      <c r="P3076" t="s">
        <v>59</v>
      </c>
      <c r="Q3076">
        <v>33801</v>
      </c>
      <c r="R3076" t="s">
        <v>28</v>
      </c>
      <c r="S3076" t="s">
        <v>6311</v>
      </c>
      <c r="T3076" t="s">
        <v>30</v>
      </c>
      <c r="U3076" t="s">
        <v>74</v>
      </c>
      <c r="V3076" t="s">
        <v>18649</v>
      </c>
      <c r="W3076" s="15">
        <v>4.992</v>
      </c>
      <c r="X3076" s="4">
        <f>Table_ventes[[#This Row],[Chiffre d''affaires]]/$Z$2</f>
        <v>2.2145951627910097E-6</v>
      </c>
    </row>
    <row r="3077" spans="1:24" x14ac:dyDescent="0.35">
      <c r="A3077" s="2">
        <v>6249</v>
      </c>
      <c r="B3077" t="s">
        <v>14357</v>
      </c>
      <c r="C3077" s="3">
        <v>43249</v>
      </c>
      <c r="D3077" s="3">
        <f>_xlfn.MINIFS(Table_ventes[Order Date],Table_ventes[ID client],$J3077)</f>
        <v>42322</v>
      </c>
      <c r="E3077" s="2">
        <f>YEAR(Table_ventes[[#This Row],[Order Date]])</f>
        <v>2018</v>
      </c>
      <c r="F3077" s="3" t="str">
        <f>TEXT(Table_ventes[[#This Row],[Order Date]],"mmm aaaa")</f>
        <v>mai 2018</v>
      </c>
      <c r="G3077" s="2">
        <f>MONTH(Table_ventes[[#This Row],[Order Date]])</f>
        <v>5</v>
      </c>
      <c r="H3077" s="3">
        <v>43255</v>
      </c>
      <c r="I3077" t="s">
        <v>55</v>
      </c>
      <c r="J3077" t="s">
        <v>8038</v>
      </c>
      <c r="K3077" t="s">
        <v>18053</v>
      </c>
      <c r="L3077" t="str">
        <f>IF(Table_ventes[[#This Row],[Order Date]]=_xlfn.MINIFS(Table_ventes[Order Date],Table_ventes[ID client],Table_ventes[[#This Row],[ID client]]),"Nouveau","Récurrent")</f>
        <v>Récurrent</v>
      </c>
      <c r="M3077" t="s">
        <v>24</v>
      </c>
      <c r="N3077" t="s">
        <v>25</v>
      </c>
      <c r="O3077" t="s">
        <v>714</v>
      </c>
      <c r="P3077" t="s">
        <v>348</v>
      </c>
      <c r="Q3077">
        <v>47201</v>
      </c>
      <c r="R3077" t="s">
        <v>129</v>
      </c>
      <c r="S3077" t="s">
        <v>6311</v>
      </c>
      <c r="T3077" t="s">
        <v>30</v>
      </c>
      <c r="U3077" t="s">
        <v>74</v>
      </c>
      <c r="V3077" t="s">
        <v>18649</v>
      </c>
      <c r="W3077" s="15">
        <v>6.24</v>
      </c>
      <c r="X3077" s="4">
        <f>Table_ventes[[#This Row],[Chiffre d''affaires]]/$Z$2</f>
        <v>2.7682439534887627E-6</v>
      </c>
    </row>
    <row r="3078" spans="1:24" x14ac:dyDescent="0.35">
      <c r="A3078" s="2">
        <v>6816</v>
      </c>
      <c r="B3078" t="s">
        <v>14988</v>
      </c>
      <c r="C3078" s="3">
        <v>42172</v>
      </c>
      <c r="D3078" s="3">
        <f>_xlfn.MINIFS(Table_ventes[Order Date],Table_ventes[ID client],$J3078)</f>
        <v>42172</v>
      </c>
      <c r="E3078" s="2">
        <f>YEAR(Table_ventes[[#This Row],[Order Date]])</f>
        <v>2015</v>
      </c>
      <c r="F3078" s="3" t="str">
        <f>TEXT(Table_ventes[[#This Row],[Order Date]],"mmm aaaa")</f>
        <v>juin 2015</v>
      </c>
      <c r="G3078" s="2">
        <f>MONTH(Table_ventes[[#This Row],[Order Date]])</f>
        <v>6</v>
      </c>
      <c r="H3078" s="3">
        <v>42176</v>
      </c>
      <c r="I3078" t="s">
        <v>55</v>
      </c>
      <c r="J3078" t="s">
        <v>6249</v>
      </c>
      <c r="K3078" t="s">
        <v>6250</v>
      </c>
      <c r="L3078" t="str">
        <f>IF(Table_ventes[[#This Row],[Order Date]]=_xlfn.MINIFS(Table_ventes[Order Date],Table_ventes[ID client],Table_ventes[[#This Row],[ID client]]),"Nouveau","Récurrent")</f>
        <v>Nouveau</v>
      </c>
      <c r="M3078" t="s">
        <v>24</v>
      </c>
      <c r="N3078" t="s">
        <v>25</v>
      </c>
      <c r="O3078" t="s">
        <v>116</v>
      </c>
      <c r="P3078" t="s">
        <v>117</v>
      </c>
      <c r="Q3078">
        <v>98105</v>
      </c>
      <c r="R3078" t="s">
        <v>46</v>
      </c>
      <c r="S3078" t="s">
        <v>6311</v>
      </c>
      <c r="T3078" t="s">
        <v>30</v>
      </c>
      <c r="U3078" t="s">
        <v>74</v>
      </c>
      <c r="V3078" t="s">
        <v>18649</v>
      </c>
      <c r="W3078" s="15">
        <v>6.24</v>
      </c>
      <c r="X3078" s="4">
        <f>Table_ventes[[#This Row],[Chiffre d''affaires]]/$Z$2</f>
        <v>2.7682439534887627E-6</v>
      </c>
    </row>
    <row r="3079" spans="1:24" x14ac:dyDescent="0.35">
      <c r="A3079" s="2">
        <v>8060</v>
      </c>
      <c r="B3079" t="s">
        <v>16268</v>
      </c>
      <c r="C3079" s="3">
        <v>42610</v>
      </c>
      <c r="D3079" s="3">
        <f>_xlfn.MINIFS(Table_ventes[Order Date],Table_ventes[ID client],$J3079)</f>
        <v>42084</v>
      </c>
      <c r="E3079" s="2">
        <f>YEAR(Table_ventes[[#This Row],[Order Date]])</f>
        <v>2016</v>
      </c>
      <c r="F3079" s="3" t="str">
        <f>TEXT(Table_ventes[[#This Row],[Order Date]],"mmm aaaa")</f>
        <v>août 2016</v>
      </c>
      <c r="G3079" s="2">
        <f>MONTH(Table_ventes[[#This Row],[Order Date]])</f>
        <v>8</v>
      </c>
      <c r="H3079" s="3">
        <v>42617</v>
      </c>
      <c r="I3079" t="s">
        <v>55</v>
      </c>
      <c r="J3079" t="s">
        <v>1140</v>
      </c>
      <c r="K3079" t="s">
        <v>1141</v>
      </c>
      <c r="L3079" t="str">
        <f>IF(Table_ventes[[#This Row],[Order Date]]=_xlfn.MINIFS(Table_ventes[Order Date],Table_ventes[ID client],Table_ventes[[#This Row],[ID client]]),"Nouveau","Récurrent")</f>
        <v>Récurrent</v>
      </c>
      <c r="M3079" t="s">
        <v>24</v>
      </c>
      <c r="N3079" t="s">
        <v>25</v>
      </c>
      <c r="O3079" t="s">
        <v>44</v>
      </c>
      <c r="P3079" t="s">
        <v>45</v>
      </c>
      <c r="Q3079">
        <v>90049</v>
      </c>
      <c r="R3079" t="s">
        <v>46</v>
      </c>
      <c r="S3079" t="s">
        <v>6311</v>
      </c>
      <c r="T3079" t="s">
        <v>30</v>
      </c>
      <c r="U3079" t="s">
        <v>74</v>
      </c>
      <c r="V3079" t="s">
        <v>18649</v>
      </c>
      <c r="W3079" s="15">
        <v>4.16</v>
      </c>
      <c r="X3079" s="4">
        <f>Table_ventes[[#This Row],[Chiffre d''affaires]]/$Z$2</f>
        <v>1.8454959689925082E-6</v>
      </c>
    </row>
    <row r="3080" spans="1:24" x14ac:dyDescent="0.35">
      <c r="A3080" s="2">
        <v>8251</v>
      </c>
      <c r="B3080" t="s">
        <v>16463</v>
      </c>
      <c r="C3080" s="3">
        <v>42434</v>
      </c>
      <c r="D3080" s="3">
        <f>_xlfn.MINIFS(Table_ventes[Order Date],Table_ventes[ID client],$J3080)</f>
        <v>42256</v>
      </c>
      <c r="E3080" s="2">
        <f>YEAR(Table_ventes[[#This Row],[Order Date]])</f>
        <v>2016</v>
      </c>
      <c r="F3080" s="3" t="str">
        <f>TEXT(Table_ventes[[#This Row],[Order Date]],"mmm aaaa")</f>
        <v>mars 2016</v>
      </c>
      <c r="G3080" s="2">
        <f>MONTH(Table_ventes[[#This Row],[Order Date]])</f>
        <v>3</v>
      </c>
      <c r="H3080" s="3">
        <v>42438</v>
      </c>
      <c r="I3080" t="s">
        <v>21</v>
      </c>
      <c r="J3080" t="s">
        <v>4181</v>
      </c>
      <c r="K3080" t="s">
        <v>4182</v>
      </c>
      <c r="L3080" t="str">
        <f>IF(Table_ventes[[#This Row],[Order Date]]=_xlfn.MINIFS(Table_ventes[Order Date],Table_ventes[ID client],Table_ventes[[#This Row],[ID client]]),"Nouveau","Récurrent")</f>
        <v>Récurrent</v>
      </c>
      <c r="M3080" t="s">
        <v>24</v>
      </c>
      <c r="N3080" t="s">
        <v>25</v>
      </c>
      <c r="O3080" t="s">
        <v>422</v>
      </c>
      <c r="P3080" t="s">
        <v>285</v>
      </c>
      <c r="Q3080">
        <v>60653</v>
      </c>
      <c r="R3080" t="s">
        <v>129</v>
      </c>
      <c r="S3080" t="s">
        <v>1902</v>
      </c>
      <c r="T3080" t="s">
        <v>30</v>
      </c>
      <c r="U3080" t="s">
        <v>74</v>
      </c>
      <c r="V3080" t="s">
        <v>18649</v>
      </c>
      <c r="W3080" s="15">
        <v>4.7119999999999997</v>
      </c>
      <c r="X3080" s="4">
        <f>Table_ventes[[#This Row],[Chiffre d''affaires]]/$Z$2</f>
        <v>2.0903790879549754E-6</v>
      </c>
    </row>
    <row r="3081" spans="1:24" x14ac:dyDescent="0.35">
      <c r="A3081" s="2">
        <v>8646</v>
      </c>
      <c r="B3081" t="s">
        <v>16865</v>
      </c>
      <c r="C3081" s="3">
        <v>42682</v>
      </c>
      <c r="D3081" s="3">
        <f>_xlfn.MINIFS(Table_ventes[Order Date],Table_ventes[ID client],$J3081)</f>
        <v>42180</v>
      </c>
      <c r="E3081" s="2">
        <f>YEAR(Table_ventes[[#This Row],[Order Date]])</f>
        <v>2016</v>
      </c>
      <c r="F3081" s="3" t="str">
        <f>TEXT(Table_ventes[[#This Row],[Order Date]],"mmm aaaa")</f>
        <v>nov 2016</v>
      </c>
      <c r="G3081" s="2">
        <f>MONTH(Table_ventes[[#This Row],[Order Date]])</f>
        <v>11</v>
      </c>
      <c r="H3081" s="3">
        <v>42689</v>
      </c>
      <c r="I3081" t="s">
        <v>55</v>
      </c>
      <c r="J3081" t="s">
        <v>4716</v>
      </c>
      <c r="K3081" t="s">
        <v>4717</v>
      </c>
      <c r="L3081" t="str">
        <f>IF(Table_ventes[[#This Row],[Order Date]]=_xlfn.MINIFS(Table_ventes[Order Date],Table_ventes[ID client],Table_ventes[[#This Row],[ID client]]),"Nouveau","Récurrent")</f>
        <v>Récurrent</v>
      </c>
      <c r="M3081" t="s">
        <v>43</v>
      </c>
      <c r="N3081" t="s">
        <v>25</v>
      </c>
      <c r="O3081" t="s">
        <v>2256</v>
      </c>
      <c r="P3081" t="s">
        <v>106</v>
      </c>
      <c r="Q3081">
        <v>28540</v>
      </c>
      <c r="R3081" t="s">
        <v>28</v>
      </c>
      <c r="S3081" t="s">
        <v>1902</v>
      </c>
      <c r="T3081" t="s">
        <v>30</v>
      </c>
      <c r="U3081" t="s">
        <v>74</v>
      </c>
      <c r="V3081" t="s">
        <v>18649</v>
      </c>
      <c r="W3081" s="15">
        <v>4.7119999999999997</v>
      </c>
      <c r="X3081" s="4">
        <f>Table_ventes[[#This Row],[Chiffre d''affaires]]/$Z$2</f>
        <v>2.0903790879549754E-6</v>
      </c>
    </row>
    <row r="3082" spans="1:24" x14ac:dyDescent="0.35">
      <c r="A3082" s="2">
        <v>8871</v>
      </c>
      <c r="B3082" t="s">
        <v>17084</v>
      </c>
      <c r="C3082" s="3">
        <v>43435</v>
      </c>
      <c r="D3082" s="3">
        <f>_xlfn.MINIFS(Table_ventes[Order Date],Table_ventes[ID client],$J3082)</f>
        <v>42348</v>
      </c>
      <c r="E3082" s="2">
        <f>YEAR(Table_ventes[[#This Row],[Order Date]])</f>
        <v>2018</v>
      </c>
      <c r="F3082" s="3" t="str">
        <f>TEXT(Table_ventes[[#This Row],[Order Date]],"mmm aaaa")</f>
        <v>déc 2018</v>
      </c>
      <c r="G3082" s="2">
        <f>MONTH(Table_ventes[[#This Row],[Order Date]])</f>
        <v>12</v>
      </c>
      <c r="H3082" s="3">
        <v>43440</v>
      </c>
      <c r="I3082" t="s">
        <v>55</v>
      </c>
      <c r="J3082" t="s">
        <v>847</v>
      </c>
      <c r="K3082" t="s">
        <v>848</v>
      </c>
      <c r="L3082" t="str">
        <f>IF(Table_ventes[[#This Row],[Order Date]]=_xlfn.MINIFS(Table_ventes[Order Date],Table_ventes[ID client],Table_ventes[[#This Row],[ID client]]),"Nouveau","Récurrent")</f>
        <v>Récurrent</v>
      </c>
      <c r="M3082" t="s">
        <v>43</v>
      </c>
      <c r="N3082" t="s">
        <v>25</v>
      </c>
      <c r="O3082" t="s">
        <v>116</v>
      </c>
      <c r="P3082" t="s">
        <v>117</v>
      </c>
      <c r="Q3082">
        <v>98105</v>
      </c>
      <c r="R3082" t="s">
        <v>46</v>
      </c>
      <c r="S3082" t="s">
        <v>1902</v>
      </c>
      <c r="T3082" t="s">
        <v>30</v>
      </c>
      <c r="U3082" t="s">
        <v>74</v>
      </c>
      <c r="V3082" t="s">
        <v>18649</v>
      </c>
      <c r="W3082" s="15">
        <v>70.680000000000007</v>
      </c>
      <c r="X3082" s="4">
        <f>Table_ventes[[#This Row],[Chiffre d''affaires]]/$Z$2</f>
        <v>3.1355686319324642E-5</v>
      </c>
    </row>
    <row r="3083" spans="1:24" x14ac:dyDescent="0.35">
      <c r="A3083" s="2">
        <v>305</v>
      </c>
      <c r="B3083" t="s">
        <v>1631</v>
      </c>
      <c r="C3083" s="3">
        <v>42494</v>
      </c>
      <c r="D3083" s="3">
        <f>_xlfn.MINIFS(Table_ventes[Order Date],Table_ventes[ID client],$J3083)</f>
        <v>42295</v>
      </c>
      <c r="E3083" s="2">
        <f>YEAR(Table_ventes[[#This Row],[Order Date]])</f>
        <v>2016</v>
      </c>
      <c r="F3083" s="3" t="str">
        <f>TEXT(Table_ventes[[#This Row],[Order Date]],"mmm aaaa")</f>
        <v>mai 2016</v>
      </c>
      <c r="G3083" s="2">
        <f>MONTH(Table_ventes[[#This Row],[Order Date]])</f>
        <v>5</v>
      </c>
      <c r="H3083" s="3">
        <v>42499</v>
      </c>
      <c r="I3083" t="s">
        <v>21</v>
      </c>
      <c r="J3083" t="s">
        <v>1634</v>
      </c>
      <c r="K3083" t="s">
        <v>1635</v>
      </c>
      <c r="L3083" t="str">
        <f>IF(Table_ventes[[#This Row],[Order Date]]=_xlfn.MINIFS(Table_ventes[Order Date],Table_ventes[ID client],Table_ventes[[#This Row],[ID client]]),"Nouveau","Récurrent")</f>
        <v>Récurrent</v>
      </c>
      <c r="M3083" t="s">
        <v>43</v>
      </c>
      <c r="N3083" t="s">
        <v>25</v>
      </c>
      <c r="O3083" t="s">
        <v>366</v>
      </c>
      <c r="P3083" t="s">
        <v>367</v>
      </c>
      <c r="Q3083">
        <v>10024</v>
      </c>
      <c r="R3083" t="s">
        <v>191</v>
      </c>
      <c r="S3083" t="s">
        <v>1636</v>
      </c>
      <c r="T3083" t="s">
        <v>30</v>
      </c>
      <c r="U3083" t="s">
        <v>74</v>
      </c>
      <c r="V3083" t="s">
        <v>18650</v>
      </c>
      <c r="W3083" s="15">
        <v>6</v>
      </c>
      <c r="X3083" s="4">
        <f>Table_ventes[[#This Row],[Chiffre d''affaires]]/$Z$2</f>
        <v>2.6617730322007329E-6</v>
      </c>
    </row>
    <row r="3084" spans="1:24" x14ac:dyDescent="0.35">
      <c r="A3084" s="2">
        <v>479</v>
      </c>
      <c r="B3084" t="s">
        <v>2442</v>
      </c>
      <c r="C3084" s="3">
        <v>43035</v>
      </c>
      <c r="D3084" s="3">
        <f>_xlfn.MINIFS(Table_ventes[Order Date],Table_ventes[ID client],$J3084)</f>
        <v>42445</v>
      </c>
      <c r="E3084" s="2">
        <f>YEAR(Table_ventes[[#This Row],[Order Date]])</f>
        <v>2017</v>
      </c>
      <c r="F3084" s="3" t="str">
        <f>TEXT(Table_ventes[[#This Row],[Order Date]],"mmm aaaa")</f>
        <v>oct 2017</v>
      </c>
      <c r="G3084" s="2">
        <f>MONTH(Table_ventes[[#This Row],[Order Date]])</f>
        <v>10</v>
      </c>
      <c r="H3084" s="3">
        <v>43041</v>
      </c>
      <c r="I3084" t="s">
        <v>55</v>
      </c>
      <c r="J3084" t="s">
        <v>2445</v>
      </c>
      <c r="K3084" t="s">
        <v>2446</v>
      </c>
      <c r="L3084" t="str">
        <f>IF(Table_ventes[[#This Row],[Order Date]]=_xlfn.MINIFS(Table_ventes[Order Date],Table_ventes[ID client],Table_ventes[[#This Row],[ID client]]),"Nouveau","Récurrent")</f>
        <v>Récurrent</v>
      </c>
      <c r="M3084" t="s">
        <v>24</v>
      </c>
      <c r="N3084" t="s">
        <v>25</v>
      </c>
      <c r="O3084" t="s">
        <v>380</v>
      </c>
      <c r="P3084" t="s">
        <v>367</v>
      </c>
      <c r="Q3084">
        <v>12180</v>
      </c>
      <c r="R3084" t="s">
        <v>191</v>
      </c>
      <c r="S3084" t="s">
        <v>1636</v>
      </c>
      <c r="T3084" t="s">
        <v>30</v>
      </c>
      <c r="U3084" t="s">
        <v>74</v>
      </c>
      <c r="V3084" t="s">
        <v>18650</v>
      </c>
      <c r="W3084" s="15">
        <v>40.200000000000003</v>
      </c>
      <c r="X3084" s="4">
        <f>Table_ventes[[#This Row],[Chiffre d''affaires]]/$Z$2</f>
        <v>1.7833879315744912E-5</v>
      </c>
    </row>
    <row r="3085" spans="1:24" x14ac:dyDescent="0.35">
      <c r="A3085" s="2">
        <v>3168</v>
      </c>
      <c r="B3085" t="s">
        <v>10077</v>
      </c>
      <c r="C3085" s="3">
        <v>43037</v>
      </c>
      <c r="D3085" s="3">
        <f>_xlfn.MINIFS(Table_ventes[Order Date],Table_ventes[ID client],$J3085)</f>
        <v>42606</v>
      </c>
      <c r="E3085" s="2">
        <f>YEAR(Table_ventes[[#This Row],[Order Date]])</f>
        <v>2017</v>
      </c>
      <c r="F3085" s="3" t="str">
        <f>TEXT(Table_ventes[[#This Row],[Order Date]],"mmm aaaa")</f>
        <v>oct 2017</v>
      </c>
      <c r="G3085" s="2">
        <f>MONTH(Table_ventes[[#This Row],[Order Date]])</f>
        <v>10</v>
      </c>
      <c r="H3085" s="3">
        <v>43039</v>
      </c>
      <c r="I3085" t="s">
        <v>252</v>
      </c>
      <c r="J3085" t="s">
        <v>1894</v>
      </c>
      <c r="K3085" t="s">
        <v>1895</v>
      </c>
      <c r="L3085" t="str">
        <f>IF(Table_ventes[[#This Row],[Order Date]]=_xlfn.MINIFS(Table_ventes[Order Date],Table_ventes[ID client],Table_ventes[[#This Row],[ID client]]),"Nouveau","Récurrent")</f>
        <v>Récurrent</v>
      </c>
      <c r="M3085" t="s">
        <v>24</v>
      </c>
      <c r="N3085" t="s">
        <v>25</v>
      </c>
      <c r="O3085" t="s">
        <v>5037</v>
      </c>
      <c r="P3085" t="s">
        <v>325</v>
      </c>
      <c r="Q3085">
        <v>48911</v>
      </c>
      <c r="R3085" t="s">
        <v>129</v>
      </c>
      <c r="S3085" t="s">
        <v>1636</v>
      </c>
      <c r="T3085" t="s">
        <v>30</v>
      </c>
      <c r="U3085" t="s">
        <v>74</v>
      </c>
      <c r="V3085" t="s">
        <v>18650</v>
      </c>
      <c r="W3085" s="15">
        <v>67</v>
      </c>
      <c r="X3085" s="4">
        <f>Table_ventes[[#This Row],[Chiffre d''affaires]]/$Z$2</f>
        <v>2.9723132192908187E-5</v>
      </c>
    </row>
    <row r="3086" spans="1:24" x14ac:dyDescent="0.35">
      <c r="A3086" s="2">
        <v>5662</v>
      </c>
      <c r="B3086" t="s">
        <v>13680</v>
      </c>
      <c r="C3086" s="3">
        <v>43002</v>
      </c>
      <c r="D3086" s="3">
        <f>_xlfn.MINIFS(Table_ventes[Order Date],Table_ventes[ID client],$J3086)</f>
        <v>42849</v>
      </c>
      <c r="E3086" s="2">
        <f>YEAR(Table_ventes[[#This Row],[Order Date]])</f>
        <v>2017</v>
      </c>
      <c r="F3086" s="3" t="str">
        <f>TEXT(Table_ventes[[#This Row],[Order Date]],"mmm aaaa")</f>
        <v>sept 2017</v>
      </c>
      <c r="G3086" s="2">
        <f>MONTH(Table_ventes[[#This Row],[Order Date]])</f>
        <v>9</v>
      </c>
      <c r="H3086" s="3">
        <v>43009</v>
      </c>
      <c r="I3086" t="s">
        <v>55</v>
      </c>
      <c r="J3086" t="s">
        <v>9084</v>
      </c>
      <c r="K3086" t="s">
        <v>9085</v>
      </c>
      <c r="L3086" t="str">
        <f>IF(Table_ventes[[#This Row],[Order Date]]=_xlfn.MINIFS(Table_ventes[Order Date],Table_ventes[ID client],Table_ventes[[#This Row],[ID client]]),"Nouveau","Récurrent")</f>
        <v>Récurrent</v>
      </c>
      <c r="M3086" t="s">
        <v>126</v>
      </c>
      <c r="N3086" t="s">
        <v>25</v>
      </c>
      <c r="O3086" t="s">
        <v>655</v>
      </c>
      <c r="P3086" t="s">
        <v>656</v>
      </c>
      <c r="Q3086">
        <v>80013</v>
      </c>
      <c r="R3086" t="s">
        <v>46</v>
      </c>
      <c r="S3086" t="s">
        <v>1636</v>
      </c>
      <c r="T3086" t="s">
        <v>30</v>
      </c>
      <c r="U3086" t="s">
        <v>74</v>
      </c>
      <c r="V3086" t="s">
        <v>18650</v>
      </c>
      <c r="W3086" s="15">
        <v>21.44</v>
      </c>
      <c r="X3086" s="4">
        <f>Table_ventes[[#This Row],[Chiffre d''affaires]]/$Z$2</f>
        <v>9.5114023017306209E-6</v>
      </c>
    </row>
    <row r="3087" spans="1:24" x14ac:dyDescent="0.35">
      <c r="A3087" s="2">
        <v>37</v>
      </c>
      <c r="B3087" t="s">
        <v>250</v>
      </c>
      <c r="C3087" s="3">
        <v>43077</v>
      </c>
      <c r="D3087" s="3">
        <f>_xlfn.MINIFS(Table_ventes[Order Date],Table_ventes[ID client],$J3087)</f>
        <v>42651</v>
      </c>
      <c r="E3087" s="2">
        <f>YEAR(Table_ventes[[#This Row],[Order Date]])</f>
        <v>2017</v>
      </c>
      <c r="F3087" s="3" t="str">
        <f>TEXT(Table_ventes[[#This Row],[Order Date]],"mmm aaaa")</f>
        <v>déc 2017</v>
      </c>
      <c r="G3087" s="2">
        <f>MONTH(Table_ventes[[#This Row],[Order Date]])</f>
        <v>12</v>
      </c>
      <c r="H3087" s="3">
        <v>43079</v>
      </c>
      <c r="I3087" t="s">
        <v>252</v>
      </c>
      <c r="J3087" t="s">
        <v>253</v>
      </c>
      <c r="K3087" t="s">
        <v>254</v>
      </c>
      <c r="L3087" t="str">
        <f>IF(Table_ventes[[#This Row],[Order Date]]=_xlfn.MINIFS(Table_ventes[Order Date],Table_ventes[ID client],Table_ventes[[#This Row],[ID client]]),"Nouveau","Récurrent")</f>
        <v>Récurrent</v>
      </c>
      <c r="M3087" t="s">
        <v>43</v>
      </c>
      <c r="N3087" t="s">
        <v>25</v>
      </c>
      <c r="O3087" t="s">
        <v>255</v>
      </c>
      <c r="P3087" t="s">
        <v>128</v>
      </c>
      <c r="Q3087">
        <v>75080</v>
      </c>
      <c r="R3087" t="s">
        <v>129</v>
      </c>
      <c r="S3087" t="s">
        <v>259</v>
      </c>
      <c r="T3087" t="s">
        <v>30</v>
      </c>
      <c r="U3087" t="s">
        <v>74</v>
      </c>
      <c r="V3087" t="s">
        <v>18651</v>
      </c>
      <c r="W3087" s="15">
        <v>190.92</v>
      </c>
      <c r="X3087" s="4">
        <f>Table_ventes[[#This Row],[Chiffre d''affaires]]/$Z$2</f>
        <v>8.4697617884627326E-5</v>
      </c>
    </row>
    <row r="3088" spans="1:24" x14ac:dyDescent="0.35">
      <c r="A3088" s="2">
        <v>1301</v>
      </c>
      <c r="B3088" t="s">
        <v>5521</v>
      </c>
      <c r="C3088" s="3">
        <v>43092</v>
      </c>
      <c r="D3088" s="3">
        <f>_xlfn.MINIFS(Table_ventes[Order Date],Table_ventes[ID client],$J3088)</f>
        <v>42256</v>
      </c>
      <c r="E3088" s="2">
        <f>YEAR(Table_ventes[[#This Row],[Order Date]])</f>
        <v>2017</v>
      </c>
      <c r="F3088" s="3" t="str">
        <f>TEXT(Table_ventes[[#This Row],[Order Date]],"mmm aaaa")</f>
        <v>déc 2017</v>
      </c>
      <c r="G3088" s="2">
        <f>MONTH(Table_ventes[[#This Row],[Order Date]])</f>
        <v>12</v>
      </c>
      <c r="H3088" s="3">
        <v>43094</v>
      </c>
      <c r="I3088" t="s">
        <v>21</v>
      </c>
      <c r="J3088" t="s">
        <v>1191</v>
      </c>
      <c r="K3088" t="s">
        <v>1192</v>
      </c>
      <c r="L3088" t="str">
        <f>IF(Table_ventes[[#This Row],[Order Date]]=_xlfn.MINIFS(Table_ventes[Order Date],Table_ventes[ID client],Table_ventes[[#This Row],[ID client]]),"Nouveau","Récurrent")</f>
        <v>Récurrent</v>
      </c>
      <c r="M3088" t="s">
        <v>24</v>
      </c>
      <c r="N3088" t="s">
        <v>25</v>
      </c>
      <c r="O3088" t="s">
        <v>444</v>
      </c>
      <c r="P3088" t="s">
        <v>445</v>
      </c>
      <c r="Q3088">
        <v>22153</v>
      </c>
      <c r="R3088" t="s">
        <v>28</v>
      </c>
      <c r="S3088" t="s">
        <v>259</v>
      </c>
      <c r="T3088" t="s">
        <v>30</v>
      </c>
      <c r="U3088" t="s">
        <v>74</v>
      </c>
      <c r="V3088" t="s">
        <v>18651</v>
      </c>
      <c r="W3088" s="15">
        <v>572.76</v>
      </c>
      <c r="X3088" s="4">
        <f>Table_ventes[[#This Row],[Chiffre d''affaires]]/$Z$2</f>
        <v>2.5409285365388199E-4</v>
      </c>
    </row>
    <row r="3089" spans="1:24" x14ac:dyDescent="0.35">
      <c r="A3089" s="2">
        <v>1302</v>
      </c>
      <c r="B3089" t="s">
        <v>5521</v>
      </c>
      <c r="C3089" s="3">
        <v>43092</v>
      </c>
      <c r="D3089" s="3">
        <f>_xlfn.MINIFS(Table_ventes[Order Date],Table_ventes[ID client],$J3089)</f>
        <v>42256</v>
      </c>
      <c r="E3089" s="2">
        <f>YEAR(Table_ventes[[#This Row],[Order Date]])</f>
        <v>2017</v>
      </c>
      <c r="F3089" s="3" t="str">
        <f>TEXT(Table_ventes[[#This Row],[Order Date]],"mmm aaaa")</f>
        <v>déc 2017</v>
      </c>
      <c r="G3089" s="2">
        <f>MONTH(Table_ventes[[#This Row],[Order Date]])</f>
        <v>12</v>
      </c>
      <c r="H3089" s="3">
        <v>43094</v>
      </c>
      <c r="I3089" t="s">
        <v>21</v>
      </c>
      <c r="J3089" t="s">
        <v>1191</v>
      </c>
      <c r="K3089" t="s">
        <v>1192</v>
      </c>
      <c r="L3089" t="str">
        <f>IF(Table_ventes[[#This Row],[Order Date]]=_xlfn.MINIFS(Table_ventes[Order Date],Table_ventes[ID client],Table_ventes[[#This Row],[ID client]]),"Nouveau","Récurrent")</f>
        <v>Récurrent</v>
      </c>
      <c r="M3089" t="s">
        <v>24</v>
      </c>
      <c r="N3089" t="s">
        <v>25</v>
      </c>
      <c r="O3089" t="s">
        <v>444</v>
      </c>
      <c r="P3089" t="s">
        <v>445</v>
      </c>
      <c r="Q3089">
        <v>22153</v>
      </c>
      <c r="R3089" t="s">
        <v>28</v>
      </c>
      <c r="S3089" t="s">
        <v>259</v>
      </c>
      <c r="T3089" t="s">
        <v>30</v>
      </c>
      <c r="U3089" t="s">
        <v>74</v>
      </c>
      <c r="V3089" t="s">
        <v>18651</v>
      </c>
      <c r="W3089" s="15">
        <v>286.38</v>
      </c>
      <c r="X3089" s="4">
        <f>Table_ventes[[#This Row],[Chiffre d''affaires]]/$Z$2</f>
        <v>1.27046426826941E-4</v>
      </c>
    </row>
    <row r="3090" spans="1:24" x14ac:dyDescent="0.35">
      <c r="A3090" s="2">
        <v>7388</v>
      </c>
      <c r="B3090" t="s">
        <v>15606</v>
      </c>
      <c r="C3090" s="3">
        <v>42991</v>
      </c>
      <c r="D3090" s="3">
        <f>_xlfn.MINIFS(Table_ventes[Order Date],Table_ventes[ID client],$J3090)</f>
        <v>42137</v>
      </c>
      <c r="E3090" s="2">
        <f>YEAR(Table_ventes[[#This Row],[Order Date]])</f>
        <v>2017</v>
      </c>
      <c r="F3090" s="3" t="str">
        <f>TEXT(Table_ventes[[#This Row],[Order Date]],"mmm aaaa")</f>
        <v>sept 2017</v>
      </c>
      <c r="G3090" s="2">
        <f>MONTH(Table_ventes[[#This Row],[Order Date]])</f>
        <v>9</v>
      </c>
      <c r="H3090" s="3">
        <v>42996</v>
      </c>
      <c r="I3090" t="s">
        <v>55</v>
      </c>
      <c r="J3090" t="s">
        <v>149</v>
      </c>
      <c r="K3090" t="s">
        <v>150</v>
      </c>
      <c r="L3090" t="str">
        <f>IF(Table_ventes[[#This Row],[Order Date]]=_xlfn.MINIFS(Table_ventes[Order Date],Table_ventes[ID client],Table_ventes[[#This Row],[ID client]]),"Nouveau","Récurrent")</f>
        <v>Récurrent</v>
      </c>
      <c r="M3090" t="s">
        <v>24</v>
      </c>
      <c r="N3090" t="s">
        <v>25</v>
      </c>
      <c r="O3090" t="s">
        <v>3825</v>
      </c>
      <c r="P3090" t="s">
        <v>177</v>
      </c>
      <c r="Q3090">
        <v>68104</v>
      </c>
      <c r="R3090" t="s">
        <v>129</v>
      </c>
      <c r="S3090" t="s">
        <v>259</v>
      </c>
      <c r="T3090" t="s">
        <v>30</v>
      </c>
      <c r="U3090" t="s">
        <v>74</v>
      </c>
      <c r="V3090" t="s">
        <v>18651</v>
      </c>
      <c r="W3090" s="15">
        <v>1336.44</v>
      </c>
      <c r="X3090" s="4">
        <f>Table_ventes[[#This Row],[Chiffre d''affaires]]/$Z$2</f>
        <v>5.9288332519239135E-4</v>
      </c>
    </row>
    <row r="3091" spans="1:24" x14ac:dyDescent="0.35">
      <c r="A3091" s="2">
        <v>9448</v>
      </c>
      <c r="B3091" t="s">
        <v>17670</v>
      </c>
      <c r="C3091" s="3">
        <v>43247</v>
      </c>
      <c r="D3091" s="3">
        <f>_xlfn.MINIFS(Table_ventes[Order Date],Table_ventes[ID client],$J3091)</f>
        <v>42267</v>
      </c>
      <c r="E3091" s="2">
        <f>YEAR(Table_ventes[[#This Row],[Order Date]])</f>
        <v>2018</v>
      </c>
      <c r="F3091" s="3" t="str">
        <f>TEXT(Table_ventes[[#This Row],[Order Date]],"mmm aaaa")</f>
        <v>mai 2018</v>
      </c>
      <c r="G3091" s="2">
        <f>MONTH(Table_ventes[[#This Row],[Order Date]])</f>
        <v>5</v>
      </c>
      <c r="H3091" s="3">
        <v>43254</v>
      </c>
      <c r="I3091" t="s">
        <v>55</v>
      </c>
      <c r="J3091" t="s">
        <v>515</v>
      </c>
      <c r="K3091" t="s">
        <v>516</v>
      </c>
      <c r="L3091" t="str">
        <f>IF(Table_ventes[[#This Row],[Order Date]]=_xlfn.MINIFS(Table_ventes[Order Date],Table_ventes[ID client],Table_ventes[[#This Row],[ID client]]),"Nouveau","Récurrent")</f>
        <v>Récurrent</v>
      </c>
      <c r="M3091" t="s">
        <v>24</v>
      </c>
      <c r="N3091" t="s">
        <v>25</v>
      </c>
      <c r="O3091" t="s">
        <v>7039</v>
      </c>
      <c r="P3091" t="s">
        <v>944</v>
      </c>
      <c r="Q3091">
        <v>74133</v>
      </c>
      <c r="R3091" t="s">
        <v>129</v>
      </c>
      <c r="S3091" t="s">
        <v>259</v>
      </c>
      <c r="T3091" t="s">
        <v>30</v>
      </c>
      <c r="U3091" t="s">
        <v>74</v>
      </c>
      <c r="V3091" t="s">
        <v>18651</v>
      </c>
      <c r="W3091" s="15">
        <v>477.3</v>
      </c>
      <c r="X3091" s="4">
        <f>Table_ventes[[#This Row],[Chiffre d''affaires]]/$Z$2</f>
        <v>2.1174404471156833E-4</v>
      </c>
    </row>
    <row r="3092" spans="1:24" x14ac:dyDescent="0.35">
      <c r="A3092" s="2">
        <v>7270</v>
      </c>
      <c r="B3092" t="s">
        <v>15465</v>
      </c>
      <c r="C3092" s="3">
        <v>42749</v>
      </c>
      <c r="D3092" s="3">
        <f>_xlfn.MINIFS(Table_ventes[Order Date],Table_ventes[ID client],$J3092)</f>
        <v>42497</v>
      </c>
      <c r="E3092" s="2">
        <f>YEAR(Table_ventes[[#This Row],[Order Date]])</f>
        <v>2017</v>
      </c>
      <c r="F3092" s="3" t="str">
        <f>TEXT(Table_ventes[[#This Row],[Order Date]],"mmm aaaa")</f>
        <v>janv 2017</v>
      </c>
      <c r="G3092" s="2">
        <f>MONTH(Table_ventes[[#This Row],[Order Date]])</f>
        <v>1</v>
      </c>
      <c r="H3092" s="3">
        <v>42755</v>
      </c>
      <c r="I3092" t="s">
        <v>55</v>
      </c>
      <c r="J3092" t="s">
        <v>2083</v>
      </c>
      <c r="K3092" t="s">
        <v>2084</v>
      </c>
      <c r="L3092" t="str">
        <f>IF(Table_ventes[[#This Row],[Order Date]]=_xlfn.MINIFS(Table_ventes[Order Date],Table_ventes[ID client],Table_ventes[[#This Row],[ID client]]),"Nouveau","Récurrent")</f>
        <v>Récurrent</v>
      </c>
      <c r="M3092" t="s">
        <v>24</v>
      </c>
      <c r="N3092" t="s">
        <v>25</v>
      </c>
      <c r="O3092" t="s">
        <v>105</v>
      </c>
      <c r="P3092" t="s">
        <v>106</v>
      </c>
      <c r="Q3092">
        <v>28027</v>
      </c>
      <c r="R3092" t="s">
        <v>28</v>
      </c>
      <c r="S3092" t="s">
        <v>15467</v>
      </c>
      <c r="T3092" t="s">
        <v>30</v>
      </c>
      <c r="U3092" t="s">
        <v>74</v>
      </c>
      <c r="V3092" t="s">
        <v>18652</v>
      </c>
      <c r="W3092" s="15">
        <v>315.77600000000001</v>
      </c>
      <c r="X3092" s="4">
        <f>Table_ventes[[#This Row],[Chiffre d''affaires]]/$Z$2</f>
        <v>1.4008734016936978E-4</v>
      </c>
    </row>
    <row r="3093" spans="1:24" x14ac:dyDescent="0.35">
      <c r="A3093" s="2">
        <v>8116</v>
      </c>
      <c r="B3093" t="s">
        <v>16334</v>
      </c>
      <c r="C3093" s="3">
        <v>43341</v>
      </c>
      <c r="D3093" s="3">
        <f>_xlfn.MINIFS(Table_ventes[Order Date],Table_ventes[ID client],$J3093)</f>
        <v>42403</v>
      </c>
      <c r="E3093" s="2">
        <f>YEAR(Table_ventes[[#This Row],[Order Date]])</f>
        <v>2018</v>
      </c>
      <c r="F3093" s="3" t="str">
        <f>TEXT(Table_ventes[[#This Row],[Order Date]],"mmm aaaa")</f>
        <v>août 2018</v>
      </c>
      <c r="G3093" s="2">
        <f>MONTH(Table_ventes[[#This Row],[Order Date]])</f>
        <v>8</v>
      </c>
      <c r="H3093" s="3">
        <v>43347</v>
      </c>
      <c r="I3093" t="s">
        <v>55</v>
      </c>
      <c r="J3093" t="s">
        <v>5917</v>
      </c>
      <c r="K3093" t="s">
        <v>5918</v>
      </c>
      <c r="L3093" t="str">
        <f>IF(Table_ventes[[#This Row],[Order Date]]=_xlfn.MINIFS(Table_ventes[Order Date],Table_ventes[ID client],Table_ventes[[#This Row],[ID client]]),"Nouveau","Récurrent")</f>
        <v>Récurrent</v>
      </c>
      <c r="M3093" t="s">
        <v>43</v>
      </c>
      <c r="N3093" t="s">
        <v>25</v>
      </c>
      <c r="O3093" t="s">
        <v>44</v>
      </c>
      <c r="P3093" t="s">
        <v>45</v>
      </c>
      <c r="Q3093">
        <v>90049</v>
      </c>
      <c r="R3093" t="s">
        <v>46</v>
      </c>
      <c r="S3093" t="s">
        <v>15467</v>
      </c>
      <c r="T3093" t="s">
        <v>30</v>
      </c>
      <c r="U3093" t="s">
        <v>74</v>
      </c>
      <c r="V3093" t="s">
        <v>18652</v>
      </c>
      <c r="W3093" s="15">
        <v>148.02000000000001</v>
      </c>
      <c r="X3093" s="4">
        <f>Table_ventes[[#This Row],[Chiffre d''affaires]]/$Z$2</f>
        <v>6.5665940704392084E-5</v>
      </c>
    </row>
    <row r="3094" spans="1:24" x14ac:dyDescent="0.35">
      <c r="A3094" s="2">
        <v>769</v>
      </c>
      <c r="B3094" t="s">
        <v>3664</v>
      </c>
      <c r="C3094" s="3">
        <v>42138</v>
      </c>
      <c r="D3094" s="3">
        <f>_xlfn.MINIFS(Table_ventes[Order Date],Table_ventes[ID client],$J3094)</f>
        <v>42138</v>
      </c>
      <c r="E3094" s="2">
        <f>YEAR(Table_ventes[[#This Row],[Order Date]])</f>
        <v>2015</v>
      </c>
      <c r="F3094" s="3" t="str">
        <f>TEXT(Table_ventes[[#This Row],[Order Date]],"mmm aaaa")</f>
        <v>mai 2015</v>
      </c>
      <c r="G3094" s="2">
        <f>MONTH(Table_ventes[[#This Row],[Order Date]])</f>
        <v>5</v>
      </c>
      <c r="H3094" s="3">
        <v>42144</v>
      </c>
      <c r="I3094" t="s">
        <v>55</v>
      </c>
      <c r="J3094" t="s">
        <v>3667</v>
      </c>
      <c r="K3094" t="s">
        <v>3668</v>
      </c>
      <c r="L3094" t="str">
        <f>IF(Table_ventes[[#This Row],[Order Date]]=_xlfn.MINIFS(Table_ventes[Order Date],Table_ventes[ID client],Table_ventes[[#This Row],[ID client]]),"Nouveau","Récurrent")</f>
        <v>Nouveau</v>
      </c>
      <c r="M3094" t="s">
        <v>43</v>
      </c>
      <c r="N3094" t="s">
        <v>25</v>
      </c>
      <c r="O3094" t="s">
        <v>1695</v>
      </c>
      <c r="P3094" t="s">
        <v>59</v>
      </c>
      <c r="Q3094">
        <v>33710</v>
      </c>
      <c r="R3094" t="s">
        <v>28</v>
      </c>
      <c r="S3094" t="s">
        <v>3669</v>
      </c>
      <c r="T3094" t="s">
        <v>30</v>
      </c>
      <c r="U3094" t="s">
        <v>74</v>
      </c>
      <c r="V3094" t="s">
        <v>18653</v>
      </c>
      <c r="W3094" s="15">
        <v>310.88</v>
      </c>
      <c r="X3094" s="4">
        <f>Table_ventes[[#This Row],[Chiffre d''affaires]]/$Z$2</f>
        <v>1.3791533337509398E-4</v>
      </c>
    </row>
    <row r="3095" spans="1:24" x14ac:dyDescent="0.35">
      <c r="A3095" s="2">
        <v>1689</v>
      </c>
      <c r="B3095" t="s">
        <v>6729</v>
      </c>
      <c r="C3095" s="3">
        <v>43444</v>
      </c>
      <c r="D3095" s="3">
        <f>_xlfn.MINIFS(Table_ventes[Order Date],Table_ventes[ID client],$J3095)</f>
        <v>42473</v>
      </c>
      <c r="E3095" s="2">
        <f>YEAR(Table_ventes[[#This Row],[Order Date]])</f>
        <v>2018</v>
      </c>
      <c r="F3095" s="3" t="str">
        <f>TEXT(Table_ventes[[#This Row],[Order Date]],"mmm aaaa")</f>
        <v>déc 2018</v>
      </c>
      <c r="G3095" s="2">
        <f>MONTH(Table_ventes[[#This Row],[Order Date]])</f>
        <v>12</v>
      </c>
      <c r="H3095" s="3">
        <v>43446</v>
      </c>
      <c r="I3095" t="s">
        <v>252</v>
      </c>
      <c r="J3095" t="s">
        <v>6398</v>
      </c>
      <c r="K3095" t="s">
        <v>6399</v>
      </c>
      <c r="L3095" t="str">
        <f>IF(Table_ventes[[#This Row],[Order Date]]=_xlfn.MINIFS(Table_ventes[Order Date],Table_ventes[ID client],Table_ventes[[#This Row],[ID client]]),"Nouveau","Récurrent")</f>
        <v>Récurrent</v>
      </c>
      <c r="M3095" t="s">
        <v>24</v>
      </c>
      <c r="N3095" t="s">
        <v>25</v>
      </c>
      <c r="O3095" t="s">
        <v>189</v>
      </c>
      <c r="P3095" t="s">
        <v>190</v>
      </c>
      <c r="Q3095">
        <v>19140</v>
      </c>
      <c r="R3095" t="s">
        <v>191</v>
      </c>
      <c r="S3095" t="s">
        <v>3669</v>
      </c>
      <c r="T3095" t="s">
        <v>30</v>
      </c>
      <c r="U3095" t="s">
        <v>74</v>
      </c>
      <c r="V3095" t="s">
        <v>18653</v>
      </c>
      <c r="W3095" s="15">
        <v>310.88</v>
      </c>
      <c r="X3095" s="4">
        <f>Table_ventes[[#This Row],[Chiffre d''affaires]]/$Z$2</f>
        <v>1.3791533337509398E-4</v>
      </c>
    </row>
    <row r="3096" spans="1:24" x14ac:dyDescent="0.35">
      <c r="A3096" s="2">
        <v>4359</v>
      </c>
      <c r="B3096" t="s">
        <v>11953</v>
      </c>
      <c r="C3096" s="3">
        <v>43445</v>
      </c>
      <c r="D3096" s="3">
        <f>_xlfn.MINIFS(Table_ventes[Order Date],Table_ventes[ID client],$J3096)</f>
        <v>43053</v>
      </c>
      <c r="E3096" s="2">
        <f>YEAR(Table_ventes[[#This Row],[Order Date]])</f>
        <v>2018</v>
      </c>
      <c r="F3096" s="3" t="str">
        <f>TEXT(Table_ventes[[#This Row],[Order Date]],"mmm aaaa")</f>
        <v>déc 2018</v>
      </c>
      <c r="G3096" s="2">
        <f>MONTH(Table_ventes[[#This Row],[Order Date]])</f>
        <v>12</v>
      </c>
      <c r="H3096" s="3">
        <v>43445</v>
      </c>
      <c r="I3096" t="s">
        <v>1911</v>
      </c>
      <c r="J3096" t="s">
        <v>8743</v>
      </c>
      <c r="K3096" t="s">
        <v>8744</v>
      </c>
      <c r="L3096" t="str">
        <f>IF(Table_ventes[[#This Row],[Order Date]]=_xlfn.MINIFS(Table_ventes[Order Date],Table_ventes[ID client],Table_ventes[[#This Row],[ID client]]),"Nouveau","Récurrent")</f>
        <v>Récurrent</v>
      </c>
      <c r="M3096" t="s">
        <v>24</v>
      </c>
      <c r="N3096" t="s">
        <v>25</v>
      </c>
      <c r="O3096" t="s">
        <v>655</v>
      </c>
      <c r="P3096" t="s">
        <v>285</v>
      </c>
      <c r="Q3096">
        <v>60505</v>
      </c>
      <c r="R3096" t="s">
        <v>129</v>
      </c>
      <c r="S3096" t="s">
        <v>3669</v>
      </c>
      <c r="T3096" t="s">
        <v>30</v>
      </c>
      <c r="U3096" t="s">
        <v>74</v>
      </c>
      <c r="V3096" t="s">
        <v>18653</v>
      </c>
      <c r="W3096" s="15">
        <v>77.72</v>
      </c>
      <c r="X3096" s="4">
        <f>Table_ventes[[#This Row],[Chiffre d''affaires]]/$Z$2</f>
        <v>3.4478833343773495E-5</v>
      </c>
    </row>
    <row r="3097" spans="1:24" x14ac:dyDescent="0.35">
      <c r="A3097" s="2">
        <v>4402</v>
      </c>
      <c r="B3097" t="s">
        <v>12011</v>
      </c>
      <c r="C3097" s="3">
        <v>42811</v>
      </c>
      <c r="D3097" s="3">
        <f>_xlfn.MINIFS(Table_ventes[Order Date],Table_ventes[ID client],$J3097)</f>
        <v>42221</v>
      </c>
      <c r="E3097" s="2">
        <f>YEAR(Table_ventes[[#This Row],[Order Date]])</f>
        <v>2017</v>
      </c>
      <c r="F3097" s="3" t="str">
        <f>TEXT(Table_ventes[[#This Row],[Order Date]],"mmm aaaa")</f>
        <v>mars 2017</v>
      </c>
      <c r="G3097" s="2">
        <f>MONTH(Table_ventes[[#This Row],[Order Date]])</f>
        <v>3</v>
      </c>
      <c r="H3097" s="3">
        <v>42811</v>
      </c>
      <c r="I3097" t="s">
        <v>1911</v>
      </c>
      <c r="J3097" t="s">
        <v>645</v>
      </c>
      <c r="K3097" t="s">
        <v>646</v>
      </c>
      <c r="L3097" t="str">
        <f>IF(Table_ventes[[#This Row],[Order Date]]=_xlfn.MINIFS(Table_ventes[Order Date],Table_ventes[ID client],Table_ventes[[#This Row],[ID client]]),"Nouveau","Récurrent")</f>
        <v>Récurrent</v>
      </c>
      <c r="M3097" t="s">
        <v>24</v>
      </c>
      <c r="N3097" t="s">
        <v>25</v>
      </c>
      <c r="O3097" t="s">
        <v>543</v>
      </c>
      <c r="P3097" t="s">
        <v>4146</v>
      </c>
      <c r="Q3097">
        <v>21044</v>
      </c>
      <c r="R3097" t="s">
        <v>191</v>
      </c>
      <c r="S3097" t="s">
        <v>3669</v>
      </c>
      <c r="T3097" t="s">
        <v>30</v>
      </c>
      <c r="U3097" t="s">
        <v>74</v>
      </c>
      <c r="V3097" t="s">
        <v>18653</v>
      </c>
      <c r="W3097" s="15">
        <v>971.5</v>
      </c>
      <c r="X3097" s="4">
        <f>Table_ventes[[#This Row],[Chiffre d''affaires]]/$Z$2</f>
        <v>4.3098541679716871E-4</v>
      </c>
    </row>
    <row r="3098" spans="1:24" x14ac:dyDescent="0.35">
      <c r="A3098" s="2">
        <v>6977</v>
      </c>
      <c r="B3098" t="s">
        <v>15164</v>
      </c>
      <c r="C3098" s="3">
        <v>42549</v>
      </c>
      <c r="D3098" s="3">
        <f>_xlfn.MINIFS(Table_ventes[Order Date],Table_ventes[ID client],$J3098)</f>
        <v>42350</v>
      </c>
      <c r="E3098" s="2">
        <f>YEAR(Table_ventes[[#This Row],[Order Date]])</f>
        <v>2016</v>
      </c>
      <c r="F3098" s="3" t="str">
        <f>TEXT(Table_ventes[[#This Row],[Order Date]],"mmm aaaa")</f>
        <v>juin 2016</v>
      </c>
      <c r="G3098" s="2">
        <f>MONTH(Table_ventes[[#This Row],[Order Date]])</f>
        <v>6</v>
      </c>
      <c r="H3098" s="3">
        <v>42553</v>
      </c>
      <c r="I3098" t="s">
        <v>55</v>
      </c>
      <c r="J3098" t="s">
        <v>4870</v>
      </c>
      <c r="K3098" t="s">
        <v>4871</v>
      </c>
      <c r="L3098" t="str">
        <f>IF(Table_ventes[[#This Row],[Order Date]]=_xlfn.MINIFS(Table_ventes[Order Date],Table_ventes[ID client],Table_ventes[[#This Row],[ID client]]),"Nouveau","Récurrent")</f>
        <v>Récurrent</v>
      </c>
      <c r="M3098" t="s">
        <v>43</v>
      </c>
      <c r="N3098" t="s">
        <v>25</v>
      </c>
      <c r="O3098" t="s">
        <v>431</v>
      </c>
      <c r="P3098" t="s">
        <v>432</v>
      </c>
      <c r="Q3098">
        <v>85234</v>
      </c>
      <c r="R3098" t="s">
        <v>46</v>
      </c>
      <c r="S3098" t="s">
        <v>3669</v>
      </c>
      <c r="T3098" t="s">
        <v>30</v>
      </c>
      <c r="U3098" t="s">
        <v>74</v>
      </c>
      <c r="V3098" t="s">
        <v>18653</v>
      </c>
      <c r="W3098" s="15">
        <v>621.76</v>
      </c>
      <c r="X3098" s="4">
        <f>Table_ventes[[#This Row],[Chiffre d''affaires]]/$Z$2</f>
        <v>2.7583066675018796E-4</v>
      </c>
    </row>
    <row r="3099" spans="1:24" x14ac:dyDescent="0.35">
      <c r="A3099" s="2">
        <v>1820</v>
      </c>
      <c r="B3099" t="s">
        <v>7068</v>
      </c>
      <c r="C3099" s="3">
        <v>42149</v>
      </c>
      <c r="D3099" s="3">
        <f>_xlfn.MINIFS(Table_ventes[Order Date],Table_ventes[ID client],$J3099)</f>
        <v>42149</v>
      </c>
      <c r="E3099" s="2">
        <f>YEAR(Table_ventes[[#This Row],[Order Date]])</f>
        <v>2015</v>
      </c>
      <c r="F3099" s="3" t="str">
        <f>TEXT(Table_ventes[[#This Row],[Order Date]],"mmm aaaa")</f>
        <v>mai 2015</v>
      </c>
      <c r="G3099" s="2">
        <f>MONTH(Table_ventes[[#This Row],[Order Date]])</f>
        <v>5</v>
      </c>
      <c r="H3099" s="3">
        <v>42153</v>
      </c>
      <c r="I3099" t="s">
        <v>55</v>
      </c>
      <c r="J3099" t="s">
        <v>7070</v>
      </c>
      <c r="K3099" t="s">
        <v>7071</v>
      </c>
      <c r="L3099" t="str">
        <f>IF(Table_ventes[[#This Row],[Order Date]]=_xlfn.MINIFS(Table_ventes[Order Date],Table_ventes[ID client],Table_ventes[[#This Row],[ID client]]),"Nouveau","Récurrent")</f>
        <v>Nouveau</v>
      </c>
      <c r="M3099" t="s">
        <v>24</v>
      </c>
      <c r="N3099" t="s">
        <v>25</v>
      </c>
      <c r="O3099" t="s">
        <v>422</v>
      </c>
      <c r="P3099" t="s">
        <v>285</v>
      </c>
      <c r="Q3099">
        <v>60623</v>
      </c>
      <c r="R3099" t="s">
        <v>129</v>
      </c>
      <c r="S3099" t="s">
        <v>7075</v>
      </c>
      <c r="T3099" t="s">
        <v>30</v>
      </c>
      <c r="U3099" t="s">
        <v>74</v>
      </c>
      <c r="V3099" t="s">
        <v>18654</v>
      </c>
      <c r="W3099" s="15">
        <v>29.32</v>
      </c>
      <c r="X3099" s="4">
        <f>Table_ventes[[#This Row],[Chiffre d''affaires]]/$Z$2</f>
        <v>1.3007197550687583E-5</v>
      </c>
    </row>
    <row r="3100" spans="1:24" x14ac:dyDescent="0.35">
      <c r="A3100" s="2">
        <v>6002</v>
      </c>
      <c r="B3100" t="s">
        <v>14072</v>
      </c>
      <c r="C3100" s="3">
        <v>42351</v>
      </c>
      <c r="D3100" s="3">
        <f>_xlfn.MINIFS(Table_ventes[Order Date],Table_ventes[ID client],$J3100)</f>
        <v>42144</v>
      </c>
      <c r="E3100" s="2">
        <f>YEAR(Table_ventes[[#This Row],[Order Date]])</f>
        <v>2015</v>
      </c>
      <c r="F3100" s="3" t="str">
        <f>TEXT(Table_ventes[[#This Row],[Order Date]],"mmm aaaa")</f>
        <v>déc 2015</v>
      </c>
      <c r="G3100" s="2">
        <f>MONTH(Table_ventes[[#This Row],[Order Date]])</f>
        <v>12</v>
      </c>
      <c r="H3100" s="3">
        <v>42355</v>
      </c>
      <c r="I3100" t="s">
        <v>55</v>
      </c>
      <c r="J3100" t="s">
        <v>7853</v>
      </c>
      <c r="K3100" t="s">
        <v>7854</v>
      </c>
      <c r="L3100" t="str">
        <f>IF(Table_ventes[[#This Row],[Order Date]]=_xlfn.MINIFS(Table_ventes[Order Date],Table_ventes[ID client],Table_ventes[[#This Row],[ID client]]),"Nouveau","Récurrent")</f>
        <v>Récurrent</v>
      </c>
      <c r="M3100" t="s">
        <v>43</v>
      </c>
      <c r="N3100" t="s">
        <v>25</v>
      </c>
      <c r="O3100" t="s">
        <v>783</v>
      </c>
      <c r="P3100" t="s">
        <v>432</v>
      </c>
      <c r="Q3100">
        <v>85023</v>
      </c>
      <c r="R3100" t="s">
        <v>46</v>
      </c>
      <c r="S3100" t="s">
        <v>7075</v>
      </c>
      <c r="T3100" t="s">
        <v>30</v>
      </c>
      <c r="U3100" t="s">
        <v>74</v>
      </c>
      <c r="V3100" t="s">
        <v>18654</v>
      </c>
      <c r="W3100" s="15">
        <v>87.96</v>
      </c>
      <c r="X3100" s="4">
        <f>Table_ventes[[#This Row],[Chiffre d''affaires]]/$Z$2</f>
        <v>3.9021592652062745E-5</v>
      </c>
    </row>
    <row r="3101" spans="1:24" x14ac:dyDescent="0.35">
      <c r="A3101" s="2">
        <v>3661</v>
      </c>
      <c r="B3101" t="s">
        <v>10879</v>
      </c>
      <c r="C3101" s="3">
        <v>42934</v>
      </c>
      <c r="D3101" s="3">
        <f>_xlfn.MINIFS(Table_ventes[Order Date],Table_ventes[ID client],$J3101)</f>
        <v>42240</v>
      </c>
      <c r="E3101" s="2">
        <f>YEAR(Table_ventes[[#This Row],[Order Date]])</f>
        <v>2017</v>
      </c>
      <c r="F3101" s="3" t="str">
        <f>TEXT(Table_ventes[[#This Row],[Order Date]],"mmm aaaa")</f>
        <v>juil 2017</v>
      </c>
      <c r="G3101" s="2">
        <f>MONTH(Table_ventes[[#This Row],[Order Date]])</f>
        <v>7</v>
      </c>
      <c r="H3101" s="3">
        <v>42939</v>
      </c>
      <c r="I3101" t="s">
        <v>55</v>
      </c>
      <c r="J3101" t="s">
        <v>10008</v>
      </c>
      <c r="K3101" t="s">
        <v>10009</v>
      </c>
      <c r="L3101" t="str">
        <f>IF(Table_ventes[[#This Row],[Order Date]]=_xlfn.MINIFS(Table_ventes[Order Date],Table_ventes[ID client],Table_ventes[[#This Row],[ID client]]),"Nouveau","Récurrent")</f>
        <v>Récurrent</v>
      </c>
      <c r="M3101" t="s">
        <v>43</v>
      </c>
      <c r="N3101" t="s">
        <v>25</v>
      </c>
      <c r="O3101" t="s">
        <v>6067</v>
      </c>
      <c r="P3101" t="s">
        <v>432</v>
      </c>
      <c r="Q3101">
        <v>85301</v>
      </c>
      <c r="R3101" t="s">
        <v>46</v>
      </c>
      <c r="S3101" t="s">
        <v>10880</v>
      </c>
      <c r="T3101" t="s">
        <v>48</v>
      </c>
      <c r="U3101" t="s">
        <v>835</v>
      </c>
      <c r="V3101" t="s">
        <v>18655</v>
      </c>
      <c r="W3101" s="15">
        <v>33.799999999999997</v>
      </c>
      <c r="X3101" s="4">
        <f>Table_ventes[[#This Row],[Chiffre d''affaires]]/$Z$2</f>
        <v>1.4994654748064128E-5</v>
      </c>
    </row>
    <row r="3102" spans="1:24" x14ac:dyDescent="0.35">
      <c r="A3102" s="2">
        <v>3760</v>
      </c>
      <c r="B3102" t="s">
        <v>11015</v>
      </c>
      <c r="C3102" s="3">
        <v>42631</v>
      </c>
      <c r="D3102" s="3">
        <f>_xlfn.MINIFS(Table_ventes[Order Date],Table_ventes[ID client],$J3102)</f>
        <v>42122</v>
      </c>
      <c r="E3102" s="2">
        <f>YEAR(Table_ventes[[#This Row],[Order Date]])</f>
        <v>2016</v>
      </c>
      <c r="F3102" s="3" t="str">
        <f>TEXT(Table_ventes[[#This Row],[Order Date]],"mmm aaaa")</f>
        <v>sept 2016</v>
      </c>
      <c r="G3102" s="2">
        <f>MONTH(Table_ventes[[#This Row],[Order Date]])</f>
        <v>9</v>
      </c>
      <c r="H3102" s="3">
        <v>42636</v>
      </c>
      <c r="I3102" t="s">
        <v>55</v>
      </c>
      <c r="J3102" t="s">
        <v>4187</v>
      </c>
      <c r="K3102" t="s">
        <v>4188</v>
      </c>
      <c r="L3102" t="str">
        <f>IF(Table_ventes[[#This Row],[Order Date]]=_xlfn.MINIFS(Table_ventes[Order Date],Table_ventes[ID client],Table_ventes[[#This Row],[ID client]]),"Nouveau","Récurrent")</f>
        <v>Récurrent</v>
      </c>
      <c r="M3102" t="s">
        <v>43</v>
      </c>
      <c r="N3102" t="s">
        <v>25</v>
      </c>
      <c r="O3102" t="s">
        <v>44</v>
      </c>
      <c r="P3102" t="s">
        <v>45</v>
      </c>
      <c r="Q3102">
        <v>90049</v>
      </c>
      <c r="R3102" t="s">
        <v>46</v>
      </c>
      <c r="S3102" t="s">
        <v>10880</v>
      </c>
      <c r="T3102" t="s">
        <v>48</v>
      </c>
      <c r="U3102" t="s">
        <v>835</v>
      </c>
      <c r="V3102" t="s">
        <v>18655</v>
      </c>
      <c r="W3102" s="15">
        <v>16.899999999999999</v>
      </c>
      <c r="X3102" s="4">
        <f>Table_ventes[[#This Row],[Chiffre d''affaires]]/$Z$2</f>
        <v>7.4973273740320642E-6</v>
      </c>
    </row>
    <row r="3103" spans="1:24" x14ac:dyDescent="0.35">
      <c r="A3103" s="2">
        <v>4748</v>
      </c>
      <c r="B3103" t="s">
        <v>12492</v>
      </c>
      <c r="C3103" s="3">
        <v>42797</v>
      </c>
      <c r="D3103" s="3">
        <f>_xlfn.MINIFS(Table_ventes[Order Date],Table_ventes[ID client],$J3103)</f>
        <v>42117</v>
      </c>
      <c r="E3103" s="2">
        <f>YEAR(Table_ventes[[#This Row],[Order Date]])</f>
        <v>2017</v>
      </c>
      <c r="F3103" s="3" t="str">
        <f>TEXT(Table_ventes[[#This Row],[Order Date]],"mmm aaaa")</f>
        <v>mars 2017</v>
      </c>
      <c r="G3103" s="2">
        <f>MONTH(Table_ventes[[#This Row],[Order Date]])</f>
        <v>3</v>
      </c>
      <c r="H3103" s="3">
        <v>42797</v>
      </c>
      <c r="I3103" t="s">
        <v>1911</v>
      </c>
      <c r="J3103" t="s">
        <v>4781</v>
      </c>
      <c r="K3103" t="s">
        <v>4782</v>
      </c>
      <c r="L3103" t="str">
        <f>IF(Table_ventes[[#This Row],[Order Date]]=_xlfn.MINIFS(Table_ventes[Order Date],Table_ventes[ID client],Table_ventes[[#This Row],[ID client]]),"Nouveau","Récurrent")</f>
        <v>Récurrent</v>
      </c>
      <c r="M3103" t="s">
        <v>43</v>
      </c>
      <c r="N3103" t="s">
        <v>25</v>
      </c>
      <c r="O3103" t="s">
        <v>161</v>
      </c>
      <c r="P3103" t="s">
        <v>45</v>
      </c>
      <c r="Q3103">
        <v>94110</v>
      </c>
      <c r="R3103" t="s">
        <v>46</v>
      </c>
      <c r="S3103" t="s">
        <v>10880</v>
      </c>
      <c r="T3103" t="s">
        <v>48</v>
      </c>
      <c r="U3103" t="s">
        <v>835</v>
      </c>
      <c r="V3103" t="s">
        <v>18655</v>
      </c>
      <c r="W3103" s="15">
        <v>25.35</v>
      </c>
      <c r="X3103" s="4">
        <f>Table_ventes[[#This Row],[Chiffre d''affaires]]/$Z$2</f>
        <v>1.1245991061048098E-5</v>
      </c>
    </row>
    <row r="3104" spans="1:24" x14ac:dyDescent="0.35">
      <c r="A3104" s="2">
        <v>5995</v>
      </c>
      <c r="B3104" t="s">
        <v>14066</v>
      </c>
      <c r="C3104" s="3">
        <v>43080</v>
      </c>
      <c r="D3104" s="3">
        <f>_xlfn.MINIFS(Table_ventes[Order Date],Table_ventes[ID client],$J3104)</f>
        <v>42180</v>
      </c>
      <c r="E3104" s="2">
        <f>YEAR(Table_ventes[[#This Row],[Order Date]])</f>
        <v>2017</v>
      </c>
      <c r="F3104" s="3" t="str">
        <f>TEXT(Table_ventes[[#This Row],[Order Date]],"mmm aaaa")</f>
        <v>déc 2017</v>
      </c>
      <c r="G3104" s="2">
        <f>MONTH(Table_ventes[[#This Row],[Order Date]])</f>
        <v>12</v>
      </c>
      <c r="H3104" s="3">
        <v>43080</v>
      </c>
      <c r="I3104" t="s">
        <v>1911</v>
      </c>
      <c r="J3104" t="s">
        <v>4716</v>
      </c>
      <c r="K3104" t="s">
        <v>4717</v>
      </c>
      <c r="L3104" t="str">
        <f>IF(Table_ventes[[#This Row],[Order Date]]=_xlfn.MINIFS(Table_ventes[Order Date],Table_ventes[ID client],Table_ventes[[#This Row],[ID client]]),"Nouveau","Récurrent")</f>
        <v>Récurrent</v>
      </c>
      <c r="M3104" t="s">
        <v>43</v>
      </c>
      <c r="N3104" t="s">
        <v>25</v>
      </c>
      <c r="O3104" t="s">
        <v>714</v>
      </c>
      <c r="P3104" t="s">
        <v>715</v>
      </c>
      <c r="Q3104">
        <v>43229</v>
      </c>
      <c r="R3104" t="s">
        <v>191</v>
      </c>
      <c r="S3104" t="s">
        <v>10880</v>
      </c>
      <c r="T3104" t="s">
        <v>48</v>
      </c>
      <c r="U3104" t="s">
        <v>835</v>
      </c>
      <c r="V3104" t="s">
        <v>18655</v>
      </c>
      <c r="W3104" s="15">
        <v>13.52</v>
      </c>
      <c r="X3104" s="4">
        <f>Table_ventes[[#This Row],[Chiffre d''affaires]]/$Z$2</f>
        <v>5.9978618992256519E-6</v>
      </c>
    </row>
    <row r="3105" spans="1:24" x14ac:dyDescent="0.35">
      <c r="A3105" s="2">
        <v>6244</v>
      </c>
      <c r="B3105" t="s">
        <v>14355</v>
      </c>
      <c r="C3105" s="3">
        <v>43063</v>
      </c>
      <c r="D3105" s="3">
        <f>_xlfn.MINIFS(Table_ventes[Order Date],Table_ventes[ID client],$J3105)</f>
        <v>42843</v>
      </c>
      <c r="E3105" s="2">
        <f>YEAR(Table_ventes[[#This Row],[Order Date]])</f>
        <v>2017</v>
      </c>
      <c r="F3105" s="3" t="str">
        <f>TEXT(Table_ventes[[#This Row],[Order Date]],"mmm aaaa")</f>
        <v>nov 2017</v>
      </c>
      <c r="G3105" s="2">
        <f>MONTH(Table_ventes[[#This Row],[Order Date]])</f>
        <v>11</v>
      </c>
      <c r="H3105" s="3">
        <v>43067</v>
      </c>
      <c r="I3105" t="s">
        <v>55</v>
      </c>
      <c r="J3105" t="s">
        <v>8557</v>
      </c>
      <c r="K3105" t="s">
        <v>8558</v>
      </c>
      <c r="L3105" t="str">
        <f>IF(Table_ventes[[#This Row],[Order Date]]=_xlfn.MINIFS(Table_ventes[Order Date],Table_ventes[ID client],Table_ventes[[#This Row],[ID client]]),"Nouveau","Récurrent")</f>
        <v>Récurrent</v>
      </c>
      <c r="M3105" t="s">
        <v>126</v>
      </c>
      <c r="N3105" t="s">
        <v>25</v>
      </c>
      <c r="O3105" t="s">
        <v>6352</v>
      </c>
      <c r="P3105" t="s">
        <v>117</v>
      </c>
      <c r="Q3105">
        <v>98006</v>
      </c>
      <c r="R3105" t="s">
        <v>46</v>
      </c>
      <c r="S3105" t="s">
        <v>10880</v>
      </c>
      <c r="T3105" t="s">
        <v>48</v>
      </c>
      <c r="U3105" t="s">
        <v>835</v>
      </c>
      <c r="V3105" t="s">
        <v>18655</v>
      </c>
      <c r="W3105" s="15">
        <v>25.35</v>
      </c>
      <c r="X3105" s="4">
        <f>Table_ventes[[#This Row],[Chiffre d''affaires]]/$Z$2</f>
        <v>1.1245991061048098E-5</v>
      </c>
    </row>
    <row r="3106" spans="1:24" x14ac:dyDescent="0.35">
      <c r="A3106" s="2">
        <v>7383</v>
      </c>
      <c r="B3106" t="s">
        <v>15606</v>
      </c>
      <c r="C3106" s="3">
        <v>42991</v>
      </c>
      <c r="D3106" s="3">
        <f>_xlfn.MINIFS(Table_ventes[Order Date],Table_ventes[ID client],$J3106)</f>
        <v>42137</v>
      </c>
      <c r="E3106" s="2">
        <f>YEAR(Table_ventes[[#This Row],[Order Date]])</f>
        <v>2017</v>
      </c>
      <c r="F3106" s="3" t="str">
        <f>TEXT(Table_ventes[[#This Row],[Order Date]],"mmm aaaa")</f>
        <v>sept 2017</v>
      </c>
      <c r="G3106" s="2">
        <f>MONTH(Table_ventes[[#This Row],[Order Date]])</f>
        <v>9</v>
      </c>
      <c r="H3106" s="3">
        <v>42996</v>
      </c>
      <c r="I3106" t="s">
        <v>55</v>
      </c>
      <c r="J3106" t="s">
        <v>149</v>
      </c>
      <c r="K3106" t="s">
        <v>150</v>
      </c>
      <c r="L3106" t="str">
        <f>IF(Table_ventes[[#This Row],[Order Date]]=_xlfn.MINIFS(Table_ventes[Order Date],Table_ventes[ID client],Table_ventes[[#This Row],[ID client]]),"Nouveau","Récurrent")</f>
        <v>Récurrent</v>
      </c>
      <c r="M3106" t="s">
        <v>24</v>
      </c>
      <c r="N3106" t="s">
        <v>25</v>
      </c>
      <c r="O3106" t="s">
        <v>3825</v>
      </c>
      <c r="P3106" t="s">
        <v>177</v>
      </c>
      <c r="Q3106">
        <v>68104</v>
      </c>
      <c r="R3106" t="s">
        <v>129</v>
      </c>
      <c r="S3106" t="s">
        <v>10880</v>
      </c>
      <c r="T3106" t="s">
        <v>48</v>
      </c>
      <c r="U3106" t="s">
        <v>835</v>
      </c>
      <c r="V3106" t="s">
        <v>18655</v>
      </c>
      <c r="W3106" s="15">
        <v>16.899999999999999</v>
      </c>
      <c r="X3106" s="4">
        <f>Table_ventes[[#This Row],[Chiffre d''affaires]]/$Z$2</f>
        <v>7.4973273740320642E-6</v>
      </c>
    </row>
    <row r="3107" spans="1:24" x14ac:dyDescent="0.35">
      <c r="A3107" s="2">
        <v>7885</v>
      </c>
      <c r="B3107" t="s">
        <v>16107</v>
      </c>
      <c r="C3107" s="3">
        <v>43437</v>
      </c>
      <c r="D3107" s="3">
        <f>_xlfn.MINIFS(Table_ventes[Order Date],Table_ventes[ID client],$J3107)</f>
        <v>42493</v>
      </c>
      <c r="E3107" s="2">
        <f>YEAR(Table_ventes[[#This Row],[Order Date]])</f>
        <v>2018</v>
      </c>
      <c r="F3107" s="3" t="str">
        <f>TEXT(Table_ventes[[#This Row],[Order Date]],"mmm aaaa")</f>
        <v>déc 2018</v>
      </c>
      <c r="G3107" s="2">
        <f>MONTH(Table_ventes[[#This Row],[Order Date]])</f>
        <v>12</v>
      </c>
      <c r="H3107" s="3">
        <v>43440</v>
      </c>
      <c r="I3107" t="s">
        <v>21</v>
      </c>
      <c r="J3107" t="s">
        <v>653</v>
      </c>
      <c r="K3107" t="s">
        <v>654</v>
      </c>
      <c r="L3107" t="str">
        <f>IF(Table_ventes[[#This Row],[Order Date]]=_xlfn.MINIFS(Table_ventes[Order Date],Table_ventes[ID client],Table_ventes[[#This Row],[ID client]]),"Nouveau","Récurrent")</f>
        <v>Récurrent</v>
      </c>
      <c r="M3107" t="s">
        <v>24</v>
      </c>
      <c r="N3107" t="s">
        <v>25</v>
      </c>
      <c r="O3107" t="s">
        <v>11184</v>
      </c>
      <c r="P3107" t="s">
        <v>656</v>
      </c>
      <c r="Q3107">
        <v>80229</v>
      </c>
      <c r="R3107" t="s">
        <v>46</v>
      </c>
      <c r="S3107" t="s">
        <v>10880</v>
      </c>
      <c r="T3107" t="s">
        <v>48</v>
      </c>
      <c r="U3107" t="s">
        <v>835</v>
      </c>
      <c r="V3107" t="s">
        <v>18655</v>
      </c>
      <c r="W3107" s="15">
        <v>47.32</v>
      </c>
      <c r="X3107" s="4">
        <f>Table_ventes[[#This Row],[Chiffre d''affaires]]/$Z$2</f>
        <v>2.0992516647289781E-5</v>
      </c>
    </row>
    <row r="3108" spans="1:24" x14ac:dyDescent="0.35">
      <c r="A3108" s="2">
        <v>2829</v>
      </c>
      <c r="B3108" t="s">
        <v>9439</v>
      </c>
      <c r="C3108" s="3">
        <v>42848</v>
      </c>
      <c r="D3108" s="3">
        <f>_xlfn.MINIFS(Table_ventes[Order Date],Table_ventes[ID client],$J3108)</f>
        <v>42530</v>
      </c>
      <c r="E3108" s="2">
        <f>YEAR(Table_ventes[[#This Row],[Order Date]])</f>
        <v>2017</v>
      </c>
      <c r="F3108" s="3" t="str">
        <f>TEXT(Table_ventes[[#This Row],[Order Date]],"mmm aaaa")</f>
        <v>avr 2017</v>
      </c>
      <c r="G3108" s="2">
        <f>MONTH(Table_ventes[[#This Row],[Order Date]])</f>
        <v>4</v>
      </c>
      <c r="H3108" s="3">
        <v>42851</v>
      </c>
      <c r="I3108" t="s">
        <v>252</v>
      </c>
      <c r="J3108" t="s">
        <v>976</v>
      </c>
      <c r="K3108" t="s">
        <v>977</v>
      </c>
      <c r="L3108" t="str">
        <f>IF(Table_ventes[[#This Row],[Order Date]]=_xlfn.MINIFS(Table_ventes[Order Date],Table_ventes[ID client],Table_ventes[[#This Row],[ID client]]),"Nouveau","Récurrent")</f>
        <v>Récurrent</v>
      </c>
      <c r="M3108" t="s">
        <v>24</v>
      </c>
      <c r="N3108" t="s">
        <v>25</v>
      </c>
      <c r="O3108" t="s">
        <v>3734</v>
      </c>
      <c r="P3108" t="s">
        <v>715</v>
      </c>
      <c r="Q3108">
        <v>43130</v>
      </c>
      <c r="R3108" t="s">
        <v>191</v>
      </c>
      <c r="S3108" t="s">
        <v>9440</v>
      </c>
      <c r="T3108" t="s">
        <v>48</v>
      </c>
      <c r="U3108" t="s">
        <v>108</v>
      </c>
      <c r="V3108" t="s">
        <v>18656</v>
      </c>
      <c r="W3108" s="15">
        <v>108.336</v>
      </c>
      <c r="X3108" s="4">
        <f>Table_ventes[[#This Row],[Chiffre d''affaires]]/$Z$2</f>
        <v>4.8060973869416436E-5</v>
      </c>
    </row>
    <row r="3109" spans="1:24" x14ac:dyDescent="0.35">
      <c r="A3109" s="2">
        <v>4972</v>
      </c>
      <c r="B3109" t="s">
        <v>12791</v>
      </c>
      <c r="C3109" s="3">
        <v>43045</v>
      </c>
      <c r="D3109" s="3">
        <f>_xlfn.MINIFS(Table_ventes[Order Date],Table_ventes[ID client],$J3109)</f>
        <v>42170</v>
      </c>
      <c r="E3109" s="2">
        <f>YEAR(Table_ventes[[#This Row],[Order Date]])</f>
        <v>2017</v>
      </c>
      <c r="F3109" s="3" t="str">
        <f>TEXT(Table_ventes[[#This Row],[Order Date]],"mmm aaaa")</f>
        <v>nov 2017</v>
      </c>
      <c r="G3109" s="2">
        <f>MONTH(Table_ventes[[#This Row],[Order Date]])</f>
        <v>11</v>
      </c>
      <c r="H3109" s="3">
        <v>43048</v>
      </c>
      <c r="I3109" t="s">
        <v>252</v>
      </c>
      <c r="J3109" t="s">
        <v>1593</v>
      </c>
      <c r="K3109" t="s">
        <v>1594</v>
      </c>
      <c r="L3109" t="str">
        <f>IF(Table_ventes[[#This Row],[Order Date]]=_xlfn.MINIFS(Table_ventes[Order Date],Table_ventes[ID client],Table_ventes[[#This Row],[ID client]]),"Nouveau","Récurrent")</f>
        <v>Récurrent</v>
      </c>
      <c r="M3109" t="s">
        <v>43</v>
      </c>
      <c r="N3109" t="s">
        <v>25</v>
      </c>
      <c r="O3109" t="s">
        <v>2256</v>
      </c>
      <c r="P3109" t="s">
        <v>59</v>
      </c>
      <c r="Q3109">
        <v>32216</v>
      </c>
      <c r="R3109" t="s">
        <v>28</v>
      </c>
      <c r="S3109" t="s">
        <v>9440</v>
      </c>
      <c r="T3109" t="s">
        <v>48</v>
      </c>
      <c r="U3109" t="s">
        <v>108</v>
      </c>
      <c r="V3109" t="s">
        <v>18656</v>
      </c>
      <c r="W3109" s="15">
        <v>36.112000000000002</v>
      </c>
      <c r="X3109" s="4">
        <f>Table_ventes[[#This Row],[Chiffre d''affaires]]/$Z$2</f>
        <v>1.6020324623138814E-5</v>
      </c>
    </row>
    <row r="3110" spans="1:24" x14ac:dyDescent="0.35">
      <c r="A3110" s="2">
        <v>5042</v>
      </c>
      <c r="B3110" t="s">
        <v>12899</v>
      </c>
      <c r="C3110" s="3">
        <v>43049</v>
      </c>
      <c r="D3110" s="3">
        <f>_xlfn.MINIFS(Table_ventes[Order Date],Table_ventes[ID client],$J3110)</f>
        <v>42122</v>
      </c>
      <c r="E3110" s="2">
        <f>YEAR(Table_ventes[[#This Row],[Order Date]])</f>
        <v>2017</v>
      </c>
      <c r="F3110" s="3" t="str">
        <f>TEXT(Table_ventes[[#This Row],[Order Date]],"mmm aaaa")</f>
        <v>nov 2017</v>
      </c>
      <c r="G3110" s="2">
        <f>MONTH(Table_ventes[[#This Row],[Order Date]])</f>
        <v>11</v>
      </c>
      <c r="H3110" s="3">
        <v>43052</v>
      </c>
      <c r="I3110" t="s">
        <v>21</v>
      </c>
      <c r="J3110" t="s">
        <v>6226</v>
      </c>
      <c r="K3110" t="s">
        <v>6227</v>
      </c>
      <c r="L3110" t="str">
        <f>IF(Table_ventes[[#This Row],[Order Date]]=_xlfn.MINIFS(Table_ventes[Order Date],Table_ventes[ID client],Table_ventes[[#This Row],[ID client]]),"Nouveau","Récurrent")</f>
        <v>Récurrent</v>
      </c>
      <c r="M3110" t="s">
        <v>24</v>
      </c>
      <c r="N3110" t="s">
        <v>25</v>
      </c>
      <c r="O3110" t="s">
        <v>44</v>
      </c>
      <c r="P3110" t="s">
        <v>45</v>
      </c>
      <c r="Q3110">
        <v>90036</v>
      </c>
      <c r="R3110" t="s">
        <v>46</v>
      </c>
      <c r="S3110" t="s">
        <v>9440</v>
      </c>
      <c r="T3110" t="s">
        <v>48</v>
      </c>
      <c r="U3110" t="s">
        <v>108</v>
      </c>
      <c r="V3110" t="s">
        <v>18656</v>
      </c>
      <c r="W3110" s="15">
        <v>67.709999999999994</v>
      </c>
      <c r="X3110" s="4">
        <f>Table_ventes[[#This Row],[Chiffre d''affaires]]/$Z$2</f>
        <v>3.0038108668385271E-5</v>
      </c>
    </row>
    <row r="3111" spans="1:24" x14ac:dyDescent="0.35">
      <c r="A3111" s="2">
        <v>9283</v>
      </c>
      <c r="B3111" t="s">
        <v>17510</v>
      </c>
      <c r="C3111" s="3">
        <v>43099</v>
      </c>
      <c r="D3111" s="3">
        <f>_xlfn.MINIFS(Table_ventes[Order Date],Table_ventes[ID client],$J3111)</f>
        <v>42146</v>
      </c>
      <c r="E3111" s="2">
        <f>YEAR(Table_ventes[[#This Row],[Order Date]])</f>
        <v>2017</v>
      </c>
      <c r="F3111" s="3" t="str">
        <f>TEXT(Table_ventes[[#This Row],[Order Date]],"mmm aaaa")</f>
        <v>déc 2017</v>
      </c>
      <c r="G3111" s="2">
        <f>MONTH(Table_ventes[[#This Row],[Order Date]])</f>
        <v>12</v>
      </c>
      <c r="H3111" s="3">
        <v>43104</v>
      </c>
      <c r="I3111" t="s">
        <v>55</v>
      </c>
      <c r="J3111" t="s">
        <v>10254</v>
      </c>
      <c r="K3111" t="s">
        <v>10255</v>
      </c>
      <c r="L3111" t="str">
        <f>IF(Table_ventes[[#This Row],[Order Date]]=_xlfn.MINIFS(Table_ventes[Order Date],Table_ventes[ID client],Table_ventes[[#This Row],[ID client]]),"Nouveau","Récurrent")</f>
        <v>Récurrent</v>
      </c>
      <c r="M3111" t="s">
        <v>24</v>
      </c>
      <c r="N3111" t="s">
        <v>25</v>
      </c>
      <c r="O3111" t="s">
        <v>15087</v>
      </c>
      <c r="P3111" t="s">
        <v>59</v>
      </c>
      <c r="Q3111">
        <v>33407</v>
      </c>
      <c r="R3111" t="s">
        <v>28</v>
      </c>
      <c r="S3111" t="s">
        <v>9440</v>
      </c>
      <c r="T3111" t="s">
        <v>48</v>
      </c>
      <c r="U3111" t="s">
        <v>108</v>
      </c>
      <c r="V3111" t="s">
        <v>18656</v>
      </c>
      <c r="W3111" s="15">
        <v>72.224000000000004</v>
      </c>
      <c r="X3111" s="4">
        <f>Table_ventes[[#This Row],[Chiffre d''affaires]]/$Z$2</f>
        <v>3.2040649246277628E-5</v>
      </c>
    </row>
    <row r="3112" spans="1:24" x14ac:dyDescent="0.35">
      <c r="A3112" s="2">
        <v>1015</v>
      </c>
      <c r="B3112" t="s">
        <v>4595</v>
      </c>
      <c r="C3112" s="3">
        <v>42725</v>
      </c>
      <c r="D3112" s="3">
        <f>_xlfn.MINIFS(Table_ventes[Order Date],Table_ventes[ID client],$J3112)</f>
        <v>42102</v>
      </c>
      <c r="E3112" s="2">
        <f>YEAR(Table_ventes[[#This Row],[Order Date]])</f>
        <v>2016</v>
      </c>
      <c r="F3112" s="3" t="str">
        <f>TEXT(Table_ventes[[#This Row],[Order Date]],"mmm aaaa")</f>
        <v>déc 2016</v>
      </c>
      <c r="G3112" s="2">
        <f>MONTH(Table_ventes[[#This Row],[Order Date]])</f>
        <v>12</v>
      </c>
      <c r="H3112" s="3">
        <v>42728</v>
      </c>
      <c r="I3112" t="s">
        <v>21</v>
      </c>
      <c r="J3112" t="s">
        <v>4597</v>
      </c>
      <c r="K3112" t="s">
        <v>4598</v>
      </c>
      <c r="L3112" t="str">
        <f>IF(Table_ventes[[#This Row],[Order Date]]=_xlfn.MINIFS(Table_ventes[Order Date],Table_ventes[ID client],Table_ventes[[#This Row],[ID client]]),"Nouveau","Récurrent")</f>
        <v>Récurrent</v>
      </c>
      <c r="M3112" t="s">
        <v>24</v>
      </c>
      <c r="N3112" t="s">
        <v>25</v>
      </c>
      <c r="O3112" t="s">
        <v>116</v>
      </c>
      <c r="P3112" t="s">
        <v>117</v>
      </c>
      <c r="Q3112">
        <v>98103</v>
      </c>
      <c r="R3112" t="s">
        <v>46</v>
      </c>
      <c r="S3112" t="s">
        <v>4600</v>
      </c>
      <c r="T3112" t="s">
        <v>82</v>
      </c>
      <c r="U3112" t="s">
        <v>211</v>
      </c>
      <c r="V3112" t="s">
        <v>18657</v>
      </c>
      <c r="W3112" s="15">
        <v>99.6</v>
      </c>
      <c r="X3112" s="4">
        <f>Table_ventes[[#This Row],[Chiffre d''affaires]]/$Z$2</f>
        <v>4.4185432334532166E-5</v>
      </c>
    </row>
    <row r="3113" spans="1:24" x14ac:dyDescent="0.35">
      <c r="A3113" s="2">
        <v>4976</v>
      </c>
      <c r="B3113" t="s">
        <v>12797</v>
      </c>
      <c r="C3113" s="3">
        <v>42631</v>
      </c>
      <c r="D3113" s="3">
        <f>_xlfn.MINIFS(Table_ventes[Order Date],Table_ventes[ID client],$J3113)</f>
        <v>42631</v>
      </c>
      <c r="E3113" s="2">
        <f>YEAR(Table_ventes[[#This Row],[Order Date]])</f>
        <v>2016</v>
      </c>
      <c r="F3113" s="3" t="str">
        <f>TEXT(Table_ventes[[#This Row],[Order Date]],"mmm aaaa")</f>
        <v>sept 2016</v>
      </c>
      <c r="G3113" s="2">
        <f>MONTH(Table_ventes[[#This Row],[Order Date]])</f>
        <v>9</v>
      </c>
      <c r="H3113" s="3">
        <v>42636</v>
      </c>
      <c r="I3113" t="s">
        <v>21</v>
      </c>
      <c r="J3113" t="s">
        <v>4194</v>
      </c>
      <c r="K3113" t="s">
        <v>4195</v>
      </c>
      <c r="L3113" t="str">
        <f>IF(Table_ventes[[#This Row],[Order Date]]=_xlfn.MINIFS(Table_ventes[Order Date],Table_ventes[ID client],Table_ventes[[#This Row],[ID client]]),"Nouveau","Récurrent")</f>
        <v>Nouveau</v>
      </c>
      <c r="M3113" t="s">
        <v>43</v>
      </c>
      <c r="N3113" t="s">
        <v>25</v>
      </c>
      <c r="O3113" t="s">
        <v>2256</v>
      </c>
      <c r="P3113" t="s">
        <v>59</v>
      </c>
      <c r="Q3113">
        <v>32216</v>
      </c>
      <c r="R3113" t="s">
        <v>28</v>
      </c>
      <c r="S3113" t="s">
        <v>4600</v>
      </c>
      <c r="T3113" t="s">
        <v>82</v>
      </c>
      <c r="U3113" t="s">
        <v>211</v>
      </c>
      <c r="V3113" t="s">
        <v>18657</v>
      </c>
      <c r="W3113" s="15">
        <v>717.12</v>
      </c>
      <c r="X3113" s="4">
        <f>Table_ventes[[#This Row],[Chiffre d''affaires]]/$Z$2</f>
        <v>3.1813511280863162E-4</v>
      </c>
    </row>
    <row r="3114" spans="1:24" x14ac:dyDescent="0.35">
      <c r="A3114" s="2">
        <v>5054</v>
      </c>
      <c r="B3114" t="s">
        <v>12909</v>
      </c>
      <c r="C3114" s="3">
        <v>42372</v>
      </c>
      <c r="D3114" s="3">
        <f>_xlfn.MINIFS(Table_ventes[Order Date],Table_ventes[ID client],$J3114)</f>
        <v>42372</v>
      </c>
      <c r="E3114" s="2">
        <f>YEAR(Table_ventes[[#This Row],[Order Date]])</f>
        <v>2016</v>
      </c>
      <c r="F3114" s="3" t="str">
        <f>TEXT(Table_ventes[[#This Row],[Order Date]],"mmm aaaa")</f>
        <v>janv 2016</v>
      </c>
      <c r="G3114" s="2">
        <f>MONTH(Table_ventes[[#This Row],[Order Date]])</f>
        <v>1</v>
      </c>
      <c r="H3114" s="3">
        <v>42377</v>
      </c>
      <c r="I3114" t="s">
        <v>21</v>
      </c>
      <c r="J3114" t="s">
        <v>11645</v>
      </c>
      <c r="K3114" t="s">
        <v>11646</v>
      </c>
      <c r="L3114" t="str">
        <f>IF(Table_ventes[[#This Row],[Order Date]]=_xlfn.MINIFS(Table_ventes[Order Date],Table_ventes[ID client],Table_ventes[[#This Row],[ID client]]),"Nouveau","Récurrent")</f>
        <v>Nouveau</v>
      </c>
      <c r="M3114" t="s">
        <v>24</v>
      </c>
      <c r="N3114" t="s">
        <v>25</v>
      </c>
      <c r="O3114" t="s">
        <v>1193</v>
      </c>
      <c r="P3114" t="s">
        <v>128</v>
      </c>
      <c r="Q3114">
        <v>75217</v>
      </c>
      <c r="R3114" t="s">
        <v>129</v>
      </c>
      <c r="S3114" t="s">
        <v>4600</v>
      </c>
      <c r="T3114" t="s">
        <v>82</v>
      </c>
      <c r="U3114" t="s">
        <v>211</v>
      </c>
      <c r="V3114" t="s">
        <v>18657</v>
      </c>
      <c r="W3114" s="15">
        <v>398.4</v>
      </c>
      <c r="X3114" s="4">
        <f>Table_ventes[[#This Row],[Chiffre d''affaires]]/$Z$2</f>
        <v>1.7674172933812866E-4</v>
      </c>
    </row>
    <row r="3115" spans="1:24" x14ac:dyDescent="0.35">
      <c r="A3115" s="2">
        <v>5443</v>
      </c>
      <c r="B3115" t="s">
        <v>13407</v>
      </c>
      <c r="C3115" s="3">
        <v>42477</v>
      </c>
      <c r="D3115" s="3">
        <f>_xlfn.MINIFS(Table_ventes[Order Date],Table_ventes[ID client],$J3115)</f>
        <v>42260</v>
      </c>
      <c r="E3115" s="2">
        <f>YEAR(Table_ventes[[#This Row],[Order Date]])</f>
        <v>2016</v>
      </c>
      <c r="F3115" s="3" t="str">
        <f>TEXT(Table_ventes[[#This Row],[Order Date]],"mmm aaaa")</f>
        <v>avr 2016</v>
      </c>
      <c r="G3115" s="2">
        <f>MONTH(Table_ventes[[#This Row],[Order Date]])</f>
        <v>4</v>
      </c>
      <c r="H3115" s="3">
        <v>42483</v>
      </c>
      <c r="I3115" t="s">
        <v>55</v>
      </c>
      <c r="J3115" t="s">
        <v>4285</v>
      </c>
      <c r="K3115" t="s">
        <v>4286</v>
      </c>
      <c r="L3115" t="str">
        <f>IF(Table_ventes[[#This Row],[Order Date]]=_xlfn.MINIFS(Table_ventes[Order Date],Table_ventes[ID client],Table_ventes[[#This Row],[ID client]]),"Nouveau","Récurrent")</f>
        <v>Récurrent</v>
      </c>
      <c r="M3115" t="s">
        <v>24</v>
      </c>
      <c r="N3115" t="s">
        <v>25</v>
      </c>
      <c r="O3115" t="s">
        <v>366</v>
      </c>
      <c r="P3115" t="s">
        <v>367</v>
      </c>
      <c r="Q3115">
        <v>10035</v>
      </c>
      <c r="R3115" t="s">
        <v>191</v>
      </c>
      <c r="S3115" t="s">
        <v>4600</v>
      </c>
      <c r="T3115" t="s">
        <v>82</v>
      </c>
      <c r="U3115" t="s">
        <v>211</v>
      </c>
      <c r="V3115" t="s">
        <v>18657</v>
      </c>
      <c r="W3115" s="15">
        <v>99.6</v>
      </c>
      <c r="X3115" s="4">
        <f>Table_ventes[[#This Row],[Chiffre d''affaires]]/$Z$2</f>
        <v>4.4185432334532166E-5</v>
      </c>
    </row>
    <row r="3116" spans="1:24" x14ac:dyDescent="0.35">
      <c r="A3116" s="2">
        <v>8285</v>
      </c>
      <c r="B3116" t="s">
        <v>16496</v>
      </c>
      <c r="C3116" s="3">
        <v>42725</v>
      </c>
      <c r="D3116" s="3">
        <f>_xlfn.MINIFS(Table_ventes[Order Date],Table_ventes[ID client],$J3116)</f>
        <v>42254</v>
      </c>
      <c r="E3116" s="2">
        <f>YEAR(Table_ventes[[#This Row],[Order Date]])</f>
        <v>2016</v>
      </c>
      <c r="F3116" s="3" t="str">
        <f>TEXT(Table_ventes[[#This Row],[Order Date]],"mmm aaaa")</f>
        <v>déc 2016</v>
      </c>
      <c r="G3116" s="2">
        <f>MONTH(Table_ventes[[#This Row],[Order Date]])</f>
        <v>12</v>
      </c>
      <c r="H3116" s="3">
        <v>42730</v>
      </c>
      <c r="I3116" t="s">
        <v>21</v>
      </c>
      <c r="J3116" t="s">
        <v>5773</v>
      </c>
      <c r="K3116" t="s">
        <v>5774</v>
      </c>
      <c r="L3116" t="str">
        <f>IF(Table_ventes[[#This Row],[Order Date]]=_xlfn.MINIFS(Table_ventes[Order Date],Table_ventes[ID client],Table_ventes[[#This Row],[ID client]]),"Nouveau","Récurrent")</f>
        <v>Récurrent</v>
      </c>
      <c r="M3116" t="s">
        <v>126</v>
      </c>
      <c r="N3116" t="s">
        <v>25</v>
      </c>
      <c r="O3116" t="s">
        <v>15328</v>
      </c>
      <c r="P3116" t="s">
        <v>285</v>
      </c>
      <c r="Q3116">
        <v>60174</v>
      </c>
      <c r="R3116" t="s">
        <v>129</v>
      </c>
      <c r="S3116" t="s">
        <v>4600</v>
      </c>
      <c r="T3116" t="s">
        <v>82</v>
      </c>
      <c r="U3116" t="s">
        <v>211</v>
      </c>
      <c r="V3116" t="s">
        <v>18657</v>
      </c>
      <c r="W3116" s="15">
        <v>637.44000000000005</v>
      </c>
      <c r="X3116" s="4">
        <f>Table_ventes[[#This Row],[Chiffre d''affaires]]/$Z$2</f>
        <v>2.8278676694100591E-4</v>
      </c>
    </row>
    <row r="3117" spans="1:24" x14ac:dyDescent="0.35">
      <c r="A3117" s="2">
        <v>8339</v>
      </c>
      <c r="B3117" t="s">
        <v>16551</v>
      </c>
      <c r="C3117" s="3">
        <v>42365</v>
      </c>
      <c r="D3117" s="3">
        <f>_xlfn.MINIFS(Table_ventes[Order Date],Table_ventes[ID client],$J3117)</f>
        <v>42315</v>
      </c>
      <c r="E3117" s="2">
        <f>YEAR(Table_ventes[[#This Row],[Order Date]])</f>
        <v>2015</v>
      </c>
      <c r="F3117" s="3" t="str">
        <f>TEXT(Table_ventes[[#This Row],[Order Date]],"mmm aaaa")</f>
        <v>déc 2015</v>
      </c>
      <c r="G3117" s="2">
        <f>MONTH(Table_ventes[[#This Row],[Order Date]])</f>
        <v>12</v>
      </c>
      <c r="H3117" s="3">
        <v>42372</v>
      </c>
      <c r="I3117" t="s">
        <v>55</v>
      </c>
      <c r="J3117" t="s">
        <v>7722</v>
      </c>
      <c r="K3117" t="s">
        <v>7723</v>
      </c>
      <c r="L3117" t="str">
        <f>IF(Table_ventes[[#This Row],[Order Date]]=_xlfn.MINIFS(Table_ventes[Order Date],Table_ventes[ID client],Table_ventes[[#This Row],[ID client]]),"Nouveau","Récurrent")</f>
        <v>Récurrent</v>
      </c>
      <c r="M3117" t="s">
        <v>43</v>
      </c>
      <c r="N3117" t="s">
        <v>25</v>
      </c>
      <c r="O3117" t="s">
        <v>504</v>
      </c>
      <c r="P3117" t="s">
        <v>505</v>
      </c>
      <c r="Q3117">
        <v>35601</v>
      </c>
      <c r="R3117" t="s">
        <v>28</v>
      </c>
      <c r="S3117" t="s">
        <v>4600</v>
      </c>
      <c r="T3117" t="s">
        <v>82</v>
      </c>
      <c r="U3117" t="s">
        <v>211</v>
      </c>
      <c r="V3117" t="s">
        <v>18657</v>
      </c>
      <c r="W3117" s="15">
        <v>498</v>
      </c>
      <c r="X3117" s="4">
        <f>Table_ventes[[#This Row],[Chiffre d''affaires]]/$Z$2</f>
        <v>2.2092716167266085E-4</v>
      </c>
    </row>
    <row r="3118" spans="1:24" x14ac:dyDescent="0.35">
      <c r="A3118" s="2">
        <v>541</v>
      </c>
      <c r="B3118" t="s">
        <v>2743</v>
      </c>
      <c r="C3118" s="3">
        <v>42036</v>
      </c>
      <c r="D3118" s="3">
        <f>_xlfn.MINIFS(Table_ventes[Order Date],Table_ventes[ID client],$J3118)</f>
        <v>42036</v>
      </c>
      <c r="E3118" s="2">
        <f>YEAR(Table_ventes[[#This Row],[Order Date]])</f>
        <v>2015</v>
      </c>
      <c r="F3118" s="3" t="str">
        <f>TEXT(Table_ventes[[#This Row],[Order Date]],"mmm aaaa")</f>
        <v>févr 2015</v>
      </c>
      <c r="G3118" s="2">
        <f>MONTH(Table_ventes[[#This Row],[Order Date]])</f>
        <v>2</v>
      </c>
      <c r="H3118" s="3">
        <v>42038</v>
      </c>
      <c r="I3118" t="s">
        <v>252</v>
      </c>
      <c r="J3118" t="s">
        <v>2746</v>
      </c>
      <c r="K3118" t="s">
        <v>2747</v>
      </c>
      <c r="L3118" t="str">
        <f>IF(Table_ventes[[#This Row],[Order Date]]=_xlfn.MINIFS(Table_ventes[Order Date],Table_ventes[ID client],Table_ventes[[#This Row],[ID client]]),"Nouveau","Récurrent")</f>
        <v>Nouveau</v>
      </c>
      <c r="M3118" t="s">
        <v>24</v>
      </c>
      <c r="N3118" t="s">
        <v>25</v>
      </c>
      <c r="O3118" t="s">
        <v>2748</v>
      </c>
      <c r="P3118" t="s">
        <v>142</v>
      </c>
      <c r="Q3118">
        <v>54302</v>
      </c>
      <c r="R3118" t="s">
        <v>129</v>
      </c>
      <c r="S3118" t="s">
        <v>2749</v>
      </c>
      <c r="T3118" t="s">
        <v>82</v>
      </c>
      <c r="U3118" t="s">
        <v>211</v>
      </c>
      <c r="V3118" t="s">
        <v>18658</v>
      </c>
      <c r="W3118" s="15">
        <v>468.9</v>
      </c>
      <c r="X3118" s="4">
        <f>Table_ventes[[#This Row],[Chiffre d''affaires]]/$Z$2</f>
        <v>2.0801756246648727E-4</v>
      </c>
    </row>
    <row r="3119" spans="1:24" x14ac:dyDescent="0.35">
      <c r="A3119" s="2">
        <v>1224</v>
      </c>
      <c r="B3119" t="s">
        <v>5269</v>
      </c>
      <c r="C3119" s="3">
        <v>43073</v>
      </c>
      <c r="D3119" s="3">
        <f>_xlfn.MINIFS(Table_ventes[Order Date],Table_ventes[ID client],$J3119)</f>
        <v>42255</v>
      </c>
      <c r="E3119" s="2">
        <f>YEAR(Table_ventes[[#This Row],[Order Date]])</f>
        <v>2017</v>
      </c>
      <c r="F3119" s="3" t="str">
        <f>TEXT(Table_ventes[[#This Row],[Order Date]],"mmm aaaa")</f>
        <v>déc 2017</v>
      </c>
      <c r="G3119" s="2">
        <f>MONTH(Table_ventes[[#This Row],[Order Date]])</f>
        <v>12</v>
      </c>
      <c r="H3119" s="3">
        <v>43074</v>
      </c>
      <c r="I3119" t="s">
        <v>252</v>
      </c>
      <c r="J3119" t="s">
        <v>984</v>
      </c>
      <c r="K3119" t="s">
        <v>985</v>
      </c>
      <c r="L3119" t="str">
        <f>IF(Table_ventes[[#This Row],[Order Date]]=_xlfn.MINIFS(Table_ventes[Order Date],Table_ventes[ID client],Table_ventes[[#This Row],[ID client]]),"Nouveau","Récurrent")</f>
        <v>Récurrent</v>
      </c>
      <c r="M3119" t="s">
        <v>24</v>
      </c>
      <c r="N3119" t="s">
        <v>25</v>
      </c>
      <c r="O3119" t="s">
        <v>366</v>
      </c>
      <c r="P3119" t="s">
        <v>367</v>
      </c>
      <c r="Q3119">
        <v>10024</v>
      </c>
      <c r="R3119" t="s">
        <v>191</v>
      </c>
      <c r="S3119" t="s">
        <v>2749</v>
      </c>
      <c r="T3119" t="s">
        <v>82</v>
      </c>
      <c r="U3119" t="s">
        <v>211</v>
      </c>
      <c r="V3119" t="s">
        <v>18658</v>
      </c>
      <c r="W3119" s="15">
        <v>78.150000000000006</v>
      </c>
      <c r="X3119" s="4">
        <f>Table_ventes[[#This Row],[Chiffre d''affaires]]/$Z$2</f>
        <v>3.4669593744414552E-5</v>
      </c>
    </row>
    <row r="3120" spans="1:24" x14ac:dyDescent="0.35">
      <c r="A3120" s="2">
        <v>2308</v>
      </c>
      <c r="B3120" t="s">
        <v>8284</v>
      </c>
      <c r="C3120" s="3">
        <v>43409</v>
      </c>
      <c r="D3120" s="3">
        <f>_xlfn.MINIFS(Table_ventes[Order Date],Table_ventes[ID client],$J3120)</f>
        <v>42813</v>
      </c>
      <c r="E3120" s="2">
        <f>YEAR(Table_ventes[[#This Row],[Order Date]])</f>
        <v>2018</v>
      </c>
      <c r="F3120" s="3" t="str">
        <f>TEXT(Table_ventes[[#This Row],[Order Date]],"mmm aaaa")</f>
        <v>nov 2018</v>
      </c>
      <c r="G3120" s="2">
        <f>MONTH(Table_ventes[[#This Row],[Order Date]])</f>
        <v>11</v>
      </c>
      <c r="H3120" s="3">
        <v>43413</v>
      </c>
      <c r="I3120" t="s">
        <v>55</v>
      </c>
      <c r="J3120" t="s">
        <v>8285</v>
      </c>
      <c r="K3120" t="s">
        <v>8286</v>
      </c>
      <c r="L3120" t="str">
        <f>IF(Table_ventes[[#This Row],[Order Date]]=_xlfn.MINIFS(Table_ventes[Order Date],Table_ventes[ID client],Table_ventes[[#This Row],[ID client]]),"Nouveau","Récurrent")</f>
        <v>Récurrent</v>
      </c>
      <c r="M3120" t="s">
        <v>24</v>
      </c>
      <c r="N3120" t="s">
        <v>25</v>
      </c>
      <c r="O3120" t="s">
        <v>366</v>
      </c>
      <c r="P3120" t="s">
        <v>367</v>
      </c>
      <c r="Q3120">
        <v>10009</v>
      </c>
      <c r="R3120" t="s">
        <v>191</v>
      </c>
      <c r="S3120" t="s">
        <v>2749</v>
      </c>
      <c r="T3120" t="s">
        <v>82</v>
      </c>
      <c r="U3120" t="s">
        <v>211</v>
      </c>
      <c r="V3120" t="s">
        <v>18658</v>
      </c>
      <c r="W3120" s="15">
        <v>390.75</v>
      </c>
      <c r="X3120" s="4">
        <f>Table_ventes[[#This Row],[Chiffre d''affaires]]/$Z$2</f>
        <v>1.7334796872207274E-4</v>
      </c>
    </row>
    <row r="3121" spans="1:24" x14ac:dyDescent="0.35">
      <c r="A3121" s="2">
        <v>5631</v>
      </c>
      <c r="B3121" t="s">
        <v>13636</v>
      </c>
      <c r="C3121" s="3">
        <v>42046</v>
      </c>
      <c r="D3121" s="3">
        <f>_xlfn.MINIFS(Table_ventes[Order Date],Table_ventes[ID client],$J3121)</f>
        <v>42046</v>
      </c>
      <c r="E3121" s="2">
        <f>YEAR(Table_ventes[[#This Row],[Order Date]])</f>
        <v>2015</v>
      </c>
      <c r="F3121" s="3" t="str">
        <f>TEXT(Table_ventes[[#This Row],[Order Date]],"mmm aaaa")</f>
        <v>févr 2015</v>
      </c>
      <c r="G3121" s="2">
        <f>MONTH(Table_ventes[[#This Row],[Order Date]])</f>
        <v>2</v>
      </c>
      <c r="H3121" s="3">
        <v>42050</v>
      </c>
      <c r="I3121" t="s">
        <v>55</v>
      </c>
      <c r="J3121" t="s">
        <v>2205</v>
      </c>
      <c r="K3121" t="s">
        <v>2206</v>
      </c>
      <c r="L3121" t="str">
        <f>IF(Table_ventes[[#This Row],[Order Date]]=_xlfn.MINIFS(Table_ventes[Order Date],Table_ventes[ID client],Table_ventes[[#This Row],[ID client]]),"Nouveau","Récurrent")</f>
        <v>Nouveau</v>
      </c>
      <c r="M3121" t="s">
        <v>24</v>
      </c>
      <c r="N3121" t="s">
        <v>25</v>
      </c>
      <c r="O3121" t="s">
        <v>7569</v>
      </c>
      <c r="P3121" t="s">
        <v>445</v>
      </c>
      <c r="Q3121">
        <v>23320</v>
      </c>
      <c r="R3121" t="s">
        <v>28</v>
      </c>
      <c r="S3121" t="s">
        <v>2749</v>
      </c>
      <c r="T3121" t="s">
        <v>82</v>
      </c>
      <c r="U3121" t="s">
        <v>211</v>
      </c>
      <c r="V3121" t="s">
        <v>18658</v>
      </c>
      <c r="W3121" s="15">
        <v>234.45</v>
      </c>
      <c r="X3121" s="4">
        <f>Table_ventes[[#This Row],[Chiffre d''affaires]]/$Z$2</f>
        <v>1.0400878123324363E-4</v>
      </c>
    </row>
    <row r="3122" spans="1:24" x14ac:dyDescent="0.35">
      <c r="A3122" s="2">
        <v>6077</v>
      </c>
      <c r="B3122" t="s">
        <v>14157</v>
      </c>
      <c r="C3122" s="3">
        <v>42979</v>
      </c>
      <c r="D3122" s="3">
        <f>_xlfn.MINIFS(Table_ventes[Order Date],Table_ventes[ID client],$J3122)</f>
        <v>42133</v>
      </c>
      <c r="E3122" s="2">
        <f>YEAR(Table_ventes[[#This Row],[Order Date]])</f>
        <v>2017</v>
      </c>
      <c r="F3122" s="3" t="str">
        <f>TEXT(Table_ventes[[#This Row],[Order Date]],"mmm aaaa")</f>
        <v>sept 2017</v>
      </c>
      <c r="G3122" s="2">
        <f>MONTH(Table_ventes[[#This Row],[Order Date]])</f>
        <v>9</v>
      </c>
      <c r="H3122" s="3">
        <v>42985</v>
      </c>
      <c r="I3122" t="s">
        <v>55</v>
      </c>
      <c r="J3122" t="s">
        <v>3883</v>
      </c>
      <c r="K3122" t="s">
        <v>3884</v>
      </c>
      <c r="L3122" t="str">
        <f>IF(Table_ventes[[#This Row],[Order Date]]=_xlfn.MINIFS(Table_ventes[Order Date],Table_ventes[ID client],Table_ventes[[#This Row],[ID client]]),"Nouveau","Récurrent")</f>
        <v>Récurrent</v>
      </c>
      <c r="M3122" t="s">
        <v>24</v>
      </c>
      <c r="N3122" t="s">
        <v>25</v>
      </c>
      <c r="O3122" t="s">
        <v>366</v>
      </c>
      <c r="P3122" t="s">
        <v>367</v>
      </c>
      <c r="Q3122">
        <v>10011</v>
      </c>
      <c r="R3122" t="s">
        <v>191</v>
      </c>
      <c r="S3122" t="s">
        <v>2749</v>
      </c>
      <c r="T3122" t="s">
        <v>82</v>
      </c>
      <c r="U3122" t="s">
        <v>211</v>
      </c>
      <c r="V3122" t="s">
        <v>18658</v>
      </c>
      <c r="W3122" s="15">
        <v>468.9</v>
      </c>
      <c r="X3122" s="4">
        <f>Table_ventes[[#This Row],[Chiffre d''affaires]]/$Z$2</f>
        <v>2.0801756246648727E-4</v>
      </c>
    </row>
    <row r="3123" spans="1:24" x14ac:dyDescent="0.35">
      <c r="A3123" s="2">
        <v>1936</v>
      </c>
      <c r="B3123" t="s">
        <v>7433</v>
      </c>
      <c r="C3123" s="3">
        <v>43431</v>
      </c>
      <c r="D3123" s="3">
        <f>_xlfn.MINIFS(Table_ventes[Order Date],Table_ventes[ID client],$J3123)</f>
        <v>42860</v>
      </c>
      <c r="E3123" s="2">
        <f>YEAR(Table_ventes[[#This Row],[Order Date]])</f>
        <v>2018</v>
      </c>
      <c r="F3123" s="3" t="str">
        <f>TEXT(Table_ventes[[#This Row],[Order Date]],"mmm aaaa")</f>
        <v>nov 2018</v>
      </c>
      <c r="G3123" s="2">
        <f>MONTH(Table_ventes[[#This Row],[Order Date]])</f>
        <v>11</v>
      </c>
      <c r="H3123" s="3">
        <v>43437</v>
      </c>
      <c r="I3123" t="s">
        <v>55</v>
      </c>
      <c r="J3123" t="s">
        <v>4410</v>
      </c>
      <c r="K3123" t="s">
        <v>4411</v>
      </c>
      <c r="L3123" t="str">
        <f>IF(Table_ventes[[#This Row],[Order Date]]=_xlfn.MINIFS(Table_ventes[Order Date],Table_ventes[ID client],Table_ventes[[#This Row],[ID client]]),"Nouveau","Récurrent")</f>
        <v>Récurrent</v>
      </c>
      <c r="M3123" t="s">
        <v>43</v>
      </c>
      <c r="N3123" t="s">
        <v>25</v>
      </c>
      <c r="O3123" t="s">
        <v>161</v>
      </c>
      <c r="P3123" t="s">
        <v>45</v>
      </c>
      <c r="Q3123">
        <v>94109</v>
      </c>
      <c r="R3123" t="s">
        <v>46</v>
      </c>
      <c r="S3123" t="s">
        <v>7435</v>
      </c>
      <c r="T3123" t="s">
        <v>82</v>
      </c>
      <c r="U3123" t="s">
        <v>211</v>
      </c>
      <c r="V3123" t="s">
        <v>18659</v>
      </c>
      <c r="W3123" s="15">
        <v>166.16</v>
      </c>
      <c r="X3123" s="4">
        <f>Table_ventes[[#This Row],[Chiffre d''affaires]]/$Z$2</f>
        <v>7.3713367838412294E-5</v>
      </c>
    </row>
    <row r="3124" spans="1:24" x14ac:dyDescent="0.35">
      <c r="A3124" s="2">
        <v>4521</v>
      </c>
      <c r="B3124" t="s">
        <v>12177</v>
      </c>
      <c r="C3124" s="3">
        <v>42055</v>
      </c>
      <c r="D3124" s="3">
        <f>_xlfn.MINIFS(Table_ventes[Order Date],Table_ventes[ID client],$J3124)</f>
        <v>42055</v>
      </c>
      <c r="E3124" s="2">
        <f>YEAR(Table_ventes[[#This Row],[Order Date]])</f>
        <v>2015</v>
      </c>
      <c r="F3124" s="3" t="str">
        <f>TEXT(Table_ventes[[#This Row],[Order Date]],"mmm aaaa")</f>
        <v>févr 2015</v>
      </c>
      <c r="G3124" s="2">
        <f>MONTH(Table_ventes[[#This Row],[Order Date]])</f>
        <v>2</v>
      </c>
      <c r="H3124" s="3">
        <v>42061</v>
      </c>
      <c r="I3124" t="s">
        <v>55</v>
      </c>
      <c r="J3124" t="s">
        <v>282</v>
      </c>
      <c r="K3124" t="s">
        <v>283</v>
      </c>
      <c r="L3124" t="str">
        <f>IF(Table_ventes[[#This Row],[Order Date]]=_xlfn.MINIFS(Table_ventes[Order Date],Table_ventes[ID client],Table_ventes[[#This Row],[ID client]]),"Nouveau","Récurrent")</f>
        <v>Nouveau</v>
      </c>
      <c r="M3124" t="s">
        <v>43</v>
      </c>
      <c r="N3124" t="s">
        <v>25</v>
      </c>
      <c r="O3124" t="s">
        <v>2172</v>
      </c>
      <c r="P3124" t="s">
        <v>348</v>
      </c>
      <c r="Q3124">
        <v>47374</v>
      </c>
      <c r="R3124" t="s">
        <v>129</v>
      </c>
      <c r="S3124" t="s">
        <v>7435</v>
      </c>
      <c r="T3124" t="s">
        <v>82</v>
      </c>
      <c r="U3124" t="s">
        <v>211</v>
      </c>
      <c r="V3124" t="s">
        <v>18659</v>
      </c>
      <c r="W3124" s="15">
        <v>62.31</v>
      </c>
      <c r="X3124" s="4">
        <f>Table_ventes[[#This Row],[Chiffre d''affaires]]/$Z$2</f>
        <v>2.7642512939404615E-5</v>
      </c>
    </row>
    <row r="3125" spans="1:24" x14ac:dyDescent="0.35">
      <c r="A3125" s="2">
        <v>4711</v>
      </c>
      <c r="B3125" t="s">
        <v>12438</v>
      </c>
      <c r="C3125" s="3">
        <v>43280</v>
      </c>
      <c r="D3125" s="3">
        <f>_xlfn.MINIFS(Table_ventes[Order Date],Table_ventes[ID client],$J3125)</f>
        <v>42312</v>
      </c>
      <c r="E3125" s="2">
        <f>YEAR(Table_ventes[[#This Row],[Order Date]])</f>
        <v>2018</v>
      </c>
      <c r="F3125" s="3" t="str">
        <f>TEXT(Table_ventes[[#This Row],[Order Date]],"mmm aaaa")</f>
        <v>juin 2018</v>
      </c>
      <c r="G3125" s="2">
        <f>MONTH(Table_ventes[[#This Row],[Order Date]])</f>
        <v>6</v>
      </c>
      <c r="H3125" s="3">
        <v>43281</v>
      </c>
      <c r="I3125" t="s">
        <v>252</v>
      </c>
      <c r="J3125" t="s">
        <v>7866</v>
      </c>
      <c r="K3125" t="s">
        <v>7867</v>
      </c>
      <c r="L3125" t="str">
        <f>IF(Table_ventes[[#This Row],[Order Date]]=_xlfn.MINIFS(Table_ventes[Order Date],Table_ventes[ID client],Table_ventes[[#This Row],[ID client]]),"Nouveau","Récurrent")</f>
        <v>Récurrent</v>
      </c>
      <c r="M3125" t="s">
        <v>24</v>
      </c>
      <c r="N3125" t="s">
        <v>25</v>
      </c>
      <c r="O3125" t="s">
        <v>44</v>
      </c>
      <c r="P3125" t="s">
        <v>45</v>
      </c>
      <c r="Q3125">
        <v>90049</v>
      </c>
      <c r="R3125" t="s">
        <v>46</v>
      </c>
      <c r="S3125" t="s">
        <v>7435</v>
      </c>
      <c r="T3125" t="s">
        <v>82</v>
      </c>
      <c r="U3125" t="s">
        <v>211</v>
      </c>
      <c r="V3125" t="s">
        <v>18659</v>
      </c>
      <c r="W3125" s="15">
        <v>62.31</v>
      </c>
      <c r="X3125" s="4">
        <f>Table_ventes[[#This Row],[Chiffre d''affaires]]/$Z$2</f>
        <v>2.7642512939404615E-5</v>
      </c>
    </row>
    <row r="3126" spans="1:24" x14ac:dyDescent="0.35">
      <c r="A3126" s="2">
        <v>6273</v>
      </c>
      <c r="B3126" t="s">
        <v>14391</v>
      </c>
      <c r="C3126" s="3">
        <v>43445</v>
      </c>
      <c r="D3126" s="3">
        <f>_xlfn.MINIFS(Table_ventes[Order Date],Table_ventes[ID client],$J3126)</f>
        <v>42876</v>
      </c>
      <c r="E3126" s="2">
        <f>YEAR(Table_ventes[[#This Row],[Order Date]])</f>
        <v>2018</v>
      </c>
      <c r="F3126" s="3" t="str">
        <f>TEXT(Table_ventes[[#This Row],[Order Date]],"mmm aaaa")</f>
        <v>déc 2018</v>
      </c>
      <c r="G3126" s="2">
        <f>MONTH(Table_ventes[[#This Row],[Order Date]])</f>
        <v>12</v>
      </c>
      <c r="H3126" s="3">
        <v>43446</v>
      </c>
      <c r="I3126" t="s">
        <v>252</v>
      </c>
      <c r="J3126" t="s">
        <v>1983</v>
      </c>
      <c r="K3126" t="s">
        <v>1984</v>
      </c>
      <c r="L3126" t="str">
        <f>IF(Table_ventes[[#This Row],[Order Date]]=_xlfn.MINIFS(Table_ventes[Order Date],Table_ventes[ID client],Table_ventes[[#This Row],[ID client]]),"Nouveau","Récurrent")</f>
        <v>Récurrent</v>
      </c>
      <c r="M3126" t="s">
        <v>43</v>
      </c>
      <c r="N3126" t="s">
        <v>25</v>
      </c>
      <c r="O3126" t="s">
        <v>14392</v>
      </c>
      <c r="P3126" t="s">
        <v>285</v>
      </c>
      <c r="Q3126">
        <v>60067</v>
      </c>
      <c r="R3126" t="s">
        <v>129</v>
      </c>
      <c r="S3126" t="s">
        <v>7435</v>
      </c>
      <c r="T3126" t="s">
        <v>82</v>
      </c>
      <c r="U3126" t="s">
        <v>211</v>
      </c>
      <c r="V3126" t="s">
        <v>18659</v>
      </c>
      <c r="W3126" s="15">
        <v>116.312</v>
      </c>
      <c r="X3126" s="4">
        <f>Table_ventes[[#This Row],[Chiffre d''affaires]]/$Z$2</f>
        <v>5.1599357486888607E-5</v>
      </c>
    </row>
    <row r="3127" spans="1:24" x14ac:dyDescent="0.35">
      <c r="A3127" s="2">
        <v>3000</v>
      </c>
      <c r="B3127" t="s">
        <v>9758</v>
      </c>
      <c r="C3127" s="3">
        <v>42176</v>
      </c>
      <c r="D3127" s="3">
        <f>_xlfn.MINIFS(Table_ventes[Order Date],Table_ventes[ID client],$J3127)</f>
        <v>42176</v>
      </c>
      <c r="E3127" s="2">
        <f>YEAR(Table_ventes[[#This Row],[Order Date]])</f>
        <v>2015</v>
      </c>
      <c r="F3127" s="3" t="str">
        <f>TEXT(Table_ventes[[#This Row],[Order Date]],"mmm aaaa")</f>
        <v>juin 2015</v>
      </c>
      <c r="G3127" s="2">
        <f>MONTH(Table_ventes[[#This Row],[Order Date]])</f>
        <v>6</v>
      </c>
      <c r="H3127" s="3">
        <v>42180</v>
      </c>
      <c r="I3127" t="s">
        <v>55</v>
      </c>
      <c r="J3127" t="s">
        <v>6588</v>
      </c>
      <c r="K3127" t="s">
        <v>6589</v>
      </c>
      <c r="L3127" t="str">
        <f>IF(Table_ventes[[#This Row],[Order Date]]=_xlfn.MINIFS(Table_ventes[Order Date],Table_ventes[ID client],Table_ventes[[#This Row],[ID client]]),"Nouveau","Récurrent")</f>
        <v>Nouveau</v>
      </c>
      <c r="M3127" t="s">
        <v>24</v>
      </c>
      <c r="N3127" t="s">
        <v>25</v>
      </c>
      <c r="O3127" t="s">
        <v>189</v>
      </c>
      <c r="P3127" t="s">
        <v>190</v>
      </c>
      <c r="Q3127">
        <v>19120</v>
      </c>
      <c r="R3127" t="s">
        <v>191</v>
      </c>
      <c r="S3127" t="s">
        <v>9761</v>
      </c>
      <c r="T3127" t="s">
        <v>82</v>
      </c>
      <c r="U3127" t="s">
        <v>991</v>
      </c>
      <c r="V3127" t="s">
        <v>18660</v>
      </c>
      <c r="W3127" s="15">
        <v>206.99100000000001</v>
      </c>
      <c r="X3127" s="4">
        <f>Table_ventes[[#This Row],[Chiffre d''affaires]]/$Z$2</f>
        <v>9.1827176951377E-5</v>
      </c>
    </row>
    <row r="3128" spans="1:24" x14ac:dyDescent="0.35">
      <c r="A3128" s="2">
        <v>2629</v>
      </c>
      <c r="B3128" t="s">
        <v>9009</v>
      </c>
      <c r="C3128" s="3">
        <v>43417</v>
      </c>
      <c r="D3128" s="3">
        <f>_xlfn.MINIFS(Table_ventes[Order Date],Table_ventes[ID client],$J3128)</f>
        <v>42133</v>
      </c>
      <c r="E3128" s="2">
        <f>YEAR(Table_ventes[[#This Row],[Order Date]])</f>
        <v>2018</v>
      </c>
      <c r="F3128" s="3" t="str">
        <f>TEXT(Table_ventes[[#This Row],[Order Date]],"mmm aaaa")</f>
        <v>nov 2018</v>
      </c>
      <c r="G3128" s="2">
        <f>MONTH(Table_ventes[[#This Row],[Order Date]])</f>
        <v>11</v>
      </c>
      <c r="H3128" s="3">
        <v>43419</v>
      </c>
      <c r="I3128" t="s">
        <v>252</v>
      </c>
      <c r="J3128" t="s">
        <v>1445</v>
      </c>
      <c r="K3128" t="s">
        <v>1446</v>
      </c>
      <c r="L3128" t="str">
        <f>IF(Table_ventes[[#This Row],[Order Date]]=_xlfn.MINIFS(Table_ventes[Order Date],Table_ventes[ID client],Table_ventes[[#This Row],[ID client]]),"Nouveau","Récurrent")</f>
        <v>Récurrent</v>
      </c>
      <c r="M3128" t="s">
        <v>43</v>
      </c>
      <c r="N3128" t="s">
        <v>25</v>
      </c>
      <c r="O3128" t="s">
        <v>444</v>
      </c>
      <c r="P3128" t="s">
        <v>715</v>
      </c>
      <c r="Q3128">
        <v>45503</v>
      </c>
      <c r="R3128" t="s">
        <v>191</v>
      </c>
      <c r="S3128" t="s">
        <v>9011</v>
      </c>
      <c r="T3128" t="s">
        <v>82</v>
      </c>
      <c r="U3128" t="s">
        <v>991</v>
      </c>
      <c r="V3128" t="s">
        <v>18661</v>
      </c>
      <c r="W3128" s="15">
        <v>652.995</v>
      </c>
      <c r="X3128" s="4">
        <f>Table_ventes[[#This Row],[Chiffre d''affaires]]/$Z$2</f>
        <v>2.8968741352698626E-4</v>
      </c>
    </row>
    <row r="3129" spans="1:24" x14ac:dyDescent="0.35">
      <c r="A3129" s="2">
        <v>7289</v>
      </c>
      <c r="B3129" t="s">
        <v>15492</v>
      </c>
      <c r="C3129" s="3">
        <v>42249</v>
      </c>
      <c r="D3129" s="3">
        <f>_xlfn.MINIFS(Table_ventes[Order Date],Table_ventes[ID client],$J3129)</f>
        <v>42225</v>
      </c>
      <c r="E3129" s="2">
        <f>YEAR(Table_ventes[[#This Row],[Order Date]])</f>
        <v>2015</v>
      </c>
      <c r="F3129" s="3" t="str">
        <f>TEXT(Table_ventes[[#This Row],[Order Date]],"mmm aaaa")</f>
        <v>sept 2015</v>
      </c>
      <c r="G3129" s="2">
        <f>MONTH(Table_ventes[[#This Row],[Order Date]])</f>
        <v>9</v>
      </c>
      <c r="H3129" s="3">
        <v>42254</v>
      </c>
      <c r="I3129" t="s">
        <v>55</v>
      </c>
      <c r="J3129" t="s">
        <v>1693</v>
      </c>
      <c r="K3129" t="s">
        <v>1694</v>
      </c>
      <c r="L3129" t="str">
        <f>IF(Table_ventes[[#This Row],[Order Date]]=_xlfn.MINIFS(Table_ventes[Order Date],Table_ventes[ID client],Table_ventes[[#This Row],[ID client]]),"Nouveau","Récurrent")</f>
        <v>Récurrent</v>
      </c>
      <c r="M3129" t="s">
        <v>43</v>
      </c>
      <c r="N3129" t="s">
        <v>25</v>
      </c>
      <c r="O3129" t="s">
        <v>246</v>
      </c>
      <c r="P3129" t="s">
        <v>128</v>
      </c>
      <c r="Q3129">
        <v>77095</v>
      </c>
      <c r="R3129" t="s">
        <v>129</v>
      </c>
      <c r="S3129" t="s">
        <v>9011</v>
      </c>
      <c r="T3129" t="s">
        <v>82</v>
      </c>
      <c r="U3129" t="s">
        <v>991</v>
      </c>
      <c r="V3129" t="s">
        <v>18661</v>
      </c>
      <c r="W3129" s="15">
        <v>559.71</v>
      </c>
      <c r="X3129" s="4">
        <f>Table_ventes[[#This Row],[Chiffre d''affaires]]/$Z$2</f>
        <v>2.4830349730884543E-4</v>
      </c>
    </row>
    <row r="3130" spans="1:24" x14ac:dyDescent="0.35">
      <c r="A3130" s="2">
        <v>428</v>
      </c>
      <c r="B3130" t="s">
        <v>2219</v>
      </c>
      <c r="C3130" s="3">
        <v>42259</v>
      </c>
      <c r="D3130" s="3">
        <f>_xlfn.MINIFS(Table_ventes[Order Date],Table_ventes[ID client],$J3130)</f>
        <v>42030</v>
      </c>
      <c r="E3130" s="2">
        <f>YEAR(Table_ventes[[#This Row],[Order Date]])</f>
        <v>2015</v>
      </c>
      <c r="F3130" s="3" t="str">
        <f>TEXT(Table_ventes[[#This Row],[Order Date]],"mmm aaaa")</f>
        <v>sept 2015</v>
      </c>
      <c r="G3130" s="2">
        <f>MONTH(Table_ventes[[#This Row],[Order Date]])</f>
        <v>9</v>
      </c>
      <c r="H3130" s="3">
        <v>42260</v>
      </c>
      <c r="I3130" t="s">
        <v>252</v>
      </c>
      <c r="J3130" t="s">
        <v>2220</v>
      </c>
      <c r="K3130" t="s">
        <v>2221</v>
      </c>
      <c r="L3130" t="str">
        <f>IF(Table_ventes[[#This Row],[Order Date]]=_xlfn.MINIFS(Table_ventes[Order Date],Table_ventes[ID client],Table_ventes[[#This Row],[ID client]]),"Nouveau","Récurrent")</f>
        <v>Récurrent</v>
      </c>
      <c r="M3130" t="s">
        <v>126</v>
      </c>
      <c r="N3130" t="s">
        <v>25</v>
      </c>
      <c r="O3130" t="s">
        <v>2222</v>
      </c>
      <c r="P3130" t="s">
        <v>367</v>
      </c>
      <c r="Q3130">
        <v>10801</v>
      </c>
      <c r="R3130" t="s">
        <v>191</v>
      </c>
      <c r="S3130" t="s">
        <v>2223</v>
      </c>
      <c r="T3130" t="s">
        <v>82</v>
      </c>
      <c r="U3130" t="s">
        <v>991</v>
      </c>
      <c r="V3130" t="s">
        <v>18662</v>
      </c>
      <c r="W3130" s="15">
        <v>69.989999999999995</v>
      </c>
      <c r="X3130" s="4">
        <f>Table_ventes[[#This Row],[Chiffre d''affaires]]/$Z$2</f>
        <v>3.1049582420621551E-5</v>
      </c>
    </row>
    <row r="3131" spans="1:24" x14ac:dyDescent="0.35">
      <c r="A3131" s="2">
        <v>4135</v>
      </c>
      <c r="B3131" t="s">
        <v>11611</v>
      </c>
      <c r="C3131" s="3">
        <v>42255</v>
      </c>
      <c r="D3131" s="3">
        <f>_xlfn.MINIFS(Table_ventes[Order Date],Table_ventes[ID client],$J3131)</f>
        <v>42142</v>
      </c>
      <c r="E3131" s="2">
        <f>YEAR(Table_ventes[[#This Row],[Order Date]])</f>
        <v>2015</v>
      </c>
      <c r="F3131" s="3" t="str">
        <f>TEXT(Table_ventes[[#This Row],[Order Date]],"mmm aaaa")</f>
        <v>sept 2015</v>
      </c>
      <c r="G3131" s="2">
        <f>MONTH(Table_ventes[[#This Row],[Order Date]])</f>
        <v>9</v>
      </c>
      <c r="H3131" s="3">
        <v>42260</v>
      </c>
      <c r="I3131" t="s">
        <v>55</v>
      </c>
      <c r="J3131" t="s">
        <v>953</v>
      </c>
      <c r="K3131" t="s">
        <v>954</v>
      </c>
      <c r="L3131" t="str">
        <f>IF(Table_ventes[[#This Row],[Order Date]]=_xlfn.MINIFS(Table_ventes[Order Date],Table_ventes[ID client],Table_ventes[[#This Row],[ID client]]),"Nouveau","Récurrent")</f>
        <v>Récurrent</v>
      </c>
      <c r="M3131" t="s">
        <v>24</v>
      </c>
      <c r="N3131" t="s">
        <v>25</v>
      </c>
      <c r="O3131" t="s">
        <v>7569</v>
      </c>
      <c r="P3131" t="s">
        <v>445</v>
      </c>
      <c r="Q3131">
        <v>23320</v>
      </c>
      <c r="R3131" t="s">
        <v>28</v>
      </c>
      <c r="S3131" t="s">
        <v>2223</v>
      </c>
      <c r="T3131" t="s">
        <v>82</v>
      </c>
      <c r="U3131" t="s">
        <v>991</v>
      </c>
      <c r="V3131" t="s">
        <v>18662</v>
      </c>
      <c r="W3131" s="15">
        <v>209.97</v>
      </c>
      <c r="X3131" s="4">
        <f>Table_ventes[[#This Row],[Chiffre d''affaires]]/$Z$2</f>
        <v>9.3148747261864647E-5</v>
      </c>
    </row>
    <row r="3132" spans="1:24" x14ac:dyDescent="0.35">
      <c r="A3132" s="2">
        <v>262</v>
      </c>
      <c r="B3132" t="s">
        <v>1435</v>
      </c>
      <c r="C3132" s="3">
        <v>43259</v>
      </c>
      <c r="D3132" s="3">
        <f>_xlfn.MINIFS(Table_ventes[Order Date],Table_ventes[ID client],$J3132)</f>
        <v>42093</v>
      </c>
      <c r="E3132" s="2">
        <f>YEAR(Table_ventes[[#This Row],[Order Date]])</f>
        <v>2018</v>
      </c>
      <c r="F3132" s="3" t="str">
        <f>TEXT(Table_ventes[[#This Row],[Order Date]],"mmm aaaa")</f>
        <v>juin 2018</v>
      </c>
      <c r="G3132" s="2">
        <f>MONTH(Table_ventes[[#This Row],[Order Date]])</f>
        <v>6</v>
      </c>
      <c r="H3132" s="3">
        <v>43263</v>
      </c>
      <c r="I3132" t="s">
        <v>55</v>
      </c>
      <c r="J3132" t="s">
        <v>1438</v>
      </c>
      <c r="K3132" t="s">
        <v>18035</v>
      </c>
      <c r="L3132" t="str">
        <f>IF(Table_ventes[[#This Row],[Order Date]]=_xlfn.MINIFS(Table_ventes[Order Date],Table_ventes[ID client],Table_ventes[[#This Row],[ID client]]),"Nouveau","Récurrent")</f>
        <v>Récurrent</v>
      </c>
      <c r="M3132" t="s">
        <v>43</v>
      </c>
      <c r="N3132" t="s">
        <v>25</v>
      </c>
      <c r="O3132" t="s">
        <v>873</v>
      </c>
      <c r="P3132" t="s">
        <v>128</v>
      </c>
      <c r="Q3132">
        <v>77506</v>
      </c>
      <c r="R3132" t="s">
        <v>129</v>
      </c>
      <c r="S3132" t="s">
        <v>1440</v>
      </c>
      <c r="T3132" t="s">
        <v>48</v>
      </c>
      <c r="U3132" t="s">
        <v>91</v>
      </c>
      <c r="V3132" t="s">
        <v>18663</v>
      </c>
      <c r="W3132" s="15">
        <v>36</v>
      </c>
      <c r="X3132" s="4">
        <f>Table_ventes[[#This Row],[Chiffre d''affaires]]/$Z$2</f>
        <v>1.59706381932044E-5</v>
      </c>
    </row>
    <row r="3133" spans="1:24" x14ac:dyDescent="0.35">
      <c r="A3133" s="2">
        <v>9605</v>
      </c>
      <c r="B3133" t="s">
        <v>17839</v>
      </c>
      <c r="C3133" s="3">
        <v>42676</v>
      </c>
      <c r="D3133" s="3">
        <f>_xlfn.MINIFS(Table_ventes[Order Date],Table_ventes[ID client],$J3133)</f>
        <v>42676</v>
      </c>
      <c r="E3133" s="2">
        <f>YEAR(Table_ventes[[#This Row],[Order Date]])</f>
        <v>2016</v>
      </c>
      <c r="F3133" s="3" t="str">
        <f>TEXT(Table_ventes[[#This Row],[Order Date]],"mmm aaaa")</f>
        <v>nov 2016</v>
      </c>
      <c r="G3133" s="2">
        <f>MONTH(Table_ventes[[#This Row],[Order Date]])</f>
        <v>11</v>
      </c>
      <c r="H3133" s="3">
        <v>42679</v>
      </c>
      <c r="I3133" t="s">
        <v>252</v>
      </c>
      <c r="J3133" t="s">
        <v>3522</v>
      </c>
      <c r="K3133" t="s">
        <v>3523</v>
      </c>
      <c r="L3133" t="str">
        <f>IF(Table_ventes[[#This Row],[Order Date]]=_xlfn.MINIFS(Table_ventes[Order Date],Table_ventes[ID client],Table_ventes[[#This Row],[ID client]]),"Nouveau","Récurrent")</f>
        <v>Nouveau</v>
      </c>
      <c r="M3133" t="s">
        <v>24</v>
      </c>
      <c r="N3133" t="s">
        <v>25</v>
      </c>
      <c r="O3133" t="s">
        <v>7569</v>
      </c>
      <c r="P3133" t="s">
        <v>445</v>
      </c>
      <c r="Q3133">
        <v>23320</v>
      </c>
      <c r="R3133" t="s">
        <v>28</v>
      </c>
      <c r="S3133" t="s">
        <v>17840</v>
      </c>
      <c r="T3133" t="s">
        <v>48</v>
      </c>
      <c r="U3133" t="s">
        <v>91</v>
      </c>
      <c r="V3133" t="s">
        <v>18664</v>
      </c>
      <c r="W3133" s="15">
        <v>197.72</v>
      </c>
      <c r="X3133" s="4">
        <f>Table_ventes[[#This Row],[Chiffre d''affaires]]/$Z$2</f>
        <v>8.7714293987788155E-5</v>
      </c>
    </row>
    <row r="3134" spans="1:24" x14ac:dyDescent="0.35">
      <c r="A3134" s="2">
        <v>1315</v>
      </c>
      <c r="B3134" t="s">
        <v>5563</v>
      </c>
      <c r="C3134" s="3">
        <v>43087</v>
      </c>
      <c r="D3134" s="3">
        <f>_xlfn.MINIFS(Table_ventes[Order Date],Table_ventes[ID client],$J3134)</f>
        <v>42267</v>
      </c>
      <c r="E3134" s="2">
        <f>YEAR(Table_ventes[[#This Row],[Order Date]])</f>
        <v>2017</v>
      </c>
      <c r="F3134" s="3" t="str">
        <f>TEXT(Table_ventes[[#This Row],[Order Date]],"mmm aaaa")</f>
        <v>déc 2017</v>
      </c>
      <c r="G3134" s="2">
        <f>MONTH(Table_ventes[[#This Row],[Order Date]])</f>
        <v>12</v>
      </c>
      <c r="H3134" s="3">
        <v>43092</v>
      </c>
      <c r="I3134" t="s">
        <v>55</v>
      </c>
      <c r="J3134" t="s">
        <v>5564</v>
      </c>
      <c r="K3134" t="s">
        <v>5565</v>
      </c>
      <c r="L3134" t="str">
        <f>IF(Table_ventes[[#This Row],[Order Date]]=_xlfn.MINIFS(Table_ventes[Order Date],Table_ventes[ID client],Table_ventes[[#This Row],[ID client]]),"Nouveau","Récurrent")</f>
        <v>Récurrent</v>
      </c>
      <c r="M3134" t="s">
        <v>43</v>
      </c>
      <c r="N3134" t="s">
        <v>25</v>
      </c>
      <c r="O3134" t="s">
        <v>44</v>
      </c>
      <c r="P3134" t="s">
        <v>45</v>
      </c>
      <c r="Q3134">
        <v>90032</v>
      </c>
      <c r="R3134" t="s">
        <v>46</v>
      </c>
      <c r="S3134" t="s">
        <v>5566</v>
      </c>
      <c r="T3134" t="s">
        <v>48</v>
      </c>
      <c r="U3134" t="s">
        <v>108</v>
      </c>
      <c r="V3134" t="s">
        <v>18665</v>
      </c>
      <c r="W3134" s="15">
        <v>38.880000000000003</v>
      </c>
      <c r="X3134" s="4">
        <f>Table_ventes[[#This Row],[Chiffre d''affaires]]/$Z$2</f>
        <v>1.7248289248660751E-5</v>
      </c>
    </row>
    <row r="3135" spans="1:24" x14ac:dyDescent="0.35">
      <c r="A3135" s="2">
        <v>2581</v>
      </c>
      <c r="B3135" t="s">
        <v>8911</v>
      </c>
      <c r="C3135" s="3">
        <v>42030</v>
      </c>
      <c r="D3135" s="3">
        <f>_xlfn.MINIFS(Table_ventes[Order Date],Table_ventes[ID client],$J3135)</f>
        <v>42030</v>
      </c>
      <c r="E3135" s="2">
        <f>YEAR(Table_ventes[[#This Row],[Order Date]])</f>
        <v>2015</v>
      </c>
      <c r="F3135" s="3" t="str">
        <f>TEXT(Table_ventes[[#This Row],[Order Date]],"mmm aaaa")</f>
        <v>janv 2015</v>
      </c>
      <c r="G3135" s="2">
        <f>MONTH(Table_ventes[[#This Row],[Order Date]])</f>
        <v>1</v>
      </c>
      <c r="H3135" s="3">
        <v>42035</v>
      </c>
      <c r="I3135" t="s">
        <v>55</v>
      </c>
      <c r="J3135" t="s">
        <v>2220</v>
      </c>
      <c r="K3135" t="s">
        <v>2221</v>
      </c>
      <c r="L3135" t="str">
        <f>IF(Table_ventes[[#This Row],[Order Date]]=_xlfn.MINIFS(Table_ventes[Order Date],Table_ventes[ID client],Table_ventes[[#This Row],[ID client]]),"Nouveau","Récurrent")</f>
        <v>Nouveau</v>
      </c>
      <c r="M3135" t="s">
        <v>126</v>
      </c>
      <c r="N3135" t="s">
        <v>25</v>
      </c>
      <c r="O3135" t="s">
        <v>4263</v>
      </c>
      <c r="P3135" t="s">
        <v>445</v>
      </c>
      <c r="Q3135">
        <v>22304</v>
      </c>
      <c r="R3135" t="s">
        <v>28</v>
      </c>
      <c r="S3135" t="s">
        <v>5566</v>
      </c>
      <c r="T3135" t="s">
        <v>48</v>
      </c>
      <c r="U3135" t="s">
        <v>108</v>
      </c>
      <c r="V3135" t="s">
        <v>18665</v>
      </c>
      <c r="W3135" s="15">
        <v>19.440000000000001</v>
      </c>
      <c r="X3135" s="4">
        <f>Table_ventes[[#This Row],[Chiffre d''affaires]]/$Z$2</f>
        <v>8.6241446243303753E-6</v>
      </c>
    </row>
    <row r="3136" spans="1:24" x14ac:dyDescent="0.35">
      <c r="A3136" s="2">
        <v>3367</v>
      </c>
      <c r="B3136" t="s">
        <v>10413</v>
      </c>
      <c r="C3136" s="3">
        <v>42194</v>
      </c>
      <c r="D3136" s="3">
        <f>_xlfn.MINIFS(Table_ventes[Order Date],Table_ventes[ID client],$J3136)</f>
        <v>42194</v>
      </c>
      <c r="E3136" s="2">
        <f>YEAR(Table_ventes[[#This Row],[Order Date]])</f>
        <v>2015</v>
      </c>
      <c r="F3136" s="3" t="str">
        <f>TEXT(Table_ventes[[#This Row],[Order Date]],"mmm aaaa")</f>
        <v>juil 2015</v>
      </c>
      <c r="G3136" s="2">
        <f>MONTH(Table_ventes[[#This Row],[Order Date]])</f>
        <v>7</v>
      </c>
      <c r="H3136" s="3">
        <v>42200</v>
      </c>
      <c r="I3136" t="s">
        <v>55</v>
      </c>
      <c r="J3136" t="s">
        <v>3942</v>
      </c>
      <c r="K3136" t="s">
        <v>3943</v>
      </c>
      <c r="L3136" t="str">
        <f>IF(Table_ventes[[#This Row],[Order Date]]=_xlfn.MINIFS(Table_ventes[Order Date],Table_ventes[ID client],Table_ventes[[#This Row],[ID client]]),"Nouveau","Récurrent")</f>
        <v>Nouveau</v>
      </c>
      <c r="M3136" t="s">
        <v>43</v>
      </c>
      <c r="N3136" t="s">
        <v>25</v>
      </c>
      <c r="O3136" t="s">
        <v>1193</v>
      </c>
      <c r="P3136" t="s">
        <v>128</v>
      </c>
      <c r="Q3136">
        <v>75217</v>
      </c>
      <c r="R3136" t="s">
        <v>129</v>
      </c>
      <c r="S3136" t="s">
        <v>5566</v>
      </c>
      <c r="T3136" t="s">
        <v>48</v>
      </c>
      <c r="U3136" t="s">
        <v>108</v>
      </c>
      <c r="V3136" t="s">
        <v>18665</v>
      </c>
      <c r="W3136" s="15">
        <v>10.368</v>
      </c>
      <c r="X3136" s="4">
        <f>Table_ventes[[#This Row],[Chiffre d''affaires]]/$Z$2</f>
        <v>4.5995437996428666E-6</v>
      </c>
    </row>
    <row r="3137" spans="1:24" x14ac:dyDescent="0.35">
      <c r="A3137" s="2">
        <v>4153</v>
      </c>
      <c r="B3137" t="s">
        <v>11636</v>
      </c>
      <c r="C3137" s="3">
        <v>43350</v>
      </c>
      <c r="D3137" s="3">
        <f>_xlfn.MINIFS(Table_ventes[Order Date],Table_ventes[ID client],$J3137)</f>
        <v>42084</v>
      </c>
      <c r="E3137" s="2">
        <f>YEAR(Table_ventes[[#This Row],[Order Date]])</f>
        <v>2018</v>
      </c>
      <c r="F3137" s="3" t="str">
        <f>TEXT(Table_ventes[[#This Row],[Order Date]],"mmm aaaa")</f>
        <v>sept 2018</v>
      </c>
      <c r="G3137" s="2">
        <f>MONTH(Table_ventes[[#This Row],[Order Date]])</f>
        <v>9</v>
      </c>
      <c r="H3137" s="3">
        <v>43354</v>
      </c>
      <c r="I3137" t="s">
        <v>55</v>
      </c>
      <c r="J3137" t="s">
        <v>1140</v>
      </c>
      <c r="K3137" t="s">
        <v>1141</v>
      </c>
      <c r="L3137" t="str">
        <f>IF(Table_ventes[[#This Row],[Order Date]]=_xlfn.MINIFS(Table_ventes[Order Date],Table_ventes[ID client],Table_ventes[[#This Row],[ID client]]),"Nouveau","Récurrent")</f>
        <v>Récurrent</v>
      </c>
      <c r="M3137" t="s">
        <v>24</v>
      </c>
      <c r="N3137" t="s">
        <v>25</v>
      </c>
      <c r="O3137" t="s">
        <v>189</v>
      </c>
      <c r="P3137" t="s">
        <v>190</v>
      </c>
      <c r="Q3137">
        <v>19134</v>
      </c>
      <c r="R3137" t="s">
        <v>191</v>
      </c>
      <c r="S3137" t="s">
        <v>5566</v>
      </c>
      <c r="T3137" t="s">
        <v>48</v>
      </c>
      <c r="U3137" t="s">
        <v>108</v>
      </c>
      <c r="V3137" t="s">
        <v>18665</v>
      </c>
      <c r="W3137" s="15">
        <v>15.552</v>
      </c>
      <c r="X3137" s="4">
        <f>Table_ventes[[#This Row],[Chiffre d''affaires]]/$Z$2</f>
        <v>6.8993156994642999E-6</v>
      </c>
    </row>
    <row r="3138" spans="1:24" x14ac:dyDescent="0.35">
      <c r="A3138" s="2">
        <v>7760</v>
      </c>
      <c r="B3138" t="s">
        <v>15986</v>
      </c>
      <c r="C3138" s="3">
        <v>43032</v>
      </c>
      <c r="D3138" s="3">
        <f>_xlfn.MINIFS(Table_ventes[Order Date],Table_ventes[ID client],$J3138)</f>
        <v>42240</v>
      </c>
      <c r="E3138" s="2">
        <f>YEAR(Table_ventes[[#This Row],[Order Date]])</f>
        <v>2017</v>
      </c>
      <c r="F3138" s="3" t="str">
        <f>TEXT(Table_ventes[[#This Row],[Order Date]],"mmm aaaa")</f>
        <v>oct 2017</v>
      </c>
      <c r="G3138" s="2">
        <f>MONTH(Table_ventes[[#This Row],[Order Date]])</f>
        <v>10</v>
      </c>
      <c r="H3138" s="3">
        <v>43036</v>
      </c>
      <c r="I3138" t="s">
        <v>55</v>
      </c>
      <c r="J3138" t="s">
        <v>10008</v>
      </c>
      <c r="K3138" t="s">
        <v>10009</v>
      </c>
      <c r="L3138" t="str">
        <f>IF(Table_ventes[[#This Row],[Order Date]]=_xlfn.MINIFS(Table_ventes[Order Date],Table_ventes[ID client],Table_ventes[[#This Row],[ID client]]),"Nouveau","Récurrent")</f>
        <v>Récurrent</v>
      </c>
      <c r="M3138" t="s">
        <v>43</v>
      </c>
      <c r="N3138" t="s">
        <v>25</v>
      </c>
      <c r="O3138" t="s">
        <v>246</v>
      </c>
      <c r="P3138" t="s">
        <v>128</v>
      </c>
      <c r="Q3138">
        <v>77041</v>
      </c>
      <c r="R3138" t="s">
        <v>129</v>
      </c>
      <c r="S3138" t="s">
        <v>5566</v>
      </c>
      <c r="T3138" t="s">
        <v>48</v>
      </c>
      <c r="U3138" t="s">
        <v>108</v>
      </c>
      <c r="V3138" t="s">
        <v>18665</v>
      </c>
      <c r="W3138" s="15">
        <v>15.552</v>
      </c>
      <c r="X3138" s="4">
        <f>Table_ventes[[#This Row],[Chiffre d''affaires]]/$Z$2</f>
        <v>6.8993156994642999E-6</v>
      </c>
    </row>
    <row r="3139" spans="1:24" x14ac:dyDescent="0.35">
      <c r="A3139" s="2">
        <v>204</v>
      </c>
      <c r="B3139" t="s">
        <v>1188</v>
      </c>
      <c r="C3139" s="3">
        <v>43451</v>
      </c>
      <c r="D3139" s="3">
        <f>_xlfn.MINIFS(Table_ventes[Order Date],Table_ventes[ID client],$J3139)</f>
        <v>42256</v>
      </c>
      <c r="E3139" s="2">
        <f>YEAR(Table_ventes[[#This Row],[Order Date]])</f>
        <v>2018</v>
      </c>
      <c r="F3139" s="3" t="str">
        <f>TEXT(Table_ventes[[#This Row],[Order Date]],"mmm aaaa")</f>
        <v>déc 2018</v>
      </c>
      <c r="G3139" s="2">
        <f>MONTH(Table_ventes[[#This Row],[Order Date]])</f>
        <v>12</v>
      </c>
      <c r="H3139" s="3">
        <v>43455</v>
      </c>
      <c r="I3139" t="s">
        <v>21</v>
      </c>
      <c r="J3139" t="s">
        <v>1191</v>
      </c>
      <c r="K3139" t="s">
        <v>1192</v>
      </c>
      <c r="L3139" t="str">
        <f>IF(Table_ventes[[#This Row],[Order Date]]=_xlfn.MINIFS(Table_ventes[Order Date],Table_ventes[ID client],Table_ventes[[#This Row],[ID client]]),"Nouveau","Récurrent")</f>
        <v>Récurrent</v>
      </c>
      <c r="M3139" t="s">
        <v>24</v>
      </c>
      <c r="N3139" t="s">
        <v>25</v>
      </c>
      <c r="O3139" t="s">
        <v>1193</v>
      </c>
      <c r="P3139" t="s">
        <v>128</v>
      </c>
      <c r="Q3139">
        <v>75220</v>
      </c>
      <c r="R3139" t="s">
        <v>129</v>
      </c>
      <c r="S3139" t="s">
        <v>1194</v>
      </c>
      <c r="T3139" t="s">
        <v>48</v>
      </c>
      <c r="U3139" t="s">
        <v>91</v>
      </c>
      <c r="V3139" t="s">
        <v>18666</v>
      </c>
      <c r="W3139" s="15">
        <v>15</v>
      </c>
      <c r="X3139" s="4">
        <f>Table_ventes[[#This Row],[Chiffre d''affaires]]/$Z$2</f>
        <v>6.6544325805018325E-6</v>
      </c>
    </row>
    <row r="3140" spans="1:24" x14ac:dyDescent="0.35">
      <c r="A3140" s="2">
        <v>2443</v>
      </c>
      <c r="B3140" t="s">
        <v>8610</v>
      </c>
      <c r="C3140" s="3">
        <v>42877</v>
      </c>
      <c r="D3140" s="3">
        <f>_xlfn.MINIFS(Table_ventes[Order Date],Table_ventes[ID client],$J3140)</f>
        <v>42710</v>
      </c>
      <c r="E3140" s="2">
        <f>YEAR(Table_ventes[[#This Row],[Order Date]])</f>
        <v>2017</v>
      </c>
      <c r="F3140" s="3" t="str">
        <f>TEXT(Table_ventes[[#This Row],[Order Date]],"mmm aaaa")</f>
        <v>mai 2017</v>
      </c>
      <c r="G3140" s="2">
        <f>MONTH(Table_ventes[[#This Row],[Order Date]])</f>
        <v>5</v>
      </c>
      <c r="H3140" s="3">
        <v>42882</v>
      </c>
      <c r="I3140" t="s">
        <v>55</v>
      </c>
      <c r="J3140" t="s">
        <v>7905</v>
      </c>
      <c r="K3140" t="s">
        <v>7906</v>
      </c>
      <c r="L3140" t="str">
        <f>IF(Table_ventes[[#This Row],[Order Date]]=_xlfn.MINIFS(Table_ventes[Order Date],Table_ventes[ID client],Table_ventes[[#This Row],[ID client]]),"Nouveau","Récurrent")</f>
        <v>Récurrent</v>
      </c>
      <c r="M3140" t="s">
        <v>24</v>
      </c>
      <c r="N3140" t="s">
        <v>25</v>
      </c>
      <c r="O3140" t="s">
        <v>8612</v>
      </c>
      <c r="P3140" t="s">
        <v>1153</v>
      </c>
      <c r="Q3140">
        <v>7055</v>
      </c>
      <c r="R3140" t="s">
        <v>191</v>
      </c>
      <c r="S3140" t="s">
        <v>1194</v>
      </c>
      <c r="T3140" t="s">
        <v>48</v>
      </c>
      <c r="U3140" t="s">
        <v>91</v>
      </c>
      <c r="V3140" t="s">
        <v>18666</v>
      </c>
      <c r="W3140" s="15">
        <v>662.84</v>
      </c>
      <c r="X3140" s="4">
        <f>Table_ventes[[#This Row],[Chiffre d''affaires]]/$Z$2</f>
        <v>2.9405493944398899E-4</v>
      </c>
    </row>
    <row r="3141" spans="1:24" x14ac:dyDescent="0.35">
      <c r="A3141" s="2">
        <v>7398</v>
      </c>
      <c r="B3141" t="s">
        <v>15616</v>
      </c>
      <c r="C3141" s="3">
        <v>42277</v>
      </c>
      <c r="D3141" s="3">
        <f>_xlfn.MINIFS(Table_ventes[Order Date],Table_ventes[ID client],$J3141)</f>
        <v>42277</v>
      </c>
      <c r="E3141" s="2">
        <f>YEAR(Table_ventes[[#This Row],[Order Date]])</f>
        <v>2015</v>
      </c>
      <c r="F3141" s="3" t="str">
        <f>TEXT(Table_ventes[[#This Row],[Order Date]],"mmm aaaa")</f>
        <v>sept 2015</v>
      </c>
      <c r="G3141" s="2">
        <f>MONTH(Table_ventes[[#This Row],[Order Date]])</f>
        <v>9</v>
      </c>
      <c r="H3141" s="3">
        <v>42277</v>
      </c>
      <c r="I3141" t="s">
        <v>1911</v>
      </c>
      <c r="J3141" t="s">
        <v>9823</v>
      </c>
      <c r="K3141" t="s">
        <v>9824</v>
      </c>
      <c r="L3141" t="str">
        <f>IF(Table_ventes[[#This Row],[Order Date]]=_xlfn.MINIFS(Table_ventes[Order Date],Table_ventes[ID client],Table_ventes[[#This Row],[ID client]]),"Nouveau","Récurrent")</f>
        <v>Nouveau</v>
      </c>
      <c r="M3141" t="s">
        <v>43</v>
      </c>
      <c r="N3141" t="s">
        <v>25</v>
      </c>
      <c r="O3141" t="s">
        <v>1090</v>
      </c>
      <c r="P3141" t="s">
        <v>715</v>
      </c>
      <c r="Q3141">
        <v>45014</v>
      </c>
      <c r="R3141" t="s">
        <v>191</v>
      </c>
      <c r="S3141" t="s">
        <v>1194</v>
      </c>
      <c r="T3141" t="s">
        <v>48</v>
      </c>
      <c r="U3141" t="s">
        <v>91</v>
      </c>
      <c r="V3141" t="s">
        <v>18666</v>
      </c>
      <c r="W3141" s="15">
        <v>795.40800000000002</v>
      </c>
      <c r="X3141" s="4">
        <f>Table_ventes[[#This Row],[Chiffre d''affaires]]/$Z$2</f>
        <v>3.5286592733278679E-4</v>
      </c>
    </row>
    <row r="3142" spans="1:24" x14ac:dyDescent="0.35">
      <c r="A3142" s="2">
        <v>2288</v>
      </c>
      <c r="B3142" t="s">
        <v>8244</v>
      </c>
      <c r="C3142" s="3">
        <v>43252</v>
      </c>
      <c r="D3142" s="3">
        <f>_xlfn.MINIFS(Table_ventes[Order Date],Table_ventes[ID client],$J3142)</f>
        <v>42212</v>
      </c>
      <c r="E3142" s="2">
        <f>YEAR(Table_ventes[[#This Row],[Order Date]])</f>
        <v>2018</v>
      </c>
      <c r="F3142" s="3" t="str">
        <f>TEXT(Table_ventes[[#This Row],[Order Date]],"mmm aaaa")</f>
        <v>juin 2018</v>
      </c>
      <c r="G3142" s="2">
        <f>MONTH(Table_ventes[[#This Row],[Order Date]])</f>
        <v>6</v>
      </c>
      <c r="H3142" s="3">
        <v>43256</v>
      </c>
      <c r="I3142" t="s">
        <v>21</v>
      </c>
      <c r="J3142" t="s">
        <v>1515</v>
      </c>
      <c r="K3142" t="s">
        <v>1516</v>
      </c>
      <c r="L3142" t="str">
        <f>IF(Table_ventes[[#This Row],[Order Date]]=_xlfn.MINIFS(Table_ventes[Order Date],Table_ventes[ID client],Table_ventes[[#This Row],[ID client]]),"Nouveau","Récurrent")</f>
        <v>Récurrent</v>
      </c>
      <c r="M3142" t="s">
        <v>43</v>
      </c>
      <c r="N3142" t="s">
        <v>25</v>
      </c>
      <c r="O3142" t="s">
        <v>4300</v>
      </c>
      <c r="P3142" t="s">
        <v>715</v>
      </c>
      <c r="Q3142">
        <v>43615</v>
      </c>
      <c r="R3142" t="s">
        <v>191</v>
      </c>
      <c r="S3142" t="s">
        <v>8247</v>
      </c>
      <c r="T3142" t="s">
        <v>48</v>
      </c>
      <c r="U3142" t="s">
        <v>91</v>
      </c>
      <c r="V3142" t="s">
        <v>18667</v>
      </c>
      <c r="W3142" s="15">
        <v>17.48</v>
      </c>
      <c r="X3142" s="4">
        <f>Table_ventes[[#This Row],[Chiffre d''affaires]]/$Z$2</f>
        <v>7.7546321004781359E-6</v>
      </c>
    </row>
    <row r="3143" spans="1:24" x14ac:dyDescent="0.35">
      <c r="A3143" s="2">
        <v>2558</v>
      </c>
      <c r="B3143" t="s">
        <v>8864</v>
      </c>
      <c r="C3143" s="3">
        <v>42453</v>
      </c>
      <c r="D3143" s="3">
        <f>_xlfn.MINIFS(Table_ventes[Order Date],Table_ventes[ID client],$J3143)</f>
        <v>42453</v>
      </c>
      <c r="E3143" s="2">
        <f>YEAR(Table_ventes[[#This Row],[Order Date]])</f>
        <v>2016</v>
      </c>
      <c r="F3143" s="3" t="str">
        <f>TEXT(Table_ventes[[#This Row],[Order Date]],"mmm aaaa")</f>
        <v>mars 2016</v>
      </c>
      <c r="G3143" s="2">
        <f>MONTH(Table_ventes[[#This Row],[Order Date]])</f>
        <v>3</v>
      </c>
      <c r="H3143" s="3">
        <v>42459</v>
      </c>
      <c r="I3143" t="s">
        <v>55</v>
      </c>
      <c r="J3143" t="s">
        <v>1667</v>
      </c>
      <c r="K3143" t="s">
        <v>1668</v>
      </c>
      <c r="L3143" t="str">
        <f>IF(Table_ventes[[#This Row],[Order Date]]=_xlfn.MINIFS(Table_ventes[Order Date],Table_ventes[ID client],Table_ventes[[#This Row],[ID client]]),"Nouveau","Récurrent")</f>
        <v>Nouveau</v>
      </c>
      <c r="M3143" t="s">
        <v>43</v>
      </c>
      <c r="N3143" t="s">
        <v>25</v>
      </c>
      <c r="O3143" t="s">
        <v>5205</v>
      </c>
      <c r="P3143" t="s">
        <v>59</v>
      </c>
      <c r="Q3143">
        <v>33065</v>
      </c>
      <c r="R3143" t="s">
        <v>28</v>
      </c>
      <c r="S3143" t="s">
        <v>8247</v>
      </c>
      <c r="T3143" t="s">
        <v>48</v>
      </c>
      <c r="U3143" t="s">
        <v>91</v>
      </c>
      <c r="V3143" t="s">
        <v>18667</v>
      </c>
      <c r="W3143" s="15">
        <v>6.992</v>
      </c>
      <c r="X3143" s="4">
        <f>Table_ventes[[#This Row],[Chiffre d''affaires]]/$Z$2</f>
        <v>3.1018528401912545E-6</v>
      </c>
    </row>
    <row r="3144" spans="1:24" x14ac:dyDescent="0.35">
      <c r="A3144" s="2">
        <v>6481</v>
      </c>
      <c r="B3144" t="s">
        <v>14612</v>
      </c>
      <c r="C3144" s="3">
        <v>43254</v>
      </c>
      <c r="D3144" s="3">
        <f>_xlfn.MINIFS(Table_ventes[Order Date],Table_ventes[ID client],$J3144)</f>
        <v>42162</v>
      </c>
      <c r="E3144" s="2">
        <f>YEAR(Table_ventes[[#This Row],[Order Date]])</f>
        <v>2018</v>
      </c>
      <c r="F3144" s="3" t="str">
        <f>TEXT(Table_ventes[[#This Row],[Order Date]],"mmm aaaa")</f>
        <v>juin 2018</v>
      </c>
      <c r="G3144" s="2">
        <f>MONTH(Table_ventes[[#This Row],[Order Date]])</f>
        <v>6</v>
      </c>
      <c r="H3144" s="3">
        <v>43261</v>
      </c>
      <c r="I3144" t="s">
        <v>55</v>
      </c>
      <c r="J3144" t="s">
        <v>12458</v>
      </c>
      <c r="K3144" t="s">
        <v>12459</v>
      </c>
      <c r="L3144" t="str">
        <f>IF(Table_ventes[[#This Row],[Order Date]]=_xlfn.MINIFS(Table_ventes[Order Date],Table_ventes[ID client],Table_ventes[[#This Row],[ID client]]),"Nouveau","Récurrent")</f>
        <v>Récurrent</v>
      </c>
      <c r="M3144" t="s">
        <v>24</v>
      </c>
      <c r="N3144" t="s">
        <v>25</v>
      </c>
      <c r="O3144" t="s">
        <v>2003</v>
      </c>
      <c r="P3144" t="s">
        <v>59</v>
      </c>
      <c r="Q3144">
        <v>33024</v>
      </c>
      <c r="R3144" t="s">
        <v>28</v>
      </c>
      <c r="S3144" t="s">
        <v>8247</v>
      </c>
      <c r="T3144" t="s">
        <v>48</v>
      </c>
      <c r="U3144" t="s">
        <v>91</v>
      </c>
      <c r="V3144" t="s">
        <v>18667</v>
      </c>
      <c r="W3144" s="15">
        <v>24.472000000000001</v>
      </c>
      <c r="X3144" s="4">
        <f>Table_ventes[[#This Row],[Chiffre d''affaires]]/$Z$2</f>
        <v>1.085648494066939E-5</v>
      </c>
    </row>
    <row r="3145" spans="1:24" x14ac:dyDescent="0.35">
      <c r="A3145" s="2">
        <v>6832</v>
      </c>
      <c r="B3145" t="s">
        <v>15001</v>
      </c>
      <c r="C3145" s="3">
        <v>43302</v>
      </c>
      <c r="D3145" s="3">
        <f>_xlfn.MINIFS(Table_ventes[Order Date],Table_ventes[ID client],$J3145)</f>
        <v>42126</v>
      </c>
      <c r="E3145" s="2">
        <f>YEAR(Table_ventes[[#This Row],[Order Date]])</f>
        <v>2018</v>
      </c>
      <c r="F3145" s="3" t="str">
        <f>TEXT(Table_ventes[[#This Row],[Order Date]],"mmm aaaa")</f>
        <v>juil 2018</v>
      </c>
      <c r="G3145" s="2">
        <f>MONTH(Table_ventes[[#This Row],[Order Date]])</f>
        <v>7</v>
      </c>
      <c r="H3145" s="3">
        <v>43308</v>
      </c>
      <c r="I3145" t="s">
        <v>55</v>
      </c>
      <c r="J3145" t="s">
        <v>12524</v>
      </c>
      <c r="K3145" t="s">
        <v>12525</v>
      </c>
      <c r="L3145" t="str">
        <f>IF(Table_ventes[[#This Row],[Order Date]]=_xlfn.MINIFS(Table_ventes[Order Date],Table_ventes[ID client],Table_ventes[[#This Row],[ID client]]),"Nouveau","Récurrent")</f>
        <v>Récurrent</v>
      </c>
      <c r="M3145" t="s">
        <v>24</v>
      </c>
      <c r="N3145" t="s">
        <v>25</v>
      </c>
      <c r="O3145" t="s">
        <v>366</v>
      </c>
      <c r="P3145" t="s">
        <v>367</v>
      </c>
      <c r="Q3145">
        <v>10024</v>
      </c>
      <c r="R3145" t="s">
        <v>191</v>
      </c>
      <c r="S3145" t="s">
        <v>8247</v>
      </c>
      <c r="T3145" t="s">
        <v>48</v>
      </c>
      <c r="U3145" t="s">
        <v>91</v>
      </c>
      <c r="V3145" t="s">
        <v>18667</v>
      </c>
      <c r="W3145" s="15">
        <v>17.48</v>
      </c>
      <c r="X3145" s="4">
        <f>Table_ventes[[#This Row],[Chiffre d''affaires]]/$Z$2</f>
        <v>7.7546321004781359E-6</v>
      </c>
    </row>
    <row r="3146" spans="1:24" x14ac:dyDescent="0.35">
      <c r="A3146" s="2">
        <v>7272</v>
      </c>
      <c r="B3146" t="s">
        <v>15470</v>
      </c>
      <c r="C3146" s="3">
        <v>42994</v>
      </c>
      <c r="D3146" s="3">
        <f>_xlfn.MINIFS(Table_ventes[Order Date],Table_ventes[ID client],$J3146)</f>
        <v>42275</v>
      </c>
      <c r="E3146" s="2">
        <f>YEAR(Table_ventes[[#This Row],[Order Date]])</f>
        <v>2017</v>
      </c>
      <c r="F3146" s="3" t="str">
        <f>TEXT(Table_ventes[[#This Row],[Order Date]],"mmm aaaa")</f>
        <v>sept 2017</v>
      </c>
      <c r="G3146" s="2">
        <f>MONTH(Table_ventes[[#This Row],[Order Date]])</f>
        <v>9</v>
      </c>
      <c r="H3146" s="3">
        <v>43000</v>
      </c>
      <c r="I3146" t="s">
        <v>55</v>
      </c>
      <c r="J3146" t="s">
        <v>6062</v>
      </c>
      <c r="K3146" t="s">
        <v>6063</v>
      </c>
      <c r="L3146" t="str">
        <f>IF(Table_ventes[[#This Row],[Order Date]]=_xlfn.MINIFS(Table_ventes[Order Date],Table_ventes[ID client],Table_ventes[[#This Row],[ID client]]),"Nouveau","Récurrent")</f>
        <v>Récurrent</v>
      </c>
      <c r="M3146" t="s">
        <v>43</v>
      </c>
      <c r="N3146" t="s">
        <v>25</v>
      </c>
      <c r="O3146" t="s">
        <v>914</v>
      </c>
      <c r="P3146" t="s">
        <v>45</v>
      </c>
      <c r="Q3146">
        <v>95123</v>
      </c>
      <c r="R3146" t="s">
        <v>46</v>
      </c>
      <c r="S3146" t="s">
        <v>8247</v>
      </c>
      <c r="T3146" t="s">
        <v>48</v>
      </c>
      <c r="U3146" t="s">
        <v>91</v>
      </c>
      <c r="V3146" t="s">
        <v>18667</v>
      </c>
      <c r="W3146" s="15">
        <v>17.48</v>
      </c>
      <c r="X3146" s="4">
        <f>Table_ventes[[#This Row],[Chiffre d''affaires]]/$Z$2</f>
        <v>7.7546321004781359E-6</v>
      </c>
    </row>
    <row r="3147" spans="1:24" x14ac:dyDescent="0.35">
      <c r="A3147" s="2">
        <v>539</v>
      </c>
      <c r="B3147" t="s">
        <v>2733</v>
      </c>
      <c r="C3147" s="3">
        <v>42711</v>
      </c>
      <c r="D3147" s="3">
        <f>_xlfn.MINIFS(Table_ventes[Order Date],Table_ventes[ID client],$J3147)</f>
        <v>42332</v>
      </c>
      <c r="E3147" s="2">
        <f>YEAR(Table_ventes[[#This Row],[Order Date]])</f>
        <v>2016</v>
      </c>
      <c r="F3147" s="3" t="str">
        <f>TEXT(Table_ventes[[#This Row],[Order Date]],"mmm aaaa")</f>
        <v>déc 2016</v>
      </c>
      <c r="G3147" s="2">
        <f>MONTH(Table_ventes[[#This Row],[Order Date]])</f>
        <v>12</v>
      </c>
      <c r="H3147" s="3">
        <v>42715</v>
      </c>
      <c r="I3147" t="s">
        <v>55</v>
      </c>
      <c r="J3147" t="s">
        <v>2735</v>
      </c>
      <c r="K3147" t="s">
        <v>2736</v>
      </c>
      <c r="L3147" t="str">
        <f>IF(Table_ventes[[#This Row],[Order Date]]=_xlfn.MINIFS(Table_ventes[Order Date],Table_ventes[ID client],Table_ventes[[#This Row],[ID client]]),"Nouveau","Récurrent")</f>
        <v>Récurrent</v>
      </c>
      <c r="M3147" t="s">
        <v>24</v>
      </c>
      <c r="N3147" t="s">
        <v>25</v>
      </c>
      <c r="O3147" t="s">
        <v>26</v>
      </c>
      <c r="P3147" t="s">
        <v>27</v>
      </c>
      <c r="Q3147">
        <v>42420</v>
      </c>
      <c r="R3147" t="s">
        <v>28</v>
      </c>
      <c r="S3147" t="s">
        <v>2737</v>
      </c>
      <c r="T3147" t="s">
        <v>48</v>
      </c>
      <c r="U3147" t="s">
        <v>91</v>
      </c>
      <c r="V3147" t="s">
        <v>18668</v>
      </c>
      <c r="W3147" s="15">
        <v>152.94</v>
      </c>
      <c r="X3147" s="4">
        <f>Table_ventes[[#This Row],[Chiffre d''affaires]]/$Z$2</f>
        <v>6.7848594590796688E-5</v>
      </c>
    </row>
    <row r="3148" spans="1:24" x14ac:dyDescent="0.35">
      <c r="A3148" s="2">
        <v>3181</v>
      </c>
      <c r="B3148" t="s">
        <v>10095</v>
      </c>
      <c r="C3148" s="3">
        <v>43439</v>
      </c>
      <c r="D3148" s="3">
        <f>_xlfn.MINIFS(Table_ventes[Order Date],Table_ventes[ID client],$J3148)</f>
        <v>42276</v>
      </c>
      <c r="E3148" s="2">
        <f>YEAR(Table_ventes[[#This Row],[Order Date]])</f>
        <v>2018</v>
      </c>
      <c r="F3148" s="3" t="str">
        <f>TEXT(Table_ventes[[#This Row],[Order Date]],"mmm aaaa")</f>
        <v>déc 2018</v>
      </c>
      <c r="G3148" s="2">
        <f>MONTH(Table_ventes[[#This Row],[Order Date]])</f>
        <v>12</v>
      </c>
      <c r="H3148" s="3">
        <v>43445</v>
      </c>
      <c r="I3148" t="s">
        <v>55</v>
      </c>
      <c r="J3148" t="s">
        <v>5390</v>
      </c>
      <c r="K3148" t="s">
        <v>18045</v>
      </c>
      <c r="L3148" t="str">
        <f>IF(Table_ventes[[#This Row],[Order Date]]=_xlfn.MINIFS(Table_ventes[Order Date],Table_ventes[ID client],Table_ventes[[#This Row],[ID client]]),"Nouveau","Récurrent")</f>
        <v>Récurrent</v>
      </c>
      <c r="M3148" t="s">
        <v>43</v>
      </c>
      <c r="N3148" t="s">
        <v>25</v>
      </c>
      <c r="O3148" t="s">
        <v>366</v>
      </c>
      <c r="P3148" t="s">
        <v>367</v>
      </c>
      <c r="Q3148">
        <v>10011</v>
      </c>
      <c r="R3148" t="s">
        <v>191</v>
      </c>
      <c r="S3148" t="s">
        <v>2737</v>
      </c>
      <c r="T3148" t="s">
        <v>48</v>
      </c>
      <c r="U3148" t="s">
        <v>91</v>
      </c>
      <c r="V3148" t="s">
        <v>18668</v>
      </c>
      <c r="W3148" s="15">
        <v>254.9</v>
      </c>
      <c r="X3148" s="4">
        <f>Table_ventes[[#This Row],[Chiffre d''affaires]]/$Z$2</f>
        <v>1.1308099098466115E-4</v>
      </c>
    </row>
    <row r="3149" spans="1:24" x14ac:dyDescent="0.35">
      <c r="A3149" s="2">
        <v>7676</v>
      </c>
      <c r="B3149" t="s">
        <v>15898</v>
      </c>
      <c r="C3149" s="3">
        <v>43226</v>
      </c>
      <c r="D3149" s="3">
        <f>_xlfn.MINIFS(Table_ventes[Order Date],Table_ventes[ID client],$J3149)</f>
        <v>42406</v>
      </c>
      <c r="E3149" s="2">
        <f>YEAR(Table_ventes[[#This Row],[Order Date]])</f>
        <v>2018</v>
      </c>
      <c r="F3149" s="3" t="str">
        <f>TEXT(Table_ventes[[#This Row],[Order Date]],"mmm aaaa")</f>
        <v>mai 2018</v>
      </c>
      <c r="G3149" s="2">
        <f>MONTH(Table_ventes[[#This Row],[Order Date]])</f>
        <v>5</v>
      </c>
      <c r="H3149" s="3">
        <v>43229</v>
      </c>
      <c r="I3149" t="s">
        <v>21</v>
      </c>
      <c r="J3149" t="s">
        <v>14125</v>
      </c>
      <c r="K3149" t="s">
        <v>14126</v>
      </c>
      <c r="L3149" t="str">
        <f>IF(Table_ventes[[#This Row],[Order Date]]=_xlfn.MINIFS(Table_ventes[Order Date],Table_ventes[ID client],Table_ventes[[#This Row],[ID client]]),"Nouveau","Récurrent")</f>
        <v>Récurrent</v>
      </c>
      <c r="M3149" t="s">
        <v>24</v>
      </c>
      <c r="N3149" t="s">
        <v>25</v>
      </c>
      <c r="O3149" t="s">
        <v>7757</v>
      </c>
      <c r="P3149" t="s">
        <v>45</v>
      </c>
      <c r="Q3149">
        <v>91730</v>
      </c>
      <c r="R3149" t="s">
        <v>46</v>
      </c>
      <c r="S3149" t="s">
        <v>2737</v>
      </c>
      <c r="T3149" t="s">
        <v>48</v>
      </c>
      <c r="U3149" t="s">
        <v>91</v>
      </c>
      <c r="V3149" t="s">
        <v>18668</v>
      </c>
      <c r="W3149" s="15">
        <v>152.94</v>
      </c>
      <c r="X3149" s="4">
        <f>Table_ventes[[#This Row],[Chiffre d''affaires]]/$Z$2</f>
        <v>6.7848594590796688E-5</v>
      </c>
    </row>
    <row r="3150" spans="1:24" x14ac:dyDescent="0.35">
      <c r="A3150" s="2">
        <v>7780</v>
      </c>
      <c r="B3150" t="s">
        <v>16012</v>
      </c>
      <c r="C3150" s="3">
        <v>42843</v>
      </c>
      <c r="D3150" s="3">
        <f>_xlfn.MINIFS(Table_ventes[Order Date],Table_ventes[ID client],$J3150)</f>
        <v>42320</v>
      </c>
      <c r="E3150" s="2">
        <f>YEAR(Table_ventes[[#This Row],[Order Date]])</f>
        <v>2017</v>
      </c>
      <c r="F3150" s="3" t="str">
        <f>TEXT(Table_ventes[[#This Row],[Order Date]],"mmm aaaa")</f>
        <v>avr 2017</v>
      </c>
      <c r="G3150" s="2">
        <f>MONTH(Table_ventes[[#This Row],[Order Date]])</f>
        <v>4</v>
      </c>
      <c r="H3150" s="3">
        <v>42847</v>
      </c>
      <c r="I3150" t="s">
        <v>55</v>
      </c>
      <c r="J3150" t="s">
        <v>2112</v>
      </c>
      <c r="K3150" t="s">
        <v>2113</v>
      </c>
      <c r="L3150" t="str">
        <f>IF(Table_ventes[[#This Row],[Order Date]]=_xlfn.MINIFS(Table_ventes[Order Date],Table_ventes[ID client],Table_ventes[[#This Row],[ID client]]),"Nouveau","Récurrent")</f>
        <v>Récurrent</v>
      </c>
      <c r="M3150" t="s">
        <v>24</v>
      </c>
      <c r="N3150" t="s">
        <v>25</v>
      </c>
      <c r="O3150" t="s">
        <v>7569</v>
      </c>
      <c r="P3150" t="s">
        <v>445</v>
      </c>
      <c r="Q3150">
        <v>23320</v>
      </c>
      <c r="R3150" t="s">
        <v>28</v>
      </c>
      <c r="S3150" t="s">
        <v>2737</v>
      </c>
      <c r="T3150" t="s">
        <v>48</v>
      </c>
      <c r="U3150" t="s">
        <v>91</v>
      </c>
      <c r="V3150" t="s">
        <v>18668</v>
      </c>
      <c r="W3150" s="15">
        <v>203.92</v>
      </c>
      <c r="X3150" s="4">
        <f>Table_ventes[[#This Row],[Chiffre d''affaires]]/$Z$2</f>
        <v>9.0464792787728904E-5</v>
      </c>
    </row>
    <row r="3151" spans="1:24" x14ac:dyDescent="0.35">
      <c r="A3151" s="2">
        <v>8211</v>
      </c>
      <c r="B3151" t="s">
        <v>16426</v>
      </c>
      <c r="C3151" s="3">
        <v>43350</v>
      </c>
      <c r="D3151" s="3">
        <f>_xlfn.MINIFS(Table_ventes[Order Date],Table_ventes[ID client],$J3151)</f>
        <v>42277</v>
      </c>
      <c r="E3151" s="2">
        <f>YEAR(Table_ventes[[#This Row],[Order Date]])</f>
        <v>2018</v>
      </c>
      <c r="F3151" s="3" t="str">
        <f>TEXT(Table_ventes[[#This Row],[Order Date]],"mmm aaaa")</f>
        <v>sept 2018</v>
      </c>
      <c r="G3151" s="2">
        <f>MONTH(Table_ventes[[#This Row],[Order Date]])</f>
        <v>9</v>
      </c>
      <c r="H3151" s="3">
        <v>43355</v>
      </c>
      <c r="I3151" t="s">
        <v>55</v>
      </c>
      <c r="J3151" t="s">
        <v>9823</v>
      </c>
      <c r="K3151" t="s">
        <v>9824</v>
      </c>
      <c r="L3151" t="str">
        <f>IF(Table_ventes[[#This Row],[Order Date]]=_xlfn.MINIFS(Table_ventes[Order Date],Table_ventes[ID client],Table_ventes[[#This Row],[ID client]]),"Nouveau","Récurrent")</f>
        <v>Récurrent</v>
      </c>
      <c r="M3151" t="s">
        <v>43</v>
      </c>
      <c r="N3151" t="s">
        <v>25</v>
      </c>
      <c r="O3151" t="s">
        <v>8874</v>
      </c>
      <c r="P3151" t="s">
        <v>470</v>
      </c>
      <c r="Q3151">
        <v>37211</v>
      </c>
      <c r="R3151" t="s">
        <v>28</v>
      </c>
      <c r="S3151" t="s">
        <v>2737</v>
      </c>
      <c r="T3151" t="s">
        <v>48</v>
      </c>
      <c r="U3151" t="s">
        <v>91</v>
      </c>
      <c r="V3151" t="s">
        <v>18668</v>
      </c>
      <c r="W3151" s="15">
        <v>81.567999999999998</v>
      </c>
      <c r="X3151" s="4">
        <f>Table_ventes[[#This Row],[Chiffre d''affaires]]/$Z$2</f>
        <v>3.6185917115091566E-5</v>
      </c>
    </row>
    <row r="3152" spans="1:24" x14ac:dyDescent="0.35">
      <c r="A3152" s="2">
        <v>9157</v>
      </c>
      <c r="B3152" t="s">
        <v>17387</v>
      </c>
      <c r="C3152" s="3">
        <v>42220</v>
      </c>
      <c r="D3152" s="3">
        <f>_xlfn.MINIFS(Table_ventes[Order Date],Table_ventes[ID client],$J3152)</f>
        <v>42049</v>
      </c>
      <c r="E3152" s="2">
        <f>YEAR(Table_ventes[[#This Row],[Order Date]])</f>
        <v>2015</v>
      </c>
      <c r="F3152" s="3" t="str">
        <f>TEXT(Table_ventes[[#This Row],[Order Date]],"mmm aaaa")</f>
        <v>août 2015</v>
      </c>
      <c r="G3152" s="2">
        <f>MONTH(Table_ventes[[#This Row],[Order Date]])</f>
        <v>8</v>
      </c>
      <c r="H3152" s="3">
        <v>42224</v>
      </c>
      <c r="I3152" t="s">
        <v>55</v>
      </c>
      <c r="J3152" t="s">
        <v>6523</v>
      </c>
      <c r="K3152" t="s">
        <v>6524</v>
      </c>
      <c r="L3152" t="str">
        <f>IF(Table_ventes[[#This Row],[Order Date]]=_xlfn.MINIFS(Table_ventes[Order Date],Table_ventes[ID client],Table_ventes[[#This Row],[ID client]]),"Nouveau","Récurrent")</f>
        <v>Récurrent</v>
      </c>
      <c r="M3152" t="s">
        <v>43</v>
      </c>
      <c r="N3152" t="s">
        <v>25</v>
      </c>
      <c r="O3152" t="s">
        <v>8156</v>
      </c>
      <c r="P3152" t="s">
        <v>8157</v>
      </c>
      <c r="Q3152">
        <v>4401</v>
      </c>
      <c r="R3152" t="s">
        <v>191</v>
      </c>
      <c r="S3152" t="s">
        <v>2737</v>
      </c>
      <c r="T3152" t="s">
        <v>48</v>
      </c>
      <c r="U3152" t="s">
        <v>91</v>
      </c>
      <c r="V3152" t="s">
        <v>18668</v>
      </c>
      <c r="W3152" s="15">
        <v>101.96</v>
      </c>
      <c r="X3152" s="4">
        <f>Table_ventes[[#This Row],[Chiffre d''affaires]]/$Z$2</f>
        <v>4.5232396393864452E-5</v>
      </c>
    </row>
    <row r="3153" spans="1:24" x14ac:dyDescent="0.35">
      <c r="A3153" s="2">
        <v>2365</v>
      </c>
      <c r="B3153" t="s">
        <v>8410</v>
      </c>
      <c r="C3153" s="3">
        <v>42807</v>
      </c>
      <c r="D3153" s="3">
        <f>_xlfn.MINIFS(Table_ventes[Order Date],Table_ventes[ID client],$J3153)</f>
        <v>42631</v>
      </c>
      <c r="E3153" s="2">
        <f>YEAR(Table_ventes[[#This Row],[Order Date]])</f>
        <v>2017</v>
      </c>
      <c r="F3153" s="3" t="str">
        <f>TEXT(Table_ventes[[#This Row],[Order Date]],"mmm aaaa")</f>
        <v>mars 2017</v>
      </c>
      <c r="G3153" s="2">
        <f>MONTH(Table_ventes[[#This Row],[Order Date]])</f>
        <v>3</v>
      </c>
      <c r="H3153" s="3">
        <v>42812</v>
      </c>
      <c r="I3153" t="s">
        <v>55</v>
      </c>
      <c r="J3153" t="s">
        <v>1847</v>
      </c>
      <c r="K3153" t="s">
        <v>1848</v>
      </c>
      <c r="L3153" t="str">
        <f>IF(Table_ventes[[#This Row],[Order Date]]=_xlfn.MINIFS(Table_ventes[Order Date],Table_ventes[ID client],Table_ventes[[#This Row],[ID client]]),"Nouveau","Récurrent")</f>
        <v>Récurrent</v>
      </c>
      <c r="M3153" t="s">
        <v>126</v>
      </c>
      <c r="N3153" t="s">
        <v>25</v>
      </c>
      <c r="O3153" t="s">
        <v>3359</v>
      </c>
      <c r="P3153" t="s">
        <v>445</v>
      </c>
      <c r="Q3153">
        <v>22980</v>
      </c>
      <c r="R3153" t="s">
        <v>28</v>
      </c>
      <c r="S3153" t="s">
        <v>8412</v>
      </c>
      <c r="T3153" t="s">
        <v>48</v>
      </c>
      <c r="U3153" t="s">
        <v>91</v>
      </c>
      <c r="V3153" t="s">
        <v>18669</v>
      </c>
      <c r="W3153" s="15">
        <v>160.32</v>
      </c>
      <c r="X3153" s="4">
        <f>Table_ventes[[#This Row],[Chiffre d''affaires]]/$Z$2</f>
        <v>7.1122575420403588E-5</v>
      </c>
    </row>
    <row r="3154" spans="1:24" x14ac:dyDescent="0.35">
      <c r="A3154" s="2">
        <v>5515</v>
      </c>
      <c r="B3154" t="s">
        <v>13492</v>
      </c>
      <c r="C3154" s="3">
        <v>42520</v>
      </c>
      <c r="D3154" s="3">
        <f>_xlfn.MINIFS(Table_ventes[Order Date],Table_ventes[ID client],$J3154)</f>
        <v>42520</v>
      </c>
      <c r="E3154" s="2">
        <f>YEAR(Table_ventes[[#This Row],[Order Date]])</f>
        <v>2016</v>
      </c>
      <c r="F3154" s="3" t="str">
        <f>TEXT(Table_ventes[[#This Row],[Order Date]],"mmm aaaa")</f>
        <v>mai 2016</v>
      </c>
      <c r="G3154" s="2">
        <f>MONTH(Table_ventes[[#This Row],[Order Date]])</f>
        <v>5</v>
      </c>
      <c r="H3154" s="3">
        <v>42522</v>
      </c>
      <c r="I3154" t="s">
        <v>252</v>
      </c>
      <c r="J3154" t="s">
        <v>8959</v>
      </c>
      <c r="K3154" t="s">
        <v>8960</v>
      </c>
      <c r="L3154" t="str">
        <f>IF(Table_ventes[[#This Row],[Order Date]]=_xlfn.MINIFS(Table_ventes[Order Date],Table_ventes[ID client],Table_ventes[[#This Row],[ID client]]),"Nouveau","Récurrent")</f>
        <v>Nouveau</v>
      </c>
      <c r="M3154" t="s">
        <v>24</v>
      </c>
      <c r="N3154" t="s">
        <v>25</v>
      </c>
      <c r="O3154" t="s">
        <v>366</v>
      </c>
      <c r="P3154" t="s">
        <v>367</v>
      </c>
      <c r="Q3154">
        <v>10009</v>
      </c>
      <c r="R3154" t="s">
        <v>191</v>
      </c>
      <c r="S3154" t="s">
        <v>8412</v>
      </c>
      <c r="T3154" t="s">
        <v>48</v>
      </c>
      <c r="U3154" t="s">
        <v>91</v>
      </c>
      <c r="V3154" t="s">
        <v>18669</v>
      </c>
      <c r="W3154" s="15">
        <v>160.32</v>
      </c>
      <c r="X3154" s="4">
        <f>Table_ventes[[#This Row],[Chiffre d''affaires]]/$Z$2</f>
        <v>7.1122575420403588E-5</v>
      </c>
    </row>
    <row r="3155" spans="1:24" x14ac:dyDescent="0.35">
      <c r="A3155" s="2">
        <v>7326</v>
      </c>
      <c r="B3155" t="s">
        <v>15538</v>
      </c>
      <c r="C3155" s="3">
        <v>43414</v>
      </c>
      <c r="D3155" s="3">
        <f>_xlfn.MINIFS(Table_ventes[Order Date],Table_ventes[ID client],$J3155)</f>
        <v>42190</v>
      </c>
      <c r="E3155" s="2">
        <f>YEAR(Table_ventes[[#This Row],[Order Date]])</f>
        <v>2018</v>
      </c>
      <c r="F3155" s="3" t="str">
        <f>TEXT(Table_ventes[[#This Row],[Order Date]],"mmm aaaa")</f>
        <v>nov 2018</v>
      </c>
      <c r="G3155" s="2">
        <f>MONTH(Table_ventes[[#This Row],[Order Date]])</f>
        <v>11</v>
      </c>
      <c r="H3155" s="3">
        <v>43421</v>
      </c>
      <c r="I3155" t="s">
        <v>55</v>
      </c>
      <c r="J3155" t="s">
        <v>3343</v>
      </c>
      <c r="K3155" t="s">
        <v>3344</v>
      </c>
      <c r="L3155" t="str">
        <f>IF(Table_ventes[[#This Row],[Order Date]]=_xlfn.MINIFS(Table_ventes[Order Date],Table_ventes[ID client],Table_ventes[[#This Row],[ID client]]),"Nouveau","Récurrent")</f>
        <v>Récurrent</v>
      </c>
      <c r="M3155" t="s">
        <v>24</v>
      </c>
      <c r="N3155" t="s">
        <v>25</v>
      </c>
      <c r="O3155" t="s">
        <v>12636</v>
      </c>
      <c r="P3155" t="s">
        <v>117</v>
      </c>
      <c r="Q3155">
        <v>99301</v>
      </c>
      <c r="R3155" t="s">
        <v>46</v>
      </c>
      <c r="S3155" t="s">
        <v>8412</v>
      </c>
      <c r="T3155" t="s">
        <v>48</v>
      </c>
      <c r="U3155" t="s">
        <v>91</v>
      </c>
      <c r="V3155" t="s">
        <v>18669</v>
      </c>
      <c r="W3155" s="15">
        <v>400.8</v>
      </c>
      <c r="X3155" s="4">
        <f>Table_ventes[[#This Row],[Chiffre d''affaires]]/$Z$2</f>
        <v>1.7780643855100898E-4</v>
      </c>
    </row>
    <row r="3156" spans="1:24" x14ac:dyDescent="0.35">
      <c r="A3156" s="2">
        <v>7855</v>
      </c>
      <c r="B3156" t="s">
        <v>16081</v>
      </c>
      <c r="C3156" s="3">
        <v>43441</v>
      </c>
      <c r="D3156" s="3">
        <f>_xlfn.MINIFS(Table_ventes[Order Date],Table_ventes[ID client],$J3156)</f>
        <v>42164</v>
      </c>
      <c r="E3156" s="2">
        <f>YEAR(Table_ventes[[#This Row],[Order Date]])</f>
        <v>2018</v>
      </c>
      <c r="F3156" s="3" t="str">
        <f>TEXT(Table_ventes[[#This Row],[Order Date]],"mmm aaaa")</f>
        <v>déc 2018</v>
      </c>
      <c r="G3156" s="2">
        <f>MONTH(Table_ventes[[#This Row],[Order Date]])</f>
        <v>12</v>
      </c>
      <c r="H3156" s="3">
        <v>43446</v>
      </c>
      <c r="I3156" t="s">
        <v>55</v>
      </c>
      <c r="J3156" t="s">
        <v>71</v>
      </c>
      <c r="K3156" t="s">
        <v>72</v>
      </c>
      <c r="L3156" t="str">
        <f>IF(Table_ventes[[#This Row],[Order Date]]=_xlfn.MINIFS(Table_ventes[Order Date],Table_ventes[ID client],Table_ventes[[#This Row],[ID client]]),"Nouveau","Récurrent")</f>
        <v>Récurrent</v>
      </c>
      <c r="M3156" t="s">
        <v>24</v>
      </c>
      <c r="N3156" t="s">
        <v>25</v>
      </c>
      <c r="O3156" t="s">
        <v>12267</v>
      </c>
      <c r="P3156" t="s">
        <v>2207</v>
      </c>
      <c r="Q3156">
        <v>39401</v>
      </c>
      <c r="R3156" t="s">
        <v>28</v>
      </c>
      <c r="S3156" t="s">
        <v>8412</v>
      </c>
      <c r="T3156" t="s">
        <v>48</v>
      </c>
      <c r="U3156" t="s">
        <v>91</v>
      </c>
      <c r="V3156" t="s">
        <v>18669</v>
      </c>
      <c r="W3156" s="15">
        <v>320.64</v>
      </c>
      <c r="X3156" s="4">
        <f>Table_ventes[[#This Row],[Chiffre d''affaires]]/$Z$2</f>
        <v>1.4224515084080718E-4</v>
      </c>
    </row>
    <row r="3157" spans="1:24" x14ac:dyDescent="0.35">
      <c r="A3157" s="2">
        <v>646</v>
      </c>
      <c r="B3157" t="s">
        <v>3191</v>
      </c>
      <c r="C3157" s="3">
        <v>43464</v>
      </c>
      <c r="D3157" s="3">
        <f>_xlfn.MINIFS(Table_ventes[Order Date],Table_ventes[ID client],$J3157)</f>
        <v>42619</v>
      </c>
      <c r="E3157" s="2">
        <f>YEAR(Table_ventes[[#This Row],[Order Date]])</f>
        <v>2018</v>
      </c>
      <c r="F3157" s="3" t="str">
        <f>TEXT(Table_ventes[[#This Row],[Order Date]],"mmm aaaa")</f>
        <v>déc 2018</v>
      </c>
      <c r="G3157" s="2">
        <f>MONTH(Table_ventes[[#This Row],[Order Date]])</f>
        <v>12</v>
      </c>
      <c r="H3157" s="3">
        <v>43470</v>
      </c>
      <c r="I3157" t="s">
        <v>55</v>
      </c>
      <c r="J3157" t="s">
        <v>3193</v>
      </c>
      <c r="K3157" t="s">
        <v>3194</v>
      </c>
      <c r="L3157" t="str">
        <f>IF(Table_ventes[[#This Row],[Order Date]]=_xlfn.MINIFS(Table_ventes[Order Date],Table_ventes[ID client],Table_ventes[[#This Row],[ID client]]),"Nouveau","Récurrent")</f>
        <v>Récurrent</v>
      </c>
      <c r="M3157" t="s">
        <v>126</v>
      </c>
      <c r="N3157" t="s">
        <v>25</v>
      </c>
      <c r="O3157" t="s">
        <v>714</v>
      </c>
      <c r="P3157" t="s">
        <v>348</v>
      </c>
      <c r="Q3157">
        <v>47201</v>
      </c>
      <c r="R3157" t="s">
        <v>129</v>
      </c>
      <c r="S3157" t="s">
        <v>3195</v>
      </c>
      <c r="T3157" t="s">
        <v>48</v>
      </c>
      <c r="U3157" t="s">
        <v>91</v>
      </c>
      <c r="V3157" t="s">
        <v>18670</v>
      </c>
      <c r="W3157" s="15">
        <v>209.3</v>
      </c>
      <c r="X3157" s="4">
        <f>Table_ventes[[#This Row],[Chiffre d''affaires]]/$Z$2</f>
        <v>9.2851515939935573E-5</v>
      </c>
    </row>
    <row r="3158" spans="1:24" x14ac:dyDescent="0.35">
      <c r="A3158" s="2">
        <v>685</v>
      </c>
      <c r="B3158" t="s">
        <v>3331</v>
      </c>
      <c r="C3158" s="3">
        <v>43408</v>
      </c>
      <c r="D3158" s="3">
        <f>_xlfn.MINIFS(Table_ventes[Order Date],Table_ventes[ID client],$J3158)</f>
        <v>42161</v>
      </c>
      <c r="E3158" s="2">
        <f>YEAR(Table_ventes[[#This Row],[Order Date]])</f>
        <v>2018</v>
      </c>
      <c r="F3158" s="3" t="str">
        <f>TEXT(Table_ventes[[#This Row],[Order Date]],"mmm aaaa")</f>
        <v>nov 2018</v>
      </c>
      <c r="G3158" s="2">
        <f>MONTH(Table_ventes[[#This Row],[Order Date]])</f>
        <v>11</v>
      </c>
      <c r="H3158" s="3">
        <v>43408</v>
      </c>
      <c r="I3158" t="s">
        <v>1911</v>
      </c>
      <c r="J3158" t="s">
        <v>3333</v>
      </c>
      <c r="K3158" t="s">
        <v>3334</v>
      </c>
      <c r="L3158" t="str">
        <f>IF(Table_ventes[[#This Row],[Order Date]]=_xlfn.MINIFS(Table_ventes[Order Date],Table_ventes[ID client],Table_ventes[[#This Row],[ID client]]),"Nouveau","Récurrent")</f>
        <v>Récurrent</v>
      </c>
      <c r="M3158" t="s">
        <v>43</v>
      </c>
      <c r="N3158" t="s">
        <v>25</v>
      </c>
      <c r="O3158" t="s">
        <v>3335</v>
      </c>
      <c r="P3158" t="s">
        <v>106</v>
      </c>
      <c r="Q3158">
        <v>27217</v>
      </c>
      <c r="R3158" t="s">
        <v>28</v>
      </c>
      <c r="S3158" t="s">
        <v>3195</v>
      </c>
      <c r="T3158" t="s">
        <v>48</v>
      </c>
      <c r="U3158" t="s">
        <v>91</v>
      </c>
      <c r="V3158" t="s">
        <v>18670</v>
      </c>
      <c r="W3158" s="15">
        <v>167.44</v>
      </c>
      <c r="X3158" s="4">
        <f>Table_ventes[[#This Row],[Chiffre d''affaires]]/$Z$2</f>
        <v>7.4281212751948453E-5</v>
      </c>
    </row>
    <row r="3159" spans="1:24" x14ac:dyDescent="0.35">
      <c r="A3159" s="2">
        <v>1627</v>
      </c>
      <c r="B3159" t="s">
        <v>6567</v>
      </c>
      <c r="C3159" s="3">
        <v>42690</v>
      </c>
      <c r="D3159" s="3">
        <f>_xlfn.MINIFS(Table_ventes[Order Date],Table_ventes[ID client],$J3159)</f>
        <v>42593</v>
      </c>
      <c r="E3159" s="2">
        <f>YEAR(Table_ventes[[#This Row],[Order Date]])</f>
        <v>2016</v>
      </c>
      <c r="F3159" s="3" t="str">
        <f>TEXT(Table_ventes[[#This Row],[Order Date]],"mmm aaaa")</f>
        <v>nov 2016</v>
      </c>
      <c r="G3159" s="2">
        <f>MONTH(Table_ventes[[#This Row],[Order Date]])</f>
        <v>11</v>
      </c>
      <c r="H3159" s="3">
        <v>42696</v>
      </c>
      <c r="I3159" t="s">
        <v>55</v>
      </c>
      <c r="J3159" t="s">
        <v>2265</v>
      </c>
      <c r="K3159" t="s">
        <v>2266</v>
      </c>
      <c r="L3159" t="str">
        <f>IF(Table_ventes[[#This Row],[Order Date]]=_xlfn.MINIFS(Table_ventes[Order Date],Table_ventes[ID client],Table_ventes[[#This Row],[ID client]]),"Nouveau","Récurrent")</f>
        <v>Récurrent</v>
      </c>
      <c r="M3159" t="s">
        <v>126</v>
      </c>
      <c r="N3159" t="s">
        <v>25</v>
      </c>
      <c r="O3159" t="s">
        <v>366</v>
      </c>
      <c r="P3159" t="s">
        <v>367</v>
      </c>
      <c r="Q3159">
        <v>10011</v>
      </c>
      <c r="R3159" t="s">
        <v>191</v>
      </c>
      <c r="S3159" t="s">
        <v>3195</v>
      </c>
      <c r="T3159" t="s">
        <v>48</v>
      </c>
      <c r="U3159" t="s">
        <v>91</v>
      </c>
      <c r="V3159" t="s">
        <v>18670</v>
      </c>
      <c r="W3159" s="15">
        <v>523.25</v>
      </c>
      <c r="X3159" s="4">
        <f>Table_ventes[[#This Row],[Chiffre d''affaires]]/$Z$2</f>
        <v>2.3212878984983892E-4</v>
      </c>
    </row>
    <row r="3160" spans="1:24" x14ac:dyDescent="0.35">
      <c r="A3160" s="2">
        <v>3638</v>
      </c>
      <c r="B3160" t="s">
        <v>10832</v>
      </c>
      <c r="C3160" s="3">
        <v>43049</v>
      </c>
      <c r="D3160" s="3">
        <f>_xlfn.MINIFS(Table_ventes[Order Date],Table_ventes[ID client],$J3160)</f>
        <v>42242</v>
      </c>
      <c r="E3160" s="2">
        <f>YEAR(Table_ventes[[#This Row],[Order Date]])</f>
        <v>2017</v>
      </c>
      <c r="F3160" s="3" t="str">
        <f>TEXT(Table_ventes[[#This Row],[Order Date]],"mmm aaaa")</f>
        <v>nov 2017</v>
      </c>
      <c r="G3160" s="2">
        <f>MONTH(Table_ventes[[#This Row],[Order Date]])</f>
        <v>11</v>
      </c>
      <c r="H3160" s="3">
        <v>43053</v>
      </c>
      <c r="I3160" t="s">
        <v>55</v>
      </c>
      <c r="J3160" t="s">
        <v>5822</v>
      </c>
      <c r="K3160" t="s">
        <v>5823</v>
      </c>
      <c r="L3160" t="str">
        <f>IF(Table_ventes[[#This Row],[Order Date]]=_xlfn.MINIFS(Table_ventes[Order Date],Table_ventes[ID client],Table_ventes[[#This Row],[ID client]]),"Nouveau","Récurrent")</f>
        <v>Récurrent</v>
      </c>
      <c r="M3160" t="s">
        <v>126</v>
      </c>
      <c r="N3160" t="s">
        <v>25</v>
      </c>
      <c r="O3160" t="s">
        <v>444</v>
      </c>
      <c r="P3160" t="s">
        <v>715</v>
      </c>
      <c r="Q3160">
        <v>45503</v>
      </c>
      <c r="R3160" t="s">
        <v>191</v>
      </c>
      <c r="S3160" t="s">
        <v>3195</v>
      </c>
      <c r="T3160" t="s">
        <v>48</v>
      </c>
      <c r="U3160" t="s">
        <v>91</v>
      </c>
      <c r="V3160" t="s">
        <v>18670</v>
      </c>
      <c r="W3160" s="15">
        <v>334.88</v>
      </c>
      <c r="X3160" s="4">
        <f>Table_ventes[[#This Row],[Chiffre d''affaires]]/$Z$2</f>
        <v>1.4856242550389691E-4</v>
      </c>
    </row>
    <row r="3161" spans="1:24" x14ac:dyDescent="0.35">
      <c r="A3161" s="2">
        <v>4615</v>
      </c>
      <c r="B3161" t="s">
        <v>12319</v>
      </c>
      <c r="C3161" s="3">
        <v>42983</v>
      </c>
      <c r="D3161" s="3">
        <f>_xlfn.MINIFS(Table_ventes[Order Date],Table_ventes[ID client],$J3161)</f>
        <v>42194</v>
      </c>
      <c r="E3161" s="2">
        <f>YEAR(Table_ventes[[#This Row],[Order Date]])</f>
        <v>2017</v>
      </c>
      <c r="F3161" s="3" t="str">
        <f>TEXT(Table_ventes[[#This Row],[Order Date]],"mmm aaaa")</f>
        <v>sept 2017</v>
      </c>
      <c r="G3161" s="2">
        <f>MONTH(Table_ventes[[#This Row],[Order Date]])</f>
        <v>9</v>
      </c>
      <c r="H3161" s="3">
        <v>42988</v>
      </c>
      <c r="I3161" t="s">
        <v>55</v>
      </c>
      <c r="J3161" t="s">
        <v>10055</v>
      </c>
      <c r="K3161" t="s">
        <v>10056</v>
      </c>
      <c r="L3161" t="str">
        <f>IF(Table_ventes[[#This Row],[Order Date]]=_xlfn.MINIFS(Table_ventes[Order Date],Table_ventes[ID client],Table_ventes[[#This Row],[ID client]]),"Nouveau","Récurrent")</f>
        <v>Récurrent</v>
      </c>
      <c r="M3161" t="s">
        <v>126</v>
      </c>
      <c r="N3161" t="s">
        <v>25</v>
      </c>
      <c r="O3161" t="s">
        <v>246</v>
      </c>
      <c r="P3161" t="s">
        <v>128</v>
      </c>
      <c r="Q3161">
        <v>77070</v>
      </c>
      <c r="R3161" t="s">
        <v>129</v>
      </c>
      <c r="S3161" t="s">
        <v>3195</v>
      </c>
      <c r="T3161" t="s">
        <v>48</v>
      </c>
      <c r="U3161" t="s">
        <v>91</v>
      </c>
      <c r="V3161" t="s">
        <v>18670</v>
      </c>
      <c r="W3161" s="15">
        <v>62.79</v>
      </c>
      <c r="X3161" s="4">
        <f>Table_ventes[[#This Row],[Chiffre d''affaires]]/$Z$2</f>
        <v>2.785545478198067E-5</v>
      </c>
    </row>
    <row r="3162" spans="1:24" x14ac:dyDescent="0.35">
      <c r="A3162" s="2">
        <v>6985</v>
      </c>
      <c r="B3162" t="s">
        <v>15173</v>
      </c>
      <c r="C3162" s="3">
        <v>42979</v>
      </c>
      <c r="D3162" s="3">
        <f>_xlfn.MINIFS(Table_ventes[Order Date],Table_ventes[ID client],$J3162)</f>
        <v>42264</v>
      </c>
      <c r="E3162" s="2">
        <f>YEAR(Table_ventes[[#This Row],[Order Date]])</f>
        <v>2017</v>
      </c>
      <c r="F3162" s="3" t="str">
        <f>TEXT(Table_ventes[[#This Row],[Order Date]],"mmm aaaa")</f>
        <v>sept 2017</v>
      </c>
      <c r="G3162" s="2">
        <f>MONTH(Table_ventes[[#This Row],[Order Date]])</f>
        <v>9</v>
      </c>
      <c r="H3162" s="3">
        <v>42983</v>
      </c>
      <c r="I3162" t="s">
        <v>55</v>
      </c>
      <c r="J3162" t="s">
        <v>4396</v>
      </c>
      <c r="K3162" t="s">
        <v>4397</v>
      </c>
      <c r="L3162" t="str">
        <f>IF(Table_ventes[[#This Row],[Order Date]]=_xlfn.MINIFS(Table_ventes[Order Date],Table_ventes[ID client],Table_ventes[[#This Row],[ID client]]),"Nouveau","Récurrent")</f>
        <v>Récurrent</v>
      </c>
      <c r="M3162" t="s">
        <v>24</v>
      </c>
      <c r="N3162" t="s">
        <v>25</v>
      </c>
      <c r="O3162" t="s">
        <v>1294</v>
      </c>
      <c r="P3162" t="s">
        <v>325</v>
      </c>
      <c r="Q3162">
        <v>48227</v>
      </c>
      <c r="R3162" t="s">
        <v>129</v>
      </c>
      <c r="S3162" t="s">
        <v>3195</v>
      </c>
      <c r="T3162" t="s">
        <v>48</v>
      </c>
      <c r="U3162" t="s">
        <v>91</v>
      </c>
      <c r="V3162" t="s">
        <v>18670</v>
      </c>
      <c r="W3162" s="15">
        <v>376.74</v>
      </c>
      <c r="X3162" s="4">
        <f>Table_ventes[[#This Row],[Chiffre d''affaires]]/$Z$2</f>
        <v>1.6713272869188403E-4</v>
      </c>
    </row>
    <row r="3163" spans="1:24" x14ac:dyDescent="0.35">
      <c r="A3163" s="2">
        <v>4997</v>
      </c>
      <c r="B3163" t="s">
        <v>12823</v>
      </c>
      <c r="C3163" s="3">
        <v>43169</v>
      </c>
      <c r="D3163" s="3">
        <f>_xlfn.MINIFS(Table_ventes[Order Date],Table_ventes[ID client],$J3163)</f>
        <v>42382</v>
      </c>
      <c r="E3163" s="2">
        <f>YEAR(Table_ventes[[#This Row],[Order Date]])</f>
        <v>2018</v>
      </c>
      <c r="F3163" s="3" t="str">
        <f>TEXT(Table_ventes[[#This Row],[Order Date]],"mmm aaaa")</f>
        <v>mars 2018</v>
      </c>
      <c r="G3163" s="2">
        <f>MONTH(Table_ventes[[#This Row],[Order Date]])</f>
        <v>3</v>
      </c>
      <c r="H3163" s="3">
        <v>43174</v>
      </c>
      <c r="I3163" t="s">
        <v>55</v>
      </c>
      <c r="J3163" t="s">
        <v>12742</v>
      </c>
      <c r="K3163" t="s">
        <v>12743</v>
      </c>
      <c r="L3163" t="str">
        <f>IF(Table_ventes[[#This Row],[Order Date]]=_xlfn.MINIFS(Table_ventes[Order Date],Table_ventes[ID client],Table_ventes[[#This Row],[ID client]]),"Nouveau","Récurrent")</f>
        <v>Récurrent</v>
      </c>
      <c r="M3163" t="s">
        <v>43</v>
      </c>
      <c r="N3163" t="s">
        <v>25</v>
      </c>
      <c r="O3163" t="s">
        <v>7100</v>
      </c>
      <c r="P3163" t="s">
        <v>106</v>
      </c>
      <c r="Q3163">
        <v>27604</v>
      </c>
      <c r="R3163" t="s">
        <v>28</v>
      </c>
      <c r="S3163" t="s">
        <v>12824</v>
      </c>
      <c r="T3163" t="s">
        <v>48</v>
      </c>
      <c r="U3163" t="s">
        <v>91</v>
      </c>
      <c r="V3163" t="s">
        <v>18671</v>
      </c>
      <c r="W3163" s="15">
        <v>48.783999999999999</v>
      </c>
      <c r="X3163" s="4">
        <f>Table_ventes[[#This Row],[Chiffre d''affaires]]/$Z$2</f>
        <v>2.1641989267146758E-5</v>
      </c>
    </row>
    <row r="3164" spans="1:24" x14ac:dyDescent="0.35">
      <c r="A3164" s="2">
        <v>5415</v>
      </c>
      <c r="B3164" t="s">
        <v>13356</v>
      </c>
      <c r="C3164" s="3">
        <v>43366</v>
      </c>
      <c r="D3164" s="3">
        <f>_xlfn.MINIFS(Table_ventes[Order Date],Table_ventes[ID client],$J3164)</f>
        <v>42493</v>
      </c>
      <c r="E3164" s="2">
        <f>YEAR(Table_ventes[[#This Row],[Order Date]])</f>
        <v>2018</v>
      </c>
      <c r="F3164" s="3" t="str">
        <f>TEXT(Table_ventes[[#This Row],[Order Date]],"mmm aaaa")</f>
        <v>sept 2018</v>
      </c>
      <c r="G3164" s="2">
        <f>MONTH(Table_ventes[[#This Row],[Order Date]])</f>
        <v>9</v>
      </c>
      <c r="H3164" s="3">
        <v>43371</v>
      </c>
      <c r="I3164" t="s">
        <v>55</v>
      </c>
      <c r="J3164" t="s">
        <v>653</v>
      </c>
      <c r="K3164" t="s">
        <v>654</v>
      </c>
      <c r="L3164" t="str">
        <f>IF(Table_ventes[[#This Row],[Order Date]]=_xlfn.MINIFS(Table_ventes[Order Date],Table_ventes[ID client],Table_ventes[[#This Row],[ID client]]),"Nouveau","Récurrent")</f>
        <v>Récurrent</v>
      </c>
      <c r="M3164" t="s">
        <v>24</v>
      </c>
      <c r="N3164" t="s">
        <v>25</v>
      </c>
      <c r="O3164" t="s">
        <v>422</v>
      </c>
      <c r="P3164" t="s">
        <v>285</v>
      </c>
      <c r="Q3164">
        <v>60653</v>
      </c>
      <c r="R3164" t="s">
        <v>129</v>
      </c>
      <c r="S3164" t="s">
        <v>12824</v>
      </c>
      <c r="T3164" t="s">
        <v>48</v>
      </c>
      <c r="U3164" t="s">
        <v>91</v>
      </c>
      <c r="V3164" t="s">
        <v>18671</v>
      </c>
      <c r="W3164" s="15">
        <v>73.176000000000002</v>
      </c>
      <c r="X3164" s="4">
        <f>Table_ventes[[#This Row],[Chiffre d''affaires]]/$Z$2</f>
        <v>3.2462983900720143E-5</v>
      </c>
    </row>
    <row r="3165" spans="1:24" x14ac:dyDescent="0.35">
      <c r="A3165" s="2">
        <v>8917</v>
      </c>
      <c r="B3165" t="s">
        <v>17134</v>
      </c>
      <c r="C3165" s="3">
        <v>42864</v>
      </c>
      <c r="D3165" s="3">
        <f>_xlfn.MINIFS(Table_ventes[Order Date],Table_ventes[ID client],$J3165)</f>
        <v>42864</v>
      </c>
      <c r="E3165" s="2">
        <f>YEAR(Table_ventes[[#This Row],[Order Date]])</f>
        <v>2017</v>
      </c>
      <c r="F3165" s="3" t="str">
        <f>TEXT(Table_ventes[[#This Row],[Order Date]],"mmm aaaa")</f>
        <v>mai 2017</v>
      </c>
      <c r="G3165" s="2">
        <f>MONTH(Table_ventes[[#This Row],[Order Date]])</f>
        <v>5</v>
      </c>
      <c r="H3165" s="3">
        <v>42868</v>
      </c>
      <c r="I3165" t="s">
        <v>55</v>
      </c>
      <c r="J3165" t="s">
        <v>693</v>
      </c>
      <c r="K3165" t="s">
        <v>694</v>
      </c>
      <c r="L3165" t="str">
        <f>IF(Table_ventes[[#This Row],[Order Date]]=_xlfn.MINIFS(Table_ventes[Order Date],Table_ventes[ID client],Table_ventes[[#This Row],[ID client]]),"Nouveau","Récurrent")</f>
        <v>Nouveau</v>
      </c>
      <c r="M3165" t="s">
        <v>43</v>
      </c>
      <c r="N3165" t="s">
        <v>25</v>
      </c>
      <c r="O3165" t="s">
        <v>1827</v>
      </c>
      <c r="P3165" t="s">
        <v>128</v>
      </c>
      <c r="Q3165">
        <v>78745</v>
      </c>
      <c r="R3165" t="s">
        <v>129</v>
      </c>
      <c r="S3165" t="s">
        <v>12824</v>
      </c>
      <c r="T3165" t="s">
        <v>48</v>
      </c>
      <c r="U3165" t="s">
        <v>91</v>
      </c>
      <c r="V3165" t="s">
        <v>18671</v>
      </c>
      <c r="W3165" s="15">
        <v>48.783999999999999</v>
      </c>
      <c r="X3165" s="4">
        <f>Table_ventes[[#This Row],[Chiffre d''affaires]]/$Z$2</f>
        <v>2.1641989267146758E-5</v>
      </c>
    </row>
    <row r="3166" spans="1:24" x14ac:dyDescent="0.35">
      <c r="A3166" s="2">
        <v>2212</v>
      </c>
      <c r="B3166" t="s">
        <v>8044</v>
      </c>
      <c r="C3166" s="3">
        <v>43066</v>
      </c>
      <c r="D3166" s="3">
        <f>_xlfn.MINIFS(Table_ventes[Order Date],Table_ventes[ID client],$J3166)</f>
        <v>42568</v>
      </c>
      <c r="E3166" s="2">
        <f>YEAR(Table_ventes[[#This Row],[Order Date]])</f>
        <v>2017</v>
      </c>
      <c r="F3166" s="3" t="str">
        <f>TEXT(Table_ventes[[#This Row],[Order Date]],"mmm aaaa")</f>
        <v>nov 2017</v>
      </c>
      <c r="G3166" s="2">
        <f>MONTH(Table_ventes[[#This Row],[Order Date]])</f>
        <v>11</v>
      </c>
      <c r="H3166" s="3">
        <v>43069</v>
      </c>
      <c r="I3166" t="s">
        <v>252</v>
      </c>
      <c r="J3166" t="s">
        <v>1882</v>
      </c>
      <c r="K3166" t="s">
        <v>1883</v>
      </c>
      <c r="L3166" t="str">
        <f>IF(Table_ventes[[#This Row],[Order Date]]=_xlfn.MINIFS(Table_ventes[Order Date],Table_ventes[ID client],Table_ventes[[#This Row],[ID client]]),"Nouveau","Récurrent")</f>
        <v>Récurrent</v>
      </c>
      <c r="M3166" t="s">
        <v>43</v>
      </c>
      <c r="N3166" t="s">
        <v>25</v>
      </c>
      <c r="O3166" t="s">
        <v>8046</v>
      </c>
      <c r="P3166" t="s">
        <v>325</v>
      </c>
      <c r="Q3166">
        <v>48146</v>
      </c>
      <c r="R3166" t="s">
        <v>129</v>
      </c>
      <c r="S3166" t="s">
        <v>8047</v>
      </c>
      <c r="T3166" t="s">
        <v>48</v>
      </c>
      <c r="U3166" t="s">
        <v>91</v>
      </c>
      <c r="V3166" t="s">
        <v>18672</v>
      </c>
      <c r="W3166" s="15">
        <v>167.292</v>
      </c>
      <c r="X3166" s="4">
        <f>Table_ventes[[#This Row],[Chiffre d''affaires]]/$Z$2</f>
        <v>7.4215555683820837E-5</v>
      </c>
    </row>
    <row r="3167" spans="1:24" x14ac:dyDescent="0.35">
      <c r="A3167" s="2">
        <v>3466</v>
      </c>
      <c r="B3167" t="s">
        <v>10572</v>
      </c>
      <c r="C3167" s="3">
        <v>42623</v>
      </c>
      <c r="D3167" s="3">
        <f>_xlfn.MINIFS(Table_ventes[Order Date],Table_ventes[ID client],$J3167)</f>
        <v>42295</v>
      </c>
      <c r="E3167" s="2">
        <f>YEAR(Table_ventes[[#This Row],[Order Date]])</f>
        <v>2016</v>
      </c>
      <c r="F3167" s="3" t="str">
        <f>TEXT(Table_ventes[[#This Row],[Order Date]],"mmm aaaa")</f>
        <v>sept 2016</v>
      </c>
      <c r="G3167" s="2">
        <f>MONTH(Table_ventes[[#This Row],[Order Date]])</f>
        <v>9</v>
      </c>
      <c r="H3167" s="3">
        <v>42627</v>
      </c>
      <c r="I3167" t="s">
        <v>55</v>
      </c>
      <c r="J3167" t="s">
        <v>7385</v>
      </c>
      <c r="K3167" t="s">
        <v>7386</v>
      </c>
      <c r="L3167" t="str">
        <f>IF(Table_ventes[[#This Row],[Order Date]]=_xlfn.MINIFS(Table_ventes[Order Date],Table_ventes[ID client],Table_ventes[[#This Row],[ID client]]),"Nouveau","Récurrent")</f>
        <v>Récurrent</v>
      </c>
      <c r="M3167" t="s">
        <v>43</v>
      </c>
      <c r="N3167" t="s">
        <v>25</v>
      </c>
      <c r="O3167" t="s">
        <v>10407</v>
      </c>
      <c r="P3167" t="s">
        <v>1841</v>
      </c>
      <c r="Q3167">
        <v>2151</v>
      </c>
      <c r="R3167" t="s">
        <v>191</v>
      </c>
      <c r="S3167" t="s">
        <v>8047</v>
      </c>
      <c r="T3167" t="s">
        <v>48</v>
      </c>
      <c r="U3167" t="s">
        <v>91</v>
      </c>
      <c r="V3167" t="s">
        <v>18672</v>
      </c>
      <c r="W3167" s="15">
        <v>61.96</v>
      </c>
      <c r="X3167" s="4">
        <f>Table_ventes[[#This Row],[Chiffre d''affaires]]/$Z$2</f>
        <v>2.7487242845859571E-5</v>
      </c>
    </row>
    <row r="3168" spans="1:24" x14ac:dyDescent="0.35">
      <c r="A3168" s="2">
        <v>5471</v>
      </c>
      <c r="B3168" t="s">
        <v>13450</v>
      </c>
      <c r="C3168" s="3">
        <v>42885</v>
      </c>
      <c r="D3168" s="3">
        <f>_xlfn.MINIFS(Table_ventes[Order Date],Table_ventes[ID client],$J3168)</f>
        <v>42124</v>
      </c>
      <c r="E3168" s="2">
        <f>YEAR(Table_ventes[[#This Row],[Order Date]])</f>
        <v>2017</v>
      </c>
      <c r="F3168" s="3" t="str">
        <f>TEXT(Table_ventes[[#This Row],[Order Date]],"mmm aaaa")</f>
        <v>mai 2017</v>
      </c>
      <c r="G3168" s="2">
        <f>MONTH(Table_ventes[[#This Row],[Order Date]])</f>
        <v>5</v>
      </c>
      <c r="H3168" s="3">
        <v>42890</v>
      </c>
      <c r="I3168" t="s">
        <v>55</v>
      </c>
      <c r="J3168" t="s">
        <v>8143</v>
      </c>
      <c r="K3168" t="s">
        <v>18054</v>
      </c>
      <c r="L3168" t="str">
        <f>IF(Table_ventes[[#This Row],[Order Date]]=_xlfn.MINIFS(Table_ventes[Order Date],Table_ventes[ID client],Table_ventes[[#This Row],[ID client]]),"Nouveau","Récurrent")</f>
        <v>Récurrent</v>
      </c>
      <c r="M3168" t="s">
        <v>24</v>
      </c>
      <c r="N3168" t="s">
        <v>25</v>
      </c>
      <c r="O3168" t="s">
        <v>1142</v>
      </c>
      <c r="P3168" t="s">
        <v>715</v>
      </c>
      <c r="Q3168">
        <v>45011</v>
      </c>
      <c r="R3168" t="s">
        <v>191</v>
      </c>
      <c r="S3168" t="s">
        <v>8047</v>
      </c>
      <c r="T3168" t="s">
        <v>48</v>
      </c>
      <c r="U3168" t="s">
        <v>91</v>
      </c>
      <c r="V3168" t="s">
        <v>18672</v>
      </c>
      <c r="W3168" s="15">
        <v>123.92</v>
      </c>
      <c r="X3168" s="4">
        <f>Table_ventes[[#This Row],[Chiffre d''affaires]]/$Z$2</f>
        <v>5.4974485691719142E-5</v>
      </c>
    </row>
    <row r="3169" spans="1:24" x14ac:dyDescent="0.35">
      <c r="A3169" s="2">
        <v>5685</v>
      </c>
      <c r="B3169" t="s">
        <v>13709</v>
      </c>
      <c r="C3169" s="3">
        <v>42096</v>
      </c>
      <c r="D3169" s="3">
        <f>_xlfn.MINIFS(Table_ventes[Order Date],Table_ventes[ID client],$J3169)</f>
        <v>42096</v>
      </c>
      <c r="E3169" s="2">
        <f>YEAR(Table_ventes[[#This Row],[Order Date]])</f>
        <v>2015</v>
      </c>
      <c r="F3169" s="3" t="str">
        <f>TEXT(Table_ventes[[#This Row],[Order Date]],"mmm aaaa")</f>
        <v>avr 2015</v>
      </c>
      <c r="G3169" s="2">
        <f>MONTH(Table_ventes[[#This Row],[Order Date]])</f>
        <v>4</v>
      </c>
      <c r="H3169" s="3">
        <v>42102</v>
      </c>
      <c r="I3169" t="s">
        <v>55</v>
      </c>
      <c r="J3169" t="s">
        <v>4539</v>
      </c>
      <c r="K3169" t="s">
        <v>4540</v>
      </c>
      <c r="L3169" t="str">
        <f>IF(Table_ventes[[#This Row],[Order Date]]=_xlfn.MINIFS(Table_ventes[Order Date],Table_ventes[ID client],Table_ventes[[#This Row],[ID client]]),"Nouveau","Récurrent")</f>
        <v>Nouveau</v>
      </c>
      <c r="M3169" t="s">
        <v>24</v>
      </c>
      <c r="N3169" t="s">
        <v>25</v>
      </c>
      <c r="O3169" t="s">
        <v>12464</v>
      </c>
      <c r="P3169" t="s">
        <v>1884</v>
      </c>
      <c r="Q3169">
        <v>30605</v>
      </c>
      <c r="R3169" t="s">
        <v>28</v>
      </c>
      <c r="S3169" t="s">
        <v>8047</v>
      </c>
      <c r="T3169" t="s">
        <v>48</v>
      </c>
      <c r="U3169" t="s">
        <v>91</v>
      </c>
      <c r="V3169" t="s">
        <v>18672</v>
      </c>
      <c r="W3169" s="15">
        <v>154.9</v>
      </c>
      <c r="X3169" s="4">
        <f>Table_ventes[[#This Row],[Chiffre d''affaires]]/$Z$2</f>
        <v>6.8718107114648926E-5</v>
      </c>
    </row>
    <row r="3170" spans="1:24" x14ac:dyDescent="0.35">
      <c r="A3170" s="2">
        <v>5958</v>
      </c>
      <c r="B3170" t="s">
        <v>14029</v>
      </c>
      <c r="C3170" s="3">
        <v>42806</v>
      </c>
      <c r="D3170" s="3">
        <f>_xlfn.MINIFS(Table_ventes[Order Date],Table_ventes[ID client],$J3170)</f>
        <v>42077</v>
      </c>
      <c r="E3170" s="2">
        <f>YEAR(Table_ventes[[#This Row],[Order Date]])</f>
        <v>2017</v>
      </c>
      <c r="F3170" s="3" t="str">
        <f>TEXT(Table_ventes[[#This Row],[Order Date]],"mmm aaaa")</f>
        <v>mars 2017</v>
      </c>
      <c r="G3170" s="2">
        <f>MONTH(Table_ventes[[#This Row],[Order Date]])</f>
        <v>3</v>
      </c>
      <c r="H3170" s="3">
        <v>42809</v>
      </c>
      <c r="I3170" t="s">
        <v>21</v>
      </c>
      <c r="J3170" t="s">
        <v>2013</v>
      </c>
      <c r="K3170" t="s">
        <v>2014</v>
      </c>
      <c r="L3170" t="str">
        <f>IF(Table_ventes[[#This Row],[Order Date]]=_xlfn.MINIFS(Table_ventes[Order Date],Table_ventes[ID client],Table_ventes[[#This Row],[ID client]]),"Nouveau","Récurrent")</f>
        <v>Récurrent</v>
      </c>
      <c r="M3170" t="s">
        <v>43</v>
      </c>
      <c r="N3170" t="s">
        <v>25</v>
      </c>
      <c r="O3170" t="s">
        <v>161</v>
      </c>
      <c r="P3170" t="s">
        <v>45</v>
      </c>
      <c r="Q3170">
        <v>94109</v>
      </c>
      <c r="R3170" t="s">
        <v>46</v>
      </c>
      <c r="S3170" t="s">
        <v>8047</v>
      </c>
      <c r="T3170" t="s">
        <v>48</v>
      </c>
      <c r="U3170" t="s">
        <v>91</v>
      </c>
      <c r="V3170" t="s">
        <v>18672</v>
      </c>
      <c r="W3170" s="15">
        <v>154.9</v>
      </c>
      <c r="X3170" s="4">
        <f>Table_ventes[[#This Row],[Chiffre d''affaires]]/$Z$2</f>
        <v>6.8718107114648926E-5</v>
      </c>
    </row>
    <row r="3171" spans="1:24" x14ac:dyDescent="0.35">
      <c r="A3171" s="2">
        <v>9398</v>
      </c>
      <c r="B3171" t="s">
        <v>17613</v>
      </c>
      <c r="C3171" s="3">
        <v>42267</v>
      </c>
      <c r="D3171" s="3">
        <f>_xlfn.MINIFS(Table_ventes[Order Date],Table_ventes[ID client],$J3171)</f>
        <v>42241</v>
      </c>
      <c r="E3171" s="2">
        <f>YEAR(Table_ventes[[#This Row],[Order Date]])</f>
        <v>2015</v>
      </c>
      <c r="F3171" s="3" t="str">
        <f>TEXT(Table_ventes[[#This Row],[Order Date]],"mmm aaaa")</f>
        <v>sept 2015</v>
      </c>
      <c r="G3171" s="2">
        <f>MONTH(Table_ventes[[#This Row],[Order Date]])</f>
        <v>9</v>
      </c>
      <c r="H3171" s="3">
        <v>42270</v>
      </c>
      <c r="I3171" t="s">
        <v>252</v>
      </c>
      <c r="J3171" t="s">
        <v>8171</v>
      </c>
      <c r="K3171" t="s">
        <v>8172</v>
      </c>
      <c r="L3171" t="str">
        <f>IF(Table_ventes[[#This Row],[Order Date]]=_xlfn.MINIFS(Table_ventes[Order Date],Table_ventes[ID client],Table_ventes[[#This Row],[ID client]]),"Nouveau","Récurrent")</f>
        <v>Récurrent</v>
      </c>
      <c r="M3171" t="s">
        <v>24</v>
      </c>
      <c r="N3171" t="s">
        <v>25</v>
      </c>
      <c r="O3171" t="s">
        <v>366</v>
      </c>
      <c r="P3171" t="s">
        <v>367</v>
      </c>
      <c r="Q3171">
        <v>10011</v>
      </c>
      <c r="R3171" t="s">
        <v>191</v>
      </c>
      <c r="S3171" t="s">
        <v>8047</v>
      </c>
      <c r="T3171" t="s">
        <v>48</v>
      </c>
      <c r="U3171" t="s">
        <v>91</v>
      </c>
      <c r="V3171" t="s">
        <v>18672</v>
      </c>
      <c r="W3171" s="15">
        <v>30.98</v>
      </c>
      <c r="X3171" s="4">
        <f>Table_ventes[[#This Row],[Chiffre d''affaires]]/$Z$2</f>
        <v>1.3743621422929786E-5</v>
      </c>
    </row>
    <row r="3172" spans="1:24" x14ac:dyDescent="0.35">
      <c r="A3172" s="2">
        <v>3362</v>
      </c>
      <c r="B3172" t="s">
        <v>10400</v>
      </c>
      <c r="C3172" s="3">
        <v>42525</v>
      </c>
      <c r="D3172" s="3">
        <f>_xlfn.MINIFS(Table_ventes[Order Date],Table_ventes[ID client],$J3172)</f>
        <v>42311</v>
      </c>
      <c r="E3172" s="2">
        <f>YEAR(Table_ventes[[#This Row],[Order Date]])</f>
        <v>2016</v>
      </c>
      <c r="F3172" s="3" t="str">
        <f>TEXT(Table_ventes[[#This Row],[Order Date]],"mmm aaaa")</f>
        <v>juin 2016</v>
      </c>
      <c r="G3172" s="2">
        <f>MONTH(Table_ventes[[#This Row],[Order Date]])</f>
        <v>6</v>
      </c>
      <c r="H3172" s="3">
        <v>42529</v>
      </c>
      <c r="I3172" t="s">
        <v>21</v>
      </c>
      <c r="J3172" t="s">
        <v>5528</v>
      </c>
      <c r="K3172" t="s">
        <v>5529</v>
      </c>
      <c r="L3172" t="str">
        <f>IF(Table_ventes[[#This Row],[Order Date]]=_xlfn.MINIFS(Table_ventes[Order Date],Table_ventes[ID client],Table_ventes[[#This Row],[ID client]]),"Nouveau","Récurrent")</f>
        <v>Récurrent</v>
      </c>
      <c r="M3172" t="s">
        <v>126</v>
      </c>
      <c r="N3172" t="s">
        <v>25</v>
      </c>
      <c r="O3172" t="s">
        <v>366</v>
      </c>
      <c r="P3172" t="s">
        <v>367</v>
      </c>
      <c r="Q3172">
        <v>10024</v>
      </c>
      <c r="R3172" t="s">
        <v>191</v>
      </c>
      <c r="S3172" t="s">
        <v>10403</v>
      </c>
      <c r="T3172" t="s">
        <v>30</v>
      </c>
      <c r="U3172" t="s">
        <v>74</v>
      </c>
      <c r="V3172" t="s">
        <v>18673</v>
      </c>
      <c r="W3172" s="15">
        <v>35.28</v>
      </c>
      <c r="X3172" s="4">
        <f>Table_ventes[[#This Row],[Chiffre d''affaires]]/$Z$2</f>
        <v>1.5651225429340312E-5</v>
      </c>
    </row>
    <row r="3173" spans="1:24" x14ac:dyDescent="0.35">
      <c r="A3173" s="2">
        <v>4044</v>
      </c>
      <c r="B3173" t="s">
        <v>11479</v>
      </c>
      <c r="C3173" s="3">
        <v>42367</v>
      </c>
      <c r="D3173" s="3">
        <f>_xlfn.MINIFS(Table_ventes[Order Date],Table_ventes[ID client],$J3173)</f>
        <v>42138</v>
      </c>
      <c r="E3173" s="2">
        <f>YEAR(Table_ventes[[#This Row],[Order Date]])</f>
        <v>2015</v>
      </c>
      <c r="F3173" s="3" t="str">
        <f>TEXT(Table_ventes[[#This Row],[Order Date]],"mmm aaaa")</f>
        <v>déc 2015</v>
      </c>
      <c r="G3173" s="2">
        <f>MONTH(Table_ventes[[#This Row],[Order Date]])</f>
        <v>12</v>
      </c>
      <c r="H3173" s="3">
        <v>42371</v>
      </c>
      <c r="I3173" t="s">
        <v>55</v>
      </c>
      <c r="J3173" t="s">
        <v>3667</v>
      </c>
      <c r="K3173" t="s">
        <v>3668</v>
      </c>
      <c r="L3173" t="str">
        <f>IF(Table_ventes[[#This Row],[Order Date]]=_xlfn.MINIFS(Table_ventes[Order Date],Table_ventes[ID client],Table_ventes[[#This Row],[ID client]]),"Nouveau","Récurrent")</f>
        <v>Récurrent</v>
      </c>
      <c r="M3173" t="s">
        <v>43</v>
      </c>
      <c r="N3173" t="s">
        <v>25</v>
      </c>
      <c r="O3173" t="s">
        <v>161</v>
      </c>
      <c r="P3173" t="s">
        <v>45</v>
      </c>
      <c r="Q3173">
        <v>94110</v>
      </c>
      <c r="R3173" t="s">
        <v>46</v>
      </c>
      <c r="S3173" t="s">
        <v>10403</v>
      </c>
      <c r="T3173" t="s">
        <v>30</v>
      </c>
      <c r="U3173" t="s">
        <v>74</v>
      </c>
      <c r="V3173" t="s">
        <v>18673</v>
      </c>
      <c r="W3173" s="15">
        <v>70.56</v>
      </c>
      <c r="X3173" s="4">
        <f>Table_ventes[[#This Row],[Chiffre d''affaires]]/$Z$2</f>
        <v>3.1302450858680623E-5</v>
      </c>
    </row>
    <row r="3174" spans="1:24" x14ac:dyDescent="0.35">
      <c r="A3174" s="2">
        <v>4749</v>
      </c>
      <c r="B3174" t="s">
        <v>12492</v>
      </c>
      <c r="C3174" s="3">
        <v>42797</v>
      </c>
      <c r="D3174" s="3">
        <f>_xlfn.MINIFS(Table_ventes[Order Date],Table_ventes[ID client],$J3174)</f>
        <v>42117</v>
      </c>
      <c r="E3174" s="2">
        <f>YEAR(Table_ventes[[#This Row],[Order Date]])</f>
        <v>2017</v>
      </c>
      <c r="F3174" s="3" t="str">
        <f>TEXT(Table_ventes[[#This Row],[Order Date]],"mmm aaaa")</f>
        <v>mars 2017</v>
      </c>
      <c r="G3174" s="2">
        <f>MONTH(Table_ventes[[#This Row],[Order Date]])</f>
        <v>3</v>
      </c>
      <c r="H3174" s="3">
        <v>42797</v>
      </c>
      <c r="I3174" t="s">
        <v>1911</v>
      </c>
      <c r="J3174" t="s">
        <v>4781</v>
      </c>
      <c r="K3174" t="s">
        <v>4782</v>
      </c>
      <c r="L3174" t="str">
        <f>IF(Table_ventes[[#This Row],[Order Date]]=_xlfn.MINIFS(Table_ventes[Order Date],Table_ventes[ID client],Table_ventes[[#This Row],[ID client]]),"Nouveau","Récurrent")</f>
        <v>Récurrent</v>
      </c>
      <c r="M3174" t="s">
        <v>43</v>
      </c>
      <c r="N3174" t="s">
        <v>25</v>
      </c>
      <c r="O3174" t="s">
        <v>161</v>
      </c>
      <c r="P3174" t="s">
        <v>45</v>
      </c>
      <c r="Q3174">
        <v>94110</v>
      </c>
      <c r="R3174" t="s">
        <v>46</v>
      </c>
      <c r="S3174" t="s">
        <v>10403</v>
      </c>
      <c r="T3174" t="s">
        <v>30</v>
      </c>
      <c r="U3174" t="s">
        <v>74</v>
      </c>
      <c r="V3174" t="s">
        <v>18673</v>
      </c>
      <c r="W3174" s="15">
        <v>35.28</v>
      </c>
      <c r="X3174" s="4">
        <f>Table_ventes[[#This Row],[Chiffre d''affaires]]/$Z$2</f>
        <v>1.5651225429340312E-5</v>
      </c>
    </row>
    <row r="3175" spans="1:24" x14ac:dyDescent="0.35">
      <c r="A3175" s="2">
        <v>5363</v>
      </c>
      <c r="B3175" t="s">
        <v>13288</v>
      </c>
      <c r="C3175" s="3">
        <v>43098</v>
      </c>
      <c r="D3175" s="3">
        <f>_xlfn.MINIFS(Table_ventes[Order Date],Table_ventes[ID client],$J3175)</f>
        <v>42087</v>
      </c>
      <c r="E3175" s="2">
        <f>YEAR(Table_ventes[[#This Row],[Order Date]])</f>
        <v>2017</v>
      </c>
      <c r="F3175" s="3" t="str">
        <f>TEXT(Table_ventes[[#This Row],[Order Date]],"mmm aaaa")</f>
        <v>déc 2017</v>
      </c>
      <c r="G3175" s="2">
        <f>MONTH(Table_ventes[[#This Row],[Order Date]])</f>
        <v>12</v>
      </c>
      <c r="H3175" s="3">
        <v>43102</v>
      </c>
      <c r="I3175" t="s">
        <v>55</v>
      </c>
      <c r="J3175" t="s">
        <v>3782</v>
      </c>
      <c r="K3175" t="s">
        <v>3783</v>
      </c>
      <c r="L3175" t="str">
        <f>IF(Table_ventes[[#This Row],[Order Date]]=_xlfn.MINIFS(Table_ventes[Order Date],Table_ventes[ID client],Table_ventes[[#This Row],[ID client]]),"Nouveau","Récurrent")</f>
        <v>Récurrent</v>
      </c>
      <c r="M3175" t="s">
        <v>24</v>
      </c>
      <c r="N3175" t="s">
        <v>25</v>
      </c>
      <c r="O3175" t="s">
        <v>11622</v>
      </c>
      <c r="P3175" t="s">
        <v>7004</v>
      </c>
      <c r="Q3175">
        <v>67212</v>
      </c>
      <c r="R3175" t="s">
        <v>129</v>
      </c>
      <c r="S3175" t="s">
        <v>10403</v>
      </c>
      <c r="T3175" t="s">
        <v>30</v>
      </c>
      <c r="U3175" t="s">
        <v>74</v>
      </c>
      <c r="V3175" t="s">
        <v>18673</v>
      </c>
      <c r="W3175" s="15">
        <v>70.56</v>
      </c>
      <c r="X3175" s="4">
        <f>Table_ventes[[#This Row],[Chiffre d''affaires]]/$Z$2</f>
        <v>3.1302450858680623E-5</v>
      </c>
    </row>
    <row r="3176" spans="1:24" x14ac:dyDescent="0.35">
      <c r="A3176" s="2">
        <v>6337</v>
      </c>
      <c r="B3176" t="s">
        <v>14463</v>
      </c>
      <c r="C3176" s="3">
        <v>42977</v>
      </c>
      <c r="D3176" s="3">
        <f>_xlfn.MINIFS(Table_ventes[Order Date],Table_ventes[ID client],$J3176)</f>
        <v>42086</v>
      </c>
      <c r="E3176" s="2">
        <f>YEAR(Table_ventes[[#This Row],[Order Date]])</f>
        <v>2017</v>
      </c>
      <c r="F3176" s="3" t="str">
        <f>TEXT(Table_ventes[[#This Row],[Order Date]],"mmm aaaa")</f>
        <v>août 2017</v>
      </c>
      <c r="G3176" s="2">
        <f>MONTH(Table_ventes[[#This Row],[Order Date]])</f>
        <v>8</v>
      </c>
      <c r="H3176" s="3">
        <v>42984</v>
      </c>
      <c r="I3176" t="s">
        <v>55</v>
      </c>
      <c r="J3176" t="s">
        <v>10222</v>
      </c>
      <c r="K3176" t="s">
        <v>10223</v>
      </c>
      <c r="L3176" t="str">
        <f>IF(Table_ventes[[#This Row],[Order Date]]=_xlfn.MINIFS(Table_ventes[Order Date],Table_ventes[ID client],Table_ventes[[#This Row],[ID client]]),"Nouveau","Récurrent")</f>
        <v>Récurrent</v>
      </c>
      <c r="M3176" t="s">
        <v>24</v>
      </c>
      <c r="N3176" t="s">
        <v>25</v>
      </c>
      <c r="O3176" t="s">
        <v>44</v>
      </c>
      <c r="P3176" t="s">
        <v>45</v>
      </c>
      <c r="Q3176">
        <v>90008</v>
      </c>
      <c r="R3176" t="s">
        <v>46</v>
      </c>
      <c r="S3176" t="s">
        <v>10403</v>
      </c>
      <c r="T3176" t="s">
        <v>30</v>
      </c>
      <c r="U3176" t="s">
        <v>74</v>
      </c>
      <c r="V3176" t="s">
        <v>18673</v>
      </c>
      <c r="W3176" s="15">
        <v>47.04</v>
      </c>
      <c r="X3176" s="4">
        <f>Table_ventes[[#This Row],[Chiffre d''affaires]]/$Z$2</f>
        <v>2.0868300572453748E-5</v>
      </c>
    </row>
    <row r="3177" spans="1:24" x14ac:dyDescent="0.35">
      <c r="A3177" s="2">
        <v>2591</v>
      </c>
      <c r="B3177" t="s">
        <v>8933</v>
      </c>
      <c r="C3177" s="3">
        <v>42986</v>
      </c>
      <c r="D3177" s="3">
        <f>_xlfn.MINIFS(Table_ventes[Order Date],Table_ventes[ID client],$J3177)</f>
        <v>42105</v>
      </c>
      <c r="E3177" s="2">
        <f>YEAR(Table_ventes[[#This Row],[Order Date]])</f>
        <v>2017</v>
      </c>
      <c r="F3177" s="3" t="str">
        <f>TEXT(Table_ventes[[#This Row],[Order Date]],"mmm aaaa")</f>
        <v>sept 2017</v>
      </c>
      <c r="G3177" s="2">
        <f>MONTH(Table_ventes[[#This Row],[Order Date]])</f>
        <v>9</v>
      </c>
      <c r="H3177" s="3">
        <v>42992</v>
      </c>
      <c r="I3177" t="s">
        <v>55</v>
      </c>
      <c r="J3177" t="s">
        <v>4267</v>
      </c>
      <c r="K3177" t="s">
        <v>4268</v>
      </c>
      <c r="L3177" t="str">
        <f>IF(Table_ventes[[#This Row],[Order Date]]=_xlfn.MINIFS(Table_ventes[Order Date],Table_ventes[ID client],Table_ventes[[#This Row],[ID client]]),"Nouveau","Récurrent")</f>
        <v>Récurrent</v>
      </c>
      <c r="M3177" t="s">
        <v>24</v>
      </c>
      <c r="N3177" t="s">
        <v>25</v>
      </c>
      <c r="O3177" t="s">
        <v>8934</v>
      </c>
      <c r="P3177" t="s">
        <v>285</v>
      </c>
      <c r="Q3177">
        <v>60090</v>
      </c>
      <c r="R3177" t="s">
        <v>129</v>
      </c>
      <c r="S3177" t="s">
        <v>8935</v>
      </c>
      <c r="T3177" t="s">
        <v>30</v>
      </c>
      <c r="U3177" t="s">
        <v>74</v>
      </c>
      <c r="V3177" t="s">
        <v>18674</v>
      </c>
      <c r="W3177" s="15">
        <v>14.135999999999999</v>
      </c>
      <c r="X3177" s="4">
        <f>Table_ventes[[#This Row],[Chiffre d''affaires]]/$Z$2</f>
        <v>6.2711372638649267E-6</v>
      </c>
    </row>
    <row r="3178" spans="1:24" x14ac:dyDescent="0.35">
      <c r="A3178" s="2">
        <v>2743</v>
      </c>
      <c r="B3178" t="s">
        <v>9262</v>
      </c>
      <c r="C3178" s="3">
        <v>42312</v>
      </c>
      <c r="D3178" s="3">
        <f>_xlfn.MINIFS(Table_ventes[Order Date],Table_ventes[ID client],$J3178)</f>
        <v>42312</v>
      </c>
      <c r="E3178" s="2">
        <f>YEAR(Table_ventes[[#This Row],[Order Date]])</f>
        <v>2015</v>
      </c>
      <c r="F3178" s="3" t="str">
        <f>TEXT(Table_ventes[[#This Row],[Order Date]],"mmm aaaa")</f>
        <v>nov 2015</v>
      </c>
      <c r="G3178" s="2">
        <f>MONTH(Table_ventes[[#This Row],[Order Date]])</f>
        <v>11</v>
      </c>
      <c r="H3178" s="3">
        <v>42316</v>
      </c>
      <c r="I3178" t="s">
        <v>55</v>
      </c>
      <c r="J3178" t="s">
        <v>9263</v>
      </c>
      <c r="K3178" t="s">
        <v>18058</v>
      </c>
      <c r="L3178" t="str">
        <f>IF(Table_ventes[[#This Row],[Order Date]]=_xlfn.MINIFS(Table_ventes[Order Date],Table_ventes[ID client],Table_ventes[[#This Row],[ID client]]),"Nouveau","Récurrent")</f>
        <v>Nouveau</v>
      </c>
      <c r="M3178" t="s">
        <v>24</v>
      </c>
      <c r="N3178" t="s">
        <v>25</v>
      </c>
      <c r="O3178" t="s">
        <v>1395</v>
      </c>
      <c r="P3178" t="s">
        <v>45</v>
      </c>
      <c r="Q3178">
        <v>92037</v>
      </c>
      <c r="R3178" t="s">
        <v>46</v>
      </c>
      <c r="S3178" t="s">
        <v>8935</v>
      </c>
      <c r="T3178" t="s">
        <v>30</v>
      </c>
      <c r="U3178" t="s">
        <v>74</v>
      </c>
      <c r="V3178" t="s">
        <v>18674</v>
      </c>
      <c r="W3178" s="15">
        <v>35.340000000000003</v>
      </c>
      <c r="X3178" s="4">
        <f>Table_ventes[[#This Row],[Chiffre d''affaires]]/$Z$2</f>
        <v>1.5677843159662321E-5</v>
      </c>
    </row>
    <row r="3179" spans="1:24" x14ac:dyDescent="0.35">
      <c r="A3179" s="2">
        <v>2972</v>
      </c>
      <c r="B3179" t="s">
        <v>9708</v>
      </c>
      <c r="C3179" s="3">
        <v>43410</v>
      </c>
      <c r="D3179" s="3">
        <f>_xlfn.MINIFS(Table_ventes[Order Date],Table_ventes[ID client],$J3179)</f>
        <v>42288</v>
      </c>
      <c r="E3179" s="2">
        <f>YEAR(Table_ventes[[#This Row],[Order Date]])</f>
        <v>2018</v>
      </c>
      <c r="F3179" s="3" t="str">
        <f>TEXT(Table_ventes[[#This Row],[Order Date]],"mmm aaaa")</f>
        <v>nov 2018</v>
      </c>
      <c r="G3179" s="2">
        <f>MONTH(Table_ventes[[#This Row],[Order Date]])</f>
        <v>11</v>
      </c>
      <c r="H3179" s="3">
        <v>43413</v>
      </c>
      <c r="I3179" t="s">
        <v>21</v>
      </c>
      <c r="J3179" t="s">
        <v>7018</v>
      </c>
      <c r="K3179" t="s">
        <v>7019</v>
      </c>
      <c r="L3179" t="str">
        <f>IF(Table_ventes[[#This Row],[Order Date]]=_xlfn.MINIFS(Table_ventes[Order Date],Table_ventes[ID client],Table_ventes[[#This Row],[ID client]]),"Nouveau","Récurrent")</f>
        <v>Récurrent</v>
      </c>
      <c r="M3179" t="s">
        <v>24</v>
      </c>
      <c r="N3179" t="s">
        <v>25</v>
      </c>
      <c r="O3179" t="s">
        <v>2537</v>
      </c>
      <c r="P3179" t="s">
        <v>106</v>
      </c>
      <c r="Q3179">
        <v>28314</v>
      </c>
      <c r="R3179" t="s">
        <v>28</v>
      </c>
      <c r="S3179" t="s">
        <v>8935</v>
      </c>
      <c r="T3179" t="s">
        <v>30</v>
      </c>
      <c r="U3179" t="s">
        <v>74</v>
      </c>
      <c r="V3179" t="s">
        <v>18674</v>
      </c>
      <c r="W3179" s="15">
        <v>28.271999999999998</v>
      </c>
      <c r="X3179" s="4">
        <f>Table_ventes[[#This Row],[Chiffre d''affaires]]/$Z$2</f>
        <v>1.2542274527729853E-5</v>
      </c>
    </row>
    <row r="3180" spans="1:24" x14ac:dyDescent="0.35">
      <c r="A3180" s="2">
        <v>3927</v>
      </c>
      <c r="B3180" t="s">
        <v>11296</v>
      </c>
      <c r="C3180" s="3">
        <v>42264</v>
      </c>
      <c r="D3180" s="3">
        <f>_xlfn.MINIFS(Table_ventes[Order Date],Table_ventes[ID client],$J3180)</f>
        <v>42080</v>
      </c>
      <c r="E3180" s="2">
        <f>YEAR(Table_ventes[[#This Row],[Order Date]])</f>
        <v>2015</v>
      </c>
      <c r="F3180" s="3" t="str">
        <f>TEXT(Table_ventes[[#This Row],[Order Date]],"mmm aaaa")</f>
        <v>sept 2015</v>
      </c>
      <c r="G3180" s="2">
        <f>MONTH(Table_ventes[[#This Row],[Order Date]])</f>
        <v>9</v>
      </c>
      <c r="H3180" s="3">
        <v>42268</v>
      </c>
      <c r="I3180" t="s">
        <v>55</v>
      </c>
      <c r="J3180" t="s">
        <v>2611</v>
      </c>
      <c r="K3180" t="s">
        <v>2612</v>
      </c>
      <c r="L3180" t="str">
        <f>IF(Table_ventes[[#This Row],[Order Date]]=_xlfn.MINIFS(Table_ventes[Order Date],Table_ventes[ID client],Table_ventes[[#This Row],[ID client]]),"Nouveau","Récurrent")</f>
        <v>Récurrent</v>
      </c>
      <c r="M3180" t="s">
        <v>24</v>
      </c>
      <c r="N3180" t="s">
        <v>25</v>
      </c>
      <c r="O3180" t="s">
        <v>116</v>
      </c>
      <c r="P3180" t="s">
        <v>117</v>
      </c>
      <c r="Q3180">
        <v>98103</v>
      </c>
      <c r="R3180" t="s">
        <v>46</v>
      </c>
      <c r="S3180" t="s">
        <v>8935</v>
      </c>
      <c r="T3180" t="s">
        <v>30</v>
      </c>
      <c r="U3180" t="s">
        <v>74</v>
      </c>
      <c r="V3180" t="s">
        <v>18674</v>
      </c>
      <c r="W3180" s="15">
        <v>35.340000000000003</v>
      </c>
      <c r="X3180" s="4">
        <f>Table_ventes[[#This Row],[Chiffre d''affaires]]/$Z$2</f>
        <v>1.5677843159662321E-5</v>
      </c>
    </row>
    <row r="3181" spans="1:24" x14ac:dyDescent="0.35">
      <c r="A3181" s="2">
        <v>6157</v>
      </c>
      <c r="B3181" t="s">
        <v>14249</v>
      </c>
      <c r="C3181" s="3">
        <v>43210</v>
      </c>
      <c r="D3181" s="3">
        <f>_xlfn.MINIFS(Table_ventes[Order Date],Table_ventes[ID client],$J3181)</f>
        <v>42864</v>
      </c>
      <c r="E3181" s="2">
        <f>YEAR(Table_ventes[[#This Row],[Order Date]])</f>
        <v>2018</v>
      </c>
      <c r="F3181" s="3" t="str">
        <f>TEXT(Table_ventes[[#This Row],[Order Date]],"mmm aaaa")</f>
        <v>avr 2018</v>
      </c>
      <c r="G3181" s="2">
        <f>MONTH(Table_ventes[[#This Row],[Order Date]])</f>
        <v>4</v>
      </c>
      <c r="H3181" s="3">
        <v>43213</v>
      </c>
      <c r="I3181" t="s">
        <v>252</v>
      </c>
      <c r="J3181" t="s">
        <v>693</v>
      </c>
      <c r="K3181" t="s">
        <v>694</v>
      </c>
      <c r="L3181" t="str">
        <f>IF(Table_ventes[[#This Row],[Order Date]]=_xlfn.MINIFS(Table_ventes[Order Date],Table_ventes[ID client],Table_ventes[[#This Row],[ID client]]),"Nouveau","Récurrent")</f>
        <v>Récurrent</v>
      </c>
      <c r="M3181" t="s">
        <v>43</v>
      </c>
      <c r="N3181" t="s">
        <v>25</v>
      </c>
      <c r="O3181" t="s">
        <v>189</v>
      </c>
      <c r="P3181" t="s">
        <v>190</v>
      </c>
      <c r="Q3181">
        <v>19120</v>
      </c>
      <c r="R3181" t="s">
        <v>191</v>
      </c>
      <c r="S3181" t="s">
        <v>8935</v>
      </c>
      <c r="T3181" t="s">
        <v>30</v>
      </c>
      <c r="U3181" t="s">
        <v>74</v>
      </c>
      <c r="V3181" t="s">
        <v>18674</v>
      </c>
      <c r="W3181" s="15">
        <v>42.408000000000001</v>
      </c>
      <c r="X3181" s="4">
        <f>Table_ventes[[#This Row],[Chiffre d''affaires]]/$Z$2</f>
        <v>1.8813411791594782E-5</v>
      </c>
    </row>
    <row r="3182" spans="1:24" x14ac:dyDescent="0.35">
      <c r="A3182" s="2">
        <v>7550</v>
      </c>
      <c r="B3182" t="s">
        <v>15761</v>
      </c>
      <c r="C3182" s="3">
        <v>42983</v>
      </c>
      <c r="D3182" s="3">
        <f>_xlfn.MINIFS(Table_ventes[Order Date],Table_ventes[ID client],$J3182)</f>
        <v>42340</v>
      </c>
      <c r="E3182" s="2">
        <f>YEAR(Table_ventes[[#This Row],[Order Date]])</f>
        <v>2017</v>
      </c>
      <c r="F3182" s="3" t="str">
        <f>TEXT(Table_ventes[[#This Row],[Order Date]],"mmm aaaa")</f>
        <v>sept 2017</v>
      </c>
      <c r="G3182" s="2">
        <f>MONTH(Table_ventes[[#This Row],[Order Date]])</f>
        <v>9</v>
      </c>
      <c r="H3182" s="3">
        <v>42985</v>
      </c>
      <c r="I3182" t="s">
        <v>252</v>
      </c>
      <c r="J3182" t="s">
        <v>8296</v>
      </c>
      <c r="K3182" t="s">
        <v>8297</v>
      </c>
      <c r="L3182" t="str">
        <f>IF(Table_ventes[[#This Row],[Order Date]]=_xlfn.MINIFS(Table_ventes[Order Date],Table_ventes[ID client],Table_ventes[[#This Row],[ID client]]),"Nouveau","Récurrent")</f>
        <v>Récurrent</v>
      </c>
      <c r="M3182" t="s">
        <v>43</v>
      </c>
      <c r="N3182" t="s">
        <v>25</v>
      </c>
      <c r="O3182" t="s">
        <v>246</v>
      </c>
      <c r="P3182" t="s">
        <v>128</v>
      </c>
      <c r="Q3182">
        <v>77036</v>
      </c>
      <c r="R3182" t="s">
        <v>129</v>
      </c>
      <c r="S3182" t="s">
        <v>8935</v>
      </c>
      <c r="T3182" t="s">
        <v>30</v>
      </c>
      <c r="U3182" t="s">
        <v>74</v>
      </c>
      <c r="V3182" t="s">
        <v>18674</v>
      </c>
      <c r="W3182" s="15">
        <v>21.204000000000001</v>
      </c>
      <c r="X3182" s="4">
        <f>Table_ventes[[#This Row],[Chiffre d''affaires]]/$Z$2</f>
        <v>9.4067058957973909E-6</v>
      </c>
    </row>
    <row r="3183" spans="1:24" x14ac:dyDescent="0.35">
      <c r="A3183" s="2">
        <v>3832</v>
      </c>
      <c r="B3183" t="s">
        <v>11130</v>
      </c>
      <c r="C3183" s="3">
        <v>42688</v>
      </c>
      <c r="D3183" s="3">
        <f>_xlfn.MINIFS(Table_ventes[Order Date],Table_ventes[ID client],$J3183)</f>
        <v>42010</v>
      </c>
      <c r="E3183" s="2">
        <f>YEAR(Table_ventes[[#This Row],[Order Date]])</f>
        <v>2016</v>
      </c>
      <c r="F3183" s="3" t="str">
        <f>TEXT(Table_ventes[[#This Row],[Order Date]],"mmm aaaa")</f>
        <v>nov 2016</v>
      </c>
      <c r="G3183" s="2">
        <f>MONTH(Table_ventes[[#This Row],[Order Date]])</f>
        <v>11</v>
      </c>
      <c r="H3183" s="3">
        <v>42693</v>
      </c>
      <c r="I3183" t="s">
        <v>55</v>
      </c>
      <c r="J3183" t="s">
        <v>11131</v>
      </c>
      <c r="K3183" t="s">
        <v>11132</v>
      </c>
      <c r="L3183" t="str">
        <f>IF(Table_ventes[[#This Row],[Order Date]]=_xlfn.MINIFS(Table_ventes[Order Date],Table_ventes[ID client],Table_ventes[[#This Row],[ID client]]),"Nouveau","Récurrent")</f>
        <v>Récurrent</v>
      </c>
      <c r="M3183" t="s">
        <v>24</v>
      </c>
      <c r="N3183" t="s">
        <v>25</v>
      </c>
      <c r="O3183" t="s">
        <v>334</v>
      </c>
      <c r="P3183" t="s">
        <v>335</v>
      </c>
      <c r="Q3183">
        <v>19901</v>
      </c>
      <c r="R3183" t="s">
        <v>191</v>
      </c>
      <c r="S3183" t="s">
        <v>1334</v>
      </c>
      <c r="T3183" t="s">
        <v>30</v>
      </c>
      <c r="U3183" t="s">
        <v>74</v>
      </c>
      <c r="V3183" t="s">
        <v>18675</v>
      </c>
      <c r="W3183" s="15">
        <v>76.14</v>
      </c>
      <c r="X3183" s="4">
        <f>Table_ventes[[#This Row],[Chiffre d''affaires]]/$Z$2</f>
        <v>3.3777899778627303E-5</v>
      </c>
    </row>
    <row r="3184" spans="1:24" x14ac:dyDescent="0.35">
      <c r="A3184" s="2">
        <v>4570</v>
      </c>
      <c r="B3184" t="s">
        <v>12248</v>
      </c>
      <c r="C3184" s="3">
        <v>42113</v>
      </c>
      <c r="D3184" s="3">
        <f>_xlfn.MINIFS(Table_ventes[Order Date],Table_ventes[ID client],$J3184)</f>
        <v>42113</v>
      </c>
      <c r="E3184" s="2">
        <f>YEAR(Table_ventes[[#This Row],[Order Date]])</f>
        <v>2015</v>
      </c>
      <c r="F3184" s="3" t="str">
        <f>TEXT(Table_ventes[[#This Row],[Order Date]],"mmm aaaa")</f>
        <v>avr 2015</v>
      </c>
      <c r="G3184" s="2">
        <f>MONTH(Table_ventes[[#This Row],[Order Date]])</f>
        <v>4</v>
      </c>
      <c r="H3184" s="3">
        <v>42115</v>
      </c>
      <c r="I3184" t="s">
        <v>21</v>
      </c>
      <c r="J3184" t="s">
        <v>4751</v>
      </c>
      <c r="K3184" t="s">
        <v>4752</v>
      </c>
      <c r="L3184" t="str">
        <f>IF(Table_ventes[[#This Row],[Order Date]]=_xlfn.MINIFS(Table_ventes[Order Date],Table_ventes[ID client],Table_ventes[[#This Row],[ID client]]),"Nouveau","Récurrent")</f>
        <v>Nouveau</v>
      </c>
      <c r="M3184" t="s">
        <v>126</v>
      </c>
      <c r="N3184" t="s">
        <v>25</v>
      </c>
      <c r="O3184" t="s">
        <v>914</v>
      </c>
      <c r="P3184" t="s">
        <v>45</v>
      </c>
      <c r="Q3184">
        <v>95123</v>
      </c>
      <c r="R3184" t="s">
        <v>46</v>
      </c>
      <c r="S3184" t="s">
        <v>1334</v>
      </c>
      <c r="T3184" t="s">
        <v>30</v>
      </c>
      <c r="U3184" t="s">
        <v>74</v>
      </c>
      <c r="V3184" t="s">
        <v>18675</v>
      </c>
      <c r="W3184" s="15">
        <v>76.14</v>
      </c>
      <c r="X3184" s="4">
        <f>Table_ventes[[#This Row],[Chiffre d''affaires]]/$Z$2</f>
        <v>3.3777899778627303E-5</v>
      </c>
    </row>
    <row r="3185" spans="1:24" x14ac:dyDescent="0.35">
      <c r="A3185" s="2">
        <v>7391</v>
      </c>
      <c r="B3185" t="s">
        <v>15609</v>
      </c>
      <c r="C3185" s="3">
        <v>43433</v>
      </c>
      <c r="D3185" s="3">
        <f>_xlfn.MINIFS(Table_ventes[Order Date],Table_ventes[ID client],$J3185)</f>
        <v>42142</v>
      </c>
      <c r="E3185" s="2">
        <f>YEAR(Table_ventes[[#This Row],[Order Date]])</f>
        <v>2018</v>
      </c>
      <c r="F3185" s="3" t="str">
        <f>TEXT(Table_ventes[[#This Row],[Order Date]],"mmm aaaa")</f>
        <v>nov 2018</v>
      </c>
      <c r="G3185" s="2">
        <f>MONTH(Table_ventes[[#This Row],[Order Date]])</f>
        <v>11</v>
      </c>
      <c r="H3185" s="3">
        <v>43437</v>
      </c>
      <c r="I3185" t="s">
        <v>55</v>
      </c>
      <c r="J3185" t="s">
        <v>953</v>
      </c>
      <c r="K3185" t="s">
        <v>954</v>
      </c>
      <c r="L3185" t="str">
        <f>IF(Table_ventes[[#This Row],[Order Date]]=_xlfn.MINIFS(Table_ventes[Order Date],Table_ventes[ID client],Table_ventes[[#This Row],[ID client]]),"Nouveau","Récurrent")</f>
        <v>Récurrent</v>
      </c>
      <c r="M3185" t="s">
        <v>24</v>
      </c>
      <c r="N3185" t="s">
        <v>25</v>
      </c>
      <c r="O3185" t="s">
        <v>9843</v>
      </c>
      <c r="P3185" t="s">
        <v>470</v>
      </c>
      <c r="Q3185">
        <v>37421</v>
      </c>
      <c r="R3185" t="s">
        <v>28</v>
      </c>
      <c r="S3185" t="s">
        <v>1334</v>
      </c>
      <c r="T3185" t="s">
        <v>30</v>
      </c>
      <c r="U3185" t="s">
        <v>74</v>
      </c>
      <c r="V3185" t="s">
        <v>18675</v>
      </c>
      <c r="W3185" s="15">
        <v>101.52</v>
      </c>
      <c r="X3185" s="4">
        <f>Table_ventes[[#This Row],[Chiffre d''affaires]]/$Z$2</f>
        <v>4.5037199704836404E-5</v>
      </c>
    </row>
    <row r="3186" spans="1:24" x14ac:dyDescent="0.35">
      <c r="A3186" s="2">
        <v>2646</v>
      </c>
      <c r="B3186" t="s">
        <v>9053</v>
      </c>
      <c r="C3186" s="3">
        <v>42254</v>
      </c>
      <c r="D3186" s="3">
        <f>_xlfn.MINIFS(Table_ventes[Order Date],Table_ventes[ID client],$J3186)</f>
        <v>42038</v>
      </c>
      <c r="E3186" s="2">
        <f>YEAR(Table_ventes[[#This Row],[Order Date]])</f>
        <v>2015</v>
      </c>
      <c r="F3186" s="3" t="str">
        <f>TEXT(Table_ventes[[#This Row],[Order Date]],"mmm aaaa")</f>
        <v>sept 2015</v>
      </c>
      <c r="G3186" s="2">
        <f>MONTH(Table_ventes[[#This Row],[Order Date]])</f>
        <v>9</v>
      </c>
      <c r="H3186" s="3">
        <v>42259</v>
      </c>
      <c r="I3186" t="s">
        <v>21</v>
      </c>
      <c r="J3186" t="s">
        <v>6234</v>
      </c>
      <c r="K3186" t="s">
        <v>6235</v>
      </c>
      <c r="L3186" t="str">
        <f>IF(Table_ventes[[#This Row],[Order Date]]=_xlfn.MINIFS(Table_ventes[Order Date],Table_ventes[ID client],Table_ventes[[#This Row],[ID client]]),"Nouveau","Récurrent")</f>
        <v>Récurrent</v>
      </c>
      <c r="M3186" t="s">
        <v>24</v>
      </c>
      <c r="N3186" t="s">
        <v>25</v>
      </c>
      <c r="O3186" t="s">
        <v>7039</v>
      </c>
      <c r="P3186" t="s">
        <v>944</v>
      </c>
      <c r="Q3186">
        <v>74133</v>
      </c>
      <c r="R3186" t="s">
        <v>129</v>
      </c>
      <c r="S3186" t="s">
        <v>6089</v>
      </c>
      <c r="T3186" t="s">
        <v>30</v>
      </c>
      <c r="U3186" t="s">
        <v>74</v>
      </c>
      <c r="V3186" t="s">
        <v>18676</v>
      </c>
      <c r="W3186" s="15">
        <v>57.69</v>
      </c>
      <c r="X3186" s="4">
        <f>Table_ventes[[#This Row],[Chiffre d''affaires]]/$Z$2</f>
        <v>2.5592947704610048E-5</v>
      </c>
    </row>
    <row r="3187" spans="1:24" x14ac:dyDescent="0.35">
      <c r="A3187" s="2">
        <v>2695</v>
      </c>
      <c r="B3187" t="s">
        <v>9158</v>
      </c>
      <c r="C3187" s="3">
        <v>42292</v>
      </c>
      <c r="D3187" s="3">
        <f>_xlfn.MINIFS(Table_ventes[Order Date],Table_ventes[ID client],$J3187)</f>
        <v>42184</v>
      </c>
      <c r="E3187" s="2">
        <f>YEAR(Table_ventes[[#This Row],[Order Date]])</f>
        <v>2015</v>
      </c>
      <c r="F3187" s="3" t="str">
        <f>TEXT(Table_ventes[[#This Row],[Order Date]],"mmm aaaa")</f>
        <v>oct 2015</v>
      </c>
      <c r="G3187" s="2">
        <f>MONTH(Table_ventes[[#This Row],[Order Date]])</f>
        <v>10</v>
      </c>
      <c r="H3187" s="3">
        <v>42297</v>
      </c>
      <c r="I3187" t="s">
        <v>55</v>
      </c>
      <c r="J3187" t="s">
        <v>3698</v>
      </c>
      <c r="K3187" t="s">
        <v>3699</v>
      </c>
      <c r="L3187" t="str">
        <f>IF(Table_ventes[[#This Row],[Order Date]]=_xlfn.MINIFS(Table_ventes[Order Date],Table_ventes[ID client],Table_ventes[[#This Row],[ID client]]),"Nouveau","Récurrent")</f>
        <v>Récurrent</v>
      </c>
      <c r="M3187" t="s">
        <v>24</v>
      </c>
      <c r="N3187" t="s">
        <v>25</v>
      </c>
      <c r="O3187" t="s">
        <v>3505</v>
      </c>
      <c r="P3187" t="s">
        <v>59</v>
      </c>
      <c r="Q3187">
        <v>33012</v>
      </c>
      <c r="R3187" t="s">
        <v>28</v>
      </c>
      <c r="S3187" t="s">
        <v>6089</v>
      </c>
      <c r="T3187" t="s">
        <v>30</v>
      </c>
      <c r="U3187" t="s">
        <v>74</v>
      </c>
      <c r="V3187" t="s">
        <v>18676</v>
      </c>
      <c r="W3187" s="15">
        <v>15.384</v>
      </c>
      <c r="X3187" s="4">
        <f>Table_ventes[[#This Row],[Chiffre d''affaires]]/$Z$2</f>
        <v>6.8247860545626796E-6</v>
      </c>
    </row>
    <row r="3188" spans="1:24" x14ac:dyDescent="0.35">
      <c r="A3188" s="2">
        <v>2701</v>
      </c>
      <c r="B3188" t="s">
        <v>9165</v>
      </c>
      <c r="C3188" s="3">
        <v>42081</v>
      </c>
      <c r="D3188" s="3">
        <f>_xlfn.MINIFS(Table_ventes[Order Date],Table_ventes[ID client],$J3188)</f>
        <v>42081</v>
      </c>
      <c r="E3188" s="2">
        <f>YEAR(Table_ventes[[#This Row],[Order Date]])</f>
        <v>2015</v>
      </c>
      <c r="F3188" s="3" t="str">
        <f>TEXT(Table_ventes[[#This Row],[Order Date]],"mmm aaaa")</f>
        <v>mars 2015</v>
      </c>
      <c r="G3188" s="2">
        <f>MONTH(Table_ventes[[#This Row],[Order Date]])</f>
        <v>3</v>
      </c>
      <c r="H3188" s="3">
        <v>42086</v>
      </c>
      <c r="I3188" t="s">
        <v>55</v>
      </c>
      <c r="J3188" t="s">
        <v>8185</v>
      </c>
      <c r="K3188" t="s">
        <v>8186</v>
      </c>
      <c r="L3188" t="str">
        <f>IF(Table_ventes[[#This Row],[Order Date]]=_xlfn.MINIFS(Table_ventes[Order Date],Table_ventes[ID client],Table_ventes[[#This Row],[ID client]]),"Nouveau","Récurrent")</f>
        <v>Nouveau</v>
      </c>
      <c r="M3188" t="s">
        <v>126</v>
      </c>
      <c r="N3188" t="s">
        <v>25</v>
      </c>
      <c r="O3188" t="s">
        <v>2256</v>
      </c>
      <c r="P3188" t="s">
        <v>59</v>
      </c>
      <c r="Q3188">
        <v>32216</v>
      </c>
      <c r="R3188" t="s">
        <v>28</v>
      </c>
      <c r="S3188" t="s">
        <v>6089</v>
      </c>
      <c r="T3188" t="s">
        <v>30</v>
      </c>
      <c r="U3188" t="s">
        <v>74</v>
      </c>
      <c r="V3188" t="s">
        <v>18676</v>
      </c>
      <c r="W3188" s="15">
        <v>30.768000000000001</v>
      </c>
      <c r="X3188" s="4">
        <f>Table_ventes[[#This Row],[Chiffre d''affaires]]/$Z$2</f>
        <v>1.3649572109125359E-5</v>
      </c>
    </row>
    <row r="3189" spans="1:24" x14ac:dyDescent="0.35">
      <c r="A3189" s="2">
        <v>2759</v>
      </c>
      <c r="B3189" t="s">
        <v>9302</v>
      </c>
      <c r="C3189" s="3">
        <v>42805</v>
      </c>
      <c r="D3189" s="3">
        <f>_xlfn.MINIFS(Table_ventes[Order Date],Table_ventes[ID client],$J3189)</f>
        <v>42270</v>
      </c>
      <c r="E3189" s="2">
        <f>YEAR(Table_ventes[[#This Row],[Order Date]])</f>
        <v>2017</v>
      </c>
      <c r="F3189" s="3" t="str">
        <f>TEXT(Table_ventes[[#This Row],[Order Date]],"mmm aaaa")</f>
        <v>mars 2017</v>
      </c>
      <c r="G3189" s="2">
        <f>MONTH(Table_ventes[[#This Row],[Order Date]])</f>
        <v>3</v>
      </c>
      <c r="H3189" s="3">
        <v>42809</v>
      </c>
      <c r="I3189" t="s">
        <v>55</v>
      </c>
      <c r="J3189" t="s">
        <v>9303</v>
      </c>
      <c r="K3189" t="s">
        <v>9304</v>
      </c>
      <c r="L3189" t="str">
        <f>IF(Table_ventes[[#This Row],[Order Date]]=_xlfn.MINIFS(Table_ventes[Order Date],Table_ventes[ID client],Table_ventes[[#This Row],[ID client]]),"Nouveau","Récurrent")</f>
        <v>Récurrent</v>
      </c>
      <c r="M3189" t="s">
        <v>126</v>
      </c>
      <c r="N3189" t="s">
        <v>25</v>
      </c>
      <c r="O3189" t="s">
        <v>714</v>
      </c>
      <c r="P3189" t="s">
        <v>1884</v>
      </c>
      <c r="Q3189">
        <v>31907</v>
      </c>
      <c r="R3189" t="s">
        <v>28</v>
      </c>
      <c r="S3189" t="s">
        <v>6089</v>
      </c>
      <c r="T3189" t="s">
        <v>30</v>
      </c>
      <c r="U3189" t="s">
        <v>74</v>
      </c>
      <c r="V3189" t="s">
        <v>18676</v>
      </c>
      <c r="W3189" s="15">
        <v>76.92</v>
      </c>
      <c r="X3189" s="4">
        <f>Table_ventes[[#This Row],[Chiffre d''affaires]]/$Z$2</f>
        <v>3.4123930272813397E-5</v>
      </c>
    </row>
    <row r="3190" spans="1:24" x14ac:dyDescent="0.35">
      <c r="A3190" s="2">
        <v>5758</v>
      </c>
      <c r="B3190" t="s">
        <v>13793</v>
      </c>
      <c r="C3190" s="3">
        <v>42593</v>
      </c>
      <c r="D3190" s="3">
        <f>_xlfn.MINIFS(Table_ventes[Order Date],Table_ventes[ID client],$J3190)</f>
        <v>42149</v>
      </c>
      <c r="E3190" s="2">
        <f>YEAR(Table_ventes[[#This Row],[Order Date]])</f>
        <v>2016</v>
      </c>
      <c r="F3190" s="3" t="str">
        <f>TEXT(Table_ventes[[#This Row],[Order Date]],"mmm aaaa")</f>
        <v>août 2016</v>
      </c>
      <c r="G3190" s="2">
        <f>MONTH(Table_ventes[[#This Row],[Order Date]])</f>
        <v>8</v>
      </c>
      <c r="H3190" s="3">
        <v>42598</v>
      </c>
      <c r="I3190" t="s">
        <v>55</v>
      </c>
      <c r="J3190" t="s">
        <v>13794</v>
      </c>
      <c r="K3190" t="s">
        <v>13795</v>
      </c>
      <c r="L3190" t="str">
        <f>IF(Table_ventes[[#This Row],[Order Date]]=_xlfn.MINIFS(Table_ventes[Order Date],Table_ventes[ID client],Table_ventes[[#This Row],[ID client]]),"Nouveau","Récurrent")</f>
        <v>Récurrent</v>
      </c>
      <c r="M3190" t="s">
        <v>24</v>
      </c>
      <c r="N3190" t="s">
        <v>25</v>
      </c>
      <c r="O3190" t="s">
        <v>7100</v>
      </c>
      <c r="P3190" t="s">
        <v>106</v>
      </c>
      <c r="Q3190">
        <v>27604</v>
      </c>
      <c r="R3190" t="s">
        <v>28</v>
      </c>
      <c r="S3190" t="s">
        <v>6089</v>
      </c>
      <c r="T3190" t="s">
        <v>30</v>
      </c>
      <c r="U3190" t="s">
        <v>74</v>
      </c>
      <c r="V3190" t="s">
        <v>18676</v>
      </c>
      <c r="W3190" s="15">
        <v>46.152000000000001</v>
      </c>
      <c r="X3190" s="4">
        <f>Table_ventes[[#This Row],[Chiffre d''affaires]]/$Z$2</f>
        <v>2.047435816368804E-5</v>
      </c>
    </row>
    <row r="3191" spans="1:24" x14ac:dyDescent="0.35">
      <c r="A3191" s="2">
        <v>7288</v>
      </c>
      <c r="B3191" t="s">
        <v>15491</v>
      </c>
      <c r="C3191" s="3">
        <v>42906</v>
      </c>
      <c r="D3191" s="3">
        <f>_xlfn.MINIFS(Table_ventes[Order Date],Table_ventes[ID client],$J3191)</f>
        <v>42128</v>
      </c>
      <c r="E3191" s="2">
        <f>YEAR(Table_ventes[[#This Row],[Order Date]])</f>
        <v>2017</v>
      </c>
      <c r="F3191" s="3" t="str">
        <f>TEXT(Table_ventes[[#This Row],[Order Date]],"mmm aaaa")</f>
        <v>juin 2017</v>
      </c>
      <c r="G3191" s="2">
        <f>MONTH(Table_ventes[[#This Row],[Order Date]])</f>
        <v>6</v>
      </c>
      <c r="H3191" s="3">
        <v>42911</v>
      </c>
      <c r="I3191" t="s">
        <v>55</v>
      </c>
      <c r="J3191" t="s">
        <v>11794</v>
      </c>
      <c r="K3191" t="s">
        <v>11795</v>
      </c>
      <c r="L3191" t="str">
        <f>IF(Table_ventes[[#This Row],[Order Date]]=_xlfn.MINIFS(Table_ventes[Order Date],Table_ventes[ID client],Table_ventes[[#This Row],[ID client]]),"Nouveau","Récurrent")</f>
        <v>Récurrent</v>
      </c>
      <c r="M3191" t="s">
        <v>43</v>
      </c>
      <c r="N3191" t="s">
        <v>25</v>
      </c>
      <c r="O3191" t="s">
        <v>7526</v>
      </c>
      <c r="P3191" t="s">
        <v>944</v>
      </c>
      <c r="Q3191">
        <v>73120</v>
      </c>
      <c r="R3191" t="s">
        <v>129</v>
      </c>
      <c r="S3191" t="s">
        <v>6089</v>
      </c>
      <c r="T3191" t="s">
        <v>30</v>
      </c>
      <c r="U3191" t="s">
        <v>74</v>
      </c>
      <c r="V3191" t="s">
        <v>18676</v>
      </c>
      <c r="W3191" s="15">
        <v>57.69</v>
      </c>
      <c r="X3191" s="4">
        <f>Table_ventes[[#This Row],[Chiffre d''affaires]]/$Z$2</f>
        <v>2.5592947704610048E-5</v>
      </c>
    </row>
    <row r="3192" spans="1:24" x14ac:dyDescent="0.35">
      <c r="A3192" s="2">
        <v>8031</v>
      </c>
      <c r="B3192" t="s">
        <v>16243</v>
      </c>
      <c r="C3192" s="3">
        <v>42742</v>
      </c>
      <c r="D3192" s="3">
        <f>_xlfn.MINIFS(Table_ventes[Order Date],Table_ventes[ID client],$J3192)</f>
        <v>42621</v>
      </c>
      <c r="E3192" s="2">
        <f>YEAR(Table_ventes[[#This Row],[Order Date]])</f>
        <v>2017</v>
      </c>
      <c r="F3192" s="3" t="str">
        <f>TEXT(Table_ventes[[#This Row],[Order Date]],"mmm aaaa")</f>
        <v>janv 2017</v>
      </c>
      <c r="G3192" s="2">
        <f>MONTH(Table_ventes[[#This Row],[Order Date]])</f>
        <v>1</v>
      </c>
      <c r="H3192" s="3">
        <v>42746</v>
      </c>
      <c r="I3192" t="s">
        <v>55</v>
      </c>
      <c r="J3192" t="s">
        <v>4928</v>
      </c>
      <c r="K3192" t="s">
        <v>4929</v>
      </c>
      <c r="L3192" t="str">
        <f>IF(Table_ventes[[#This Row],[Order Date]]=_xlfn.MINIFS(Table_ventes[Order Date],Table_ventes[ID client],Table_ventes[[#This Row],[ID client]]),"Nouveau","Récurrent")</f>
        <v>Récurrent</v>
      </c>
      <c r="M3192" t="s">
        <v>24</v>
      </c>
      <c r="N3192" t="s">
        <v>25</v>
      </c>
      <c r="O3192" t="s">
        <v>2399</v>
      </c>
      <c r="P3192" t="s">
        <v>128</v>
      </c>
      <c r="Q3192">
        <v>79109</v>
      </c>
      <c r="R3192" t="s">
        <v>129</v>
      </c>
      <c r="S3192" t="s">
        <v>6089</v>
      </c>
      <c r="T3192" t="s">
        <v>30</v>
      </c>
      <c r="U3192" t="s">
        <v>74</v>
      </c>
      <c r="V3192" t="s">
        <v>18676</v>
      </c>
      <c r="W3192" s="15">
        <v>23.076000000000001</v>
      </c>
      <c r="X3192" s="4">
        <f>Table_ventes[[#This Row],[Chiffre d''affaires]]/$Z$2</f>
        <v>1.023717908184402E-5</v>
      </c>
    </row>
    <row r="3193" spans="1:24" x14ac:dyDescent="0.35">
      <c r="A3193" s="2">
        <v>8677</v>
      </c>
      <c r="B3193" t="s">
        <v>16895</v>
      </c>
      <c r="C3193" s="3">
        <v>43147</v>
      </c>
      <c r="D3193" s="3">
        <f>_xlfn.MINIFS(Table_ventes[Order Date],Table_ventes[ID client],$J3193)</f>
        <v>42062</v>
      </c>
      <c r="E3193" s="2">
        <f>YEAR(Table_ventes[[#This Row],[Order Date]])</f>
        <v>2018</v>
      </c>
      <c r="F3193" s="3" t="str">
        <f>TEXT(Table_ventes[[#This Row],[Order Date]],"mmm aaaa")</f>
        <v>févr 2018</v>
      </c>
      <c r="G3193" s="2">
        <f>MONTH(Table_ventes[[#This Row],[Order Date]])</f>
        <v>2</v>
      </c>
      <c r="H3193" s="3">
        <v>43152</v>
      </c>
      <c r="I3193" t="s">
        <v>55</v>
      </c>
      <c r="J3193" t="s">
        <v>7561</v>
      </c>
      <c r="K3193" t="s">
        <v>7562</v>
      </c>
      <c r="L3193" t="str">
        <f>IF(Table_ventes[[#This Row],[Order Date]]=_xlfn.MINIFS(Table_ventes[Order Date],Table_ventes[ID client],Table_ventes[[#This Row],[ID client]]),"Nouveau","Récurrent")</f>
        <v>Récurrent</v>
      </c>
      <c r="M3193" t="s">
        <v>24</v>
      </c>
      <c r="N3193" t="s">
        <v>25</v>
      </c>
      <c r="O3193" t="s">
        <v>504</v>
      </c>
      <c r="P3193" t="s">
        <v>285</v>
      </c>
      <c r="Q3193">
        <v>62521</v>
      </c>
      <c r="R3193" t="s">
        <v>129</v>
      </c>
      <c r="S3193" t="s">
        <v>6089</v>
      </c>
      <c r="T3193" t="s">
        <v>30</v>
      </c>
      <c r="U3193" t="s">
        <v>74</v>
      </c>
      <c r="V3193" t="s">
        <v>18676</v>
      </c>
      <c r="W3193" s="15">
        <v>7.6920000000000002</v>
      </c>
      <c r="X3193" s="4">
        <f>Table_ventes[[#This Row],[Chiffre d''affaires]]/$Z$2</f>
        <v>3.4123930272813398E-6</v>
      </c>
    </row>
    <row r="3194" spans="1:24" x14ac:dyDescent="0.35">
      <c r="A3194" s="2">
        <v>2945</v>
      </c>
      <c r="B3194" t="s">
        <v>9659</v>
      </c>
      <c r="C3194" s="3">
        <v>43423</v>
      </c>
      <c r="D3194" s="3">
        <f>_xlfn.MINIFS(Table_ventes[Order Date],Table_ventes[ID client],$J3194)</f>
        <v>42173</v>
      </c>
      <c r="E3194" s="2">
        <f>YEAR(Table_ventes[[#This Row],[Order Date]])</f>
        <v>2018</v>
      </c>
      <c r="F3194" s="3" t="str">
        <f>TEXT(Table_ventes[[#This Row],[Order Date]],"mmm aaaa")</f>
        <v>nov 2018</v>
      </c>
      <c r="G3194" s="2">
        <f>MONTH(Table_ventes[[#This Row],[Order Date]])</f>
        <v>11</v>
      </c>
      <c r="H3194" s="3">
        <v>43428</v>
      </c>
      <c r="I3194" t="s">
        <v>55</v>
      </c>
      <c r="J3194" t="s">
        <v>6424</v>
      </c>
      <c r="K3194" t="s">
        <v>6425</v>
      </c>
      <c r="L3194" t="str">
        <f>IF(Table_ventes[[#This Row],[Order Date]]=_xlfn.MINIFS(Table_ventes[Order Date],Table_ventes[ID client],Table_ventes[[#This Row],[ID client]]),"Nouveau","Récurrent")</f>
        <v>Récurrent</v>
      </c>
      <c r="M3194" t="s">
        <v>24</v>
      </c>
      <c r="N3194" t="s">
        <v>25</v>
      </c>
      <c r="O3194" t="s">
        <v>44</v>
      </c>
      <c r="P3194" t="s">
        <v>45</v>
      </c>
      <c r="Q3194">
        <v>90049</v>
      </c>
      <c r="R3194" t="s">
        <v>46</v>
      </c>
      <c r="S3194" t="s">
        <v>9661</v>
      </c>
      <c r="T3194" t="s">
        <v>30</v>
      </c>
      <c r="U3194" t="s">
        <v>74</v>
      </c>
      <c r="V3194" t="s">
        <v>18677</v>
      </c>
      <c r="W3194" s="15">
        <v>18.7</v>
      </c>
      <c r="X3194" s="4">
        <f>Table_ventes[[#This Row],[Chiffre d''affaires]]/$Z$2</f>
        <v>8.2958592836922837E-6</v>
      </c>
    </row>
    <row r="3195" spans="1:24" x14ac:dyDescent="0.35">
      <c r="A3195" s="2">
        <v>4957</v>
      </c>
      <c r="B3195" t="s">
        <v>12768</v>
      </c>
      <c r="C3195" s="3">
        <v>42164</v>
      </c>
      <c r="D3195" s="3">
        <f>_xlfn.MINIFS(Table_ventes[Order Date],Table_ventes[ID client],$J3195)</f>
        <v>42084</v>
      </c>
      <c r="E3195" s="2">
        <f>YEAR(Table_ventes[[#This Row],[Order Date]])</f>
        <v>2015</v>
      </c>
      <c r="F3195" s="3" t="str">
        <f>TEXT(Table_ventes[[#This Row],[Order Date]],"mmm aaaa")</f>
        <v>juin 2015</v>
      </c>
      <c r="G3195" s="2">
        <f>MONTH(Table_ventes[[#This Row],[Order Date]])</f>
        <v>6</v>
      </c>
      <c r="H3195" s="3">
        <v>42168</v>
      </c>
      <c r="I3195" t="s">
        <v>21</v>
      </c>
      <c r="J3195" t="s">
        <v>1685</v>
      </c>
      <c r="K3195" t="s">
        <v>1686</v>
      </c>
      <c r="L3195" t="str">
        <f>IF(Table_ventes[[#This Row],[Order Date]]=_xlfn.MINIFS(Table_ventes[Order Date],Table_ventes[ID client],Table_ventes[[#This Row],[ID client]]),"Nouveau","Récurrent")</f>
        <v>Récurrent</v>
      </c>
      <c r="M3195" t="s">
        <v>43</v>
      </c>
      <c r="N3195" t="s">
        <v>25</v>
      </c>
      <c r="O3195" t="s">
        <v>6230</v>
      </c>
      <c r="P3195" t="s">
        <v>2061</v>
      </c>
      <c r="Q3195">
        <v>89031</v>
      </c>
      <c r="R3195" t="s">
        <v>46</v>
      </c>
      <c r="S3195" t="s">
        <v>9661</v>
      </c>
      <c r="T3195" t="s">
        <v>30</v>
      </c>
      <c r="U3195" t="s">
        <v>74</v>
      </c>
      <c r="V3195" t="s">
        <v>18677</v>
      </c>
      <c r="W3195" s="15">
        <v>37.4</v>
      </c>
      <c r="X3195" s="4">
        <f>Table_ventes[[#This Row],[Chiffre d''affaires]]/$Z$2</f>
        <v>1.6591718567384567E-5</v>
      </c>
    </row>
    <row r="3196" spans="1:24" x14ac:dyDescent="0.35">
      <c r="A3196" s="2">
        <v>2588</v>
      </c>
      <c r="B3196" t="s">
        <v>8927</v>
      </c>
      <c r="C3196" s="3">
        <v>43281</v>
      </c>
      <c r="D3196" s="3">
        <f>_xlfn.MINIFS(Table_ventes[Order Date],Table_ventes[ID client],$J3196)</f>
        <v>42351</v>
      </c>
      <c r="E3196" s="2">
        <f>YEAR(Table_ventes[[#This Row],[Order Date]])</f>
        <v>2018</v>
      </c>
      <c r="F3196" s="3" t="str">
        <f>TEXT(Table_ventes[[#This Row],[Order Date]],"mmm aaaa")</f>
        <v>juin 2018</v>
      </c>
      <c r="G3196" s="2">
        <f>MONTH(Table_ventes[[#This Row],[Order Date]])</f>
        <v>6</v>
      </c>
      <c r="H3196" s="3">
        <v>43287</v>
      </c>
      <c r="I3196" t="s">
        <v>55</v>
      </c>
      <c r="J3196" t="s">
        <v>3349</v>
      </c>
      <c r="K3196" t="s">
        <v>3350</v>
      </c>
      <c r="L3196" t="str">
        <f>IF(Table_ventes[[#This Row],[Order Date]]=_xlfn.MINIFS(Table_ventes[Order Date],Table_ventes[ID client],Table_ventes[[#This Row],[ID client]]),"Nouveau","Récurrent")</f>
        <v>Récurrent</v>
      </c>
      <c r="M3196" t="s">
        <v>24</v>
      </c>
      <c r="N3196" t="s">
        <v>25</v>
      </c>
      <c r="O3196" t="s">
        <v>366</v>
      </c>
      <c r="P3196" t="s">
        <v>367</v>
      </c>
      <c r="Q3196">
        <v>10024</v>
      </c>
      <c r="R3196" t="s">
        <v>191</v>
      </c>
      <c r="S3196" t="s">
        <v>8929</v>
      </c>
      <c r="T3196" t="s">
        <v>30</v>
      </c>
      <c r="U3196" t="s">
        <v>74</v>
      </c>
      <c r="V3196" t="s">
        <v>18678</v>
      </c>
      <c r="W3196" s="15">
        <v>22.23</v>
      </c>
      <c r="X3196" s="4">
        <f>Table_ventes[[#This Row],[Chiffre d''affaires]]/$Z$2</f>
        <v>9.8618690843037168E-6</v>
      </c>
    </row>
    <row r="3197" spans="1:24" x14ac:dyDescent="0.35">
      <c r="A3197" s="2">
        <v>3469</v>
      </c>
      <c r="B3197" t="s">
        <v>10575</v>
      </c>
      <c r="C3197" s="3">
        <v>43083</v>
      </c>
      <c r="D3197" s="3">
        <f>_xlfn.MINIFS(Table_ventes[Order Date],Table_ventes[ID client],$J3197)</f>
        <v>42190</v>
      </c>
      <c r="E3197" s="2">
        <f>YEAR(Table_ventes[[#This Row],[Order Date]])</f>
        <v>2017</v>
      </c>
      <c r="F3197" s="3" t="str">
        <f>TEXT(Table_ventes[[#This Row],[Order Date]],"mmm aaaa")</f>
        <v>déc 2017</v>
      </c>
      <c r="G3197" s="2">
        <f>MONTH(Table_ventes[[#This Row],[Order Date]])</f>
        <v>12</v>
      </c>
      <c r="H3197" s="3">
        <v>43088</v>
      </c>
      <c r="I3197" t="s">
        <v>55</v>
      </c>
      <c r="J3197" t="s">
        <v>3343</v>
      </c>
      <c r="K3197" t="s">
        <v>3344</v>
      </c>
      <c r="L3197" t="str">
        <f>IF(Table_ventes[[#This Row],[Order Date]]=_xlfn.MINIFS(Table_ventes[Order Date],Table_ventes[ID client],Table_ventes[[#This Row],[ID client]]),"Nouveau","Récurrent")</f>
        <v>Récurrent</v>
      </c>
      <c r="M3197" t="s">
        <v>24</v>
      </c>
      <c r="N3197" t="s">
        <v>25</v>
      </c>
      <c r="O3197" t="s">
        <v>460</v>
      </c>
      <c r="P3197" t="s">
        <v>2207</v>
      </c>
      <c r="Q3197">
        <v>39212</v>
      </c>
      <c r="R3197" t="s">
        <v>28</v>
      </c>
      <c r="S3197" t="s">
        <v>8929</v>
      </c>
      <c r="T3197" t="s">
        <v>30</v>
      </c>
      <c r="U3197" t="s">
        <v>74</v>
      </c>
      <c r="V3197" t="s">
        <v>18678</v>
      </c>
      <c r="W3197" s="15">
        <v>133.38</v>
      </c>
      <c r="X3197" s="4">
        <f>Table_ventes[[#This Row],[Chiffre d''affaires]]/$Z$2</f>
        <v>5.9171214505822291E-5</v>
      </c>
    </row>
    <row r="3198" spans="1:24" x14ac:dyDescent="0.35">
      <c r="A3198" s="2">
        <v>7143</v>
      </c>
      <c r="B3198" t="s">
        <v>15330</v>
      </c>
      <c r="C3198" s="3">
        <v>42332</v>
      </c>
      <c r="D3198" s="3">
        <f>_xlfn.MINIFS(Table_ventes[Order Date],Table_ventes[ID client],$J3198)</f>
        <v>42130</v>
      </c>
      <c r="E3198" s="2">
        <f>YEAR(Table_ventes[[#This Row],[Order Date]])</f>
        <v>2015</v>
      </c>
      <c r="F3198" s="3" t="str">
        <f>TEXT(Table_ventes[[#This Row],[Order Date]],"mmm aaaa")</f>
        <v>nov 2015</v>
      </c>
      <c r="G3198" s="2">
        <f>MONTH(Table_ventes[[#This Row],[Order Date]])</f>
        <v>11</v>
      </c>
      <c r="H3198" s="3">
        <v>42337</v>
      </c>
      <c r="I3198" t="s">
        <v>55</v>
      </c>
      <c r="J3198" t="s">
        <v>124</v>
      </c>
      <c r="K3198" t="s">
        <v>125</v>
      </c>
      <c r="L3198" t="str">
        <f>IF(Table_ventes[[#This Row],[Order Date]]=_xlfn.MINIFS(Table_ventes[Order Date],Table_ventes[ID client],Table_ventes[[#This Row],[ID client]]),"Nouveau","Récurrent")</f>
        <v>Récurrent</v>
      </c>
      <c r="M3198" t="s">
        <v>126</v>
      </c>
      <c r="N3198" t="s">
        <v>25</v>
      </c>
      <c r="O3198" t="s">
        <v>4530</v>
      </c>
      <c r="P3198" t="s">
        <v>445</v>
      </c>
      <c r="Q3198">
        <v>23464</v>
      </c>
      <c r="R3198" t="s">
        <v>28</v>
      </c>
      <c r="S3198" t="s">
        <v>8929</v>
      </c>
      <c r="T3198" t="s">
        <v>30</v>
      </c>
      <c r="U3198" t="s">
        <v>74</v>
      </c>
      <c r="V3198" t="s">
        <v>18678</v>
      </c>
      <c r="W3198" s="15">
        <v>111.15</v>
      </c>
      <c r="X3198" s="4">
        <f>Table_ventes[[#This Row],[Chiffre d''affaires]]/$Z$2</f>
        <v>4.9309345421518583E-5</v>
      </c>
    </row>
    <row r="3199" spans="1:24" x14ac:dyDescent="0.35">
      <c r="A3199" s="2">
        <v>8394</v>
      </c>
      <c r="B3199" t="s">
        <v>16614</v>
      </c>
      <c r="C3199" s="3">
        <v>43070</v>
      </c>
      <c r="D3199" s="3">
        <f>_xlfn.MINIFS(Table_ventes[Order Date],Table_ventes[ID client],$J3199)</f>
        <v>42066</v>
      </c>
      <c r="E3199" s="2">
        <f>YEAR(Table_ventes[[#This Row],[Order Date]])</f>
        <v>2017</v>
      </c>
      <c r="F3199" s="3" t="str">
        <f>TEXT(Table_ventes[[#This Row],[Order Date]],"mmm aaaa")</f>
        <v>déc 2017</v>
      </c>
      <c r="G3199" s="2">
        <f>MONTH(Table_ventes[[#This Row],[Order Date]])</f>
        <v>12</v>
      </c>
      <c r="H3199" s="3">
        <v>43075</v>
      </c>
      <c r="I3199" t="s">
        <v>21</v>
      </c>
      <c r="J3199" t="s">
        <v>5330</v>
      </c>
      <c r="K3199" t="s">
        <v>5331</v>
      </c>
      <c r="L3199" t="str">
        <f>IF(Table_ventes[[#This Row],[Order Date]]=_xlfn.MINIFS(Table_ventes[Order Date],Table_ventes[ID client],Table_ventes[[#This Row],[ID client]]),"Nouveau","Récurrent")</f>
        <v>Récurrent</v>
      </c>
      <c r="M3199" t="s">
        <v>24</v>
      </c>
      <c r="N3199" t="s">
        <v>25</v>
      </c>
      <c r="O3199" t="s">
        <v>887</v>
      </c>
      <c r="P3199" t="s">
        <v>1841</v>
      </c>
      <c r="Q3199">
        <v>2038</v>
      </c>
      <c r="R3199" t="s">
        <v>191</v>
      </c>
      <c r="S3199" t="s">
        <v>8929</v>
      </c>
      <c r="T3199" t="s">
        <v>30</v>
      </c>
      <c r="U3199" t="s">
        <v>74</v>
      </c>
      <c r="V3199" t="s">
        <v>18678</v>
      </c>
      <c r="W3199" s="15">
        <v>111.15</v>
      </c>
      <c r="X3199" s="4">
        <f>Table_ventes[[#This Row],[Chiffre d''affaires]]/$Z$2</f>
        <v>4.9309345421518583E-5</v>
      </c>
    </row>
    <row r="3200" spans="1:24" x14ac:dyDescent="0.35">
      <c r="A3200" s="2">
        <v>801</v>
      </c>
      <c r="B3200" t="s">
        <v>3785</v>
      </c>
      <c r="C3200" s="3">
        <v>43151</v>
      </c>
      <c r="D3200" s="3">
        <f>_xlfn.MINIFS(Table_ventes[Order Date],Table_ventes[ID client],$J3200)</f>
        <v>42640</v>
      </c>
      <c r="E3200" s="2">
        <f>YEAR(Table_ventes[[#This Row],[Order Date]])</f>
        <v>2018</v>
      </c>
      <c r="F3200" s="3" t="str">
        <f>TEXT(Table_ventes[[#This Row],[Order Date]],"mmm aaaa")</f>
        <v>févr 2018</v>
      </c>
      <c r="G3200" s="2">
        <f>MONTH(Table_ventes[[#This Row],[Order Date]])</f>
        <v>2</v>
      </c>
      <c r="H3200" s="3">
        <v>43154</v>
      </c>
      <c r="I3200" t="s">
        <v>252</v>
      </c>
      <c r="J3200" t="s">
        <v>3788</v>
      </c>
      <c r="K3200" t="s">
        <v>3789</v>
      </c>
      <c r="L3200" t="str">
        <f>IF(Table_ventes[[#This Row],[Order Date]]=_xlfn.MINIFS(Table_ventes[Order Date],Table_ventes[ID client],Table_ventes[[#This Row],[ID client]]),"Nouveau","Récurrent")</f>
        <v>Récurrent</v>
      </c>
      <c r="M3200" t="s">
        <v>43</v>
      </c>
      <c r="N3200" t="s">
        <v>25</v>
      </c>
      <c r="O3200" t="s">
        <v>1395</v>
      </c>
      <c r="P3200" t="s">
        <v>45</v>
      </c>
      <c r="Q3200">
        <v>92105</v>
      </c>
      <c r="R3200" t="s">
        <v>46</v>
      </c>
      <c r="S3200" t="s">
        <v>3790</v>
      </c>
      <c r="T3200" t="s">
        <v>30</v>
      </c>
      <c r="U3200" t="s">
        <v>74</v>
      </c>
      <c r="V3200" t="s">
        <v>18679</v>
      </c>
      <c r="W3200" s="15">
        <v>22.23</v>
      </c>
      <c r="X3200" s="4">
        <f>Table_ventes[[#This Row],[Chiffre d''affaires]]/$Z$2</f>
        <v>9.8618690843037168E-6</v>
      </c>
    </row>
    <row r="3201" spans="1:24" x14ac:dyDescent="0.35">
      <c r="A3201" s="2">
        <v>854</v>
      </c>
      <c r="B3201" t="s">
        <v>4001</v>
      </c>
      <c r="C3201" s="3">
        <v>42785</v>
      </c>
      <c r="D3201" s="3">
        <f>_xlfn.MINIFS(Table_ventes[Order Date],Table_ventes[ID client],$J3201)</f>
        <v>42147</v>
      </c>
      <c r="E3201" s="2">
        <f>YEAR(Table_ventes[[#This Row],[Order Date]])</f>
        <v>2017</v>
      </c>
      <c r="F3201" s="3" t="str">
        <f>TEXT(Table_ventes[[#This Row],[Order Date]],"mmm aaaa")</f>
        <v>févr 2017</v>
      </c>
      <c r="G3201" s="2">
        <f>MONTH(Table_ventes[[#This Row],[Order Date]])</f>
        <v>2</v>
      </c>
      <c r="H3201" s="3">
        <v>42790</v>
      </c>
      <c r="I3201" t="s">
        <v>55</v>
      </c>
      <c r="J3201" t="s">
        <v>2804</v>
      </c>
      <c r="K3201" t="s">
        <v>2805</v>
      </c>
      <c r="L3201" t="str">
        <f>IF(Table_ventes[[#This Row],[Order Date]]=_xlfn.MINIFS(Table_ventes[Order Date],Table_ventes[ID client],Table_ventes[[#This Row],[ID client]]),"Nouveau","Récurrent")</f>
        <v>Récurrent</v>
      </c>
      <c r="M3201" t="s">
        <v>24</v>
      </c>
      <c r="N3201" t="s">
        <v>25</v>
      </c>
      <c r="O3201" t="s">
        <v>366</v>
      </c>
      <c r="P3201" t="s">
        <v>367</v>
      </c>
      <c r="Q3201">
        <v>10035</v>
      </c>
      <c r="R3201" t="s">
        <v>191</v>
      </c>
      <c r="S3201" t="s">
        <v>3790</v>
      </c>
      <c r="T3201" t="s">
        <v>30</v>
      </c>
      <c r="U3201" t="s">
        <v>74</v>
      </c>
      <c r="V3201" t="s">
        <v>18679</v>
      </c>
      <c r="W3201" s="15">
        <v>44.46</v>
      </c>
      <c r="X3201" s="4">
        <f>Table_ventes[[#This Row],[Chiffre d''affaires]]/$Z$2</f>
        <v>1.9723738168607434E-5</v>
      </c>
    </row>
    <row r="3202" spans="1:24" x14ac:dyDescent="0.35">
      <c r="A3202" s="2">
        <v>3022</v>
      </c>
      <c r="B3202" t="s">
        <v>9802</v>
      </c>
      <c r="C3202" s="3">
        <v>42682</v>
      </c>
      <c r="D3202" s="3">
        <f>_xlfn.MINIFS(Table_ventes[Order Date],Table_ventes[ID client],$J3202)</f>
        <v>42047</v>
      </c>
      <c r="E3202" s="2">
        <f>YEAR(Table_ventes[[#This Row],[Order Date]])</f>
        <v>2016</v>
      </c>
      <c r="F3202" s="3" t="str">
        <f>TEXT(Table_ventes[[#This Row],[Order Date]],"mmm aaaa")</f>
        <v>nov 2016</v>
      </c>
      <c r="G3202" s="2">
        <f>MONTH(Table_ventes[[#This Row],[Order Date]])</f>
        <v>11</v>
      </c>
      <c r="H3202" s="3">
        <v>42688</v>
      </c>
      <c r="I3202" t="s">
        <v>55</v>
      </c>
      <c r="J3202" t="s">
        <v>2350</v>
      </c>
      <c r="K3202" t="s">
        <v>2351</v>
      </c>
      <c r="L3202" t="str">
        <f>IF(Table_ventes[[#This Row],[Order Date]]=_xlfn.MINIFS(Table_ventes[Order Date],Table_ventes[ID client],Table_ventes[[#This Row],[ID client]]),"Nouveau","Récurrent")</f>
        <v>Récurrent</v>
      </c>
      <c r="M3202" t="s">
        <v>24</v>
      </c>
      <c r="N3202" t="s">
        <v>25</v>
      </c>
      <c r="O3202" t="s">
        <v>151</v>
      </c>
      <c r="P3202" t="s">
        <v>152</v>
      </c>
      <c r="Q3202">
        <v>84084</v>
      </c>
      <c r="R3202" t="s">
        <v>46</v>
      </c>
      <c r="S3202" t="s">
        <v>3790</v>
      </c>
      <c r="T3202" t="s">
        <v>30</v>
      </c>
      <c r="U3202" t="s">
        <v>74</v>
      </c>
      <c r="V3202" t="s">
        <v>18679</v>
      </c>
      <c r="W3202" s="15">
        <v>66.69</v>
      </c>
      <c r="X3202" s="4">
        <f>Table_ventes[[#This Row],[Chiffre d''affaires]]/$Z$2</f>
        <v>2.9585607252911145E-5</v>
      </c>
    </row>
    <row r="3203" spans="1:24" x14ac:dyDescent="0.35">
      <c r="A3203" s="2">
        <v>3129</v>
      </c>
      <c r="B3203" t="s">
        <v>10004</v>
      </c>
      <c r="C3203" s="3">
        <v>42354</v>
      </c>
      <c r="D3203" s="3">
        <f>_xlfn.MINIFS(Table_ventes[Order Date],Table_ventes[ID client],$J3203)</f>
        <v>42354</v>
      </c>
      <c r="E3203" s="2">
        <f>YEAR(Table_ventes[[#This Row],[Order Date]])</f>
        <v>2015</v>
      </c>
      <c r="F3203" s="3" t="str">
        <f>TEXT(Table_ventes[[#This Row],[Order Date]],"mmm aaaa")</f>
        <v>déc 2015</v>
      </c>
      <c r="G3203" s="2">
        <f>MONTH(Table_ventes[[#This Row],[Order Date]])</f>
        <v>12</v>
      </c>
      <c r="H3203" s="3">
        <v>42355</v>
      </c>
      <c r="I3203" t="s">
        <v>252</v>
      </c>
      <c r="J3203" t="s">
        <v>4835</v>
      </c>
      <c r="K3203" t="s">
        <v>4836</v>
      </c>
      <c r="L3203" t="str">
        <f>IF(Table_ventes[[#This Row],[Order Date]]=_xlfn.MINIFS(Table_ventes[Order Date],Table_ventes[ID client],Table_ventes[[#This Row],[ID client]]),"Nouveau","Récurrent")</f>
        <v>Nouveau</v>
      </c>
      <c r="M3203" t="s">
        <v>126</v>
      </c>
      <c r="N3203" t="s">
        <v>25</v>
      </c>
      <c r="O3203" t="s">
        <v>44</v>
      </c>
      <c r="P3203" t="s">
        <v>45</v>
      </c>
      <c r="Q3203">
        <v>90049</v>
      </c>
      <c r="R3203" t="s">
        <v>46</v>
      </c>
      <c r="S3203" t="s">
        <v>3790</v>
      </c>
      <c r="T3203" t="s">
        <v>30</v>
      </c>
      <c r="U3203" t="s">
        <v>74</v>
      </c>
      <c r="V3203" t="s">
        <v>18679</v>
      </c>
      <c r="W3203" s="15">
        <v>44.46</v>
      </c>
      <c r="X3203" s="4">
        <f>Table_ventes[[#This Row],[Chiffre d''affaires]]/$Z$2</f>
        <v>1.9723738168607434E-5</v>
      </c>
    </row>
    <row r="3204" spans="1:24" x14ac:dyDescent="0.35">
      <c r="A3204" s="2">
        <v>3677</v>
      </c>
      <c r="B3204" t="s">
        <v>10900</v>
      </c>
      <c r="C3204" s="3">
        <v>42709</v>
      </c>
      <c r="D3204" s="3">
        <f>_xlfn.MINIFS(Table_ventes[Order Date],Table_ventes[ID client],$J3204)</f>
        <v>42709</v>
      </c>
      <c r="E3204" s="2">
        <f>YEAR(Table_ventes[[#This Row],[Order Date]])</f>
        <v>2016</v>
      </c>
      <c r="F3204" s="3" t="str">
        <f>TEXT(Table_ventes[[#This Row],[Order Date]],"mmm aaaa")</f>
        <v>déc 2016</v>
      </c>
      <c r="G3204" s="2">
        <f>MONTH(Table_ventes[[#This Row],[Order Date]])</f>
        <v>12</v>
      </c>
      <c r="H3204" s="3">
        <v>42713</v>
      </c>
      <c r="I3204" t="s">
        <v>55</v>
      </c>
      <c r="J3204" t="s">
        <v>8065</v>
      </c>
      <c r="K3204" t="s">
        <v>8066</v>
      </c>
      <c r="L3204" t="str">
        <f>IF(Table_ventes[[#This Row],[Order Date]]=_xlfn.MINIFS(Table_ventes[Order Date],Table_ventes[ID client],Table_ventes[[#This Row],[ID client]]),"Nouveau","Récurrent")</f>
        <v>Nouveau</v>
      </c>
      <c r="M3204" t="s">
        <v>43</v>
      </c>
      <c r="N3204" t="s">
        <v>25</v>
      </c>
      <c r="O3204" t="s">
        <v>1395</v>
      </c>
      <c r="P3204" t="s">
        <v>45</v>
      </c>
      <c r="Q3204">
        <v>92105</v>
      </c>
      <c r="R3204" t="s">
        <v>46</v>
      </c>
      <c r="S3204" t="s">
        <v>3790</v>
      </c>
      <c r="T3204" t="s">
        <v>30</v>
      </c>
      <c r="U3204" t="s">
        <v>74</v>
      </c>
      <c r="V3204" t="s">
        <v>18679</v>
      </c>
      <c r="W3204" s="15">
        <v>44.46</v>
      </c>
      <c r="X3204" s="4">
        <f>Table_ventes[[#This Row],[Chiffre d''affaires]]/$Z$2</f>
        <v>1.9723738168607434E-5</v>
      </c>
    </row>
    <row r="3205" spans="1:24" x14ac:dyDescent="0.35">
      <c r="A3205" s="2">
        <v>4973</v>
      </c>
      <c r="B3205" t="s">
        <v>12791</v>
      </c>
      <c r="C3205" s="3">
        <v>43045</v>
      </c>
      <c r="D3205" s="3">
        <f>_xlfn.MINIFS(Table_ventes[Order Date],Table_ventes[ID client],$J3205)</f>
        <v>42170</v>
      </c>
      <c r="E3205" s="2">
        <f>YEAR(Table_ventes[[#This Row],[Order Date]])</f>
        <v>2017</v>
      </c>
      <c r="F3205" s="3" t="str">
        <f>TEXT(Table_ventes[[#This Row],[Order Date]],"mmm aaaa")</f>
        <v>nov 2017</v>
      </c>
      <c r="G3205" s="2">
        <f>MONTH(Table_ventes[[#This Row],[Order Date]])</f>
        <v>11</v>
      </c>
      <c r="H3205" s="3">
        <v>43048</v>
      </c>
      <c r="I3205" t="s">
        <v>252</v>
      </c>
      <c r="J3205" t="s">
        <v>1593</v>
      </c>
      <c r="K3205" t="s">
        <v>1594</v>
      </c>
      <c r="L3205" t="str">
        <f>IF(Table_ventes[[#This Row],[Order Date]]=_xlfn.MINIFS(Table_ventes[Order Date],Table_ventes[ID client],Table_ventes[[#This Row],[ID client]]),"Nouveau","Récurrent")</f>
        <v>Récurrent</v>
      </c>
      <c r="M3205" t="s">
        <v>43</v>
      </c>
      <c r="N3205" t="s">
        <v>25</v>
      </c>
      <c r="O3205" t="s">
        <v>2256</v>
      </c>
      <c r="P3205" t="s">
        <v>59</v>
      </c>
      <c r="Q3205">
        <v>32216</v>
      </c>
      <c r="R3205" t="s">
        <v>28</v>
      </c>
      <c r="S3205" t="s">
        <v>3790</v>
      </c>
      <c r="T3205" t="s">
        <v>30</v>
      </c>
      <c r="U3205" t="s">
        <v>74</v>
      </c>
      <c r="V3205" t="s">
        <v>18679</v>
      </c>
      <c r="W3205" s="15">
        <v>35.567999999999998</v>
      </c>
      <c r="X3205" s="4">
        <f>Table_ventes[[#This Row],[Chiffre d''affaires]]/$Z$2</f>
        <v>1.5778990534885946E-5</v>
      </c>
    </row>
    <row r="3206" spans="1:24" x14ac:dyDescent="0.35">
      <c r="A3206" s="2">
        <v>7449</v>
      </c>
      <c r="B3206" t="s">
        <v>15667</v>
      </c>
      <c r="C3206" s="3">
        <v>43415</v>
      </c>
      <c r="D3206" s="3">
        <f>_xlfn.MINIFS(Table_ventes[Order Date],Table_ventes[ID client],$J3206)</f>
        <v>42193</v>
      </c>
      <c r="E3206" s="2">
        <f>YEAR(Table_ventes[[#This Row],[Order Date]])</f>
        <v>2018</v>
      </c>
      <c r="F3206" s="3" t="str">
        <f>TEXT(Table_ventes[[#This Row],[Order Date]],"mmm aaaa")</f>
        <v>nov 2018</v>
      </c>
      <c r="G3206" s="2">
        <f>MONTH(Table_ventes[[#This Row],[Order Date]])</f>
        <v>11</v>
      </c>
      <c r="H3206" s="3">
        <v>43418</v>
      </c>
      <c r="I3206" t="s">
        <v>252</v>
      </c>
      <c r="J3206" t="s">
        <v>9404</v>
      </c>
      <c r="K3206" t="s">
        <v>9405</v>
      </c>
      <c r="L3206" t="str">
        <f>IF(Table_ventes[[#This Row],[Order Date]]=_xlfn.MINIFS(Table_ventes[Order Date],Table_ventes[ID client],Table_ventes[[#This Row],[ID client]]),"Nouveau","Récurrent")</f>
        <v>Récurrent</v>
      </c>
      <c r="M3206" t="s">
        <v>24</v>
      </c>
      <c r="N3206" t="s">
        <v>25</v>
      </c>
      <c r="O3206" t="s">
        <v>8005</v>
      </c>
      <c r="P3206" t="s">
        <v>470</v>
      </c>
      <c r="Q3206">
        <v>37918</v>
      </c>
      <c r="R3206" t="s">
        <v>28</v>
      </c>
      <c r="S3206" t="s">
        <v>3790</v>
      </c>
      <c r="T3206" t="s">
        <v>30</v>
      </c>
      <c r="U3206" t="s">
        <v>74</v>
      </c>
      <c r="V3206" t="s">
        <v>18679</v>
      </c>
      <c r="W3206" s="15">
        <v>88.92</v>
      </c>
      <c r="X3206" s="4">
        <f>Table_ventes[[#This Row],[Chiffre d''affaires]]/$Z$2</f>
        <v>3.9447476337214867E-5</v>
      </c>
    </row>
    <row r="3207" spans="1:24" x14ac:dyDescent="0.35">
      <c r="A3207" s="2">
        <v>8212</v>
      </c>
      <c r="B3207" t="s">
        <v>16427</v>
      </c>
      <c r="C3207" s="3">
        <v>43046</v>
      </c>
      <c r="D3207" s="3">
        <f>_xlfn.MINIFS(Table_ventes[Order Date],Table_ventes[ID client],$J3207)</f>
        <v>42190</v>
      </c>
      <c r="E3207" s="2">
        <f>YEAR(Table_ventes[[#This Row],[Order Date]])</f>
        <v>2017</v>
      </c>
      <c r="F3207" s="3" t="str">
        <f>TEXT(Table_ventes[[#This Row],[Order Date]],"mmm aaaa")</f>
        <v>nov 2017</v>
      </c>
      <c r="G3207" s="2">
        <f>MONTH(Table_ventes[[#This Row],[Order Date]])</f>
        <v>11</v>
      </c>
      <c r="H3207" s="3">
        <v>43051</v>
      </c>
      <c r="I3207" t="s">
        <v>55</v>
      </c>
      <c r="J3207" t="s">
        <v>3343</v>
      </c>
      <c r="K3207" t="s">
        <v>3344</v>
      </c>
      <c r="L3207" t="str">
        <f>IF(Table_ventes[[#This Row],[Order Date]]=_xlfn.MINIFS(Table_ventes[Order Date],Table_ventes[ID client],Table_ventes[[#This Row],[ID client]]),"Nouveau","Récurrent")</f>
        <v>Récurrent</v>
      </c>
      <c r="M3207" t="s">
        <v>24</v>
      </c>
      <c r="N3207" t="s">
        <v>25</v>
      </c>
      <c r="O3207" t="s">
        <v>1193</v>
      </c>
      <c r="P3207" t="s">
        <v>128</v>
      </c>
      <c r="Q3207">
        <v>75220</v>
      </c>
      <c r="R3207" t="s">
        <v>129</v>
      </c>
      <c r="S3207" t="s">
        <v>16428</v>
      </c>
      <c r="T3207" t="s">
        <v>30</v>
      </c>
      <c r="U3207" t="s">
        <v>74</v>
      </c>
      <c r="V3207" t="s">
        <v>18680</v>
      </c>
      <c r="W3207" s="15">
        <v>44.46</v>
      </c>
      <c r="X3207" s="4">
        <f>Table_ventes[[#This Row],[Chiffre d''affaires]]/$Z$2</f>
        <v>1.9723738168607434E-5</v>
      </c>
    </row>
    <row r="3208" spans="1:24" x14ac:dyDescent="0.35">
      <c r="A3208" s="2">
        <v>8728</v>
      </c>
      <c r="B3208" t="s">
        <v>16950</v>
      </c>
      <c r="C3208" s="3">
        <v>42731</v>
      </c>
      <c r="D3208" s="3">
        <f>_xlfn.MINIFS(Table_ventes[Order Date],Table_ventes[ID client],$J3208)</f>
        <v>42353</v>
      </c>
      <c r="E3208" s="2">
        <f>YEAR(Table_ventes[[#This Row],[Order Date]])</f>
        <v>2016</v>
      </c>
      <c r="F3208" s="3" t="str">
        <f>TEXT(Table_ventes[[#This Row],[Order Date]],"mmm aaaa")</f>
        <v>déc 2016</v>
      </c>
      <c r="G3208" s="2">
        <f>MONTH(Table_ventes[[#This Row],[Order Date]])</f>
        <v>12</v>
      </c>
      <c r="H3208" s="3">
        <v>42735</v>
      </c>
      <c r="I3208" t="s">
        <v>55</v>
      </c>
      <c r="J3208" t="s">
        <v>1702</v>
      </c>
      <c r="K3208" t="s">
        <v>1703</v>
      </c>
      <c r="L3208" t="str">
        <f>IF(Table_ventes[[#This Row],[Order Date]]=_xlfn.MINIFS(Table_ventes[Order Date],Table_ventes[ID client],Table_ventes[[#This Row],[ID client]]),"Nouveau","Récurrent")</f>
        <v>Récurrent</v>
      </c>
      <c r="M3208" t="s">
        <v>43</v>
      </c>
      <c r="N3208" t="s">
        <v>25</v>
      </c>
      <c r="O3208" t="s">
        <v>1744</v>
      </c>
      <c r="P3208" t="s">
        <v>470</v>
      </c>
      <c r="Q3208">
        <v>37130</v>
      </c>
      <c r="R3208" t="s">
        <v>28</v>
      </c>
      <c r="S3208" t="s">
        <v>16428</v>
      </c>
      <c r="T3208" t="s">
        <v>30</v>
      </c>
      <c r="U3208" t="s">
        <v>74</v>
      </c>
      <c r="V3208" t="s">
        <v>18680</v>
      </c>
      <c r="W3208" s="15">
        <v>53.351999999999997</v>
      </c>
      <c r="X3208" s="4">
        <f>Table_ventes[[#This Row],[Chiffre d''affaires]]/$Z$2</f>
        <v>2.3668485802328918E-5</v>
      </c>
    </row>
    <row r="3209" spans="1:24" x14ac:dyDescent="0.35">
      <c r="A3209" s="2">
        <v>223</v>
      </c>
      <c r="B3209" t="s">
        <v>1268</v>
      </c>
      <c r="C3209" s="3">
        <v>42728</v>
      </c>
      <c r="D3209" s="3">
        <f>_xlfn.MINIFS(Table_ventes[Order Date],Table_ventes[ID client],$J3209)</f>
        <v>42343</v>
      </c>
      <c r="E3209" s="2">
        <f>YEAR(Table_ventes[[#This Row],[Order Date]])</f>
        <v>2016</v>
      </c>
      <c r="F3209" s="3" t="str">
        <f>TEXT(Table_ventes[[#This Row],[Order Date]],"mmm aaaa")</f>
        <v>déc 2016</v>
      </c>
      <c r="G3209" s="2">
        <f>MONTH(Table_ventes[[#This Row],[Order Date]])</f>
        <v>12</v>
      </c>
      <c r="H3209" s="3">
        <v>42731</v>
      </c>
      <c r="I3209" t="s">
        <v>252</v>
      </c>
      <c r="J3209" t="s">
        <v>1270</v>
      </c>
      <c r="K3209" t="s">
        <v>1271</v>
      </c>
      <c r="L3209" t="str">
        <f>IF(Table_ventes[[#This Row],[Order Date]]=_xlfn.MINIFS(Table_ventes[Order Date],Table_ventes[ID client],Table_ventes[[#This Row],[ID client]]),"Nouveau","Récurrent")</f>
        <v>Récurrent</v>
      </c>
      <c r="M3209" t="s">
        <v>24</v>
      </c>
      <c r="N3209" t="s">
        <v>25</v>
      </c>
      <c r="O3209" t="s">
        <v>1272</v>
      </c>
      <c r="P3209" t="s">
        <v>715</v>
      </c>
      <c r="Q3209">
        <v>43017</v>
      </c>
      <c r="R3209" t="s">
        <v>191</v>
      </c>
      <c r="S3209" t="s">
        <v>1280</v>
      </c>
      <c r="T3209" t="s">
        <v>30</v>
      </c>
      <c r="U3209" t="s">
        <v>74</v>
      </c>
      <c r="V3209" t="s">
        <v>18681</v>
      </c>
      <c r="W3209" s="15">
        <v>395</v>
      </c>
      <c r="X3209" s="4">
        <f>Table_ventes[[#This Row],[Chiffre d''affaires]]/$Z$2</f>
        <v>1.7523339128654825E-4</v>
      </c>
    </row>
    <row r="3210" spans="1:24" x14ac:dyDescent="0.35">
      <c r="A3210" s="2">
        <v>6216</v>
      </c>
      <c r="B3210" t="s">
        <v>14321</v>
      </c>
      <c r="C3210" s="3">
        <v>42702</v>
      </c>
      <c r="D3210" s="3">
        <f>_xlfn.MINIFS(Table_ventes[Order Date],Table_ventes[ID client],$J3210)</f>
        <v>42154</v>
      </c>
      <c r="E3210" s="2">
        <f>YEAR(Table_ventes[[#This Row],[Order Date]])</f>
        <v>2016</v>
      </c>
      <c r="F3210" s="3" t="str">
        <f>TEXT(Table_ventes[[#This Row],[Order Date]],"mmm aaaa")</f>
        <v>nov 2016</v>
      </c>
      <c r="G3210" s="2">
        <f>MONTH(Table_ventes[[#This Row],[Order Date]])</f>
        <v>11</v>
      </c>
      <c r="H3210" s="3">
        <v>42707</v>
      </c>
      <c r="I3210" t="s">
        <v>55</v>
      </c>
      <c r="J3210" t="s">
        <v>6017</v>
      </c>
      <c r="K3210" t="s">
        <v>6018</v>
      </c>
      <c r="L3210" t="str">
        <f>IF(Table_ventes[[#This Row],[Order Date]]=_xlfn.MINIFS(Table_ventes[Order Date],Table_ventes[ID client],Table_ventes[[#This Row],[ID client]]),"Nouveau","Récurrent")</f>
        <v>Récurrent</v>
      </c>
      <c r="M3210" t="s">
        <v>43</v>
      </c>
      <c r="N3210" t="s">
        <v>25</v>
      </c>
      <c r="O3210" t="s">
        <v>366</v>
      </c>
      <c r="P3210" t="s">
        <v>367</v>
      </c>
      <c r="Q3210">
        <v>10035</v>
      </c>
      <c r="R3210" t="s">
        <v>191</v>
      </c>
      <c r="S3210" t="s">
        <v>1280</v>
      </c>
      <c r="T3210" t="s">
        <v>30</v>
      </c>
      <c r="U3210" t="s">
        <v>74</v>
      </c>
      <c r="V3210" t="s">
        <v>18681</v>
      </c>
      <c r="W3210" s="15">
        <v>68.16</v>
      </c>
      <c r="X3210" s="4">
        <f>Table_ventes[[#This Row],[Chiffre d''affaires]]/$Z$2</f>
        <v>3.0237741645800327E-5</v>
      </c>
    </row>
    <row r="3211" spans="1:24" x14ac:dyDescent="0.35">
      <c r="A3211" s="2">
        <v>6223</v>
      </c>
      <c r="B3211" t="s">
        <v>14327</v>
      </c>
      <c r="C3211" s="3">
        <v>43457</v>
      </c>
      <c r="D3211" s="3">
        <f>_xlfn.MINIFS(Table_ventes[Order Date],Table_ventes[ID client],$J3211)</f>
        <v>42332</v>
      </c>
      <c r="E3211" s="2">
        <f>YEAR(Table_ventes[[#This Row],[Order Date]])</f>
        <v>2018</v>
      </c>
      <c r="F3211" s="3" t="str">
        <f>TEXT(Table_ventes[[#This Row],[Order Date]],"mmm aaaa")</f>
        <v>déc 2018</v>
      </c>
      <c r="G3211" s="2">
        <f>MONTH(Table_ventes[[#This Row],[Order Date]])</f>
        <v>12</v>
      </c>
      <c r="H3211" s="3">
        <v>43461</v>
      </c>
      <c r="I3211" t="s">
        <v>55</v>
      </c>
      <c r="J3211" t="s">
        <v>2735</v>
      </c>
      <c r="K3211" t="s">
        <v>2736</v>
      </c>
      <c r="L3211" t="str">
        <f>IF(Table_ventes[[#This Row],[Order Date]]=_xlfn.MINIFS(Table_ventes[Order Date],Table_ventes[ID client],Table_ventes[[#This Row],[ID client]]),"Nouveau","Récurrent")</f>
        <v>Récurrent</v>
      </c>
      <c r="M3211" t="s">
        <v>24</v>
      </c>
      <c r="N3211" t="s">
        <v>25</v>
      </c>
      <c r="O3211" t="s">
        <v>14328</v>
      </c>
      <c r="P3211" t="s">
        <v>470</v>
      </c>
      <c r="Q3211">
        <v>37075</v>
      </c>
      <c r="R3211" t="s">
        <v>28</v>
      </c>
      <c r="S3211" t="s">
        <v>1280</v>
      </c>
      <c r="T3211" t="s">
        <v>30</v>
      </c>
      <c r="U3211" t="s">
        <v>74</v>
      </c>
      <c r="V3211" t="s">
        <v>18681</v>
      </c>
      <c r="W3211" s="15">
        <v>72.703999999999994</v>
      </c>
      <c r="X3211" s="4">
        <f>Table_ventes[[#This Row],[Chiffre d''affaires]]/$Z$2</f>
        <v>3.2253591088853683E-5</v>
      </c>
    </row>
    <row r="3212" spans="1:24" x14ac:dyDescent="0.35">
      <c r="A3212" s="2">
        <v>6837</v>
      </c>
      <c r="B3212" t="s">
        <v>15008</v>
      </c>
      <c r="C3212" s="3">
        <v>43388</v>
      </c>
      <c r="D3212" s="3">
        <f>_xlfn.MINIFS(Table_ventes[Order Date],Table_ventes[ID client],$J3212)</f>
        <v>42729</v>
      </c>
      <c r="E3212" s="2">
        <f>YEAR(Table_ventes[[#This Row],[Order Date]])</f>
        <v>2018</v>
      </c>
      <c r="F3212" s="3" t="str">
        <f>TEXT(Table_ventes[[#This Row],[Order Date]],"mmm aaaa")</f>
        <v>oct 2018</v>
      </c>
      <c r="G3212" s="2">
        <f>MONTH(Table_ventes[[#This Row],[Order Date]])</f>
        <v>10</v>
      </c>
      <c r="H3212" s="3">
        <v>43393</v>
      </c>
      <c r="I3212" t="s">
        <v>55</v>
      </c>
      <c r="J3212" t="s">
        <v>4960</v>
      </c>
      <c r="K3212" t="s">
        <v>4961</v>
      </c>
      <c r="L3212" t="str">
        <f>IF(Table_ventes[[#This Row],[Order Date]]=_xlfn.MINIFS(Table_ventes[Order Date],Table_ventes[ID client],Table_ventes[[#This Row],[ID client]]),"Nouveau","Récurrent")</f>
        <v>Récurrent</v>
      </c>
      <c r="M3212" t="s">
        <v>43</v>
      </c>
      <c r="N3212" t="s">
        <v>25</v>
      </c>
      <c r="O3212" t="s">
        <v>8449</v>
      </c>
      <c r="P3212" t="s">
        <v>45</v>
      </c>
      <c r="Q3212">
        <v>91360</v>
      </c>
      <c r="R3212" t="s">
        <v>46</v>
      </c>
      <c r="S3212" t="s">
        <v>1280</v>
      </c>
      <c r="T3212" t="s">
        <v>30</v>
      </c>
      <c r="U3212" t="s">
        <v>74</v>
      </c>
      <c r="V3212" t="s">
        <v>18681</v>
      </c>
      <c r="W3212" s="15">
        <v>22.72</v>
      </c>
      <c r="X3212" s="4">
        <f>Table_ventes[[#This Row],[Chiffre d''affaires]]/$Z$2</f>
        <v>1.0079247215266775E-5</v>
      </c>
    </row>
    <row r="3213" spans="1:24" x14ac:dyDescent="0.35">
      <c r="A3213" s="2">
        <v>7335</v>
      </c>
      <c r="B3213" t="s">
        <v>15551</v>
      </c>
      <c r="C3213" s="3">
        <v>42471</v>
      </c>
      <c r="D3213" s="3">
        <f>_xlfn.MINIFS(Table_ventes[Order Date],Table_ventes[ID client],$J3213)</f>
        <v>42252</v>
      </c>
      <c r="E3213" s="2">
        <f>YEAR(Table_ventes[[#This Row],[Order Date]])</f>
        <v>2016</v>
      </c>
      <c r="F3213" s="3" t="str">
        <f>TEXT(Table_ventes[[#This Row],[Order Date]],"mmm aaaa")</f>
        <v>avr 2016</v>
      </c>
      <c r="G3213" s="2">
        <f>MONTH(Table_ventes[[#This Row],[Order Date]])</f>
        <v>4</v>
      </c>
      <c r="H3213" s="3">
        <v>42477</v>
      </c>
      <c r="I3213" t="s">
        <v>55</v>
      </c>
      <c r="J3213" t="s">
        <v>10360</v>
      </c>
      <c r="K3213" t="s">
        <v>10361</v>
      </c>
      <c r="L3213" t="str">
        <f>IF(Table_ventes[[#This Row],[Order Date]]=_xlfn.MINIFS(Table_ventes[Order Date],Table_ventes[ID client],Table_ventes[[#This Row],[ID client]]),"Nouveau","Récurrent")</f>
        <v>Récurrent</v>
      </c>
      <c r="M3213" t="s">
        <v>24</v>
      </c>
      <c r="N3213" t="s">
        <v>25</v>
      </c>
      <c r="O3213" t="s">
        <v>1326</v>
      </c>
      <c r="P3213" t="s">
        <v>59</v>
      </c>
      <c r="Q3213">
        <v>33614</v>
      </c>
      <c r="R3213" t="s">
        <v>28</v>
      </c>
      <c r="S3213" t="s">
        <v>1280</v>
      </c>
      <c r="T3213" t="s">
        <v>30</v>
      </c>
      <c r="U3213" t="s">
        <v>74</v>
      </c>
      <c r="V3213" t="s">
        <v>18681</v>
      </c>
      <c r="W3213" s="15">
        <v>54.527999999999999</v>
      </c>
      <c r="X3213" s="4">
        <f>Table_ventes[[#This Row],[Chiffre d''affaires]]/$Z$2</f>
        <v>2.419019331664026E-5</v>
      </c>
    </row>
    <row r="3214" spans="1:24" x14ac:dyDescent="0.35">
      <c r="A3214" s="2">
        <v>9286</v>
      </c>
      <c r="B3214" t="s">
        <v>17514</v>
      </c>
      <c r="C3214" s="3">
        <v>42695</v>
      </c>
      <c r="D3214" s="3">
        <f>_xlfn.MINIFS(Table_ventes[Order Date],Table_ventes[ID client],$J3214)</f>
        <v>42143</v>
      </c>
      <c r="E3214" s="2">
        <f>YEAR(Table_ventes[[#This Row],[Order Date]])</f>
        <v>2016</v>
      </c>
      <c r="F3214" s="3" t="str">
        <f>TEXT(Table_ventes[[#This Row],[Order Date]],"mmm aaaa")</f>
        <v>nov 2016</v>
      </c>
      <c r="G3214" s="2">
        <f>MONTH(Table_ventes[[#This Row],[Order Date]])</f>
        <v>11</v>
      </c>
      <c r="H3214" s="3">
        <v>42698</v>
      </c>
      <c r="I3214" t="s">
        <v>252</v>
      </c>
      <c r="J3214" t="s">
        <v>7947</v>
      </c>
      <c r="K3214" t="s">
        <v>7948</v>
      </c>
      <c r="L3214" t="str">
        <f>IF(Table_ventes[[#This Row],[Order Date]]=_xlfn.MINIFS(Table_ventes[Order Date],Table_ventes[ID client],Table_ventes[[#This Row],[ID client]]),"Nouveau","Récurrent")</f>
        <v>Récurrent</v>
      </c>
      <c r="M3214" t="s">
        <v>24</v>
      </c>
      <c r="N3214" t="s">
        <v>25</v>
      </c>
      <c r="O3214" t="s">
        <v>1074</v>
      </c>
      <c r="P3214" t="s">
        <v>106</v>
      </c>
      <c r="Q3214">
        <v>28110</v>
      </c>
      <c r="R3214" t="s">
        <v>28</v>
      </c>
      <c r="S3214" t="s">
        <v>1280</v>
      </c>
      <c r="T3214" t="s">
        <v>30</v>
      </c>
      <c r="U3214" t="s">
        <v>74</v>
      </c>
      <c r="V3214" t="s">
        <v>18681</v>
      </c>
      <c r="W3214" s="15">
        <v>18.175999999999998</v>
      </c>
      <c r="X3214" s="4">
        <f>Table_ventes[[#This Row],[Chiffre d''affaires]]/$Z$2</f>
        <v>8.0633977722134207E-6</v>
      </c>
    </row>
    <row r="3215" spans="1:24" x14ac:dyDescent="0.35">
      <c r="A3215" s="2">
        <v>8044</v>
      </c>
      <c r="B3215" t="s">
        <v>16254</v>
      </c>
      <c r="C3215" s="3">
        <v>43170</v>
      </c>
      <c r="D3215" s="3">
        <f>_xlfn.MINIFS(Table_ventes[Order Date],Table_ventes[ID client],$J3215)</f>
        <v>42197</v>
      </c>
      <c r="E3215" s="2">
        <f>YEAR(Table_ventes[[#This Row],[Order Date]])</f>
        <v>2018</v>
      </c>
      <c r="F3215" s="3" t="str">
        <f>TEXT(Table_ventes[[#This Row],[Order Date]],"mmm aaaa")</f>
        <v>mars 2018</v>
      </c>
      <c r="G3215" s="2">
        <f>MONTH(Table_ventes[[#This Row],[Order Date]])</f>
        <v>3</v>
      </c>
      <c r="H3215" s="3">
        <v>43174</v>
      </c>
      <c r="I3215" t="s">
        <v>55</v>
      </c>
      <c r="J3215" t="s">
        <v>4912</v>
      </c>
      <c r="K3215" t="s">
        <v>4913</v>
      </c>
      <c r="L3215" t="str">
        <f>IF(Table_ventes[[#This Row],[Order Date]]=_xlfn.MINIFS(Table_ventes[Order Date],Table_ventes[ID client],Table_ventes[[#This Row],[ID client]]),"Nouveau","Récurrent")</f>
        <v>Récurrent</v>
      </c>
      <c r="M3215" t="s">
        <v>126</v>
      </c>
      <c r="N3215" t="s">
        <v>25</v>
      </c>
      <c r="O3215" t="s">
        <v>14385</v>
      </c>
      <c r="P3215" t="s">
        <v>1841</v>
      </c>
      <c r="Q3215">
        <v>2138</v>
      </c>
      <c r="R3215" t="s">
        <v>191</v>
      </c>
      <c r="S3215" t="s">
        <v>16255</v>
      </c>
      <c r="T3215" t="s">
        <v>30</v>
      </c>
      <c r="U3215" t="s">
        <v>74</v>
      </c>
      <c r="V3215" t="s">
        <v>18682</v>
      </c>
      <c r="W3215" s="15">
        <v>26.72</v>
      </c>
      <c r="X3215" s="4">
        <f>Table_ventes[[#This Row],[Chiffre d''affaires]]/$Z$2</f>
        <v>1.1853762570067264E-5</v>
      </c>
    </row>
    <row r="3216" spans="1:24" x14ac:dyDescent="0.35">
      <c r="A3216" s="2">
        <v>8901</v>
      </c>
      <c r="B3216" t="s">
        <v>17121</v>
      </c>
      <c r="C3216" s="3">
        <v>42886</v>
      </c>
      <c r="D3216" s="3">
        <f>_xlfn.MINIFS(Table_ventes[Order Date],Table_ventes[ID client],$J3216)</f>
        <v>42280</v>
      </c>
      <c r="E3216" s="2">
        <f>YEAR(Table_ventes[[#This Row],[Order Date]])</f>
        <v>2017</v>
      </c>
      <c r="F3216" s="3" t="str">
        <f>TEXT(Table_ventes[[#This Row],[Order Date]],"mmm aaaa")</f>
        <v>mai 2017</v>
      </c>
      <c r="G3216" s="2">
        <f>MONTH(Table_ventes[[#This Row],[Order Date]])</f>
        <v>5</v>
      </c>
      <c r="H3216" s="3">
        <v>42890</v>
      </c>
      <c r="I3216" t="s">
        <v>55</v>
      </c>
      <c r="J3216" t="s">
        <v>5714</v>
      </c>
      <c r="K3216" t="s">
        <v>5715</v>
      </c>
      <c r="L3216" t="str">
        <f>IF(Table_ventes[[#This Row],[Order Date]]=_xlfn.MINIFS(Table_ventes[Order Date],Table_ventes[ID client],Table_ventes[[#This Row],[ID client]]),"Nouveau","Récurrent")</f>
        <v>Récurrent</v>
      </c>
      <c r="M3216" t="s">
        <v>24</v>
      </c>
      <c r="N3216" t="s">
        <v>25</v>
      </c>
      <c r="O3216" t="s">
        <v>504</v>
      </c>
      <c r="P3216" t="s">
        <v>285</v>
      </c>
      <c r="Q3216">
        <v>62521</v>
      </c>
      <c r="R3216" t="s">
        <v>129</v>
      </c>
      <c r="S3216" t="s">
        <v>16255</v>
      </c>
      <c r="T3216" t="s">
        <v>30</v>
      </c>
      <c r="U3216" t="s">
        <v>74</v>
      </c>
      <c r="V3216" t="s">
        <v>18682</v>
      </c>
      <c r="W3216" s="15">
        <v>32.064</v>
      </c>
      <c r="X3216" s="4">
        <f>Table_ventes[[#This Row],[Chiffre d''affaires]]/$Z$2</f>
        <v>1.4224515084080717E-5</v>
      </c>
    </row>
    <row r="3217" spans="1:24" x14ac:dyDescent="0.35">
      <c r="A3217" s="2">
        <v>1865</v>
      </c>
      <c r="B3217" t="s">
        <v>7206</v>
      </c>
      <c r="C3217" s="3">
        <v>43021</v>
      </c>
      <c r="D3217" s="3">
        <f>_xlfn.MINIFS(Table_ventes[Order Date],Table_ventes[ID client],$J3217)</f>
        <v>42306</v>
      </c>
      <c r="E3217" s="2">
        <f>YEAR(Table_ventes[[#This Row],[Order Date]])</f>
        <v>2017</v>
      </c>
      <c r="F3217" s="3" t="str">
        <f>TEXT(Table_ventes[[#This Row],[Order Date]],"mmm aaaa")</f>
        <v>oct 2017</v>
      </c>
      <c r="G3217" s="2">
        <f>MONTH(Table_ventes[[#This Row],[Order Date]])</f>
        <v>10</v>
      </c>
      <c r="H3217" s="3">
        <v>43025</v>
      </c>
      <c r="I3217" t="s">
        <v>55</v>
      </c>
      <c r="J3217" t="s">
        <v>7207</v>
      </c>
      <c r="K3217" t="s">
        <v>7208</v>
      </c>
      <c r="L3217" t="str">
        <f>IF(Table_ventes[[#This Row],[Order Date]]=_xlfn.MINIFS(Table_ventes[Order Date],Table_ventes[ID client],Table_ventes[[#This Row],[ID client]]),"Nouveau","Récurrent")</f>
        <v>Récurrent</v>
      </c>
      <c r="M3217" t="s">
        <v>43</v>
      </c>
      <c r="N3217" t="s">
        <v>25</v>
      </c>
      <c r="O3217" t="s">
        <v>655</v>
      </c>
      <c r="P3217" t="s">
        <v>656</v>
      </c>
      <c r="Q3217">
        <v>80013</v>
      </c>
      <c r="R3217" t="s">
        <v>46</v>
      </c>
      <c r="S3217" t="s">
        <v>7210</v>
      </c>
      <c r="T3217" t="s">
        <v>30</v>
      </c>
      <c r="U3217" t="s">
        <v>74</v>
      </c>
      <c r="V3217" t="s">
        <v>18683</v>
      </c>
      <c r="W3217" s="15">
        <v>24.96</v>
      </c>
      <c r="X3217" s="4">
        <f>Table_ventes[[#This Row],[Chiffre d''affaires]]/$Z$2</f>
        <v>1.1072975813955051E-5</v>
      </c>
    </row>
    <row r="3218" spans="1:24" x14ac:dyDescent="0.35">
      <c r="A3218" s="2">
        <v>9676</v>
      </c>
      <c r="B3218" t="s">
        <v>17915</v>
      </c>
      <c r="C3218" s="3">
        <v>42861</v>
      </c>
      <c r="D3218" s="3">
        <f>_xlfn.MINIFS(Table_ventes[Order Date],Table_ventes[ID client],$J3218)</f>
        <v>42225</v>
      </c>
      <c r="E3218" s="2">
        <f>YEAR(Table_ventes[[#This Row],[Order Date]])</f>
        <v>2017</v>
      </c>
      <c r="F3218" s="3" t="str">
        <f>TEXT(Table_ventes[[#This Row],[Order Date]],"mmm aaaa")</f>
        <v>mai 2017</v>
      </c>
      <c r="G3218" s="2">
        <f>MONTH(Table_ventes[[#This Row],[Order Date]])</f>
        <v>5</v>
      </c>
      <c r="H3218" s="3">
        <v>42865</v>
      </c>
      <c r="I3218" t="s">
        <v>55</v>
      </c>
      <c r="J3218" t="s">
        <v>5475</v>
      </c>
      <c r="K3218" t="s">
        <v>18046</v>
      </c>
      <c r="L3218" t="str">
        <f>IF(Table_ventes[[#This Row],[Order Date]]=_xlfn.MINIFS(Table_ventes[Order Date],Table_ventes[ID client],Table_ventes[[#This Row],[ID client]]),"Nouveau","Récurrent")</f>
        <v>Récurrent</v>
      </c>
      <c r="M3218" t="s">
        <v>24</v>
      </c>
      <c r="N3218" t="s">
        <v>25</v>
      </c>
      <c r="O3218" t="s">
        <v>9351</v>
      </c>
      <c r="P3218" t="s">
        <v>45</v>
      </c>
      <c r="Q3218">
        <v>93309</v>
      </c>
      <c r="R3218" t="s">
        <v>46</v>
      </c>
      <c r="S3218" t="s">
        <v>7210</v>
      </c>
      <c r="T3218" t="s">
        <v>30</v>
      </c>
      <c r="U3218" t="s">
        <v>74</v>
      </c>
      <c r="V3218" t="s">
        <v>18683</v>
      </c>
      <c r="W3218" s="15">
        <v>41.6</v>
      </c>
      <c r="X3218" s="4">
        <f>Table_ventes[[#This Row],[Chiffre d''affaires]]/$Z$2</f>
        <v>1.8454959689925083E-5</v>
      </c>
    </row>
    <row r="3219" spans="1:24" x14ac:dyDescent="0.35">
      <c r="A3219" s="2">
        <v>511</v>
      </c>
      <c r="B3219" t="s">
        <v>2595</v>
      </c>
      <c r="C3219" s="3">
        <v>43430</v>
      </c>
      <c r="D3219" s="3">
        <f>_xlfn.MINIFS(Table_ventes[Order Date],Table_ventes[ID client],$J3219)</f>
        <v>42293</v>
      </c>
      <c r="E3219" s="2">
        <f>YEAR(Table_ventes[[#This Row],[Order Date]])</f>
        <v>2018</v>
      </c>
      <c r="F3219" s="3" t="str">
        <f>TEXT(Table_ventes[[#This Row],[Order Date]],"mmm aaaa")</f>
        <v>nov 2018</v>
      </c>
      <c r="G3219" s="2">
        <f>MONTH(Table_ventes[[#This Row],[Order Date]])</f>
        <v>11</v>
      </c>
      <c r="H3219" s="3">
        <v>43431</v>
      </c>
      <c r="I3219" t="s">
        <v>252</v>
      </c>
      <c r="J3219" t="s">
        <v>2597</v>
      </c>
      <c r="K3219" t="s">
        <v>2598</v>
      </c>
      <c r="L3219" t="str">
        <f>IF(Table_ventes[[#This Row],[Order Date]]=_xlfn.MINIFS(Table_ventes[Order Date],Table_ventes[ID client],Table_ventes[[#This Row],[ID client]]),"Nouveau","Récurrent")</f>
        <v>Récurrent</v>
      </c>
      <c r="M3219" t="s">
        <v>24</v>
      </c>
      <c r="N3219" t="s">
        <v>25</v>
      </c>
      <c r="O3219" t="s">
        <v>2599</v>
      </c>
      <c r="P3219" t="s">
        <v>864</v>
      </c>
      <c r="Q3219">
        <v>64118</v>
      </c>
      <c r="R3219" t="s">
        <v>129</v>
      </c>
      <c r="S3219" t="s">
        <v>2600</v>
      </c>
      <c r="T3219" t="s">
        <v>30</v>
      </c>
      <c r="U3219" t="s">
        <v>74</v>
      </c>
      <c r="V3219" t="s">
        <v>18684</v>
      </c>
      <c r="W3219" s="15">
        <v>126.3</v>
      </c>
      <c r="X3219" s="4">
        <f>Table_ventes[[#This Row],[Chiffre d''affaires]]/$Z$2</f>
        <v>5.6030322327825432E-5</v>
      </c>
    </row>
    <row r="3220" spans="1:24" x14ac:dyDescent="0.35">
      <c r="A3220" s="2">
        <v>1597</v>
      </c>
      <c r="B3220" t="s">
        <v>6490</v>
      </c>
      <c r="C3220" s="3">
        <v>43389</v>
      </c>
      <c r="D3220" s="3">
        <f>_xlfn.MINIFS(Table_ventes[Order Date],Table_ventes[ID client],$J3220)</f>
        <v>42669</v>
      </c>
      <c r="E3220" s="2">
        <f>YEAR(Table_ventes[[#This Row],[Order Date]])</f>
        <v>2018</v>
      </c>
      <c r="F3220" s="3" t="str">
        <f>TEXT(Table_ventes[[#This Row],[Order Date]],"mmm aaaa")</f>
        <v>oct 2018</v>
      </c>
      <c r="G3220" s="2">
        <f>MONTH(Table_ventes[[#This Row],[Order Date]])</f>
        <v>10</v>
      </c>
      <c r="H3220" s="3">
        <v>43391</v>
      </c>
      <c r="I3220" t="s">
        <v>252</v>
      </c>
      <c r="J3220" t="s">
        <v>2558</v>
      </c>
      <c r="K3220" t="s">
        <v>2559</v>
      </c>
      <c r="L3220" t="str">
        <f>IF(Table_ventes[[#This Row],[Order Date]]=_xlfn.MINIFS(Table_ventes[Order Date],Table_ventes[ID client],Table_ventes[[#This Row],[ID client]]),"Nouveau","Récurrent")</f>
        <v>Récurrent</v>
      </c>
      <c r="M3220" t="s">
        <v>43</v>
      </c>
      <c r="N3220" t="s">
        <v>25</v>
      </c>
      <c r="O3220" t="s">
        <v>366</v>
      </c>
      <c r="P3220" t="s">
        <v>367</v>
      </c>
      <c r="Q3220">
        <v>10011</v>
      </c>
      <c r="R3220" t="s">
        <v>191</v>
      </c>
      <c r="S3220" t="s">
        <v>2600</v>
      </c>
      <c r="T3220" t="s">
        <v>30</v>
      </c>
      <c r="U3220" t="s">
        <v>74</v>
      </c>
      <c r="V3220" t="s">
        <v>18684</v>
      </c>
      <c r="W3220" s="15">
        <v>547.29999999999995</v>
      </c>
      <c r="X3220" s="4">
        <f>Table_ventes[[#This Row],[Chiffre d''affaires]]/$Z$2</f>
        <v>2.4279806342057686E-4</v>
      </c>
    </row>
    <row r="3221" spans="1:24" x14ac:dyDescent="0.35">
      <c r="A3221" s="2">
        <v>7334</v>
      </c>
      <c r="B3221" t="s">
        <v>15551</v>
      </c>
      <c r="C3221" s="3">
        <v>42471</v>
      </c>
      <c r="D3221" s="3">
        <f>_xlfn.MINIFS(Table_ventes[Order Date],Table_ventes[ID client],$J3221)</f>
        <v>42252</v>
      </c>
      <c r="E3221" s="2">
        <f>YEAR(Table_ventes[[#This Row],[Order Date]])</f>
        <v>2016</v>
      </c>
      <c r="F3221" s="3" t="str">
        <f>TEXT(Table_ventes[[#This Row],[Order Date]],"mmm aaaa")</f>
        <v>avr 2016</v>
      </c>
      <c r="G3221" s="2">
        <f>MONTH(Table_ventes[[#This Row],[Order Date]])</f>
        <v>4</v>
      </c>
      <c r="H3221" s="3">
        <v>42477</v>
      </c>
      <c r="I3221" t="s">
        <v>55</v>
      </c>
      <c r="J3221" t="s">
        <v>10360</v>
      </c>
      <c r="K3221" t="s">
        <v>10361</v>
      </c>
      <c r="L3221" t="str">
        <f>IF(Table_ventes[[#This Row],[Order Date]]=_xlfn.MINIFS(Table_ventes[Order Date],Table_ventes[ID client],Table_ventes[[#This Row],[ID client]]),"Nouveau","Récurrent")</f>
        <v>Récurrent</v>
      </c>
      <c r="M3221" t="s">
        <v>24</v>
      </c>
      <c r="N3221" t="s">
        <v>25</v>
      </c>
      <c r="O3221" t="s">
        <v>1326</v>
      </c>
      <c r="P3221" t="s">
        <v>59</v>
      </c>
      <c r="Q3221">
        <v>33614</v>
      </c>
      <c r="R3221" t="s">
        <v>28</v>
      </c>
      <c r="S3221" t="s">
        <v>2600</v>
      </c>
      <c r="T3221" t="s">
        <v>30</v>
      </c>
      <c r="U3221" t="s">
        <v>74</v>
      </c>
      <c r="V3221" t="s">
        <v>18684</v>
      </c>
      <c r="W3221" s="15">
        <v>67.36</v>
      </c>
      <c r="X3221" s="4">
        <f>Table_ventes[[#This Row],[Chiffre d''affaires]]/$Z$2</f>
        <v>2.988283857484023E-5</v>
      </c>
    </row>
    <row r="3222" spans="1:24" x14ac:dyDescent="0.35">
      <c r="A3222" s="2">
        <v>8734</v>
      </c>
      <c r="B3222" t="s">
        <v>16956</v>
      </c>
      <c r="C3222" s="3">
        <v>43278</v>
      </c>
      <c r="D3222" s="3">
        <f>_xlfn.MINIFS(Table_ventes[Order Date],Table_ventes[ID client],$J3222)</f>
        <v>42140</v>
      </c>
      <c r="E3222" s="2">
        <f>YEAR(Table_ventes[[#This Row],[Order Date]])</f>
        <v>2018</v>
      </c>
      <c r="F3222" s="3" t="str">
        <f>TEXT(Table_ventes[[#This Row],[Order Date]],"mmm aaaa")</f>
        <v>juin 2018</v>
      </c>
      <c r="G3222" s="2">
        <f>MONTH(Table_ventes[[#This Row],[Order Date]])</f>
        <v>6</v>
      </c>
      <c r="H3222" s="3">
        <v>43280</v>
      </c>
      <c r="I3222" t="s">
        <v>21</v>
      </c>
      <c r="J3222" t="s">
        <v>5978</v>
      </c>
      <c r="K3222" t="s">
        <v>5979</v>
      </c>
      <c r="L3222" t="str">
        <f>IF(Table_ventes[[#This Row],[Order Date]]=_xlfn.MINIFS(Table_ventes[Order Date],Table_ventes[ID client],Table_ventes[[#This Row],[ID client]]),"Nouveau","Récurrent")</f>
        <v>Récurrent</v>
      </c>
      <c r="M3222" t="s">
        <v>43</v>
      </c>
      <c r="N3222" t="s">
        <v>25</v>
      </c>
      <c r="O3222" t="s">
        <v>116</v>
      </c>
      <c r="P3222" t="s">
        <v>117</v>
      </c>
      <c r="Q3222">
        <v>98105</v>
      </c>
      <c r="R3222" t="s">
        <v>46</v>
      </c>
      <c r="S3222" t="s">
        <v>2600</v>
      </c>
      <c r="T3222" t="s">
        <v>30</v>
      </c>
      <c r="U3222" t="s">
        <v>74</v>
      </c>
      <c r="V3222" t="s">
        <v>18684</v>
      </c>
      <c r="W3222" s="15">
        <v>126.3</v>
      </c>
      <c r="X3222" s="4">
        <f>Table_ventes[[#This Row],[Chiffre d''affaires]]/$Z$2</f>
        <v>5.6030322327825432E-5</v>
      </c>
    </row>
    <row r="3223" spans="1:24" x14ac:dyDescent="0.35">
      <c r="A3223" s="2">
        <v>309</v>
      </c>
      <c r="B3223" t="s">
        <v>1656</v>
      </c>
      <c r="C3223" s="3">
        <v>43205</v>
      </c>
      <c r="D3223" s="3">
        <f>_xlfn.MINIFS(Table_ventes[Order Date],Table_ventes[ID client],$J3223)</f>
        <v>42310</v>
      </c>
      <c r="E3223" s="2">
        <f>YEAR(Table_ventes[[#This Row],[Order Date]])</f>
        <v>2018</v>
      </c>
      <c r="F3223" s="3" t="str">
        <f>TEXT(Table_ventes[[#This Row],[Order Date]],"mmm aaaa")</f>
        <v>avr 2018</v>
      </c>
      <c r="G3223" s="2">
        <f>MONTH(Table_ventes[[#This Row],[Order Date]])</f>
        <v>4</v>
      </c>
      <c r="H3223" s="3">
        <v>43207</v>
      </c>
      <c r="I3223" t="s">
        <v>252</v>
      </c>
      <c r="J3223" t="s">
        <v>1658</v>
      </c>
      <c r="K3223" t="s">
        <v>1659</v>
      </c>
      <c r="L3223" t="str">
        <f>IF(Table_ventes[[#This Row],[Order Date]]=_xlfn.MINIFS(Table_ventes[Order Date],Table_ventes[ID client],Table_ventes[[#This Row],[ID client]]),"Nouveau","Récurrent")</f>
        <v>Récurrent</v>
      </c>
      <c r="M3223" t="s">
        <v>24</v>
      </c>
      <c r="N3223" t="s">
        <v>25</v>
      </c>
      <c r="O3223" t="s">
        <v>1660</v>
      </c>
      <c r="P3223" t="s">
        <v>445</v>
      </c>
      <c r="Q3223">
        <v>22204</v>
      </c>
      <c r="R3223" t="s">
        <v>28</v>
      </c>
      <c r="S3223" t="s">
        <v>1661</v>
      </c>
      <c r="T3223" t="s">
        <v>48</v>
      </c>
      <c r="U3223" t="s">
        <v>78</v>
      </c>
      <c r="V3223" t="s">
        <v>18685</v>
      </c>
      <c r="W3223" s="15">
        <v>4.8899999999999997</v>
      </c>
      <c r="X3223" s="4">
        <f>Table_ventes[[#This Row],[Chiffre d''affaires]]/$Z$2</f>
        <v>2.1693450212435972E-6</v>
      </c>
    </row>
    <row r="3224" spans="1:24" x14ac:dyDescent="0.35">
      <c r="A3224" s="2">
        <v>3788</v>
      </c>
      <c r="B3224" t="s">
        <v>11063</v>
      </c>
      <c r="C3224" s="3">
        <v>42982</v>
      </c>
      <c r="D3224" s="3">
        <f>_xlfn.MINIFS(Table_ventes[Order Date],Table_ventes[ID client],$J3224)</f>
        <v>42217</v>
      </c>
      <c r="E3224" s="2">
        <f>YEAR(Table_ventes[[#This Row],[Order Date]])</f>
        <v>2017</v>
      </c>
      <c r="F3224" s="3" t="str">
        <f>TEXT(Table_ventes[[#This Row],[Order Date]],"mmm aaaa")</f>
        <v>sept 2017</v>
      </c>
      <c r="G3224" s="2">
        <f>MONTH(Table_ventes[[#This Row],[Order Date]])</f>
        <v>9</v>
      </c>
      <c r="H3224" s="3">
        <v>42987</v>
      </c>
      <c r="I3224" t="s">
        <v>55</v>
      </c>
      <c r="J3224" t="s">
        <v>7953</v>
      </c>
      <c r="K3224" t="s">
        <v>7954</v>
      </c>
      <c r="L3224" t="str">
        <f>IF(Table_ventes[[#This Row],[Order Date]]=_xlfn.MINIFS(Table_ventes[Order Date],Table_ventes[ID client],Table_ventes[[#This Row],[ID client]]),"Nouveau","Récurrent")</f>
        <v>Récurrent</v>
      </c>
      <c r="M3224" t="s">
        <v>24</v>
      </c>
      <c r="N3224" t="s">
        <v>25</v>
      </c>
      <c r="O3224" t="s">
        <v>246</v>
      </c>
      <c r="P3224" t="s">
        <v>128</v>
      </c>
      <c r="Q3224">
        <v>77041</v>
      </c>
      <c r="R3224" t="s">
        <v>129</v>
      </c>
      <c r="S3224" t="s">
        <v>1661</v>
      </c>
      <c r="T3224" t="s">
        <v>48</v>
      </c>
      <c r="U3224" t="s">
        <v>78</v>
      </c>
      <c r="V3224" t="s">
        <v>18685</v>
      </c>
      <c r="W3224" s="15">
        <v>3.9119999999999999</v>
      </c>
      <c r="X3224" s="4">
        <f>Table_ventes[[#This Row],[Chiffre d''affaires]]/$Z$2</f>
        <v>1.7354760169948779E-6</v>
      </c>
    </row>
    <row r="3225" spans="1:24" x14ac:dyDescent="0.35">
      <c r="A3225" s="2">
        <v>4303</v>
      </c>
      <c r="B3225" t="s">
        <v>11868</v>
      </c>
      <c r="C3225" s="3">
        <v>42238</v>
      </c>
      <c r="D3225" s="3">
        <f>_xlfn.MINIFS(Table_ventes[Order Date],Table_ventes[ID client],$J3225)</f>
        <v>42238</v>
      </c>
      <c r="E3225" s="2">
        <f>YEAR(Table_ventes[[#This Row],[Order Date]])</f>
        <v>2015</v>
      </c>
      <c r="F3225" s="3" t="str">
        <f>TEXT(Table_ventes[[#This Row],[Order Date]],"mmm aaaa")</f>
        <v>août 2015</v>
      </c>
      <c r="G3225" s="2">
        <f>MONTH(Table_ventes[[#This Row],[Order Date]])</f>
        <v>8</v>
      </c>
      <c r="H3225" s="3">
        <v>42241</v>
      </c>
      <c r="I3225" t="s">
        <v>21</v>
      </c>
      <c r="J3225" t="s">
        <v>4647</v>
      </c>
      <c r="K3225" t="s">
        <v>4648</v>
      </c>
      <c r="L3225" t="str">
        <f>IF(Table_ventes[[#This Row],[Order Date]]=_xlfn.MINIFS(Table_ventes[Order Date],Table_ventes[ID client],Table_ventes[[#This Row],[ID client]]),"Nouveau","Récurrent")</f>
        <v>Nouveau</v>
      </c>
      <c r="M3225" t="s">
        <v>126</v>
      </c>
      <c r="N3225" t="s">
        <v>25</v>
      </c>
      <c r="O3225" t="s">
        <v>1649</v>
      </c>
      <c r="P3225" t="s">
        <v>715</v>
      </c>
      <c r="Q3225">
        <v>44107</v>
      </c>
      <c r="R3225" t="s">
        <v>191</v>
      </c>
      <c r="S3225" t="s">
        <v>1661</v>
      </c>
      <c r="T3225" t="s">
        <v>48</v>
      </c>
      <c r="U3225" t="s">
        <v>78</v>
      </c>
      <c r="V3225" t="s">
        <v>18685</v>
      </c>
      <c r="W3225" s="15">
        <v>3.9119999999999999</v>
      </c>
      <c r="X3225" s="4">
        <f>Table_ventes[[#This Row],[Chiffre d''affaires]]/$Z$2</f>
        <v>1.7354760169948779E-6</v>
      </c>
    </row>
    <row r="3226" spans="1:24" x14ac:dyDescent="0.35">
      <c r="A3226" s="2">
        <v>5526</v>
      </c>
      <c r="B3226" t="s">
        <v>13502</v>
      </c>
      <c r="C3226" s="3">
        <v>43220</v>
      </c>
      <c r="D3226" s="3">
        <f>_xlfn.MINIFS(Table_ventes[Order Date],Table_ventes[ID client],$J3226)</f>
        <v>42260</v>
      </c>
      <c r="E3226" s="2">
        <f>YEAR(Table_ventes[[#This Row],[Order Date]])</f>
        <v>2018</v>
      </c>
      <c r="F3226" s="3" t="str">
        <f>TEXT(Table_ventes[[#This Row],[Order Date]],"mmm aaaa")</f>
        <v>avr 2018</v>
      </c>
      <c r="G3226" s="2">
        <f>MONTH(Table_ventes[[#This Row],[Order Date]])</f>
        <v>4</v>
      </c>
      <c r="H3226" s="3">
        <v>43225</v>
      </c>
      <c r="I3226" t="s">
        <v>55</v>
      </c>
      <c r="J3226" t="s">
        <v>1318</v>
      </c>
      <c r="K3226" t="s">
        <v>1319</v>
      </c>
      <c r="L3226" t="str">
        <f>IF(Table_ventes[[#This Row],[Order Date]]=_xlfn.MINIFS(Table_ventes[Order Date],Table_ventes[ID client],Table_ventes[[#This Row],[ID client]]),"Nouveau","Récurrent")</f>
        <v>Récurrent</v>
      </c>
      <c r="M3226" t="s">
        <v>43</v>
      </c>
      <c r="N3226" t="s">
        <v>25</v>
      </c>
      <c r="O3226" t="s">
        <v>44</v>
      </c>
      <c r="P3226" t="s">
        <v>45</v>
      </c>
      <c r="Q3226">
        <v>90008</v>
      </c>
      <c r="R3226" t="s">
        <v>46</v>
      </c>
      <c r="S3226" t="s">
        <v>1661</v>
      </c>
      <c r="T3226" t="s">
        <v>48</v>
      </c>
      <c r="U3226" t="s">
        <v>78</v>
      </c>
      <c r="V3226" t="s">
        <v>18685</v>
      </c>
      <c r="W3226" s="15">
        <v>9.7799999999999994</v>
      </c>
      <c r="X3226" s="4">
        <f>Table_ventes[[#This Row],[Chiffre d''affaires]]/$Z$2</f>
        <v>4.3386900424871944E-6</v>
      </c>
    </row>
    <row r="3227" spans="1:24" x14ac:dyDescent="0.35">
      <c r="A3227" s="2">
        <v>6062</v>
      </c>
      <c r="B3227" t="s">
        <v>14135</v>
      </c>
      <c r="C3227" s="3">
        <v>42470</v>
      </c>
      <c r="D3227" s="3">
        <f>_xlfn.MINIFS(Table_ventes[Order Date],Table_ventes[ID client],$J3227)</f>
        <v>42296</v>
      </c>
      <c r="E3227" s="2">
        <f>YEAR(Table_ventes[[#This Row],[Order Date]])</f>
        <v>2016</v>
      </c>
      <c r="F3227" s="3" t="str">
        <f>TEXT(Table_ventes[[#This Row],[Order Date]],"mmm aaaa")</f>
        <v>avr 2016</v>
      </c>
      <c r="G3227" s="2">
        <f>MONTH(Table_ventes[[#This Row],[Order Date]])</f>
        <v>4</v>
      </c>
      <c r="H3227" s="3">
        <v>42476</v>
      </c>
      <c r="I3227" t="s">
        <v>55</v>
      </c>
      <c r="J3227" t="s">
        <v>3239</v>
      </c>
      <c r="K3227" t="s">
        <v>3240</v>
      </c>
      <c r="L3227" t="str">
        <f>IF(Table_ventes[[#This Row],[Order Date]]=_xlfn.MINIFS(Table_ventes[Order Date],Table_ventes[ID client],Table_ventes[[#This Row],[ID client]]),"Nouveau","Récurrent")</f>
        <v>Récurrent</v>
      </c>
      <c r="M3227" t="s">
        <v>126</v>
      </c>
      <c r="N3227" t="s">
        <v>25</v>
      </c>
      <c r="O3227" t="s">
        <v>553</v>
      </c>
      <c r="P3227" t="s">
        <v>367</v>
      </c>
      <c r="Q3227">
        <v>14609</v>
      </c>
      <c r="R3227" t="s">
        <v>191</v>
      </c>
      <c r="S3227" t="s">
        <v>1661</v>
      </c>
      <c r="T3227" t="s">
        <v>48</v>
      </c>
      <c r="U3227" t="s">
        <v>78</v>
      </c>
      <c r="V3227" t="s">
        <v>18685</v>
      </c>
      <c r="W3227" s="15">
        <v>14.67</v>
      </c>
      <c r="X3227" s="4">
        <f>Table_ventes[[#This Row],[Chiffre d''affaires]]/$Z$2</f>
        <v>6.5080350637307921E-6</v>
      </c>
    </row>
    <row r="3228" spans="1:24" x14ac:dyDescent="0.35">
      <c r="A3228" s="2">
        <v>1245</v>
      </c>
      <c r="B3228" t="s">
        <v>5329</v>
      </c>
      <c r="C3228" s="3">
        <v>43234</v>
      </c>
      <c r="D3228" s="3">
        <f>_xlfn.MINIFS(Table_ventes[Order Date],Table_ventes[ID client],$J3228)</f>
        <v>42066</v>
      </c>
      <c r="E3228" s="2">
        <f>YEAR(Table_ventes[[#This Row],[Order Date]])</f>
        <v>2018</v>
      </c>
      <c r="F3228" s="3" t="str">
        <f>TEXT(Table_ventes[[#This Row],[Order Date]],"mmm aaaa")</f>
        <v>mai 2018</v>
      </c>
      <c r="G3228" s="2">
        <f>MONTH(Table_ventes[[#This Row],[Order Date]])</f>
        <v>5</v>
      </c>
      <c r="H3228" s="3">
        <v>43241</v>
      </c>
      <c r="I3228" t="s">
        <v>55</v>
      </c>
      <c r="J3228" t="s">
        <v>5330</v>
      </c>
      <c r="K3228" t="s">
        <v>5331</v>
      </c>
      <c r="L3228" t="str">
        <f>IF(Table_ventes[[#This Row],[Order Date]]=_xlfn.MINIFS(Table_ventes[Order Date],Table_ventes[ID client],Table_ventes[[#This Row],[ID client]]),"Nouveau","Récurrent")</f>
        <v>Récurrent</v>
      </c>
      <c r="M3228" t="s">
        <v>24</v>
      </c>
      <c r="N3228" t="s">
        <v>25</v>
      </c>
      <c r="O3228" t="s">
        <v>5332</v>
      </c>
      <c r="P3228" t="s">
        <v>2207</v>
      </c>
      <c r="Q3228">
        <v>39503</v>
      </c>
      <c r="R3228" t="s">
        <v>28</v>
      </c>
      <c r="S3228" t="s">
        <v>5333</v>
      </c>
      <c r="T3228" t="s">
        <v>48</v>
      </c>
      <c r="U3228" t="s">
        <v>229</v>
      </c>
      <c r="V3228" t="s">
        <v>18686</v>
      </c>
      <c r="W3228" s="15">
        <v>48.69</v>
      </c>
      <c r="X3228" s="4">
        <f>Table_ventes[[#This Row],[Chiffre d''affaires]]/$Z$2</f>
        <v>2.1600288156308947E-5</v>
      </c>
    </row>
    <row r="3229" spans="1:24" x14ac:dyDescent="0.35">
      <c r="A3229" s="2">
        <v>2575</v>
      </c>
      <c r="B3229" t="s">
        <v>8905</v>
      </c>
      <c r="C3229" s="3">
        <v>42330</v>
      </c>
      <c r="D3229" s="3">
        <f>_xlfn.MINIFS(Table_ventes[Order Date],Table_ventes[ID client],$J3229)</f>
        <v>42102</v>
      </c>
      <c r="E3229" s="2">
        <f>YEAR(Table_ventes[[#This Row],[Order Date]])</f>
        <v>2015</v>
      </c>
      <c r="F3229" s="3" t="str">
        <f>TEXT(Table_ventes[[#This Row],[Order Date]],"mmm aaaa")</f>
        <v>nov 2015</v>
      </c>
      <c r="G3229" s="2">
        <f>MONTH(Table_ventes[[#This Row],[Order Date]])</f>
        <v>11</v>
      </c>
      <c r="H3229" s="3">
        <v>42335</v>
      </c>
      <c r="I3229" t="s">
        <v>55</v>
      </c>
      <c r="J3229" t="s">
        <v>292</v>
      </c>
      <c r="K3229" t="s">
        <v>293</v>
      </c>
      <c r="L3229" t="str">
        <f>IF(Table_ventes[[#This Row],[Order Date]]=_xlfn.MINIFS(Table_ventes[Order Date],Table_ventes[ID client],Table_ventes[[#This Row],[ID client]]),"Nouveau","Récurrent")</f>
        <v>Récurrent</v>
      </c>
      <c r="M3229" t="s">
        <v>43</v>
      </c>
      <c r="N3229" t="s">
        <v>25</v>
      </c>
      <c r="O3229" t="s">
        <v>714</v>
      </c>
      <c r="P3229" t="s">
        <v>1884</v>
      </c>
      <c r="Q3229">
        <v>31907</v>
      </c>
      <c r="R3229" t="s">
        <v>28</v>
      </c>
      <c r="S3229" t="s">
        <v>5333</v>
      </c>
      <c r="T3229" t="s">
        <v>48</v>
      </c>
      <c r="U3229" t="s">
        <v>229</v>
      </c>
      <c r="V3229" t="s">
        <v>18686</v>
      </c>
      <c r="W3229" s="15">
        <v>16.23</v>
      </c>
      <c r="X3229" s="4">
        <f>Table_ventes[[#This Row],[Chiffre d''affaires]]/$Z$2</f>
        <v>7.2000960521029835E-6</v>
      </c>
    </row>
    <row r="3230" spans="1:24" x14ac:dyDescent="0.35">
      <c r="A3230" s="2">
        <v>3305</v>
      </c>
      <c r="B3230" t="s">
        <v>10316</v>
      </c>
      <c r="C3230" s="3">
        <v>42368</v>
      </c>
      <c r="D3230" s="3">
        <f>_xlfn.MINIFS(Table_ventes[Order Date],Table_ventes[ID client],$J3230)</f>
        <v>42255</v>
      </c>
      <c r="E3230" s="2">
        <f>YEAR(Table_ventes[[#This Row],[Order Date]])</f>
        <v>2015</v>
      </c>
      <c r="F3230" s="3" t="str">
        <f>TEXT(Table_ventes[[#This Row],[Order Date]],"mmm aaaa")</f>
        <v>déc 2015</v>
      </c>
      <c r="G3230" s="2">
        <f>MONTH(Table_ventes[[#This Row],[Order Date]])</f>
        <v>12</v>
      </c>
      <c r="H3230" s="3">
        <v>42370</v>
      </c>
      <c r="I3230" t="s">
        <v>21</v>
      </c>
      <c r="J3230" t="s">
        <v>5246</v>
      </c>
      <c r="K3230" t="s">
        <v>5247</v>
      </c>
      <c r="L3230" t="str">
        <f>IF(Table_ventes[[#This Row],[Order Date]]=_xlfn.MINIFS(Table_ventes[Order Date],Table_ventes[ID client],Table_ventes[[#This Row],[ID client]]),"Nouveau","Récurrent")</f>
        <v>Récurrent</v>
      </c>
      <c r="M3230" t="s">
        <v>43</v>
      </c>
      <c r="N3230" t="s">
        <v>25</v>
      </c>
      <c r="O3230" t="s">
        <v>2970</v>
      </c>
      <c r="P3230" t="s">
        <v>128</v>
      </c>
      <c r="Q3230">
        <v>78041</v>
      </c>
      <c r="R3230" t="s">
        <v>129</v>
      </c>
      <c r="S3230" t="s">
        <v>5333</v>
      </c>
      <c r="T3230" t="s">
        <v>48</v>
      </c>
      <c r="U3230" t="s">
        <v>229</v>
      </c>
      <c r="V3230" t="s">
        <v>18686</v>
      </c>
      <c r="W3230" s="15">
        <v>12.984</v>
      </c>
      <c r="X3230" s="4">
        <f>Table_ventes[[#This Row],[Chiffre d''affaires]]/$Z$2</f>
        <v>5.7600768416823861E-6</v>
      </c>
    </row>
    <row r="3231" spans="1:24" x14ac:dyDescent="0.35">
      <c r="A3231" s="2">
        <v>706</v>
      </c>
      <c r="B3231" t="s">
        <v>3412</v>
      </c>
      <c r="C3231" s="3">
        <v>42259</v>
      </c>
      <c r="D3231" s="3">
        <f>_xlfn.MINIFS(Table_ventes[Order Date],Table_ventes[ID client],$J3231)</f>
        <v>42259</v>
      </c>
      <c r="E3231" s="2">
        <f>YEAR(Table_ventes[[#This Row],[Order Date]])</f>
        <v>2015</v>
      </c>
      <c r="F3231" s="3" t="str">
        <f>TEXT(Table_ventes[[#This Row],[Order Date]],"mmm aaaa")</f>
        <v>sept 2015</v>
      </c>
      <c r="G3231" s="2">
        <f>MONTH(Table_ventes[[#This Row],[Order Date]])</f>
        <v>9</v>
      </c>
      <c r="H3231" s="3">
        <v>42264</v>
      </c>
      <c r="I3231" t="s">
        <v>55</v>
      </c>
      <c r="J3231" t="s">
        <v>3413</v>
      </c>
      <c r="K3231" t="s">
        <v>3414</v>
      </c>
      <c r="L3231" t="str">
        <f>IF(Table_ventes[[#This Row],[Order Date]]=_xlfn.MINIFS(Table_ventes[Order Date],Table_ventes[ID client],Table_ventes[[#This Row],[ID client]]),"Nouveau","Récurrent")</f>
        <v>Nouveau</v>
      </c>
      <c r="M3231" t="s">
        <v>43</v>
      </c>
      <c r="N3231" t="s">
        <v>25</v>
      </c>
      <c r="O3231" t="s">
        <v>3415</v>
      </c>
      <c r="P3231" t="s">
        <v>106</v>
      </c>
      <c r="Q3231">
        <v>27511</v>
      </c>
      <c r="R3231" t="s">
        <v>28</v>
      </c>
      <c r="S3231" t="s">
        <v>3418</v>
      </c>
      <c r="T3231" t="s">
        <v>48</v>
      </c>
      <c r="U3231" t="s">
        <v>91</v>
      </c>
      <c r="V3231" t="s">
        <v>18687</v>
      </c>
      <c r="W3231" s="15">
        <v>166.84</v>
      </c>
      <c r="X3231" s="4">
        <f>Table_ventes[[#This Row],[Chiffre d''affaires]]/$Z$2</f>
        <v>7.4015035448728387E-5</v>
      </c>
    </row>
    <row r="3232" spans="1:24" x14ac:dyDescent="0.35">
      <c r="A3232" s="2">
        <v>6646</v>
      </c>
      <c r="B3232" t="s">
        <v>14795</v>
      </c>
      <c r="C3232" s="3">
        <v>42592</v>
      </c>
      <c r="D3232" s="3">
        <f>_xlfn.MINIFS(Table_ventes[Order Date],Table_ventes[ID client],$J3232)</f>
        <v>42312</v>
      </c>
      <c r="E3232" s="2">
        <f>YEAR(Table_ventes[[#This Row],[Order Date]])</f>
        <v>2016</v>
      </c>
      <c r="F3232" s="3" t="str">
        <f>TEXT(Table_ventes[[#This Row],[Order Date]],"mmm aaaa")</f>
        <v>août 2016</v>
      </c>
      <c r="G3232" s="2">
        <f>MONTH(Table_ventes[[#This Row],[Order Date]])</f>
        <v>8</v>
      </c>
      <c r="H3232" s="3">
        <v>42598</v>
      </c>
      <c r="I3232" t="s">
        <v>55</v>
      </c>
      <c r="J3232" t="s">
        <v>7866</v>
      </c>
      <c r="K3232" t="s">
        <v>7867</v>
      </c>
      <c r="L3232" t="str">
        <f>IF(Table_ventes[[#This Row],[Order Date]]=_xlfn.MINIFS(Table_ventes[Order Date],Table_ventes[ID client],Table_ventes[[#This Row],[ID client]]),"Nouveau","Récurrent")</f>
        <v>Récurrent</v>
      </c>
      <c r="M3232" t="s">
        <v>24</v>
      </c>
      <c r="N3232" t="s">
        <v>25</v>
      </c>
      <c r="O3232" t="s">
        <v>7090</v>
      </c>
      <c r="P3232" t="s">
        <v>600</v>
      </c>
      <c r="Q3232">
        <v>97756</v>
      </c>
      <c r="R3232" t="s">
        <v>46</v>
      </c>
      <c r="S3232" t="s">
        <v>3418</v>
      </c>
      <c r="T3232" t="s">
        <v>48</v>
      </c>
      <c r="U3232" t="s">
        <v>91</v>
      </c>
      <c r="V3232" t="s">
        <v>18687</v>
      </c>
      <c r="W3232" s="15">
        <v>133.47200000000001</v>
      </c>
      <c r="X3232" s="4">
        <f>Table_ventes[[#This Row],[Chiffre d''affaires]]/$Z$2</f>
        <v>5.9212028358982712E-5</v>
      </c>
    </row>
    <row r="3233" spans="1:24" x14ac:dyDescent="0.35">
      <c r="A3233" s="2">
        <v>7060</v>
      </c>
      <c r="B3233" t="s">
        <v>15243</v>
      </c>
      <c r="C3233" s="3">
        <v>43080</v>
      </c>
      <c r="D3233" s="3">
        <f>_xlfn.MINIFS(Table_ventes[Order Date],Table_ventes[ID client],$J3233)</f>
        <v>42312</v>
      </c>
      <c r="E3233" s="2">
        <f>YEAR(Table_ventes[[#This Row],[Order Date]])</f>
        <v>2017</v>
      </c>
      <c r="F3233" s="3" t="str">
        <f>TEXT(Table_ventes[[#This Row],[Order Date]],"mmm aaaa")</f>
        <v>déc 2017</v>
      </c>
      <c r="G3233" s="2">
        <f>MONTH(Table_ventes[[#This Row],[Order Date]])</f>
        <v>12</v>
      </c>
      <c r="H3233" s="3">
        <v>43080</v>
      </c>
      <c r="I3233" t="s">
        <v>1911</v>
      </c>
      <c r="J3233" t="s">
        <v>7866</v>
      </c>
      <c r="K3233" t="s">
        <v>7867</v>
      </c>
      <c r="L3233" t="str">
        <f>IF(Table_ventes[[#This Row],[Order Date]]=_xlfn.MINIFS(Table_ventes[Order Date],Table_ventes[ID client],Table_ventes[[#This Row],[ID client]]),"Nouveau","Récurrent")</f>
        <v>Récurrent</v>
      </c>
      <c r="M3233" t="s">
        <v>24</v>
      </c>
      <c r="N3233" t="s">
        <v>25</v>
      </c>
      <c r="O3233" t="s">
        <v>2811</v>
      </c>
      <c r="P3233" t="s">
        <v>45</v>
      </c>
      <c r="Q3233">
        <v>92804</v>
      </c>
      <c r="R3233" t="s">
        <v>46</v>
      </c>
      <c r="S3233" t="s">
        <v>3418</v>
      </c>
      <c r="T3233" t="s">
        <v>48</v>
      </c>
      <c r="U3233" t="s">
        <v>91</v>
      </c>
      <c r="V3233" t="s">
        <v>18687</v>
      </c>
      <c r="W3233" s="15">
        <v>83.42</v>
      </c>
      <c r="X3233" s="4">
        <f>Table_ventes[[#This Row],[Chiffre d''affaires]]/$Z$2</f>
        <v>3.7007517724364193E-5</v>
      </c>
    </row>
    <row r="3234" spans="1:24" x14ac:dyDescent="0.35">
      <c r="A3234" s="2">
        <v>7715</v>
      </c>
      <c r="B3234" t="s">
        <v>15930</v>
      </c>
      <c r="C3234" s="3">
        <v>42343</v>
      </c>
      <c r="D3234" s="3">
        <f>_xlfn.MINIFS(Table_ventes[Order Date],Table_ventes[ID client],$J3234)</f>
        <v>42343</v>
      </c>
      <c r="E3234" s="2">
        <f>YEAR(Table_ventes[[#This Row],[Order Date]])</f>
        <v>2015</v>
      </c>
      <c r="F3234" s="3" t="str">
        <f>TEXT(Table_ventes[[#This Row],[Order Date]],"mmm aaaa")</f>
        <v>déc 2015</v>
      </c>
      <c r="G3234" s="2">
        <f>MONTH(Table_ventes[[#This Row],[Order Date]])</f>
        <v>12</v>
      </c>
      <c r="H3234" s="3">
        <v>42345</v>
      </c>
      <c r="I3234" t="s">
        <v>252</v>
      </c>
      <c r="J3234" t="s">
        <v>1270</v>
      </c>
      <c r="K3234" t="s">
        <v>1271</v>
      </c>
      <c r="L3234" t="str">
        <f>IF(Table_ventes[[#This Row],[Order Date]]=_xlfn.MINIFS(Table_ventes[Order Date],Table_ventes[ID client],Table_ventes[[#This Row],[ID client]]),"Nouveau","Récurrent")</f>
        <v>Nouveau</v>
      </c>
      <c r="M3234" t="s">
        <v>24</v>
      </c>
      <c r="N3234" t="s">
        <v>25</v>
      </c>
      <c r="O3234" t="s">
        <v>44</v>
      </c>
      <c r="P3234" t="s">
        <v>45</v>
      </c>
      <c r="Q3234">
        <v>90032</v>
      </c>
      <c r="R3234" t="s">
        <v>46</v>
      </c>
      <c r="S3234" t="s">
        <v>3418</v>
      </c>
      <c r="T3234" t="s">
        <v>48</v>
      </c>
      <c r="U3234" t="s">
        <v>91</v>
      </c>
      <c r="V3234" t="s">
        <v>18687</v>
      </c>
      <c r="W3234" s="15">
        <v>250.26</v>
      </c>
      <c r="X3234" s="4">
        <f>Table_ventes[[#This Row],[Chiffre d''affaires]]/$Z$2</f>
        <v>1.1102255317309257E-4</v>
      </c>
    </row>
    <row r="3235" spans="1:24" x14ac:dyDescent="0.35">
      <c r="A3235" s="2">
        <v>9133</v>
      </c>
      <c r="B3235" t="s">
        <v>17360</v>
      </c>
      <c r="C3235" s="3">
        <v>43248</v>
      </c>
      <c r="D3235" s="3">
        <f>_xlfn.MINIFS(Table_ventes[Order Date],Table_ventes[ID client],$J3235)</f>
        <v>42340</v>
      </c>
      <c r="E3235" s="2">
        <f>YEAR(Table_ventes[[#This Row],[Order Date]])</f>
        <v>2018</v>
      </c>
      <c r="F3235" s="3" t="str">
        <f>TEXT(Table_ventes[[#This Row],[Order Date]],"mmm aaaa")</f>
        <v>mai 2018</v>
      </c>
      <c r="G3235" s="2">
        <f>MONTH(Table_ventes[[#This Row],[Order Date]])</f>
        <v>5</v>
      </c>
      <c r="H3235" s="3">
        <v>43252</v>
      </c>
      <c r="I3235" t="s">
        <v>55</v>
      </c>
      <c r="J3235" t="s">
        <v>7336</v>
      </c>
      <c r="K3235" t="s">
        <v>7337</v>
      </c>
      <c r="L3235" t="str">
        <f>IF(Table_ventes[[#This Row],[Order Date]]=_xlfn.MINIFS(Table_ventes[Order Date],Table_ventes[ID client],Table_ventes[[#This Row],[ID client]]),"Nouveau","Récurrent")</f>
        <v>Récurrent</v>
      </c>
      <c r="M3235" t="s">
        <v>43</v>
      </c>
      <c r="N3235" t="s">
        <v>25</v>
      </c>
      <c r="O3235" t="s">
        <v>17361</v>
      </c>
      <c r="P3235" t="s">
        <v>4146</v>
      </c>
      <c r="Q3235">
        <v>20707</v>
      </c>
      <c r="R3235" t="s">
        <v>191</v>
      </c>
      <c r="S3235" t="s">
        <v>3418</v>
      </c>
      <c r="T3235" t="s">
        <v>48</v>
      </c>
      <c r="U3235" t="s">
        <v>91</v>
      </c>
      <c r="V3235" t="s">
        <v>18687</v>
      </c>
      <c r="W3235" s="15">
        <v>125.13</v>
      </c>
      <c r="X3235" s="4">
        <f>Table_ventes[[#This Row],[Chiffre d''affaires]]/$Z$2</f>
        <v>5.5511276586546287E-5</v>
      </c>
    </row>
    <row r="3236" spans="1:24" x14ac:dyDescent="0.35">
      <c r="A3236" s="2">
        <v>940</v>
      </c>
      <c r="B3236" t="s">
        <v>4327</v>
      </c>
      <c r="C3236" s="3">
        <v>42717</v>
      </c>
      <c r="D3236" s="3">
        <f>_xlfn.MINIFS(Table_ventes[Order Date],Table_ventes[ID client],$J3236)</f>
        <v>42296</v>
      </c>
      <c r="E3236" s="2">
        <f>YEAR(Table_ventes[[#This Row],[Order Date]])</f>
        <v>2016</v>
      </c>
      <c r="F3236" s="3" t="str">
        <f>TEXT(Table_ventes[[#This Row],[Order Date]],"mmm aaaa")</f>
        <v>déc 2016</v>
      </c>
      <c r="G3236" s="2">
        <f>MONTH(Table_ventes[[#This Row],[Order Date]])</f>
        <v>12</v>
      </c>
      <c r="H3236" s="3">
        <v>42721</v>
      </c>
      <c r="I3236" t="s">
        <v>55</v>
      </c>
      <c r="J3236" t="s">
        <v>4330</v>
      </c>
      <c r="K3236" t="s">
        <v>4331</v>
      </c>
      <c r="L3236" t="str">
        <f>IF(Table_ventes[[#This Row],[Order Date]]=_xlfn.MINIFS(Table_ventes[Order Date],Table_ventes[ID client],Table_ventes[[#This Row],[ID client]]),"Nouveau","Récurrent")</f>
        <v>Récurrent</v>
      </c>
      <c r="M3236" t="s">
        <v>43</v>
      </c>
      <c r="N3236" t="s">
        <v>25</v>
      </c>
      <c r="O3236" t="s">
        <v>4332</v>
      </c>
      <c r="P3236" t="s">
        <v>45</v>
      </c>
      <c r="Q3236">
        <v>92503</v>
      </c>
      <c r="R3236" t="s">
        <v>46</v>
      </c>
      <c r="S3236" t="s">
        <v>4335</v>
      </c>
      <c r="T3236" t="s">
        <v>48</v>
      </c>
      <c r="U3236" t="s">
        <v>91</v>
      </c>
      <c r="V3236" t="s">
        <v>18688</v>
      </c>
      <c r="W3236" s="15">
        <v>134.47999999999999</v>
      </c>
      <c r="X3236" s="4">
        <f>Table_ventes[[#This Row],[Chiffre d''affaires]]/$Z$2</f>
        <v>5.9659206228392428E-5</v>
      </c>
    </row>
    <row r="3237" spans="1:24" x14ac:dyDescent="0.35">
      <c r="A3237" s="2">
        <v>4300</v>
      </c>
      <c r="B3237" t="s">
        <v>11864</v>
      </c>
      <c r="C3237" s="3">
        <v>43335</v>
      </c>
      <c r="D3237" s="3">
        <f>_xlfn.MINIFS(Table_ventes[Order Date],Table_ventes[ID client],$J3237)</f>
        <v>42310</v>
      </c>
      <c r="E3237" s="2">
        <f>YEAR(Table_ventes[[#This Row],[Order Date]])</f>
        <v>2018</v>
      </c>
      <c r="F3237" s="3" t="str">
        <f>TEXT(Table_ventes[[#This Row],[Order Date]],"mmm aaaa")</f>
        <v>août 2018</v>
      </c>
      <c r="G3237" s="2">
        <f>MONTH(Table_ventes[[#This Row],[Order Date]])</f>
        <v>8</v>
      </c>
      <c r="H3237" s="3">
        <v>43338</v>
      </c>
      <c r="I3237" t="s">
        <v>21</v>
      </c>
      <c r="J3237" t="s">
        <v>1751</v>
      </c>
      <c r="K3237" t="s">
        <v>1752</v>
      </c>
      <c r="L3237" t="str">
        <f>IF(Table_ventes[[#This Row],[Order Date]]=_xlfn.MINIFS(Table_ventes[Order Date],Table_ventes[ID client],Table_ventes[[#This Row],[ID client]]),"Nouveau","Récurrent")</f>
        <v>Récurrent</v>
      </c>
      <c r="M3237" t="s">
        <v>24</v>
      </c>
      <c r="N3237" t="s">
        <v>25</v>
      </c>
      <c r="O3237" t="s">
        <v>8853</v>
      </c>
      <c r="P3237" t="s">
        <v>59</v>
      </c>
      <c r="Q3237">
        <v>32303</v>
      </c>
      <c r="R3237" t="s">
        <v>28</v>
      </c>
      <c r="S3237" t="s">
        <v>4335</v>
      </c>
      <c r="T3237" t="s">
        <v>48</v>
      </c>
      <c r="U3237" t="s">
        <v>91</v>
      </c>
      <c r="V3237" t="s">
        <v>18688</v>
      </c>
      <c r="W3237" s="15">
        <v>161.376</v>
      </c>
      <c r="X3237" s="4">
        <f>Table_ventes[[#This Row],[Chiffre d''affaires]]/$Z$2</f>
        <v>7.1591047474070925E-5</v>
      </c>
    </row>
    <row r="3238" spans="1:24" x14ac:dyDescent="0.35">
      <c r="A3238" s="2">
        <v>6562</v>
      </c>
      <c r="B3238" t="s">
        <v>14710</v>
      </c>
      <c r="C3238" s="3">
        <v>43190</v>
      </c>
      <c r="D3238" s="3">
        <f>_xlfn.MINIFS(Table_ventes[Order Date],Table_ventes[ID client],$J3238)</f>
        <v>42100</v>
      </c>
      <c r="E3238" s="2">
        <f>YEAR(Table_ventes[[#This Row],[Order Date]])</f>
        <v>2018</v>
      </c>
      <c r="F3238" s="3" t="str">
        <f>TEXT(Table_ventes[[#This Row],[Order Date]],"mmm aaaa")</f>
        <v>mars 2018</v>
      </c>
      <c r="G3238" s="2">
        <f>MONTH(Table_ventes[[#This Row],[Order Date]])</f>
        <v>3</v>
      </c>
      <c r="H3238" s="3">
        <v>43192</v>
      </c>
      <c r="I3238" t="s">
        <v>252</v>
      </c>
      <c r="J3238" t="s">
        <v>8387</v>
      </c>
      <c r="K3238" t="s">
        <v>8388</v>
      </c>
      <c r="L3238" t="str">
        <f>IF(Table_ventes[[#This Row],[Order Date]]=_xlfn.MINIFS(Table_ventes[Order Date],Table_ventes[ID client],Table_ventes[[#This Row],[ID client]]),"Nouveau","Récurrent")</f>
        <v>Récurrent</v>
      </c>
      <c r="M3238" t="s">
        <v>43</v>
      </c>
      <c r="N3238" t="s">
        <v>25</v>
      </c>
      <c r="O3238" t="s">
        <v>1660</v>
      </c>
      <c r="P3238" t="s">
        <v>128</v>
      </c>
      <c r="Q3238">
        <v>76017</v>
      </c>
      <c r="R3238" t="s">
        <v>129</v>
      </c>
      <c r="S3238" t="s">
        <v>4335</v>
      </c>
      <c r="T3238" t="s">
        <v>48</v>
      </c>
      <c r="U3238" t="s">
        <v>91</v>
      </c>
      <c r="V3238" t="s">
        <v>18688</v>
      </c>
      <c r="W3238" s="15">
        <v>33.619999999999997</v>
      </c>
      <c r="X3238" s="4">
        <f>Table_ventes[[#This Row],[Chiffre d''affaires]]/$Z$2</f>
        <v>1.4914801557098107E-5</v>
      </c>
    </row>
    <row r="3239" spans="1:24" x14ac:dyDescent="0.35">
      <c r="A3239" s="2">
        <v>6823</v>
      </c>
      <c r="B3239" t="s">
        <v>14991</v>
      </c>
      <c r="C3239" s="3">
        <v>43406</v>
      </c>
      <c r="D3239" s="3">
        <f>_xlfn.MINIFS(Table_ventes[Order Date],Table_ventes[ID client],$J3239)</f>
        <v>42089</v>
      </c>
      <c r="E3239" s="2">
        <f>YEAR(Table_ventes[[#This Row],[Order Date]])</f>
        <v>2018</v>
      </c>
      <c r="F3239" s="3" t="str">
        <f>TEXT(Table_ventes[[#This Row],[Order Date]],"mmm aaaa")</f>
        <v>nov 2018</v>
      </c>
      <c r="G3239" s="2">
        <f>MONTH(Table_ventes[[#This Row],[Order Date]])</f>
        <v>11</v>
      </c>
      <c r="H3239" s="3">
        <v>43411</v>
      </c>
      <c r="I3239" t="s">
        <v>55</v>
      </c>
      <c r="J3239" t="s">
        <v>6107</v>
      </c>
      <c r="K3239" t="s">
        <v>6108</v>
      </c>
      <c r="L3239" t="str">
        <f>IF(Table_ventes[[#This Row],[Order Date]]=_xlfn.MINIFS(Table_ventes[Order Date],Table_ventes[ID client],Table_ventes[[#This Row],[ID client]]),"Nouveau","Récurrent")</f>
        <v>Récurrent</v>
      </c>
      <c r="M3239" t="s">
        <v>24</v>
      </c>
      <c r="N3239" t="s">
        <v>25</v>
      </c>
      <c r="O3239" t="s">
        <v>44</v>
      </c>
      <c r="P3239" t="s">
        <v>45</v>
      </c>
      <c r="Q3239">
        <v>90036</v>
      </c>
      <c r="R3239" t="s">
        <v>46</v>
      </c>
      <c r="S3239" t="s">
        <v>4335</v>
      </c>
      <c r="T3239" t="s">
        <v>48</v>
      </c>
      <c r="U3239" t="s">
        <v>91</v>
      </c>
      <c r="V3239" t="s">
        <v>18688</v>
      </c>
      <c r="W3239" s="15">
        <v>168.1</v>
      </c>
      <c r="X3239" s="4">
        <f>Table_ventes[[#This Row],[Chiffre d''affaires]]/$Z$2</f>
        <v>7.4574007785490536E-5</v>
      </c>
    </row>
    <row r="3240" spans="1:24" x14ac:dyDescent="0.35">
      <c r="A3240" s="2">
        <v>8588</v>
      </c>
      <c r="B3240" t="s">
        <v>16811</v>
      </c>
      <c r="C3240" s="3">
        <v>43292</v>
      </c>
      <c r="D3240" s="3">
        <f>_xlfn.MINIFS(Table_ventes[Order Date],Table_ventes[ID client],$J3240)</f>
        <v>42094</v>
      </c>
      <c r="E3240" s="2">
        <f>YEAR(Table_ventes[[#This Row],[Order Date]])</f>
        <v>2018</v>
      </c>
      <c r="F3240" s="3" t="str">
        <f>TEXT(Table_ventes[[#This Row],[Order Date]],"mmm aaaa")</f>
        <v>juil 2018</v>
      </c>
      <c r="G3240" s="2">
        <f>MONTH(Table_ventes[[#This Row],[Order Date]])</f>
        <v>7</v>
      </c>
      <c r="H3240" s="3">
        <v>43299</v>
      </c>
      <c r="I3240" t="s">
        <v>55</v>
      </c>
      <c r="J3240" t="s">
        <v>2689</v>
      </c>
      <c r="K3240" t="s">
        <v>2690</v>
      </c>
      <c r="L3240" t="str">
        <f>IF(Table_ventes[[#This Row],[Order Date]]=_xlfn.MINIFS(Table_ventes[Order Date],Table_ventes[ID client],Table_ventes[[#This Row],[ID client]]),"Nouveau","Récurrent")</f>
        <v>Récurrent</v>
      </c>
      <c r="M3240" t="s">
        <v>43</v>
      </c>
      <c r="N3240" t="s">
        <v>25</v>
      </c>
      <c r="O3240" t="s">
        <v>44</v>
      </c>
      <c r="P3240" t="s">
        <v>45</v>
      </c>
      <c r="Q3240">
        <v>90049</v>
      </c>
      <c r="R3240" t="s">
        <v>46</v>
      </c>
      <c r="S3240" t="s">
        <v>4335</v>
      </c>
      <c r="T3240" t="s">
        <v>48</v>
      </c>
      <c r="U3240" t="s">
        <v>91</v>
      </c>
      <c r="V3240" t="s">
        <v>18688</v>
      </c>
      <c r="W3240" s="15">
        <v>168.1</v>
      </c>
      <c r="X3240" s="4">
        <f>Table_ventes[[#This Row],[Chiffre d''affaires]]/$Z$2</f>
        <v>7.4574007785490536E-5</v>
      </c>
    </row>
    <row r="3241" spans="1:24" x14ac:dyDescent="0.35">
      <c r="A3241" s="2">
        <v>1727</v>
      </c>
      <c r="B3241" t="s">
        <v>6817</v>
      </c>
      <c r="C3241" s="3">
        <v>42723</v>
      </c>
      <c r="D3241" s="3">
        <f>_xlfn.MINIFS(Table_ventes[Order Date],Table_ventes[ID client],$J3241)</f>
        <v>42105</v>
      </c>
      <c r="E3241" s="2">
        <f>YEAR(Table_ventes[[#This Row],[Order Date]])</f>
        <v>2016</v>
      </c>
      <c r="F3241" s="3" t="str">
        <f>TEXT(Table_ventes[[#This Row],[Order Date]],"mmm aaaa")</f>
        <v>déc 2016</v>
      </c>
      <c r="G3241" s="2">
        <f>MONTH(Table_ventes[[#This Row],[Order Date]])</f>
        <v>12</v>
      </c>
      <c r="H3241" s="3">
        <v>42724</v>
      </c>
      <c r="I3241" t="s">
        <v>252</v>
      </c>
      <c r="J3241" t="s">
        <v>3407</v>
      </c>
      <c r="K3241" t="s">
        <v>3408</v>
      </c>
      <c r="L3241" t="str">
        <f>IF(Table_ventes[[#This Row],[Order Date]]=_xlfn.MINIFS(Table_ventes[Order Date],Table_ventes[ID client],Table_ventes[[#This Row],[ID client]]),"Nouveau","Récurrent")</f>
        <v>Récurrent</v>
      </c>
      <c r="M3241" t="s">
        <v>24</v>
      </c>
      <c r="N3241" t="s">
        <v>25</v>
      </c>
      <c r="O3241" t="s">
        <v>189</v>
      </c>
      <c r="P3241" t="s">
        <v>190</v>
      </c>
      <c r="Q3241">
        <v>19143</v>
      </c>
      <c r="R3241" t="s">
        <v>191</v>
      </c>
      <c r="S3241" t="s">
        <v>6824</v>
      </c>
      <c r="T3241" t="s">
        <v>48</v>
      </c>
      <c r="U3241" t="s">
        <v>91</v>
      </c>
      <c r="V3241" t="s">
        <v>18689</v>
      </c>
      <c r="W3241" s="15">
        <v>88.831999999999994</v>
      </c>
      <c r="X3241" s="4">
        <f>Table_ventes[[#This Row],[Chiffre d''affaires]]/$Z$2</f>
        <v>3.9408436999409254E-5</v>
      </c>
    </row>
    <row r="3242" spans="1:24" x14ac:dyDescent="0.35">
      <c r="A3242" s="2">
        <v>3001</v>
      </c>
      <c r="B3242" t="s">
        <v>9758</v>
      </c>
      <c r="C3242" s="3">
        <v>42176</v>
      </c>
      <c r="D3242" s="3">
        <f>_xlfn.MINIFS(Table_ventes[Order Date],Table_ventes[ID client],$J3242)</f>
        <v>42176</v>
      </c>
      <c r="E3242" s="2">
        <f>YEAR(Table_ventes[[#This Row],[Order Date]])</f>
        <v>2015</v>
      </c>
      <c r="F3242" s="3" t="str">
        <f>TEXT(Table_ventes[[#This Row],[Order Date]],"mmm aaaa")</f>
        <v>juin 2015</v>
      </c>
      <c r="G3242" s="2">
        <f>MONTH(Table_ventes[[#This Row],[Order Date]])</f>
        <v>6</v>
      </c>
      <c r="H3242" s="3">
        <v>42180</v>
      </c>
      <c r="I3242" t="s">
        <v>55</v>
      </c>
      <c r="J3242" t="s">
        <v>6588</v>
      </c>
      <c r="K3242" t="s">
        <v>6589</v>
      </c>
      <c r="L3242" t="str">
        <f>IF(Table_ventes[[#This Row],[Order Date]]=_xlfn.MINIFS(Table_ventes[Order Date],Table_ventes[ID client],Table_ventes[[#This Row],[ID client]]),"Nouveau","Récurrent")</f>
        <v>Nouveau</v>
      </c>
      <c r="M3242" t="s">
        <v>24</v>
      </c>
      <c r="N3242" t="s">
        <v>25</v>
      </c>
      <c r="O3242" t="s">
        <v>189</v>
      </c>
      <c r="P3242" t="s">
        <v>190</v>
      </c>
      <c r="Q3242">
        <v>19120</v>
      </c>
      <c r="R3242" t="s">
        <v>191</v>
      </c>
      <c r="S3242" t="s">
        <v>6824</v>
      </c>
      <c r="T3242" t="s">
        <v>48</v>
      </c>
      <c r="U3242" t="s">
        <v>91</v>
      </c>
      <c r="V3242" t="s">
        <v>18689</v>
      </c>
      <c r="W3242" s="15">
        <v>44.415999999999997</v>
      </c>
      <c r="X3242" s="4">
        <f>Table_ventes[[#This Row],[Chiffre d''affaires]]/$Z$2</f>
        <v>1.9704218499704627E-5</v>
      </c>
    </row>
    <row r="3243" spans="1:24" x14ac:dyDescent="0.35">
      <c r="A3243" s="2">
        <v>8864</v>
      </c>
      <c r="B3243" t="s">
        <v>17077</v>
      </c>
      <c r="C3243" s="3">
        <v>42624</v>
      </c>
      <c r="D3243" s="3">
        <f>_xlfn.MINIFS(Table_ventes[Order Date],Table_ventes[ID client],$J3243)</f>
        <v>42539</v>
      </c>
      <c r="E3243" s="2">
        <f>YEAR(Table_ventes[[#This Row],[Order Date]])</f>
        <v>2016</v>
      </c>
      <c r="F3243" s="3" t="str">
        <f>TEXT(Table_ventes[[#This Row],[Order Date]],"mmm aaaa")</f>
        <v>sept 2016</v>
      </c>
      <c r="G3243" s="2">
        <f>MONTH(Table_ventes[[#This Row],[Order Date]])</f>
        <v>9</v>
      </c>
      <c r="H3243" s="3">
        <v>42631</v>
      </c>
      <c r="I3243" t="s">
        <v>55</v>
      </c>
      <c r="J3243" t="s">
        <v>4813</v>
      </c>
      <c r="K3243" t="s">
        <v>4814</v>
      </c>
      <c r="L3243" t="str">
        <f>IF(Table_ventes[[#This Row],[Order Date]]=_xlfn.MINIFS(Table_ventes[Order Date],Table_ventes[ID client],Table_ventes[[#This Row],[ID client]]),"Nouveau","Récurrent")</f>
        <v>Récurrent</v>
      </c>
      <c r="M3243" t="s">
        <v>126</v>
      </c>
      <c r="N3243" t="s">
        <v>25</v>
      </c>
      <c r="O3243" t="s">
        <v>7487</v>
      </c>
      <c r="P3243" t="s">
        <v>1153</v>
      </c>
      <c r="Q3243">
        <v>7501</v>
      </c>
      <c r="R3243" t="s">
        <v>191</v>
      </c>
      <c r="S3243" t="s">
        <v>6824</v>
      </c>
      <c r="T3243" t="s">
        <v>48</v>
      </c>
      <c r="U3243" t="s">
        <v>91</v>
      </c>
      <c r="V3243" t="s">
        <v>18689</v>
      </c>
      <c r="W3243" s="15">
        <v>111.04</v>
      </c>
      <c r="X3243" s="4">
        <f>Table_ventes[[#This Row],[Chiffre d''affaires]]/$Z$2</f>
        <v>4.9260546249261569E-5</v>
      </c>
    </row>
    <row r="3244" spans="1:24" x14ac:dyDescent="0.35">
      <c r="A3244" s="2">
        <v>2231</v>
      </c>
      <c r="B3244" t="s">
        <v>8093</v>
      </c>
      <c r="C3244" s="3">
        <v>42094</v>
      </c>
      <c r="D3244" s="3">
        <f>_xlfn.MINIFS(Table_ventes[Order Date],Table_ventes[ID client],$J3244)</f>
        <v>42094</v>
      </c>
      <c r="E3244" s="2">
        <f>YEAR(Table_ventes[[#This Row],[Order Date]])</f>
        <v>2015</v>
      </c>
      <c r="F3244" s="3" t="str">
        <f>TEXT(Table_ventes[[#This Row],[Order Date]],"mmm aaaa")</f>
        <v>mars 2015</v>
      </c>
      <c r="G3244" s="2">
        <f>MONTH(Table_ventes[[#This Row],[Order Date]])</f>
        <v>3</v>
      </c>
      <c r="H3244" s="3">
        <v>42099</v>
      </c>
      <c r="I3244" t="s">
        <v>55</v>
      </c>
      <c r="J3244" t="s">
        <v>5082</v>
      </c>
      <c r="K3244" t="s">
        <v>5083</v>
      </c>
      <c r="L3244" t="str">
        <f>IF(Table_ventes[[#This Row],[Order Date]]=_xlfn.MINIFS(Table_ventes[Order Date],Table_ventes[ID client],Table_ventes[[#This Row],[ID client]]),"Nouveau","Récurrent")</f>
        <v>Nouveau</v>
      </c>
      <c r="M3244" t="s">
        <v>24</v>
      </c>
      <c r="N3244" t="s">
        <v>25</v>
      </c>
      <c r="O3244" t="s">
        <v>161</v>
      </c>
      <c r="P3244" t="s">
        <v>45</v>
      </c>
      <c r="Q3244">
        <v>94122</v>
      </c>
      <c r="R3244" t="s">
        <v>46</v>
      </c>
      <c r="S3244" t="s">
        <v>8096</v>
      </c>
      <c r="T3244" t="s">
        <v>48</v>
      </c>
      <c r="U3244" t="s">
        <v>91</v>
      </c>
      <c r="V3244" t="s">
        <v>18690</v>
      </c>
      <c r="W3244" s="15">
        <v>52.98</v>
      </c>
      <c r="X3244" s="4">
        <f>Table_ventes[[#This Row],[Chiffre d''affaires]]/$Z$2</f>
        <v>2.3503455874332473E-5</v>
      </c>
    </row>
    <row r="3245" spans="1:24" x14ac:dyDescent="0.35">
      <c r="A3245" s="2">
        <v>2352</v>
      </c>
      <c r="B3245" t="s">
        <v>8378</v>
      </c>
      <c r="C3245" s="3">
        <v>43436</v>
      </c>
      <c r="D3245" s="3">
        <f>_xlfn.MINIFS(Table_ventes[Order Date],Table_ventes[ID client],$J3245)</f>
        <v>42283</v>
      </c>
      <c r="E3245" s="2">
        <f>YEAR(Table_ventes[[#This Row],[Order Date]])</f>
        <v>2018</v>
      </c>
      <c r="F3245" s="3" t="str">
        <f>TEXT(Table_ventes[[#This Row],[Order Date]],"mmm aaaa")</f>
        <v>déc 2018</v>
      </c>
      <c r="G3245" s="2">
        <f>MONTH(Table_ventes[[#This Row],[Order Date]])</f>
        <v>12</v>
      </c>
      <c r="H3245" s="3">
        <v>43437</v>
      </c>
      <c r="I3245" t="s">
        <v>1911</v>
      </c>
      <c r="J3245" t="s">
        <v>1105</v>
      </c>
      <c r="K3245" t="s">
        <v>18034</v>
      </c>
      <c r="L3245" t="str">
        <f>IF(Table_ventes[[#This Row],[Order Date]]=_xlfn.MINIFS(Table_ventes[Order Date],Table_ventes[ID client],Table_ventes[[#This Row],[ID client]]),"Nouveau","Récurrent")</f>
        <v>Récurrent</v>
      </c>
      <c r="M3245" t="s">
        <v>43</v>
      </c>
      <c r="N3245" t="s">
        <v>25</v>
      </c>
      <c r="O3245" t="s">
        <v>44</v>
      </c>
      <c r="P3245" t="s">
        <v>45</v>
      </c>
      <c r="Q3245">
        <v>90032</v>
      </c>
      <c r="R3245" t="s">
        <v>46</v>
      </c>
      <c r="S3245" t="s">
        <v>8096</v>
      </c>
      <c r="T3245" t="s">
        <v>48</v>
      </c>
      <c r="U3245" t="s">
        <v>91</v>
      </c>
      <c r="V3245" t="s">
        <v>18690</v>
      </c>
      <c r="W3245" s="15">
        <v>79.47</v>
      </c>
      <c r="X3245" s="4">
        <f>Table_ventes[[#This Row],[Chiffre d''affaires]]/$Z$2</f>
        <v>3.525518381149871E-5</v>
      </c>
    </row>
    <row r="3246" spans="1:24" x14ac:dyDescent="0.35">
      <c r="A3246" s="2">
        <v>2670</v>
      </c>
      <c r="B3246" t="s">
        <v>9096</v>
      </c>
      <c r="C3246" s="3">
        <v>42607</v>
      </c>
      <c r="D3246" s="3">
        <f>_xlfn.MINIFS(Table_ventes[Order Date],Table_ventes[ID client],$J3246)</f>
        <v>42308</v>
      </c>
      <c r="E3246" s="2">
        <f>YEAR(Table_ventes[[#This Row],[Order Date]])</f>
        <v>2016</v>
      </c>
      <c r="F3246" s="3" t="str">
        <f>TEXT(Table_ventes[[#This Row],[Order Date]],"mmm aaaa")</f>
        <v>août 2016</v>
      </c>
      <c r="G3246" s="2">
        <f>MONTH(Table_ventes[[#This Row],[Order Date]])</f>
        <v>8</v>
      </c>
      <c r="H3246" s="3">
        <v>42612</v>
      </c>
      <c r="I3246" t="s">
        <v>55</v>
      </c>
      <c r="J3246" t="s">
        <v>9098</v>
      </c>
      <c r="K3246" t="s">
        <v>9099</v>
      </c>
      <c r="L3246" t="str">
        <f>IF(Table_ventes[[#This Row],[Order Date]]=_xlfn.MINIFS(Table_ventes[Order Date],Table_ventes[ID client],Table_ventes[[#This Row],[ID client]]),"Nouveau","Récurrent")</f>
        <v>Récurrent</v>
      </c>
      <c r="M3246" t="s">
        <v>126</v>
      </c>
      <c r="N3246" t="s">
        <v>25</v>
      </c>
      <c r="O3246" t="s">
        <v>44</v>
      </c>
      <c r="P3246" t="s">
        <v>45</v>
      </c>
      <c r="Q3246">
        <v>90045</v>
      </c>
      <c r="R3246" t="s">
        <v>46</v>
      </c>
      <c r="S3246" t="s">
        <v>8096</v>
      </c>
      <c r="T3246" t="s">
        <v>48</v>
      </c>
      <c r="U3246" t="s">
        <v>91</v>
      </c>
      <c r="V3246" t="s">
        <v>18690</v>
      </c>
      <c r="W3246" s="15">
        <v>105.96</v>
      </c>
      <c r="X3246" s="4">
        <f>Table_ventes[[#This Row],[Chiffre d''affaires]]/$Z$2</f>
        <v>4.7006911748664947E-5</v>
      </c>
    </row>
    <row r="3247" spans="1:24" x14ac:dyDescent="0.35">
      <c r="A3247" s="2">
        <v>5034</v>
      </c>
      <c r="B3247" t="s">
        <v>12887</v>
      </c>
      <c r="C3247" s="3">
        <v>43095</v>
      </c>
      <c r="D3247" s="3">
        <f>_xlfn.MINIFS(Table_ventes[Order Date],Table_ventes[ID client],$J3247)</f>
        <v>42526</v>
      </c>
      <c r="E3247" s="2">
        <f>YEAR(Table_ventes[[#This Row],[Order Date]])</f>
        <v>2017</v>
      </c>
      <c r="F3247" s="3" t="str">
        <f>TEXT(Table_ventes[[#This Row],[Order Date]],"mmm aaaa")</f>
        <v>déc 2017</v>
      </c>
      <c r="G3247" s="2">
        <f>MONTH(Table_ventes[[#This Row],[Order Date]])</f>
        <v>12</v>
      </c>
      <c r="H3247" s="3">
        <v>43102</v>
      </c>
      <c r="I3247" t="s">
        <v>55</v>
      </c>
      <c r="J3247" t="s">
        <v>2272</v>
      </c>
      <c r="K3247" t="s">
        <v>2273</v>
      </c>
      <c r="L3247" t="str">
        <f>IF(Table_ventes[[#This Row],[Order Date]]=_xlfn.MINIFS(Table_ventes[Order Date],Table_ventes[ID client],Table_ventes[[#This Row],[ID client]]),"Nouveau","Récurrent")</f>
        <v>Récurrent</v>
      </c>
      <c r="M3247" t="s">
        <v>43</v>
      </c>
      <c r="N3247" t="s">
        <v>25</v>
      </c>
      <c r="O3247" t="s">
        <v>6056</v>
      </c>
      <c r="P3247" t="s">
        <v>1153</v>
      </c>
      <c r="Q3247">
        <v>8360</v>
      </c>
      <c r="R3247" t="s">
        <v>191</v>
      </c>
      <c r="S3247" t="s">
        <v>8096</v>
      </c>
      <c r="T3247" t="s">
        <v>48</v>
      </c>
      <c r="U3247" t="s">
        <v>91</v>
      </c>
      <c r="V3247" t="s">
        <v>18690</v>
      </c>
      <c r="W3247" s="15">
        <v>26.49</v>
      </c>
      <c r="X3247" s="4">
        <f>Table_ventes[[#This Row],[Chiffre d''affaires]]/$Z$2</f>
        <v>1.1751727937166237E-5</v>
      </c>
    </row>
    <row r="3248" spans="1:24" x14ac:dyDescent="0.35">
      <c r="A3248" s="2">
        <v>5865</v>
      </c>
      <c r="B3248" t="s">
        <v>13928</v>
      </c>
      <c r="C3248" s="3">
        <v>42221</v>
      </c>
      <c r="D3248" s="3">
        <f>_xlfn.MINIFS(Table_ventes[Order Date],Table_ventes[ID client],$J3248)</f>
        <v>42221</v>
      </c>
      <c r="E3248" s="2">
        <f>YEAR(Table_ventes[[#This Row],[Order Date]])</f>
        <v>2015</v>
      </c>
      <c r="F3248" s="3" t="str">
        <f>TEXT(Table_ventes[[#This Row],[Order Date]],"mmm aaaa")</f>
        <v>août 2015</v>
      </c>
      <c r="G3248" s="2">
        <f>MONTH(Table_ventes[[#This Row],[Order Date]])</f>
        <v>8</v>
      </c>
      <c r="H3248" s="3">
        <v>42223</v>
      </c>
      <c r="I3248" t="s">
        <v>21</v>
      </c>
      <c r="J3248" t="s">
        <v>8254</v>
      </c>
      <c r="K3248" t="s">
        <v>8255</v>
      </c>
      <c r="L3248" t="str">
        <f>IF(Table_ventes[[#This Row],[Order Date]]=_xlfn.MINIFS(Table_ventes[Order Date],Table_ventes[ID client],Table_ventes[[#This Row],[ID client]]),"Nouveau","Récurrent")</f>
        <v>Nouveau</v>
      </c>
      <c r="M3248" t="s">
        <v>43</v>
      </c>
      <c r="N3248" t="s">
        <v>25</v>
      </c>
      <c r="O3248" t="s">
        <v>7131</v>
      </c>
      <c r="P3248" t="s">
        <v>1091</v>
      </c>
      <c r="Q3248">
        <v>6450</v>
      </c>
      <c r="R3248" t="s">
        <v>191</v>
      </c>
      <c r="S3248" t="s">
        <v>8096</v>
      </c>
      <c r="T3248" t="s">
        <v>48</v>
      </c>
      <c r="U3248" t="s">
        <v>91</v>
      </c>
      <c r="V3248" t="s">
        <v>18690</v>
      </c>
      <c r="W3248" s="15">
        <v>79.47</v>
      </c>
      <c r="X3248" s="4">
        <f>Table_ventes[[#This Row],[Chiffre d''affaires]]/$Z$2</f>
        <v>3.525518381149871E-5</v>
      </c>
    </row>
    <row r="3249" spans="1:24" x14ac:dyDescent="0.35">
      <c r="A3249" s="2">
        <v>9772</v>
      </c>
      <c r="B3249" t="s">
        <v>18006</v>
      </c>
      <c r="C3249" s="3">
        <v>43063</v>
      </c>
      <c r="D3249" s="3">
        <f>_xlfn.MINIFS(Table_ventes[Order Date],Table_ventes[ID client],$J3249)</f>
        <v>42081</v>
      </c>
      <c r="E3249" s="2">
        <f>YEAR(Table_ventes[[#This Row],[Order Date]])</f>
        <v>2017</v>
      </c>
      <c r="F3249" s="3" t="str">
        <f>TEXT(Table_ventes[[#This Row],[Order Date]],"mmm aaaa")</f>
        <v>nov 2017</v>
      </c>
      <c r="G3249" s="2">
        <f>MONTH(Table_ventes[[#This Row],[Order Date]])</f>
        <v>11</v>
      </c>
      <c r="H3249" s="3">
        <v>43069</v>
      </c>
      <c r="I3249" t="s">
        <v>55</v>
      </c>
      <c r="J3249" t="s">
        <v>4239</v>
      </c>
      <c r="K3249" t="s">
        <v>4240</v>
      </c>
      <c r="L3249" t="str">
        <f>IF(Table_ventes[[#This Row],[Order Date]]=_xlfn.MINIFS(Table_ventes[Order Date],Table_ventes[ID client],Table_ventes[[#This Row],[ID client]]),"Nouveau","Récurrent")</f>
        <v>Récurrent</v>
      </c>
      <c r="M3249" t="s">
        <v>126</v>
      </c>
      <c r="N3249" t="s">
        <v>25</v>
      </c>
      <c r="O3249" t="s">
        <v>3505</v>
      </c>
      <c r="P3249" t="s">
        <v>59</v>
      </c>
      <c r="Q3249">
        <v>33012</v>
      </c>
      <c r="R3249" t="s">
        <v>28</v>
      </c>
      <c r="S3249" t="s">
        <v>8096</v>
      </c>
      <c r="T3249" t="s">
        <v>48</v>
      </c>
      <c r="U3249" t="s">
        <v>91</v>
      </c>
      <c r="V3249" t="s">
        <v>18690</v>
      </c>
      <c r="W3249" s="15">
        <v>42.384</v>
      </c>
      <c r="X3249" s="4">
        <f>Table_ventes[[#This Row],[Chiffre d''affaires]]/$Z$2</f>
        <v>1.8802764699465978E-5</v>
      </c>
    </row>
    <row r="3250" spans="1:24" x14ac:dyDescent="0.35">
      <c r="A3250" s="2">
        <v>449</v>
      </c>
      <c r="B3250" t="s">
        <v>2310</v>
      </c>
      <c r="C3250" s="3">
        <v>42826</v>
      </c>
      <c r="D3250" s="3">
        <f>_xlfn.MINIFS(Table_ventes[Order Date],Table_ventes[ID client],$J3250)</f>
        <v>42826</v>
      </c>
      <c r="E3250" s="2">
        <f>YEAR(Table_ventes[[#This Row],[Order Date]])</f>
        <v>2017</v>
      </c>
      <c r="F3250" s="3" t="str">
        <f>TEXT(Table_ventes[[#This Row],[Order Date]],"mmm aaaa")</f>
        <v>avr 2017</v>
      </c>
      <c r="G3250" s="2">
        <f>MONTH(Table_ventes[[#This Row],[Order Date]])</f>
        <v>4</v>
      </c>
      <c r="H3250" s="3">
        <v>42828</v>
      </c>
      <c r="I3250" t="s">
        <v>21</v>
      </c>
      <c r="J3250" t="s">
        <v>2313</v>
      </c>
      <c r="K3250" t="s">
        <v>2314</v>
      </c>
      <c r="L3250" t="str">
        <f>IF(Table_ventes[[#This Row],[Order Date]]=_xlfn.MINIFS(Table_ventes[Order Date],Table_ventes[ID client],Table_ventes[[#This Row],[ID client]]),"Nouveau","Récurrent")</f>
        <v>Nouveau</v>
      </c>
      <c r="M3250" t="s">
        <v>24</v>
      </c>
      <c r="N3250" t="s">
        <v>25</v>
      </c>
      <c r="O3250" t="s">
        <v>2315</v>
      </c>
      <c r="P3250" t="s">
        <v>367</v>
      </c>
      <c r="Q3250">
        <v>13021</v>
      </c>
      <c r="R3250" t="s">
        <v>191</v>
      </c>
      <c r="S3250" t="s">
        <v>2319</v>
      </c>
      <c r="T3250" t="s">
        <v>48</v>
      </c>
      <c r="U3250" t="s">
        <v>65</v>
      </c>
      <c r="V3250" t="s">
        <v>18691</v>
      </c>
      <c r="W3250" s="15">
        <v>161.94</v>
      </c>
      <c r="X3250" s="4">
        <f>Table_ventes[[#This Row],[Chiffre d''affaires]]/$Z$2</f>
        <v>7.1841254139097779E-5</v>
      </c>
    </row>
    <row r="3251" spans="1:24" x14ac:dyDescent="0.35">
      <c r="A3251" s="2">
        <v>1310</v>
      </c>
      <c r="B3251" t="s">
        <v>5544</v>
      </c>
      <c r="C3251" s="3">
        <v>42906</v>
      </c>
      <c r="D3251" s="3">
        <f>_xlfn.MINIFS(Table_ventes[Order Date],Table_ventes[ID client],$J3251)</f>
        <v>42343</v>
      </c>
      <c r="E3251" s="2">
        <f>YEAR(Table_ventes[[#This Row],[Order Date]])</f>
        <v>2017</v>
      </c>
      <c r="F3251" s="3" t="str">
        <f>TEXT(Table_ventes[[#This Row],[Order Date]],"mmm aaaa")</f>
        <v>juin 2017</v>
      </c>
      <c r="G3251" s="2">
        <f>MONTH(Table_ventes[[#This Row],[Order Date]])</f>
        <v>6</v>
      </c>
      <c r="H3251" s="3">
        <v>42907</v>
      </c>
      <c r="I3251" t="s">
        <v>252</v>
      </c>
      <c r="J3251" t="s">
        <v>1453</v>
      </c>
      <c r="K3251" t="s">
        <v>1454</v>
      </c>
      <c r="L3251" t="str">
        <f>IF(Table_ventes[[#This Row],[Order Date]]=_xlfn.MINIFS(Table_ventes[Order Date],Table_ventes[ID client],Table_ventes[[#This Row],[ID client]]),"Nouveau","Récurrent")</f>
        <v>Récurrent</v>
      </c>
      <c r="M3251" t="s">
        <v>24</v>
      </c>
      <c r="N3251" t="s">
        <v>25</v>
      </c>
      <c r="O3251" t="s">
        <v>873</v>
      </c>
      <c r="P3251" t="s">
        <v>45</v>
      </c>
      <c r="Q3251">
        <v>91104</v>
      </c>
      <c r="R3251" t="s">
        <v>46</v>
      </c>
      <c r="S3251" t="s">
        <v>2319</v>
      </c>
      <c r="T3251" t="s">
        <v>48</v>
      </c>
      <c r="U3251" t="s">
        <v>65</v>
      </c>
      <c r="V3251" t="s">
        <v>18691</v>
      </c>
      <c r="W3251" s="15">
        <v>161.94</v>
      </c>
      <c r="X3251" s="4">
        <f>Table_ventes[[#This Row],[Chiffre d''affaires]]/$Z$2</f>
        <v>7.1841254139097779E-5</v>
      </c>
    </row>
    <row r="3252" spans="1:24" x14ac:dyDescent="0.35">
      <c r="A3252" s="2">
        <v>2158</v>
      </c>
      <c r="B3252" t="s">
        <v>7921</v>
      </c>
      <c r="C3252" s="3">
        <v>42177</v>
      </c>
      <c r="D3252" s="3">
        <f>_xlfn.MINIFS(Table_ventes[Order Date],Table_ventes[ID client],$J3252)</f>
        <v>42177</v>
      </c>
      <c r="E3252" s="2">
        <f>YEAR(Table_ventes[[#This Row],[Order Date]])</f>
        <v>2015</v>
      </c>
      <c r="F3252" s="3" t="str">
        <f>TEXT(Table_ventes[[#This Row],[Order Date]],"mmm aaaa")</f>
        <v>juin 2015</v>
      </c>
      <c r="G3252" s="2">
        <f>MONTH(Table_ventes[[#This Row],[Order Date]])</f>
        <v>6</v>
      </c>
      <c r="H3252" s="3">
        <v>42179</v>
      </c>
      <c r="I3252" t="s">
        <v>252</v>
      </c>
      <c r="J3252" t="s">
        <v>2929</v>
      </c>
      <c r="K3252" t="s">
        <v>2930</v>
      </c>
      <c r="L3252" t="str">
        <f>IF(Table_ventes[[#This Row],[Order Date]]=_xlfn.MINIFS(Table_ventes[Order Date],Table_ventes[ID client],Table_ventes[[#This Row],[ID client]]),"Nouveau","Récurrent")</f>
        <v>Nouveau</v>
      </c>
      <c r="M3252" t="s">
        <v>24</v>
      </c>
      <c r="N3252" t="s">
        <v>25</v>
      </c>
      <c r="O3252" t="s">
        <v>584</v>
      </c>
      <c r="P3252" t="s">
        <v>312</v>
      </c>
      <c r="Q3252">
        <v>55407</v>
      </c>
      <c r="R3252" t="s">
        <v>129</v>
      </c>
      <c r="S3252" t="s">
        <v>2319</v>
      </c>
      <c r="T3252" t="s">
        <v>48</v>
      </c>
      <c r="U3252" t="s">
        <v>65</v>
      </c>
      <c r="V3252" t="s">
        <v>18691</v>
      </c>
      <c r="W3252" s="15">
        <v>161.94</v>
      </c>
      <c r="X3252" s="4">
        <f>Table_ventes[[#This Row],[Chiffre d''affaires]]/$Z$2</f>
        <v>7.1841254139097779E-5</v>
      </c>
    </row>
    <row r="3253" spans="1:24" x14ac:dyDescent="0.35">
      <c r="A3253" s="2">
        <v>4907</v>
      </c>
      <c r="B3253" t="s">
        <v>12702</v>
      </c>
      <c r="C3253" s="3">
        <v>42291</v>
      </c>
      <c r="D3253" s="3">
        <f>_xlfn.MINIFS(Table_ventes[Order Date],Table_ventes[ID client],$J3253)</f>
        <v>42291</v>
      </c>
      <c r="E3253" s="2">
        <f>YEAR(Table_ventes[[#This Row],[Order Date]])</f>
        <v>2015</v>
      </c>
      <c r="F3253" s="3" t="str">
        <f>TEXT(Table_ventes[[#This Row],[Order Date]],"mmm aaaa")</f>
        <v>oct 2015</v>
      </c>
      <c r="G3253" s="2">
        <f>MONTH(Table_ventes[[#This Row],[Order Date]])</f>
        <v>10</v>
      </c>
      <c r="H3253" s="3">
        <v>42293</v>
      </c>
      <c r="I3253" t="s">
        <v>21</v>
      </c>
      <c r="J3253" t="s">
        <v>6965</v>
      </c>
      <c r="K3253" t="s">
        <v>6966</v>
      </c>
      <c r="L3253" t="str">
        <f>IF(Table_ventes[[#This Row],[Order Date]]=_xlfn.MINIFS(Table_ventes[Order Date],Table_ventes[ID client],Table_ventes[[#This Row],[ID client]]),"Nouveau","Récurrent")</f>
        <v>Nouveau</v>
      </c>
      <c r="M3253" t="s">
        <v>43</v>
      </c>
      <c r="N3253" t="s">
        <v>25</v>
      </c>
      <c r="O3253" t="s">
        <v>105</v>
      </c>
      <c r="P3253" t="s">
        <v>4076</v>
      </c>
      <c r="Q3253">
        <v>3301</v>
      </c>
      <c r="R3253" t="s">
        <v>191</v>
      </c>
      <c r="S3253" t="s">
        <v>2319</v>
      </c>
      <c r="T3253" t="s">
        <v>48</v>
      </c>
      <c r="U3253" t="s">
        <v>65</v>
      </c>
      <c r="V3253" t="s">
        <v>18691</v>
      </c>
      <c r="W3253" s="15">
        <v>269.89999999999998</v>
      </c>
      <c r="X3253" s="4">
        <f>Table_ventes[[#This Row],[Chiffre d''affaires]]/$Z$2</f>
        <v>1.1973542356516297E-4</v>
      </c>
    </row>
    <row r="3254" spans="1:24" x14ac:dyDescent="0.35">
      <c r="A3254" s="2">
        <v>5379</v>
      </c>
      <c r="B3254" t="s">
        <v>13304</v>
      </c>
      <c r="C3254" s="3">
        <v>42343</v>
      </c>
      <c r="D3254" s="3">
        <f>_xlfn.MINIFS(Table_ventes[Order Date],Table_ventes[ID client],$J3254)</f>
        <v>42343</v>
      </c>
      <c r="E3254" s="2">
        <f>YEAR(Table_ventes[[#This Row],[Order Date]])</f>
        <v>2015</v>
      </c>
      <c r="F3254" s="3" t="str">
        <f>TEXT(Table_ventes[[#This Row],[Order Date]],"mmm aaaa")</f>
        <v>déc 2015</v>
      </c>
      <c r="G3254" s="2">
        <f>MONTH(Table_ventes[[#This Row],[Order Date]])</f>
        <v>12</v>
      </c>
      <c r="H3254" s="3">
        <v>42345</v>
      </c>
      <c r="I3254" t="s">
        <v>252</v>
      </c>
      <c r="J3254" t="s">
        <v>3031</v>
      </c>
      <c r="K3254" t="s">
        <v>3032</v>
      </c>
      <c r="L3254" t="str">
        <f>IF(Table_ventes[[#This Row],[Order Date]]=_xlfn.MINIFS(Table_ventes[Order Date],Table_ventes[ID client],Table_ventes[[#This Row],[ID client]]),"Nouveau","Récurrent")</f>
        <v>Nouveau</v>
      </c>
      <c r="M3254" t="s">
        <v>43</v>
      </c>
      <c r="N3254" t="s">
        <v>25</v>
      </c>
      <c r="O3254" t="s">
        <v>189</v>
      </c>
      <c r="P3254" t="s">
        <v>190</v>
      </c>
      <c r="Q3254">
        <v>19134</v>
      </c>
      <c r="R3254" t="s">
        <v>191</v>
      </c>
      <c r="S3254" t="s">
        <v>2319</v>
      </c>
      <c r="T3254" t="s">
        <v>48</v>
      </c>
      <c r="U3254" t="s">
        <v>65</v>
      </c>
      <c r="V3254" t="s">
        <v>18691</v>
      </c>
      <c r="W3254" s="15">
        <v>172.73599999999999</v>
      </c>
      <c r="X3254" s="4">
        <f>Table_ventes[[#This Row],[Chiffre d''affaires]]/$Z$2</f>
        <v>7.6630671081704302E-5</v>
      </c>
    </row>
    <row r="3255" spans="1:24" x14ac:dyDescent="0.35">
      <c r="A3255" s="2">
        <v>7951</v>
      </c>
      <c r="B3255" t="s">
        <v>16169</v>
      </c>
      <c r="C3255" s="3">
        <v>42064</v>
      </c>
      <c r="D3255" s="3">
        <f>_xlfn.MINIFS(Table_ventes[Order Date],Table_ventes[ID client],$J3255)</f>
        <v>42064</v>
      </c>
      <c r="E3255" s="2">
        <f>YEAR(Table_ventes[[#This Row],[Order Date]])</f>
        <v>2015</v>
      </c>
      <c r="F3255" s="3" t="str">
        <f>TEXT(Table_ventes[[#This Row],[Order Date]],"mmm aaaa")</f>
        <v>mars 2015</v>
      </c>
      <c r="G3255" s="2">
        <f>MONTH(Table_ventes[[#This Row],[Order Date]])</f>
        <v>3</v>
      </c>
      <c r="H3255" s="3">
        <v>42068</v>
      </c>
      <c r="I3255" t="s">
        <v>55</v>
      </c>
      <c r="J3255" t="s">
        <v>8646</v>
      </c>
      <c r="K3255" t="s">
        <v>8647</v>
      </c>
      <c r="L3255" t="str">
        <f>IF(Table_ventes[[#This Row],[Order Date]]=_xlfn.MINIFS(Table_ventes[Order Date],Table_ventes[ID client],Table_ventes[[#This Row],[ID client]]),"Nouveau","Récurrent")</f>
        <v>Nouveau</v>
      </c>
      <c r="M3255" t="s">
        <v>24</v>
      </c>
      <c r="N3255" t="s">
        <v>25</v>
      </c>
      <c r="O3255" t="s">
        <v>6426</v>
      </c>
      <c r="P3255" t="s">
        <v>128</v>
      </c>
      <c r="Q3255">
        <v>79907</v>
      </c>
      <c r="R3255" t="s">
        <v>129</v>
      </c>
      <c r="S3255" t="s">
        <v>2319</v>
      </c>
      <c r="T3255" t="s">
        <v>48</v>
      </c>
      <c r="U3255" t="s">
        <v>65</v>
      </c>
      <c r="V3255" t="s">
        <v>18691</v>
      </c>
      <c r="W3255" s="15">
        <v>129.55199999999999</v>
      </c>
      <c r="X3255" s="4">
        <f>Table_ventes[[#This Row],[Chiffre d''affaires]]/$Z$2</f>
        <v>5.7473003311278223E-5</v>
      </c>
    </row>
    <row r="3256" spans="1:24" x14ac:dyDescent="0.35">
      <c r="A3256" s="2">
        <v>9135</v>
      </c>
      <c r="B3256" t="s">
        <v>17365</v>
      </c>
      <c r="C3256" s="3">
        <v>42837</v>
      </c>
      <c r="D3256" s="3">
        <f>_xlfn.MINIFS(Table_ventes[Order Date],Table_ventes[ID client],$J3256)</f>
        <v>42346</v>
      </c>
      <c r="E3256" s="2">
        <f>YEAR(Table_ventes[[#This Row],[Order Date]])</f>
        <v>2017</v>
      </c>
      <c r="F3256" s="3" t="str">
        <f>TEXT(Table_ventes[[#This Row],[Order Date]],"mmm aaaa")</f>
        <v>avr 2017</v>
      </c>
      <c r="G3256" s="2">
        <f>MONTH(Table_ventes[[#This Row],[Order Date]])</f>
        <v>4</v>
      </c>
      <c r="H3256" s="3">
        <v>42842</v>
      </c>
      <c r="I3256" t="s">
        <v>55</v>
      </c>
      <c r="J3256" t="s">
        <v>6997</v>
      </c>
      <c r="K3256" t="s">
        <v>6998</v>
      </c>
      <c r="L3256" t="str">
        <f>IF(Table_ventes[[#This Row],[Order Date]]=_xlfn.MINIFS(Table_ventes[Order Date],Table_ventes[ID client],Table_ventes[[#This Row],[ID client]]),"Nouveau","Récurrent")</f>
        <v>Récurrent</v>
      </c>
      <c r="M3256" t="s">
        <v>43</v>
      </c>
      <c r="N3256" t="s">
        <v>25</v>
      </c>
      <c r="O3256" t="s">
        <v>14778</v>
      </c>
      <c r="P3256" t="s">
        <v>106</v>
      </c>
      <c r="Q3256">
        <v>27893</v>
      </c>
      <c r="R3256" t="s">
        <v>28</v>
      </c>
      <c r="S3256" t="s">
        <v>2319</v>
      </c>
      <c r="T3256" t="s">
        <v>48</v>
      </c>
      <c r="U3256" t="s">
        <v>65</v>
      </c>
      <c r="V3256" t="s">
        <v>18691</v>
      </c>
      <c r="W3256" s="15">
        <v>129.55199999999999</v>
      </c>
      <c r="X3256" s="4">
        <f>Table_ventes[[#This Row],[Chiffre d''affaires]]/$Z$2</f>
        <v>5.7473003311278223E-5</v>
      </c>
    </row>
    <row r="3257" spans="1:24" x14ac:dyDescent="0.35">
      <c r="A3257" s="2">
        <v>442</v>
      </c>
      <c r="B3257" t="s">
        <v>2283</v>
      </c>
      <c r="C3257" s="3">
        <v>42983</v>
      </c>
      <c r="D3257" s="3">
        <f>_xlfn.MINIFS(Table_ventes[Order Date],Table_ventes[ID client],$J3257)</f>
        <v>42319</v>
      </c>
      <c r="E3257" s="2">
        <f>YEAR(Table_ventes[[#This Row],[Order Date]])</f>
        <v>2017</v>
      </c>
      <c r="F3257" s="3" t="str">
        <f>TEXT(Table_ventes[[#This Row],[Order Date]],"mmm aaaa")</f>
        <v>sept 2017</v>
      </c>
      <c r="G3257" s="2">
        <f>MONTH(Table_ventes[[#This Row],[Order Date]])</f>
        <v>9</v>
      </c>
      <c r="H3257" s="3">
        <v>42985</v>
      </c>
      <c r="I3257" t="s">
        <v>21</v>
      </c>
      <c r="J3257" t="s">
        <v>139</v>
      </c>
      <c r="K3257" t="s">
        <v>140</v>
      </c>
      <c r="L3257" t="str">
        <f>IF(Table_ventes[[#This Row],[Order Date]]=_xlfn.MINIFS(Table_ventes[Order Date],Table_ventes[ID client],Table_ventes[[#This Row],[ID client]]),"Nouveau","Récurrent")</f>
        <v>Récurrent</v>
      </c>
      <c r="M3257" t="s">
        <v>24</v>
      </c>
      <c r="N3257" t="s">
        <v>25</v>
      </c>
      <c r="O3257" t="s">
        <v>1294</v>
      </c>
      <c r="P3257" t="s">
        <v>325</v>
      </c>
      <c r="Q3257">
        <v>48227</v>
      </c>
      <c r="R3257" t="s">
        <v>129</v>
      </c>
      <c r="S3257" t="s">
        <v>2287</v>
      </c>
      <c r="T3257" t="s">
        <v>48</v>
      </c>
      <c r="U3257" t="s">
        <v>65</v>
      </c>
      <c r="V3257" t="s">
        <v>18692</v>
      </c>
      <c r="W3257" s="15">
        <v>194.94</v>
      </c>
      <c r="X3257" s="4">
        <f>Table_ventes[[#This Row],[Chiffre d''affaires]]/$Z$2</f>
        <v>8.6481005816201823E-5</v>
      </c>
    </row>
    <row r="3258" spans="1:24" x14ac:dyDescent="0.35">
      <c r="A3258" s="2">
        <v>2087</v>
      </c>
      <c r="B3258" t="s">
        <v>7747</v>
      </c>
      <c r="C3258" s="3">
        <v>42909</v>
      </c>
      <c r="D3258" s="3">
        <f>_xlfn.MINIFS(Table_ventes[Order Date],Table_ventes[ID client],$J3258)</f>
        <v>42357</v>
      </c>
      <c r="E3258" s="2">
        <f>YEAR(Table_ventes[[#This Row],[Order Date]])</f>
        <v>2017</v>
      </c>
      <c r="F3258" s="3" t="str">
        <f>TEXT(Table_ventes[[#This Row],[Order Date]],"mmm aaaa")</f>
        <v>juin 2017</v>
      </c>
      <c r="G3258" s="2">
        <f>MONTH(Table_ventes[[#This Row],[Order Date]])</f>
        <v>6</v>
      </c>
      <c r="H3258" s="3">
        <v>42914</v>
      </c>
      <c r="I3258" t="s">
        <v>55</v>
      </c>
      <c r="J3258" t="s">
        <v>114</v>
      </c>
      <c r="K3258" t="s">
        <v>115</v>
      </c>
      <c r="L3258" t="str">
        <f>IF(Table_ventes[[#This Row],[Order Date]]=_xlfn.MINIFS(Table_ventes[Order Date],Table_ventes[ID client],Table_ventes[[#This Row],[ID client]]),"Nouveau","Récurrent")</f>
        <v>Récurrent</v>
      </c>
      <c r="M3258" t="s">
        <v>24</v>
      </c>
      <c r="N3258" t="s">
        <v>25</v>
      </c>
      <c r="O3258" t="s">
        <v>366</v>
      </c>
      <c r="P3258" t="s">
        <v>367</v>
      </c>
      <c r="Q3258">
        <v>10009</v>
      </c>
      <c r="R3258" t="s">
        <v>191</v>
      </c>
      <c r="S3258" t="s">
        <v>2287</v>
      </c>
      <c r="T3258" t="s">
        <v>48</v>
      </c>
      <c r="U3258" t="s">
        <v>65</v>
      </c>
      <c r="V3258" t="s">
        <v>18692</v>
      </c>
      <c r="W3258" s="15">
        <v>324.89999999999998</v>
      </c>
      <c r="X3258" s="4">
        <f>Table_ventes[[#This Row],[Chiffre d''affaires]]/$Z$2</f>
        <v>1.4413500969366968E-4</v>
      </c>
    </row>
    <row r="3259" spans="1:24" x14ac:dyDescent="0.35">
      <c r="A3259" s="2">
        <v>3247</v>
      </c>
      <c r="B3259" t="s">
        <v>10213</v>
      </c>
      <c r="C3259" s="3">
        <v>43444</v>
      </c>
      <c r="D3259" s="3">
        <f>_xlfn.MINIFS(Table_ventes[Order Date],Table_ventes[ID client],$J3259)</f>
        <v>42453</v>
      </c>
      <c r="E3259" s="2">
        <f>YEAR(Table_ventes[[#This Row],[Order Date]])</f>
        <v>2018</v>
      </c>
      <c r="F3259" s="3" t="str">
        <f>TEXT(Table_ventes[[#This Row],[Order Date]],"mmm aaaa")</f>
        <v>déc 2018</v>
      </c>
      <c r="G3259" s="2">
        <f>MONTH(Table_ventes[[#This Row],[Order Date]])</f>
        <v>12</v>
      </c>
      <c r="H3259" s="3">
        <v>43446</v>
      </c>
      <c r="I3259" t="s">
        <v>21</v>
      </c>
      <c r="J3259" t="s">
        <v>1667</v>
      </c>
      <c r="K3259" t="s">
        <v>1668</v>
      </c>
      <c r="L3259" t="str">
        <f>IF(Table_ventes[[#This Row],[Order Date]]=_xlfn.MINIFS(Table_ventes[Order Date],Table_ventes[ID client],Table_ventes[[#This Row],[ID client]]),"Nouveau","Récurrent")</f>
        <v>Récurrent</v>
      </c>
      <c r="M3259" t="s">
        <v>43</v>
      </c>
      <c r="N3259" t="s">
        <v>25</v>
      </c>
      <c r="O3259" t="s">
        <v>116</v>
      </c>
      <c r="P3259" t="s">
        <v>117</v>
      </c>
      <c r="Q3259">
        <v>98103</v>
      </c>
      <c r="R3259" t="s">
        <v>46</v>
      </c>
      <c r="S3259" t="s">
        <v>2287</v>
      </c>
      <c r="T3259" t="s">
        <v>48</v>
      </c>
      <c r="U3259" t="s">
        <v>65</v>
      </c>
      <c r="V3259" t="s">
        <v>18692</v>
      </c>
      <c r="W3259" s="15">
        <v>324.89999999999998</v>
      </c>
      <c r="X3259" s="4">
        <f>Table_ventes[[#This Row],[Chiffre d''affaires]]/$Z$2</f>
        <v>1.4413500969366968E-4</v>
      </c>
    </row>
    <row r="3260" spans="1:24" x14ac:dyDescent="0.35">
      <c r="A3260" s="2">
        <v>4119</v>
      </c>
      <c r="B3260" t="s">
        <v>11585</v>
      </c>
      <c r="C3260" s="3">
        <v>42698</v>
      </c>
      <c r="D3260" s="3">
        <f>_xlfn.MINIFS(Table_ventes[Order Date],Table_ventes[ID client],$J3260)</f>
        <v>42023</v>
      </c>
      <c r="E3260" s="2">
        <f>YEAR(Table_ventes[[#This Row],[Order Date]])</f>
        <v>2016</v>
      </c>
      <c r="F3260" s="3" t="str">
        <f>TEXT(Table_ventes[[#This Row],[Order Date]],"mmm aaaa")</f>
        <v>nov 2016</v>
      </c>
      <c r="G3260" s="2">
        <f>MONTH(Table_ventes[[#This Row],[Order Date]])</f>
        <v>11</v>
      </c>
      <c r="H3260" s="3">
        <v>42703</v>
      </c>
      <c r="I3260" t="s">
        <v>55</v>
      </c>
      <c r="J3260" t="s">
        <v>4498</v>
      </c>
      <c r="K3260" t="s">
        <v>4499</v>
      </c>
      <c r="L3260" t="str">
        <f>IF(Table_ventes[[#This Row],[Order Date]]=_xlfn.MINIFS(Table_ventes[Order Date],Table_ventes[ID client],Table_ventes[[#This Row],[ID client]]),"Nouveau","Récurrent")</f>
        <v>Récurrent</v>
      </c>
      <c r="M3260" t="s">
        <v>24</v>
      </c>
      <c r="N3260" t="s">
        <v>25</v>
      </c>
      <c r="O3260" t="s">
        <v>44</v>
      </c>
      <c r="P3260" t="s">
        <v>45</v>
      </c>
      <c r="Q3260">
        <v>90036</v>
      </c>
      <c r="R3260" t="s">
        <v>46</v>
      </c>
      <c r="S3260" t="s">
        <v>2287</v>
      </c>
      <c r="T3260" t="s">
        <v>48</v>
      </c>
      <c r="U3260" t="s">
        <v>65</v>
      </c>
      <c r="V3260" t="s">
        <v>18692</v>
      </c>
      <c r="W3260" s="15">
        <v>454.86</v>
      </c>
      <c r="X3260" s="4">
        <f>Table_ventes[[#This Row],[Chiffre d''affaires]]/$Z$2</f>
        <v>2.0178901357113758E-4</v>
      </c>
    </row>
    <row r="3261" spans="1:24" x14ac:dyDescent="0.35">
      <c r="A3261" s="2">
        <v>4350</v>
      </c>
      <c r="B3261" t="s">
        <v>11942</v>
      </c>
      <c r="C3261" s="3">
        <v>43428</v>
      </c>
      <c r="D3261" s="3">
        <f>_xlfn.MINIFS(Table_ventes[Order Date],Table_ventes[ID client],$J3261)</f>
        <v>42024</v>
      </c>
      <c r="E3261" s="2">
        <f>YEAR(Table_ventes[[#This Row],[Order Date]])</f>
        <v>2018</v>
      </c>
      <c r="F3261" s="3" t="str">
        <f>TEXT(Table_ventes[[#This Row],[Order Date]],"mmm aaaa")</f>
        <v>nov 2018</v>
      </c>
      <c r="G3261" s="2">
        <f>MONTH(Table_ventes[[#This Row],[Order Date]])</f>
        <v>11</v>
      </c>
      <c r="H3261" s="3">
        <v>43433</v>
      </c>
      <c r="I3261" t="s">
        <v>21</v>
      </c>
      <c r="J3261" t="s">
        <v>8176</v>
      </c>
      <c r="K3261" t="s">
        <v>8177</v>
      </c>
      <c r="L3261" t="str">
        <f>IF(Table_ventes[[#This Row],[Order Date]]=_xlfn.MINIFS(Table_ventes[Order Date],Table_ventes[ID client],Table_ventes[[#This Row],[ID client]]),"Nouveau","Récurrent")</f>
        <v>Récurrent</v>
      </c>
      <c r="M3261" t="s">
        <v>24</v>
      </c>
      <c r="N3261" t="s">
        <v>25</v>
      </c>
      <c r="O3261" t="s">
        <v>2716</v>
      </c>
      <c r="P3261" t="s">
        <v>432</v>
      </c>
      <c r="Q3261">
        <v>85204</v>
      </c>
      <c r="R3261" t="s">
        <v>46</v>
      </c>
      <c r="S3261" t="s">
        <v>2287</v>
      </c>
      <c r="T3261" t="s">
        <v>48</v>
      </c>
      <c r="U3261" t="s">
        <v>65</v>
      </c>
      <c r="V3261" t="s">
        <v>18692</v>
      </c>
      <c r="W3261" s="15">
        <v>415.87200000000001</v>
      </c>
      <c r="X3261" s="4">
        <f>Table_ventes[[#This Row],[Chiffre d''affaires]]/$Z$2</f>
        <v>1.8449281240789722E-4</v>
      </c>
    </row>
    <row r="3262" spans="1:24" x14ac:dyDescent="0.35">
      <c r="A3262" s="2">
        <v>5061</v>
      </c>
      <c r="B3262" t="s">
        <v>12917</v>
      </c>
      <c r="C3262" s="3">
        <v>43074</v>
      </c>
      <c r="D3262" s="3">
        <f>_xlfn.MINIFS(Table_ventes[Order Date],Table_ventes[ID client],$J3262)</f>
        <v>42474</v>
      </c>
      <c r="E3262" s="2">
        <f>YEAR(Table_ventes[[#This Row],[Order Date]])</f>
        <v>2017</v>
      </c>
      <c r="F3262" s="3" t="str">
        <f>TEXT(Table_ventes[[#This Row],[Order Date]],"mmm aaaa")</f>
        <v>déc 2017</v>
      </c>
      <c r="G3262" s="2">
        <f>MONTH(Table_ventes[[#This Row],[Order Date]])</f>
        <v>12</v>
      </c>
      <c r="H3262" s="3">
        <v>43076</v>
      </c>
      <c r="I3262" t="s">
        <v>21</v>
      </c>
      <c r="J3262" t="s">
        <v>2988</v>
      </c>
      <c r="K3262" t="s">
        <v>2989</v>
      </c>
      <c r="L3262" t="str">
        <f>IF(Table_ventes[[#This Row],[Order Date]]=_xlfn.MINIFS(Table_ventes[Order Date],Table_ventes[ID client],Table_ventes[[#This Row],[ID client]]),"Nouveau","Récurrent")</f>
        <v>Récurrent</v>
      </c>
      <c r="M3262" t="s">
        <v>24</v>
      </c>
      <c r="N3262" t="s">
        <v>25</v>
      </c>
      <c r="O3262" t="s">
        <v>12918</v>
      </c>
      <c r="P3262" t="s">
        <v>27</v>
      </c>
      <c r="Q3262">
        <v>40324</v>
      </c>
      <c r="R3262" t="s">
        <v>28</v>
      </c>
      <c r="S3262" t="s">
        <v>2287</v>
      </c>
      <c r="T3262" t="s">
        <v>48</v>
      </c>
      <c r="U3262" t="s">
        <v>65</v>
      </c>
      <c r="V3262" t="s">
        <v>18692</v>
      </c>
      <c r="W3262" s="15">
        <v>584.82000000000005</v>
      </c>
      <c r="X3262" s="4">
        <f>Table_ventes[[#This Row],[Chiffre d''affaires]]/$Z$2</f>
        <v>2.5944301744860548E-4</v>
      </c>
    </row>
    <row r="3263" spans="1:24" x14ac:dyDescent="0.35">
      <c r="A3263" s="2">
        <v>6786</v>
      </c>
      <c r="B3263" t="s">
        <v>14951</v>
      </c>
      <c r="C3263" s="3">
        <v>43306</v>
      </c>
      <c r="D3263" s="3">
        <f>_xlfn.MINIFS(Table_ventes[Order Date],Table_ventes[ID client],$J3263)</f>
        <v>42261</v>
      </c>
      <c r="E3263" s="2">
        <f>YEAR(Table_ventes[[#This Row],[Order Date]])</f>
        <v>2018</v>
      </c>
      <c r="F3263" s="3" t="str">
        <f>TEXT(Table_ventes[[#This Row],[Order Date]],"mmm aaaa")</f>
        <v>juil 2018</v>
      </c>
      <c r="G3263" s="2">
        <f>MONTH(Table_ventes[[#This Row],[Order Date]])</f>
        <v>7</v>
      </c>
      <c r="H3263" s="3">
        <v>43309</v>
      </c>
      <c r="I3263" t="s">
        <v>21</v>
      </c>
      <c r="J3263" t="s">
        <v>7254</v>
      </c>
      <c r="K3263" t="s">
        <v>7255</v>
      </c>
      <c r="L3263" t="str">
        <f>IF(Table_ventes[[#This Row],[Order Date]]=_xlfn.MINIFS(Table_ventes[Order Date],Table_ventes[ID client],Table_ventes[[#This Row],[ID client]]),"Nouveau","Récurrent")</f>
        <v>Récurrent</v>
      </c>
      <c r="M3263" t="s">
        <v>24</v>
      </c>
      <c r="N3263" t="s">
        <v>25</v>
      </c>
      <c r="O3263" t="s">
        <v>189</v>
      </c>
      <c r="P3263" t="s">
        <v>190</v>
      </c>
      <c r="Q3263">
        <v>19143</v>
      </c>
      <c r="R3263" t="s">
        <v>191</v>
      </c>
      <c r="S3263" t="s">
        <v>2287</v>
      </c>
      <c r="T3263" t="s">
        <v>48</v>
      </c>
      <c r="U3263" t="s">
        <v>65</v>
      </c>
      <c r="V3263" t="s">
        <v>18692</v>
      </c>
      <c r="W3263" s="15">
        <v>259.92</v>
      </c>
      <c r="X3263" s="4">
        <f>Table_ventes[[#This Row],[Chiffre d''affaires]]/$Z$2</f>
        <v>1.1530800775493576E-4</v>
      </c>
    </row>
    <row r="3264" spans="1:24" x14ac:dyDescent="0.35">
      <c r="A3264" s="2">
        <v>9136</v>
      </c>
      <c r="B3264" t="s">
        <v>17365</v>
      </c>
      <c r="C3264" s="3">
        <v>42837</v>
      </c>
      <c r="D3264" s="3">
        <f>_xlfn.MINIFS(Table_ventes[Order Date],Table_ventes[ID client],$J3264)</f>
        <v>42346</v>
      </c>
      <c r="E3264" s="2">
        <f>YEAR(Table_ventes[[#This Row],[Order Date]])</f>
        <v>2017</v>
      </c>
      <c r="F3264" s="3" t="str">
        <f>TEXT(Table_ventes[[#This Row],[Order Date]],"mmm aaaa")</f>
        <v>avr 2017</v>
      </c>
      <c r="G3264" s="2">
        <f>MONTH(Table_ventes[[#This Row],[Order Date]])</f>
        <v>4</v>
      </c>
      <c r="H3264" s="3">
        <v>42842</v>
      </c>
      <c r="I3264" t="s">
        <v>55</v>
      </c>
      <c r="J3264" t="s">
        <v>6997</v>
      </c>
      <c r="K3264" t="s">
        <v>6998</v>
      </c>
      <c r="L3264" t="str">
        <f>IF(Table_ventes[[#This Row],[Order Date]]=_xlfn.MINIFS(Table_ventes[Order Date],Table_ventes[ID client],Table_ventes[[#This Row],[ID client]]),"Nouveau","Récurrent")</f>
        <v>Récurrent</v>
      </c>
      <c r="M3264" t="s">
        <v>43</v>
      </c>
      <c r="N3264" t="s">
        <v>25</v>
      </c>
      <c r="O3264" t="s">
        <v>14778</v>
      </c>
      <c r="P3264" t="s">
        <v>106</v>
      </c>
      <c r="Q3264">
        <v>27893</v>
      </c>
      <c r="R3264" t="s">
        <v>28</v>
      </c>
      <c r="S3264" t="s">
        <v>2287</v>
      </c>
      <c r="T3264" t="s">
        <v>48</v>
      </c>
      <c r="U3264" t="s">
        <v>65</v>
      </c>
      <c r="V3264" t="s">
        <v>18692</v>
      </c>
      <c r="W3264" s="15">
        <v>51.984000000000002</v>
      </c>
      <c r="X3264" s="4">
        <f>Table_ventes[[#This Row],[Chiffre d''affaires]]/$Z$2</f>
        <v>2.3061601550987152E-5</v>
      </c>
    </row>
    <row r="3265" spans="1:24" x14ac:dyDescent="0.35">
      <c r="A3265" s="2">
        <v>1271</v>
      </c>
      <c r="B3265" t="s">
        <v>5422</v>
      </c>
      <c r="C3265" s="3">
        <v>42846</v>
      </c>
      <c r="D3265" s="3">
        <f>_xlfn.MINIFS(Table_ventes[Order Date],Table_ventes[ID client],$J3265)</f>
        <v>42290</v>
      </c>
      <c r="E3265" s="2">
        <f>YEAR(Table_ventes[[#This Row],[Order Date]])</f>
        <v>2017</v>
      </c>
      <c r="F3265" s="3" t="str">
        <f>TEXT(Table_ventes[[#This Row],[Order Date]],"mmm aaaa")</f>
        <v>avr 2017</v>
      </c>
      <c r="G3265" s="2">
        <f>MONTH(Table_ventes[[#This Row],[Order Date]])</f>
        <v>4</v>
      </c>
      <c r="H3265" s="3">
        <v>42851</v>
      </c>
      <c r="I3265" t="s">
        <v>55</v>
      </c>
      <c r="J3265" t="s">
        <v>3255</v>
      </c>
      <c r="K3265" t="s">
        <v>3256</v>
      </c>
      <c r="L3265" t="str">
        <f>IF(Table_ventes[[#This Row],[Order Date]]=_xlfn.MINIFS(Table_ventes[Order Date],Table_ventes[ID client],Table_ventes[[#This Row],[ID client]]),"Nouveau","Récurrent")</f>
        <v>Récurrent</v>
      </c>
      <c r="M3265" t="s">
        <v>43</v>
      </c>
      <c r="N3265" t="s">
        <v>25</v>
      </c>
      <c r="O3265" t="s">
        <v>422</v>
      </c>
      <c r="P3265" t="s">
        <v>285</v>
      </c>
      <c r="Q3265">
        <v>60623</v>
      </c>
      <c r="R3265" t="s">
        <v>129</v>
      </c>
      <c r="S3265" t="s">
        <v>5423</v>
      </c>
      <c r="T3265" t="s">
        <v>48</v>
      </c>
      <c r="U3265" t="s">
        <v>65</v>
      </c>
      <c r="V3265" t="s">
        <v>18693</v>
      </c>
      <c r="W3265" s="15">
        <v>102.336</v>
      </c>
      <c r="X3265" s="4">
        <f>Table_ventes[[#This Row],[Chiffre d''affaires]]/$Z$2</f>
        <v>4.5399200837215704E-5</v>
      </c>
    </row>
    <row r="3266" spans="1:24" x14ac:dyDescent="0.35">
      <c r="A3266" s="2">
        <v>1357</v>
      </c>
      <c r="B3266" t="s">
        <v>5728</v>
      </c>
      <c r="C3266" s="3">
        <v>42190</v>
      </c>
      <c r="D3266" s="3">
        <f>_xlfn.MINIFS(Table_ventes[Order Date],Table_ventes[ID client],$J3266)</f>
        <v>42190</v>
      </c>
      <c r="E3266" s="2">
        <f>YEAR(Table_ventes[[#This Row],[Order Date]])</f>
        <v>2015</v>
      </c>
      <c r="F3266" s="3" t="str">
        <f>TEXT(Table_ventes[[#This Row],[Order Date]],"mmm aaaa")</f>
        <v>juil 2015</v>
      </c>
      <c r="G3266" s="2">
        <f>MONTH(Table_ventes[[#This Row],[Order Date]])</f>
        <v>7</v>
      </c>
      <c r="H3266" s="3">
        <v>42190</v>
      </c>
      <c r="I3266" t="s">
        <v>1911</v>
      </c>
      <c r="J3266" t="s">
        <v>5417</v>
      </c>
      <c r="K3266" t="s">
        <v>5418</v>
      </c>
      <c r="L3266" t="str">
        <f>IF(Table_ventes[[#This Row],[Order Date]]=_xlfn.MINIFS(Table_ventes[Order Date],Table_ventes[ID client],Table_ventes[[#This Row],[ID client]]),"Nouveau","Récurrent")</f>
        <v>Nouveau</v>
      </c>
      <c r="M3266" t="s">
        <v>24</v>
      </c>
      <c r="N3266" t="s">
        <v>25</v>
      </c>
      <c r="O3266" t="s">
        <v>246</v>
      </c>
      <c r="P3266" t="s">
        <v>128</v>
      </c>
      <c r="Q3266">
        <v>77036</v>
      </c>
      <c r="R3266" t="s">
        <v>129</v>
      </c>
      <c r="S3266" t="s">
        <v>5423</v>
      </c>
      <c r="T3266" t="s">
        <v>48</v>
      </c>
      <c r="U3266" t="s">
        <v>65</v>
      </c>
      <c r="V3266" t="s">
        <v>18693</v>
      </c>
      <c r="W3266" s="15">
        <v>281.42399999999998</v>
      </c>
      <c r="X3266" s="4">
        <f>Table_ventes[[#This Row],[Chiffre d''affaires]]/$Z$2</f>
        <v>1.2484780230234317E-4</v>
      </c>
    </row>
    <row r="3267" spans="1:24" x14ac:dyDescent="0.35">
      <c r="A3267" s="2">
        <v>1657</v>
      </c>
      <c r="B3267" t="s">
        <v>6637</v>
      </c>
      <c r="C3267" s="3">
        <v>43422</v>
      </c>
      <c r="D3267" s="3">
        <f>_xlfn.MINIFS(Table_ventes[Order Date],Table_ventes[ID client],$J3267)</f>
        <v>43409</v>
      </c>
      <c r="E3267" s="2">
        <f>YEAR(Table_ventes[[#This Row],[Order Date]])</f>
        <v>2018</v>
      </c>
      <c r="F3267" s="3" t="str">
        <f>TEXT(Table_ventes[[#This Row],[Order Date]],"mmm aaaa")</f>
        <v>nov 2018</v>
      </c>
      <c r="G3267" s="2">
        <f>MONTH(Table_ventes[[#This Row],[Order Date]])</f>
        <v>11</v>
      </c>
      <c r="H3267" s="3">
        <v>43425</v>
      </c>
      <c r="I3267" t="s">
        <v>252</v>
      </c>
      <c r="J3267" t="s">
        <v>6638</v>
      </c>
      <c r="K3267" t="s">
        <v>18050</v>
      </c>
      <c r="L3267" t="str">
        <f>IF(Table_ventes[[#This Row],[Order Date]]=_xlfn.MINIFS(Table_ventes[Order Date],Table_ventes[ID client],Table_ventes[[#This Row],[ID client]]),"Nouveau","Récurrent")</f>
        <v>Récurrent</v>
      </c>
      <c r="M3267" t="s">
        <v>24</v>
      </c>
      <c r="N3267" t="s">
        <v>25</v>
      </c>
      <c r="O3267" t="s">
        <v>116</v>
      </c>
      <c r="P3267" t="s">
        <v>117</v>
      </c>
      <c r="Q3267">
        <v>98105</v>
      </c>
      <c r="R3267" t="s">
        <v>46</v>
      </c>
      <c r="S3267" t="s">
        <v>5423</v>
      </c>
      <c r="T3267" t="s">
        <v>48</v>
      </c>
      <c r="U3267" t="s">
        <v>65</v>
      </c>
      <c r="V3267" t="s">
        <v>18693</v>
      </c>
      <c r="W3267" s="15">
        <v>95.94</v>
      </c>
      <c r="X3267" s="4">
        <f>Table_ventes[[#This Row],[Chiffre d''affaires]]/$Z$2</f>
        <v>4.2561750784889724E-5</v>
      </c>
    </row>
    <row r="3268" spans="1:24" x14ac:dyDescent="0.35">
      <c r="A3268" s="2">
        <v>1857</v>
      </c>
      <c r="B3268" t="s">
        <v>7188</v>
      </c>
      <c r="C3268" s="3">
        <v>43232</v>
      </c>
      <c r="D3268" s="3">
        <f>_xlfn.MINIFS(Table_ventes[Order Date],Table_ventes[ID client],$J3268)</f>
        <v>42197</v>
      </c>
      <c r="E3268" s="2">
        <f>YEAR(Table_ventes[[#This Row],[Order Date]])</f>
        <v>2018</v>
      </c>
      <c r="F3268" s="3" t="str">
        <f>TEXT(Table_ventes[[#This Row],[Order Date]],"mmm aaaa")</f>
        <v>mai 2018</v>
      </c>
      <c r="G3268" s="2">
        <f>MONTH(Table_ventes[[#This Row],[Order Date]])</f>
        <v>5</v>
      </c>
      <c r="H3268" s="3">
        <v>43235</v>
      </c>
      <c r="I3268" t="s">
        <v>21</v>
      </c>
      <c r="J3268" t="s">
        <v>1799</v>
      </c>
      <c r="K3268" t="s">
        <v>1800</v>
      </c>
      <c r="L3268" t="str">
        <f>IF(Table_ventes[[#This Row],[Order Date]]=_xlfn.MINIFS(Table_ventes[Order Date],Table_ventes[ID client],Table_ventes[[#This Row],[ID client]]),"Nouveau","Récurrent")</f>
        <v>Récurrent</v>
      </c>
      <c r="M3268" t="s">
        <v>43</v>
      </c>
      <c r="N3268" t="s">
        <v>25</v>
      </c>
      <c r="O3268" t="s">
        <v>246</v>
      </c>
      <c r="P3268" t="s">
        <v>128</v>
      </c>
      <c r="Q3268">
        <v>77041</v>
      </c>
      <c r="R3268" t="s">
        <v>129</v>
      </c>
      <c r="S3268" t="s">
        <v>5423</v>
      </c>
      <c r="T3268" t="s">
        <v>48</v>
      </c>
      <c r="U3268" t="s">
        <v>65</v>
      </c>
      <c r="V3268" t="s">
        <v>18693</v>
      </c>
      <c r="W3268" s="15">
        <v>127.92</v>
      </c>
      <c r="X3268" s="4">
        <f>Table_ventes[[#This Row],[Chiffre d''affaires]]/$Z$2</f>
        <v>5.674900104651963E-5</v>
      </c>
    </row>
    <row r="3269" spans="1:24" x14ac:dyDescent="0.35">
      <c r="A3269" s="2">
        <v>1901</v>
      </c>
      <c r="B3269" t="s">
        <v>7324</v>
      </c>
      <c r="C3269" s="3">
        <v>42915</v>
      </c>
      <c r="D3269" s="3">
        <f>_xlfn.MINIFS(Table_ventes[Order Date],Table_ventes[ID client],$J3269)</f>
        <v>42175</v>
      </c>
      <c r="E3269" s="2">
        <f>YEAR(Table_ventes[[#This Row],[Order Date]])</f>
        <v>2017</v>
      </c>
      <c r="F3269" s="3" t="str">
        <f>TEXT(Table_ventes[[#This Row],[Order Date]],"mmm aaaa")</f>
        <v>juin 2017</v>
      </c>
      <c r="G3269" s="2">
        <f>MONTH(Table_ventes[[#This Row],[Order Date]])</f>
        <v>6</v>
      </c>
      <c r="H3269" s="3">
        <v>42919</v>
      </c>
      <c r="I3269" t="s">
        <v>21</v>
      </c>
      <c r="J3269" t="s">
        <v>6151</v>
      </c>
      <c r="K3269" t="s">
        <v>6152</v>
      </c>
      <c r="L3269" t="str">
        <f>IF(Table_ventes[[#This Row],[Order Date]]=_xlfn.MINIFS(Table_ventes[Order Date],Table_ventes[ID client],Table_ventes[[#This Row],[ID client]]),"Nouveau","Récurrent")</f>
        <v>Récurrent</v>
      </c>
      <c r="M3269" t="s">
        <v>24</v>
      </c>
      <c r="N3269" t="s">
        <v>25</v>
      </c>
      <c r="O3269" t="s">
        <v>3902</v>
      </c>
      <c r="P3269" t="s">
        <v>544</v>
      </c>
      <c r="Q3269">
        <v>29501</v>
      </c>
      <c r="R3269" t="s">
        <v>28</v>
      </c>
      <c r="S3269" t="s">
        <v>5423</v>
      </c>
      <c r="T3269" t="s">
        <v>48</v>
      </c>
      <c r="U3269" t="s">
        <v>65</v>
      </c>
      <c r="V3269" t="s">
        <v>18693</v>
      </c>
      <c r="W3269" s="15">
        <v>191.88</v>
      </c>
      <c r="X3269" s="4">
        <f>Table_ventes[[#This Row],[Chiffre d''affaires]]/$Z$2</f>
        <v>8.5123501569779448E-5</v>
      </c>
    </row>
    <row r="3270" spans="1:24" x14ac:dyDescent="0.35">
      <c r="A3270" s="2">
        <v>2003</v>
      </c>
      <c r="B3270" t="s">
        <v>7577</v>
      </c>
      <c r="C3270" s="3">
        <v>43459</v>
      </c>
      <c r="D3270" s="3">
        <f>_xlfn.MINIFS(Table_ventes[Order Date],Table_ventes[ID client],$J3270)</f>
        <v>42598</v>
      </c>
      <c r="E3270" s="2">
        <f>YEAR(Table_ventes[[#This Row],[Order Date]])</f>
        <v>2018</v>
      </c>
      <c r="F3270" s="3" t="str">
        <f>TEXT(Table_ventes[[#This Row],[Order Date]],"mmm aaaa")</f>
        <v>déc 2018</v>
      </c>
      <c r="G3270" s="2">
        <f>MONTH(Table_ventes[[#This Row],[Order Date]])</f>
        <v>12</v>
      </c>
      <c r="H3270" s="3">
        <v>43462</v>
      </c>
      <c r="I3270" t="s">
        <v>21</v>
      </c>
      <c r="J3270" t="s">
        <v>6880</v>
      </c>
      <c r="K3270" t="s">
        <v>6881</v>
      </c>
      <c r="L3270" t="str">
        <f>IF(Table_ventes[[#This Row],[Order Date]]=_xlfn.MINIFS(Table_ventes[Order Date],Table_ventes[ID client],Table_ventes[[#This Row],[ID client]]),"Nouveau","Récurrent")</f>
        <v>Récurrent</v>
      </c>
      <c r="M3270" t="s">
        <v>24</v>
      </c>
      <c r="N3270" t="s">
        <v>25</v>
      </c>
      <c r="O3270" t="s">
        <v>2188</v>
      </c>
      <c r="P3270" t="s">
        <v>27</v>
      </c>
      <c r="Q3270">
        <v>40214</v>
      </c>
      <c r="R3270" t="s">
        <v>28</v>
      </c>
      <c r="S3270" t="s">
        <v>5423</v>
      </c>
      <c r="T3270" t="s">
        <v>48</v>
      </c>
      <c r="U3270" t="s">
        <v>65</v>
      </c>
      <c r="V3270" t="s">
        <v>18693</v>
      </c>
      <c r="W3270" s="15">
        <v>95.94</v>
      </c>
      <c r="X3270" s="4">
        <f>Table_ventes[[#This Row],[Chiffre d''affaires]]/$Z$2</f>
        <v>4.2561750784889724E-5</v>
      </c>
    </row>
    <row r="3271" spans="1:24" x14ac:dyDescent="0.35">
      <c r="A3271" s="2">
        <v>4663</v>
      </c>
      <c r="B3271" t="s">
        <v>12379</v>
      </c>
      <c r="C3271" s="3">
        <v>42493</v>
      </c>
      <c r="D3271" s="3">
        <f>_xlfn.MINIFS(Table_ventes[Order Date],Table_ventes[ID client],$J3271)</f>
        <v>42106</v>
      </c>
      <c r="E3271" s="2">
        <f>YEAR(Table_ventes[[#This Row],[Order Date]])</f>
        <v>2016</v>
      </c>
      <c r="F3271" s="3" t="str">
        <f>TEXT(Table_ventes[[#This Row],[Order Date]],"mmm aaaa")</f>
        <v>mai 2016</v>
      </c>
      <c r="G3271" s="2">
        <f>MONTH(Table_ventes[[#This Row],[Order Date]])</f>
        <v>5</v>
      </c>
      <c r="H3271" s="3">
        <v>42497</v>
      </c>
      <c r="I3271" t="s">
        <v>55</v>
      </c>
      <c r="J3271" t="s">
        <v>9117</v>
      </c>
      <c r="K3271" t="s">
        <v>9118</v>
      </c>
      <c r="L3271" t="str">
        <f>IF(Table_ventes[[#This Row],[Order Date]]=_xlfn.MINIFS(Table_ventes[Order Date],Table_ventes[ID client],Table_ventes[[#This Row],[ID client]]),"Nouveau","Récurrent")</f>
        <v>Récurrent</v>
      </c>
      <c r="M3271" t="s">
        <v>24</v>
      </c>
      <c r="N3271" t="s">
        <v>25</v>
      </c>
      <c r="O3271" t="s">
        <v>189</v>
      </c>
      <c r="P3271" t="s">
        <v>190</v>
      </c>
      <c r="Q3271">
        <v>19140</v>
      </c>
      <c r="R3271" t="s">
        <v>191</v>
      </c>
      <c r="S3271" t="s">
        <v>5423</v>
      </c>
      <c r="T3271" t="s">
        <v>48</v>
      </c>
      <c r="U3271" t="s">
        <v>65</v>
      </c>
      <c r="V3271" t="s">
        <v>18693</v>
      </c>
      <c r="W3271" s="15">
        <v>76.751999999999995</v>
      </c>
      <c r="X3271" s="4">
        <f>Table_ventes[[#This Row],[Chiffre d''affaires]]/$Z$2</f>
        <v>3.4049400627911778E-5</v>
      </c>
    </row>
    <row r="3272" spans="1:24" x14ac:dyDescent="0.35">
      <c r="A3272" s="2">
        <v>6180</v>
      </c>
      <c r="B3272" t="s">
        <v>14274</v>
      </c>
      <c r="C3272" s="3">
        <v>42634</v>
      </c>
      <c r="D3272" s="3">
        <f>_xlfn.MINIFS(Table_ventes[Order Date],Table_ventes[ID client],$J3272)</f>
        <v>42533</v>
      </c>
      <c r="E3272" s="2">
        <f>YEAR(Table_ventes[[#This Row],[Order Date]])</f>
        <v>2016</v>
      </c>
      <c r="F3272" s="3" t="str">
        <f>TEXT(Table_ventes[[#This Row],[Order Date]],"mmm aaaa")</f>
        <v>sept 2016</v>
      </c>
      <c r="G3272" s="2">
        <f>MONTH(Table_ventes[[#This Row],[Order Date]])</f>
        <v>9</v>
      </c>
      <c r="H3272" s="3">
        <v>42639</v>
      </c>
      <c r="I3272" t="s">
        <v>55</v>
      </c>
      <c r="J3272" t="s">
        <v>9728</v>
      </c>
      <c r="K3272" t="s">
        <v>9729</v>
      </c>
      <c r="L3272" t="str">
        <f>IF(Table_ventes[[#This Row],[Order Date]]=_xlfn.MINIFS(Table_ventes[Order Date],Table_ventes[ID client],Table_ventes[[#This Row],[ID client]]),"Nouveau","Récurrent")</f>
        <v>Récurrent</v>
      </c>
      <c r="M3272" t="s">
        <v>24</v>
      </c>
      <c r="N3272" t="s">
        <v>25</v>
      </c>
      <c r="O3272" t="s">
        <v>543</v>
      </c>
      <c r="P3272" t="s">
        <v>544</v>
      </c>
      <c r="Q3272">
        <v>29203</v>
      </c>
      <c r="R3272" t="s">
        <v>28</v>
      </c>
      <c r="S3272" t="s">
        <v>5423</v>
      </c>
      <c r="T3272" t="s">
        <v>48</v>
      </c>
      <c r="U3272" t="s">
        <v>65</v>
      </c>
      <c r="V3272" t="s">
        <v>18693</v>
      </c>
      <c r="W3272" s="15">
        <v>63.96</v>
      </c>
      <c r="X3272" s="4">
        <f>Table_ventes[[#This Row],[Chiffre d''affaires]]/$Z$2</f>
        <v>2.8374500523259815E-5</v>
      </c>
    </row>
    <row r="3273" spans="1:24" x14ac:dyDescent="0.35">
      <c r="A3273" s="2">
        <v>6209</v>
      </c>
      <c r="B3273" t="s">
        <v>14313</v>
      </c>
      <c r="C3273" s="3">
        <v>43372</v>
      </c>
      <c r="D3273" s="3">
        <f>_xlfn.MINIFS(Table_ventes[Order Date],Table_ventes[ID client],$J3273)</f>
        <v>42206</v>
      </c>
      <c r="E3273" s="2">
        <f>YEAR(Table_ventes[[#This Row],[Order Date]])</f>
        <v>2018</v>
      </c>
      <c r="F3273" s="3" t="str">
        <f>TEXT(Table_ventes[[#This Row],[Order Date]],"mmm aaaa")</f>
        <v>sept 2018</v>
      </c>
      <c r="G3273" s="2">
        <f>MONTH(Table_ventes[[#This Row],[Order Date]])</f>
        <v>9</v>
      </c>
      <c r="H3273" s="3">
        <v>43376</v>
      </c>
      <c r="I3273" t="s">
        <v>55</v>
      </c>
      <c r="J3273" t="s">
        <v>7231</v>
      </c>
      <c r="K3273" t="s">
        <v>7232</v>
      </c>
      <c r="L3273" t="str">
        <f>IF(Table_ventes[[#This Row],[Order Date]]=_xlfn.MINIFS(Table_ventes[Order Date],Table_ventes[ID client],Table_ventes[[#This Row],[ID client]]),"Nouveau","Récurrent")</f>
        <v>Récurrent</v>
      </c>
      <c r="M3273" t="s">
        <v>43</v>
      </c>
      <c r="N3273" t="s">
        <v>25</v>
      </c>
      <c r="O3273" t="s">
        <v>8073</v>
      </c>
      <c r="P3273" t="s">
        <v>715</v>
      </c>
      <c r="Q3273">
        <v>43302</v>
      </c>
      <c r="R3273" t="s">
        <v>191</v>
      </c>
      <c r="S3273" t="s">
        <v>5423</v>
      </c>
      <c r="T3273" t="s">
        <v>48</v>
      </c>
      <c r="U3273" t="s">
        <v>65</v>
      </c>
      <c r="V3273" t="s">
        <v>18693</v>
      </c>
      <c r="W3273" s="15">
        <v>51.167999999999999</v>
      </c>
      <c r="X3273" s="4">
        <f>Table_ventes[[#This Row],[Chiffre d''affaires]]/$Z$2</f>
        <v>2.2699600418607852E-5</v>
      </c>
    </row>
    <row r="3274" spans="1:24" x14ac:dyDescent="0.35">
      <c r="A3274" s="2">
        <v>6657</v>
      </c>
      <c r="B3274" t="s">
        <v>14804</v>
      </c>
      <c r="C3274" s="3">
        <v>43151</v>
      </c>
      <c r="D3274" s="3">
        <f>_xlfn.MINIFS(Table_ventes[Order Date],Table_ventes[ID client],$J3274)</f>
        <v>42205</v>
      </c>
      <c r="E3274" s="2">
        <f>YEAR(Table_ventes[[#This Row],[Order Date]])</f>
        <v>2018</v>
      </c>
      <c r="F3274" s="3" t="str">
        <f>TEXT(Table_ventes[[#This Row],[Order Date]],"mmm aaaa")</f>
        <v>févr 2018</v>
      </c>
      <c r="G3274" s="2">
        <f>MONTH(Table_ventes[[#This Row],[Order Date]])</f>
        <v>2</v>
      </c>
      <c r="H3274" s="3">
        <v>43158</v>
      </c>
      <c r="I3274" t="s">
        <v>55</v>
      </c>
      <c r="J3274" t="s">
        <v>5862</v>
      </c>
      <c r="K3274" t="s">
        <v>5863</v>
      </c>
      <c r="L3274" t="str">
        <f>IF(Table_ventes[[#This Row],[Order Date]]=_xlfn.MINIFS(Table_ventes[Order Date],Table_ventes[ID client],Table_ventes[[#This Row],[ID client]]),"Nouveau","Récurrent")</f>
        <v>Récurrent</v>
      </c>
      <c r="M3274" t="s">
        <v>126</v>
      </c>
      <c r="N3274" t="s">
        <v>25</v>
      </c>
      <c r="O3274" t="s">
        <v>431</v>
      </c>
      <c r="P3274" t="s">
        <v>432</v>
      </c>
      <c r="Q3274">
        <v>85234</v>
      </c>
      <c r="R3274" t="s">
        <v>46</v>
      </c>
      <c r="S3274" t="s">
        <v>5423</v>
      </c>
      <c r="T3274" t="s">
        <v>48</v>
      </c>
      <c r="U3274" t="s">
        <v>65</v>
      </c>
      <c r="V3274" t="s">
        <v>18693</v>
      </c>
      <c r="W3274" s="15">
        <v>51.167999999999999</v>
      </c>
      <c r="X3274" s="4">
        <f>Table_ventes[[#This Row],[Chiffre d''affaires]]/$Z$2</f>
        <v>2.2699600418607852E-5</v>
      </c>
    </row>
    <row r="3275" spans="1:24" x14ac:dyDescent="0.35">
      <c r="A3275" s="2">
        <v>7344</v>
      </c>
      <c r="B3275" t="s">
        <v>15564</v>
      </c>
      <c r="C3275" s="3">
        <v>42364</v>
      </c>
      <c r="D3275" s="3">
        <f>_xlfn.MINIFS(Table_ventes[Order Date],Table_ventes[ID client],$J3275)</f>
        <v>42294</v>
      </c>
      <c r="E3275" s="2">
        <f>YEAR(Table_ventes[[#This Row],[Order Date]])</f>
        <v>2015</v>
      </c>
      <c r="F3275" s="3" t="str">
        <f>TEXT(Table_ventes[[#This Row],[Order Date]],"mmm aaaa")</f>
        <v>déc 2015</v>
      </c>
      <c r="G3275" s="2">
        <f>MONTH(Table_ventes[[#This Row],[Order Date]])</f>
        <v>12</v>
      </c>
      <c r="H3275" s="3">
        <v>42370</v>
      </c>
      <c r="I3275" t="s">
        <v>55</v>
      </c>
      <c r="J3275" t="s">
        <v>217</v>
      </c>
      <c r="K3275" t="s">
        <v>218</v>
      </c>
      <c r="L3275" t="str">
        <f>IF(Table_ventes[[#This Row],[Order Date]]=_xlfn.MINIFS(Table_ventes[Order Date],Table_ventes[ID client],Table_ventes[[#This Row],[ID client]]),"Nouveau","Récurrent")</f>
        <v>Récurrent</v>
      </c>
      <c r="M3275" t="s">
        <v>24</v>
      </c>
      <c r="N3275" t="s">
        <v>25</v>
      </c>
      <c r="O3275" t="s">
        <v>366</v>
      </c>
      <c r="P3275" t="s">
        <v>367</v>
      </c>
      <c r="Q3275">
        <v>10009</v>
      </c>
      <c r="R3275" t="s">
        <v>191</v>
      </c>
      <c r="S3275" t="s">
        <v>5423</v>
      </c>
      <c r="T3275" t="s">
        <v>48</v>
      </c>
      <c r="U3275" t="s">
        <v>65</v>
      </c>
      <c r="V3275" t="s">
        <v>18693</v>
      </c>
      <c r="W3275" s="15">
        <v>191.88</v>
      </c>
      <c r="X3275" s="4">
        <f>Table_ventes[[#This Row],[Chiffre d''affaires]]/$Z$2</f>
        <v>8.5123501569779448E-5</v>
      </c>
    </row>
    <row r="3276" spans="1:24" x14ac:dyDescent="0.35">
      <c r="A3276" s="2">
        <v>8462</v>
      </c>
      <c r="B3276" t="s">
        <v>16683</v>
      </c>
      <c r="C3276" s="3">
        <v>42246</v>
      </c>
      <c r="D3276" s="3">
        <f>_xlfn.MINIFS(Table_ventes[Order Date],Table_ventes[ID client],$J3276)</f>
        <v>42246</v>
      </c>
      <c r="E3276" s="2">
        <f>YEAR(Table_ventes[[#This Row],[Order Date]])</f>
        <v>2015</v>
      </c>
      <c r="F3276" s="3" t="str">
        <f>TEXT(Table_ventes[[#This Row],[Order Date]],"mmm aaaa")</f>
        <v>août 2015</v>
      </c>
      <c r="G3276" s="2">
        <f>MONTH(Table_ventes[[#This Row],[Order Date]])</f>
        <v>8</v>
      </c>
      <c r="H3276" s="3">
        <v>42251</v>
      </c>
      <c r="I3276" t="s">
        <v>55</v>
      </c>
      <c r="J3276" t="s">
        <v>3104</v>
      </c>
      <c r="K3276" t="s">
        <v>3105</v>
      </c>
      <c r="L3276" t="str">
        <f>IF(Table_ventes[[#This Row],[Order Date]]=_xlfn.MINIFS(Table_ventes[Order Date],Table_ventes[ID client],Table_ventes[[#This Row],[ID client]]),"Nouveau","Récurrent")</f>
        <v>Nouveau</v>
      </c>
      <c r="M3276" t="s">
        <v>24</v>
      </c>
      <c r="N3276" t="s">
        <v>25</v>
      </c>
      <c r="O3276" t="s">
        <v>741</v>
      </c>
      <c r="P3276" t="s">
        <v>1091</v>
      </c>
      <c r="Q3276">
        <v>6010</v>
      </c>
      <c r="R3276" t="s">
        <v>191</v>
      </c>
      <c r="S3276" t="s">
        <v>5423</v>
      </c>
      <c r="T3276" t="s">
        <v>48</v>
      </c>
      <c r="U3276" t="s">
        <v>65</v>
      </c>
      <c r="V3276" t="s">
        <v>18693</v>
      </c>
      <c r="W3276" s="15">
        <v>95.94</v>
      </c>
      <c r="X3276" s="4">
        <f>Table_ventes[[#This Row],[Chiffre d''affaires]]/$Z$2</f>
        <v>4.2561750784889724E-5</v>
      </c>
    </row>
    <row r="3277" spans="1:24" x14ac:dyDescent="0.35">
      <c r="A3277" s="2">
        <v>2272</v>
      </c>
      <c r="B3277" t="s">
        <v>8200</v>
      </c>
      <c r="C3277" s="3">
        <v>42634</v>
      </c>
      <c r="D3277" s="3">
        <f>_xlfn.MINIFS(Table_ventes[Order Date],Table_ventes[ID client],$J3277)</f>
        <v>42221</v>
      </c>
      <c r="E3277" s="2">
        <f>YEAR(Table_ventes[[#This Row],[Order Date]])</f>
        <v>2016</v>
      </c>
      <c r="F3277" s="3" t="str">
        <f>TEXT(Table_ventes[[#This Row],[Order Date]],"mmm aaaa")</f>
        <v>sept 2016</v>
      </c>
      <c r="G3277" s="2">
        <f>MONTH(Table_ventes[[#This Row],[Order Date]])</f>
        <v>9</v>
      </c>
      <c r="H3277" s="3">
        <v>42640</v>
      </c>
      <c r="I3277" t="s">
        <v>55</v>
      </c>
      <c r="J3277" t="s">
        <v>1012</v>
      </c>
      <c r="K3277" t="s">
        <v>1013</v>
      </c>
      <c r="L3277" t="str">
        <f>IF(Table_ventes[[#This Row],[Order Date]]=_xlfn.MINIFS(Table_ventes[Order Date],Table_ventes[ID client],Table_ventes[[#This Row],[ID client]]),"Nouveau","Récurrent")</f>
        <v>Récurrent</v>
      </c>
      <c r="M3277" t="s">
        <v>24</v>
      </c>
      <c r="N3277" t="s">
        <v>25</v>
      </c>
      <c r="O3277" t="s">
        <v>116</v>
      </c>
      <c r="P3277" t="s">
        <v>117</v>
      </c>
      <c r="Q3277">
        <v>98105</v>
      </c>
      <c r="R3277" t="s">
        <v>46</v>
      </c>
      <c r="S3277" t="s">
        <v>8201</v>
      </c>
      <c r="T3277" t="s">
        <v>48</v>
      </c>
      <c r="U3277" t="s">
        <v>65</v>
      </c>
      <c r="V3277" t="s">
        <v>18694</v>
      </c>
      <c r="W3277" s="15">
        <v>199.74</v>
      </c>
      <c r="X3277" s="4">
        <f>Table_ventes[[#This Row],[Chiffre d''affaires]]/$Z$2</f>
        <v>8.8610424241962409E-5</v>
      </c>
    </row>
    <row r="3278" spans="1:24" x14ac:dyDescent="0.35">
      <c r="A3278" s="2">
        <v>4321</v>
      </c>
      <c r="B3278" t="s">
        <v>11899</v>
      </c>
      <c r="C3278" s="3">
        <v>42367</v>
      </c>
      <c r="D3278" s="3">
        <f>_xlfn.MINIFS(Table_ventes[Order Date],Table_ventes[ID client],$J3278)</f>
        <v>42049</v>
      </c>
      <c r="E3278" s="2">
        <f>YEAR(Table_ventes[[#This Row],[Order Date]])</f>
        <v>2015</v>
      </c>
      <c r="F3278" s="3" t="str">
        <f>TEXT(Table_ventes[[#This Row],[Order Date]],"mmm aaaa")</f>
        <v>déc 2015</v>
      </c>
      <c r="G3278" s="2">
        <f>MONTH(Table_ventes[[#This Row],[Order Date]])</f>
        <v>12</v>
      </c>
      <c r="H3278" s="3">
        <v>42372</v>
      </c>
      <c r="I3278" t="s">
        <v>21</v>
      </c>
      <c r="J3278" t="s">
        <v>5956</v>
      </c>
      <c r="K3278" t="s">
        <v>5957</v>
      </c>
      <c r="L3278" t="str">
        <f>IF(Table_ventes[[#This Row],[Order Date]]=_xlfn.MINIFS(Table_ventes[Order Date],Table_ventes[ID client],Table_ventes[[#This Row],[ID client]]),"Nouveau","Récurrent")</f>
        <v>Récurrent</v>
      </c>
      <c r="M3278" t="s">
        <v>24</v>
      </c>
      <c r="N3278" t="s">
        <v>25</v>
      </c>
      <c r="O3278" t="s">
        <v>8544</v>
      </c>
      <c r="P3278" t="s">
        <v>970</v>
      </c>
      <c r="Q3278">
        <v>87105</v>
      </c>
      <c r="R3278" t="s">
        <v>46</v>
      </c>
      <c r="S3278" t="s">
        <v>8201</v>
      </c>
      <c r="T3278" t="s">
        <v>48</v>
      </c>
      <c r="U3278" t="s">
        <v>65</v>
      </c>
      <c r="V3278" t="s">
        <v>18694</v>
      </c>
      <c r="W3278" s="15">
        <v>33.29</v>
      </c>
      <c r="X3278" s="4">
        <f>Table_ventes[[#This Row],[Chiffre d''affaires]]/$Z$2</f>
        <v>1.4768404040327068E-5</v>
      </c>
    </row>
    <row r="3279" spans="1:24" x14ac:dyDescent="0.35">
      <c r="A3279" s="2">
        <v>4654</v>
      </c>
      <c r="B3279" t="s">
        <v>12374</v>
      </c>
      <c r="C3279" s="3">
        <v>43148</v>
      </c>
      <c r="D3279" s="3">
        <f>_xlfn.MINIFS(Table_ventes[Order Date],Table_ventes[ID client],$J3279)</f>
        <v>42194</v>
      </c>
      <c r="E3279" s="2">
        <f>YEAR(Table_ventes[[#This Row],[Order Date]])</f>
        <v>2018</v>
      </c>
      <c r="F3279" s="3" t="str">
        <f>TEXT(Table_ventes[[#This Row],[Order Date]],"mmm aaaa")</f>
        <v>févr 2018</v>
      </c>
      <c r="G3279" s="2">
        <f>MONTH(Table_ventes[[#This Row],[Order Date]])</f>
        <v>2</v>
      </c>
      <c r="H3279" s="3">
        <v>43154</v>
      </c>
      <c r="I3279" t="s">
        <v>55</v>
      </c>
      <c r="J3279" t="s">
        <v>10055</v>
      </c>
      <c r="K3279" t="s">
        <v>10056</v>
      </c>
      <c r="L3279" t="str">
        <f>IF(Table_ventes[[#This Row],[Order Date]]=_xlfn.MINIFS(Table_ventes[Order Date],Table_ventes[ID client],Table_ventes[[#This Row],[ID client]]),"Nouveau","Récurrent")</f>
        <v>Récurrent</v>
      </c>
      <c r="M3279" t="s">
        <v>126</v>
      </c>
      <c r="N3279" t="s">
        <v>25</v>
      </c>
      <c r="O3279" t="s">
        <v>7667</v>
      </c>
      <c r="P3279" t="s">
        <v>1153</v>
      </c>
      <c r="Q3279">
        <v>8861</v>
      </c>
      <c r="R3279" t="s">
        <v>191</v>
      </c>
      <c r="S3279" t="s">
        <v>8201</v>
      </c>
      <c r="T3279" t="s">
        <v>48</v>
      </c>
      <c r="U3279" t="s">
        <v>65</v>
      </c>
      <c r="V3279" t="s">
        <v>18694</v>
      </c>
      <c r="W3279" s="15">
        <v>166.45</v>
      </c>
      <c r="X3279" s="4">
        <f>Table_ventes[[#This Row],[Chiffre d''affaires]]/$Z$2</f>
        <v>7.3842020201635329E-5</v>
      </c>
    </row>
    <row r="3280" spans="1:24" x14ac:dyDescent="0.35">
      <c r="A3280" s="2">
        <v>5895</v>
      </c>
      <c r="B3280" t="s">
        <v>13970</v>
      </c>
      <c r="C3280" s="3">
        <v>43352</v>
      </c>
      <c r="D3280" s="3">
        <f>_xlfn.MINIFS(Table_ventes[Order Date],Table_ventes[ID client],$J3280)</f>
        <v>42275</v>
      </c>
      <c r="E3280" s="2">
        <f>YEAR(Table_ventes[[#This Row],[Order Date]])</f>
        <v>2018</v>
      </c>
      <c r="F3280" s="3" t="str">
        <f>TEXT(Table_ventes[[#This Row],[Order Date]],"mmm aaaa")</f>
        <v>sept 2018</v>
      </c>
      <c r="G3280" s="2">
        <f>MONTH(Table_ventes[[#This Row],[Order Date]])</f>
        <v>9</v>
      </c>
      <c r="H3280" s="3">
        <v>43357</v>
      </c>
      <c r="I3280" t="s">
        <v>55</v>
      </c>
      <c r="J3280" t="s">
        <v>6062</v>
      </c>
      <c r="K3280" t="s">
        <v>6063</v>
      </c>
      <c r="L3280" t="str">
        <f>IF(Table_ventes[[#This Row],[Order Date]]=_xlfn.MINIFS(Table_ventes[Order Date],Table_ventes[ID client],Table_ventes[[#This Row],[ID client]]),"Nouveau","Récurrent")</f>
        <v>Récurrent</v>
      </c>
      <c r="M3280" t="s">
        <v>43</v>
      </c>
      <c r="N3280" t="s">
        <v>25</v>
      </c>
      <c r="O3280" t="s">
        <v>44</v>
      </c>
      <c r="P3280" t="s">
        <v>45</v>
      </c>
      <c r="Q3280">
        <v>90036</v>
      </c>
      <c r="R3280" t="s">
        <v>46</v>
      </c>
      <c r="S3280" t="s">
        <v>8201</v>
      </c>
      <c r="T3280" t="s">
        <v>48</v>
      </c>
      <c r="U3280" t="s">
        <v>65</v>
      </c>
      <c r="V3280" t="s">
        <v>18694</v>
      </c>
      <c r="W3280" s="15">
        <v>99.87</v>
      </c>
      <c r="X3280" s="4">
        <f>Table_ventes[[#This Row],[Chiffre d''affaires]]/$Z$2</f>
        <v>4.4305212120981204E-5</v>
      </c>
    </row>
    <row r="3281" spans="1:24" x14ac:dyDescent="0.35">
      <c r="A3281" s="2">
        <v>6331</v>
      </c>
      <c r="B3281" t="s">
        <v>14459</v>
      </c>
      <c r="C3281" s="3">
        <v>42024</v>
      </c>
      <c r="D3281" s="3">
        <f>_xlfn.MINIFS(Table_ventes[Order Date],Table_ventes[ID client],$J3281)</f>
        <v>42024</v>
      </c>
      <c r="E3281" s="2">
        <f>YEAR(Table_ventes[[#This Row],[Order Date]])</f>
        <v>2015</v>
      </c>
      <c r="F3281" s="3" t="str">
        <f>TEXT(Table_ventes[[#This Row],[Order Date]],"mmm aaaa")</f>
        <v>janv 2015</v>
      </c>
      <c r="G3281" s="2">
        <f>MONTH(Table_ventes[[#This Row],[Order Date]])</f>
        <v>1</v>
      </c>
      <c r="H3281" s="3">
        <v>42030</v>
      </c>
      <c r="I3281" t="s">
        <v>55</v>
      </c>
      <c r="J3281" t="s">
        <v>2462</v>
      </c>
      <c r="K3281" t="s">
        <v>2463</v>
      </c>
      <c r="L3281" t="str">
        <f>IF(Table_ventes[[#This Row],[Order Date]]=_xlfn.MINIFS(Table_ventes[Order Date],Table_ventes[ID client],Table_ventes[[#This Row],[ID client]]),"Nouveau","Récurrent")</f>
        <v>Nouveau</v>
      </c>
      <c r="M3281" t="s">
        <v>24</v>
      </c>
      <c r="N3281" t="s">
        <v>25</v>
      </c>
      <c r="O3281" t="s">
        <v>324</v>
      </c>
      <c r="P3281" t="s">
        <v>325</v>
      </c>
      <c r="Q3281">
        <v>48185</v>
      </c>
      <c r="R3281" t="s">
        <v>129</v>
      </c>
      <c r="S3281" t="s">
        <v>8201</v>
      </c>
      <c r="T3281" t="s">
        <v>48</v>
      </c>
      <c r="U3281" t="s">
        <v>65</v>
      </c>
      <c r="V3281" t="s">
        <v>18694</v>
      </c>
      <c r="W3281" s="15">
        <v>66.58</v>
      </c>
      <c r="X3281" s="4">
        <f>Table_ventes[[#This Row],[Chiffre d''affaires]]/$Z$2</f>
        <v>2.9536808080654135E-5</v>
      </c>
    </row>
    <row r="3282" spans="1:24" x14ac:dyDescent="0.35">
      <c r="A3282" s="2">
        <v>6442</v>
      </c>
      <c r="B3282" t="s">
        <v>14580</v>
      </c>
      <c r="C3282" s="3">
        <v>43021</v>
      </c>
      <c r="D3282" s="3">
        <f>_xlfn.MINIFS(Table_ventes[Order Date],Table_ventes[ID client],$J3282)</f>
        <v>42449</v>
      </c>
      <c r="E3282" s="2">
        <f>YEAR(Table_ventes[[#This Row],[Order Date]])</f>
        <v>2017</v>
      </c>
      <c r="F3282" s="3" t="str">
        <f>TEXT(Table_ventes[[#This Row],[Order Date]],"mmm aaaa")</f>
        <v>oct 2017</v>
      </c>
      <c r="G3282" s="2">
        <f>MONTH(Table_ventes[[#This Row],[Order Date]])</f>
        <v>10</v>
      </c>
      <c r="H3282" s="3">
        <v>43028</v>
      </c>
      <c r="I3282" t="s">
        <v>55</v>
      </c>
      <c r="J3282" t="s">
        <v>3849</v>
      </c>
      <c r="K3282" t="s">
        <v>3850</v>
      </c>
      <c r="L3282" t="str">
        <f>IF(Table_ventes[[#This Row],[Order Date]]=_xlfn.MINIFS(Table_ventes[Order Date],Table_ventes[ID client],Table_ventes[[#This Row],[ID client]]),"Nouveau","Récurrent")</f>
        <v>Récurrent</v>
      </c>
      <c r="M3282" t="s">
        <v>43</v>
      </c>
      <c r="N3282" t="s">
        <v>25</v>
      </c>
      <c r="O3282" t="s">
        <v>366</v>
      </c>
      <c r="P3282" t="s">
        <v>367</v>
      </c>
      <c r="Q3282">
        <v>10024</v>
      </c>
      <c r="R3282" t="s">
        <v>191</v>
      </c>
      <c r="S3282" t="s">
        <v>8201</v>
      </c>
      <c r="T3282" t="s">
        <v>48</v>
      </c>
      <c r="U3282" t="s">
        <v>65</v>
      </c>
      <c r="V3282" t="s">
        <v>18694</v>
      </c>
      <c r="W3282" s="15">
        <v>99.87</v>
      </c>
      <c r="X3282" s="4">
        <f>Table_ventes[[#This Row],[Chiffre d''affaires]]/$Z$2</f>
        <v>4.4305212120981204E-5</v>
      </c>
    </row>
    <row r="3283" spans="1:24" x14ac:dyDescent="0.35">
      <c r="A3283" s="2">
        <v>6544</v>
      </c>
      <c r="B3283" t="s">
        <v>14687</v>
      </c>
      <c r="C3283" s="3">
        <v>43420</v>
      </c>
      <c r="D3283" s="3">
        <f>_xlfn.MINIFS(Table_ventes[Order Date],Table_ventes[ID client],$J3283)</f>
        <v>42256</v>
      </c>
      <c r="E3283" s="2">
        <f>YEAR(Table_ventes[[#This Row],[Order Date]])</f>
        <v>2018</v>
      </c>
      <c r="F3283" s="3" t="str">
        <f>TEXT(Table_ventes[[#This Row],[Order Date]],"mmm aaaa")</f>
        <v>nov 2018</v>
      </c>
      <c r="G3283" s="2">
        <f>MONTH(Table_ventes[[#This Row],[Order Date]])</f>
        <v>11</v>
      </c>
      <c r="H3283" s="3">
        <v>43423</v>
      </c>
      <c r="I3283" t="s">
        <v>252</v>
      </c>
      <c r="J3283" t="s">
        <v>5400</v>
      </c>
      <c r="K3283" t="s">
        <v>5401</v>
      </c>
      <c r="L3283" t="str">
        <f>IF(Table_ventes[[#This Row],[Order Date]]=_xlfn.MINIFS(Table_ventes[Order Date],Table_ventes[ID client],Table_ventes[[#This Row],[ID client]]),"Nouveau","Récurrent")</f>
        <v>Récurrent</v>
      </c>
      <c r="M3283" t="s">
        <v>24</v>
      </c>
      <c r="N3283" t="s">
        <v>25</v>
      </c>
      <c r="O3283" t="s">
        <v>116</v>
      </c>
      <c r="P3283" t="s">
        <v>117</v>
      </c>
      <c r="Q3283">
        <v>98103</v>
      </c>
      <c r="R3283" t="s">
        <v>46</v>
      </c>
      <c r="S3283" t="s">
        <v>8201</v>
      </c>
      <c r="T3283" t="s">
        <v>48</v>
      </c>
      <c r="U3283" t="s">
        <v>65</v>
      </c>
      <c r="V3283" t="s">
        <v>18694</v>
      </c>
      <c r="W3283" s="15">
        <v>33.29</v>
      </c>
      <c r="X3283" s="4">
        <f>Table_ventes[[#This Row],[Chiffre d''affaires]]/$Z$2</f>
        <v>1.4768404040327068E-5</v>
      </c>
    </row>
    <row r="3284" spans="1:24" x14ac:dyDescent="0.35">
      <c r="A3284" s="2">
        <v>7088</v>
      </c>
      <c r="B3284" t="s">
        <v>15280</v>
      </c>
      <c r="C3284" s="3">
        <v>43315</v>
      </c>
      <c r="D3284" s="3">
        <f>_xlfn.MINIFS(Table_ventes[Order Date],Table_ventes[ID client],$J3284)</f>
        <v>42477</v>
      </c>
      <c r="E3284" s="2">
        <f>YEAR(Table_ventes[[#This Row],[Order Date]])</f>
        <v>2018</v>
      </c>
      <c r="F3284" s="3" t="str">
        <f>TEXT(Table_ventes[[#This Row],[Order Date]],"mmm aaaa")</f>
        <v>août 2018</v>
      </c>
      <c r="G3284" s="2">
        <f>MONTH(Table_ventes[[#This Row],[Order Date]])</f>
        <v>8</v>
      </c>
      <c r="H3284" s="3">
        <v>43318</v>
      </c>
      <c r="I3284" t="s">
        <v>21</v>
      </c>
      <c r="J3284" t="s">
        <v>9296</v>
      </c>
      <c r="K3284" t="s">
        <v>9297</v>
      </c>
      <c r="L3284" t="str">
        <f>IF(Table_ventes[[#This Row],[Order Date]]=_xlfn.MINIFS(Table_ventes[Order Date],Table_ventes[ID client],Table_ventes[[#This Row],[ID client]]),"Nouveau","Récurrent")</f>
        <v>Récurrent</v>
      </c>
      <c r="M3284" t="s">
        <v>24</v>
      </c>
      <c r="N3284" t="s">
        <v>25</v>
      </c>
      <c r="O3284" t="s">
        <v>44</v>
      </c>
      <c r="P3284" t="s">
        <v>45</v>
      </c>
      <c r="Q3284">
        <v>90004</v>
      </c>
      <c r="R3284" t="s">
        <v>46</v>
      </c>
      <c r="S3284" t="s">
        <v>8201</v>
      </c>
      <c r="T3284" t="s">
        <v>48</v>
      </c>
      <c r="U3284" t="s">
        <v>65</v>
      </c>
      <c r="V3284" t="s">
        <v>18694</v>
      </c>
      <c r="W3284" s="15">
        <v>99.87</v>
      </c>
      <c r="X3284" s="4">
        <f>Table_ventes[[#This Row],[Chiffre d''affaires]]/$Z$2</f>
        <v>4.4305212120981204E-5</v>
      </c>
    </row>
    <row r="3285" spans="1:24" x14ac:dyDescent="0.35">
      <c r="A3285" s="2">
        <v>8117</v>
      </c>
      <c r="B3285" t="s">
        <v>16336</v>
      </c>
      <c r="C3285" s="3">
        <v>43428</v>
      </c>
      <c r="D3285" s="3">
        <f>_xlfn.MINIFS(Table_ventes[Order Date],Table_ventes[ID client],$J3285)</f>
        <v>42135</v>
      </c>
      <c r="E3285" s="2">
        <f>YEAR(Table_ventes[[#This Row],[Order Date]])</f>
        <v>2018</v>
      </c>
      <c r="F3285" s="3" t="str">
        <f>TEXT(Table_ventes[[#This Row],[Order Date]],"mmm aaaa")</f>
        <v>nov 2018</v>
      </c>
      <c r="G3285" s="2">
        <f>MONTH(Table_ventes[[#This Row],[Order Date]])</f>
        <v>11</v>
      </c>
      <c r="H3285" s="3">
        <v>43428</v>
      </c>
      <c r="I3285" t="s">
        <v>1911</v>
      </c>
      <c r="J3285" t="s">
        <v>5294</v>
      </c>
      <c r="K3285" t="s">
        <v>5295</v>
      </c>
      <c r="L3285" t="str">
        <f>IF(Table_ventes[[#This Row],[Order Date]]=_xlfn.MINIFS(Table_ventes[Order Date],Table_ventes[ID client],Table_ventes[[#This Row],[ID client]]),"Nouveau","Récurrent")</f>
        <v>Récurrent</v>
      </c>
      <c r="M3285" t="s">
        <v>43</v>
      </c>
      <c r="N3285" t="s">
        <v>25</v>
      </c>
      <c r="O3285" t="s">
        <v>15595</v>
      </c>
      <c r="P3285" t="s">
        <v>7004</v>
      </c>
      <c r="Q3285">
        <v>67846</v>
      </c>
      <c r="R3285" t="s">
        <v>129</v>
      </c>
      <c r="S3285" t="s">
        <v>8201</v>
      </c>
      <c r="T3285" t="s">
        <v>48</v>
      </c>
      <c r="U3285" t="s">
        <v>65</v>
      </c>
      <c r="V3285" t="s">
        <v>18694</v>
      </c>
      <c r="W3285" s="15">
        <v>33.29</v>
      </c>
      <c r="X3285" s="4">
        <f>Table_ventes[[#This Row],[Chiffre d''affaires]]/$Z$2</f>
        <v>1.4768404040327068E-5</v>
      </c>
    </row>
    <row r="3286" spans="1:24" x14ac:dyDescent="0.35">
      <c r="A3286" s="2">
        <v>9675</v>
      </c>
      <c r="B3286" t="s">
        <v>17913</v>
      </c>
      <c r="C3286" s="3">
        <v>42207</v>
      </c>
      <c r="D3286" s="3">
        <f>_xlfn.MINIFS(Table_ventes[Order Date],Table_ventes[ID client],$J3286)</f>
        <v>42207</v>
      </c>
      <c r="E3286" s="2">
        <f>YEAR(Table_ventes[[#This Row],[Order Date]])</f>
        <v>2015</v>
      </c>
      <c r="F3286" s="3" t="str">
        <f>TEXT(Table_ventes[[#This Row],[Order Date]],"mmm aaaa")</f>
        <v>juil 2015</v>
      </c>
      <c r="G3286" s="2">
        <f>MONTH(Table_ventes[[#This Row],[Order Date]])</f>
        <v>7</v>
      </c>
      <c r="H3286" s="3">
        <v>42209</v>
      </c>
      <c r="I3286" t="s">
        <v>21</v>
      </c>
      <c r="J3286" t="s">
        <v>1771</v>
      </c>
      <c r="K3286" t="s">
        <v>1772</v>
      </c>
      <c r="L3286" t="str">
        <f>IF(Table_ventes[[#This Row],[Order Date]]=_xlfn.MINIFS(Table_ventes[Order Date],Table_ventes[ID client],Table_ventes[[#This Row],[ID client]]),"Nouveau","Récurrent")</f>
        <v>Nouveau</v>
      </c>
      <c r="M3286" t="s">
        <v>24</v>
      </c>
      <c r="N3286" t="s">
        <v>25</v>
      </c>
      <c r="O3286" t="s">
        <v>246</v>
      </c>
      <c r="P3286" t="s">
        <v>128</v>
      </c>
      <c r="Q3286">
        <v>77095</v>
      </c>
      <c r="R3286" t="s">
        <v>129</v>
      </c>
      <c r="S3286" t="s">
        <v>8201</v>
      </c>
      <c r="T3286" t="s">
        <v>48</v>
      </c>
      <c r="U3286" t="s">
        <v>65</v>
      </c>
      <c r="V3286" t="s">
        <v>18694</v>
      </c>
      <c r="W3286" s="15">
        <v>26.632000000000001</v>
      </c>
      <c r="X3286" s="4">
        <f>Table_ventes[[#This Row],[Chiffre d''affaires]]/$Z$2</f>
        <v>1.1814723232261654E-5</v>
      </c>
    </row>
    <row r="3287" spans="1:24" x14ac:dyDescent="0.35">
      <c r="A3287" s="2">
        <v>99</v>
      </c>
      <c r="B3287" t="s">
        <v>620</v>
      </c>
      <c r="C3287" s="3">
        <v>42984</v>
      </c>
      <c r="D3287" s="3">
        <f>_xlfn.MINIFS(Table_ventes[Order Date],Table_ventes[ID client],$J3287)</f>
        <v>42725</v>
      </c>
      <c r="E3287" s="2">
        <f>YEAR(Table_ventes[[#This Row],[Order Date]])</f>
        <v>2017</v>
      </c>
      <c r="F3287" s="3" t="str">
        <f>TEXT(Table_ventes[[#This Row],[Order Date]],"mmm aaaa")</f>
        <v>sept 2017</v>
      </c>
      <c r="G3287" s="2">
        <f>MONTH(Table_ventes[[#This Row],[Order Date]])</f>
        <v>9</v>
      </c>
      <c r="H3287" s="3">
        <v>42989</v>
      </c>
      <c r="I3287" t="s">
        <v>55</v>
      </c>
      <c r="J3287" t="s">
        <v>623</v>
      </c>
      <c r="K3287" t="s">
        <v>624</v>
      </c>
      <c r="L3287" t="str">
        <f>IF(Table_ventes[[#This Row],[Order Date]]=_xlfn.MINIFS(Table_ventes[Order Date],Table_ventes[ID client],Table_ventes[[#This Row],[ID client]]),"Nouveau","Récurrent")</f>
        <v>Récurrent</v>
      </c>
      <c r="M3287" t="s">
        <v>43</v>
      </c>
      <c r="N3287" t="s">
        <v>25</v>
      </c>
      <c r="O3287" t="s">
        <v>625</v>
      </c>
      <c r="P3287" t="s">
        <v>312</v>
      </c>
      <c r="Q3287">
        <v>55106</v>
      </c>
      <c r="R3287" t="s">
        <v>129</v>
      </c>
      <c r="S3287" t="s">
        <v>626</v>
      </c>
      <c r="T3287" t="s">
        <v>48</v>
      </c>
      <c r="U3287" t="s">
        <v>91</v>
      </c>
      <c r="V3287" t="s">
        <v>18695</v>
      </c>
      <c r="W3287" s="15">
        <v>74</v>
      </c>
      <c r="X3287" s="4">
        <f>Table_ventes[[#This Row],[Chiffre d''affaires]]/$Z$2</f>
        <v>3.2828534063809044E-5</v>
      </c>
    </row>
    <row r="3288" spans="1:24" x14ac:dyDescent="0.35">
      <c r="A3288" s="2">
        <v>584</v>
      </c>
      <c r="B3288" t="s">
        <v>2927</v>
      </c>
      <c r="C3288" s="3">
        <v>43435</v>
      </c>
      <c r="D3288" s="3">
        <f>_xlfn.MINIFS(Table_ventes[Order Date],Table_ventes[ID client],$J3288)</f>
        <v>42177</v>
      </c>
      <c r="E3288" s="2">
        <f>YEAR(Table_ventes[[#This Row],[Order Date]])</f>
        <v>2018</v>
      </c>
      <c r="F3288" s="3" t="str">
        <f>TEXT(Table_ventes[[#This Row],[Order Date]],"mmm aaaa")</f>
        <v>déc 2018</v>
      </c>
      <c r="G3288" s="2">
        <f>MONTH(Table_ventes[[#This Row],[Order Date]])</f>
        <v>12</v>
      </c>
      <c r="H3288" s="3">
        <v>43439</v>
      </c>
      <c r="I3288" t="s">
        <v>55</v>
      </c>
      <c r="J3288" t="s">
        <v>2929</v>
      </c>
      <c r="K3288" t="s">
        <v>2930</v>
      </c>
      <c r="L3288" t="str">
        <f>IF(Table_ventes[[#This Row],[Order Date]]=_xlfn.MINIFS(Table_ventes[Order Date],Table_ventes[ID client],Table_ventes[[#This Row],[ID client]]),"Nouveau","Récurrent")</f>
        <v>Récurrent</v>
      </c>
      <c r="M3288" t="s">
        <v>24</v>
      </c>
      <c r="N3288" t="s">
        <v>25</v>
      </c>
      <c r="O3288" t="s">
        <v>1181</v>
      </c>
      <c r="P3288" t="s">
        <v>656</v>
      </c>
      <c r="Q3288">
        <v>80219</v>
      </c>
      <c r="R3288" t="s">
        <v>46</v>
      </c>
      <c r="S3288" t="s">
        <v>626</v>
      </c>
      <c r="T3288" t="s">
        <v>48</v>
      </c>
      <c r="U3288" t="s">
        <v>91</v>
      </c>
      <c r="V3288" t="s">
        <v>18695</v>
      </c>
      <c r="W3288" s="15">
        <v>31.152000000000001</v>
      </c>
      <c r="X3288" s="4">
        <f>Table_ventes[[#This Row],[Chiffre d''affaires]]/$Z$2</f>
        <v>1.3819925583186207E-5</v>
      </c>
    </row>
    <row r="3289" spans="1:24" x14ac:dyDescent="0.35">
      <c r="A3289" s="2">
        <v>1950</v>
      </c>
      <c r="B3289" t="s">
        <v>7456</v>
      </c>
      <c r="C3289" s="3">
        <v>43345</v>
      </c>
      <c r="D3289" s="3">
        <f>_xlfn.MINIFS(Table_ventes[Order Date],Table_ventes[ID client],$J3289)</f>
        <v>42628</v>
      </c>
      <c r="E3289" s="2">
        <f>YEAR(Table_ventes[[#This Row],[Order Date]])</f>
        <v>2018</v>
      </c>
      <c r="F3289" s="3" t="str">
        <f>TEXT(Table_ventes[[#This Row],[Order Date]],"mmm aaaa")</f>
        <v>sept 2018</v>
      </c>
      <c r="G3289" s="2">
        <f>MONTH(Table_ventes[[#This Row],[Order Date]])</f>
        <v>9</v>
      </c>
      <c r="H3289" s="3">
        <v>43349</v>
      </c>
      <c r="I3289" t="s">
        <v>55</v>
      </c>
      <c r="J3289" t="s">
        <v>7457</v>
      </c>
      <c r="K3289" t="s">
        <v>7458</v>
      </c>
      <c r="L3289" t="str">
        <f>IF(Table_ventes[[#This Row],[Order Date]]=_xlfn.MINIFS(Table_ventes[Order Date],Table_ventes[ID client],Table_ventes[[#This Row],[ID client]]),"Nouveau","Récurrent")</f>
        <v>Récurrent</v>
      </c>
      <c r="M3289" t="s">
        <v>43</v>
      </c>
      <c r="N3289" t="s">
        <v>25</v>
      </c>
      <c r="O3289" t="s">
        <v>366</v>
      </c>
      <c r="P3289" t="s">
        <v>367</v>
      </c>
      <c r="Q3289">
        <v>10009</v>
      </c>
      <c r="R3289" t="s">
        <v>191</v>
      </c>
      <c r="S3289" t="s">
        <v>626</v>
      </c>
      <c r="T3289" t="s">
        <v>48</v>
      </c>
      <c r="U3289" t="s">
        <v>91</v>
      </c>
      <c r="V3289" t="s">
        <v>18695</v>
      </c>
      <c r="W3289" s="15">
        <v>12.98</v>
      </c>
      <c r="X3289" s="4">
        <f>Table_ventes[[#This Row],[Chiffre d''affaires]]/$Z$2</f>
        <v>5.7583023263275864E-6</v>
      </c>
    </row>
    <row r="3290" spans="1:24" x14ac:dyDescent="0.35">
      <c r="A3290" s="2">
        <v>2078</v>
      </c>
      <c r="B3290" t="s">
        <v>7733</v>
      </c>
      <c r="C3290" s="3">
        <v>43355</v>
      </c>
      <c r="D3290" s="3">
        <f>_xlfn.MINIFS(Table_ventes[Order Date],Table_ventes[ID client],$J3290)</f>
        <v>42336</v>
      </c>
      <c r="E3290" s="2">
        <f>YEAR(Table_ventes[[#This Row],[Order Date]])</f>
        <v>2018</v>
      </c>
      <c r="F3290" s="3" t="str">
        <f>TEXT(Table_ventes[[#This Row],[Order Date]],"mmm aaaa")</f>
        <v>sept 2018</v>
      </c>
      <c r="G3290" s="2">
        <f>MONTH(Table_ventes[[#This Row],[Order Date]])</f>
        <v>9</v>
      </c>
      <c r="H3290" s="3">
        <v>43358</v>
      </c>
      <c r="I3290" t="s">
        <v>252</v>
      </c>
      <c r="J3290" t="s">
        <v>7734</v>
      </c>
      <c r="K3290" t="s">
        <v>7735</v>
      </c>
      <c r="L3290" t="str">
        <f>IF(Table_ventes[[#This Row],[Order Date]]=_xlfn.MINIFS(Table_ventes[Order Date],Table_ventes[ID client],Table_ventes[[#This Row],[ID client]]),"Nouveau","Récurrent")</f>
        <v>Récurrent</v>
      </c>
      <c r="M3290" t="s">
        <v>24</v>
      </c>
      <c r="N3290" t="s">
        <v>25</v>
      </c>
      <c r="O3290" t="s">
        <v>6943</v>
      </c>
      <c r="P3290" t="s">
        <v>4146</v>
      </c>
      <c r="Q3290">
        <v>21215</v>
      </c>
      <c r="R3290" t="s">
        <v>191</v>
      </c>
      <c r="S3290" t="s">
        <v>626</v>
      </c>
      <c r="T3290" t="s">
        <v>48</v>
      </c>
      <c r="U3290" t="s">
        <v>91</v>
      </c>
      <c r="V3290" t="s">
        <v>18695</v>
      </c>
      <c r="W3290" s="15">
        <v>90.86</v>
      </c>
      <c r="X3290" s="4">
        <f>Table_ventes[[#This Row],[Chiffre d''affaires]]/$Z$2</f>
        <v>4.0308116284293102E-5</v>
      </c>
    </row>
    <row r="3291" spans="1:24" x14ac:dyDescent="0.35">
      <c r="A3291" s="2">
        <v>2791</v>
      </c>
      <c r="B3291" t="s">
        <v>9376</v>
      </c>
      <c r="C3291" s="3">
        <v>42268</v>
      </c>
      <c r="D3291" s="3">
        <f>_xlfn.MINIFS(Table_ventes[Order Date],Table_ventes[ID client],$J3291)</f>
        <v>42194</v>
      </c>
      <c r="E3291" s="2">
        <f>YEAR(Table_ventes[[#This Row],[Order Date]])</f>
        <v>2015</v>
      </c>
      <c r="F3291" s="3" t="str">
        <f>TEXT(Table_ventes[[#This Row],[Order Date]],"mmm aaaa")</f>
        <v>sept 2015</v>
      </c>
      <c r="G3291" s="2">
        <f>MONTH(Table_ventes[[#This Row],[Order Date]])</f>
        <v>9</v>
      </c>
      <c r="H3291" s="3">
        <v>42269</v>
      </c>
      <c r="I3291" t="s">
        <v>252</v>
      </c>
      <c r="J3291" t="s">
        <v>3942</v>
      </c>
      <c r="K3291" t="s">
        <v>3943</v>
      </c>
      <c r="L3291" t="str">
        <f>IF(Table_ventes[[#This Row],[Order Date]]=_xlfn.MINIFS(Table_ventes[Order Date],Table_ventes[ID client],Table_ventes[[#This Row],[ID client]]),"Nouveau","Récurrent")</f>
        <v>Récurrent</v>
      </c>
      <c r="M3291" t="s">
        <v>43</v>
      </c>
      <c r="N3291" t="s">
        <v>25</v>
      </c>
      <c r="O3291" t="s">
        <v>3825</v>
      </c>
      <c r="P3291" t="s">
        <v>177</v>
      </c>
      <c r="Q3291">
        <v>68104</v>
      </c>
      <c r="R3291" t="s">
        <v>129</v>
      </c>
      <c r="S3291" t="s">
        <v>626</v>
      </c>
      <c r="T3291" t="s">
        <v>48</v>
      </c>
      <c r="U3291" t="s">
        <v>91</v>
      </c>
      <c r="V3291" t="s">
        <v>18695</v>
      </c>
      <c r="W3291" s="15">
        <v>25.96</v>
      </c>
      <c r="X3291" s="4">
        <f>Table_ventes[[#This Row],[Chiffre d''affaires]]/$Z$2</f>
        <v>1.1516604652655173E-5</v>
      </c>
    </row>
    <row r="3292" spans="1:24" x14ac:dyDescent="0.35">
      <c r="A3292" s="2">
        <v>5248</v>
      </c>
      <c r="B3292" t="s">
        <v>13142</v>
      </c>
      <c r="C3292" s="3">
        <v>42511</v>
      </c>
      <c r="D3292" s="3">
        <f>_xlfn.MINIFS(Table_ventes[Order Date],Table_ventes[ID client],$J3292)</f>
        <v>42177</v>
      </c>
      <c r="E3292" s="2">
        <f>YEAR(Table_ventes[[#This Row],[Order Date]])</f>
        <v>2016</v>
      </c>
      <c r="F3292" s="3" t="str">
        <f>TEXT(Table_ventes[[#This Row],[Order Date]],"mmm aaaa")</f>
        <v>mai 2016</v>
      </c>
      <c r="G3292" s="2">
        <f>MONTH(Table_ventes[[#This Row],[Order Date]])</f>
        <v>5</v>
      </c>
      <c r="H3292" s="3">
        <v>42517</v>
      </c>
      <c r="I3292" t="s">
        <v>55</v>
      </c>
      <c r="J3292" t="s">
        <v>467</v>
      </c>
      <c r="K3292" t="s">
        <v>468</v>
      </c>
      <c r="L3292" t="str">
        <f>IF(Table_ventes[[#This Row],[Order Date]]=_xlfn.MINIFS(Table_ventes[Order Date],Table_ventes[ID client],Table_ventes[[#This Row],[ID client]]),"Nouveau","Récurrent")</f>
        <v>Récurrent</v>
      </c>
      <c r="M3292" t="s">
        <v>24</v>
      </c>
      <c r="N3292" t="s">
        <v>25</v>
      </c>
      <c r="O3292" t="s">
        <v>13143</v>
      </c>
      <c r="P3292" t="s">
        <v>285</v>
      </c>
      <c r="Q3292">
        <v>60423</v>
      </c>
      <c r="R3292" t="s">
        <v>129</v>
      </c>
      <c r="S3292" t="s">
        <v>626</v>
      </c>
      <c r="T3292" t="s">
        <v>48</v>
      </c>
      <c r="U3292" t="s">
        <v>91</v>
      </c>
      <c r="V3292" t="s">
        <v>18695</v>
      </c>
      <c r="W3292" s="15">
        <v>20.768000000000001</v>
      </c>
      <c r="X3292" s="4">
        <f>Table_ventes[[#This Row],[Chiffre d''affaires]]/$Z$2</f>
        <v>9.2132837221241382E-6</v>
      </c>
    </row>
    <row r="3293" spans="1:24" x14ac:dyDescent="0.35">
      <c r="A3293" s="2">
        <v>8622</v>
      </c>
      <c r="B3293" t="s">
        <v>16844</v>
      </c>
      <c r="C3293" s="3">
        <v>43233</v>
      </c>
      <c r="D3293" s="3">
        <f>_xlfn.MINIFS(Table_ventes[Order Date],Table_ventes[ID client],$J3293)</f>
        <v>42100</v>
      </c>
      <c r="E3293" s="2">
        <f>YEAR(Table_ventes[[#This Row],[Order Date]])</f>
        <v>2018</v>
      </c>
      <c r="F3293" s="3" t="str">
        <f>TEXT(Table_ventes[[#This Row],[Order Date]],"mmm aaaa")</f>
        <v>mai 2018</v>
      </c>
      <c r="G3293" s="2">
        <f>MONTH(Table_ventes[[#This Row],[Order Date]])</f>
        <v>5</v>
      </c>
      <c r="H3293" s="3">
        <v>43238</v>
      </c>
      <c r="I3293" t="s">
        <v>55</v>
      </c>
      <c r="J3293" t="s">
        <v>5013</v>
      </c>
      <c r="K3293" t="s">
        <v>5014</v>
      </c>
      <c r="L3293" t="str">
        <f>IF(Table_ventes[[#This Row],[Order Date]]=_xlfn.MINIFS(Table_ventes[Order Date],Table_ventes[ID client],Table_ventes[[#This Row],[ID client]]),"Nouveau","Récurrent")</f>
        <v>Récurrent</v>
      </c>
      <c r="M3293" t="s">
        <v>43</v>
      </c>
      <c r="N3293" t="s">
        <v>25</v>
      </c>
      <c r="O3293" t="s">
        <v>887</v>
      </c>
      <c r="P3293" t="s">
        <v>470</v>
      </c>
      <c r="Q3293">
        <v>37064</v>
      </c>
      <c r="R3293" t="s">
        <v>28</v>
      </c>
      <c r="S3293" t="s">
        <v>626</v>
      </c>
      <c r="T3293" t="s">
        <v>48</v>
      </c>
      <c r="U3293" t="s">
        <v>91</v>
      </c>
      <c r="V3293" t="s">
        <v>18695</v>
      </c>
      <c r="W3293" s="15">
        <v>20.768000000000001</v>
      </c>
      <c r="X3293" s="4">
        <f>Table_ventes[[#This Row],[Chiffre d''affaires]]/$Z$2</f>
        <v>9.2132837221241382E-6</v>
      </c>
    </row>
    <row r="3294" spans="1:24" x14ac:dyDescent="0.35">
      <c r="A3294" s="2">
        <v>9122</v>
      </c>
      <c r="B3294" t="s">
        <v>17347</v>
      </c>
      <c r="C3294" s="3">
        <v>43177</v>
      </c>
      <c r="D3294" s="3">
        <f>_xlfn.MINIFS(Table_ventes[Order Date],Table_ventes[ID client],$J3294)</f>
        <v>42329</v>
      </c>
      <c r="E3294" s="2">
        <f>YEAR(Table_ventes[[#This Row],[Order Date]])</f>
        <v>2018</v>
      </c>
      <c r="F3294" s="3" t="str">
        <f>TEXT(Table_ventes[[#This Row],[Order Date]],"mmm aaaa")</f>
        <v>mars 2018</v>
      </c>
      <c r="G3294" s="2">
        <f>MONTH(Table_ventes[[#This Row],[Order Date]])</f>
        <v>3</v>
      </c>
      <c r="H3294" s="3">
        <v>43179</v>
      </c>
      <c r="I3294" t="s">
        <v>21</v>
      </c>
      <c r="J3294" t="s">
        <v>13261</v>
      </c>
      <c r="K3294" t="s">
        <v>13262</v>
      </c>
      <c r="L3294" t="str">
        <f>IF(Table_ventes[[#This Row],[Order Date]]=_xlfn.MINIFS(Table_ventes[Order Date],Table_ventes[ID client],Table_ventes[[#This Row],[ID client]]),"Nouveau","Récurrent")</f>
        <v>Récurrent</v>
      </c>
      <c r="M3294" t="s">
        <v>43</v>
      </c>
      <c r="N3294" t="s">
        <v>25</v>
      </c>
      <c r="O3294" t="s">
        <v>44</v>
      </c>
      <c r="P3294" t="s">
        <v>45</v>
      </c>
      <c r="Q3294">
        <v>90032</v>
      </c>
      <c r="R3294" t="s">
        <v>46</v>
      </c>
      <c r="S3294" t="s">
        <v>626</v>
      </c>
      <c r="T3294" t="s">
        <v>48</v>
      </c>
      <c r="U3294" t="s">
        <v>91</v>
      </c>
      <c r="V3294" t="s">
        <v>18695</v>
      </c>
      <c r="W3294" s="15">
        <v>90.86</v>
      </c>
      <c r="X3294" s="4">
        <f>Table_ventes[[#This Row],[Chiffre d''affaires]]/$Z$2</f>
        <v>4.0308116284293102E-5</v>
      </c>
    </row>
    <row r="3295" spans="1:24" x14ac:dyDescent="0.35">
      <c r="A3295" s="2">
        <v>9145</v>
      </c>
      <c r="B3295" t="s">
        <v>17371</v>
      </c>
      <c r="C3295" s="3">
        <v>43240</v>
      </c>
      <c r="D3295" s="3">
        <f>_xlfn.MINIFS(Table_ventes[Order Date],Table_ventes[ID client],$J3295)</f>
        <v>42163</v>
      </c>
      <c r="E3295" s="2">
        <f>YEAR(Table_ventes[[#This Row],[Order Date]])</f>
        <v>2018</v>
      </c>
      <c r="F3295" s="3" t="str">
        <f>TEXT(Table_ventes[[#This Row],[Order Date]],"mmm aaaa")</f>
        <v>mai 2018</v>
      </c>
      <c r="G3295" s="2">
        <f>MONTH(Table_ventes[[#This Row],[Order Date]])</f>
        <v>5</v>
      </c>
      <c r="H3295" s="3">
        <v>43246</v>
      </c>
      <c r="I3295" t="s">
        <v>55</v>
      </c>
      <c r="J3295" t="s">
        <v>6468</v>
      </c>
      <c r="K3295" t="s">
        <v>6469</v>
      </c>
      <c r="L3295" t="str">
        <f>IF(Table_ventes[[#This Row],[Order Date]]=_xlfn.MINIFS(Table_ventes[Order Date],Table_ventes[ID client],Table_ventes[[#This Row],[ID client]]),"Nouveau","Récurrent")</f>
        <v>Récurrent</v>
      </c>
      <c r="M3295" t="s">
        <v>24</v>
      </c>
      <c r="N3295" t="s">
        <v>25</v>
      </c>
      <c r="O3295" t="s">
        <v>2060</v>
      </c>
      <c r="P3295" t="s">
        <v>2061</v>
      </c>
      <c r="Q3295">
        <v>89115</v>
      </c>
      <c r="R3295" t="s">
        <v>46</v>
      </c>
      <c r="S3295" t="s">
        <v>626</v>
      </c>
      <c r="T3295" t="s">
        <v>48</v>
      </c>
      <c r="U3295" t="s">
        <v>91</v>
      </c>
      <c r="V3295" t="s">
        <v>18695</v>
      </c>
      <c r="W3295" s="15">
        <v>64.900000000000006</v>
      </c>
      <c r="X3295" s="4">
        <f>Table_ventes[[#This Row],[Chiffre d''affaires]]/$Z$2</f>
        <v>2.8791511631637931E-5</v>
      </c>
    </row>
    <row r="3296" spans="1:24" x14ac:dyDescent="0.35">
      <c r="A3296" s="2">
        <v>843</v>
      </c>
      <c r="B3296" t="s">
        <v>3950</v>
      </c>
      <c r="C3296" s="3">
        <v>43046</v>
      </c>
      <c r="D3296" s="3">
        <f>_xlfn.MINIFS(Table_ventes[Order Date],Table_ventes[ID client],$J3296)</f>
        <v>42589</v>
      </c>
      <c r="E3296" s="2">
        <f>YEAR(Table_ventes[[#This Row],[Order Date]])</f>
        <v>2017</v>
      </c>
      <c r="F3296" s="3" t="str">
        <f>TEXT(Table_ventes[[#This Row],[Order Date]],"mmm aaaa")</f>
        <v>nov 2017</v>
      </c>
      <c r="G3296" s="2">
        <f>MONTH(Table_ventes[[#This Row],[Order Date]])</f>
        <v>11</v>
      </c>
      <c r="H3296" s="3">
        <v>43048</v>
      </c>
      <c r="I3296" t="s">
        <v>252</v>
      </c>
      <c r="J3296" t="s">
        <v>3952</v>
      </c>
      <c r="K3296" t="s">
        <v>3953</v>
      </c>
      <c r="L3296" t="str">
        <f>IF(Table_ventes[[#This Row],[Order Date]]=_xlfn.MINIFS(Table_ventes[Order Date],Table_ventes[ID client],Table_ventes[[#This Row],[ID client]]),"Nouveau","Récurrent")</f>
        <v>Récurrent</v>
      </c>
      <c r="M3296" t="s">
        <v>43</v>
      </c>
      <c r="N3296" t="s">
        <v>25</v>
      </c>
      <c r="O3296" t="s">
        <v>44</v>
      </c>
      <c r="P3296" t="s">
        <v>45</v>
      </c>
      <c r="Q3296">
        <v>90036</v>
      </c>
      <c r="R3296" t="s">
        <v>46</v>
      </c>
      <c r="S3296" t="s">
        <v>3954</v>
      </c>
      <c r="T3296" t="s">
        <v>48</v>
      </c>
      <c r="U3296" t="s">
        <v>87</v>
      </c>
      <c r="V3296" t="s">
        <v>18696</v>
      </c>
      <c r="W3296" s="15">
        <v>37.44</v>
      </c>
      <c r="X3296" s="4">
        <f>Table_ventes[[#This Row],[Chiffre d''affaires]]/$Z$2</f>
        <v>1.6609463720932574E-5</v>
      </c>
    </row>
    <row r="3297" spans="1:24" x14ac:dyDescent="0.35">
      <c r="A3297" s="2">
        <v>1166</v>
      </c>
      <c r="B3297" t="s">
        <v>5104</v>
      </c>
      <c r="C3297" s="3">
        <v>42128</v>
      </c>
      <c r="D3297" s="3">
        <f>_xlfn.MINIFS(Table_ventes[Order Date],Table_ventes[ID client],$J3297)</f>
        <v>42128</v>
      </c>
      <c r="E3297" s="2">
        <f>YEAR(Table_ventes[[#This Row],[Order Date]])</f>
        <v>2015</v>
      </c>
      <c r="F3297" s="3" t="str">
        <f>TEXT(Table_ventes[[#This Row],[Order Date]],"mmm aaaa")</f>
        <v>mai 2015</v>
      </c>
      <c r="G3297" s="2">
        <f>MONTH(Table_ventes[[#This Row],[Order Date]])</f>
        <v>5</v>
      </c>
      <c r="H3297" s="3">
        <v>42132</v>
      </c>
      <c r="I3297" t="s">
        <v>55</v>
      </c>
      <c r="J3297" t="s">
        <v>5106</v>
      </c>
      <c r="K3297" t="s">
        <v>18044</v>
      </c>
      <c r="L3297" t="str">
        <f>IF(Table_ventes[[#This Row],[Order Date]]=_xlfn.MINIFS(Table_ventes[Order Date],Table_ventes[ID client],Table_ventes[[#This Row],[ID client]]),"Nouveau","Récurrent")</f>
        <v>Nouveau</v>
      </c>
      <c r="M3297" t="s">
        <v>24</v>
      </c>
      <c r="N3297" t="s">
        <v>25</v>
      </c>
      <c r="O3297" t="s">
        <v>460</v>
      </c>
      <c r="P3297" t="s">
        <v>325</v>
      </c>
      <c r="Q3297">
        <v>49201</v>
      </c>
      <c r="R3297" t="s">
        <v>129</v>
      </c>
      <c r="S3297" t="s">
        <v>3954</v>
      </c>
      <c r="T3297" t="s">
        <v>48</v>
      </c>
      <c r="U3297" t="s">
        <v>87</v>
      </c>
      <c r="V3297" t="s">
        <v>18696</v>
      </c>
      <c r="W3297" s="15">
        <v>46.8</v>
      </c>
      <c r="X3297" s="4">
        <f>Table_ventes[[#This Row],[Chiffre d''affaires]]/$Z$2</f>
        <v>2.0761829651165717E-5</v>
      </c>
    </row>
    <row r="3298" spans="1:24" x14ac:dyDescent="0.35">
      <c r="A3298" s="2">
        <v>2503</v>
      </c>
      <c r="B3298" t="s">
        <v>8736</v>
      </c>
      <c r="C3298" s="3">
        <v>43268</v>
      </c>
      <c r="D3298" s="3">
        <f>_xlfn.MINIFS(Table_ventes[Order Date],Table_ventes[ID client],$J3298)</f>
        <v>42295</v>
      </c>
      <c r="E3298" s="2">
        <f>YEAR(Table_ventes[[#This Row],[Order Date]])</f>
        <v>2018</v>
      </c>
      <c r="F3298" s="3" t="str">
        <f>TEXT(Table_ventes[[#This Row],[Order Date]],"mmm aaaa")</f>
        <v>juin 2018</v>
      </c>
      <c r="G3298" s="2">
        <f>MONTH(Table_ventes[[#This Row],[Order Date]])</f>
        <v>6</v>
      </c>
      <c r="H3298" s="3">
        <v>43271</v>
      </c>
      <c r="I3298" t="s">
        <v>252</v>
      </c>
      <c r="J3298" t="s">
        <v>8737</v>
      </c>
      <c r="K3298" t="s">
        <v>8738</v>
      </c>
      <c r="L3298" t="str">
        <f>IF(Table_ventes[[#This Row],[Order Date]]=_xlfn.MINIFS(Table_ventes[Order Date],Table_ventes[ID client],Table_ventes[[#This Row],[ID client]]),"Nouveau","Récurrent")</f>
        <v>Récurrent</v>
      </c>
      <c r="M3298" t="s">
        <v>43</v>
      </c>
      <c r="N3298" t="s">
        <v>25</v>
      </c>
      <c r="O3298" t="s">
        <v>6605</v>
      </c>
      <c r="P3298" t="s">
        <v>285</v>
      </c>
      <c r="Q3298">
        <v>60076</v>
      </c>
      <c r="R3298" t="s">
        <v>129</v>
      </c>
      <c r="S3298" t="s">
        <v>3954</v>
      </c>
      <c r="T3298" t="s">
        <v>48</v>
      </c>
      <c r="U3298" t="s">
        <v>87</v>
      </c>
      <c r="V3298" t="s">
        <v>18696</v>
      </c>
      <c r="W3298" s="15">
        <v>9.36</v>
      </c>
      <c r="X3298" s="4">
        <f>Table_ventes[[#This Row],[Chiffre d''affaires]]/$Z$2</f>
        <v>4.1523659302331434E-6</v>
      </c>
    </row>
    <row r="3299" spans="1:24" x14ac:dyDescent="0.35">
      <c r="A3299" s="2">
        <v>2618</v>
      </c>
      <c r="B3299" t="s">
        <v>8990</v>
      </c>
      <c r="C3299" s="3">
        <v>43191</v>
      </c>
      <c r="D3299" s="3">
        <f>_xlfn.MINIFS(Table_ventes[Order Date],Table_ventes[ID client],$J3299)</f>
        <v>42256</v>
      </c>
      <c r="E3299" s="2">
        <f>YEAR(Table_ventes[[#This Row],[Order Date]])</f>
        <v>2018</v>
      </c>
      <c r="F3299" s="3" t="str">
        <f>TEXT(Table_ventes[[#This Row],[Order Date]],"mmm aaaa")</f>
        <v>avr 2018</v>
      </c>
      <c r="G3299" s="2">
        <f>MONTH(Table_ventes[[#This Row],[Order Date]])</f>
        <v>4</v>
      </c>
      <c r="H3299" s="3">
        <v>43195</v>
      </c>
      <c r="I3299" t="s">
        <v>55</v>
      </c>
      <c r="J3299" t="s">
        <v>4181</v>
      </c>
      <c r="K3299" t="s">
        <v>4182</v>
      </c>
      <c r="L3299" t="str">
        <f>IF(Table_ventes[[#This Row],[Order Date]]=_xlfn.MINIFS(Table_ventes[Order Date],Table_ventes[ID client],Table_ventes[[#This Row],[ID client]]),"Nouveau","Récurrent")</f>
        <v>Récurrent</v>
      </c>
      <c r="M3299" t="s">
        <v>24</v>
      </c>
      <c r="N3299" t="s">
        <v>25</v>
      </c>
      <c r="O3299" t="s">
        <v>161</v>
      </c>
      <c r="P3299" t="s">
        <v>45</v>
      </c>
      <c r="Q3299">
        <v>94110</v>
      </c>
      <c r="R3299" t="s">
        <v>46</v>
      </c>
      <c r="S3299" t="s">
        <v>3954</v>
      </c>
      <c r="T3299" t="s">
        <v>48</v>
      </c>
      <c r="U3299" t="s">
        <v>87</v>
      </c>
      <c r="V3299" t="s">
        <v>18696</v>
      </c>
      <c r="W3299" s="15">
        <v>121.68</v>
      </c>
      <c r="X3299" s="4">
        <f>Table_ventes[[#This Row],[Chiffre d''affaires]]/$Z$2</f>
        <v>5.3980757093030868E-5</v>
      </c>
    </row>
    <row r="3300" spans="1:24" x14ac:dyDescent="0.35">
      <c r="A3300" s="2">
        <v>8376</v>
      </c>
      <c r="B3300" t="s">
        <v>16592</v>
      </c>
      <c r="C3300" s="3">
        <v>42374</v>
      </c>
      <c r="D3300" s="3">
        <f>_xlfn.MINIFS(Table_ventes[Order Date],Table_ventes[ID client],$J3300)</f>
        <v>42369</v>
      </c>
      <c r="E3300" s="2">
        <f>YEAR(Table_ventes[[#This Row],[Order Date]])</f>
        <v>2016</v>
      </c>
      <c r="F3300" s="3" t="str">
        <f>TEXT(Table_ventes[[#This Row],[Order Date]],"mmm aaaa")</f>
        <v>janv 2016</v>
      </c>
      <c r="G3300" s="2">
        <f>MONTH(Table_ventes[[#This Row],[Order Date]])</f>
        <v>1</v>
      </c>
      <c r="H3300" s="3">
        <v>42379</v>
      </c>
      <c r="I3300" t="s">
        <v>55</v>
      </c>
      <c r="J3300" t="s">
        <v>3931</v>
      </c>
      <c r="K3300" t="s">
        <v>3932</v>
      </c>
      <c r="L3300" t="str">
        <f>IF(Table_ventes[[#This Row],[Order Date]]=_xlfn.MINIFS(Table_ventes[Order Date],Table_ventes[ID client],Table_ventes[[#This Row],[ID client]]),"Nouveau","Récurrent")</f>
        <v>Récurrent</v>
      </c>
      <c r="M3300" t="s">
        <v>126</v>
      </c>
      <c r="N3300" t="s">
        <v>25</v>
      </c>
      <c r="O3300" t="s">
        <v>161</v>
      </c>
      <c r="P3300" t="s">
        <v>45</v>
      </c>
      <c r="Q3300">
        <v>94110</v>
      </c>
      <c r="R3300" t="s">
        <v>46</v>
      </c>
      <c r="S3300" t="s">
        <v>3954</v>
      </c>
      <c r="T3300" t="s">
        <v>48</v>
      </c>
      <c r="U3300" t="s">
        <v>87</v>
      </c>
      <c r="V3300" t="s">
        <v>18696</v>
      </c>
      <c r="W3300" s="15">
        <v>56.16</v>
      </c>
      <c r="X3300" s="4">
        <f>Table_ventes[[#This Row],[Chiffre d''affaires]]/$Z$2</f>
        <v>2.491419558139886E-5</v>
      </c>
    </row>
    <row r="3301" spans="1:24" x14ac:dyDescent="0.35">
      <c r="A3301" s="2">
        <v>886</v>
      </c>
      <c r="B3301" t="s">
        <v>4129</v>
      </c>
      <c r="C3301" s="3">
        <v>42485</v>
      </c>
      <c r="D3301" s="3">
        <f>_xlfn.MINIFS(Table_ventes[Order Date],Table_ventes[ID client],$J3301)</f>
        <v>42066</v>
      </c>
      <c r="E3301" s="2">
        <f>YEAR(Table_ventes[[#This Row],[Order Date]])</f>
        <v>2016</v>
      </c>
      <c r="F3301" s="3" t="str">
        <f>TEXT(Table_ventes[[#This Row],[Order Date]],"mmm aaaa")</f>
        <v>avr 2016</v>
      </c>
      <c r="G3301" s="2">
        <f>MONTH(Table_ventes[[#This Row],[Order Date]])</f>
        <v>4</v>
      </c>
      <c r="H3301" s="3">
        <v>42488</v>
      </c>
      <c r="I3301" t="s">
        <v>21</v>
      </c>
      <c r="J3301" t="s">
        <v>4131</v>
      </c>
      <c r="K3301" t="s">
        <v>4132</v>
      </c>
      <c r="L3301" t="str">
        <f>IF(Table_ventes[[#This Row],[Order Date]]=_xlfn.MINIFS(Table_ventes[Order Date],Table_ventes[ID client],Table_ventes[[#This Row],[ID client]]),"Nouveau","Récurrent")</f>
        <v>Récurrent</v>
      </c>
      <c r="M3301" t="s">
        <v>43</v>
      </c>
      <c r="N3301" t="s">
        <v>25</v>
      </c>
      <c r="O3301" t="s">
        <v>44</v>
      </c>
      <c r="P3301" t="s">
        <v>45</v>
      </c>
      <c r="Q3301">
        <v>90045</v>
      </c>
      <c r="R3301" t="s">
        <v>46</v>
      </c>
      <c r="S3301" t="s">
        <v>4133</v>
      </c>
      <c r="T3301" t="s">
        <v>48</v>
      </c>
      <c r="U3301" t="s">
        <v>87</v>
      </c>
      <c r="V3301" t="s">
        <v>18697</v>
      </c>
      <c r="W3301" s="15">
        <v>13.944000000000001</v>
      </c>
      <c r="X3301" s="4">
        <f>Table_ventes[[#This Row],[Chiffre d''affaires]]/$Z$2</f>
        <v>6.1859605268345044E-6</v>
      </c>
    </row>
    <row r="3302" spans="1:24" x14ac:dyDescent="0.35">
      <c r="A3302" s="2">
        <v>1321</v>
      </c>
      <c r="B3302" t="s">
        <v>5582</v>
      </c>
      <c r="C3302" s="3">
        <v>43134</v>
      </c>
      <c r="D3302" s="3">
        <f>_xlfn.MINIFS(Table_ventes[Order Date],Table_ventes[ID client],$J3302)</f>
        <v>42340</v>
      </c>
      <c r="E3302" s="2">
        <f>YEAR(Table_ventes[[#This Row],[Order Date]])</f>
        <v>2018</v>
      </c>
      <c r="F3302" s="3" t="str">
        <f>TEXT(Table_ventes[[#This Row],[Order Date]],"mmm aaaa")</f>
        <v>févr 2018</v>
      </c>
      <c r="G3302" s="2">
        <f>MONTH(Table_ventes[[#This Row],[Order Date]])</f>
        <v>2</v>
      </c>
      <c r="H3302" s="3">
        <v>43139</v>
      </c>
      <c r="I3302" t="s">
        <v>55</v>
      </c>
      <c r="J3302" t="s">
        <v>5585</v>
      </c>
      <c r="K3302" t="s">
        <v>5586</v>
      </c>
      <c r="L3302" t="str">
        <f>IF(Table_ventes[[#This Row],[Order Date]]=_xlfn.MINIFS(Table_ventes[Order Date],Table_ventes[ID client],Table_ventes[[#This Row],[ID client]]),"Nouveau","Récurrent")</f>
        <v>Récurrent</v>
      </c>
      <c r="M3302" t="s">
        <v>24</v>
      </c>
      <c r="N3302" t="s">
        <v>25</v>
      </c>
      <c r="O3302" t="s">
        <v>1486</v>
      </c>
      <c r="P3302" t="s">
        <v>715</v>
      </c>
      <c r="Q3302">
        <v>45231</v>
      </c>
      <c r="R3302" t="s">
        <v>191</v>
      </c>
      <c r="S3302" t="s">
        <v>4133</v>
      </c>
      <c r="T3302" t="s">
        <v>48</v>
      </c>
      <c r="U3302" t="s">
        <v>87</v>
      </c>
      <c r="V3302" t="s">
        <v>18697</v>
      </c>
      <c r="W3302" s="15">
        <v>5.2290000000000001</v>
      </c>
      <c r="X3302" s="4">
        <f>Table_ventes[[#This Row],[Chiffre d''affaires]]/$Z$2</f>
        <v>2.319735197562939E-6</v>
      </c>
    </row>
    <row r="3303" spans="1:24" x14ac:dyDescent="0.35">
      <c r="A3303" s="2">
        <v>4485</v>
      </c>
      <c r="B3303" t="s">
        <v>12121</v>
      </c>
      <c r="C3303" s="3">
        <v>43042</v>
      </c>
      <c r="D3303" s="3">
        <f>_xlfn.MINIFS(Table_ventes[Order Date],Table_ventes[ID client],$J3303)</f>
        <v>42024</v>
      </c>
      <c r="E3303" s="2">
        <f>YEAR(Table_ventes[[#This Row],[Order Date]])</f>
        <v>2017</v>
      </c>
      <c r="F3303" s="3" t="str">
        <f>TEXT(Table_ventes[[#This Row],[Order Date]],"mmm aaaa")</f>
        <v>nov 2017</v>
      </c>
      <c r="G3303" s="2">
        <f>MONTH(Table_ventes[[#This Row],[Order Date]])</f>
        <v>11</v>
      </c>
      <c r="H3303" s="3">
        <v>43047</v>
      </c>
      <c r="I3303" t="s">
        <v>55</v>
      </c>
      <c r="J3303" t="s">
        <v>2462</v>
      </c>
      <c r="K3303" t="s">
        <v>2463</v>
      </c>
      <c r="L3303" t="str">
        <f>IF(Table_ventes[[#This Row],[Order Date]]=_xlfn.MINIFS(Table_ventes[Order Date],Table_ventes[ID client],Table_ventes[[#This Row],[ID client]]),"Nouveau","Récurrent")</f>
        <v>Récurrent</v>
      </c>
      <c r="M3303" t="s">
        <v>24</v>
      </c>
      <c r="N3303" t="s">
        <v>25</v>
      </c>
      <c r="O3303" t="s">
        <v>44</v>
      </c>
      <c r="P3303" t="s">
        <v>45</v>
      </c>
      <c r="Q3303">
        <v>90049</v>
      </c>
      <c r="R3303" t="s">
        <v>46</v>
      </c>
      <c r="S3303" t="s">
        <v>4133</v>
      </c>
      <c r="T3303" t="s">
        <v>48</v>
      </c>
      <c r="U3303" t="s">
        <v>87</v>
      </c>
      <c r="V3303" t="s">
        <v>18697</v>
      </c>
      <c r="W3303" s="15">
        <v>9.2959999999999994</v>
      </c>
      <c r="X3303" s="4">
        <f>Table_ventes[[#This Row],[Chiffre d''affaires]]/$Z$2</f>
        <v>4.1239736845563351E-6</v>
      </c>
    </row>
    <row r="3304" spans="1:24" x14ac:dyDescent="0.35">
      <c r="A3304" s="2">
        <v>4686</v>
      </c>
      <c r="B3304" t="s">
        <v>12411</v>
      </c>
      <c r="C3304" s="3">
        <v>42976</v>
      </c>
      <c r="D3304" s="3">
        <f>_xlfn.MINIFS(Table_ventes[Order Date],Table_ventes[ID client],$J3304)</f>
        <v>42122</v>
      </c>
      <c r="E3304" s="2">
        <f>YEAR(Table_ventes[[#This Row],[Order Date]])</f>
        <v>2017</v>
      </c>
      <c r="F3304" s="3" t="str">
        <f>TEXT(Table_ventes[[#This Row],[Order Date]],"mmm aaaa")</f>
        <v>août 2017</v>
      </c>
      <c r="G3304" s="2">
        <f>MONTH(Table_ventes[[#This Row],[Order Date]])</f>
        <v>8</v>
      </c>
      <c r="H3304" s="3">
        <v>42981</v>
      </c>
      <c r="I3304" t="s">
        <v>55</v>
      </c>
      <c r="J3304" t="s">
        <v>4187</v>
      </c>
      <c r="K3304" t="s">
        <v>4188</v>
      </c>
      <c r="L3304" t="str">
        <f>IF(Table_ventes[[#This Row],[Order Date]]=_xlfn.MINIFS(Table_ventes[Order Date],Table_ventes[ID client],Table_ventes[[#This Row],[ID client]]),"Nouveau","Récurrent")</f>
        <v>Récurrent</v>
      </c>
      <c r="M3304" t="s">
        <v>43</v>
      </c>
      <c r="N3304" t="s">
        <v>25</v>
      </c>
      <c r="O3304" t="s">
        <v>189</v>
      </c>
      <c r="P3304" t="s">
        <v>190</v>
      </c>
      <c r="Q3304">
        <v>19120</v>
      </c>
      <c r="R3304" t="s">
        <v>191</v>
      </c>
      <c r="S3304" t="s">
        <v>4133</v>
      </c>
      <c r="T3304" t="s">
        <v>48</v>
      </c>
      <c r="U3304" t="s">
        <v>87</v>
      </c>
      <c r="V3304" t="s">
        <v>18697</v>
      </c>
      <c r="W3304" s="15">
        <v>3.4860000000000002</v>
      </c>
      <c r="X3304" s="4">
        <f>Table_ventes[[#This Row],[Chiffre d''affaires]]/$Z$2</f>
        <v>1.5464901317086261E-6</v>
      </c>
    </row>
    <row r="3305" spans="1:24" x14ac:dyDescent="0.35">
      <c r="A3305" s="2">
        <v>5049</v>
      </c>
      <c r="B3305" t="s">
        <v>12904</v>
      </c>
      <c r="C3305" s="3">
        <v>42094</v>
      </c>
      <c r="D3305" s="3">
        <f>_xlfn.MINIFS(Table_ventes[Order Date],Table_ventes[ID client],$J3305)</f>
        <v>42094</v>
      </c>
      <c r="E3305" s="2">
        <f>YEAR(Table_ventes[[#This Row],[Order Date]])</f>
        <v>2015</v>
      </c>
      <c r="F3305" s="3" t="str">
        <f>TEXT(Table_ventes[[#This Row],[Order Date]],"mmm aaaa")</f>
        <v>mars 2015</v>
      </c>
      <c r="G3305" s="2">
        <f>MONTH(Table_ventes[[#This Row],[Order Date]])</f>
        <v>3</v>
      </c>
      <c r="H3305" s="3">
        <v>42098</v>
      </c>
      <c r="I3305" t="s">
        <v>55</v>
      </c>
      <c r="J3305" t="s">
        <v>11571</v>
      </c>
      <c r="K3305" t="s">
        <v>11572</v>
      </c>
      <c r="L3305" t="str">
        <f>IF(Table_ventes[[#This Row],[Order Date]]=_xlfn.MINIFS(Table_ventes[Order Date],Table_ventes[ID client],Table_ventes[[#This Row],[ID client]]),"Nouveau","Récurrent")</f>
        <v>Nouveau</v>
      </c>
      <c r="M3305" t="s">
        <v>24</v>
      </c>
      <c r="N3305" t="s">
        <v>25</v>
      </c>
      <c r="O3305" t="s">
        <v>422</v>
      </c>
      <c r="P3305" t="s">
        <v>285</v>
      </c>
      <c r="Q3305">
        <v>60610</v>
      </c>
      <c r="R3305" t="s">
        <v>129</v>
      </c>
      <c r="S3305" t="s">
        <v>4133</v>
      </c>
      <c r="T3305" t="s">
        <v>48</v>
      </c>
      <c r="U3305" t="s">
        <v>87</v>
      </c>
      <c r="V3305" t="s">
        <v>18697</v>
      </c>
      <c r="W3305" s="15">
        <v>8.1340000000000003</v>
      </c>
      <c r="X3305" s="4">
        <f>Table_ventes[[#This Row],[Chiffre d''affaires]]/$Z$2</f>
        <v>3.6084769739867939E-6</v>
      </c>
    </row>
    <row r="3306" spans="1:24" x14ac:dyDescent="0.35">
      <c r="A3306" s="2">
        <v>5539</v>
      </c>
      <c r="B3306" t="s">
        <v>13518</v>
      </c>
      <c r="C3306" s="3">
        <v>42473</v>
      </c>
      <c r="D3306" s="3">
        <f>_xlfn.MINIFS(Table_ventes[Order Date],Table_ventes[ID client],$J3306)</f>
        <v>42221</v>
      </c>
      <c r="E3306" s="2">
        <f>YEAR(Table_ventes[[#This Row],[Order Date]])</f>
        <v>2016</v>
      </c>
      <c r="F3306" s="3" t="str">
        <f>TEXT(Table_ventes[[#This Row],[Order Date]],"mmm aaaa")</f>
        <v>avr 2016</v>
      </c>
      <c r="G3306" s="2">
        <f>MONTH(Table_ventes[[#This Row],[Order Date]])</f>
        <v>4</v>
      </c>
      <c r="H3306" s="3">
        <v>42480</v>
      </c>
      <c r="I3306" t="s">
        <v>55</v>
      </c>
      <c r="J3306" t="s">
        <v>2521</v>
      </c>
      <c r="K3306" t="s">
        <v>2522</v>
      </c>
      <c r="L3306" t="str">
        <f>IF(Table_ventes[[#This Row],[Order Date]]=_xlfn.MINIFS(Table_ventes[Order Date],Table_ventes[ID client],Table_ventes[[#This Row],[ID client]]),"Nouveau","Récurrent")</f>
        <v>Récurrent</v>
      </c>
      <c r="M3306" t="s">
        <v>24</v>
      </c>
      <c r="N3306" t="s">
        <v>25</v>
      </c>
      <c r="O3306" t="s">
        <v>13519</v>
      </c>
      <c r="P3306" t="s">
        <v>177</v>
      </c>
      <c r="Q3306">
        <v>68701</v>
      </c>
      <c r="R3306" t="s">
        <v>129</v>
      </c>
      <c r="S3306" t="s">
        <v>4133</v>
      </c>
      <c r="T3306" t="s">
        <v>48</v>
      </c>
      <c r="U3306" t="s">
        <v>87</v>
      </c>
      <c r="V3306" t="s">
        <v>18697</v>
      </c>
      <c r="W3306" s="15">
        <v>17.43</v>
      </c>
      <c r="X3306" s="4">
        <f>Table_ventes[[#This Row],[Chiffre d''affaires]]/$Z$2</f>
        <v>7.7324506585431298E-6</v>
      </c>
    </row>
    <row r="3307" spans="1:24" x14ac:dyDescent="0.35">
      <c r="A3307" s="2">
        <v>6055</v>
      </c>
      <c r="B3307" t="s">
        <v>14128</v>
      </c>
      <c r="C3307" s="3">
        <v>43001</v>
      </c>
      <c r="D3307" s="3">
        <f>_xlfn.MINIFS(Table_ventes[Order Date],Table_ventes[ID client],$J3307)</f>
        <v>42127</v>
      </c>
      <c r="E3307" s="2">
        <f>YEAR(Table_ventes[[#This Row],[Order Date]])</f>
        <v>2017</v>
      </c>
      <c r="F3307" s="3" t="str">
        <f>TEXT(Table_ventes[[#This Row],[Order Date]],"mmm aaaa")</f>
        <v>sept 2017</v>
      </c>
      <c r="G3307" s="2">
        <f>MONTH(Table_ventes[[#This Row],[Order Date]])</f>
        <v>9</v>
      </c>
      <c r="H3307" s="3">
        <v>43004</v>
      </c>
      <c r="I3307" t="s">
        <v>21</v>
      </c>
      <c r="J3307" t="s">
        <v>2392</v>
      </c>
      <c r="K3307" t="s">
        <v>2393</v>
      </c>
      <c r="L3307" t="str">
        <f>IF(Table_ventes[[#This Row],[Order Date]]=_xlfn.MINIFS(Table_ventes[Order Date],Table_ventes[ID client],Table_ventes[[#This Row],[ID client]]),"Nouveau","Récurrent")</f>
        <v>Récurrent</v>
      </c>
      <c r="M3307" t="s">
        <v>126</v>
      </c>
      <c r="N3307" t="s">
        <v>25</v>
      </c>
      <c r="O3307" t="s">
        <v>3734</v>
      </c>
      <c r="P3307" t="s">
        <v>715</v>
      </c>
      <c r="Q3307">
        <v>43130</v>
      </c>
      <c r="R3307" t="s">
        <v>191</v>
      </c>
      <c r="S3307" t="s">
        <v>4133</v>
      </c>
      <c r="T3307" t="s">
        <v>48</v>
      </c>
      <c r="U3307" t="s">
        <v>87</v>
      </c>
      <c r="V3307" t="s">
        <v>18697</v>
      </c>
      <c r="W3307" s="15">
        <v>12.201000000000001</v>
      </c>
      <c r="X3307" s="4">
        <f>Table_ventes[[#This Row],[Chiffre d''affaires]]/$Z$2</f>
        <v>5.4127154609801912E-6</v>
      </c>
    </row>
    <row r="3308" spans="1:24" x14ac:dyDescent="0.35">
      <c r="A3308" s="2">
        <v>7183</v>
      </c>
      <c r="B3308" t="s">
        <v>15375</v>
      </c>
      <c r="C3308" s="3">
        <v>43220</v>
      </c>
      <c r="D3308" s="3">
        <f>_xlfn.MINIFS(Table_ventes[Order Date],Table_ventes[ID client],$J3308)</f>
        <v>42218</v>
      </c>
      <c r="E3308" s="2">
        <f>YEAR(Table_ventes[[#This Row],[Order Date]])</f>
        <v>2018</v>
      </c>
      <c r="F3308" s="3" t="str">
        <f>TEXT(Table_ventes[[#This Row],[Order Date]],"mmm aaaa")</f>
        <v>avr 2018</v>
      </c>
      <c r="G3308" s="2">
        <f>MONTH(Table_ventes[[#This Row],[Order Date]])</f>
        <v>4</v>
      </c>
      <c r="H3308" s="3">
        <v>43224</v>
      </c>
      <c r="I3308" t="s">
        <v>55</v>
      </c>
      <c r="J3308" t="s">
        <v>1578</v>
      </c>
      <c r="K3308" t="s">
        <v>1579</v>
      </c>
      <c r="L3308" t="str">
        <f>IF(Table_ventes[[#This Row],[Order Date]]=_xlfn.MINIFS(Table_ventes[Order Date],Table_ventes[ID client],Table_ventes[[#This Row],[ID client]]),"Nouveau","Récurrent")</f>
        <v>Récurrent</v>
      </c>
      <c r="M3308" t="s">
        <v>126</v>
      </c>
      <c r="N3308" t="s">
        <v>25</v>
      </c>
      <c r="O3308" t="s">
        <v>44</v>
      </c>
      <c r="P3308" t="s">
        <v>45</v>
      </c>
      <c r="Q3308">
        <v>90032</v>
      </c>
      <c r="R3308" t="s">
        <v>46</v>
      </c>
      <c r="S3308" t="s">
        <v>4133</v>
      </c>
      <c r="T3308" t="s">
        <v>48</v>
      </c>
      <c r="U3308" t="s">
        <v>87</v>
      </c>
      <c r="V3308" t="s">
        <v>18697</v>
      </c>
      <c r="W3308" s="15">
        <v>23.24</v>
      </c>
      <c r="X3308" s="4">
        <f>Table_ventes[[#This Row],[Chiffre d''affaires]]/$Z$2</f>
        <v>1.0309934211390839E-5</v>
      </c>
    </row>
    <row r="3309" spans="1:24" x14ac:dyDescent="0.35">
      <c r="A3309" s="2">
        <v>9529</v>
      </c>
      <c r="B3309" t="s">
        <v>17761</v>
      </c>
      <c r="C3309" s="3">
        <v>43439</v>
      </c>
      <c r="D3309" s="3">
        <f>_xlfn.MINIFS(Table_ventes[Order Date],Table_ventes[ID client],$J3309)</f>
        <v>42694</v>
      </c>
      <c r="E3309" s="2">
        <f>YEAR(Table_ventes[[#This Row],[Order Date]])</f>
        <v>2018</v>
      </c>
      <c r="F3309" s="3" t="str">
        <f>TEXT(Table_ventes[[#This Row],[Order Date]],"mmm aaaa")</f>
        <v>déc 2018</v>
      </c>
      <c r="G3309" s="2">
        <f>MONTH(Table_ventes[[#This Row],[Order Date]])</f>
        <v>12</v>
      </c>
      <c r="H3309" s="3">
        <v>43440</v>
      </c>
      <c r="I3309" t="s">
        <v>252</v>
      </c>
      <c r="J3309" t="s">
        <v>7966</v>
      </c>
      <c r="K3309" t="s">
        <v>7967</v>
      </c>
      <c r="L3309" t="str">
        <f>IF(Table_ventes[[#This Row],[Order Date]]=_xlfn.MINIFS(Table_ventes[Order Date],Table_ventes[ID client],Table_ventes[[#This Row],[ID client]]),"Nouveau","Récurrent")</f>
        <v>Récurrent</v>
      </c>
      <c r="M3309" t="s">
        <v>126</v>
      </c>
      <c r="N3309" t="s">
        <v>25</v>
      </c>
      <c r="O3309" t="s">
        <v>116</v>
      </c>
      <c r="P3309" t="s">
        <v>117</v>
      </c>
      <c r="Q3309">
        <v>98115</v>
      </c>
      <c r="R3309" t="s">
        <v>46</v>
      </c>
      <c r="S3309" t="s">
        <v>4133</v>
      </c>
      <c r="T3309" t="s">
        <v>48</v>
      </c>
      <c r="U3309" t="s">
        <v>87</v>
      </c>
      <c r="V3309" t="s">
        <v>18697</v>
      </c>
      <c r="W3309" s="15">
        <v>9.2959999999999994</v>
      </c>
      <c r="X3309" s="4">
        <f>Table_ventes[[#This Row],[Chiffre d''affaires]]/$Z$2</f>
        <v>4.1239736845563351E-6</v>
      </c>
    </row>
    <row r="3310" spans="1:24" x14ac:dyDescent="0.35">
      <c r="A3310" s="2">
        <v>3340</v>
      </c>
      <c r="B3310" t="s">
        <v>10359</v>
      </c>
      <c r="C3310" s="3">
        <v>43333</v>
      </c>
      <c r="D3310" s="3">
        <f>_xlfn.MINIFS(Table_ventes[Order Date],Table_ventes[ID client],$J3310)</f>
        <v>42252</v>
      </c>
      <c r="E3310" s="2">
        <f>YEAR(Table_ventes[[#This Row],[Order Date]])</f>
        <v>2018</v>
      </c>
      <c r="F3310" s="3" t="str">
        <f>TEXT(Table_ventes[[#This Row],[Order Date]],"mmm aaaa")</f>
        <v>août 2018</v>
      </c>
      <c r="G3310" s="2">
        <f>MONTH(Table_ventes[[#This Row],[Order Date]])</f>
        <v>8</v>
      </c>
      <c r="H3310" s="3">
        <v>43334</v>
      </c>
      <c r="I3310" t="s">
        <v>252</v>
      </c>
      <c r="J3310" t="s">
        <v>10360</v>
      </c>
      <c r="K3310" t="s">
        <v>10361</v>
      </c>
      <c r="L3310" t="str">
        <f>IF(Table_ventes[[#This Row],[Order Date]]=_xlfn.MINIFS(Table_ventes[Order Date],Table_ventes[ID client],Table_ventes[[#This Row],[ID client]]),"Nouveau","Récurrent")</f>
        <v>Récurrent</v>
      </c>
      <c r="M3310" t="s">
        <v>24</v>
      </c>
      <c r="N3310" t="s">
        <v>25</v>
      </c>
      <c r="O3310" t="s">
        <v>4872</v>
      </c>
      <c r="P3310" t="s">
        <v>45</v>
      </c>
      <c r="Q3310">
        <v>94601</v>
      </c>
      <c r="R3310" t="s">
        <v>46</v>
      </c>
      <c r="S3310" t="s">
        <v>10369</v>
      </c>
      <c r="T3310" t="s">
        <v>48</v>
      </c>
      <c r="U3310" t="s">
        <v>91</v>
      </c>
      <c r="V3310" t="s">
        <v>18698</v>
      </c>
      <c r="W3310" s="15">
        <v>203.52</v>
      </c>
      <c r="X3310" s="4">
        <f>Table_ventes[[#This Row],[Chiffre d''affaires]]/$Z$2</f>
        <v>9.0287341252248869E-5</v>
      </c>
    </row>
    <row r="3311" spans="1:24" x14ac:dyDescent="0.35">
      <c r="A3311" s="2">
        <v>4961</v>
      </c>
      <c r="B3311" t="s">
        <v>12775</v>
      </c>
      <c r="C3311" s="3">
        <v>43057</v>
      </c>
      <c r="D3311" s="3">
        <f>_xlfn.MINIFS(Table_ventes[Order Date],Table_ventes[ID client],$J3311)</f>
        <v>42311</v>
      </c>
      <c r="E3311" s="2">
        <f>YEAR(Table_ventes[[#This Row],[Order Date]])</f>
        <v>2017</v>
      </c>
      <c r="F3311" s="3" t="str">
        <f>TEXT(Table_ventes[[#This Row],[Order Date]],"mmm aaaa")</f>
        <v>nov 2017</v>
      </c>
      <c r="G3311" s="2">
        <f>MONTH(Table_ventes[[#This Row],[Order Date]])</f>
        <v>11</v>
      </c>
      <c r="H3311" s="3">
        <v>43061</v>
      </c>
      <c r="I3311" t="s">
        <v>55</v>
      </c>
      <c r="J3311" t="s">
        <v>5528</v>
      </c>
      <c r="K3311" t="s">
        <v>5529</v>
      </c>
      <c r="L3311" t="str">
        <f>IF(Table_ventes[[#This Row],[Order Date]]=_xlfn.MINIFS(Table_ventes[Order Date],Table_ventes[ID client],Table_ventes[[#This Row],[ID client]]),"Nouveau","Récurrent")</f>
        <v>Récurrent</v>
      </c>
      <c r="M3311" t="s">
        <v>126</v>
      </c>
      <c r="N3311" t="s">
        <v>25</v>
      </c>
      <c r="O3311" t="s">
        <v>44</v>
      </c>
      <c r="P3311" t="s">
        <v>45</v>
      </c>
      <c r="Q3311">
        <v>90008</v>
      </c>
      <c r="R3311" t="s">
        <v>46</v>
      </c>
      <c r="S3311" t="s">
        <v>10369</v>
      </c>
      <c r="T3311" t="s">
        <v>48</v>
      </c>
      <c r="U3311" t="s">
        <v>91</v>
      </c>
      <c r="V3311" t="s">
        <v>18698</v>
      </c>
      <c r="W3311" s="15">
        <v>67.84</v>
      </c>
      <c r="X3311" s="4">
        <f>Table_ventes[[#This Row],[Chiffre d''affaires]]/$Z$2</f>
        <v>3.0095780417416291E-5</v>
      </c>
    </row>
    <row r="3312" spans="1:24" x14ac:dyDescent="0.35">
      <c r="A3312" s="2">
        <v>7627</v>
      </c>
      <c r="B3312" t="s">
        <v>15843</v>
      </c>
      <c r="C3312" s="3">
        <v>42695</v>
      </c>
      <c r="D3312" s="3">
        <f>_xlfn.MINIFS(Table_ventes[Order Date],Table_ventes[ID client],$J3312)</f>
        <v>42589</v>
      </c>
      <c r="E3312" s="2">
        <f>YEAR(Table_ventes[[#This Row],[Order Date]])</f>
        <v>2016</v>
      </c>
      <c r="F3312" s="3" t="str">
        <f>TEXT(Table_ventes[[#This Row],[Order Date]],"mmm aaaa")</f>
        <v>nov 2016</v>
      </c>
      <c r="G3312" s="2">
        <f>MONTH(Table_ventes[[#This Row],[Order Date]])</f>
        <v>11</v>
      </c>
      <c r="H3312" s="3">
        <v>42697</v>
      </c>
      <c r="I3312" t="s">
        <v>21</v>
      </c>
      <c r="J3312" t="s">
        <v>3952</v>
      </c>
      <c r="K3312" t="s">
        <v>3953</v>
      </c>
      <c r="L3312" t="str">
        <f>IF(Table_ventes[[#This Row],[Order Date]]=_xlfn.MINIFS(Table_ventes[Order Date],Table_ventes[ID client],Table_ventes[[#This Row],[ID client]]),"Nouveau","Récurrent")</f>
        <v>Récurrent</v>
      </c>
      <c r="M3312" t="s">
        <v>43</v>
      </c>
      <c r="N3312" t="s">
        <v>25</v>
      </c>
      <c r="O3312" t="s">
        <v>783</v>
      </c>
      <c r="P3312" t="s">
        <v>432</v>
      </c>
      <c r="Q3312">
        <v>85023</v>
      </c>
      <c r="R3312" t="s">
        <v>46</v>
      </c>
      <c r="S3312" t="s">
        <v>10369</v>
      </c>
      <c r="T3312" t="s">
        <v>48</v>
      </c>
      <c r="U3312" t="s">
        <v>91</v>
      </c>
      <c r="V3312" t="s">
        <v>18698</v>
      </c>
      <c r="W3312" s="15">
        <v>325.63200000000001</v>
      </c>
      <c r="X3312" s="4">
        <f>Table_ventes[[#This Row],[Chiffre d''affaires]]/$Z$2</f>
        <v>1.4445974600359819E-4</v>
      </c>
    </row>
    <row r="3313" spans="1:24" x14ac:dyDescent="0.35">
      <c r="A3313" s="2">
        <v>8960</v>
      </c>
      <c r="B3313" t="s">
        <v>17185</v>
      </c>
      <c r="C3313" s="3">
        <v>43429</v>
      </c>
      <c r="D3313" s="3">
        <f>_xlfn.MINIFS(Table_ventes[Order Date],Table_ventes[ID client],$J3313)</f>
        <v>42502</v>
      </c>
      <c r="E3313" s="2">
        <f>YEAR(Table_ventes[[#This Row],[Order Date]])</f>
        <v>2018</v>
      </c>
      <c r="F3313" s="3" t="str">
        <f>TEXT(Table_ventes[[#This Row],[Order Date]],"mmm aaaa")</f>
        <v>nov 2018</v>
      </c>
      <c r="G3313" s="2">
        <f>MONTH(Table_ventes[[#This Row],[Order Date]])</f>
        <v>11</v>
      </c>
      <c r="H3313" s="3">
        <v>43434</v>
      </c>
      <c r="I3313" t="s">
        <v>55</v>
      </c>
      <c r="J3313" t="s">
        <v>2529</v>
      </c>
      <c r="K3313" t="s">
        <v>2530</v>
      </c>
      <c r="L3313" t="str">
        <f>IF(Table_ventes[[#This Row],[Order Date]]=_xlfn.MINIFS(Table_ventes[Order Date],Table_ventes[ID client],Table_ventes[[#This Row],[ID client]]),"Nouveau","Récurrent")</f>
        <v>Récurrent</v>
      </c>
      <c r="M3313" t="s">
        <v>24</v>
      </c>
      <c r="N3313" t="s">
        <v>25</v>
      </c>
      <c r="O3313" t="s">
        <v>246</v>
      </c>
      <c r="P3313" t="s">
        <v>128</v>
      </c>
      <c r="Q3313">
        <v>77070</v>
      </c>
      <c r="R3313" t="s">
        <v>129</v>
      </c>
      <c r="S3313" t="s">
        <v>10369</v>
      </c>
      <c r="T3313" t="s">
        <v>48</v>
      </c>
      <c r="U3313" t="s">
        <v>91</v>
      </c>
      <c r="V3313" t="s">
        <v>18698</v>
      </c>
      <c r="W3313" s="15">
        <v>67.84</v>
      </c>
      <c r="X3313" s="4">
        <f>Table_ventes[[#This Row],[Chiffre d''affaires]]/$Z$2</f>
        <v>3.0095780417416291E-5</v>
      </c>
    </row>
    <row r="3314" spans="1:24" x14ac:dyDescent="0.35">
      <c r="A3314" s="2">
        <v>4577</v>
      </c>
      <c r="B3314" t="s">
        <v>12253</v>
      </c>
      <c r="C3314" s="3">
        <v>43081</v>
      </c>
      <c r="D3314" s="3">
        <f>_xlfn.MINIFS(Table_ventes[Order Date],Table_ventes[ID client],$J3314)</f>
        <v>42225</v>
      </c>
      <c r="E3314" s="2">
        <f>YEAR(Table_ventes[[#This Row],[Order Date]])</f>
        <v>2017</v>
      </c>
      <c r="F3314" s="3" t="str">
        <f>TEXT(Table_ventes[[#This Row],[Order Date]],"mmm aaaa")</f>
        <v>déc 2017</v>
      </c>
      <c r="G3314" s="2">
        <f>MONTH(Table_ventes[[#This Row],[Order Date]])</f>
        <v>12</v>
      </c>
      <c r="H3314" s="3">
        <v>43087</v>
      </c>
      <c r="I3314" t="s">
        <v>55</v>
      </c>
      <c r="J3314" t="s">
        <v>4771</v>
      </c>
      <c r="K3314" t="s">
        <v>4772</v>
      </c>
      <c r="L3314" t="str">
        <f>IF(Table_ventes[[#This Row],[Order Date]]=_xlfn.MINIFS(Table_ventes[Order Date],Table_ventes[ID client],Table_ventes[[#This Row],[ID client]]),"Nouveau","Récurrent")</f>
        <v>Récurrent</v>
      </c>
      <c r="M3314" t="s">
        <v>126</v>
      </c>
      <c r="N3314" t="s">
        <v>25</v>
      </c>
      <c r="O3314" t="s">
        <v>460</v>
      </c>
      <c r="P3314" t="s">
        <v>325</v>
      </c>
      <c r="Q3314">
        <v>49201</v>
      </c>
      <c r="R3314" t="s">
        <v>129</v>
      </c>
      <c r="S3314" t="s">
        <v>12255</v>
      </c>
      <c r="T3314" t="s">
        <v>48</v>
      </c>
      <c r="U3314" t="s">
        <v>65</v>
      </c>
      <c r="V3314" t="s">
        <v>18699</v>
      </c>
      <c r="W3314" s="15">
        <v>26.86</v>
      </c>
      <c r="X3314" s="4">
        <f>Table_ventes[[#This Row],[Chiffre d''affaires]]/$Z$2</f>
        <v>1.1915870607485281E-5</v>
      </c>
    </row>
    <row r="3315" spans="1:24" x14ac:dyDescent="0.35">
      <c r="A3315" s="2">
        <v>5184</v>
      </c>
      <c r="B3315" t="s">
        <v>13070</v>
      </c>
      <c r="C3315" s="3">
        <v>43367</v>
      </c>
      <c r="D3315" s="3">
        <f>_xlfn.MINIFS(Table_ventes[Order Date],Table_ventes[ID client],$J3315)</f>
        <v>42497</v>
      </c>
      <c r="E3315" s="2">
        <f>YEAR(Table_ventes[[#This Row],[Order Date]])</f>
        <v>2018</v>
      </c>
      <c r="F3315" s="3" t="str">
        <f>TEXT(Table_ventes[[#This Row],[Order Date]],"mmm aaaa")</f>
        <v>sept 2018</v>
      </c>
      <c r="G3315" s="2">
        <f>MONTH(Table_ventes[[#This Row],[Order Date]])</f>
        <v>9</v>
      </c>
      <c r="H3315" s="3">
        <v>43370</v>
      </c>
      <c r="I3315" t="s">
        <v>252</v>
      </c>
      <c r="J3315" t="s">
        <v>2083</v>
      </c>
      <c r="K3315" t="s">
        <v>2084</v>
      </c>
      <c r="L3315" t="str">
        <f>IF(Table_ventes[[#This Row],[Order Date]]=_xlfn.MINIFS(Table_ventes[Order Date],Table_ventes[ID client],Table_ventes[[#This Row],[ID client]]),"Nouveau","Récurrent")</f>
        <v>Récurrent</v>
      </c>
      <c r="M3315" t="s">
        <v>24</v>
      </c>
      <c r="N3315" t="s">
        <v>25</v>
      </c>
      <c r="O3315" t="s">
        <v>714</v>
      </c>
      <c r="P3315" t="s">
        <v>1884</v>
      </c>
      <c r="Q3315">
        <v>31907</v>
      </c>
      <c r="R3315" t="s">
        <v>28</v>
      </c>
      <c r="S3315" t="s">
        <v>12255</v>
      </c>
      <c r="T3315" t="s">
        <v>48</v>
      </c>
      <c r="U3315" t="s">
        <v>65</v>
      </c>
      <c r="V3315" t="s">
        <v>18699</v>
      </c>
      <c r="W3315" s="15">
        <v>40.29</v>
      </c>
      <c r="X3315" s="4">
        <f>Table_ventes[[#This Row],[Chiffre d''affaires]]/$Z$2</f>
        <v>1.7873805911227923E-5</v>
      </c>
    </row>
    <row r="3316" spans="1:24" x14ac:dyDescent="0.35">
      <c r="A3316" s="2">
        <v>8202</v>
      </c>
      <c r="B3316" t="s">
        <v>16415</v>
      </c>
      <c r="C3316" s="3">
        <v>42682</v>
      </c>
      <c r="D3316" s="3">
        <f>_xlfn.MINIFS(Table_ventes[Order Date],Table_ventes[ID client],$J3316)</f>
        <v>42275</v>
      </c>
      <c r="E3316" s="2">
        <f>YEAR(Table_ventes[[#This Row],[Order Date]])</f>
        <v>2016</v>
      </c>
      <c r="F3316" s="3" t="str">
        <f>TEXT(Table_ventes[[#This Row],[Order Date]],"mmm aaaa")</f>
        <v>nov 2016</v>
      </c>
      <c r="G3316" s="2">
        <f>MONTH(Table_ventes[[#This Row],[Order Date]])</f>
        <v>11</v>
      </c>
      <c r="H3316" s="3">
        <v>42682</v>
      </c>
      <c r="I3316" t="s">
        <v>1911</v>
      </c>
      <c r="J3316" t="s">
        <v>6062</v>
      </c>
      <c r="K3316" t="s">
        <v>6063</v>
      </c>
      <c r="L3316" t="str">
        <f>IF(Table_ventes[[#This Row],[Order Date]]=_xlfn.MINIFS(Table_ventes[Order Date],Table_ventes[ID client],Table_ventes[[#This Row],[ID client]]),"Nouveau","Récurrent")</f>
        <v>Récurrent</v>
      </c>
      <c r="M3316" t="s">
        <v>43</v>
      </c>
      <c r="N3316" t="s">
        <v>25</v>
      </c>
      <c r="O3316" t="s">
        <v>366</v>
      </c>
      <c r="P3316" t="s">
        <v>367</v>
      </c>
      <c r="Q3316">
        <v>10024</v>
      </c>
      <c r="R3316" t="s">
        <v>191</v>
      </c>
      <c r="S3316" t="s">
        <v>12255</v>
      </c>
      <c r="T3316" t="s">
        <v>48</v>
      </c>
      <c r="U3316" t="s">
        <v>65</v>
      </c>
      <c r="V3316" t="s">
        <v>18699</v>
      </c>
      <c r="W3316" s="15">
        <v>67.150000000000006</v>
      </c>
      <c r="X3316" s="4">
        <f>Table_ventes[[#This Row],[Chiffre d''affaires]]/$Z$2</f>
        <v>2.9789676518713207E-5</v>
      </c>
    </row>
    <row r="3317" spans="1:24" x14ac:dyDescent="0.35">
      <c r="A3317" s="2">
        <v>8844</v>
      </c>
      <c r="B3317" t="s">
        <v>17062</v>
      </c>
      <c r="C3317" s="3">
        <v>42326</v>
      </c>
      <c r="D3317" s="3">
        <f>_xlfn.MINIFS(Table_ventes[Order Date],Table_ventes[ID client],$J3317)</f>
        <v>42326</v>
      </c>
      <c r="E3317" s="2">
        <f>YEAR(Table_ventes[[#This Row],[Order Date]])</f>
        <v>2015</v>
      </c>
      <c r="F3317" s="3" t="str">
        <f>TEXT(Table_ventes[[#This Row],[Order Date]],"mmm aaaa")</f>
        <v>nov 2015</v>
      </c>
      <c r="G3317" s="2">
        <f>MONTH(Table_ventes[[#This Row],[Order Date]])</f>
        <v>11</v>
      </c>
      <c r="H3317" s="3">
        <v>42328</v>
      </c>
      <c r="I3317" t="s">
        <v>21</v>
      </c>
      <c r="J3317" t="s">
        <v>526</v>
      </c>
      <c r="K3317" t="s">
        <v>527</v>
      </c>
      <c r="L3317" t="str">
        <f>IF(Table_ventes[[#This Row],[Order Date]]=_xlfn.MINIFS(Table_ventes[Order Date],Table_ventes[ID client],Table_ventes[[#This Row],[ID client]]),"Nouveau","Récurrent")</f>
        <v>Nouveau</v>
      </c>
      <c r="M3317" t="s">
        <v>43</v>
      </c>
      <c r="N3317" t="s">
        <v>25</v>
      </c>
      <c r="O3317" t="s">
        <v>584</v>
      </c>
      <c r="P3317" t="s">
        <v>312</v>
      </c>
      <c r="Q3317">
        <v>55407</v>
      </c>
      <c r="R3317" t="s">
        <v>129</v>
      </c>
      <c r="S3317" t="s">
        <v>12255</v>
      </c>
      <c r="T3317" t="s">
        <v>48</v>
      </c>
      <c r="U3317" t="s">
        <v>65</v>
      </c>
      <c r="V3317" t="s">
        <v>18699</v>
      </c>
      <c r="W3317" s="15">
        <v>67.150000000000006</v>
      </c>
      <c r="X3317" s="4">
        <f>Table_ventes[[#This Row],[Chiffre d''affaires]]/$Z$2</f>
        <v>2.9789676518713207E-5</v>
      </c>
    </row>
    <row r="3318" spans="1:24" x14ac:dyDescent="0.35">
      <c r="A3318" s="2">
        <v>1228</v>
      </c>
      <c r="B3318" t="s">
        <v>5269</v>
      </c>
      <c r="C3318" s="3">
        <v>43073</v>
      </c>
      <c r="D3318" s="3">
        <f>_xlfn.MINIFS(Table_ventes[Order Date],Table_ventes[ID client],$J3318)</f>
        <v>42255</v>
      </c>
      <c r="E3318" s="2">
        <f>YEAR(Table_ventes[[#This Row],[Order Date]])</f>
        <v>2017</v>
      </c>
      <c r="F3318" s="3" t="str">
        <f>TEXT(Table_ventes[[#This Row],[Order Date]],"mmm aaaa")</f>
        <v>déc 2017</v>
      </c>
      <c r="G3318" s="2">
        <f>MONTH(Table_ventes[[#This Row],[Order Date]])</f>
        <v>12</v>
      </c>
      <c r="H3318" s="3">
        <v>43074</v>
      </c>
      <c r="I3318" t="s">
        <v>252</v>
      </c>
      <c r="J3318" t="s">
        <v>984</v>
      </c>
      <c r="K3318" t="s">
        <v>985</v>
      </c>
      <c r="L3318" t="str">
        <f>IF(Table_ventes[[#This Row],[Order Date]]=_xlfn.MINIFS(Table_ventes[Order Date],Table_ventes[ID client],Table_ventes[[#This Row],[ID client]]),"Nouveau","Récurrent")</f>
        <v>Récurrent</v>
      </c>
      <c r="M3318" t="s">
        <v>24</v>
      </c>
      <c r="N3318" t="s">
        <v>25</v>
      </c>
      <c r="O3318" t="s">
        <v>366</v>
      </c>
      <c r="P3318" t="s">
        <v>367</v>
      </c>
      <c r="Q3318">
        <v>10024</v>
      </c>
      <c r="R3318" t="s">
        <v>191</v>
      </c>
      <c r="S3318" t="s">
        <v>5278</v>
      </c>
      <c r="T3318" t="s">
        <v>48</v>
      </c>
      <c r="U3318" t="s">
        <v>65</v>
      </c>
      <c r="V3318" t="s">
        <v>18700</v>
      </c>
      <c r="W3318" s="15">
        <v>193.86</v>
      </c>
      <c r="X3318" s="4">
        <f>Table_ventes[[#This Row],[Chiffre d''affaires]]/$Z$2</f>
        <v>8.6001886670405696E-5</v>
      </c>
    </row>
    <row r="3319" spans="1:24" x14ac:dyDescent="0.35">
      <c r="A3319" s="2">
        <v>5975</v>
      </c>
      <c r="B3319" t="s">
        <v>14045</v>
      </c>
      <c r="C3319" s="3">
        <v>43016</v>
      </c>
      <c r="D3319" s="3">
        <f>_xlfn.MINIFS(Table_ventes[Order Date],Table_ventes[ID client],$J3319)</f>
        <v>42277</v>
      </c>
      <c r="E3319" s="2">
        <f>YEAR(Table_ventes[[#This Row],[Order Date]])</f>
        <v>2017</v>
      </c>
      <c r="F3319" s="3" t="str">
        <f>TEXT(Table_ventes[[#This Row],[Order Date]],"mmm aaaa")</f>
        <v>oct 2017</v>
      </c>
      <c r="G3319" s="2">
        <f>MONTH(Table_ventes[[#This Row],[Order Date]])</f>
        <v>10</v>
      </c>
      <c r="H3319" s="3">
        <v>43021</v>
      </c>
      <c r="I3319" t="s">
        <v>55</v>
      </c>
      <c r="J3319" t="s">
        <v>1784</v>
      </c>
      <c r="K3319" t="s">
        <v>1785</v>
      </c>
      <c r="L3319" t="str">
        <f>IF(Table_ventes[[#This Row],[Order Date]]=_xlfn.MINIFS(Table_ventes[Order Date],Table_ventes[ID client],Table_ventes[[#This Row],[ID client]]),"Nouveau","Récurrent")</f>
        <v>Récurrent</v>
      </c>
      <c r="M3319" t="s">
        <v>24</v>
      </c>
      <c r="N3319" t="s">
        <v>25</v>
      </c>
      <c r="O3319" t="s">
        <v>671</v>
      </c>
      <c r="P3319" t="s">
        <v>106</v>
      </c>
      <c r="Q3319">
        <v>28205</v>
      </c>
      <c r="R3319" t="s">
        <v>28</v>
      </c>
      <c r="S3319" t="s">
        <v>5278</v>
      </c>
      <c r="T3319" t="s">
        <v>48</v>
      </c>
      <c r="U3319" t="s">
        <v>65</v>
      </c>
      <c r="V3319" t="s">
        <v>18700</v>
      </c>
      <c r="W3319" s="15">
        <v>387.72</v>
      </c>
      <c r="X3319" s="4">
        <f>Table_ventes[[#This Row],[Chiffre d''affaires]]/$Z$2</f>
        <v>1.7200377334081139E-4</v>
      </c>
    </row>
    <row r="3320" spans="1:24" x14ac:dyDescent="0.35">
      <c r="A3320" s="2">
        <v>912</v>
      </c>
      <c r="B3320" t="s">
        <v>4225</v>
      </c>
      <c r="C3320" s="3">
        <v>43345</v>
      </c>
      <c r="D3320" s="3">
        <f>_xlfn.MINIFS(Table_ventes[Order Date],Table_ventes[ID client],$J3320)</f>
        <v>42750</v>
      </c>
      <c r="E3320" s="2">
        <f>YEAR(Table_ventes[[#This Row],[Order Date]])</f>
        <v>2018</v>
      </c>
      <c r="F3320" s="3" t="str">
        <f>TEXT(Table_ventes[[#This Row],[Order Date]],"mmm aaaa")</f>
        <v>sept 2018</v>
      </c>
      <c r="G3320" s="2">
        <f>MONTH(Table_ventes[[#This Row],[Order Date]])</f>
        <v>9</v>
      </c>
      <c r="H3320" s="3">
        <v>43350</v>
      </c>
      <c r="I3320" t="s">
        <v>55</v>
      </c>
      <c r="J3320" t="s">
        <v>4226</v>
      </c>
      <c r="K3320" t="s">
        <v>4227</v>
      </c>
      <c r="L3320" t="str">
        <f>IF(Table_ventes[[#This Row],[Order Date]]=_xlfn.MINIFS(Table_ventes[Order Date],Table_ventes[ID client],Table_ventes[[#This Row],[ID client]]),"Nouveau","Récurrent")</f>
        <v>Récurrent</v>
      </c>
      <c r="M3320" t="s">
        <v>126</v>
      </c>
      <c r="N3320" t="s">
        <v>25</v>
      </c>
      <c r="O3320" t="s">
        <v>460</v>
      </c>
      <c r="P3320" t="s">
        <v>325</v>
      </c>
      <c r="Q3320">
        <v>49201</v>
      </c>
      <c r="R3320" t="s">
        <v>129</v>
      </c>
      <c r="S3320" t="s">
        <v>4234</v>
      </c>
      <c r="T3320" t="s">
        <v>48</v>
      </c>
      <c r="U3320" t="s">
        <v>65</v>
      </c>
      <c r="V3320" t="s">
        <v>18701</v>
      </c>
      <c r="W3320" s="15">
        <v>352.38</v>
      </c>
      <c r="X3320" s="4">
        <f>Table_ventes[[#This Row],[Chiffre d''affaires]]/$Z$2</f>
        <v>1.5632593018114906E-4</v>
      </c>
    </row>
    <row r="3321" spans="1:24" x14ac:dyDescent="0.35">
      <c r="A3321" s="2">
        <v>3126</v>
      </c>
      <c r="B3321" t="s">
        <v>9986</v>
      </c>
      <c r="C3321" s="3">
        <v>42532</v>
      </c>
      <c r="D3321" s="3">
        <f>_xlfn.MINIFS(Table_ventes[Order Date],Table_ventes[ID client],$J3321)</f>
        <v>42291</v>
      </c>
      <c r="E3321" s="2">
        <f>YEAR(Table_ventes[[#This Row],[Order Date]])</f>
        <v>2016</v>
      </c>
      <c r="F3321" s="3" t="str">
        <f>TEXT(Table_ventes[[#This Row],[Order Date]],"mmm aaaa")</f>
        <v>juin 2016</v>
      </c>
      <c r="G3321" s="2">
        <f>MONTH(Table_ventes[[#This Row],[Order Date]])</f>
        <v>6</v>
      </c>
      <c r="H3321" s="3">
        <v>42533</v>
      </c>
      <c r="I3321" t="s">
        <v>252</v>
      </c>
      <c r="J3321" t="s">
        <v>6965</v>
      </c>
      <c r="K3321" t="s">
        <v>6966</v>
      </c>
      <c r="L3321" t="str">
        <f>IF(Table_ventes[[#This Row],[Order Date]]=_xlfn.MINIFS(Table_ventes[Order Date],Table_ventes[ID client],Table_ventes[[#This Row],[ID client]]),"Nouveau","Récurrent")</f>
        <v>Récurrent</v>
      </c>
      <c r="M3321" t="s">
        <v>43</v>
      </c>
      <c r="N3321" t="s">
        <v>25</v>
      </c>
      <c r="O3321" t="s">
        <v>2669</v>
      </c>
      <c r="P3321" t="s">
        <v>59</v>
      </c>
      <c r="Q3321">
        <v>33801</v>
      </c>
      <c r="R3321" t="s">
        <v>28</v>
      </c>
      <c r="S3321" t="s">
        <v>4234</v>
      </c>
      <c r="T3321" t="s">
        <v>48</v>
      </c>
      <c r="U3321" t="s">
        <v>65</v>
      </c>
      <c r="V3321" t="s">
        <v>18701</v>
      </c>
      <c r="W3321" s="15">
        <v>563.80799999999999</v>
      </c>
      <c r="X3321" s="4">
        <f>Table_ventes[[#This Row],[Chiffre d''affaires]]/$Z$2</f>
        <v>2.5012148828983848E-4</v>
      </c>
    </row>
    <row r="3322" spans="1:24" x14ac:dyDescent="0.35">
      <c r="A3322" s="2">
        <v>3266</v>
      </c>
      <c r="B3322" t="s">
        <v>10249</v>
      </c>
      <c r="C3322" s="3">
        <v>42288</v>
      </c>
      <c r="D3322" s="3">
        <f>_xlfn.MINIFS(Table_ventes[Order Date],Table_ventes[ID client],$J3322)</f>
        <v>42288</v>
      </c>
      <c r="E3322" s="2">
        <f>YEAR(Table_ventes[[#This Row],[Order Date]])</f>
        <v>2015</v>
      </c>
      <c r="F3322" s="3" t="str">
        <f>TEXT(Table_ventes[[#This Row],[Order Date]],"mmm aaaa")</f>
        <v>oct 2015</v>
      </c>
      <c r="G3322" s="2">
        <f>MONTH(Table_ventes[[#This Row],[Order Date]])</f>
        <v>10</v>
      </c>
      <c r="H3322" s="3">
        <v>42292</v>
      </c>
      <c r="I3322" t="s">
        <v>55</v>
      </c>
      <c r="J3322" t="s">
        <v>7018</v>
      </c>
      <c r="K3322" t="s">
        <v>7019</v>
      </c>
      <c r="L3322" t="str">
        <f>IF(Table_ventes[[#This Row],[Order Date]]=_xlfn.MINIFS(Table_ventes[Order Date],Table_ventes[ID client],Table_ventes[[#This Row],[ID client]]),"Nouveau","Récurrent")</f>
        <v>Nouveau</v>
      </c>
      <c r="M3322" t="s">
        <v>24</v>
      </c>
      <c r="N3322" t="s">
        <v>25</v>
      </c>
      <c r="O3322" t="s">
        <v>189</v>
      </c>
      <c r="P3322" t="s">
        <v>190</v>
      </c>
      <c r="Q3322">
        <v>19120</v>
      </c>
      <c r="R3322" t="s">
        <v>191</v>
      </c>
      <c r="S3322" t="s">
        <v>4234</v>
      </c>
      <c r="T3322" t="s">
        <v>48</v>
      </c>
      <c r="U3322" t="s">
        <v>65</v>
      </c>
      <c r="V3322" t="s">
        <v>18701</v>
      </c>
      <c r="W3322" s="15">
        <v>281.904</v>
      </c>
      <c r="X3322" s="4">
        <f>Table_ventes[[#This Row],[Chiffre d''affaires]]/$Z$2</f>
        <v>1.2506074414491924E-4</v>
      </c>
    </row>
    <row r="3323" spans="1:24" x14ac:dyDescent="0.35">
      <c r="A3323" s="2">
        <v>3905</v>
      </c>
      <c r="B3323" t="s">
        <v>11268</v>
      </c>
      <c r="C3323" s="3">
        <v>42465</v>
      </c>
      <c r="D3323" s="3">
        <f>_xlfn.MINIFS(Table_ventes[Order Date],Table_ventes[ID client],$J3323)</f>
        <v>42161</v>
      </c>
      <c r="E3323" s="2">
        <f>YEAR(Table_ventes[[#This Row],[Order Date]])</f>
        <v>2016</v>
      </c>
      <c r="F3323" s="3" t="str">
        <f>TEXT(Table_ventes[[#This Row],[Order Date]],"mmm aaaa")</f>
        <v>avr 2016</v>
      </c>
      <c r="G3323" s="2">
        <f>MONTH(Table_ventes[[#This Row],[Order Date]])</f>
        <v>4</v>
      </c>
      <c r="H3323" s="3">
        <v>42470</v>
      </c>
      <c r="I3323" t="s">
        <v>55</v>
      </c>
      <c r="J3323" t="s">
        <v>11269</v>
      </c>
      <c r="K3323" t="s">
        <v>11270</v>
      </c>
      <c r="L3323" t="str">
        <f>IF(Table_ventes[[#This Row],[Order Date]]=_xlfn.MINIFS(Table_ventes[Order Date],Table_ventes[ID client],Table_ventes[[#This Row],[ID client]]),"Nouveau","Récurrent")</f>
        <v>Récurrent</v>
      </c>
      <c r="M3323" t="s">
        <v>126</v>
      </c>
      <c r="N3323" t="s">
        <v>25</v>
      </c>
      <c r="O3323" t="s">
        <v>189</v>
      </c>
      <c r="P3323" t="s">
        <v>190</v>
      </c>
      <c r="Q3323">
        <v>19143</v>
      </c>
      <c r="R3323" t="s">
        <v>191</v>
      </c>
      <c r="S3323" t="s">
        <v>4234</v>
      </c>
      <c r="T3323" t="s">
        <v>48</v>
      </c>
      <c r="U3323" t="s">
        <v>65</v>
      </c>
      <c r="V3323" t="s">
        <v>18701</v>
      </c>
      <c r="W3323" s="15">
        <v>563.80799999999999</v>
      </c>
      <c r="X3323" s="4">
        <f>Table_ventes[[#This Row],[Chiffre d''affaires]]/$Z$2</f>
        <v>2.5012148828983848E-4</v>
      </c>
    </row>
    <row r="3324" spans="1:24" x14ac:dyDescent="0.35">
      <c r="A3324" s="2">
        <v>4365</v>
      </c>
      <c r="B3324" t="s">
        <v>11959</v>
      </c>
      <c r="C3324" s="3">
        <v>43240</v>
      </c>
      <c r="D3324" s="3">
        <f>_xlfn.MINIFS(Table_ventes[Order Date],Table_ventes[ID client],$J3324)</f>
        <v>42093</v>
      </c>
      <c r="E3324" s="2">
        <f>YEAR(Table_ventes[[#This Row],[Order Date]])</f>
        <v>2018</v>
      </c>
      <c r="F3324" s="3" t="str">
        <f>TEXT(Table_ventes[[#This Row],[Order Date]],"mmm aaaa")</f>
        <v>mai 2018</v>
      </c>
      <c r="G3324" s="2">
        <f>MONTH(Table_ventes[[#This Row],[Order Date]])</f>
        <v>5</v>
      </c>
      <c r="H3324" s="3">
        <v>43242</v>
      </c>
      <c r="I3324" t="s">
        <v>21</v>
      </c>
      <c r="J3324" t="s">
        <v>5035</v>
      </c>
      <c r="K3324" t="s">
        <v>5036</v>
      </c>
      <c r="L3324" t="str">
        <f>IF(Table_ventes[[#This Row],[Order Date]]=_xlfn.MINIFS(Table_ventes[Order Date],Table_ventes[ID client],Table_ventes[[#This Row],[ID client]]),"Nouveau","Récurrent")</f>
        <v>Récurrent</v>
      </c>
      <c r="M3324" t="s">
        <v>24</v>
      </c>
      <c r="N3324" t="s">
        <v>25</v>
      </c>
      <c r="O3324" t="s">
        <v>11960</v>
      </c>
      <c r="P3324" t="s">
        <v>11961</v>
      </c>
      <c r="Q3324">
        <v>58103</v>
      </c>
      <c r="R3324" t="s">
        <v>129</v>
      </c>
      <c r="S3324" t="s">
        <v>4234</v>
      </c>
      <c r="T3324" t="s">
        <v>48</v>
      </c>
      <c r="U3324" t="s">
        <v>65</v>
      </c>
      <c r="V3324" t="s">
        <v>18701</v>
      </c>
      <c r="W3324" s="15">
        <v>704.76</v>
      </c>
      <c r="X3324" s="4">
        <f>Table_ventes[[#This Row],[Chiffre d''affaires]]/$Z$2</f>
        <v>3.1265186036229811E-4</v>
      </c>
    </row>
    <row r="3325" spans="1:24" x14ac:dyDescent="0.35">
      <c r="A3325" s="2">
        <v>5591</v>
      </c>
      <c r="B3325" t="s">
        <v>13577</v>
      </c>
      <c r="C3325" s="3">
        <v>43077</v>
      </c>
      <c r="D3325" s="3">
        <f>_xlfn.MINIFS(Table_ventes[Order Date],Table_ventes[ID client],$J3325)</f>
        <v>42277</v>
      </c>
      <c r="E3325" s="2">
        <f>YEAR(Table_ventes[[#This Row],[Order Date]])</f>
        <v>2017</v>
      </c>
      <c r="F3325" s="3" t="str">
        <f>TEXT(Table_ventes[[#This Row],[Order Date]],"mmm aaaa")</f>
        <v>déc 2017</v>
      </c>
      <c r="G3325" s="2">
        <f>MONTH(Table_ventes[[#This Row],[Order Date]])</f>
        <v>12</v>
      </c>
      <c r="H3325" s="3">
        <v>43080</v>
      </c>
      <c r="I3325" t="s">
        <v>21</v>
      </c>
      <c r="J3325" t="s">
        <v>1784</v>
      </c>
      <c r="K3325" t="s">
        <v>1785</v>
      </c>
      <c r="L3325" t="str">
        <f>IF(Table_ventes[[#This Row],[Order Date]]=_xlfn.MINIFS(Table_ventes[Order Date],Table_ventes[ID client],Table_ventes[[#This Row],[ID client]]),"Nouveau","Récurrent")</f>
        <v>Récurrent</v>
      </c>
      <c r="M3325" t="s">
        <v>24</v>
      </c>
      <c r="N3325" t="s">
        <v>25</v>
      </c>
      <c r="O3325" t="s">
        <v>161</v>
      </c>
      <c r="P3325" t="s">
        <v>45</v>
      </c>
      <c r="Q3325">
        <v>94110</v>
      </c>
      <c r="R3325" t="s">
        <v>46</v>
      </c>
      <c r="S3325" t="s">
        <v>4234</v>
      </c>
      <c r="T3325" t="s">
        <v>48</v>
      </c>
      <c r="U3325" t="s">
        <v>65</v>
      </c>
      <c r="V3325" t="s">
        <v>18701</v>
      </c>
      <c r="W3325" s="15">
        <v>352.38</v>
      </c>
      <c r="X3325" s="4">
        <f>Table_ventes[[#This Row],[Chiffre d''affaires]]/$Z$2</f>
        <v>1.5632593018114906E-4</v>
      </c>
    </row>
    <row r="3326" spans="1:24" x14ac:dyDescent="0.35">
      <c r="A3326" s="2">
        <v>7582</v>
      </c>
      <c r="B3326" t="s">
        <v>15796</v>
      </c>
      <c r="C3326" s="3">
        <v>42595</v>
      </c>
      <c r="D3326" s="3">
        <f>_xlfn.MINIFS(Table_ventes[Order Date],Table_ventes[ID client],$J3326)</f>
        <v>42031</v>
      </c>
      <c r="E3326" s="2">
        <f>YEAR(Table_ventes[[#This Row],[Order Date]])</f>
        <v>2016</v>
      </c>
      <c r="F3326" s="3" t="str">
        <f>TEXT(Table_ventes[[#This Row],[Order Date]],"mmm aaaa")</f>
        <v>août 2016</v>
      </c>
      <c r="G3326" s="2">
        <f>MONTH(Table_ventes[[#This Row],[Order Date]])</f>
        <v>8</v>
      </c>
      <c r="H3326" s="3">
        <v>42598</v>
      </c>
      <c r="I3326" t="s">
        <v>252</v>
      </c>
      <c r="J3326" t="s">
        <v>11077</v>
      </c>
      <c r="K3326" t="s">
        <v>11078</v>
      </c>
      <c r="L3326" t="str">
        <f>IF(Table_ventes[[#This Row],[Order Date]]=_xlfn.MINIFS(Table_ventes[Order Date],Table_ventes[ID client],Table_ventes[[#This Row],[ID client]]),"Nouveau","Récurrent")</f>
        <v>Récurrent</v>
      </c>
      <c r="M3326" t="s">
        <v>24</v>
      </c>
      <c r="N3326" t="s">
        <v>25</v>
      </c>
      <c r="O3326" t="s">
        <v>189</v>
      </c>
      <c r="P3326" t="s">
        <v>190</v>
      </c>
      <c r="Q3326">
        <v>19143</v>
      </c>
      <c r="R3326" t="s">
        <v>191</v>
      </c>
      <c r="S3326" t="s">
        <v>4234</v>
      </c>
      <c r="T3326" t="s">
        <v>48</v>
      </c>
      <c r="U3326" t="s">
        <v>65</v>
      </c>
      <c r="V3326" t="s">
        <v>18701</v>
      </c>
      <c r="W3326" s="15">
        <v>422.85599999999999</v>
      </c>
      <c r="X3326" s="4">
        <f>Table_ventes[[#This Row],[Chiffre d''affaires]]/$Z$2</f>
        <v>1.8759111621737887E-4</v>
      </c>
    </row>
    <row r="3327" spans="1:24" x14ac:dyDescent="0.35">
      <c r="A3327" s="2">
        <v>8649</v>
      </c>
      <c r="B3327" t="s">
        <v>16870</v>
      </c>
      <c r="C3327" s="3">
        <v>42945</v>
      </c>
      <c r="D3327" s="3">
        <f>_xlfn.MINIFS(Table_ventes[Order Date],Table_ventes[ID client],$J3327)</f>
        <v>42708</v>
      </c>
      <c r="E3327" s="2">
        <f>YEAR(Table_ventes[[#This Row],[Order Date]])</f>
        <v>2017</v>
      </c>
      <c r="F3327" s="3" t="str">
        <f>TEXT(Table_ventes[[#This Row],[Order Date]],"mmm aaaa")</f>
        <v>juil 2017</v>
      </c>
      <c r="G3327" s="2">
        <f>MONTH(Table_ventes[[#This Row],[Order Date]])</f>
        <v>7</v>
      </c>
      <c r="H3327" s="3">
        <v>42950</v>
      </c>
      <c r="I3327" t="s">
        <v>55</v>
      </c>
      <c r="J3327" t="s">
        <v>9279</v>
      </c>
      <c r="K3327" t="s">
        <v>9280</v>
      </c>
      <c r="L3327" t="str">
        <f>IF(Table_ventes[[#This Row],[Order Date]]=_xlfn.MINIFS(Table_ventes[Order Date],Table_ventes[ID client],Table_ventes[[#This Row],[ID client]]),"Nouveau","Récurrent")</f>
        <v>Récurrent</v>
      </c>
      <c r="M3327" t="s">
        <v>24</v>
      </c>
      <c r="N3327" t="s">
        <v>25</v>
      </c>
      <c r="O3327" t="s">
        <v>671</v>
      </c>
      <c r="P3327" t="s">
        <v>106</v>
      </c>
      <c r="Q3327">
        <v>28205</v>
      </c>
      <c r="R3327" t="s">
        <v>28</v>
      </c>
      <c r="S3327" t="s">
        <v>4234</v>
      </c>
      <c r="T3327" t="s">
        <v>48</v>
      </c>
      <c r="U3327" t="s">
        <v>65</v>
      </c>
      <c r="V3327" t="s">
        <v>18701</v>
      </c>
      <c r="W3327" s="15">
        <v>704.76</v>
      </c>
      <c r="X3327" s="4">
        <f>Table_ventes[[#This Row],[Chiffre d''affaires]]/$Z$2</f>
        <v>3.1265186036229811E-4</v>
      </c>
    </row>
    <row r="3328" spans="1:24" x14ac:dyDescent="0.35">
      <c r="A3328" s="2">
        <v>2191</v>
      </c>
      <c r="B3328" t="s">
        <v>7993</v>
      </c>
      <c r="C3328" s="3">
        <v>42911</v>
      </c>
      <c r="D3328" s="3">
        <f>_xlfn.MINIFS(Table_ventes[Order Date],Table_ventes[ID client],$J3328)</f>
        <v>42078</v>
      </c>
      <c r="E3328" s="2">
        <f>YEAR(Table_ventes[[#This Row],[Order Date]])</f>
        <v>2017</v>
      </c>
      <c r="F3328" s="3" t="str">
        <f>TEXT(Table_ventes[[#This Row],[Order Date]],"mmm aaaa")</f>
        <v>juin 2017</v>
      </c>
      <c r="G3328" s="2">
        <f>MONTH(Table_ventes[[#This Row],[Order Date]])</f>
        <v>6</v>
      </c>
      <c r="H3328" s="3">
        <v>42915</v>
      </c>
      <c r="I3328" t="s">
        <v>55</v>
      </c>
      <c r="J3328" t="s">
        <v>3007</v>
      </c>
      <c r="K3328" t="s">
        <v>3008</v>
      </c>
      <c r="L3328" t="str">
        <f>IF(Table_ventes[[#This Row],[Order Date]]=_xlfn.MINIFS(Table_ventes[Order Date],Table_ventes[ID client],Table_ventes[[#This Row],[ID client]]),"Nouveau","Récurrent")</f>
        <v>Récurrent</v>
      </c>
      <c r="M3328" t="s">
        <v>24</v>
      </c>
      <c r="N3328" t="s">
        <v>25</v>
      </c>
      <c r="O3328" t="s">
        <v>44</v>
      </c>
      <c r="P3328" t="s">
        <v>45</v>
      </c>
      <c r="Q3328">
        <v>90049</v>
      </c>
      <c r="R3328" t="s">
        <v>46</v>
      </c>
      <c r="S3328" t="s">
        <v>7994</v>
      </c>
      <c r="T3328" t="s">
        <v>48</v>
      </c>
      <c r="U3328" t="s">
        <v>91</v>
      </c>
      <c r="V3328" t="s">
        <v>18702</v>
      </c>
      <c r="W3328" s="15">
        <v>60.81</v>
      </c>
      <c r="X3328" s="4">
        <f>Table_ventes[[#This Row],[Chiffre d''affaires]]/$Z$2</f>
        <v>2.6977069681354429E-5</v>
      </c>
    </row>
    <row r="3329" spans="1:24" x14ac:dyDescent="0.35">
      <c r="A3329" s="2">
        <v>2473</v>
      </c>
      <c r="B3329" t="s">
        <v>8661</v>
      </c>
      <c r="C3329" s="3">
        <v>42757</v>
      </c>
      <c r="D3329" s="3">
        <f>_xlfn.MINIFS(Table_ventes[Order Date],Table_ventes[ID client],$J3329)</f>
        <v>42637</v>
      </c>
      <c r="E3329" s="2">
        <f>YEAR(Table_ventes[[#This Row],[Order Date]])</f>
        <v>2017</v>
      </c>
      <c r="F3329" s="3" t="str">
        <f>TEXT(Table_ventes[[#This Row],[Order Date]],"mmm aaaa")</f>
        <v>janv 2017</v>
      </c>
      <c r="G3329" s="2">
        <f>MONTH(Table_ventes[[#This Row],[Order Date]])</f>
        <v>1</v>
      </c>
      <c r="H3329" s="3">
        <v>42763</v>
      </c>
      <c r="I3329" t="s">
        <v>55</v>
      </c>
      <c r="J3329" t="s">
        <v>8662</v>
      </c>
      <c r="K3329" t="s">
        <v>8663</v>
      </c>
      <c r="L3329" t="str">
        <f>IF(Table_ventes[[#This Row],[Order Date]]=_xlfn.MINIFS(Table_ventes[Order Date],Table_ventes[ID client],Table_ventes[[#This Row],[ID client]]),"Nouveau","Récurrent")</f>
        <v>Récurrent</v>
      </c>
      <c r="M3329" t="s">
        <v>24</v>
      </c>
      <c r="N3329" t="s">
        <v>25</v>
      </c>
      <c r="O3329" t="s">
        <v>2537</v>
      </c>
      <c r="P3329" t="s">
        <v>106</v>
      </c>
      <c r="Q3329">
        <v>28314</v>
      </c>
      <c r="R3329" t="s">
        <v>28</v>
      </c>
      <c r="S3329" t="s">
        <v>7994</v>
      </c>
      <c r="T3329" t="s">
        <v>48</v>
      </c>
      <c r="U3329" t="s">
        <v>91</v>
      </c>
      <c r="V3329" t="s">
        <v>18702</v>
      </c>
      <c r="W3329" s="15">
        <v>64.864000000000004</v>
      </c>
      <c r="X3329" s="4">
        <f>Table_ventes[[#This Row],[Chiffre d''affaires]]/$Z$2</f>
        <v>2.8775540993444725E-5</v>
      </c>
    </row>
    <row r="3330" spans="1:24" x14ac:dyDescent="0.35">
      <c r="A3330" s="2">
        <v>5365</v>
      </c>
      <c r="B3330" t="s">
        <v>13289</v>
      </c>
      <c r="C3330" s="3">
        <v>42022</v>
      </c>
      <c r="D3330" s="3">
        <f>_xlfn.MINIFS(Table_ventes[Order Date],Table_ventes[ID client],$J3330)</f>
        <v>42022</v>
      </c>
      <c r="E3330" s="2">
        <f>YEAR(Table_ventes[[#This Row],[Order Date]])</f>
        <v>2015</v>
      </c>
      <c r="F3330" s="3" t="str">
        <f>TEXT(Table_ventes[[#This Row],[Order Date]],"mmm aaaa")</f>
        <v>janv 2015</v>
      </c>
      <c r="G3330" s="2">
        <f>MONTH(Table_ventes[[#This Row],[Order Date]])</f>
        <v>1</v>
      </c>
      <c r="H3330" s="3">
        <v>42025</v>
      </c>
      <c r="I3330" t="s">
        <v>21</v>
      </c>
      <c r="J3330" t="s">
        <v>10195</v>
      </c>
      <c r="K3330" t="s">
        <v>10196</v>
      </c>
      <c r="L3330" t="str">
        <f>IF(Table_ventes[[#This Row],[Order Date]]=_xlfn.MINIFS(Table_ventes[Order Date],Table_ventes[ID client],Table_ventes[[#This Row],[ID client]]),"Nouveau","Récurrent")</f>
        <v>Nouveau</v>
      </c>
      <c r="M3330" t="s">
        <v>43</v>
      </c>
      <c r="N3330" t="s">
        <v>25</v>
      </c>
      <c r="O3330" t="s">
        <v>444</v>
      </c>
      <c r="P3330" t="s">
        <v>600</v>
      </c>
      <c r="Q3330">
        <v>97477</v>
      </c>
      <c r="R3330" t="s">
        <v>46</v>
      </c>
      <c r="S3330" t="s">
        <v>7994</v>
      </c>
      <c r="T3330" t="s">
        <v>48</v>
      </c>
      <c r="U3330" t="s">
        <v>91</v>
      </c>
      <c r="V3330" t="s">
        <v>18702</v>
      </c>
      <c r="W3330" s="15">
        <v>64.864000000000004</v>
      </c>
      <c r="X3330" s="4">
        <f>Table_ventes[[#This Row],[Chiffre d''affaires]]/$Z$2</f>
        <v>2.8775540993444725E-5</v>
      </c>
    </row>
    <row r="3331" spans="1:24" x14ac:dyDescent="0.35">
      <c r="A3331" s="2">
        <v>6734</v>
      </c>
      <c r="B3331" t="s">
        <v>14897</v>
      </c>
      <c r="C3331" s="3">
        <v>42189</v>
      </c>
      <c r="D3331" s="3">
        <f>_xlfn.MINIFS(Table_ventes[Order Date],Table_ventes[ID client],$J3331)</f>
        <v>42163</v>
      </c>
      <c r="E3331" s="2">
        <f>YEAR(Table_ventes[[#This Row],[Order Date]])</f>
        <v>2015</v>
      </c>
      <c r="F3331" s="3" t="str">
        <f>TEXT(Table_ventes[[#This Row],[Order Date]],"mmm aaaa")</f>
        <v>juil 2015</v>
      </c>
      <c r="G3331" s="2">
        <f>MONTH(Table_ventes[[#This Row],[Order Date]])</f>
        <v>7</v>
      </c>
      <c r="H3331" s="3">
        <v>42192</v>
      </c>
      <c r="I3331" t="s">
        <v>252</v>
      </c>
      <c r="J3331" t="s">
        <v>11155</v>
      </c>
      <c r="K3331" t="s">
        <v>11156</v>
      </c>
      <c r="L3331" t="str">
        <f>IF(Table_ventes[[#This Row],[Order Date]]=_xlfn.MINIFS(Table_ventes[Order Date],Table_ventes[ID client],Table_ventes[[#This Row],[ID client]]),"Nouveau","Récurrent")</f>
        <v>Récurrent</v>
      </c>
      <c r="M3331" t="s">
        <v>43</v>
      </c>
      <c r="N3331" t="s">
        <v>25</v>
      </c>
      <c r="O3331" t="s">
        <v>655</v>
      </c>
      <c r="P3331" t="s">
        <v>656</v>
      </c>
      <c r="Q3331">
        <v>80013</v>
      </c>
      <c r="R3331" t="s">
        <v>46</v>
      </c>
      <c r="S3331" t="s">
        <v>7994</v>
      </c>
      <c r="T3331" t="s">
        <v>48</v>
      </c>
      <c r="U3331" t="s">
        <v>91</v>
      </c>
      <c r="V3331" t="s">
        <v>18702</v>
      </c>
      <c r="W3331" s="15">
        <v>32.432000000000002</v>
      </c>
      <c r="X3331" s="4">
        <f>Table_ventes[[#This Row],[Chiffre d''affaires]]/$Z$2</f>
        <v>1.4387770496722363E-5</v>
      </c>
    </row>
    <row r="3332" spans="1:24" x14ac:dyDescent="0.35">
      <c r="A3332" s="2">
        <v>8601</v>
      </c>
      <c r="B3332" t="s">
        <v>16823</v>
      </c>
      <c r="C3332" s="3">
        <v>42334</v>
      </c>
      <c r="D3332" s="3">
        <f>_xlfn.MINIFS(Table_ventes[Order Date],Table_ventes[ID client],$J3332)</f>
        <v>42295</v>
      </c>
      <c r="E3332" s="2">
        <f>YEAR(Table_ventes[[#This Row],[Order Date]])</f>
        <v>2015</v>
      </c>
      <c r="F3332" s="3" t="str">
        <f>TEXT(Table_ventes[[#This Row],[Order Date]],"mmm aaaa")</f>
        <v>nov 2015</v>
      </c>
      <c r="G3332" s="2">
        <f>MONTH(Table_ventes[[#This Row],[Order Date]])</f>
        <v>11</v>
      </c>
      <c r="H3332" s="3">
        <v>42339</v>
      </c>
      <c r="I3332" t="s">
        <v>55</v>
      </c>
      <c r="J3332" t="s">
        <v>8737</v>
      </c>
      <c r="K3332" t="s">
        <v>8738</v>
      </c>
      <c r="L3332" t="str">
        <f>IF(Table_ventes[[#This Row],[Order Date]]=_xlfn.MINIFS(Table_ventes[Order Date],Table_ventes[ID client],Table_ventes[[#This Row],[ID client]]),"Nouveau","Récurrent")</f>
        <v>Récurrent</v>
      </c>
      <c r="M3332" t="s">
        <v>43</v>
      </c>
      <c r="N3332" t="s">
        <v>25</v>
      </c>
      <c r="O3332" t="s">
        <v>5340</v>
      </c>
      <c r="P3332" t="s">
        <v>45</v>
      </c>
      <c r="Q3332">
        <v>93727</v>
      </c>
      <c r="R3332" t="s">
        <v>46</v>
      </c>
      <c r="S3332" t="s">
        <v>7994</v>
      </c>
      <c r="T3332" t="s">
        <v>48</v>
      </c>
      <c r="U3332" t="s">
        <v>91</v>
      </c>
      <c r="V3332" t="s">
        <v>18702</v>
      </c>
      <c r="W3332" s="15">
        <v>40.54</v>
      </c>
      <c r="X3332" s="4">
        <f>Table_ventes[[#This Row],[Chiffre d''affaires]]/$Z$2</f>
        <v>1.7984713120902952E-5</v>
      </c>
    </row>
    <row r="3333" spans="1:24" x14ac:dyDescent="0.35">
      <c r="A3333" s="2">
        <v>9520</v>
      </c>
      <c r="B3333" t="s">
        <v>17753</v>
      </c>
      <c r="C3333" s="3">
        <v>43228</v>
      </c>
      <c r="D3333" s="3">
        <f>_xlfn.MINIFS(Table_ventes[Order Date],Table_ventes[ID client],$J3333)</f>
        <v>42105</v>
      </c>
      <c r="E3333" s="2">
        <f>YEAR(Table_ventes[[#This Row],[Order Date]])</f>
        <v>2018</v>
      </c>
      <c r="F3333" s="3" t="str">
        <f>TEXT(Table_ventes[[#This Row],[Order Date]],"mmm aaaa")</f>
        <v>mai 2018</v>
      </c>
      <c r="G3333" s="2">
        <f>MONTH(Table_ventes[[#This Row],[Order Date]])</f>
        <v>5</v>
      </c>
      <c r="H3333" s="3">
        <v>43232</v>
      </c>
      <c r="I3333" t="s">
        <v>21</v>
      </c>
      <c r="J3333" t="s">
        <v>6656</v>
      </c>
      <c r="K3333" t="s">
        <v>6657</v>
      </c>
      <c r="L3333" t="str">
        <f>IF(Table_ventes[[#This Row],[Order Date]]=_xlfn.MINIFS(Table_ventes[Order Date],Table_ventes[ID client],Table_ventes[[#This Row],[ID client]]),"Nouveau","Récurrent")</f>
        <v>Récurrent</v>
      </c>
      <c r="M3333" t="s">
        <v>24</v>
      </c>
      <c r="N3333" t="s">
        <v>25</v>
      </c>
      <c r="O3333" t="s">
        <v>161</v>
      </c>
      <c r="P3333" t="s">
        <v>45</v>
      </c>
      <c r="Q3333">
        <v>94110</v>
      </c>
      <c r="R3333" t="s">
        <v>46</v>
      </c>
      <c r="S3333" t="s">
        <v>7994</v>
      </c>
      <c r="T3333" t="s">
        <v>48</v>
      </c>
      <c r="U3333" t="s">
        <v>91</v>
      </c>
      <c r="V3333" t="s">
        <v>18702</v>
      </c>
      <c r="W3333" s="15">
        <v>81.08</v>
      </c>
      <c r="X3333" s="4">
        <f>Table_ventes[[#This Row],[Chiffre d''affaires]]/$Z$2</f>
        <v>3.5969426241805903E-5</v>
      </c>
    </row>
    <row r="3334" spans="1:24" x14ac:dyDescent="0.35">
      <c r="A3334" s="2">
        <v>1096</v>
      </c>
      <c r="B3334" t="s">
        <v>4897</v>
      </c>
      <c r="C3334" s="3">
        <v>43121</v>
      </c>
      <c r="D3334" s="3">
        <f>_xlfn.MINIFS(Table_ventes[Order Date],Table_ventes[ID client],$J3334)</f>
        <v>42358</v>
      </c>
      <c r="E3334" s="2">
        <f>YEAR(Table_ventes[[#This Row],[Order Date]])</f>
        <v>2018</v>
      </c>
      <c r="F3334" s="3" t="str">
        <f>TEXT(Table_ventes[[#This Row],[Order Date]],"mmm aaaa")</f>
        <v>janv 2018</v>
      </c>
      <c r="G3334" s="2">
        <f>MONTH(Table_ventes[[#This Row],[Order Date]])</f>
        <v>1</v>
      </c>
      <c r="H3334" s="3">
        <v>43126</v>
      </c>
      <c r="I3334" t="s">
        <v>55</v>
      </c>
      <c r="J3334" t="s">
        <v>4899</v>
      </c>
      <c r="K3334" t="s">
        <v>4900</v>
      </c>
      <c r="L3334" t="str">
        <f>IF(Table_ventes[[#This Row],[Order Date]]=_xlfn.MINIFS(Table_ventes[Order Date],Table_ventes[ID client],Table_ventes[[#This Row],[ID client]]),"Nouveau","Récurrent")</f>
        <v>Récurrent</v>
      </c>
      <c r="M3334" t="s">
        <v>126</v>
      </c>
      <c r="N3334" t="s">
        <v>25</v>
      </c>
      <c r="O3334" t="s">
        <v>671</v>
      </c>
      <c r="P3334" t="s">
        <v>106</v>
      </c>
      <c r="Q3334">
        <v>28205</v>
      </c>
      <c r="R3334" t="s">
        <v>28</v>
      </c>
      <c r="S3334" t="s">
        <v>4901</v>
      </c>
      <c r="T3334" t="s">
        <v>48</v>
      </c>
      <c r="U3334" t="s">
        <v>65</v>
      </c>
      <c r="V3334" t="s">
        <v>18703</v>
      </c>
      <c r="W3334" s="15">
        <v>348.20800000000003</v>
      </c>
      <c r="X3334" s="4">
        <f>Table_ventes[[#This Row],[Chiffre d''affaires]]/$Z$2</f>
        <v>1.5447511066609215E-4</v>
      </c>
    </row>
    <row r="3335" spans="1:24" x14ac:dyDescent="0.35">
      <c r="A3335" s="2">
        <v>1146</v>
      </c>
      <c r="B3335" t="s">
        <v>5027</v>
      </c>
      <c r="C3335" s="3">
        <v>42276</v>
      </c>
      <c r="D3335" s="3">
        <f>_xlfn.MINIFS(Table_ventes[Order Date],Table_ventes[ID client],$J3335)</f>
        <v>42239</v>
      </c>
      <c r="E3335" s="2">
        <f>YEAR(Table_ventes[[#This Row],[Order Date]])</f>
        <v>2015</v>
      </c>
      <c r="F3335" s="3" t="str">
        <f>TEXT(Table_ventes[[#This Row],[Order Date]],"mmm aaaa")</f>
        <v>sept 2015</v>
      </c>
      <c r="G3335" s="2">
        <f>MONTH(Table_ventes[[#This Row],[Order Date]])</f>
        <v>9</v>
      </c>
      <c r="H3335" s="3">
        <v>42280</v>
      </c>
      <c r="I3335" t="s">
        <v>55</v>
      </c>
      <c r="J3335" t="s">
        <v>3438</v>
      </c>
      <c r="K3335" t="s">
        <v>3439</v>
      </c>
      <c r="L3335" t="str">
        <f>IF(Table_ventes[[#This Row],[Order Date]]=_xlfn.MINIFS(Table_ventes[Order Date],Table_ventes[ID client],Table_ventes[[#This Row],[ID client]]),"Nouveau","Récurrent")</f>
        <v>Récurrent</v>
      </c>
      <c r="M3335" t="s">
        <v>24</v>
      </c>
      <c r="N3335" t="s">
        <v>25</v>
      </c>
      <c r="O3335" t="s">
        <v>44</v>
      </c>
      <c r="P3335" t="s">
        <v>45</v>
      </c>
      <c r="Q3335">
        <v>90045</v>
      </c>
      <c r="R3335" t="s">
        <v>46</v>
      </c>
      <c r="S3335" t="s">
        <v>4901</v>
      </c>
      <c r="T3335" t="s">
        <v>48</v>
      </c>
      <c r="U3335" t="s">
        <v>65</v>
      </c>
      <c r="V3335" t="s">
        <v>18703</v>
      </c>
      <c r="W3335" s="15">
        <v>62.18</v>
      </c>
      <c r="X3335" s="4">
        <f>Table_ventes[[#This Row],[Chiffre d''affaires]]/$Z$2</f>
        <v>2.7584841190373599E-5</v>
      </c>
    </row>
    <row r="3336" spans="1:24" x14ac:dyDescent="0.35">
      <c r="A3336" s="2">
        <v>1753</v>
      </c>
      <c r="B3336" t="s">
        <v>6883</v>
      </c>
      <c r="C3336" s="3">
        <v>43436</v>
      </c>
      <c r="D3336" s="3">
        <f>_xlfn.MINIFS(Table_ventes[Order Date],Table_ventes[ID client],$J3336)</f>
        <v>42135</v>
      </c>
      <c r="E3336" s="2">
        <f>YEAR(Table_ventes[[#This Row],[Order Date]])</f>
        <v>2018</v>
      </c>
      <c r="F3336" s="3" t="str">
        <f>TEXT(Table_ventes[[#This Row],[Order Date]],"mmm aaaa")</f>
        <v>déc 2018</v>
      </c>
      <c r="G3336" s="2">
        <f>MONTH(Table_ventes[[#This Row],[Order Date]])</f>
        <v>12</v>
      </c>
      <c r="H3336" s="3">
        <v>43439</v>
      </c>
      <c r="I3336" t="s">
        <v>252</v>
      </c>
      <c r="J3336" t="s">
        <v>1243</v>
      </c>
      <c r="K3336" t="s">
        <v>1244</v>
      </c>
      <c r="L3336" t="str">
        <f>IF(Table_ventes[[#This Row],[Order Date]]=_xlfn.MINIFS(Table_ventes[Order Date],Table_ventes[ID client],Table_ventes[[#This Row],[ID client]]),"Nouveau","Récurrent")</f>
        <v>Récurrent</v>
      </c>
      <c r="M3336" t="s">
        <v>43</v>
      </c>
      <c r="N3336" t="s">
        <v>25</v>
      </c>
      <c r="O3336" t="s">
        <v>161</v>
      </c>
      <c r="P3336" t="s">
        <v>45</v>
      </c>
      <c r="Q3336">
        <v>94122</v>
      </c>
      <c r="R3336" t="s">
        <v>46</v>
      </c>
      <c r="S3336" t="s">
        <v>4901</v>
      </c>
      <c r="T3336" t="s">
        <v>48</v>
      </c>
      <c r="U3336" t="s">
        <v>65</v>
      </c>
      <c r="V3336" t="s">
        <v>18703</v>
      </c>
      <c r="W3336" s="15">
        <v>559.62</v>
      </c>
      <c r="X3336" s="4">
        <f>Table_ventes[[#This Row],[Chiffre d''affaires]]/$Z$2</f>
        <v>2.482635707133624E-4</v>
      </c>
    </row>
    <row r="3337" spans="1:24" x14ac:dyDescent="0.35">
      <c r="A3337" s="2">
        <v>2719</v>
      </c>
      <c r="B3337" t="s">
        <v>9217</v>
      </c>
      <c r="C3337" s="3">
        <v>43455</v>
      </c>
      <c r="D3337" s="3">
        <f>_xlfn.MINIFS(Table_ventes[Order Date],Table_ventes[ID client],$J3337)</f>
        <v>42105</v>
      </c>
      <c r="E3337" s="2">
        <f>YEAR(Table_ventes[[#This Row],[Order Date]])</f>
        <v>2018</v>
      </c>
      <c r="F3337" s="3" t="str">
        <f>TEXT(Table_ventes[[#This Row],[Order Date]],"mmm aaaa")</f>
        <v>déc 2018</v>
      </c>
      <c r="G3337" s="2">
        <f>MONTH(Table_ventes[[#This Row],[Order Date]])</f>
        <v>12</v>
      </c>
      <c r="H3337" s="3">
        <v>43461</v>
      </c>
      <c r="I3337" t="s">
        <v>55</v>
      </c>
      <c r="J3337" t="s">
        <v>4267</v>
      </c>
      <c r="K3337" t="s">
        <v>4268</v>
      </c>
      <c r="L3337" t="str">
        <f>IF(Table_ventes[[#This Row],[Order Date]]=_xlfn.MINIFS(Table_ventes[Order Date],Table_ventes[ID client],Table_ventes[[#This Row],[ID client]]),"Nouveau","Récurrent")</f>
        <v>Récurrent</v>
      </c>
      <c r="M3337" t="s">
        <v>24</v>
      </c>
      <c r="N3337" t="s">
        <v>25</v>
      </c>
      <c r="O3337" t="s">
        <v>2545</v>
      </c>
      <c r="P3337" t="s">
        <v>45</v>
      </c>
      <c r="Q3337">
        <v>92627</v>
      </c>
      <c r="R3337" t="s">
        <v>46</v>
      </c>
      <c r="S3337" t="s">
        <v>4901</v>
      </c>
      <c r="T3337" t="s">
        <v>48</v>
      </c>
      <c r="U3337" t="s">
        <v>65</v>
      </c>
      <c r="V3337" t="s">
        <v>18703</v>
      </c>
      <c r="W3337" s="15">
        <v>124.36</v>
      </c>
      <c r="X3337" s="4">
        <f>Table_ventes[[#This Row],[Chiffre d''affaires]]/$Z$2</f>
        <v>5.5169682380747197E-5</v>
      </c>
    </row>
    <row r="3338" spans="1:24" x14ac:dyDescent="0.35">
      <c r="A3338" s="2">
        <v>3107</v>
      </c>
      <c r="B3338" t="s">
        <v>9972</v>
      </c>
      <c r="C3338" s="3">
        <v>43291</v>
      </c>
      <c r="D3338" s="3">
        <f>_xlfn.MINIFS(Table_ventes[Order Date],Table_ventes[ID client],$J3338)</f>
        <v>42145</v>
      </c>
      <c r="E3338" s="2">
        <f>YEAR(Table_ventes[[#This Row],[Order Date]])</f>
        <v>2018</v>
      </c>
      <c r="F3338" s="3" t="str">
        <f>TEXT(Table_ventes[[#This Row],[Order Date]],"mmm aaaa")</f>
        <v>juil 2018</v>
      </c>
      <c r="G3338" s="2">
        <f>MONTH(Table_ventes[[#This Row],[Order Date]])</f>
        <v>7</v>
      </c>
      <c r="H3338" s="3">
        <v>43295</v>
      </c>
      <c r="I3338" t="s">
        <v>55</v>
      </c>
      <c r="J3338" t="s">
        <v>5623</v>
      </c>
      <c r="K3338" t="s">
        <v>5624</v>
      </c>
      <c r="L3338" t="str">
        <f>IF(Table_ventes[[#This Row],[Order Date]]=_xlfn.MINIFS(Table_ventes[Order Date],Table_ventes[ID client],Table_ventes[[#This Row],[ID client]]),"Nouveau","Récurrent")</f>
        <v>Récurrent</v>
      </c>
      <c r="M3338" t="s">
        <v>126</v>
      </c>
      <c r="N3338" t="s">
        <v>25</v>
      </c>
      <c r="O3338" t="s">
        <v>655</v>
      </c>
      <c r="P3338" t="s">
        <v>285</v>
      </c>
      <c r="Q3338">
        <v>60505</v>
      </c>
      <c r="R3338" t="s">
        <v>129</v>
      </c>
      <c r="S3338" t="s">
        <v>4901</v>
      </c>
      <c r="T3338" t="s">
        <v>48</v>
      </c>
      <c r="U3338" t="s">
        <v>65</v>
      </c>
      <c r="V3338" t="s">
        <v>18703</v>
      </c>
      <c r="W3338" s="15">
        <v>298.464</v>
      </c>
      <c r="X3338" s="4">
        <f>Table_ventes[[#This Row],[Chiffre d''affaires]]/$Z$2</f>
        <v>1.3240723771379328E-4</v>
      </c>
    </row>
    <row r="3339" spans="1:24" x14ac:dyDescent="0.35">
      <c r="A3339" s="2">
        <v>5667</v>
      </c>
      <c r="B3339" t="s">
        <v>13683</v>
      </c>
      <c r="C3339" s="3">
        <v>42937</v>
      </c>
      <c r="D3339" s="3">
        <f>_xlfn.MINIFS(Table_ventes[Order Date],Table_ventes[ID client],$J3339)</f>
        <v>42797</v>
      </c>
      <c r="E3339" s="2">
        <f>YEAR(Table_ventes[[#This Row],[Order Date]])</f>
        <v>2017</v>
      </c>
      <c r="F3339" s="3" t="str">
        <f>TEXT(Table_ventes[[#This Row],[Order Date]],"mmm aaaa")</f>
        <v>juil 2017</v>
      </c>
      <c r="G3339" s="2">
        <f>MONTH(Table_ventes[[#This Row],[Order Date]])</f>
        <v>7</v>
      </c>
      <c r="H3339" s="3">
        <v>42937</v>
      </c>
      <c r="I3339" t="s">
        <v>1911</v>
      </c>
      <c r="J3339" t="s">
        <v>9956</v>
      </c>
      <c r="K3339" t="s">
        <v>9957</v>
      </c>
      <c r="L3339" t="str">
        <f>IF(Table_ventes[[#This Row],[Order Date]]=_xlfn.MINIFS(Table_ventes[Order Date],Table_ventes[ID client],Table_ventes[[#This Row],[ID client]]),"Nouveau","Récurrent")</f>
        <v>Récurrent</v>
      </c>
      <c r="M3339" t="s">
        <v>43</v>
      </c>
      <c r="N3339" t="s">
        <v>25</v>
      </c>
      <c r="O3339" t="s">
        <v>880</v>
      </c>
      <c r="P3339" t="s">
        <v>715</v>
      </c>
      <c r="Q3339">
        <v>43055</v>
      </c>
      <c r="R3339" t="s">
        <v>191</v>
      </c>
      <c r="S3339" t="s">
        <v>4901</v>
      </c>
      <c r="T3339" t="s">
        <v>48</v>
      </c>
      <c r="U3339" t="s">
        <v>65</v>
      </c>
      <c r="V3339" t="s">
        <v>18703</v>
      </c>
      <c r="W3339" s="15">
        <v>99.488</v>
      </c>
      <c r="X3339" s="4">
        <f>Table_ventes[[#This Row],[Chiffre d''affaires]]/$Z$2</f>
        <v>4.4135745904597755E-5</v>
      </c>
    </row>
    <row r="3340" spans="1:24" x14ac:dyDescent="0.35">
      <c r="A3340" s="2">
        <v>6912</v>
      </c>
      <c r="B3340" t="s">
        <v>15082</v>
      </c>
      <c r="C3340" s="3">
        <v>43313</v>
      </c>
      <c r="D3340" s="3">
        <f>_xlfn.MINIFS(Table_ventes[Order Date],Table_ventes[ID client],$J3340)</f>
        <v>42644</v>
      </c>
      <c r="E3340" s="2">
        <f>YEAR(Table_ventes[[#This Row],[Order Date]])</f>
        <v>2018</v>
      </c>
      <c r="F3340" s="3" t="str">
        <f>TEXT(Table_ventes[[#This Row],[Order Date]],"mmm aaaa")</f>
        <v>août 2018</v>
      </c>
      <c r="G3340" s="2">
        <f>MONTH(Table_ventes[[#This Row],[Order Date]])</f>
        <v>8</v>
      </c>
      <c r="H3340" s="3">
        <v>43317</v>
      </c>
      <c r="I3340" t="s">
        <v>21</v>
      </c>
      <c r="J3340" t="s">
        <v>960</v>
      </c>
      <c r="K3340" t="s">
        <v>961</v>
      </c>
      <c r="L3340" t="str">
        <f>IF(Table_ventes[[#This Row],[Order Date]]=_xlfn.MINIFS(Table_ventes[Order Date],Table_ventes[ID client],Table_ventes[[#This Row],[ID client]]),"Nouveau","Récurrent")</f>
        <v>Récurrent</v>
      </c>
      <c r="M3340" t="s">
        <v>24</v>
      </c>
      <c r="N3340" t="s">
        <v>25</v>
      </c>
      <c r="O3340" t="s">
        <v>161</v>
      </c>
      <c r="P3340" t="s">
        <v>45</v>
      </c>
      <c r="Q3340">
        <v>94109</v>
      </c>
      <c r="R3340" t="s">
        <v>46</v>
      </c>
      <c r="S3340" t="s">
        <v>4901</v>
      </c>
      <c r="T3340" t="s">
        <v>48</v>
      </c>
      <c r="U3340" t="s">
        <v>65</v>
      </c>
      <c r="V3340" t="s">
        <v>18703</v>
      </c>
      <c r="W3340" s="15">
        <v>186.54</v>
      </c>
      <c r="X3340" s="4">
        <f>Table_ventes[[#This Row],[Chiffre d''affaires]]/$Z$2</f>
        <v>8.2754523571120786E-5</v>
      </c>
    </row>
    <row r="3341" spans="1:24" x14ac:dyDescent="0.35">
      <c r="A3341" s="2">
        <v>7387</v>
      </c>
      <c r="B3341" t="s">
        <v>15606</v>
      </c>
      <c r="C3341" s="3">
        <v>42991</v>
      </c>
      <c r="D3341" s="3">
        <f>_xlfn.MINIFS(Table_ventes[Order Date],Table_ventes[ID client],$J3341)</f>
        <v>42137</v>
      </c>
      <c r="E3341" s="2">
        <f>YEAR(Table_ventes[[#This Row],[Order Date]])</f>
        <v>2017</v>
      </c>
      <c r="F3341" s="3" t="str">
        <f>TEXT(Table_ventes[[#This Row],[Order Date]],"mmm aaaa")</f>
        <v>sept 2017</v>
      </c>
      <c r="G3341" s="2">
        <f>MONTH(Table_ventes[[#This Row],[Order Date]])</f>
        <v>9</v>
      </c>
      <c r="H3341" s="3">
        <v>42996</v>
      </c>
      <c r="I3341" t="s">
        <v>55</v>
      </c>
      <c r="J3341" t="s">
        <v>149</v>
      </c>
      <c r="K3341" t="s">
        <v>150</v>
      </c>
      <c r="L3341" t="str">
        <f>IF(Table_ventes[[#This Row],[Order Date]]=_xlfn.MINIFS(Table_ventes[Order Date],Table_ventes[ID client],Table_ventes[[#This Row],[ID client]]),"Nouveau","Récurrent")</f>
        <v>Récurrent</v>
      </c>
      <c r="M3341" t="s">
        <v>24</v>
      </c>
      <c r="N3341" t="s">
        <v>25</v>
      </c>
      <c r="O3341" t="s">
        <v>3825</v>
      </c>
      <c r="P3341" t="s">
        <v>177</v>
      </c>
      <c r="Q3341">
        <v>68104</v>
      </c>
      <c r="R3341" t="s">
        <v>129</v>
      </c>
      <c r="S3341" t="s">
        <v>4901</v>
      </c>
      <c r="T3341" t="s">
        <v>48</v>
      </c>
      <c r="U3341" t="s">
        <v>65</v>
      </c>
      <c r="V3341" t="s">
        <v>18703</v>
      </c>
      <c r="W3341" s="15">
        <v>373.08</v>
      </c>
      <c r="X3341" s="4">
        <f>Table_ventes[[#This Row],[Chiffre d''affaires]]/$Z$2</f>
        <v>1.6550904714224157E-4</v>
      </c>
    </row>
    <row r="3342" spans="1:24" x14ac:dyDescent="0.35">
      <c r="A3342" s="2">
        <v>8143</v>
      </c>
      <c r="B3342" t="s">
        <v>16358</v>
      </c>
      <c r="C3342" s="3">
        <v>42771</v>
      </c>
      <c r="D3342" s="3">
        <f>_xlfn.MINIFS(Table_ventes[Order Date],Table_ventes[ID client],$J3342)</f>
        <v>42080</v>
      </c>
      <c r="E3342" s="2">
        <f>YEAR(Table_ventes[[#This Row],[Order Date]])</f>
        <v>2017</v>
      </c>
      <c r="F3342" s="3" t="str">
        <f>TEXT(Table_ventes[[#This Row],[Order Date]],"mmm aaaa")</f>
        <v>févr 2017</v>
      </c>
      <c r="G3342" s="2">
        <f>MONTH(Table_ventes[[#This Row],[Order Date]])</f>
        <v>2</v>
      </c>
      <c r="H3342" s="3">
        <v>42776</v>
      </c>
      <c r="I3342" t="s">
        <v>55</v>
      </c>
      <c r="J3342" t="s">
        <v>8583</v>
      </c>
      <c r="K3342" t="s">
        <v>8584</v>
      </c>
      <c r="L3342" t="str">
        <f>IF(Table_ventes[[#This Row],[Order Date]]=_xlfn.MINIFS(Table_ventes[Order Date],Table_ventes[ID client],Table_ventes[[#This Row],[ID client]]),"Nouveau","Récurrent")</f>
        <v>Récurrent</v>
      </c>
      <c r="M3342" t="s">
        <v>24</v>
      </c>
      <c r="N3342" t="s">
        <v>25</v>
      </c>
      <c r="O3342" t="s">
        <v>1395</v>
      </c>
      <c r="P3342" t="s">
        <v>45</v>
      </c>
      <c r="Q3342">
        <v>92037</v>
      </c>
      <c r="R3342" t="s">
        <v>46</v>
      </c>
      <c r="S3342" t="s">
        <v>4901</v>
      </c>
      <c r="T3342" t="s">
        <v>48</v>
      </c>
      <c r="U3342" t="s">
        <v>65</v>
      </c>
      <c r="V3342" t="s">
        <v>18703</v>
      </c>
      <c r="W3342" s="15">
        <v>186.54</v>
      </c>
      <c r="X3342" s="4">
        <f>Table_ventes[[#This Row],[Chiffre d''affaires]]/$Z$2</f>
        <v>8.2754523571120786E-5</v>
      </c>
    </row>
    <row r="3343" spans="1:24" x14ac:dyDescent="0.35">
      <c r="A3343" s="2">
        <v>9784</v>
      </c>
      <c r="B3343" t="s">
        <v>18018</v>
      </c>
      <c r="C3343" s="3">
        <v>42521</v>
      </c>
      <c r="D3343" s="3">
        <f>_xlfn.MINIFS(Table_ventes[Order Date],Table_ventes[ID client],$J3343)</f>
        <v>42340</v>
      </c>
      <c r="E3343" s="2">
        <f>YEAR(Table_ventes[[#This Row],[Order Date]])</f>
        <v>2016</v>
      </c>
      <c r="F3343" s="3" t="str">
        <f>TEXT(Table_ventes[[#This Row],[Order Date]],"mmm aaaa")</f>
        <v>mai 2016</v>
      </c>
      <c r="G3343" s="2">
        <f>MONTH(Table_ventes[[#This Row],[Order Date]])</f>
        <v>5</v>
      </c>
      <c r="H3343" s="3">
        <v>42523</v>
      </c>
      <c r="I3343" t="s">
        <v>21</v>
      </c>
      <c r="J3343" t="s">
        <v>8296</v>
      </c>
      <c r="K3343" t="s">
        <v>8297</v>
      </c>
      <c r="L3343" t="str">
        <f>IF(Table_ventes[[#This Row],[Order Date]]=_xlfn.MINIFS(Table_ventes[Order Date],Table_ventes[ID client],Table_ventes[[#This Row],[ID client]]),"Nouveau","Récurrent")</f>
        <v>Récurrent</v>
      </c>
      <c r="M3343" t="s">
        <v>43</v>
      </c>
      <c r="N3343" t="s">
        <v>25</v>
      </c>
      <c r="O3343" t="s">
        <v>7487</v>
      </c>
      <c r="P3343" t="s">
        <v>1153</v>
      </c>
      <c r="Q3343">
        <v>7501</v>
      </c>
      <c r="R3343" t="s">
        <v>191</v>
      </c>
      <c r="S3343" t="s">
        <v>4901</v>
      </c>
      <c r="T3343" t="s">
        <v>48</v>
      </c>
      <c r="U3343" t="s">
        <v>65</v>
      </c>
      <c r="V3343" t="s">
        <v>18703</v>
      </c>
      <c r="W3343" s="15">
        <v>62.18</v>
      </c>
      <c r="X3343" s="4">
        <f>Table_ventes[[#This Row],[Chiffre d''affaires]]/$Z$2</f>
        <v>2.7584841190373599E-5</v>
      </c>
    </row>
    <row r="3344" spans="1:24" x14ac:dyDescent="0.35">
      <c r="A3344" s="2">
        <v>682</v>
      </c>
      <c r="B3344" t="s">
        <v>3320</v>
      </c>
      <c r="C3344" s="3">
        <v>43058</v>
      </c>
      <c r="D3344" s="3">
        <f>_xlfn.MINIFS(Table_ventes[Order Date],Table_ventes[ID client],$J3344)</f>
        <v>42718</v>
      </c>
      <c r="E3344" s="2">
        <f>YEAR(Table_ventes[[#This Row],[Order Date]])</f>
        <v>2017</v>
      </c>
      <c r="F3344" s="3" t="str">
        <f>TEXT(Table_ventes[[#This Row],[Order Date]],"mmm aaaa")</f>
        <v>nov 2017</v>
      </c>
      <c r="G3344" s="2">
        <f>MONTH(Table_ventes[[#This Row],[Order Date]])</f>
        <v>11</v>
      </c>
      <c r="H3344" s="3">
        <v>43063</v>
      </c>
      <c r="I3344" t="s">
        <v>55</v>
      </c>
      <c r="J3344" t="s">
        <v>3322</v>
      </c>
      <c r="K3344" t="s">
        <v>3323</v>
      </c>
      <c r="L3344" t="str">
        <f>IF(Table_ventes[[#This Row],[Order Date]]=_xlfn.MINIFS(Table_ventes[Order Date],Table_ventes[ID client],Table_ventes[[#This Row],[ID client]]),"Nouveau","Récurrent")</f>
        <v>Récurrent</v>
      </c>
      <c r="M3344" t="s">
        <v>24</v>
      </c>
      <c r="N3344" t="s">
        <v>25</v>
      </c>
      <c r="O3344" t="s">
        <v>366</v>
      </c>
      <c r="P3344" t="s">
        <v>367</v>
      </c>
      <c r="Q3344">
        <v>10024</v>
      </c>
      <c r="R3344" t="s">
        <v>191</v>
      </c>
      <c r="S3344" t="s">
        <v>3327</v>
      </c>
      <c r="T3344" t="s">
        <v>48</v>
      </c>
      <c r="U3344" t="s">
        <v>65</v>
      </c>
      <c r="V3344" t="s">
        <v>18704</v>
      </c>
      <c r="W3344" s="15">
        <v>64.959999999999994</v>
      </c>
      <c r="X3344" s="4">
        <f>Table_ventes[[#This Row],[Chiffre d''affaires]]/$Z$2</f>
        <v>2.8818129361959933E-5</v>
      </c>
    </row>
    <row r="3345" spans="1:24" x14ac:dyDescent="0.35">
      <c r="A3345" s="2">
        <v>905</v>
      </c>
      <c r="B3345" t="s">
        <v>4209</v>
      </c>
      <c r="C3345" s="3">
        <v>42833</v>
      </c>
      <c r="D3345" s="3">
        <f>_xlfn.MINIFS(Table_ventes[Order Date],Table_ventes[ID client],$J3345)</f>
        <v>42256</v>
      </c>
      <c r="E3345" s="2">
        <f>YEAR(Table_ventes[[#This Row],[Order Date]])</f>
        <v>2017</v>
      </c>
      <c r="F3345" s="3" t="str">
        <f>TEXT(Table_ventes[[#This Row],[Order Date]],"mmm aaaa")</f>
        <v>avr 2017</v>
      </c>
      <c r="G3345" s="2">
        <f>MONTH(Table_ventes[[#This Row],[Order Date]])</f>
        <v>4</v>
      </c>
      <c r="H3345" s="3">
        <v>42837</v>
      </c>
      <c r="I3345" t="s">
        <v>55</v>
      </c>
      <c r="J3345" t="s">
        <v>1191</v>
      </c>
      <c r="K3345" t="s">
        <v>1192</v>
      </c>
      <c r="L3345" t="str">
        <f>IF(Table_ventes[[#This Row],[Order Date]]=_xlfn.MINIFS(Table_ventes[Order Date],Table_ventes[ID client],Table_ventes[[#This Row],[ID client]]),"Nouveau","Récurrent")</f>
        <v>Récurrent</v>
      </c>
      <c r="M3345" t="s">
        <v>24</v>
      </c>
      <c r="N3345" t="s">
        <v>25</v>
      </c>
      <c r="O3345" t="s">
        <v>44</v>
      </c>
      <c r="P3345" t="s">
        <v>45</v>
      </c>
      <c r="Q3345">
        <v>90032</v>
      </c>
      <c r="R3345" t="s">
        <v>46</v>
      </c>
      <c r="S3345" t="s">
        <v>3327</v>
      </c>
      <c r="T3345" t="s">
        <v>48</v>
      </c>
      <c r="U3345" t="s">
        <v>65</v>
      </c>
      <c r="V3345" t="s">
        <v>18704</v>
      </c>
      <c r="W3345" s="15">
        <v>64.959999999999994</v>
      </c>
      <c r="X3345" s="4">
        <f>Table_ventes[[#This Row],[Chiffre d''affaires]]/$Z$2</f>
        <v>2.8818129361959933E-5</v>
      </c>
    </row>
    <row r="3346" spans="1:24" x14ac:dyDescent="0.35">
      <c r="A3346" s="2">
        <v>3136</v>
      </c>
      <c r="B3346" t="s">
        <v>10014</v>
      </c>
      <c r="C3346" s="3">
        <v>43416</v>
      </c>
      <c r="D3346" s="3">
        <f>_xlfn.MINIFS(Table_ventes[Order Date],Table_ventes[ID client],$J3346)</f>
        <v>42297</v>
      </c>
      <c r="E3346" s="2">
        <f>YEAR(Table_ventes[[#This Row],[Order Date]])</f>
        <v>2018</v>
      </c>
      <c r="F3346" s="3" t="str">
        <f>TEXT(Table_ventes[[#This Row],[Order Date]],"mmm aaaa")</f>
        <v>nov 2018</v>
      </c>
      <c r="G3346" s="2">
        <f>MONTH(Table_ventes[[#This Row],[Order Date]])</f>
        <v>11</v>
      </c>
      <c r="H3346" s="3">
        <v>43422</v>
      </c>
      <c r="I3346" t="s">
        <v>55</v>
      </c>
      <c r="J3346" t="s">
        <v>792</v>
      </c>
      <c r="K3346" t="s">
        <v>793</v>
      </c>
      <c r="L3346" t="str">
        <f>IF(Table_ventes[[#This Row],[Order Date]]=_xlfn.MINIFS(Table_ventes[Order Date],Table_ventes[ID client],Table_ventes[[#This Row],[ID client]]),"Nouveau","Récurrent")</f>
        <v>Récurrent</v>
      </c>
      <c r="M3346" t="s">
        <v>126</v>
      </c>
      <c r="N3346" t="s">
        <v>25</v>
      </c>
      <c r="O3346" t="s">
        <v>1193</v>
      </c>
      <c r="P3346" t="s">
        <v>128</v>
      </c>
      <c r="Q3346">
        <v>75081</v>
      </c>
      <c r="R3346" t="s">
        <v>129</v>
      </c>
      <c r="S3346" t="s">
        <v>3327</v>
      </c>
      <c r="T3346" t="s">
        <v>48</v>
      </c>
      <c r="U3346" t="s">
        <v>65</v>
      </c>
      <c r="V3346" t="s">
        <v>18704</v>
      </c>
      <c r="W3346" s="15">
        <v>77.951999999999998</v>
      </c>
      <c r="X3346" s="4">
        <f>Table_ventes[[#This Row],[Chiffre d''affaires]]/$Z$2</f>
        <v>3.4581755234351924E-5</v>
      </c>
    </row>
    <row r="3347" spans="1:24" x14ac:dyDescent="0.35">
      <c r="A3347" s="2">
        <v>4395</v>
      </c>
      <c r="B3347" t="s">
        <v>12002</v>
      </c>
      <c r="C3347" s="3">
        <v>42205</v>
      </c>
      <c r="D3347" s="3">
        <f>_xlfn.MINIFS(Table_ventes[Order Date],Table_ventes[ID client],$J3347)</f>
        <v>42205</v>
      </c>
      <c r="E3347" s="2">
        <f>YEAR(Table_ventes[[#This Row],[Order Date]])</f>
        <v>2015</v>
      </c>
      <c r="F3347" s="3" t="str">
        <f>TEXT(Table_ventes[[#This Row],[Order Date]],"mmm aaaa")</f>
        <v>juil 2015</v>
      </c>
      <c r="G3347" s="2">
        <f>MONTH(Table_ventes[[#This Row],[Order Date]])</f>
        <v>7</v>
      </c>
      <c r="H3347" s="3">
        <v>42205</v>
      </c>
      <c r="I3347" t="s">
        <v>1911</v>
      </c>
      <c r="J3347" t="s">
        <v>7821</v>
      </c>
      <c r="K3347" t="s">
        <v>7822</v>
      </c>
      <c r="L3347" t="str">
        <f>IF(Table_ventes[[#This Row],[Order Date]]=_xlfn.MINIFS(Table_ventes[Order Date],Table_ventes[ID client],Table_ventes[[#This Row],[ID client]]),"Nouveau","Récurrent")</f>
        <v>Nouveau</v>
      </c>
      <c r="M3347" t="s">
        <v>24</v>
      </c>
      <c r="N3347" t="s">
        <v>25</v>
      </c>
      <c r="O3347" t="s">
        <v>444</v>
      </c>
      <c r="P3347" t="s">
        <v>715</v>
      </c>
      <c r="Q3347">
        <v>45503</v>
      </c>
      <c r="R3347" t="s">
        <v>191</v>
      </c>
      <c r="S3347" t="s">
        <v>3327</v>
      </c>
      <c r="T3347" t="s">
        <v>48</v>
      </c>
      <c r="U3347" t="s">
        <v>65</v>
      </c>
      <c r="V3347" t="s">
        <v>18704</v>
      </c>
      <c r="W3347" s="15">
        <v>25.984000000000002</v>
      </c>
      <c r="X3347" s="4">
        <f>Table_ventes[[#This Row],[Chiffre d''affaires]]/$Z$2</f>
        <v>1.1527251744783975E-5</v>
      </c>
    </row>
    <row r="3348" spans="1:24" x14ac:dyDescent="0.35">
      <c r="A3348" s="2">
        <v>6039</v>
      </c>
      <c r="B3348" t="s">
        <v>14108</v>
      </c>
      <c r="C3348" s="3">
        <v>42982</v>
      </c>
      <c r="D3348" s="3">
        <f>_xlfn.MINIFS(Table_ventes[Order Date],Table_ventes[ID client],$J3348)</f>
        <v>42177</v>
      </c>
      <c r="E3348" s="2">
        <f>YEAR(Table_ventes[[#This Row],[Order Date]])</f>
        <v>2017</v>
      </c>
      <c r="F3348" s="3" t="str">
        <f>TEXT(Table_ventes[[#This Row],[Order Date]],"mmm aaaa")</f>
        <v>sept 2017</v>
      </c>
      <c r="G3348" s="2">
        <f>MONTH(Table_ventes[[#This Row],[Order Date]])</f>
        <v>9</v>
      </c>
      <c r="H3348" s="3">
        <v>42986</v>
      </c>
      <c r="I3348" t="s">
        <v>55</v>
      </c>
      <c r="J3348" t="s">
        <v>11456</v>
      </c>
      <c r="K3348" t="s">
        <v>11457</v>
      </c>
      <c r="L3348" t="str">
        <f>IF(Table_ventes[[#This Row],[Order Date]]=_xlfn.MINIFS(Table_ventes[Order Date],Table_ventes[ID client],Table_ventes[[#This Row],[ID client]]),"Nouveau","Récurrent")</f>
        <v>Récurrent</v>
      </c>
      <c r="M3348" t="s">
        <v>24</v>
      </c>
      <c r="N3348" t="s">
        <v>25</v>
      </c>
      <c r="O3348" t="s">
        <v>12918</v>
      </c>
      <c r="P3348" t="s">
        <v>27</v>
      </c>
      <c r="Q3348">
        <v>40324</v>
      </c>
      <c r="R3348" t="s">
        <v>28</v>
      </c>
      <c r="S3348" t="s">
        <v>3327</v>
      </c>
      <c r="T3348" t="s">
        <v>48</v>
      </c>
      <c r="U3348" t="s">
        <v>65</v>
      </c>
      <c r="V3348" t="s">
        <v>18704</v>
      </c>
      <c r="W3348" s="15">
        <v>129.91999999999999</v>
      </c>
      <c r="X3348" s="4">
        <f>Table_ventes[[#This Row],[Chiffre d''affaires]]/$Z$2</f>
        <v>5.7636258723919867E-5</v>
      </c>
    </row>
    <row r="3349" spans="1:24" x14ac:dyDescent="0.35">
      <c r="A3349" s="2">
        <v>8589</v>
      </c>
      <c r="B3349" t="s">
        <v>16812</v>
      </c>
      <c r="C3349" s="3">
        <v>42505</v>
      </c>
      <c r="D3349" s="3">
        <f>_xlfn.MINIFS(Table_ventes[Order Date],Table_ventes[ID client],$J3349)</f>
        <v>42287</v>
      </c>
      <c r="E3349" s="2">
        <f>YEAR(Table_ventes[[#This Row],[Order Date]])</f>
        <v>2016</v>
      </c>
      <c r="F3349" s="3" t="str">
        <f>TEXT(Table_ventes[[#This Row],[Order Date]],"mmm aaaa")</f>
        <v>mai 2016</v>
      </c>
      <c r="G3349" s="2">
        <f>MONTH(Table_ventes[[#This Row],[Order Date]])</f>
        <v>5</v>
      </c>
      <c r="H3349" s="3">
        <v>42512</v>
      </c>
      <c r="I3349" t="s">
        <v>55</v>
      </c>
      <c r="J3349" t="s">
        <v>10739</v>
      </c>
      <c r="K3349" t="s">
        <v>10740</v>
      </c>
      <c r="L3349" t="str">
        <f>IF(Table_ventes[[#This Row],[Order Date]]=_xlfn.MINIFS(Table_ventes[Order Date],Table_ventes[ID client],Table_ventes[[#This Row],[ID client]]),"Nouveau","Récurrent")</f>
        <v>Récurrent</v>
      </c>
      <c r="M3349" t="s">
        <v>43</v>
      </c>
      <c r="N3349" t="s">
        <v>25</v>
      </c>
      <c r="O3349" t="s">
        <v>189</v>
      </c>
      <c r="P3349" t="s">
        <v>190</v>
      </c>
      <c r="Q3349">
        <v>19140</v>
      </c>
      <c r="R3349" t="s">
        <v>191</v>
      </c>
      <c r="S3349" t="s">
        <v>3327</v>
      </c>
      <c r="T3349" t="s">
        <v>48</v>
      </c>
      <c r="U3349" t="s">
        <v>65</v>
      </c>
      <c r="V3349" t="s">
        <v>18704</v>
      </c>
      <c r="W3349" s="15">
        <v>51.968000000000004</v>
      </c>
      <c r="X3349" s="4">
        <f>Table_ventes[[#This Row],[Chiffre d''affaires]]/$Z$2</f>
        <v>2.305450348956795E-5</v>
      </c>
    </row>
    <row r="3350" spans="1:24" x14ac:dyDescent="0.35">
      <c r="A3350" s="2">
        <v>9260</v>
      </c>
      <c r="B3350" t="s">
        <v>17482</v>
      </c>
      <c r="C3350" s="3">
        <v>42046</v>
      </c>
      <c r="D3350" s="3">
        <f>_xlfn.MINIFS(Table_ventes[Order Date],Table_ventes[ID client],$J3350)</f>
        <v>42046</v>
      </c>
      <c r="E3350" s="2">
        <f>YEAR(Table_ventes[[#This Row],[Order Date]])</f>
        <v>2015</v>
      </c>
      <c r="F3350" s="3" t="str">
        <f>TEXT(Table_ventes[[#This Row],[Order Date]],"mmm aaaa")</f>
        <v>févr 2015</v>
      </c>
      <c r="G3350" s="2">
        <f>MONTH(Table_ventes[[#This Row],[Order Date]])</f>
        <v>2</v>
      </c>
      <c r="H3350" s="3">
        <v>42050</v>
      </c>
      <c r="I3350" t="s">
        <v>21</v>
      </c>
      <c r="J3350" t="s">
        <v>3974</v>
      </c>
      <c r="K3350" t="s">
        <v>3975</v>
      </c>
      <c r="L3350" t="str">
        <f>IF(Table_ventes[[#This Row],[Order Date]]=_xlfn.MINIFS(Table_ventes[Order Date],Table_ventes[ID client],Table_ventes[[#This Row],[ID client]]),"Nouveau","Récurrent")</f>
        <v>Nouveau</v>
      </c>
      <c r="M3350" t="s">
        <v>24</v>
      </c>
      <c r="N3350" t="s">
        <v>25</v>
      </c>
      <c r="O3350" t="s">
        <v>543</v>
      </c>
      <c r="P3350" t="s">
        <v>864</v>
      </c>
      <c r="Q3350">
        <v>65203</v>
      </c>
      <c r="R3350" t="s">
        <v>129</v>
      </c>
      <c r="S3350" t="s">
        <v>3327</v>
      </c>
      <c r="T3350" t="s">
        <v>48</v>
      </c>
      <c r="U3350" t="s">
        <v>65</v>
      </c>
      <c r="V3350" t="s">
        <v>18704</v>
      </c>
      <c r="W3350" s="15">
        <v>64.959999999999994</v>
      </c>
      <c r="X3350" s="4">
        <f>Table_ventes[[#This Row],[Chiffre d''affaires]]/$Z$2</f>
        <v>2.8818129361959933E-5</v>
      </c>
    </row>
    <row r="3351" spans="1:24" x14ac:dyDescent="0.35">
      <c r="A3351" s="2">
        <v>492</v>
      </c>
      <c r="B3351" t="s">
        <v>2509</v>
      </c>
      <c r="C3351" s="3">
        <v>42261</v>
      </c>
      <c r="D3351" s="3">
        <f>_xlfn.MINIFS(Table_ventes[Order Date],Table_ventes[ID client],$J3351)</f>
        <v>42261</v>
      </c>
      <c r="E3351" s="2">
        <f>YEAR(Table_ventes[[#This Row],[Order Date]])</f>
        <v>2015</v>
      </c>
      <c r="F3351" s="3" t="str">
        <f>TEXT(Table_ventes[[#This Row],[Order Date]],"mmm aaaa")</f>
        <v>sept 2015</v>
      </c>
      <c r="G3351" s="2">
        <f>MONTH(Table_ventes[[#This Row],[Order Date]])</f>
        <v>9</v>
      </c>
      <c r="H3351" s="3">
        <v>42266</v>
      </c>
      <c r="I3351" t="s">
        <v>55</v>
      </c>
      <c r="J3351" t="s">
        <v>2510</v>
      </c>
      <c r="K3351" t="s">
        <v>2511</v>
      </c>
      <c r="L3351" t="str">
        <f>IF(Table_ventes[[#This Row],[Order Date]]=_xlfn.MINIFS(Table_ventes[Order Date],Table_ventes[ID client],Table_ventes[[#This Row],[ID client]]),"Nouveau","Récurrent")</f>
        <v>Nouveau</v>
      </c>
      <c r="M3351" t="s">
        <v>24</v>
      </c>
      <c r="N3351" t="s">
        <v>25</v>
      </c>
      <c r="O3351" t="s">
        <v>553</v>
      </c>
      <c r="P3351" t="s">
        <v>367</v>
      </c>
      <c r="Q3351">
        <v>14609</v>
      </c>
      <c r="R3351" t="s">
        <v>191</v>
      </c>
      <c r="S3351" t="s">
        <v>2512</v>
      </c>
      <c r="T3351" t="s">
        <v>48</v>
      </c>
      <c r="U3351" t="s">
        <v>65</v>
      </c>
      <c r="V3351" t="s">
        <v>18705</v>
      </c>
      <c r="W3351" s="15">
        <v>449.15</v>
      </c>
      <c r="X3351" s="4">
        <f>Table_ventes[[#This Row],[Chiffre d''affaires]]/$Z$2</f>
        <v>1.9925589290215986E-4</v>
      </c>
    </row>
    <row r="3352" spans="1:24" x14ac:dyDescent="0.35">
      <c r="A3352" s="2">
        <v>543</v>
      </c>
      <c r="B3352" t="s">
        <v>2757</v>
      </c>
      <c r="C3352" s="3">
        <v>42722</v>
      </c>
      <c r="D3352" s="3">
        <f>_xlfn.MINIFS(Table_ventes[Order Date],Table_ventes[ID client],$J3352)</f>
        <v>42182</v>
      </c>
      <c r="E3352" s="2">
        <f>YEAR(Table_ventes[[#This Row],[Order Date]])</f>
        <v>2016</v>
      </c>
      <c r="F3352" s="3" t="str">
        <f>TEXT(Table_ventes[[#This Row],[Order Date]],"mmm aaaa")</f>
        <v>déc 2016</v>
      </c>
      <c r="G3352" s="2">
        <f>MONTH(Table_ventes[[#This Row],[Order Date]])</f>
        <v>12</v>
      </c>
      <c r="H3352" s="3">
        <v>42727</v>
      </c>
      <c r="I3352" t="s">
        <v>55</v>
      </c>
      <c r="J3352" t="s">
        <v>2760</v>
      </c>
      <c r="K3352" t="s">
        <v>18037</v>
      </c>
      <c r="L3352" t="str">
        <f>IF(Table_ventes[[#This Row],[Order Date]]=_xlfn.MINIFS(Table_ventes[Order Date],Table_ventes[ID client],Table_ventes[[#This Row],[ID client]]),"Nouveau","Récurrent")</f>
        <v>Récurrent</v>
      </c>
      <c r="M3352" t="s">
        <v>24</v>
      </c>
      <c r="N3352" t="s">
        <v>25</v>
      </c>
      <c r="O3352" t="s">
        <v>444</v>
      </c>
      <c r="P3352" t="s">
        <v>715</v>
      </c>
      <c r="Q3352">
        <v>45503</v>
      </c>
      <c r="R3352" t="s">
        <v>191</v>
      </c>
      <c r="S3352" t="s">
        <v>2512</v>
      </c>
      <c r="T3352" t="s">
        <v>48</v>
      </c>
      <c r="U3352" t="s">
        <v>65</v>
      </c>
      <c r="V3352" t="s">
        <v>18705</v>
      </c>
      <c r="W3352" s="15">
        <v>646.77599999999995</v>
      </c>
      <c r="X3352" s="4">
        <f>Table_ventes[[#This Row],[Chiffre d''affaires]]/$Z$2</f>
        <v>2.8692848577911018E-4</v>
      </c>
    </row>
    <row r="3353" spans="1:24" x14ac:dyDescent="0.35">
      <c r="A3353" s="2">
        <v>748</v>
      </c>
      <c r="B3353" t="s">
        <v>3578</v>
      </c>
      <c r="C3353" s="3">
        <v>42151</v>
      </c>
      <c r="D3353" s="3">
        <f>_xlfn.MINIFS(Table_ventes[Order Date],Table_ventes[ID client],$J3353)</f>
        <v>42151</v>
      </c>
      <c r="E3353" s="2">
        <f>YEAR(Table_ventes[[#This Row],[Order Date]])</f>
        <v>2015</v>
      </c>
      <c r="F3353" s="3" t="str">
        <f>TEXT(Table_ventes[[#This Row],[Order Date]],"mmm aaaa")</f>
        <v>mai 2015</v>
      </c>
      <c r="G3353" s="2">
        <f>MONTH(Table_ventes[[#This Row],[Order Date]])</f>
        <v>5</v>
      </c>
      <c r="H3353" s="3">
        <v>42151</v>
      </c>
      <c r="I3353" t="s">
        <v>1911</v>
      </c>
      <c r="J3353" t="s">
        <v>2409</v>
      </c>
      <c r="K3353" t="s">
        <v>2410</v>
      </c>
      <c r="L3353" t="str">
        <f>IF(Table_ventes[[#This Row],[Order Date]]=_xlfn.MINIFS(Table_ventes[Order Date],Table_ventes[ID client],Table_ventes[[#This Row],[ID client]]),"Nouveau","Récurrent")</f>
        <v>Nouveau</v>
      </c>
      <c r="M3353" t="s">
        <v>43</v>
      </c>
      <c r="N3353" t="s">
        <v>25</v>
      </c>
      <c r="O3353" t="s">
        <v>1395</v>
      </c>
      <c r="P3353" t="s">
        <v>45</v>
      </c>
      <c r="Q3353">
        <v>92105</v>
      </c>
      <c r="R3353" t="s">
        <v>46</v>
      </c>
      <c r="S3353" t="s">
        <v>2512</v>
      </c>
      <c r="T3353" t="s">
        <v>48</v>
      </c>
      <c r="U3353" t="s">
        <v>65</v>
      </c>
      <c r="V3353" t="s">
        <v>18705</v>
      </c>
      <c r="W3353" s="15">
        <v>359.32</v>
      </c>
      <c r="X3353" s="4">
        <f>Table_ventes[[#This Row],[Chiffre d''affaires]]/$Z$2</f>
        <v>1.5940471432172789E-4</v>
      </c>
    </row>
    <row r="3354" spans="1:24" x14ac:dyDescent="0.35">
      <c r="A3354" s="2">
        <v>2313</v>
      </c>
      <c r="B3354" t="s">
        <v>8288</v>
      </c>
      <c r="C3354" s="3">
        <v>43262</v>
      </c>
      <c r="D3354" s="3">
        <f>_xlfn.MINIFS(Table_ventes[Order Date],Table_ventes[ID client],$J3354)</f>
        <v>42191</v>
      </c>
      <c r="E3354" s="2">
        <f>YEAR(Table_ventes[[#This Row],[Order Date]])</f>
        <v>2018</v>
      </c>
      <c r="F3354" s="3" t="str">
        <f>TEXT(Table_ventes[[#This Row],[Order Date]],"mmm aaaa")</f>
        <v>juin 2018</v>
      </c>
      <c r="G3354" s="2">
        <f>MONTH(Table_ventes[[#This Row],[Order Date]])</f>
        <v>6</v>
      </c>
      <c r="H3354" s="3">
        <v>43263</v>
      </c>
      <c r="I3354" t="s">
        <v>252</v>
      </c>
      <c r="J3354" t="s">
        <v>8289</v>
      </c>
      <c r="K3354" t="s">
        <v>8290</v>
      </c>
      <c r="L3354" t="str">
        <f>IF(Table_ventes[[#This Row],[Order Date]]=_xlfn.MINIFS(Table_ventes[Order Date],Table_ventes[ID client],Table_ventes[[#This Row],[ID client]]),"Nouveau","Récurrent")</f>
        <v>Récurrent</v>
      </c>
      <c r="M3354" t="s">
        <v>126</v>
      </c>
      <c r="N3354" t="s">
        <v>25</v>
      </c>
      <c r="O3354" t="s">
        <v>2051</v>
      </c>
      <c r="P3354" t="s">
        <v>432</v>
      </c>
      <c r="Q3354">
        <v>85345</v>
      </c>
      <c r="R3354" t="s">
        <v>46</v>
      </c>
      <c r="S3354" t="s">
        <v>2512</v>
      </c>
      <c r="T3354" t="s">
        <v>48</v>
      </c>
      <c r="U3354" t="s">
        <v>65</v>
      </c>
      <c r="V3354" t="s">
        <v>18705</v>
      </c>
      <c r="W3354" s="15">
        <v>215.59200000000001</v>
      </c>
      <c r="X3354" s="4">
        <f>Table_ventes[[#This Row],[Chiffre d''affaires]]/$Z$2</f>
        <v>9.5642828593036743E-5</v>
      </c>
    </row>
    <row r="3355" spans="1:24" x14ac:dyDescent="0.35">
      <c r="A3355" s="2">
        <v>2400</v>
      </c>
      <c r="B3355" t="s">
        <v>8504</v>
      </c>
      <c r="C3355" s="3">
        <v>43352</v>
      </c>
      <c r="D3355" s="3">
        <f>_xlfn.MINIFS(Table_ventes[Order Date],Table_ventes[ID client],$J3355)</f>
        <v>42133</v>
      </c>
      <c r="E3355" s="2">
        <f>YEAR(Table_ventes[[#This Row],[Order Date]])</f>
        <v>2018</v>
      </c>
      <c r="F3355" s="3" t="str">
        <f>TEXT(Table_ventes[[#This Row],[Order Date]],"mmm aaaa")</f>
        <v>sept 2018</v>
      </c>
      <c r="G3355" s="2">
        <f>MONTH(Table_ventes[[#This Row],[Order Date]])</f>
        <v>9</v>
      </c>
      <c r="H3355" s="3">
        <v>43358</v>
      </c>
      <c r="I3355" t="s">
        <v>55</v>
      </c>
      <c r="J3355" t="s">
        <v>1445</v>
      </c>
      <c r="K3355" t="s">
        <v>1446</v>
      </c>
      <c r="L3355" t="str">
        <f>IF(Table_ventes[[#This Row],[Order Date]]=_xlfn.MINIFS(Table_ventes[Order Date],Table_ventes[ID client],Table_ventes[[#This Row],[ID client]]),"Nouveau","Récurrent")</f>
        <v>Récurrent</v>
      </c>
      <c r="M3355" t="s">
        <v>43</v>
      </c>
      <c r="N3355" t="s">
        <v>25</v>
      </c>
      <c r="O3355" t="s">
        <v>3902</v>
      </c>
      <c r="P3355" t="s">
        <v>544</v>
      </c>
      <c r="Q3355">
        <v>29501</v>
      </c>
      <c r="R3355" t="s">
        <v>28</v>
      </c>
      <c r="S3355" t="s">
        <v>2512</v>
      </c>
      <c r="T3355" t="s">
        <v>48</v>
      </c>
      <c r="U3355" t="s">
        <v>65</v>
      </c>
      <c r="V3355" t="s">
        <v>18705</v>
      </c>
      <c r="W3355" s="15">
        <v>628.80999999999995</v>
      </c>
      <c r="X3355" s="4">
        <f>Table_ventes[[#This Row],[Chiffre d''affaires]]/$Z$2</f>
        <v>2.7895825006302383E-4</v>
      </c>
    </row>
    <row r="3356" spans="1:24" x14ac:dyDescent="0.35">
      <c r="A3356" s="2">
        <v>2449</v>
      </c>
      <c r="B3356" t="s">
        <v>8625</v>
      </c>
      <c r="C3356" s="3">
        <v>42627</v>
      </c>
      <c r="D3356" s="3">
        <f>_xlfn.MINIFS(Table_ventes[Order Date],Table_ventes[ID client],$J3356)</f>
        <v>42445</v>
      </c>
      <c r="E3356" s="2">
        <f>YEAR(Table_ventes[[#This Row],[Order Date]])</f>
        <v>2016</v>
      </c>
      <c r="F3356" s="3" t="str">
        <f>TEXT(Table_ventes[[#This Row],[Order Date]],"mmm aaaa")</f>
        <v>sept 2016</v>
      </c>
      <c r="G3356" s="2">
        <f>MONTH(Table_ventes[[#This Row],[Order Date]])</f>
        <v>9</v>
      </c>
      <c r="H3356" s="3">
        <v>42630</v>
      </c>
      <c r="I3356" t="s">
        <v>21</v>
      </c>
      <c r="J3356" t="s">
        <v>2581</v>
      </c>
      <c r="K3356" t="s">
        <v>2582</v>
      </c>
      <c r="L3356" t="str">
        <f>IF(Table_ventes[[#This Row],[Order Date]]=_xlfn.MINIFS(Table_ventes[Order Date],Table_ventes[ID client],Table_ventes[[#This Row],[ID client]]),"Nouveau","Récurrent")</f>
        <v>Récurrent</v>
      </c>
      <c r="M3356" t="s">
        <v>24</v>
      </c>
      <c r="N3356" t="s">
        <v>25</v>
      </c>
      <c r="O3356" t="s">
        <v>8626</v>
      </c>
      <c r="P3356" t="s">
        <v>544</v>
      </c>
      <c r="Q3356">
        <v>29406</v>
      </c>
      <c r="R3356" t="s">
        <v>28</v>
      </c>
      <c r="S3356" t="s">
        <v>2512</v>
      </c>
      <c r="T3356" t="s">
        <v>48</v>
      </c>
      <c r="U3356" t="s">
        <v>65</v>
      </c>
      <c r="V3356" t="s">
        <v>18705</v>
      </c>
      <c r="W3356" s="15">
        <v>269.49</v>
      </c>
      <c r="X3356" s="4">
        <f>Table_ventes[[#This Row],[Chiffre d''affaires]]/$Z$2</f>
        <v>1.1955353574129593E-4</v>
      </c>
    </row>
    <row r="3357" spans="1:24" x14ac:dyDescent="0.35">
      <c r="A3357" s="2">
        <v>2843</v>
      </c>
      <c r="B3357" t="s">
        <v>9467</v>
      </c>
      <c r="C3357" s="3">
        <v>43182</v>
      </c>
      <c r="D3357" s="3">
        <f>_xlfn.MINIFS(Table_ventes[Order Date],Table_ventes[ID client],$J3357)</f>
        <v>42292</v>
      </c>
      <c r="E3357" s="2">
        <f>YEAR(Table_ventes[[#This Row],[Order Date]])</f>
        <v>2018</v>
      </c>
      <c r="F3357" s="3" t="str">
        <f>TEXT(Table_ventes[[#This Row],[Order Date]],"mmm aaaa")</f>
        <v>mars 2018</v>
      </c>
      <c r="G3357" s="2">
        <f>MONTH(Table_ventes[[#This Row],[Order Date]])</f>
        <v>3</v>
      </c>
      <c r="H3357" s="3">
        <v>43186</v>
      </c>
      <c r="I3357" t="s">
        <v>55</v>
      </c>
      <c r="J3357" t="s">
        <v>9468</v>
      </c>
      <c r="K3357" t="s">
        <v>9469</v>
      </c>
      <c r="L3357" t="str">
        <f>IF(Table_ventes[[#This Row],[Order Date]]=_xlfn.MINIFS(Table_ventes[Order Date],Table_ventes[ID client],Table_ventes[[#This Row],[ID client]]),"Nouveau","Récurrent")</f>
        <v>Récurrent</v>
      </c>
      <c r="M3357" t="s">
        <v>24</v>
      </c>
      <c r="N3357" t="s">
        <v>25</v>
      </c>
      <c r="O3357" t="s">
        <v>2501</v>
      </c>
      <c r="P3357" t="s">
        <v>128</v>
      </c>
      <c r="Q3357">
        <v>77340</v>
      </c>
      <c r="R3357" t="s">
        <v>129</v>
      </c>
      <c r="S3357" t="s">
        <v>2512</v>
      </c>
      <c r="T3357" t="s">
        <v>48</v>
      </c>
      <c r="U3357" t="s">
        <v>65</v>
      </c>
      <c r="V3357" t="s">
        <v>18705</v>
      </c>
      <c r="W3357" s="15">
        <v>143.72800000000001</v>
      </c>
      <c r="X3357" s="4">
        <f>Table_ventes[[#This Row],[Chiffre d''affaires]]/$Z$2</f>
        <v>6.3761885728691158E-5</v>
      </c>
    </row>
    <row r="3358" spans="1:24" x14ac:dyDescent="0.35">
      <c r="A3358" s="2">
        <v>2991</v>
      </c>
      <c r="B3358" t="s">
        <v>9746</v>
      </c>
      <c r="C3358" s="3">
        <v>42787</v>
      </c>
      <c r="D3358" s="3">
        <f>_xlfn.MINIFS(Table_ventes[Order Date],Table_ventes[ID client],$J3358)</f>
        <v>42336</v>
      </c>
      <c r="E3358" s="2">
        <f>YEAR(Table_ventes[[#This Row],[Order Date]])</f>
        <v>2017</v>
      </c>
      <c r="F3358" s="3" t="str">
        <f>TEXT(Table_ventes[[#This Row],[Order Date]],"mmm aaaa")</f>
        <v>févr 2017</v>
      </c>
      <c r="G3358" s="2">
        <f>MONTH(Table_ventes[[#This Row],[Order Date]])</f>
        <v>2</v>
      </c>
      <c r="H3358" s="3">
        <v>42792</v>
      </c>
      <c r="I3358" t="s">
        <v>21</v>
      </c>
      <c r="J3358" t="s">
        <v>8999</v>
      </c>
      <c r="K3358" t="s">
        <v>9000</v>
      </c>
      <c r="L3358" t="str">
        <f>IF(Table_ventes[[#This Row],[Order Date]]=_xlfn.MINIFS(Table_ventes[Order Date],Table_ventes[ID client],Table_ventes[[#This Row],[ID client]]),"Nouveau","Récurrent")</f>
        <v>Récurrent</v>
      </c>
      <c r="M3358" t="s">
        <v>43</v>
      </c>
      <c r="N3358" t="s">
        <v>25</v>
      </c>
      <c r="O3358" t="s">
        <v>44</v>
      </c>
      <c r="P3358" t="s">
        <v>45</v>
      </c>
      <c r="Q3358">
        <v>90032</v>
      </c>
      <c r="R3358" t="s">
        <v>46</v>
      </c>
      <c r="S3358" t="s">
        <v>2512</v>
      </c>
      <c r="T3358" t="s">
        <v>48</v>
      </c>
      <c r="U3358" t="s">
        <v>65</v>
      </c>
      <c r="V3358" t="s">
        <v>18705</v>
      </c>
      <c r="W3358" s="15">
        <v>449.15</v>
      </c>
      <c r="X3358" s="4">
        <f>Table_ventes[[#This Row],[Chiffre d''affaires]]/$Z$2</f>
        <v>1.9925589290215986E-4</v>
      </c>
    </row>
    <row r="3359" spans="1:24" x14ac:dyDescent="0.35">
      <c r="A3359" s="2">
        <v>5587</v>
      </c>
      <c r="B3359" t="s">
        <v>13568</v>
      </c>
      <c r="C3359" s="3">
        <v>43434</v>
      </c>
      <c r="D3359" s="3">
        <f>_xlfn.MINIFS(Table_ventes[Order Date],Table_ventes[ID client],$J3359)</f>
        <v>42556</v>
      </c>
      <c r="E3359" s="2">
        <f>YEAR(Table_ventes[[#This Row],[Order Date]])</f>
        <v>2018</v>
      </c>
      <c r="F3359" s="3" t="str">
        <f>TEXT(Table_ventes[[#This Row],[Order Date]],"mmm aaaa")</f>
        <v>nov 2018</v>
      </c>
      <c r="G3359" s="2">
        <f>MONTH(Table_ventes[[#This Row],[Order Date]])</f>
        <v>11</v>
      </c>
      <c r="H3359" s="3">
        <v>43438</v>
      </c>
      <c r="I3359" t="s">
        <v>55</v>
      </c>
      <c r="J3359" t="s">
        <v>2058</v>
      </c>
      <c r="K3359" t="s">
        <v>2059</v>
      </c>
      <c r="L3359" t="str">
        <f>IF(Table_ventes[[#This Row],[Order Date]]=_xlfn.MINIFS(Table_ventes[Order Date],Table_ventes[ID client],Table_ventes[[#This Row],[ID client]]),"Nouveau","Récurrent")</f>
        <v>Récurrent</v>
      </c>
      <c r="M3359" t="s">
        <v>126</v>
      </c>
      <c r="N3359" t="s">
        <v>25</v>
      </c>
      <c r="O3359" t="s">
        <v>366</v>
      </c>
      <c r="P3359" t="s">
        <v>367</v>
      </c>
      <c r="Q3359">
        <v>10011</v>
      </c>
      <c r="R3359" t="s">
        <v>191</v>
      </c>
      <c r="S3359" t="s">
        <v>2512</v>
      </c>
      <c r="T3359" t="s">
        <v>48</v>
      </c>
      <c r="U3359" t="s">
        <v>65</v>
      </c>
      <c r="V3359" t="s">
        <v>18705</v>
      </c>
      <c r="W3359" s="15">
        <v>269.49</v>
      </c>
      <c r="X3359" s="4">
        <f>Table_ventes[[#This Row],[Chiffre d''affaires]]/$Z$2</f>
        <v>1.1955353574129593E-4</v>
      </c>
    </row>
    <row r="3360" spans="1:24" x14ac:dyDescent="0.35">
      <c r="A3360" s="2">
        <v>8085</v>
      </c>
      <c r="B3360" t="s">
        <v>16290</v>
      </c>
      <c r="C3360" s="3">
        <v>42669</v>
      </c>
      <c r="D3360" s="3">
        <f>_xlfn.MINIFS(Table_ventes[Order Date],Table_ventes[ID client],$J3360)</f>
        <v>42084</v>
      </c>
      <c r="E3360" s="2">
        <f>YEAR(Table_ventes[[#This Row],[Order Date]])</f>
        <v>2016</v>
      </c>
      <c r="F3360" s="3" t="str">
        <f>TEXT(Table_ventes[[#This Row],[Order Date]],"mmm aaaa")</f>
        <v>oct 2016</v>
      </c>
      <c r="G3360" s="2">
        <f>MONTH(Table_ventes[[#This Row],[Order Date]])</f>
        <v>10</v>
      </c>
      <c r="H3360" s="3">
        <v>42675</v>
      </c>
      <c r="I3360" t="s">
        <v>55</v>
      </c>
      <c r="J3360" t="s">
        <v>1496</v>
      </c>
      <c r="K3360" t="s">
        <v>1497</v>
      </c>
      <c r="L3360" t="str">
        <f>IF(Table_ventes[[#This Row],[Order Date]]=_xlfn.MINIFS(Table_ventes[Order Date],Table_ventes[ID client],Table_ventes[[#This Row],[ID client]]),"Nouveau","Récurrent")</f>
        <v>Récurrent</v>
      </c>
      <c r="M3360" t="s">
        <v>43</v>
      </c>
      <c r="N3360" t="s">
        <v>25</v>
      </c>
      <c r="O3360" t="s">
        <v>444</v>
      </c>
      <c r="P3360" t="s">
        <v>600</v>
      </c>
      <c r="Q3360">
        <v>97477</v>
      </c>
      <c r="R3360" t="s">
        <v>46</v>
      </c>
      <c r="S3360" t="s">
        <v>2512</v>
      </c>
      <c r="T3360" t="s">
        <v>48</v>
      </c>
      <c r="U3360" t="s">
        <v>65</v>
      </c>
      <c r="V3360" t="s">
        <v>18705</v>
      </c>
      <c r="W3360" s="15">
        <v>718.64</v>
      </c>
      <c r="X3360" s="4">
        <f>Table_ventes[[#This Row],[Chiffre d''affaires]]/$Z$2</f>
        <v>3.1880942864345578E-4</v>
      </c>
    </row>
    <row r="3361" spans="1:24" x14ac:dyDescent="0.35">
      <c r="A3361" s="2">
        <v>9365</v>
      </c>
      <c r="B3361" t="s">
        <v>17577</v>
      </c>
      <c r="C3361" s="3">
        <v>43180</v>
      </c>
      <c r="D3361" s="3">
        <f>_xlfn.MINIFS(Table_ventes[Order Date],Table_ventes[ID client],$J3361)</f>
        <v>42109</v>
      </c>
      <c r="E3361" s="2">
        <f>YEAR(Table_ventes[[#This Row],[Order Date]])</f>
        <v>2018</v>
      </c>
      <c r="F3361" s="3" t="str">
        <f>TEXT(Table_ventes[[#This Row],[Order Date]],"mmm aaaa")</f>
        <v>mars 2018</v>
      </c>
      <c r="G3361" s="2">
        <f>MONTH(Table_ventes[[#This Row],[Order Date]])</f>
        <v>3</v>
      </c>
      <c r="H3361" s="3">
        <v>43184</v>
      </c>
      <c r="I3361" t="s">
        <v>55</v>
      </c>
      <c r="J3361" t="s">
        <v>420</v>
      </c>
      <c r="K3361" t="s">
        <v>421</v>
      </c>
      <c r="L3361" t="str">
        <f>IF(Table_ventes[[#This Row],[Order Date]]=_xlfn.MINIFS(Table_ventes[Order Date],Table_ventes[ID client],Table_ventes[[#This Row],[ID client]]),"Nouveau","Récurrent")</f>
        <v>Récurrent</v>
      </c>
      <c r="M3361" t="s">
        <v>126</v>
      </c>
      <c r="N3361" t="s">
        <v>25</v>
      </c>
      <c r="O3361" t="s">
        <v>116</v>
      </c>
      <c r="P3361" t="s">
        <v>117</v>
      </c>
      <c r="Q3361">
        <v>98105</v>
      </c>
      <c r="R3361" t="s">
        <v>46</v>
      </c>
      <c r="S3361" t="s">
        <v>2512</v>
      </c>
      <c r="T3361" t="s">
        <v>48</v>
      </c>
      <c r="U3361" t="s">
        <v>65</v>
      </c>
      <c r="V3361" t="s">
        <v>18705</v>
      </c>
      <c r="W3361" s="15">
        <v>359.32</v>
      </c>
      <c r="X3361" s="4">
        <f>Table_ventes[[#This Row],[Chiffre d''affaires]]/$Z$2</f>
        <v>1.5940471432172789E-4</v>
      </c>
    </row>
    <row r="3362" spans="1:24" x14ac:dyDescent="0.35">
      <c r="A3362" s="2">
        <v>14</v>
      </c>
      <c r="B3362" t="s">
        <v>111</v>
      </c>
      <c r="C3362" s="3">
        <v>43074</v>
      </c>
      <c r="D3362" s="3">
        <f>_xlfn.MINIFS(Table_ventes[Order Date],Table_ventes[ID client],$J3362)</f>
        <v>42357</v>
      </c>
      <c r="E3362" s="2">
        <f>YEAR(Table_ventes[[#This Row],[Order Date]])</f>
        <v>2017</v>
      </c>
      <c r="F3362" s="3" t="str">
        <f>TEXT(Table_ventes[[#This Row],[Order Date]],"mmm aaaa")</f>
        <v>déc 2017</v>
      </c>
      <c r="G3362" s="2">
        <f>MONTH(Table_ventes[[#This Row],[Order Date]])</f>
        <v>12</v>
      </c>
      <c r="H3362" s="3">
        <v>43079</v>
      </c>
      <c r="I3362" t="s">
        <v>55</v>
      </c>
      <c r="J3362" t="s">
        <v>114</v>
      </c>
      <c r="K3362" t="s">
        <v>115</v>
      </c>
      <c r="L3362" t="str">
        <f>IF(Table_ventes[[#This Row],[Order Date]]=_xlfn.MINIFS(Table_ventes[Order Date],Table_ventes[ID client],Table_ventes[[#This Row],[ID client]]),"Nouveau","Récurrent")</f>
        <v>Récurrent</v>
      </c>
      <c r="M3362" t="s">
        <v>24</v>
      </c>
      <c r="N3362" t="s">
        <v>25</v>
      </c>
      <c r="O3362" t="s">
        <v>116</v>
      </c>
      <c r="P3362" t="s">
        <v>117</v>
      </c>
      <c r="Q3362">
        <v>98103</v>
      </c>
      <c r="R3362" t="s">
        <v>46</v>
      </c>
      <c r="S3362" t="s">
        <v>118</v>
      </c>
      <c r="T3362" t="s">
        <v>48</v>
      </c>
      <c r="U3362" t="s">
        <v>87</v>
      </c>
      <c r="V3362" t="s">
        <v>18706</v>
      </c>
      <c r="W3362" s="15">
        <v>407.976</v>
      </c>
      <c r="X3362" s="4">
        <f>Table_ventes[[#This Row],[Chiffre d''affaires]]/$Z$2</f>
        <v>1.8098991909752104E-4</v>
      </c>
    </row>
    <row r="3363" spans="1:24" x14ac:dyDescent="0.35">
      <c r="A3363" s="2">
        <v>342</v>
      </c>
      <c r="B3363" t="s">
        <v>1814</v>
      </c>
      <c r="C3363" s="3">
        <v>42107</v>
      </c>
      <c r="D3363" s="3">
        <f>_xlfn.MINIFS(Table_ventes[Order Date],Table_ventes[ID client],$J3363)</f>
        <v>42089</v>
      </c>
      <c r="E3363" s="2">
        <f>YEAR(Table_ventes[[#This Row],[Order Date]])</f>
        <v>2015</v>
      </c>
      <c r="F3363" s="3" t="str">
        <f>TEXT(Table_ventes[[#This Row],[Order Date]],"mmm aaaa")</f>
        <v>avr 2015</v>
      </c>
      <c r="G3363" s="2">
        <f>MONTH(Table_ventes[[#This Row],[Order Date]])</f>
        <v>4</v>
      </c>
      <c r="H3363" s="3">
        <v>42111</v>
      </c>
      <c r="I3363" t="s">
        <v>21</v>
      </c>
      <c r="J3363" t="s">
        <v>842</v>
      </c>
      <c r="K3363" t="s">
        <v>843</v>
      </c>
      <c r="L3363" t="str">
        <f>IF(Table_ventes[[#This Row],[Order Date]]=_xlfn.MINIFS(Table_ventes[Order Date],Table_ventes[ID client],Table_ventes[[#This Row],[ID client]]),"Nouveau","Récurrent")</f>
        <v>Récurrent</v>
      </c>
      <c r="M3363" t="s">
        <v>43</v>
      </c>
      <c r="N3363" t="s">
        <v>25</v>
      </c>
      <c r="O3363" t="s">
        <v>189</v>
      </c>
      <c r="P3363" t="s">
        <v>190</v>
      </c>
      <c r="Q3363">
        <v>19140</v>
      </c>
      <c r="R3363" t="s">
        <v>191</v>
      </c>
      <c r="S3363" t="s">
        <v>118</v>
      </c>
      <c r="T3363" t="s">
        <v>48</v>
      </c>
      <c r="U3363" t="s">
        <v>87</v>
      </c>
      <c r="V3363" t="s">
        <v>18706</v>
      </c>
      <c r="W3363" s="15">
        <v>509.97</v>
      </c>
      <c r="X3363" s="4">
        <f>Table_ventes[[#This Row],[Chiffre d''affaires]]/$Z$2</f>
        <v>2.2623739887190131E-4</v>
      </c>
    </row>
    <row r="3364" spans="1:24" x14ac:dyDescent="0.35">
      <c r="A3364" s="2">
        <v>2134</v>
      </c>
      <c r="B3364" t="s">
        <v>7865</v>
      </c>
      <c r="C3364" s="3">
        <v>42704</v>
      </c>
      <c r="D3364" s="3">
        <f>_xlfn.MINIFS(Table_ventes[Order Date],Table_ventes[ID client],$J3364)</f>
        <v>42312</v>
      </c>
      <c r="E3364" s="2">
        <f>YEAR(Table_ventes[[#This Row],[Order Date]])</f>
        <v>2016</v>
      </c>
      <c r="F3364" s="3" t="str">
        <f>TEXT(Table_ventes[[#This Row],[Order Date]],"mmm aaaa")</f>
        <v>nov 2016</v>
      </c>
      <c r="G3364" s="2">
        <f>MONTH(Table_ventes[[#This Row],[Order Date]])</f>
        <v>11</v>
      </c>
      <c r="H3364" s="3">
        <v>42708</v>
      </c>
      <c r="I3364" t="s">
        <v>55</v>
      </c>
      <c r="J3364" t="s">
        <v>7866</v>
      </c>
      <c r="K3364" t="s">
        <v>7867</v>
      </c>
      <c r="L3364" t="str">
        <f>IF(Table_ventes[[#This Row],[Order Date]]=_xlfn.MINIFS(Table_ventes[Order Date],Table_ventes[ID client],Table_ventes[[#This Row],[ID client]]),"Nouveau","Récurrent")</f>
        <v>Récurrent</v>
      </c>
      <c r="M3364" t="s">
        <v>24</v>
      </c>
      <c r="N3364" t="s">
        <v>25</v>
      </c>
      <c r="O3364" t="s">
        <v>189</v>
      </c>
      <c r="P3364" t="s">
        <v>190</v>
      </c>
      <c r="Q3364">
        <v>19134</v>
      </c>
      <c r="R3364" t="s">
        <v>191</v>
      </c>
      <c r="S3364" t="s">
        <v>118</v>
      </c>
      <c r="T3364" t="s">
        <v>48</v>
      </c>
      <c r="U3364" t="s">
        <v>87</v>
      </c>
      <c r="V3364" t="s">
        <v>18706</v>
      </c>
      <c r="W3364" s="15">
        <v>152.99100000000001</v>
      </c>
      <c r="X3364" s="4">
        <f>Table_ventes[[#This Row],[Chiffre d''affaires]]/$Z$2</f>
        <v>6.7871219661570401E-5</v>
      </c>
    </row>
    <row r="3365" spans="1:24" x14ac:dyDescent="0.35">
      <c r="A3365" s="2">
        <v>3300</v>
      </c>
      <c r="B3365" t="s">
        <v>10309</v>
      </c>
      <c r="C3365" s="3">
        <v>42326</v>
      </c>
      <c r="D3365" s="3">
        <f>_xlfn.MINIFS(Table_ventes[Order Date],Table_ventes[ID client],$J3365)</f>
        <v>42163</v>
      </c>
      <c r="E3365" s="2">
        <f>YEAR(Table_ventes[[#This Row],[Order Date]])</f>
        <v>2015</v>
      </c>
      <c r="F3365" s="3" t="str">
        <f>TEXT(Table_ventes[[#This Row],[Order Date]],"mmm aaaa")</f>
        <v>nov 2015</v>
      </c>
      <c r="G3365" s="2">
        <f>MONTH(Table_ventes[[#This Row],[Order Date]])</f>
        <v>11</v>
      </c>
      <c r="H3365" s="3">
        <v>42330</v>
      </c>
      <c r="I3365" t="s">
        <v>55</v>
      </c>
      <c r="J3365" t="s">
        <v>2913</v>
      </c>
      <c r="K3365" t="s">
        <v>2914</v>
      </c>
      <c r="L3365" t="str">
        <f>IF(Table_ventes[[#This Row],[Order Date]]=_xlfn.MINIFS(Table_ventes[Order Date],Table_ventes[ID client],Table_ventes[[#This Row],[ID client]]),"Nouveau","Récurrent")</f>
        <v>Récurrent</v>
      </c>
      <c r="M3365" t="s">
        <v>24</v>
      </c>
      <c r="N3365" t="s">
        <v>25</v>
      </c>
      <c r="O3365" t="s">
        <v>189</v>
      </c>
      <c r="P3365" t="s">
        <v>190</v>
      </c>
      <c r="Q3365">
        <v>19140</v>
      </c>
      <c r="R3365" t="s">
        <v>191</v>
      </c>
      <c r="S3365" t="s">
        <v>118</v>
      </c>
      <c r="T3365" t="s">
        <v>48</v>
      </c>
      <c r="U3365" t="s">
        <v>87</v>
      </c>
      <c r="V3365" t="s">
        <v>18706</v>
      </c>
      <c r="W3365" s="15">
        <v>50.997</v>
      </c>
      <c r="X3365" s="4">
        <f>Table_ventes[[#This Row],[Chiffre d''affaires]]/$Z$2</f>
        <v>2.262373988719013E-5</v>
      </c>
    </row>
    <row r="3366" spans="1:24" x14ac:dyDescent="0.35">
      <c r="A3366" s="2">
        <v>3397</v>
      </c>
      <c r="B3366" t="s">
        <v>10461</v>
      </c>
      <c r="C3366" s="3">
        <v>43282</v>
      </c>
      <c r="D3366" s="3">
        <f>_xlfn.MINIFS(Table_ventes[Order Date],Table_ventes[ID client],$J3366)</f>
        <v>42273</v>
      </c>
      <c r="E3366" s="2">
        <f>YEAR(Table_ventes[[#This Row],[Order Date]])</f>
        <v>2018</v>
      </c>
      <c r="F3366" s="3" t="str">
        <f>TEXT(Table_ventes[[#This Row],[Order Date]],"mmm aaaa")</f>
        <v>juil 2018</v>
      </c>
      <c r="G3366" s="2">
        <f>MONTH(Table_ventes[[#This Row],[Order Date]])</f>
        <v>7</v>
      </c>
      <c r="H3366" s="3">
        <v>43289</v>
      </c>
      <c r="I3366" t="s">
        <v>55</v>
      </c>
      <c r="J3366" t="s">
        <v>7934</v>
      </c>
      <c r="K3366" t="s">
        <v>7935</v>
      </c>
      <c r="L3366" t="str">
        <f>IF(Table_ventes[[#This Row],[Order Date]]=_xlfn.MINIFS(Table_ventes[Order Date],Table_ventes[ID client],Table_ventes[[#This Row],[ID client]]),"Nouveau","Récurrent")</f>
        <v>Récurrent</v>
      </c>
      <c r="M3366" t="s">
        <v>126</v>
      </c>
      <c r="N3366" t="s">
        <v>25</v>
      </c>
      <c r="O3366" t="s">
        <v>6736</v>
      </c>
      <c r="P3366" t="s">
        <v>348</v>
      </c>
      <c r="Q3366">
        <v>46203</v>
      </c>
      <c r="R3366" t="s">
        <v>129</v>
      </c>
      <c r="S3366" t="s">
        <v>118</v>
      </c>
      <c r="T3366" t="s">
        <v>48</v>
      </c>
      <c r="U3366" t="s">
        <v>87</v>
      </c>
      <c r="V3366" t="s">
        <v>18706</v>
      </c>
      <c r="W3366" s="15">
        <v>169.99</v>
      </c>
      <c r="X3366" s="4">
        <f>Table_ventes[[#This Row],[Chiffre d''affaires]]/$Z$2</f>
        <v>7.5412466290633779E-5</v>
      </c>
    </row>
    <row r="3367" spans="1:24" x14ac:dyDescent="0.35">
      <c r="A3367" s="2">
        <v>3412</v>
      </c>
      <c r="B3367" t="s">
        <v>10483</v>
      </c>
      <c r="C3367" s="3">
        <v>42998</v>
      </c>
      <c r="D3367" s="3">
        <f>_xlfn.MINIFS(Table_ventes[Order Date],Table_ventes[ID client],$J3367)</f>
        <v>42099</v>
      </c>
      <c r="E3367" s="2">
        <f>YEAR(Table_ventes[[#This Row],[Order Date]])</f>
        <v>2017</v>
      </c>
      <c r="F3367" s="3" t="str">
        <f>TEXT(Table_ventes[[#This Row],[Order Date]],"mmm aaaa")</f>
        <v>sept 2017</v>
      </c>
      <c r="G3367" s="2">
        <f>MONTH(Table_ventes[[#This Row],[Order Date]])</f>
        <v>9</v>
      </c>
      <c r="H3367" s="3">
        <v>43002</v>
      </c>
      <c r="I3367" t="s">
        <v>55</v>
      </c>
      <c r="J3367" t="s">
        <v>8682</v>
      </c>
      <c r="K3367" t="s">
        <v>8683</v>
      </c>
      <c r="L3367" t="str">
        <f>IF(Table_ventes[[#This Row],[Order Date]]=_xlfn.MINIFS(Table_ventes[Order Date],Table_ventes[ID client],Table_ventes[[#This Row],[ID client]]),"Nouveau","Récurrent")</f>
        <v>Récurrent</v>
      </c>
      <c r="M3367" t="s">
        <v>43</v>
      </c>
      <c r="N3367" t="s">
        <v>25</v>
      </c>
      <c r="O3367" t="s">
        <v>161</v>
      </c>
      <c r="P3367" t="s">
        <v>45</v>
      </c>
      <c r="Q3367">
        <v>94122</v>
      </c>
      <c r="R3367" t="s">
        <v>46</v>
      </c>
      <c r="S3367" t="s">
        <v>118</v>
      </c>
      <c r="T3367" t="s">
        <v>48</v>
      </c>
      <c r="U3367" t="s">
        <v>87</v>
      </c>
      <c r="V3367" t="s">
        <v>18706</v>
      </c>
      <c r="W3367" s="15">
        <v>271.98399999999998</v>
      </c>
      <c r="X3367" s="4">
        <f>Table_ventes[[#This Row],[Chiffre d''affaires]]/$Z$2</f>
        <v>1.2065994606501402E-4</v>
      </c>
    </row>
    <row r="3368" spans="1:24" x14ac:dyDescent="0.35">
      <c r="A3368" s="2">
        <v>7618</v>
      </c>
      <c r="B3368" t="s">
        <v>15830</v>
      </c>
      <c r="C3368" s="3">
        <v>43079</v>
      </c>
      <c r="D3368" s="3">
        <f>_xlfn.MINIFS(Table_ventes[Order Date],Table_ventes[ID client],$J3368)</f>
        <v>42856</v>
      </c>
      <c r="E3368" s="2">
        <f>YEAR(Table_ventes[[#This Row],[Order Date]])</f>
        <v>2017</v>
      </c>
      <c r="F3368" s="3" t="str">
        <f>TEXT(Table_ventes[[#This Row],[Order Date]],"mmm aaaa")</f>
        <v>déc 2017</v>
      </c>
      <c r="G3368" s="2">
        <f>MONTH(Table_ventes[[#This Row],[Order Date]])</f>
        <v>12</v>
      </c>
      <c r="H3368" s="3">
        <v>43085</v>
      </c>
      <c r="I3368" t="s">
        <v>55</v>
      </c>
      <c r="J3368" t="s">
        <v>8901</v>
      </c>
      <c r="K3368" t="s">
        <v>18057</v>
      </c>
      <c r="L3368" t="str">
        <f>IF(Table_ventes[[#This Row],[Order Date]]=_xlfn.MINIFS(Table_ventes[Order Date],Table_ventes[ID client],Table_ventes[[#This Row],[ID client]]),"Nouveau","Récurrent")</f>
        <v>Récurrent</v>
      </c>
      <c r="M3368" t="s">
        <v>24</v>
      </c>
      <c r="N3368" t="s">
        <v>25</v>
      </c>
      <c r="O3368" t="s">
        <v>6322</v>
      </c>
      <c r="P3368" t="s">
        <v>367</v>
      </c>
      <c r="Q3368">
        <v>13601</v>
      </c>
      <c r="R3368" t="s">
        <v>191</v>
      </c>
      <c r="S3368" t="s">
        <v>118</v>
      </c>
      <c r="T3368" t="s">
        <v>48</v>
      </c>
      <c r="U3368" t="s">
        <v>87</v>
      </c>
      <c r="V3368" t="s">
        <v>18706</v>
      </c>
      <c r="W3368" s="15">
        <v>679.96</v>
      </c>
      <c r="X3368" s="4">
        <f>Table_ventes[[#This Row],[Chiffre d''affaires]]/$Z$2</f>
        <v>3.0164986516253512E-4</v>
      </c>
    </row>
    <row r="3369" spans="1:24" x14ac:dyDescent="0.35">
      <c r="A3369" s="2">
        <v>9704</v>
      </c>
      <c r="B3369" t="s">
        <v>17943</v>
      </c>
      <c r="C3369" s="3">
        <v>43312</v>
      </c>
      <c r="D3369" s="3">
        <f>_xlfn.MINIFS(Table_ventes[Order Date],Table_ventes[ID client],$J3369)</f>
        <v>42117</v>
      </c>
      <c r="E3369" s="2">
        <f>YEAR(Table_ventes[[#This Row],[Order Date]])</f>
        <v>2018</v>
      </c>
      <c r="F3369" s="3" t="str">
        <f>TEXT(Table_ventes[[#This Row],[Order Date]],"mmm aaaa")</f>
        <v>juil 2018</v>
      </c>
      <c r="G3369" s="2">
        <f>MONTH(Table_ventes[[#This Row],[Order Date]])</f>
        <v>7</v>
      </c>
      <c r="H3369" s="3">
        <v>43316</v>
      </c>
      <c r="I3369" t="s">
        <v>55</v>
      </c>
      <c r="J3369" t="s">
        <v>10236</v>
      </c>
      <c r="K3369" t="s">
        <v>10237</v>
      </c>
      <c r="L3369" t="str">
        <f>IF(Table_ventes[[#This Row],[Order Date]]=_xlfn.MINIFS(Table_ventes[Order Date],Table_ventes[ID client],Table_ventes[[#This Row],[ID client]]),"Nouveau","Récurrent")</f>
        <v>Récurrent</v>
      </c>
      <c r="M3369" t="s">
        <v>126</v>
      </c>
      <c r="N3369" t="s">
        <v>25</v>
      </c>
      <c r="O3369" t="s">
        <v>748</v>
      </c>
      <c r="P3369" t="s">
        <v>335</v>
      </c>
      <c r="Q3369">
        <v>19805</v>
      </c>
      <c r="R3369" t="s">
        <v>191</v>
      </c>
      <c r="S3369" t="s">
        <v>118</v>
      </c>
      <c r="T3369" t="s">
        <v>48</v>
      </c>
      <c r="U3369" t="s">
        <v>87</v>
      </c>
      <c r="V3369" t="s">
        <v>18706</v>
      </c>
      <c r="W3369" s="15">
        <v>849.95</v>
      </c>
      <c r="X3369" s="4">
        <f>Table_ventes[[#This Row],[Chiffre d''affaires]]/$Z$2</f>
        <v>3.7706233145316884E-4</v>
      </c>
    </row>
    <row r="3370" spans="1:24" x14ac:dyDescent="0.35">
      <c r="A3370" s="2">
        <v>995</v>
      </c>
      <c r="B3370" t="s">
        <v>4525</v>
      </c>
      <c r="C3370" s="3">
        <v>42145</v>
      </c>
      <c r="D3370" s="3">
        <f>_xlfn.MINIFS(Table_ventes[Order Date],Table_ventes[ID client],$J3370)</f>
        <v>42145</v>
      </c>
      <c r="E3370" s="2">
        <f>YEAR(Table_ventes[[#This Row],[Order Date]])</f>
        <v>2015</v>
      </c>
      <c r="F3370" s="3" t="str">
        <f>TEXT(Table_ventes[[#This Row],[Order Date]],"mmm aaaa")</f>
        <v>mai 2015</v>
      </c>
      <c r="G3370" s="2">
        <f>MONTH(Table_ventes[[#This Row],[Order Date]])</f>
        <v>5</v>
      </c>
      <c r="H3370" s="3">
        <v>42149</v>
      </c>
      <c r="I3370" t="s">
        <v>55</v>
      </c>
      <c r="J3370" t="s">
        <v>4528</v>
      </c>
      <c r="K3370" t="s">
        <v>4529</v>
      </c>
      <c r="L3370" t="str">
        <f>IF(Table_ventes[[#This Row],[Order Date]]=_xlfn.MINIFS(Table_ventes[Order Date],Table_ventes[ID client],Table_ventes[[#This Row],[ID client]]),"Nouveau","Récurrent")</f>
        <v>Nouveau</v>
      </c>
      <c r="M3370" t="s">
        <v>43</v>
      </c>
      <c r="N3370" t="s">
        <v>25</v>
      </c>
      <c r="O3370" t="s">
        <v>4530</v>
      </c>
      <c r="P3370" t="s">
        <v>445</v>
      </c>
      <c r="Q3370">
        <v>23464</v>
      </c>
      <c r="R3370" t="s">
        <v>28</v>
      </c>
      <c r="S3370" t="s">
        <v>4531</v>
      </c>
      <c r="T3370" t="s">
        <v>48</v>
      </c>
      <c r="U3370" t="s">
        <v>87</v>
      </c>
      <c r="V3370" t="s">
        <v>18707</v>
      </c>
      <c r="W3370" s="15">
        <v>2715.93</v>
      </c>
      <c r="X3370" s="4">
        <f>Table_ventes[[#This Row],[Chiffre d''affaires]]/$Z$2</f>
        <v>1.2048648718908227E-3</v>
      </c>
    </row>
    <row r="3371" spans="1:24" x14ac:dyDescent="0.35">
      <c r="A3371" s="2">
        <v>3218</v>
      </c>
      <c r="B3371" t="s">
        <v>10163</v>
      </c>
      <c r="C3371" s="3">
        <v>43414</v>
      </c>
      <c r="D3371" s="3">
        <f>_xlfn.MINIFS(Table_ventes[Order Date],Table_ventes[ID client],$J3371)</f>
        <v>42100</v>
      </c>
      <c r="E3371" s="2">
        <f>YEAR(Table_ventes[[#This Row],[Order Date]])</f>
        <v>2018</v>
      </c>
      <c r="F3371" s="3" t="str">
        <f>TEXT(Table_ventes[[#This Row],[Order Date]],"mmm aaaa")</f>
        <v>nov 2018</v>
      </c>
      <c r="G3371" s="2">
        <f>MONTH(Table_ventes[[#This Row],[Order Date]])</f>
        <v>11</v>
      </c>
      <c r="H3371" s="3">
        <v>43420</v>
      </c>
      <c r="I3371" t="s">
        <v>55</v>
      </c>
      <c r="J3371" t="s">
        <v>5013</v>
      </c>
      <c r="K3371" t="s">
        <v>5014</v>
      </c>
      <c r="L3371" t="str">
        <f>IF(Table_ventes[[#This Row],[Order Date]]=_xlfn.MINIFS(Table_ventes[Order Date],Table_ventes[ID client],Table_ventes[[#This Row],[ID client]]),"Nouveau","Récurrent")</f>
        <v>Récurrent</v>
      </c>
      <c r="M3371" t="s">
        <v>43</v>
      </c>
      <c r="N3371" t="s">
        <v>25</v>
      </c>
      <c r="O3371" t="s">
        <v>366</v>
      </c>
      <c r="P3371" t="s">
        <v>367</v>
      </c>
      <c r="Q3371">
        <v>10024</v>
      </c>
      <c r="R3371" t="s">
        <v>191</v>
      </c>
      <c r="S3371" t="s">
        <v>4531</v>
      </c>
      <c r="T3371" t="s">
        <v>48</v>
      </c>
      <c r="U3371" t="s">
        <v>87</v>
      </c>
      <c r="V3371" t="s">
        <v>18707</v>
      </c>
      <c r="W3371" s="15">
        <v>931.17600000000004</v>
      </c>
      <c r="X3371" s="4">
        <f>Table_ventes[[#This Row],[Chiffre d''affaires]]/$Z$2</f>
        <v>4.1309652750542498E-4</v>
      </c>
    </row>
    <row r="3372" spans="1:24" x14ac:dyDescent="0.35">
      <c r="A3372" s="2">
        <v>4415</v>
      </c>
      <c r="B3372" t="s">
        <v>12029</v>
      </c>
      <c r="C3372" s="3">
        <v>43331</v>
      </c>
      <c r="D3372" s="3">
        <f>_xlfn.MINIFS(Table_ventes[Order Date],Table_ventes[ID client],$J3372)</f>
        <v>42261</v>
      </c>
      <c r="E3372" s="2">
        <f>YEAR(Table_ventes[[#This Row],[Order Date]])</f>
        <v>2018</v>
      </c>
      <c r="F3372" s="3" t="str">
        <f>TEXT(Table_ventes[[#This Row],[Order Date]],"mmm aaaa")</f>
        <v>août 2018</v>
      </c>
      <c r="G3372" s="2">
        <f>MONTH(Table_ventes[[#This Row],[Order Date]])</f>
        <v>8</v>
      </c>
      <c r="H3372" s="3">
        <v>43335</v>
      </c>
      <c r="I3372" t="s">
        <v>55</v>
      </c>
      <c r="J3372" t="s">
        <v>1026</v>
      </c>
      <c r="K3372" t="s">
        <v>1027</v>
      </c>
      <c r="L3372" t="str">
        <f>IF(Table_ventes[[#This Row],[Order Date]]=_xlfn.MINIFS(Table_ventes[Order Date],Table_ventes[ID client],Table_ventes[[#This Row],[ID client]]),"Nouveau","Récurrent")</f>
        <v>Récurrent</v>
      </c>
      <c r="M3372" t="s">
        <v>43</v>
      </c>
      <c r="N3372" t="s">
        <v>25</v>
      </c>
      <c r="O3372" t="s">
        <v>2195</v>
      </c>
      <c r="P3372" t="s">
        <v>1841</v>
      </c>
      <c r="Q3372">
        <v>1841</v>
      </c>
      <c r="R3372" t="s">
        <v>191</v>
      </c>
      <c r="S3372" t="s">
        <v>4531</v>
      </c>
      <c r="T3372" t="s">
        <v>48</v>
      </c>
      <c r="U3372" t="s">
        <v>87</v>
      </c>
      <c r="V3372" t="s">
        <v>18707</v>
      </c>
      <c r="W3372" s="15">
        <v>387.99</v>
      </c>
      <c r="X3372" s="4">
        <f>Table_ventes[[#This Row],[Chiffre d''affaires]]/$Z$2</f>
        <v>1.721235531272604E-4</v>
      </c>
    </row>
    <row r="3373" spans="1:24" x14ac:dyDescent="0.35">
      <c r="A3373" s="2">
        <v>6036</v>
      </c>
      <c r="B3373" t="s">
        <v>14105</v>
      </c>
      <c r="C3373" s="3">
        <v>42479</v>
      </c>
      <c r="D3373" s="3">
        <f>_xlfn.MINIFS(Table_ventes[Order Date],Table_ventes[ID client],$J3373)</f>
        <v>42133</v>
      </c>
      <c r="E3373" s="2">
        <f>YEAR(Table_ventes[[#This Row],[Order Date]])</f>
        <v>2016</v>
      </c>
      <c r="F3373" s="3" t="str">
        <f>TEXT(Table_ventes[[#This Row],[Order Date]],"mmm aaaa")</f>
        <v>avr 2016</v>
      </c>
      <c r="G3373" s="2">
        <f>MONTH(Table_ventes[[#This Row],[Order Date]])</f>
        <v>4</v>
      </c>
      <c r="H3373" s="3">
        <v>42485</v>
      </c>
      <c r="I3373" t="s">
        <v>55</v>
      </c>
      <c r="J3373" t="s">
        <v>3883</v>
      </c>
      <c r="K3373" t="s">
        <v>3884</v>
      </c>
      <c r="L3373" t="str">
        <f>IF(Table_ventes[[#This Row],[Order Date]]=_xlfn.MINIFS(Table_ventes[Order Date],Table_ventes[ID client],Table_ventes[[#This Row],[ID client]]),"Nouveau","Récurrent")</f>
        <v>Récurrent</v>
      </c>
      <c r="M3373" t="s">
        <v>24</v>
      </c>
      <c r="N3373" t="s">
        <v>25</v>
      </c>
      <c r="O3373" t="s">
        <v>6493</v>
      </c>
      <c r="P3373" t="s">
        <v>128</v>
      </c>
      <c r="Q3373">
        <v>75007</v>
      </c>
      <c r="R3373" t="s">
        <v>129</v>
      </c>
      <c r="S3373" t="s">
        <v>4531</v>
      </c>
      <c r="T3373" t="s">
        <v>48</v>
      </c>
      <c r="U3373" t="s">
        <v>87</v>
      </c>
      <c r="V3373" t="s">
        <v>18707</v>
      </c>
      <c r="W3373" s="15">
        <v>310.392</v>
      </c>
      <c r="X3373" s="4">
        <f>Table_ventes[[#This Row],[Chiffre d''affaires]]/$Z$2</f>
        <v>1.3769884250180832E-4</v>
      </c>
    </row>
    <row r="3374" spans="1:24" x14ac:dyDescent="0.35">
      <c r="A3374" s="2">
        <v>6210</v>
      </c>
      <c r="B3374" t="s">
        <v>14315</v>
      </c>
      <c r="C3374" s="3">
        <v>43330</v>
      </c>
      <c r="D3374" s="3">
        <f>_xlfn.MINIFS(Table_ventes[Order Date],Table_ventes[ID client],$J3374)</f>
        <v>42381</v>
      </c>
      <c r="E3374" s="2">
        <f>YEAR(Table_ventes[[#This Row],[Order Date]])</f>
        <v>2018</v>
      </c>
      <c r="F3374" s="3" t="str">
        <f>TEXT(Table_ventes[[#This Row],[Order Date]],"mmm aaaa")</f>
        <v>août 2018</v>
      </c>
      <c r="G3374" s="2">
        <f>MONTH(Table_ventes[[#This Row],[Order Date]])</f>
        <v>8</v>
      </c>
      <c r="H3374" s="3">
        <v>43337</v>
      </c>
      <c r="I3374" t="s">
        <v>55</v>
      </c>
      <c r="J3374" t="s">
        <v>5843</v>
      </c>
      <c r="K3374" t="s">
        <v>5844</v>
      </c>
      <c r="L3374" t="str">
        <f>IF(Table_ventes[[#This Row],[Order Date]]=_xlfn.MINIFS(Table_ventes[Order Date],Table_ventes[ID client],Table_ventes[[#This Row],[ID client]]),"Nouveau","Récurrent")</f>
        <v>Récurrent</v>
      </c>
      <c r="M3374" t="s">
        <v>43</v>
      </c>
      <c r="N3374" t="s">
        <v>25</v>
      </c>
      <c r="O3374" t="s">
        <v>116</v>
      </c>
      <c r="P3374" t="s">
        <v>117</v>
      </c>
      <c r="Q3374">
        <v>98103</v>
      </c>
      <c r="R3374" t="s">
        <v>46</v>
      </c>
      <c r="S3374" t="s">
        <v>4531</v>
      </c>
      <c r="T3374" t="s">
        <v>48</v>
      </c>
      <c r="U3374" t="s">
        <v>87</v>
      </c>
      <c r="V3374" t="s">
        <v>18707</v>
      </c>
      <c r="W3374" s="15">
        <v>2793.5279999999998</v>
      </c>
      <c r="X3374" s="4">
        <f>Table_ventes[[#This Row],[Chiffre d''affaires]]/$Z$2</f>
        <v>1.2392895825162748E-3</v>
      </c>
    </row>
    <row r="3375" spans="1:24" x14ac:dyDescent="0.35">
      <c r="A3375" s="2">
        <v>7531</v>
      </c>
      <c r="B3375" t="s">
        <v>15740</v>
      </c>
      <c r="C3375" s="3">
        <v>43369</v>
      </c>
      <c r="D3375" s="3">
        <f>_xlfn.MINIFS(Table_ventes[Order Date],Table_ventes[ID client],$J3375)</f>
        <v>42102</v>
      </c>
      <c r="E3375" s="2">
        <f>YEAR(Table_ventes[[#This Row],[Order Date]])</f>
        <v>2018</v>
      </c>
      <c r="F3375" s="3" t="str">
        <f>TEXT(Table_ventes[[#This Row],[Order Date]],"mmm aaaa")</f>
        <v>sept 2018</v>
      </c>
      <c r="G3375" s="2">
        <f>MONTH(Table_ventes[[#This Row],[Order Date]])</f>
        <v>9</v>
      </c>
      <c r="H3375" s="3">
        <v>43369</v>
      </c>
      <c r="I3375" t="s">
        <v>1911</v>
      </c>
      <c r="J3375" t="s">
        <v>292</v>
      </c>
      <c r="K3375" t="s">
        <v>293</v>
      </c>
      <c r="L3375" t="str">
        <f>IF(Table_ventes[[#This Row],[Order Date]]=_xlfn.MINIFS(Table_ventes[Order Date],Table_ventes[ID client],Table_ventes[[#This Row],[ID client]]),"Nouveau","Récurrent")</f>
        <v>Récurrent</v>
      </c>
      <c r="M3375" t="s">
        <v>43</v>
      </c>
      <c r="N3375" t="s">
        <v>25</v>
      </c>
      <c r="O3375" t="s">
        <v>161</v>
      </c>
      <c r="P3375" t="s">
        <v>45</v>
      </c>
      <c r="Q3375">
        <v>94109</v>
      </c>
      <c r="R3375" t="s">
        <v>46</v>
      </c>
      <c r="S3375" t="s">
        <v>4531</v>
      </c>
      <c r="T3375" t="s">
        <v>48</v>
      </c>
      <c r="U3375" t="s">
        <v>87</v>
      </c>
      <c r="V3375" t="s">
        <v>18707</v>
      </c>
      <c r="W3375" s="15">
        <v>931.17600000000004</v>
      </c>
      <c r="X3375" s="4">
        <f>Table_ventes[[#This Row],[Chiffre d''affaires]]/$Z$2</f>
        <v>4.1309652750542498E-4</v>
      </c>
    </row>
    <row r="3376" spans="1:24" x14ac:dyDescent="0.35">
      <c r="A3376" s="2">
        <v>510</v>
      </c>
      <c r="B3376" t="s">
        <v>2578</v>
      </c>
      <c r="C3376" s="3">
        <v>42445</v>
      </c>
      <c r="D3376" s="3">
        <f>_xlfn.MINIFS(Table_ventes[Order Date],Table_ventes[ID client],$J3376)</f>
        <v>42445</v>
      </c>
      <c r="E3376" s="2">
        <f>YEAR(Table_ventes[[#This Row],[Order Date]])</f>
        <v>2016</v>
      </c>
      <c r="F3376" s="3" t="str">
        <f>TEXT(Table_ventes[[#This Row],[Order Date]],"mmm aaaa")</f>
        <v>mars 2016</v>
      </c>
      <c r="G3376" s="2">
        <f>MONTH(Table_ventes[[#This Row],[Order Date]])</f>
        <v>3</v>
      </c>
      <c r="H3376" s="3">
        <v>42451</v>
      </c>
      <c r="I3376" t="s">
        <v>55</v>
      </c>
      <c r="J3376" t="s">
        <v>2581</v>
      </c>
      <c r="K3376" t="s">
        <v>2582</v>
      </c>
      <c r="L3376" t="str">
        <f>IF(Table_ventes[[#This Row],[Order Date]]=_xlfn.MINIFS(Table_ventes[Order Date],Table_ventes[ID client],Table_ventes[[#This Row],[ID client]]),"Nouveau","Récurrent")</f>
        <v>Nouveau</v>
      </c>
      <c r="M3376" t="s">
        <v>24</v>
      </c>
      <c r="N3376" t="s">
        <v>25</v>
      </c>
      <c r="O3376" t="s">
        <v>2583</v>
      </c>
      <c r="P3376" t="s">
        <v>1884</v>
      </c>
      <c r="Q3376">
        <v>30318</v>
      </c>
      <c r="R3376" t="s">
        <v>28</v>
      </c>
      <c r="S3376" t="s">
        <v>2592</v>
      </c>
      <c r="T3376" t="s">
        <v>48</v>
      </c>
      <c r="U3376" t="s">
        <v>87</v>
      </c>
      <c r="V3376" t="s">
        <v>18708</v>
      </c>
      <c r="W3376" s="15">
        <v>6354.95</v>
      </c>
      <c r="X3376" s="4">
        <f>Table_ventes[[#This Row],[Chiffre d''affaires]]/$Z$2</f>
        <v>2.8192390884973413E-3</v>
      </c>
    </row>
    <row r="3377" spans="1:24" x14ac:dyDescent="0.35">
      <c r="A3377" s="2">
        <v>2240</v>
      </c>
      <c r="B3377" t="s">
        <v>8127</v>
      </c>
      <c r="C3377" s="3">
        <v>43054</v>
      </c>
      <c r="D3377" s="3">
        <f>_xlfn.MINIFS(Table_ventes[Order Date],Table_ventes[ID client],$J3377)</f>
        <v>42438</v>
      </c>
      <c r="E3377" s="2">
        <f>YEAR(Table_ventes[[#This Row],[Order Date]])</f>
        <v>2017</v>
      </c>
      <c r="F3377" s="3" t="str">
        <f>TEXT(Table_ventes[[#This Row],[Order Date]],"mmm aaaa")</f>
        <v>nov 2017</v>
      </c>
      <c r="G3377" s="2">
        <f>MONTH(Table_ventes[[#This Row],[Order Date]])</f>
        <v>11</v>
      </c>
      <c r="H3377" s="3">
        <v>43056</v>
      </c>
      <c r="I3377" t="s">
        <v>21</v>
      </c>
      <c r="J3377" t="s">
        <v>8128</v>
      </c>
      <c r="K3377" t="s">
        <v>8129</v>
      </c>
      <c r="L3377" t="str">
        <f>IF(Table_ventes[[#This Row],[Order Date]]=_xlfn.MINIFS(Table_ventes[Order Date],Table_ventes[ID client],Table_ventes[[#This Row],[ID client]]),"Nouveau","Récurrent")</f>
        <v>Récurrent</v>
      </c>
      <c r="M3377" t="s">
        <v>24</v>
      </c>
      <c r="N3377" t="s">
        <v>25</v>
      </c>
      <c r="O3377" t="s">
        <v>44</v>
      </c>
      <c r="P3377" t="s">
        <v>45</v>
      </c>
      <c r="Q3377">
        <v>90049</v>
      </c>
      <c r="R3377" t="s">
        <v>46</v>
      </c>
      <c r="S3377" t="s">
        <v>2592</v>
      </c>
      <c r="T3377" t="s">
        <v>48</v>
      </c>
      <c r="U3377" t="s">
        <v>87</v>
      </c>
      <c r="V3377" t="s">
        <v>18708</v>
      </c>
      <c r="W3377" s="15">
        <v>1016.792</v>
      </c>
      <c r="X3377" s="4">
        <f>Table_ventes[[#This Row],[Chiffre d''affaires]]/$Z$2</f>
        <v>4.5107825415957462E-4</v>
      </c>
    </row>
    <row r="3378" spans="1:24" x14ac:dyDescent="0.35">
      <c r="A3378" s="2">
        <v>2847</v>
      </c>
      <c r="B3378" t="s">
        <v>9478</v>
      </c>
      <c r="C3378" s="3">
        <v>43353</v>
      </c>
      <c r="D3378" s="3">
        <f>_xlfn.MINIFS(Table_ventes[Order Date],Table_ventes[ID client],$J3378)</f>
        <v>42539</v>
      </c>
      <c r="E3378" s="2">
        <f>YEAR(Table_ventes[[#This Row],[Order Date]])</f>
        <v>2018</v>
      </c>
      <c r="F3378" s="3" t="str">
        <f>TEXT(Table_ventes[[#This Row],[Order Date]],"mmm aaaa")</f>
        <v>sept 2018</v>
      </c>
      <c r="G3378" s="2">
        <f>MONTH(Table_ventes[[#This Row],[Order Date]])</f>
        <v>9</v>
      </c>
      <c r="H3378" s="3">
        <v>43358</v>
      </c>
      <c r="I3378" t="s">
        <v>55</v>
      </c>
      <c r="J3378" t="s">
        <v>4813</v>
      </c>
      <c r="K3378" t="s">
        <v>4814</v>
      </c>
      <c r="L3378" t="str">
        <f>IF(Table_ventes[[#This Row],[Order Date]]=_xlfn.MINIFS(Table_ventes[Order Date],Table_ventes[ID client],Table_ventes[[#This Row],[ID client]]),"Nouveau","Récurrent")</f>
        <v>Récurrent</v>
      </c>
      <c r="M3378" t="s">
        <v>126</v>
      </c>
      <c r="N3378" t="s">
        <v>25</v>
      </c>
      <c r="O3378" t="s">
        <v>422</v>
      </c>
      <c r="P3378" t="s">
        <v>285</v>
      </c>
      <c r="Q3378">
        <v>60653</v>
      </c>
      <c r="R3378" t="s">
        <v>129</v>
      </c>
      <c r="S3378" t="s">
        <v>2592</v>
      </c>
      <c r="T3378" t="s">
        <v>48</v>
      </c>
      <c r="U3378" t="s">
        <v>87</v>
      </c>
      <c r="V3378" t="s">
        <v>18708</v>
      </c>
      <c r="W3378" s="15">
        <v>762.59400000000005</v>
      </c>
      <c r="X3378" s="4">
        <f>Table_ventes[[#This Row],[Chiffre d''affaires]]/$Z$2</f>
        <v>3.3830869061968102E-4</v>
      </c>
    </row>
    <row r="3379" spans="1:24" x14ac:dyDescent="0.35">
      <c r="A3379" s="2">
        <v>5311</v>
      </c>
      <c r="B3379" t="s">
        <v>13221</v>
      </c>
      <c r="C3379" s="3">
        <v>43423</v>
      </c>
      <c r="D3379" s="3">
        <f>_xlfn.MINIFS(Table_ventes[Order Date],Table_ventes[ID client],$J3379)</f>
        <v>42127</v>
      </c>
      <c r="E3379" s="2">
        <f>YEAR(Table_ventes[[#This Row],[Order Date]])</f>
        <v>2018</v>
      </c>
      <c r="F3379" s="3" t="str">
        <f>TEXT(Table_ventes[[#This Row],[Order Date]],"mmm aaaa")</f>
        <v>nov 2018</v>
      </c>
      <c r="G3379" s="2">
        <f>MONTH(Table_ventes[[#This Row],[Order Date]])</f>
        <v>11</v>
      </c>
      <c r="H3379" s="3">
        <v>43425</v>
      </c>
      <c r="I3379" t="s">
        <v>252</v>
      </c>
      <c r="J3379" t="s">
        <v>11091</v>
      </c>
      <c r="K3379" t="s">
        <v>11092</v>
      </c>
      <c r="L3379" t="str">
        <f>IF(Table_ventes[[#This Row],[Order Date]]=_xlfn.MINIFS(Table_ventes[Order Date],Table_ventes[ID client],Table_ventes[[#This Row],[ID client]]),"Nouveau","Récurrent")</f>
        <v>Récurrent</v>
      </c>
      <c r="M3379" t="s">
        <v>24</v>
      </c>
      <c r="N3379" t="s">
        <v>25</v>
      </c>
      <c r="O3379" t="s">
        <v>246</v>
      </c>
      <c r="P3379" t="s">
        <v>128</v>
      </c>
      <c r="Q3379">
        <v>77095</v>
      </c>
      <c r="R3379" t="s">
        <v>129</v>
      </c>
      <c r="S3379" t="s">
        <v>2592</v>
      </c>
      <c r="T3379" t="s">
        <v>48</v>
      </c>
      <c r="U3379" t="s">
        <v>87</v>
      </c>
      <c r="V3379" t="s">
        <v>18708</v>
      </c>
      <c r="W3379" s="15">
        <v>1525.1880000000001</v>
      </c>
      <c r="X3379" s="4">
        <f>Table_ventes[[#This Row],[Chiffre d''affaires]]/$Z$2</f>
        <v>6.7661738123936204E-4</v>
      </c>
    </row>
    <row r="3380" spans="1:24" x14ac:dyDescent="0.35">
      <c r="A3380" s="2">
        <v>7281</v>
      </c>
      <c r="B3380" t="s">
        <v>15483</v>
      </c>
      <c r="C3380" s="3">
        <v>42421</v>
      </c>
      <c r="D3380" s="3">
        <f>_xlfn.MINIFS(Table_ventes[Order Date],Table_ventes[ID client],$J3380)</f>
        <v>42326</v>
      </c>
      <c r="E3380" s="2">
        <f>YEAR(Table_ventes[[#This Row],[Order Date]])</f>
        <v>2016</v>
      </c>
      <c r="F3380" s="3" t="str">
        <f>TEXT(Table_ventes[[#This Row],[Order Date]],"mmm aaaa")</f>
        <v>févr 2016</v>
      </c>
      <c r="G3380" s="2">
        <f>MONTH(Table_ventes[[#This Row],[Order Date]])</f>
        <v>2</v>
      </c>
      <c r="H3380" s="3">
        <v>42427</v>
      </c>
      <c r="I3380" t="s">
        <v>55</v>
      </c>
      <c r="J3380" t="s">
        <v>8600</v>
      </c>
      <c r="K3380" t="s">
        <v>8601</v>
      </c>
      <c r="L3380" t="str">
        <f>IF(Table_ventes[[#This Row],[Order Date]]=_xlfn.MINIFS(Table_ventes[Order Date],Table_ventes[ID client],Table_ventes[[#This Row],[ID client]]),"Nouveau","Récurrent")</f>
        <v>Récurrent</v>
      </c>
      <c r="M3380" t="s">
        <v>24</v>
      </c>
      <c r="N3380" t="s">
        <v>25</v>
      </c>
      <c r="O3380" t="s">
        <v>543</v>
      </c>
      <c r="P3380" t="s">
        <v>4146</v>
      </c>
      <c r="Q3380">
        <v>21044</v>
      </c>
      <c r="R3380" t="s">
        <v>191</v>
      </c>
      <c r="S3380" t="s">
        <v>2592</v>
      </c>
      <c r="T3380" t="s">
        <v>48</v>
      </c>
      <c r="U3380" t="s">
        <v>87</v>
      </c>
      <c r="V3380" t="s">
        <v>18708</v>
      </c>
      <c r="W3380" s="15">
        <v>2541.98</v>
      </c>
      <c r="X3380" s="4">
        <f>Table_ventes[[#This Row],[Chiffre d''affaires]]/$Z$2</f>
        <v>1.1276956353989365E-3</v>
      </c>
    </row>
    <row r="3381" spans="1:24" x14ac:dyDescent="0.35">
      <c r="A3381" s="2">
        <v>7684</v>
      </c>
      <c r="B3381" t="s">
        <v>15903</v>
      </c>
      <c r="C3381" s="3">
        <v>42488</v>
      </c>
      <c r="D3381" s="3">
        <f>_xlfn.MINIFS(Table_ventes[Order Date],Table_ventes[ID client],$J3381)</f>
        <v>42030</v>
      </c>
      <c r="E3381" s="2">
        <f>YEAR(Table_ventes[[#This Row],[Order Date]])</f>
        <v>2016</v>
      </c>
      <c r="F3381" s="3" t="str">
        <f>TEXT(Table_ventes[[#This Row],[Order Date]],"mmm aaaa")</f>
        <v>avr 2016</v>
      </c>
      <c r="G3381" s="2">
        <f>MONTH(Table_ventes[[#This Row],[Order Date]])</f>
        <v>4</v>
      </c>
      <c r="H3381" s="3">
        <v>42491</v>
      </c>
      <c r="I3381" t="s">
        <v>252</v>
      </c>
      <c r="J3381" t="s">
        <v>2220</v>
      </c>
      <c r="K3381" t="s">
        <v>2221</v>
      </c>
      <c r="L3381" t="str">
        <f>IF(Table_ventes[[#This Row],[Order Date]]=_xlfn.MINIFS(Table_ventes[Order Date],Table_ventes[ID client],Table_ventes[[#This Row],[ID client]]),"Nouveau","Récurrent")</f>
        <v>Récurrent</v>
      </c>
      <c r="M3381" t="s">
        <v>126</v>
      </c>
      <c r="N3381" t="s">
        <v>25</v>
      </c>
      <c r="O3381" t="s">
        <v>8273</v>
      </c>
      <c r="P3381" t="s">
        <v>325</v>
      </c>
      <c r="Q3381">
        <v>48640</v>
      </c>
      <c r="R3381" t="s">
        <v>129</v>
      </c>
      <c r="S3381" t="s">
        <v>2592</v>
      </c>
      <c r="T3381" t="s">
        <v>48</v>
      </c>
      <c r="U3381" t="s">
        <v>87</v>
      </c>
      <c r="V3381" t="s">
        <v>18708</v>
      </c>
      <c r="W3381" s="15">
        <v>3812.97</v>
      </c>
      <c r="X3381" s="4">
        <f>Table_ventes[[#This Row],[Chiffre d''affaires]]/$Z$2</f>
        <v>1.6915434530984047E-3</v>
      </c>
    </row>
    <row r="3382" spans="1:24" x14ac:dyDescent="0.35">
      <c r="A3382" s="2">
        <v>8750</v>
      </c>
      <c r="B3382" t="s">
        <v>16971</v>
      </c>
      <c r="C3382" s="3">
        <v>42537</v>
      </c>
      <c r="D3382" s="3">
        <f>_xlfn.MINIFS(Table_ventes[Order Date],Table_ventes[ID client],$J3382)</f>
        <v>42119</v>
      </c>
      <c r="E3382" s="2">
        <f>YEAR(Table_ventes[[#This Row],[Order Date]])</f>
        <v>2016</v>
      </c>
      <c r="F3382" s="3" t="str">
        <f>TEXT(Table_ventes[[#This Row],[Order Date]],"mmm aaaa")</f>
        <v>juin 2016</v>
      </c>
      <c r="G3382" s="2">
        <f>MONTH(Table_ventes[[#This Row],[Order Date]])</f>
        <v>6</v>
      </c>
      <c r="H3382" s="3">
        <v>42540</v>
      </c>
      <c r="I3382" t="s">
        <v>252</v>
      </c>
      <c r="J3382" t="s">
        <v>816</v>
      </c>
      <c r="K3382" t="s">
        <v>817</v>
      </c>
      <c r="L3382" t="str">
        <f>IF(Table_ventes[[#This Row],[Order Date]]=_xlfn.MINIFS(Table_ventes[Order Date],Table_ventes[ID client],Table_ventes[[#This Row],[ID client]]),"Nouveau","Récurrent")</f>
        <v>Récurrent</v>
      </c>
      <c r="M3382" t="s">
        <v>24</v>
      </c>
      <c r="N3382" t="s">
        <v>25</v>
      </c>
      <c r="O3382" t="s">
        <v>366</v>
      </c>
      <c r="P3382" t="s">
        <v>367</v>
      </c>
      <c r="Q3382">
        <v>10009</v>
      </c>
      <c r="R3382" t="s">
        <v>191</v>
      </c>
      <c r="S3382" t="s">
        <v>2592</v>
      </c>
      <c r="T3382" t="s">
        <v>48</v>
      </c>
      <c r="U3382" t="s">
        <v>87</v>
      </c>
      <c r="V3382" t="s">
        <v>18708</v>
      </c>
      <c r="W3382" s="15">
        <v>3050.3760000000002</v>
      </c>
      <c r="X3382" s="4">
        <f>Table_ventes[[#This Row],[Chiffre d''affaires]]/$Z$2</f>
        <v>1.3532347624787241E-3</v>
      </c>
    </row>
    <row r="3383" spans="1:24" x14ac:dyDescent="0.35">
      <c r="A3383" s="2">
        <v>8761</v>
      </c>
      <c r="B3383" t="s">
        <v>16983</v>
      </c>
      <c r="C3383" s="3">
        <v>42766</v>
      </c>
      <c r="D3383" s="3">
        <f>_xlfn.MINIFS(Table_ventes[Order Date],Table_ventes[ID client],$J3383)</f>
        <v>42107</v>
      </c>
      <c r="E3383" s="2">
        <f>YEAR(Table_ventes[[#This Row],[Order Date]])</f>
        <v>2017</v>
      </c>
      <c r="F3383" s="3" t="str">
        <f>TEXT(Table_ventes[[#This Row],[Order Date]],"mmm aaaa")</f>
        <v>janv 2017</v>
      </c>
      <c r="G3383" s="2">
        <f>MONTH(Table_ventes[[#This Row],[Order Date]])</f>
        <v>1</v>
      </c>
      <c r="H3383" s="3">
        <v>42772</v>
      </c>
      <c r="I3383" t="s">
        <v>55</v>
      </c>
      <c r="J3383" t="s">
        <v>5263</v>
      </c>
      <c r="K3383" t="s">
        <v>5264</v>
      </c>
      <c r="L3383" t="str">
        <f>IF(Table_ventes[[#This Row],[Order Date]]=_xlfn.MINIFS(Table_ventes[Order Date],Table_ventes[ID client],Table_ventes[[#This Row],[ID client]]),"Nouveau","Récurrent")</f>
        <v>Récurrent</v>
      </c>
      <c r="M3383" t="s">
        <v>126</v>
      </c>
      <c r="N3383" t="s">
        <v>25</v>
      </c>
      <c r="O3383" t="s">
        <v>2583</v>
      </c>
      <c r="P3383" t="s">
        <v>1884</v>
      </c>
      <c r="Q3383">
        <v>30318</v>
      </c>
      <c r="R3383" t="s">
        <v>28</v>
      </c>
      <c r="S3383" t="s">
        <v>2592</v>
      </c>
      <c r="T3383" t="s">
        <v>48</v>
      </c>
      <c r="U3383" t="s">
        <v>87</v>
      </c>
      <c r="V3383" t="s">
        <v>18708</v>
      </c>
      <c r="W3383" s="15">
        <v>1270.99</v>
      </c>
      <c r="X3383" s="4">
        <f>Table_ventes[[#This Row],[Chiffre d''affaires]]/$Z$2</f>
        <v>5.6384781769946827E-4</v>
      </c>
    </row>
    <row r="3384" spans="1:24" x14ac:dyDescent="0.35">
      <c r="A3384" s="2">
        <v>8859</v>
      </c>
      <c r="B3384" t="s">
        <v>17074</v>
      </c>
      <c r="C3384" s="3">
        <v>43386</v>
      </c>
      <c r="D3384" s="3">
        <f>_xlfn.MINIFS(Table_ventes[Order Date],Table_ventes[ID client],$J3384)</f>
        <v>42490</v>
      </c>
      <c r="E3384" s="2">
        <f>YEAR(Table_ventes[[#This Row],[Order Date]])</f>
        <v>2018</v>
      </c>
      <c r="F3384" s="3" t="str">
        <f>TEXT(Table_ventes[[#This Row],[Order Date]],"mmm aaaa")</f>
        <v>oct 2018</v>
      </c>
      <c r="G3384" s="2">
        <f>MONTH(Table_ventes[[#This Row],[Order Date]])</f>
        <v>10</v>
      </c>
      <c r="H3384" s="3">
        <v>43393</v>
      </c>
      <c r="I3384" t="s">
        <v>55</v>
      </c>
      <c r="J3384" t="s">
        <v>6166</v>
      </c>
      <c r="K3384" t="s">
        <v>6167</v>
      </c>
      <c r="L3384" t="str">
        <f>IF(Table_ventes[[#This Row],[Order Date]]=_xlfn.MINIFS(Table_ventes[Order Date],Table_ventes[ID client],Table_ventes[[#This Row],[ID client]]),"Nouveau","Récurrent")</f>
        <v>Récurrent</v>
      </c>
      <c r="M3384" t="s">
        <v>43</v>
      </c>
      <c r="N3384" t="s">
        <v>25</v>
      </c>
      <c r="O3384" t="s">
        <v>8417</v>
      </c>
      <c r="P3384" t="s">
        <v>45</v>
      </c>
      <c r="Q3384">
        <v>95823</v>
      </c>
      <c r="R3384" t="s">
        <v>46</v>
      </c>
      <c r="S3384" t="s">
        <v>2592</v>
      </c>
      <c r="T3384" t="s">
        <v>48</v>
      </c>
      <c r="U3384" t="s">
        <v>87</v>
      </c>
      <c r="V3384" t="s">
        <v>18708</v>
      </c>
      <c r="W3384" s="15">
        <v>5083.96</v>
      </c>
      <c r="X3384" s="4">
        <f>Table_ventes[[#This Row],[Chiffre d''affaires]]/$Z$2</f>
        <v>2.2553912707978731E-3</v>
      </c>
    </row>
    <row r="3385" spans="1:24" x14ac:dyDescent="0.35">
      <c r="A3385" s="2">
        <v>9616</v>
      </c>
      <c r="B3385" t="s">
        <v>17851</v>
      </c>
      <c r="C3385" s="3">
        <v>42319</v>
      </c>
      <c r="D3385" s="3">
        <f>_xlfn.MINIFS(Table_ventes[Order Date],Table_ventes[ID client],$J3385)</f>
        <v>42098</v>
      </c>
      <c r="E3385" s="2">
        <f>YEAR(Table_ventes[[#This Row],[Order Date]])</f>
        <v>2015</v>
      </c>
      <c r="F3385" s="3" t="str">
        <f>TEXT(Table_ventes[[#This Row],[Order Date]],"mmm aaaa")</f>
        <v>nov 2015</v>
      </c>
      <c r="G3385" s="2">
        <f>MONTH(Table_ventes[[#This Row],[Order Date]])</f>
        <v>11</v>
      </c>
      <c r="H3385" s="3">
        <v>42321</v>
      </c>
      <c r="I3385" t="s">
        <v>252</v>
      </c>
      <c r="J3385" t="s">
        <v>1133</v>
      </c>
      <c r="K3385" t="s">
        <v>1134</v>
      </c>
      <c r="L3385" t="str">
        <f>IF(Table_ventes[[#This Row],[Order Date]]=_xlfn.MINIFS(Table_ventes[Order Date],Table_ventes[ID client],Table_ventes[[#This Row],[ID client]]),"Nouveau","Récurrent")</f>
        <v>Récurrent</v>
      </c>
      <c r="M3385" t="s">
        <v>43</v>
      </c>
      <c r="N3385" t="s">
        <v>25</v>
      </c>
      <c r="O3385" t="s">
        <v>116</v>
      </c>
      <c r="P3385" t="s">
        <v>117</v>
      </c>
      <c r="Q3385">
        <v>98115</v>
      </c>
      <c r="R3385" t="s">
        <v>46</v>
      </c>
      <c r="S3385" t="s">
        <v>2592</v>
      </c>
      <c r="T3385" t="s">
        <v>48</v>
      </c>
      <c r="U3385" t="s">
        <v>87</v>
      </c>
      <c r="V3385" t="s">
        <v>18708</v>
      </c>
      <c r="W3385" s="15">
        <v>2033.5840000000001</v>
      </c>
      <c r="X3385" s="4">
        <f>Table_ventes[[#This Row],[Chiffre d''affaires]]/$Z$2</f>
        <v>9.0215650831914924E-4</v>
      </c>
    </row>
    <row r="3386" spans="1:24" x14ac:dyDescent="0.35">
      <c r="A3386" s="2">
        <v>253</v>
      </c>
      <c r="B3386" t="s">
        <v>1400</v>
      </c>
      <c r="C3386" s="3">
        <v>43079</v>
      </c>
      <c r="D3386" s="3">
        <f>_xlfn.MINIFS(Table_ventes[Order Date],Table_ventes[ID client],$J3386)</f>
        <v>42020</v>
      </c>
      <c r="E3386" s="2">
        <f>YEAR(Table_ventes[[#This Row],[Order Date]])</f>
        <v>2017</v>
      </c>
      <c r="F3386" s="3" t="str">
        <f>TEXT(Table_ventes[[#This Row],[Order Date]],"mmm aaaa")</f>
        <v>déc 2017</v>
      </c>
      <c r="G3386" s="2">
        <f>MONTH(Table_ventes[[#This Row],[Order Date]])</f>
        <v>12</v>
      </c>
      <c r="H3386" s="3">
        <v>43082</v>
      </c>
      <c r="I3386" t="s">
        <v>252</v>
      </c>
      <c r="J3386" t="s">
        <v>1401</v>
      </c>
      <c r="K3386" t="s">
        <v>1402</v>
      </c>
      <c r="L3386" t="str">
        <f>IF(Table_ventes[[#This Row],[Order Date]]=_xlfn.MINIFS(Table_ventes[Order Date],Table_ventes[ID client],Table_ventes[[#This Row],[ID client]]),"Nouveau","Récurrent")</f>
        <v>Récurrent</v>
      </c>
      <c r="M3386" t="s">
        <v>24</v>
      </c>
      <c r="N3386" t="s">
        <v>25</v>
      </c>
      <c r="O3386" t="s">
        <v>366</v>
      </c>
      <c r="P3386" t="s">
        <v>367</v>
      </c>
      <c r="Q3386">
        <v>10024</v>
      </c>
      <c r="R3386" t="s">
        <v>191</v>
      </c>
      <c r="S3386" t="s">
        <v>1403</v>
      </c>
      <c r="T3386" t="s">
        <v>48</v>
      </c>
      <c r="U3386" t="s">
        <v>65</v>
      </c>
      <c r="V3386" t="s">
        <v>18709</v>
      </c>
      <c r="W3386" s="15">
        <v>552</v>
      </c>
      <c r="X3386" s="4">
        <f>Table_ventes[[#This Row],[Chiffre d''affaires]]/$Z$2</f>
        <v>2.4488311896246742E-4</v>
      </c>
    </row>
    <row r="3387" spans="1:24" x14ac:dyDescent="0.35">
      <c r="A3387" s="2">
        <v>1981</v>
      </c>
      <c r="B3387" t="s">
        <v>7520</v>
      </c>
      <c r="C3387" s="3">
        <v>42839</v>
      </c>
      <c r="D3387" s="3">
        <f>_xlfn.MINIFS(Table_ventes[Order Date],Table_ventes[ID client],$J3387)</f>
        <v>42255</v>
      </c>
      <c r="E3387" s="2">
        <f>YEAR(Table_ventes[[#This Row],[Order Date]])</f>
        <v>2017</v>
      </c>
      <c r="F3387" s="3" t="str">
        <f>TEXT(Table_ventes[[#This Row],[Order Date]],"mmm aaaa")</f>
        <v>avr 2017</v>
      </c>
      <c r="G3387" s="2">
        <f>MONTH(Table_ventes[[#This Row],[Order Date]])</f>
        <v>4</v>
      </c>
      <c r="H3387" s="3">
        <v>42839</v>
      </c>
      <c r="I3387" t="s">
        <v>1911</v>
      </c>
      <c r="J3387" t="s">
        <v>5745</v>
      </c>
      <c r="K3387" t="s">
        <v>5746</v>
      </c>
      <c r="L3387" t="str">
        <f>IF(Table_ventes[[#This Row],[Order Date]]=_xlfn.MINIFS(Table_ventes[Order Date],Table_ventes[ID client],Table_ventes[[#This Row],[ID client]]),"Nouveau","Récurrent")</f>
        <v>Récurrent</v>
      </c>
      <c r="M3387" t="s">
        <v>24</v>
      </c>
      <c r="N3387" t="s">
        <v>25</v>
      </c>
      <c r="O3387" t="s">
        <v>6067</v>
      </c>
      <c r="P3387" t="s">
        <v>432</v>
      </c>
      <c r="Q3387">
        <v>85301</v>
      </c>
      <c r="R3387" t="s">
        <v>46</v>
      </c>
      <c r="S3387" t="s">
        <v>1403</v>
      </c>
      <c r="T3387" t="s">
        <v>48</v>
      </c>
      <c r="U3387" t="s">
        <v>65</v>
      </c>
      <c r="V3387" t="s">
        <v>18709</v>
      </c>
      <c r="W3387" s="15">
        <v>42.975999999999999</v>
      </c>
      <c r="X3387" s="4">
        <f>Table_ventes[[#This Row],[Chiffre d''affaires]]/$Z$2</f>
        <v>1.906539297197645E-5</v>
      </c>
    </row>
    <row r="3388" spans="1:24" x14ac:dyDescent="0.35">
      <c r="A3388" s="2">
        <v>2505</v>
      </c>
      <c r="B3388" t="s">
        <v>8745</v>
      </c>
      <c r="C3388" s="3">
        <v>42210</v>
      </c>
      <c r="D3388" s="3">
        <f>_xlfn.MINIFS(Table_ventes[Order Date],Table_ventes[ID client],$J3388)</f>
        <v>42210</v>
      </c>
      <c r="E3388" s="2">
        <f>YEAR(Table_ventes[[#This Row],[Order Date]])</f>
        <v>2015</v>
      </c>
      <c r="F3388" s="3" t="str">
        <f>TEXT(Table_ventes[[#This Row],[Order Date]],"mmm aaaa")</f>
        <v>juil 2015</v>
      </c>
      <c r="G3388" s="2">
        <f>MONTH(Table_ventes[[#This Row],[Order Date]])</f>
        <v>7</v>
      </c>
      <c r="H3388" s="3">
        <v>42212</v>
      </c>
      <c r="I3388" t="s">
        <v>21</v>
      </c>
      <c r="J3388" t="s">
        <v>1349</v>
      </c>
      <c r="K3388" t="s">
        <v>1350</v>
      </c>
      <c r="L3388" t="str">
        <f>IF(Table_ventes[[#This Row],[Order Date]]=_xlfn.MINIFS(Table_ventes[Order Date],Table_ventes[ID client],Table_ventes[[#This Row],[ID client]]),"Nouveau","Récurrent")</f>
        <v>Nouveau</v>
      </c>
      <c r="M3388" t="s">
        <v>24</v>
      </c>
      <c r="N3388" t="s">
        <v>25</v>
      </c>
      <c r="O3388" t="s">
        <v>161</v>
      </c>
      <c r="P3388" t="s">
        <v>45</v>
      </c>
      <c r="Q3388">
        <v>94122</v>
      </c>
      <c r="R3388" t="s">
        <v>46</v>
      </c>
      <c r="S3388" t="s">
        <v>1403</v>
      </c>
      <c r="T3388" t="s">
        <v>48</v>
      </c>
      <c r="U3388" t="s">
        <v>65</v>
      </c>
      <c r="V3388" t="s">
        <v>18709</v>
      </c>
      <c r="W3388" s="15">
        <v>53.72</v>
      </c>
      <c r="X3388" s="4">
        <f>Table_ventes[[#This Row],[Chiffre d''affaires]]/$Z$2</f>
        <v>2.3831741214970562E-5</v>
      </c>
    </row>
    <row r="3389" spans="1:24" x14ac:dyDescent="0.35">
      <c r="A3389" s="2">
        <v>3827</v>
      </c>
      <c r="B3389" t="s">
        <v>11124</v>
      </c>
      <c r="C3389" s="3">
        <v>42284</v>
      </c>
      <c r="D3389" s="3">
        <f>_xlfn.MINIFS(Table_ventes[Order Date],Table_ventes[ID client],$J3389)</f>
        <v>42099</v>
      </c>
      <c r="E3389" s="2">
        <f>YEAR(Table_ventes[[#This Row],[Order Date]])</f>
        <v>2015</v>
      </c>
      <c r="F3389" s="3" t="str">
        <f>TEXT(Table_ventes[[#This Row],[Order Date]],"mmm aaaa")</f>
        <v>oct 2015</v>
      </c>
      <c r="G3389" s="2">
        <f>MONTH(Table_ventes[[#This Row],[Order Date]])</f>
        <v>10</v>
      </c>
      <c r="H3389" s="3">
        <v>42289</v>
      </c>
      <c r="I3389" t="s">
        <v>55</v>
      </c>
      <c r="J3389" t="s">
        <v>2451</v>
      </c>
      <c r="K3389" t="s">
        <v>2452</v>
      </c>
      <c r="L3389" t="str">
        <f>IF(Table_ventes[[#This Row],[Order Date]]=_xlfn.MINIFS(Table_ventes[Order Date],Table_ventes[ID client],Table_ventes[[#This Row],[ID client]]),"Nouveau","Récurrent")</f>
        <v>Récurrent</v>
      </c>
      <c r="M3389" t="s">
        <v>43</v>
      </c>
      <c r="N3389" t="s">
        <v>25</v>
      </c>
      <c r="O3389" t="s">
        <v>1193</v>
      </c>
      <c r="P3389" t="s">
        <v>128</v>
      </c>
      <c r="Q3389">
        <v>75217</v>
      </c>
      <c r="R3389" t="s">
        <v>129</v>
      </c>
      <c r="S3389" t="s">
        <v>1403</v>
      </c>
      <c r="T3389" t="s">
        <v>48</v>
      </c>
      <c r="U3389" t="s">
        <v>65</v>
      </c>
      <c r="V3389" t="s">
        <v>18709</v>
      </c>
      <c r="W3389" s="15">
        <v>107.44</v>
      </c>
      <c r="X3389" s="4">
        <f>Table_ventes[[#This Row],[Chiffre d''affaires]]/$Z$2</f>
        <v>4.7663482429941123E-5</v>
      </c>
    </row>
    <row r="3390" spans="1:24" x14ac:dyDescent="0.35">
      <c r="A3390" s="2">
        <v>3296</v>
      </c>
      <c r="B3390" t="s">
        <v>10301</v>
      </c>
      <c r="C3390" s="3">
        <v>43374</v>
      </c>
      <c r="D3390" s="3">
        <f>_xlfn.MINIFS(Table_ventes[Order Date],Table_ventes[ID client],$J3390)</f>
        <v>42677</v>
      </c>
      <c r="E3390" s="2">
        <f>YEAR(Table_ventes[[#This Row],[Order Date]])</f>
        <v>2018</v>
      </c>
      <c r="F3390" s="3" t="str">
        <f>TEXT(Table_ventes[[#This Row],[Order Date]],"mmm aaaa")</f>
        <v>oct 2018</v>
      </c>
      <c r="G3390" s="2">
        <f>MONTH(Table_ventes[[#This Row],[Order Date]])</f>
        <v>10</v>
      </c>
      <c r="H3390" s="3">
        <v>43376</v>
      </c>
      <c r="I3390" t="s">
        <v>252</v>
      </c>
      <c r="J3390" t="s">
        <v>6140</v>
      </c>
      <c r="K3390" t="s">
        <v>6141</v>
      </c>
      <c r="L3390" t="str">
        <f>IF(Table_ventes[[#This Row],[Order Date]]=_xlfn.MINIFS(Table_ventes[Order Date],Table_ventes[ID client],Table_ventes[[#This Row],[ID client]]),"Nouveau","Récurrent")</f>
        <v>Récurrent</v>
      </c>
      <c r="M3390" t="s">
        <v>126</v>
      </c>
      <c r="N3390" t="s">
        <v>25</v>
      </c>
      <c r="O3390" t="s">
        <v>366</v>
      </c>
      <c r="P3390" t="s">
        <v>367</v>
      </c>
      <c r="Q3390">
        <v>10035</v>
      </c>
      <c r="R3390" t="s">
        <v>191</v>
      </c>
      <c r="S3390" t="s">
        <v>10302</v>
      </c>
      <c r="T3390" t="s">
        <v>82</v>
      </c>
      <c r="U3390" t="s">
        <v>991</v>
      </c>
      <c r="V3390" t="s">
        <v>18710</v>
      </c>
      <c r="W3390" s="15">
        <v>1704.89</v>
      </c>
      <c r="X3390" s="4">
        <f>Table_ventes[[#This Row],[Chiffre d''affaires]]/$Z$2</f>
        <v>7.5633837081145138E-4</v>
      </c>
    </row>
    <row r="3391" spans="1:24" x14ac:dyDescent="0.35">
      <c r="A3391" s="2">
        <v>3679</v>
      </c>
      <c r="B3391" t="s">
        <v>10902</v>
      </c>
      <c r="C3391" s="3">
        <v>42560</v>
      </c>
      <c r="D3391" s="3">
        <f>_xlfn.MINIFS(Table_ventes[Order Date],Table_ventes[ID client],$J3391)</f>
        <v>42336</v>
      </c>
      <c r="E3391" s="2">
        <f>YEAR(Table_ventes[[#This Row],[Order Date]])</f>
        <v>2016</v>
      </c>
      <c r="F3391" s="3" t="str">
        <f>TEXT(Table_ventes[[#This Row],[Order Date]],"mmm aaaa")</f>
        <v>juil 2016</v>
      </c>
      <c r="G3391" s="2">
        <f>MONTH(Table_ventes[[#This Row],[Order Date]])</f>
        <v>7</v>
      </c>
      <c r="H3391" s="3">
        <v>42565</v>
      </c>
      <c r="I3391" t="s">
        <v>55</v>
      </c>
      <c r="J3391" t="s">
        <v>7054</v>
      </c>
      <c r="K3391" t="s">
        <v>7055</v>
      </c>
      <c r="L3391" t="str">
        <f>IF(Table_ventes[[#This Row],[Order Date]]=_xlfn.MINIFS(Table_ventes[Order Date],Table_ventes[ID client],Table_ventes[[#This Row],[ID client]]),"Nouveau","Récurrent")</f>
        <v>Récurrent</v>
      </c>
      <c r="M3391" t="s">
        <v>24</v>
      </c>
      <c r="N3391" t="s">
        <v>25</v>
      </c>
      <c r="O3391" t="s">
        <v>4892</v>
      </c>
      <c r="P3391" t="s">
        <v>4146</v>
      </c>
      <c r="Q3391">
        <v>20735</v>
      </c>
      <c r="R3391" t="s">
        <v>191</v>
      </c>
      <c r="S3391" t="s">
        <v>10302</v>
      </c>
      <c r="T3391" t="s">
        <v>82</v>
      </c>
      <c r="U3391" t="s">
        <v>991</v>
      </c>
      <c r="V3391" t="s">
        <v>18710</v>
      </c>
      <c r="W3391" s="15">
        <v>464.97</v>
      </c>
      <c r="X3391" s="4">
        <f>Table_ventes[[#This Row],[Chiffre d''affaires]]/$Z$2</f>
        <v>2.0627410113039583E-4</v>
      </c>
    </row>
    <row r="3392" spans="1:24" x14ac:dyDescent="0.35">
      <c r="A3392" s="2">
        <v>6609</v>
      </c>
      <c r="B3392" t="s">
        <v>14753</v>
      </c>
      <c r="C3392" s="3">
        <v>42881</v>
      </c>
      <c r="D3392" s="3">
        <f>_xlfn.MINIFS(Table_ventes[Order Date],Table_ventes[ID client],$J3392)</f>
        <v>42106</v>
      </c>
      <c r="E3392" s="2">
        <f>YEAR(Table_ventes[[#This Row],[Order Date]])</f>
        <v>2017</v>
      </c>
      <c r="F3392" s="3" t="str">
        <f>TEXT(Table_ventes[[#This Row],[Order Date]],"mmm aaaa")</f>
        <v>mai 2017</v>
      </c>
      <c r="G3392" s="2">
        <f>MONTH(Table_ventes[[#This Row],[Order Date]])</f>
        <v>5</v>
      </c>
      <c r="H3392" s="3">
        <v>42886</v>
      </c>
      <c r="I3392" t="s">
        <v>55</v>
      </c>
      <c r="J3392" t="s">
        <v>9117</v>
      </c>
      <c r="K3392" t="s">
        <v>9118</v>
      </c>
      <c r="L3392" t="str">
        <f>IF(Table_ventes[[#This Row],[Order Date]]=_xlfn.MINIFS(Table_ventes[Order Date],Table_ventes[ID client],Table_ventes[[#This Row],[ID client]]),"Nouveau","Récurrent")</f>
        <v>Récurrent</v>
      </c>
      <c r="M3392" t="s">
        <v>24</v>
      </c>
      <c r="N3392" t="s">
        <v>25</v>
      </c>
      <c r="O3392" t="s">
        <v>3842</v>
      </c>
      <c r="P3392" t="s">
        <v>45</v>
      </c>
      <c r="Q3392">
        <v>92704</v>
      </c>
      <c r="R3392" t="s">
        <v>46</v>
      </c>
      <c r="S3392" t="s">
        <v>10302</v>
      </c>
      <c r="T3392" t="s">
        <v>82</v>
      </c>
      <c r="U3392" t="s">
        <v>991</v>
      </c>
      <c r="V3392" t="s">
        <v>18710</v>
      </c>
      <c r="W3392" s="15">
        <v>371.976</v>
      </c>
      <c r="X3392" s="4">
        <f>Table_ventes[[#This Row],[Chiffre d''affaires]]/$Z$2</f>
        <v>1.6501928090431665E-4</v>
      </c>
    </row>
    <row r="3393" spans="1:24" x14ac:dyDescent="0.35">
      <c r="A3393" s="2">
        <v>467</v>
      </c>
      <c r="B3393" t="s">
        <v>2372</v>
      </c>
      <c r="C3393" s="3">
        <v>42847</v>
      </c>
      <c r="D3393" s="3">
        <f>_xlfn.MINIFS(Table_ventes[Order Date],Table_ventes[ID client],$J3393)</f>
        <v>42287</v>
      </c>
      <c r="E3393" s="2">
        <f>YEAR(Table_ventes[[#This Row],[Order Date]])</f>
        <v>2017</v>
      </c>
      <c r="F3393" s="3" t="str">
        <f>TEXT(Table_ventes[[#This Row],[Order Date]],"mmm aaaa")</f>
        <v>avr 2017</v>
      </c>
      <c r="G3393" s="2">
        <f>MONTH(Table_ventes[[#This Row],[Order Date]])</f>
        <v>4</v>
      </c>
      <c r="H3393" s="3">
        <v>42854</v>
      </c>
      <c r="I3393" t="s">
        <v>55</v>
      </c>
      <c r="J3393" t="s">
        <v>2374</v>
      </c>
      <c r="K3393" t="s">
        <v>2375</v>
      </c>
      <c r="L3393" t="str">
        <f>IF(Table_ventes[[#This Row],[Order Date]]=_xlfn.MINIFS(Table_ventes[Order Date],Table_ventes[ID client],Table_ventes[[#This Row],[ID client]]),"Nouveau","Récurrent")</f>
        <v>Récurrent</v>
      </c>
      <c r="M3393" t="s">
        <v>126</v>
      </c>
      <c r="N3393" t="s">
        <v>25</v>
      </c>
      <c r="O3393" t="s">
        <v>783</v>
      </c>
      <c r="P3393" t="s">
        <v>432</v>
      </c>
      <c r="Q3393">
        <v>85023</v>
      </c>
      <c r="R3393" t="s">
        <v>46</v>
      </c>
      <c r="S3393" t="s">
        <v>2386</v>
      </c>
      <c r="T3393" t="s">
        <v>48</v>
      </c>
      <c r="U3393" t="s">
        <v>91</v>
      </c>
      <c r="V3393" t="s">
        <v>18711</v>
      </c>
      <c r="W3393" s="15">
        <v>78.272000000000006</v>
      </c>
      <c r="X3393" s="4">
        <f>Table_ventes[[#This Row],[Chiffre d''affaires]]/$Z$2</f>
        <v>3.4723716462735967E-5</v>
      </c>
    </row>
    <row r="3394" spans="1:24" x14ac:dyDescent="0.35">
      <c r="A3394" s="2">
        <v>2460</v>
      </c>
      <c r="B3394" t="s">
        <v>8643</v>
      </c>
      <c r="C3394" s="3">
        <v>43327</v>
      </c>
      <c r="D3394" s="3">
        <f>_xlfn.MINIFS(Table_ventes[Order Date],Table_ventes[ID client],$J3394)</f>
        <v>42154</v>
      </c>
      <c r="E3394" s="2">
        <f>YEAR(Table_ventes[[#This Row],[Order Date]])</f>
        <v>2018</v>
      </c>
      <c r="F3394" s="3" t="str">
        <f>TEXT(Table_ventes[[#This Row],[Order Date]],"mmm aaaa")</f>
        <v>août 2018</v>
      </c>
      <c r="G3394" s="2">
        <f>MONTH(Table_ventes[[#This Row],[Order Date]])</f>
        <v>8</v>
      </c>
      <c r="H3394" s="3">
        <v>43333</v>
      </c>
      <c r="I3394" t="s">
        <v>55</v>
      </c>
      <c r="J3394" t="s">
        <v>6562</v>
      </c>
      <c r="K3394" t="s">
        <v>6563</v>
      </c>
      <c r="L3394" t="str">
        <f>IF(Table_ventes[[#This Row],[Order Date]]=_xlfn.MINIFS(Table_ventes[Order Date],Table_ventes[ID client],Table_ventes[[#This Row],[ID client]]),"Nouveau","Récurrent")</f>
        <v>Récurrent</v>
      </c>
      <c r="M3394" t="s">
        <v>24</v>
      </c>
      <c r="N3394" t="s">
        <v>25</v>
      </c>
      <c r="O3394" t="s">
        <v>3188</v>
      </c>
      <c r="P3394" t="s">
        <v>1153</v>
      </c>
      <c r="Q3394">
        <v>7060</v>
      </c>
      <c r="R3394" t="s">
        <v>191</v>
      </c>
      <c r="S3394" t="s">
        <v>2386</v>
      </c>
      <c r="T3394" t="s">
        <v>48</v>
      </c>
      <c r="U3394" t="s">
        <v>91</v>
      </c>
      <c r="V3394" t="s">
        <v>18711</v>
      </c>
      <c r="W3394" s="15">
        <v>97.84</v>
      </c>
      <c r="X3394" s="4">
        <f>Table_ventes[[#This Row],[Chiffre d''affaires]]/$Z$2</f>
        <v>4.3404645578419952E-5</v>
      </c>
    </row>
    <row r="3395" spans="1:24" x14ac:dyDescent="0.35">
      <c r="A3395" s="2">
        <v>5793</v>
      </c>
      <c r="B3395" t="s">
        <v>13841</v>
      </c>
      <c r="C3395" s="3">
        <v>43372</v>
      </c>
      <c r="D3395" s="3">
        <f>_xlfn.MINIFS(Table_ventes[Order Date],Table_ventes[ID client],$J3395)</f>
        <v>42133</v>
      </c>
      <c r="E3395" s="2">
        <f>YEAR(Table_ventes[[#This Row],[Order Date]])</f>
        <v>2018</v>
      </c>
      <c r="F3395" s="3" t="str">
        <f>TEXT(Table_ventes[[#This Row],[Order Date]],"mmm aaaa")</f>
        <v>sept 2018</v>
      </c>
      <c r="G3395" s="2">
        <f>MONTH(Table_ventes[[#This Row],[Order Date]])</f>
        <v>9</v>
      </c>
      <c r="H3395" s="3">
        <v>43375</v>
      </c>
      <c r="I3395" t="s">
        <v>252</v>
      </c>
      <c r="J3395" t="s">
        <v>3883</v>
      </c>
      <c r="K3395" t="s">
        <v>3884</v>
      </c>
      <c r="L3395" t="str">
        <f>IF(Table_ventes[[#This Row],[Order Date]]=_xlfn.MINIFS(Table_ventes[Order Date],Table_ventes[ID client],Table_ventes[[#This Row],[ID client]]),"Nouveau","Récurrent")</f>
        <v>Récurrent</v>
      </c>
      <c r="M3395" t="s">
        <v>24</v>
      </c>
      <c r="N3395" t="s">
        <v>25</v>
      </c>
      <c r="O3395" t="s">
        <v>9351</v>
      </c>
      <c r="P3395" t="s">
        <v>45</v>
      </c>
      <c r="Q3395">
        <v>93309</v>
      </c>
      <c r="R3395" t="s">
        <v>46</v>
      </c>
      <c r="S3395" t="s">
        <v>2386</v>
      </c>
      <c r="T3395" t="s">
        <v>48</v>
      </c>
      <c r="U3395" t="s">
        <v>91</v>
      </c>
      <c r="V3395" t="s">
        <v>18711</v>
      </c>
      <c r="W3395" s="15">
        <v>97.84</v>
      </c>
      <c r="X3395" s="4">
        <f>Table_ventes[[#This Row],[Chiffre d''affaires]]/$Z$2</f>
        <v>4.3404645578419952E-5</v>
      </c>
    </row>
    <row r="3396" spans="1:24" x14ac:dyDescent="0.35">
      <c r="A3396" s="2">
        <v>6035</v>
      </c>
      <c r="B3396" t="s">
        <v>14105</v>
      </c>
      <c r="C3396" s="3">
        <v>42479</v>
      </c>
      <c r="D3396" s="3">
        <f>_xlfn.MINIFS(Table_ventes[Order Date],Table_ventes[ID client],$J3396)</f>
        <v>42133</v>
      </c>
      <c r="E3396" s="2">
        <f>YEAR(Table_ventes[[#This Row],[Order Date]])</f>
        <v>2016</v>
      </c>
      <c r="F3396" s="3" t="str">
        <f>TEXT(Table_ventes[[#This Row],[Order Date]],"mmm aaaa")</f>
        <v>avr 2016</v>
      </c>
      <c r="G3396" s="2">
        <f>MONTH(Table_ventes[[#This Row],[Order Date]])</f>
        <v>4</v>
      </c>
      <c r="H3396" s="3">
        <v>42485</v>
      </c>
      <c r="I3396" t="s">
        <v>55</v>
      </c>
      <c r="J3396" t="s">
        <v>3883</v>
      </c>
      <c r="K3396" t="s">
        <v>3884</v>
      </c>
      <c r="L3396" t="str">
        <f>IF(Table_ventes[[#This Row],[Order Date]]=_xlfn.MINIFS(Table_ventes[Order Date],Table_ventes[ID client],Table_ventes[[#This Row],[ID client]]),"Nouveau","Récurrent")</f>
        <v>Récurrent</v>
      </c>
      <c r="M3396" t="s">
        <v>24</v>
      </c>
      <c r="N3396" t="s">
        <v>25</v>
      </c>
      <c r="O3396" t="s">
        <v>6493</v>
      </c>
      <c r="P3396" t="s">
        <v>128</v>
      </c>
      <c r="Q3396">
        <v>75007</v>
      </c>
      <c r="R3396" t="s">
        <v>129</v>
      </c>
      <c r="S3396" t="s">
        <v>2386</v>
      </c>
      <c r="T3396" t="s">
        <v>48</v>
      </c>
      <c r="U3396" t="s">
        <v>91</v>
      </c>
      <c r="V3396" t="s">
        <v>18711</v>
      </c>
      <c r="W3396" s="15">
        <v>19.568000000000001</v>
      </c>
      <c r="X3396" s="4">
        <f>Table_ventes[[#This Row],[Chiffre d''affaires]]/$Z$2</f>
        <v>8.6809291156839918E-6</v>
      </c>
    </row>
    <row r="3397" spans="1:24" x14ac:dyDescent="0.35">
      <c r="A3397" s="2">
        <v>7015</v>
      </c>
      <c r="B3397" t="s">
        <v>15209</v>
      </c>
      <c r="C3397" s="3">
        <v>42074</v>
      </c>
      <c r="D3397" s="3">
        <f>_xlfn.MINIFS(Table_ventes[Order Date],Table_ventes[ID client],$J3397)</f>
        <v>42074</v>
      </c>
      <c r="E3397" s="2">
        <f>YEAR(Table_ventes[[#This Row],[Order Date]])</f>
        <v>2015</v>
      </c>
      <c r="F3397" s="3" t="str">
        <f>TEXT(Table_ventes[[#This Row],[Order Date]],"mmm aaaa")</f>
        <v>mars 2015</v>
      </c>
      <c r="G3397" s="2">
        <f>MONTH(Table_ventes[[#This Row],[Order Date]])</f>
        <v>3</v>
      </c>
      <c r="H3397" s="3">
        <v>42076</v>
      </c>
      <c r="I3397" t="s">
        <v>21</v>
      </c>
      <c r="J3397" t="s">
        <v>6829</v>
      </c>
      <c r="K3397" t="s">
        <v>18051</v>
      </c>
      <c r="L3397" t="str">
        <f>IF(Table_ventes[[#This Row],[Order Date]]=_xlfn.MINIFS(Table_ventes[Order Date],Table_ventes[ID client],Table_ventes[[#This Row],[ID client]]),"Nouveau","Récurrent")</f>
        <v>Nouveau</v>
      </c>
      <c r="M3397" t="s">
        <v>43</v>
      </c>
      <c r="N3397" t="s">
        <v>25</v>
      </c>
      <c r="O3397" t="s">
        <v>2172</v>
      </c>
      <c r="P3397" t="s">
        <v>27</v>
      </c>
      <c r="Q3397">
        <v>40475</v>
      </c>
      <c r="R3397" t="s">
        <v>28</v>
      </c>
      <c r="S3397" t="s">
        <v>2386</v>
      </c>
      <c r="T3397" t="s">
        <v>48</v>
      </c>
      <c r="U3397" t="s">
        <v>91</v>
      </c>
      <c r="V3397" t="s">
        <v>18711</v>
      </c>
      <c r="W3397" s="15">
        <v>146.76</v>
      </c>
      <c r="X3397" s="4">
        <f>Table_ventes[[#This Row],[Chiffre d''affaires]]/$Z$2</f>
        <v>6.5106968367629922E-5</v>
      </c>
    </row>
    <row r="3398" spans="1:24" x14ac:dyDescent="0.35">
      <c r="A3398" s="2">
        <v>8162</v>
      </c>
      <c r="B3398" t="s">
        <v>16378</v>
      </c>
      <c r="C3398" s="3">
        <v>42641</v>
      </c>
      <c r="D3398" s="3">
        <f>_xlfn.MINIFS(Table_ventes[Order Date],Table_ventes[ID client],$J3398)</f>
        <v>42434</v>
      </c>
      <c r="E3398" s="2">
        <f>YEAR(Table_ventes[[#This Row],[Order Date]])</f>
        <v>2016</v>
      </c>
      <c r="F3398" s="3" t="str">
        <f>TEXT(Table_ventes[[#This Row],[Order Date]],"mmm aaaa")</f>
        <v>sept 2016</v>
      </c>
      <c r="G3398" s="2">
        <f>MONTH(Table_ventes[[#This Row],[Order Date]])</f>
        <v>9</v>
      </c>
      <c r="H3398" s="3">
        <v>42646</v>
      </c>
      <c r="I3398" t="s">
        <v>21</v>
      </c>
      <c r="J3398" t="s">
        <v>4687</v>
      </c>
      <c r="K3398" t="s">
        <v>4688</v>
      </c>
      <c r="L3398" t="str">
        <f>IF(Table_ventes[[#This Row],[Order Date]]=_xlfn.MINIFS(Table_ventes[Order Date],Table_ventes[ID client],Table_ventes[[#This Row],[ID client]]),"Nouveau","Récurrent")</f>
        <v>Récurrent</v>
      </c>
      <c r="M3398" t="s">
        <v>24</v>
      </c>
      <c r="N3398" t="s">
        <v>25</v>
      </c>
      <c r="O3398" t="s">
        <v>366</v>
      </c>
      <c r="P3398" t="s">
        <v>367</v>
      </c>
      <c r="Q3398">
        <v>10035</v>
      </c>
      <c r="R3398" t="s">
        <v>191</v>
      </c>
      <c r="S3398" t="s">
        <v>2386</v>
      </c>
      <c r="T3398" t="s">
        <v>48</v>
      </c>
      <c r="U3398" t="s">
        <v>91</v>
      </c>
      <c r="V3398" t="s">
        <v>18711</v>
      </c>
      <c r="W3398" s="15">
        <v>293.52</v>
      </c>
      <c r="X3398" s="4">
        <f>Table_ventes[[#This Row],[Chiffre d''affaires]]/$Z$2</f>
        <v>1.3021393673525984E-4</v>
      </c>
    </row>
    <row r="3399" spans="1:24" x14ac:dyDescent="0.35">
      <c r="A3399" s="2">
        <v>9333</v>
      </c>
      <c r="B3399" t="s">
        <v>17558</v>
      </c>
      <c r="C3399" s="3">
        <v>43354</v>
      </c>
      <c r="D3399" s="3">
        <f>_xlfn.MINIFS(Table_ventes[Order Date],Table_ventes[ID client],$J3399)</f>
        <v>42154</v>
      </c>
      <c r="E3399" s="2">
        <f>YEAR(Table_ventes[[#This Row],[Order Date]])</f>
        <v>2018</v>
      </c>
      <c r="F3399" s="3" t="str">
        <f>TEXT(Table_ventes[[#This Row],[Order Date]],"mmm aaaa")</f>
        <v>sept 2018</v>
      </c>
      <c r="G3399" s="2">
        <f>MONTH(Table_ventes[[#This Row],[Order Date]])</f>
        <v>9</v>
      </c>
      <c r="H3399" s="3">
        <v>43356</v>
      </c>
      <c r="I3399" t="s">
        <v>21</v>
      </c>
      <c r="J3399" t="s">
        <v>12870</v>
      </c>
      <c r="K3399" t="s">
        <v>12871</v>
      </c>
      <c r="L3399" t="str">
        <f>IF(Table_ventes[[#This Row],[Order Date]]=_xlfn.MINIFS(Table_ventes[Order Date],Table_ventes[ID client],Table_ventes[[#This Row],[ID client]]),"Nouveau","Récurrent")</f>
        <v>Récurrent</v>
      </c>
      <c r="M3399" t="s">
        <v>24</v>
      </c>
      <c r="N3399" t="s">
        <v>25</v>
      </c>
      <c r="O3399" t="s">
        <v>12918</v>
      </c>
      <c r="P3399" t="s">
        <v>27</v>
      </c>
      <c r="Q3399">
        <v>40324</v>
      </c>
      <c r="R3399" t="s">
        <v>28</v>
      </c>
      <c r="S3399" t="s">
        <v>2386</v>
      </c>
      <c r="T3399" t="s">
        <v>48</v>
      </c>
      <c r="U3399" t="s">
        <v>91</v>
      </c>
      <c r="V3399" t="s">
        <v>18711</v>
      </c>
      <c r="W3399" s="15">
        <v>195.68</v>
      </c>
      <c r="X3399" s="4">
        <f>Table_ventes[[#This Row],[Chiffre d''affaires]]/$Z$2</f>
        <v>8.6809291156839905E-5</v>
      </c>
    </row>
    <row r="3400" spans="1:24" x14ac:dyDescent="0.35">
      <c r="A3400" s="2">
        <v>1326</v>
      </c>
      <c r="B3400" t="s">
        <v>5609</v>
      </c>
      <c r="C3400" s="3">
        <v>42151</v>
      </c>
      <c r="D3400" s="3">
        <f>_xlfn.MINIFS(Table_ventes[Order Date],Table_ventes[ID client],$J3400)</f>
        <v>42151</v>
      </c>
      <c r="E3400" s="2">
        <f>YEAR(Table_ventes[[#This Row],[Order Date]])</f>
        <v>2015</v>
      </c>
      <c r="F3400" s="3" t="str">
        <f>TEXT(Table_ventes[[#This Row],[Order Date]],"mmm aaaa")</f>
        <v>mai 2015</v>
      </c>
      <c r="G3400" s="2">
        <f>MONTH(Table_ventes[[#This Row],[Order Date]])</f>
        <v>5</v>
      </c>
      <c r="H3400" s="3">
        <v>42154</v>
      </c>
      <c r="I3400" t="s">
        <v>252</v>
      </c>
      <c r="J3400" t="s">
        <v>1207</v>
      </c>
      <c r="K3400" t="s">
        <v>1208</v>
      </c>
      <c r="L3400" t="str">
        <f>IF(Table_ventes[[#This Row],[Order Date]]=_xlfn.MINIFS(Table_ventes[Order Date],Table_ventes[ID client],Table_ventes[[#This Row],[ID client]]),"Nouveau","Récurrent")</f>
        <v>Nouveau</v>
      </c>
      <c r="M3400" t="s">
        <v>24</v>
      </c>
      <c r="N3400" t="s">
        <v>25</v>
      </c>
      <c r="O3400" t="s">
        <v>422</v>
      </c>
      <c r="P3400" t="s">
        <v>285</v>
      </c>
      <c r="Q3400">
        <v>60653</v>
      </c>
      <c r="R3400" t="s">
        <v>129</v>
      </c>
      <c r="S3400" t="s">
        <v>5611</v>
      </c>
      <c r="T3400" t="s">
        <v>48</v>
      </c>
      <c r="U3400" t="s">
        <v>87</v>
      </c>
      <c r="V3400" t="s">
        <v>18712</v>
      </c>
      <c r="W3400" s="15">
        <v>17.46</v>
      </c>
      <c r="X3400" s="4">
        <f>Table_ventes[[#This Row],[Chiffre d''affaires]]/$Z$2</f>
        <v>7.7457595237041328E-6</v>
      </c>
    </row>
    <row r="3401" spans="1:24" x14ac:dyDescent="0.35">
      <c r="A3401" s="2">
        <v>7356</v>
      </c>
      <c r="B3401" t="s">
        <v>15579</v>
      </c>
      <c r="C3401" s="3">
        <v>42735</v>
      </c>
      <c r="D3401" s="3">
        <f>_xlfn.MINIFS(Table_ventes[Order Date],Table_ventes[ID client],$J3401)</f>
        <v>42096</v>
      </c>
      <c r="E3401" s="2">
        <f>YEAR(Table_ventes[[#This Row],[Order Date]])</f>
        <v>2016</v>
      </c>
      <c r="F3401" s="3" t="str">
        <f>TEXT(Table_ventes[[#This Row],[Order Date]],"mmm aaaa")</f>
        <v>déc 2016</v>
      </c>
      <c r="G3401" s="2">
        <f>MONTH(Table_ventes[[#This Row],[Order Date]])</f>
        <v>12</v>
      </c>
      <c r="H3401" s="3">
        <v>42737</v>
      </c>
      <c r="I3401" t="s">
        <v>21</v>
      </c>
      <c r="J3401" t="s">
        <v>10534</v>
      </c>
      <c r="K3401" t="s">
        <v>10535</v>
      </c>
      <c r="L3401" t="str">
        <f>IF(Table_ventes[[#This Row],[Order Date]]=_xlfn.MINIFS(Table_ventes[Order Date],Table_ventes[ID client],Table_ventes[[#This Row],[ID client]]),"Nouveau","Récurrent")</f>
        <v>Récurrent</v>
      </c>
      <c r="M3401" t="s">
        <v>43</v>
      </c>
      <c r="N3401" t="s">
        <v>25</v>
      </c>
      <c r="O3401" t="s">
        <v>1294</v>
      </c>
      <c r="P3401" t="s">
        <v>325</v>
      </c>
      <c r="Q3401">
        <v>48205</v>
      </c>
      <c r="R3401" t="s">
        <v>129</v>
      </c>
      <c r="S3401" t="s">
        <v>5611</v>
      </c>
      <c r="T3401" t="s">
        <v>48</v>
      </c>
      <c r="U3401" t="s">
        <v>87</v>
      </c>
      <c r="V3401" t="s">
        <v>18712</v>
      </c>
      <c r="W3401" s="15">
        <v>116.4</v>
      </c>
      <c r="X3401" s="4">
        <f>Table_ventes[[#This Row],[Chiffre d''affaires]]/$Z$2</f>
        <v>5.1638396824694221E-5</v>
      </c>
    </row>
    <row r="3402" spans="1:24" x14ac:dyDescent="0.35">
      <c r="A3402" s="2">
        <v>4478</v>
      </c>
      <c r="B3402" t="s">
        <v>12111</v>
      </c>
      <c r="C3402" s="3">
        <v>43395</v>
      </c>
      <c r="D3402" s="3">
        <f>_xlfn.MINIFS(Table_ventes[Order Date],Table_ventes[ID client],$J3402)</f>
        <v>42185</v>
      </c>
      <c r="E3402" s="2">
        <f>YEAR(Table_ventes[[#This Row],[Order Date]])</f>
        <v>2018</v>
      </c>
      <c r="F3402" s="3" t="str">
        <f>TEXT(Table_ventes[[#This Row],[Order Date]],"mmm aaaa")</f>
        <v>oct 2018</v>
      </c>
      <c r="G3402" s="2">
        <f>MONTH(Table_ventes[[#This Row],[Order Date]])</f>
        <v>10</v>
      </c>
      <c r="H3402" s="3">
        <v>43395</v>
      </c>
      <c r="I3402" t="s">
        <v>1911</v>
      </c>
      <c r="J3402" t="s">
        <v>4798</v>
      </c>
      <c r="K3402" t="s">
        <v>18042</v>
      </c>
      <c r="L3402" t="str">
        <f>IF(Table_ventes[[#This Row],[Order Date]]=_xlfn.MINIFS(Table_ventes[Order Date],Table_ventes[ID client],Table_ventes[[#This Row],[ID client]]),"Nouveau","Récurrent")</f>
        <v>Récurrent</v>
      </c>
      <c r="M3402" t="s">
        <v>24</v>
      </c>
      <c r="N3402" t="s">
        <v>25</v>
      </c>
      <c r="O3402" t="s">
        <v>12112</v>
      </c>
      <c r="P3402" t="s">
        <v>944</v>
      </c>
      <c r="Q3402">
        <v>73505</v>
      </c>
      <c r="R3402" t="s">
        <v>129</v>
      </c>
      <c r="S3402" t="s">
        <v>12113</v>
      </c>
      <c r="T3402" t="s">
        <v>48</v>
      </c>
      <c r="U3402" t="s">
        <v>65</v>
      </c>
      <c r="V3402" t="s">
        <v>18713</v>
      </c>
      <c r="W3402" s="15">
        <v>333.09</v>
      </c>
      <c r="X3402" s="4">
        <f>Table_ventes[[#This Row],[Chiffre d''affaires]]/$Z$2</f>
        <v>1.4776832988262368E-4</v>
      </c>
    </row>
    <row r="3403" spans="1:24" x14ac:dyDescent="0.35">
      <c r="A3403" s="2">
        <v>5845</v>
      </c>
      <c r="B3403" t="s">
        <v>13902</v>
      </c>
      <c r="C3403" s="3">
        <v>42691</v>
      </c>
      <c r="D3403" s="3">
        <f>_xlfn.MINIFS(Table_ventes[Order Date],Table_ventes[ID client],$J3403)</f>
        <v>42178</v>
      </c>
      <c r="E3403" s="2">
        <f>YEAR(Table_ventes[[#This Row],[Order Date]])</f>
        <v>2016</v>
      </c>
      <c r="F3403" s="3" t="str">
        <f>TEXT(Table_ventes[[#This Row],[Order Date]],"mmm aaaa")</f>
        <v>nov 2016</v>
      </c>
      <c r="G3403" s="2">
        <f>MONTH(Table_ventes[[#This Row],[Order Date]])</f>
        <v>11</v>
      </c>
      <c r="H3403" s="3">
        <v>42695</v>
      </c>
      <c r="I3403" t="s">
        <v>55</v>
      </c>
      <c r="J3403" t="s">
        <v>7844</v>
      </c>
      <c r="K3403" t="s">
        <v>7845</v>
      </c>
      <c r="L3403" t="str">
        <f>IF(Table_ventes[[#This Row],[Order Date]]=_xlfn.MINIFS(Table_ventes[Order Date],Table_ventes[ID client],Table_ventes[[#This Row],[ID client]]),"Nouveau","Récurrent")</f>
        <v>Récurrent</v>
      </c>
      <c r="M3403" t="s">
        <v>24</v>
      </c>
      <c r="N3403" t="s">
        <v>25</v>
      </c>
      <c r="O3403" t="s">
        <v>1395</v>
      </c>
      <c r="P3403" t="s">
        <v>45</v>
      </c>
      <c r="Q3403">
        <v>92105</v>
      </c>
      <c r="R3403" t="s">
        <v>46</v>
      </c>
      <c r="S3403" t="s">
        <v>12113</v>
      </c>
      <c r="T3403" t="s">
        <v>48</v>
      </c>
      <c r="U3403" t="s">
        <v>65</v>
      </c>
      <c r="V3403" t="s">
        <v>18713</v>
      </c>
      <c r="W3403" s="15">
        <v>777.21</v>
      </c>
      <c r="X3403" s="4">
        <f>Table_ventes[[#This Row],[Chiffre d''affaires]]/$Z$2</f>
        <v>3.4479276972612199E-4</v>
      </c>
    </row>
    <row r="3404" spans="1:24" x14ac:dyDescent="0.35">
      <c r="A3404" s="2">
        <v>9106</v>
      </c>
      <c r="B3404" t="s">
        <v>17332</v>
      </c>
      <c r="C3404" s="3">
        <v>42681</v>
      </c>
      <c r="D3404" s="3">
        <f>_xlfn.MINIFS(Table_ventes[Order Date],Table_ventes[ID client],$J3404)</f>
        <v>42358</v>
      </c>
      <c r="E3404" s="2">
        <f>YEAR(Table_ventes[[#This Row],[Order Date]])</f>
        <v>2016</v>
      </c>
      <c r="F3404" s="3" t="str">
        <f>TEXT(Table_ventes[[#This Row],[Order Date]],"mmm aaaa")</f>
        <v>nov 2016</v>
      </c>
      <c r="G3404" s="2">
        <f>MONTH(Table_ventes[[#This Row],[Order Date]])</f>
        <v>11</v>
      </c>
      <c r="H3404" s="3">
        <v>42686</v>
      </c>
      <c r="I3404" t="s">
        <v>55</v>
      </c>
      <c r="J3404" t="s">
        <v>5885</v>
      </c>
      <c r="K3404" t="s">
        <v>5886</v>
      </c>
      <c r="L3404" t="str">
        <f>IF(Table_ventes[[#This Row],[Order Date]]=_xlfn.MINIFS(Table_ventes[Order Date],Table_ventes[ID client],Table_ventes[[#This Row],[ID client]]),"Nouveau","Récurrent")</f>
        <v>Récurrent</v>
      </c>
      <c r="M3404" t="s">
        <v>24</v>
      </c>
      <c r="N3404" t="s">
        <v>25</v>
      </c>
      <c r="O3404" t="s">
        <v>246</v>
      </c>
      <c r="P3404" t="s">
        <v>128</v>
      </c>
      <c r="Q3404">
        <v>77041</v>
      </c>
      <c r="R3404" t="s">
        <v>129</v>
      </c>
      <c r="S3404" t="s">
        <v>12113</v>
      </c>
      <c r="T3404" t="s">
        <v>48</v>
      </c>
      <c r="U3404" t="s">
        <v>65</v>
      </c>
      <c r="V3404" t="s">
        <v>18713</v>
      </c>
      <c r="W3404" s="15">
        <v>177.648</v>
      </c>
      <c r="X3404" s="4">
        <f>Table_ventes[[#This Row],[Chiffre d''affaires]]/$Z$2</f>
        <v>7.8809775937399305E-5</v>
      </c>
    </row>
    <row r="3405" spans="1:24" x14ac:dyDescent="0.35">
      <c r="A3405" s="2">
        <v>831</v>
      </c>
      <c r="B3405" t="s">
        <v>3900</v>
      </c>
      <c r="C3405" s="3">
        <v>43267</v>
      </c>
      <c r="D3405" s="3">
        <f>_xlfn.MINIFS(Table_ventes[Order Date],Table_ventes[ID client],$J3405)</f>
        <v>42177</v>
      </c>
      <c r="E3405" s="2">
        <f>YEAR(Table_ventes[[#This Row],[Order Date]])</f>
        <v>2018</v>
      </c>
      <c r="F3405" s="3" t="str">
        <f>TEXT(Table_ventes[[#This Row],[Order Date]],"mmm aaaa")</f>
        <v>juin 2018</v>
      </c>
      <c r="G3405" s="2">
        <f>MONTH(Table_ventes[[#This Row],[Order Date]])</f>
        <v>6</v>
      </c>
      <c r="H3405" s="3">
        <v>43272</v>
      </c>
      <c r="I3405" t="s">
        <v>21</v>
      </c>
      <c r="J3405" t="s">
        <v>467</v>
      </c>
      <c r="K3405" t="s">
        <v>468</v>
      </c>
      <c r="L3405" t="str">
        <f>IF(Table_ventes[[#This Row],[Order Date]]=_xlfn.MINIFS(Table_ventes[Order Date],Table_ventes[ID client],Table_ventes[[#This Row],[ID client]]),"Nouveau","Récurrent")</f>
        <v>Récurrent</v>
      </c>
      <c r="M3405" t="s">
        <v>24</v>
      </c>
      <c r="N3405" t="s">
        <v>25</v>
      </c>
      <c r="O3405" t="s">
        <v>3902</v>
      </c>
      <c r="P3405" t="s">
        <v>27</v>
      </c>
      <c r="Q3405">
        <v>41042</v>
      </c>
      <c r="R3405" t="s">
        <v>28</v>
      </c>
      <c r="S3405" t="s">
        <v>3905</v>
      </c>
      <c r="T3405" t="s">
        <v>48</v>
      </c>
      <c r="U3405" t="s">
        <v>91</v>
      </c>
      <c r="V3405" t="s">
        <v>18714</v>
      </c>
      <c r="W3405" s="15">
        <v>180.66</v>
      </c>
      <c r="X3405" s="4">
        <f>Table_ventes[[#This Row],[Chiffre d''affaires]]/$Z$2</f>
        <v>8.0145985999564073E-5</v>
      </c>
    </row>
    <row r="3406" spans="1:24" x14ac:dyDescent="0.35">
      <c r="A3406" s="2">
        <v>4442</v>
      </c>
      <c r="B3406" t="s">
        <v>12072</v>
      </c>
      <c r="C3406" s="3">
        <v>42938</v>
      </c>
      <c r="D3406" s="3">
        <f>_xlfn.MINIFS(Table_ventes[Order Date],Table_ventes[ID client],$J3406)</f>
        <v>42254</v>
      </c>
      <c r="E3406" s="2">
        <f>YEAR(Table_ventes[[#This Row],[Order Date]])</f>
        <v>2017</v>
      </c>
      <c r="F3406" s="3" t="str">
        <f>TEXT(Table_ventes[[#This Row],[Order Date]],"mmm aaaa")</f>
        <v>juil 2017</v>
      </c>
      <c r="G3406" s="2">
        <f>MONTH(Table_ventes[[#This Row],[Order Date]])</f>
        <v>7</v>
      </c>
      <c r="H3406" s="3">
        <v>42942</v>
      </c>
      <c r="I3406" t="s">
        <v>55</v>
      </c>
      <c r="J3406" t="s">
        <v>8071</v>
      </c>
      <c r="K3406" t="s">
        <v>8072</v>
      </c>
      <c r="L3406" t="str">
        <f>IF(Table_ventes[[#This Row],[Order Date]]=_xlfn.MINIFS(Table_ventes[Order Date],Table_ventes[ID client],Table_ventes[[#This Row],[ID client]]),"Nouveau","Récurrent")</f>
        <v>Récurrent</v>
      </c>
      <c r="M3406" t="s">
        <v>24</v>
      </c>
      <c r="N3406" t="s">
        <v>25</v>
      </c>
      <c r="O3406" t="s">
        <v>324</v>
      </c>
      <c r="P3406" t="s">
        <v>325</v>
      </c>
      <c r="Q3406">
        <v>48185</v>
      </c>
      <c r="R3406" t="s">
        <v>129</v>
      </c>
      <c r="S3406" t="s">
        <v>12075</v>
      </c>
      <c r="T3406" t="s">
        <v>48</v>
      </c>
      <c r="U3406" t="s">
        <v>65</v>
      </c>
      <c r="V3406" t="s">
        <v>18715</v>
      </c>
      <c r="W3406" s="15">
        <v>965.85</v>
      </c>
      <c r="X3406" s="4">
        <f>Table_ventes[[#This Row],[Chiffre d''affaires]]/$Z$2</f>
        <v>4.2847891385851299E-4</v>
      </c>
    </row>
    <row r="3407" spans="1:24" x14ac:dyDescent="0.35">
      <c r="A3407" s="2">
        <v>4671</v>
      </c>
      <c r="B3407" t="s">
        <v>12392</v>
      </c>
      <c r="C3407" s="3">
        <v>43226</v>
      </c>
      <c r="D3407" s="3">
        <f>_xlfn.MINIFS(Table_ventes[Order Date],Table_ventes[ID client],$J3407)</f>
        <v>42115</v>
      </c>
      <c r="E3407" s="2">
        <f>YEAR(Table_ventes[[#This Row],[Order Date]])</f>
        <v>2018</v>
      </c>
      <c r="F3407" s="3" t="str">
        <f>TEXT(Table_ventes[[#This Row],[Order Date]],"mmm aaaa")</f>
        <v>mai 2018</v>
      </c>
      <c r="G3407" s="2">
        <f>MONTH(Table_ventes[[#This Row],[Order Date]])</f>
        <v>5</v>
      </c>
      <c r="H3407" s="3">
        <v>43231</v>
      </c>
      <c r="I3407" t="s">
        <v>55</v>
      </c>
      <c r="J3407" t="s">
        <v>8059</v>
      </c>
      <c r="K3407" t="s">
        <v>8060</v>
      </c>
      <c r="L3407" t="str">
        <f>IF(Table_ventes[[#This Row],[Order Date]]=_xlfn.MINIFS(Table_ventes[Order Date],Table_ventes[ID client],Table_ventes[[#This Row],[ID client]]),"Nouveau","Récurrent")</f>
        <v>Récurrent</v>
      </c>
      <c r="M3407" t="s">
        <v>43</v>
      </c>
      <c r="N3407" t="s">
        <v>25</v>
      </c>
      <c r="O3407" t="s">
        <v>127</v>
      </c>
      <c r="P3407" t="s">
        <v>128</v>
      </c>
      <c r="Q3407">
        <v>76106</v>
      </c>
      <c r="R3407" t="s">
        <v>129</v>
      </c>
      <c r="S3407" t="s">
        <v>12075</v>
      </c>
      <c r="T3407" t="s">
        <v>48</v>
      </c>
      <c r="U3407" t="s">
        <v>65</v>
      </c>
      <c r="V3407" t="s">
        <v>18715</v>
      </c>
      <c r="W3407" s="15">
        <v>772.68</v>
      </c>
      <c r="X3407" s="4">
        <f>Table_ventes[[#This Row],[Chiffre d''affaires]]/$Z$2</f>
        <v>3.4278313108681039E-4</v>
      </c>
    </row>
    <row r="3408" spans="1:24" x14ac:dyDescent="0.35">
      <c r="A3408" s="2">
        <v>6160</v>
      </c>
      <c r="B3408" t="s">
        <v>14257</v>
      </c>
      <c r="C3408" s="3">
        <v>43072</v>
      </c>
      <c r="D3408" s="3">
        <f>_xlfn.MINIFS(Table_ventes[Order Date],Table_ventes[ID client],$J3408)</f>
        <v>42084</v>
      </c>
      <c r="E3408" s="2">
        <f>YEAR(Table_ventes[[#This Row],[Order Date]])</f>
        <v>2017</v>
      </c>
      <c r="F3408" s="3" t="str">
        <f>TEXT(Table_ventes[[#This Row],[Order Date]],"mmm aaaa")</f>
        <v>déc 2017</v>
      </c>
      <c r="G3408" s="2">
        <f>MONTH(Table_ventes[[#This Row],[Order Date]])</f>
        <v>12</v>
      </c>
      <c r="H3408" s="3">
        <v>43078</v>
      </c>
      <c r="I3408" t="s">
        <v>55</v>
      </c>
      <c r="J3408" t="s">
        <v>3810</v>
      </c>
      <c r="K3408" t="s">
        <v>18040</v>
      </c>
      <c r="L3408" t="str">
        <f>IF(Table_ventes[[#This Row],[Order Date]]=_xlfn.MINIFS(Table_ventes[Order Date],Table_ventes[ID client],Table_ventes[[#This Row],[ID client]]),"Nouveau","Récurrent")</f>
        <v>Récurrent</v>
      </c>
      <c r="M3408" t="s">
        <v>24</v>
      </c>
      <c r="N3408" t="s">
        <v>25</v>
      </c>
      <c r="O3408" t="s">
        <v>44</v>
      </c>
      <c r="P3408" t="s">
        <v>45</v>
      </c>
      <c r="Q3408">
        <v>90049</v>
      </c>
      <c r="R3408" t="s">
        <v>46</v>
      </c>
      <c r="S3408" t="s">
        <v>12075</v>
      </c>
      <c r="T3408" t="s">
        <v>48</v>
      </c>
      <c r="U3408" t="s">
        <v>65</v>
      </c>
      <c r="V3408" t="s">
        <v>18715</v>
      </c>
      <c r="W3408" s="15">
        <v>772.68</v>
      </c>
      <c r="X3408" s="4">
        <f>Table_ventes[[#This Row],[Chiffre d''affaires]]/$Z$2</f>
        <v>3.4278313108681039E-4</v>
      </c>
    </row>
    <row r="3409" spans="1:24" x14ac:dyDescent="0.35">
      <c r="A3409" s="2">
        <v>6313</v>
      </c>
      <c r="B3409" t="s">
        <v>14446</v>
      </c>
      <c r="C3409" s="3">
        <v>43147</v>
      </c>
      <c r="D3409" s="3">
        <f>_xlfn.MINIFS(Table_ventes[Order Date],Table_ventes[ID client],$J3409)</f>
        <v>42332</v>
      </c>
      <c r="E3409" s="2">
        <f>YEAR(Table_ventes[[#This Row],[Order Date]])</f>
        <v>2018</v>
      </c>
      <c r="F3409" s="3" t="str">
        <f>TEXT(Table_ventes[[#This Row],[Order Date]],"mmm aaaa")</f>
        <v>févr 2018</v>
      </c>
      <c r="G3409" s="2">
        <f>MONTH(Table_ventes[[#This Row],[Order Date]])</f>
        <v>2</v>
      </c>
      <c r="H3409" s="3">
        <v>43152</v>
      </c>
      <c r="I3409" t="s">
        <v>55</v>
      </c>
      <c r="J3409" t="s">
        <v>3059</v>
      </c>
      <c r="K3409" t="s">
        <v>3060</v>
      </c>
      <c r="L3409" t="str">
        <f>IF(Table_ventes[[#This Row],[Order Date]]=_xlfn.MINIFS(Table_ventes[Order Date],Table_ventes[ID client],Table_ventes[[#This Row],[ID client]]),"Nouveau","Récurrent")</f>
        <v>Récurrent</v>
      </c>
      <c r="M3409" t="s">
        <v>43</v>
      </c>
      <c r="N3409" t="s">
        <v>25</v>
      </c>
      <c r="O3409" t="s">
        <v>1090</v>
      </c>
      <c r="P3409" t="s">
        <v>1091</v>
      </c>
      <c r="Q3409">
        <v>6824</v>
      </c>
      <c r="R3409" t="s">
        <v>191</v>
      </c>
      <c r="S3409" t="s">
        <v>12075</v>
      </c>
      <c r="T3409" t="s">
        <v>48</v>
      </c>
      <c r="U3409" t="s">
        <v>65</v>
      </c>
      <c r="V3409" t="s">
        <v>18715</v>
      </c>
      <c r="W3409" s="15">
        <v>579.51</v>
      </c>
      <c r="X3409" s="4">
        <f>Table_ventes[[#This Row],[Chiffre d''affaires]]/$Z$2</f>
        <v>2.570873483151078E-4</v>
      </c>
    </row>
    <row r="3410" spans="1:24" x14ac:dyDescent="0.35">
      <c r="A3410" s="2">
        <v>6737</v>
      </c>
      <c r="B3410" t="s">
        <v>14900</v>
      </c>
      <c r="C3410" s="3">
        <v>42835</v>
      </c>
      <c r="D3410" s="3">
        <f>_xlfn.MINIFS(Table_ventes[Order Date],Table_ventes[ID client],$J3410)</f>
        <v>42336</v>
      </c>
      <c r="E3410" s="2">
        <f>YEAR(Table_ventes[[#This Row],[Order Date]])</f>
        <v>2017</v>
      </c>
      <c r="F3410" s="3" t="str">
        <f>TEXT(Table_ventes[[#This Row],[Order Date]],"mmm aaaa")</f>
        <v>avr 2017</v>
      </c>
      <c r="G3410" s="2">
        <f>MONTH(Table_ventes[[#This Row],[Order Date]])</f>
        <v>4</v>
      </c>
      <c r="H3410" s="3">
        <v>42842</v>
      </c>
      <c r="I3410" t="s">
        <v>55</v>
      </c>
      <c r="J3410" t="s">
        <v>7054</v>
      </c>
      <c r="K3410" t="s">
        <v>7055</v>
      </c>
      <c r="L3410" t="str">
        <f>IF(Table_ventes[[#This Row],[Order Date]]=_xlfn.MINIFS(Table_ventes[Order Date],Table_ventes[ID client],Table_ventes[[#This Row],[ID client]]),"Nouveau","Récurrent")</f>
        <v>Récurrent</v>
      </c>
      <c r="M3410" t="s">
        <v>24</v>
      </c>
      <c r="N3410" t="s">
        <v>25</v>
      </c>
      <c r="O3410" t="s">
        <v>161</v>
      </c>
      <c r="P3410" t="s">
        <v>45</v>
      </c>
      <c r="Q3410">
        <v>94122</v>
      </c>
      <c r="R3410" t="s">
        <v>46</v>
      </c>
      <c r="S3410" t="s">
        <v>12075</v>
      </c>
      <c r="T3410" t="s">
        <v>48</v>
      </c>
      <c r="U3410" t="s">
        <v>65</v>
      </c>
      <c r="V3410" t="s">
        <v>18715</v>
      </c>
      <c r="W3410" s="15">
        <v>579.51</v>
      </c>
      <c r="X3410" s="4">
        <f>Table_ventes[[#This Row],[Chiffre d''affaires]]/$Z$2</f>
        <v>2.570873483151078E-4</v>
      </c>
    </row>
    <row r="3411" spans="1:24" x14ac:dyDescent="0.35">
      <c r="A3411" s="2">
        <v>8029</v>
      </c>
      <c r="B3411" t="s">
        <v>16238</v>
      </c>
      <c r="C3411" s="3">
        <v>42624</v>
      </c>
      <c r="D3411" s="3">
        <f>_xlfn.MINIFS(Table_ventes[Order Date],Table_ventes[ID client],$J3411)</f>
        <v>42190</v>
      </c>
      <c r="E3411" s="2">
        <f>YEAR(Table_ventes[[#This Row],[Order Date]])</f>
        <v>2016</v>
      </c>
      <c r="F3411" s="3" t="str">
        <f>TEXT(Table_ventes[[#This Row],[Order Date]],"mmm aaaa")</f>
        <v>sept 2016</v>
      </c>
      <c r="G3411" s="2">
        <f>MONTH(Table_ventes[[#This Row],[Order Date]])</f>
        <v>9</v>
      </c>
      <c r="H3411" s="3">
        <v>42628</v>
      </c>
      <c r="I3411" t="s">
        <v>21</v>
      </c>
      <c r="J3411" t="s">
        <v>13313</v>
      </c>
      <c r="K3411" t="s">
        <v>13314</v>
      </c>
      <c r="L3411" t="str">
        <f>IF(Table_ventes[[#This Row],[Order Date]]=_xlfn.MINIFS(Table_ventes[Order Date],Table_ventes[ID client],Table_ventes[[#This Row],[ID client]]),"Nouveau","Récurrent")</f>
        <v>Récurrent</v>
      </c>
      <c r="M3411" t="s">
        <v>43</v>
      </c>
      <c r="N3411" t="s">
        <v>25</v>
      </c>
      <c r="O3411" t="s">
        <v>366</v>
      </c>
      <c r="P3411" t="s">
        <v>367</v>
      </c>
      <c r="Q3411">
        <v>10035</v>
      </c>
      <c r="R3411" t="s">
        <v>191</v>
      </c>
      <c r="S3411" t="s">
        <v>12075</v>
      </c>
      <c r="T3411" t="s">
        <v>48</v>
      </c>
      <c r="U3411" t="s">
        <v>65</v>
      </c>
      <c r="V3411" t="s">
        <v>18715</v>
      </c>
      <c r="W3411" s="15">
        <v>772.68</v>
      </c>
      <c r="X3411" s="4">
        <f>Table_ventes[[#This Row],[Chiffre d''affaires]]/$Z$2</f>
        <v>3.4278313108681039E-4</v>
      </c>
    </row>
    <row r="3412" spans="1:24" x14ac:dyDescent="0.35">
      <c r="A3412" s="2">
        <v>8830</v>
      </c>
      <c r="B3412" t="s">
        <v>17052</v>
      </c>
      <c r="C3412" s="3">
        <v>42283</v>
      </c>
      <c r="D3412" s="3">
        <f>_xlfn.MINIFS(Table_ventes[Order Date],Table_ventes[ID client],$J3412)</f>
        <v>42253</v>
      </c>
      <c r="E3412" s="2">
        <f>YEAR(Table_ventes[[#This Row],[Order Date]])</f>
        <v>2015</v>
      </c>
      <c r="F3412" s="3" t="str">
        <f>TEXT(Table_ventes[[#This Row],[Order Date]],"mmm aaaa")</f>
        <v>oct 2015</v>
      </c>
      <c r="G3412" s="2">
        <f>MONTH(Table_ventes[[#This Row],[Order Date]])</f>
        <v>10</v>
      </c>
      <c r="H3412" s="3">
        <v>42286</v>
      </c>
      <c r="I3412" t="s">
        <v>252</v>
      </c>
      <c r="J3412" t="s">
        <v>14766</v>
      </c>
      <c r="K3412" t="s">
        <v>14767</v>
      </c>
      <c r="L3412" t="str">
        <f>IF(Table_ventes[[#This Row],[Order Date]]=_xlfn.MINIFS(Table_ventes[Order Date],Table_ventes[ID client],Table_ventes[[#This Row],[ID client]]),"Nouveau","Récurrent")</f>
        <v>Récurrent</v>
      </c>
      <c r="M3412" t="s">
        <v>43</v>
      </c>
      <c r="N3412" t="s">
        <v>25</v>
      </c>
      <c r="O3412" t="s">
        <v>6736</v>
      </c>
      <c r="P3412" t="s">
        <v>348</v>
      </c>
      <c r="Q3412">
        <v>46203</v>
      </c>
      <c r="R3412" t="s">
        <v>129</v>
      </c>
      <c r="S3412" t="s">
        <v>12075</v>
      </c>
      <c r="T3412" t="s">
        <v>48</v>
      </c>
      <c r="U3412" t="s">
        <v>65</v>
      </c>
      <c r="V3412" t="s">
        <v>18715</v>
      </c>
      <c r="W3412" s="15">
        <v>386.34</v>
      </c>
      <c r="X3412" s="4">
        <f>Table_ventes[[#This Row],[Chiffre d''affaires]]/$Z$2</f>
        <v>1.713915655434052E-4</v>
      </c>
    </row>
    <row r="3413" spans="1:24" x14ac:dyDescent="0.35">
      <c r="A3413" s="2">
        <v>768</v>
      </c>
      <c r="B3413" t="s">
        <v>3646</v>
      </c>
      <c r="C3413" s="3">
        <v>42017</v>
      </c>
      <c r="D3413" s="3">
        <f>_xlfn.MINIFS(Table_ventes[Order Date],Table_ventes[ID client],$J3413)</f>
        <v>42017</v>
      </c>
      <c r="E3413" s="2">
        <f>YEAR(Table_ventes[[#This Row],[Order Date]])</f>
        <v>2015</v>
      </c>
      <c r="F3413" s="3" t="str">
        <f>TEXT(Table_ventes[[#This Row],[Order Date]],"mmm aaaa")</f>
        <v>janv 2015</v>
      </c>
      <c r="G3413" s="2">
        <f>MONTH(Table_ventes[[#This Row],[Order Date]])</f>
        <v>1</v>
      </c>
      <c r="H3413" s="3">
        <v>42019</v>
      </c>
      <c r="I3413" t="s">
        <v>21</v>
      </c>
      <c r="J3413" t="s">
        <v>3648</v>
      </c>
      <c r="K3413" t="s">
        <v>3649</v>
      </c>
      <c r="L3413" t="str">
        <f>IF(Table_ventes[[#This Row],[Order Date]]=_xlfn.MINIFS(Table_ventes[Order Date],Table_ventes[ID client],Table_ventes[[#This Row],[ID client]]),"Nouveau","Récurrent")</f>
        <v>Nouveau</v>
      </c>
      <c r="M3413" t="s">
        <v>43</v>
      </c>
      <c r="N3413" t="s">
        <v>25</v>
      </c>
      <c r="O3413" t="s">
        <v>3650</v>
      </c>
      <c r="P3413" t="s">
        <v>1075</v>
      </c>
      <c r="Q3413">
        <v>71111</v>
      </c>
      <c r="R3413" t="s">
        <v>28</v>
      </c>
      <c r="S3413" t="s">
        <v>3661</v>
      </c>
      <c r="T3413" t="s">
        <v>48</v>
      </c>
      <c r="U3413" t="s">
        <v>65</v>
      </c>
      <c r="V3413" t="s">
        <v>18716</v>
      </c>
      <c r="W3413" s="15">
        <v>572.58000000000004</v>
      </c>
      <c r="X3413" s="4">
        <f>Table_ventes[[#This Row],[Chiffre d''affaires]]/$Z$2</f>
        <v>2.5401300046291598E-4</v>
      </c>
    </row>
    <row r="3414" spans="1:24" x14ac:dyDescent="0.35">
      <c r="A3414" s="2">
        <v>1965</v>
      </c>
      <c r="B3414" t="s">
        <v>7469</v>
      </c>
      <c r="C3414" s="3">
        <v>43353</v>
      </c>
      <c r="D3414" s="3">
        <f>_xlfn.MINIFS(Table_ventes[Order Date],Table_ventes[ID client],$J3414)</f>
        <v>42885</v>
      </c>
      <c r="E3414" s="2">
        <f>YEAR(Table_ventes[[#This Row],[Order Date]])</f>
        <v>2018</v>
      </c>
      <c r="F3414" s="3" t="str">
        <f>TEXT(Table_ventes[[#This Row],[Order Date]],"mmm aaaa")</f>
        <v>sept 2018</v>
      </c>
      <c r="G3414" s="2">
        <f>MONTH(Table_ventes[[#This Row],[Order Date]])</f>
        <v>9</v>
      </c>
      <c r="H3414" s="3">
        <v>43358</v>
      </c>
      <c r="I3414" t="s">
        <v>21</v>
      </c>
      <c r="J3414" t="s">
        <v>4466</v>
      </c>
      <c r="K3414" t="s">
        <v>4467</v>
      </c>
      <c r="L3414" t="str">
        <f>IF(Table_ventes[[#This Row],[Order Date]]=_xlfn.MINIFS(Table_ventes[Order Date],Table_ventes[ID client],Table_ventes[[#This Row],[ID client]]),"Nouveau","Récurrent")</f>
        <v>Récurrent</v>
      </c>
      <c r="M3414" t="s">
        <v>24</v>
      </c>
      <c r="N3414" t="s">
        <v>25</v>
      </c>
      <c r="O3414" t="s">
        <v>444</v>
      </c>
      <c r="P3414" t="s">
        <v>864</v>
      </c>
      <c r="Q3414">
        <v>65807</v>
      </c>
      <c r="R3414" t="s">
        <v>129</v>
      </c>
      <c r="S3414" t="s">
        <v>3661</v>
      </c>
      <c r="T3414" t="s">
        <v>48</v>
      </c>
      <c r="U3414" t="s">
        <v>65</v>
      </c>
      <c r="V3414" t="s">
        <v>18716</v>
      </c>
      <c r="W3414" s="15">
        <v>286.29000000000002</v>
      </c>
      <c r="X3414" s="4">
        <f>Table_ventes[[#This Row],[Chiffre d''affaires]]/$Z$2</f>
        <v>1.2700650023145799E-4</v>
      </c>
    </row>
    <row r="3415" spans="1:24" x14ac:dyDescent="0.35">
      <c r="A3415" s="2">
        <v>2236</v>
      </c>
      <c r="B3415" t="s">
        <v>8115</v>
      </c>
      <c r="C3415" s="3">
        <v>42628</v>
      </c>
      <c r="D3415" s="3">
        <f>_xlfn.MINIFS(Table_ventes[Order Date],Table_ventes[ID client],$J3415)</f>
        <v>42131</v>
      </c>
      <c r="E3415" s="2">
        <f>YEAR(Table_ventes[[#This Row],[Order Date]])</f>
        <v>2016</v>
      </c>
      <c r="F3415" s="3" t="str">
        <f>TEXT(Table_ventes[[#This Row],[Order Date]],"mmm aaaa")</f>
        <v>sept 2016</v>
      </c>
      <c r="G3415" s="2">
        <f>MONTH(Table_ventes[[#This Row],[Order Date]])</f>
        <v>9</v>
      </c>
      <c r="H3415" s="3">
        <v>42630</v>
      </c>
      <c r="I3415" t="s">
        <v>21</v>
      </c>
      <c r="J3415" t="s">
        <v>7640</v>
      </c>
      <c r="K3415" t="s">
        <v>7641</v>
      </c>
      <c r="L3415" t="str">
        <f>IF(Table_ventes[[#This Row],[Order Date]]=_xlfn.MINIFS(Table_ventes[Order Date],Table_ventes[ID client],Table_ventes[[#This Row],[ID client]]),"Nouveau","Récurrent")</f>
        <v>Récurrent</v>
      </c>
      <c r="M3415" t="s">
        <v>24</v>
      </c>
      <c r="N3415" t="s">
        <v>25</v>
      </c>
      <c r="O3415" t="s">
        <v>6736</v>
      </c>
      <c r="P3415" t="s">
        <v>348</v>
      </c>
      <c r="Q3415">
        <v>46203</v>
      </c>
      <c r="R3415" t="s">
        <v>129</v>
      </c>
      <c r="S3415" t="s">
        <v>3661</v>
      </c>
      <c r="T3415" t="s">
        <v>48</v>
      </c>
      <c r="U3415" t="s">
        <v>65</v>
      </c>
      <c r="V3415" t="s">
        <v>18716</v>
      </c>
      <c r="W3415" s="15">
        <v>190.86</v>
      </c>
      <c r="X3415" s="4">
        <f>Table_ventes[[#This Row],[Chiffre d''affaires]]/$Z$2</f>
        <v>8.4671000154305323E-5</v>
      </c>
    </row>
    <row r="3416" spans="1:24" x14ac:dyDescent="0.35">
      <c r="A3416" s="2">
        <v>3633</v>
      </c>
      <c r="B3416" t="s">
        <v>10826</v>
      </c>
      <c r="C3416" s="3">
        <v>43223</v>
      </c>
      <c r="D3416" s="3">
        <f>_xlfn.MINIFS(Table_ventes[Order Date],Table_ventes[ID client],$J3416)</f>
        <v>42320</v>
      </c>
      <c r="E3416" s="2">
        <f>YEAR(Table_ventes[[#This Row],[Order Date]])</f>
        <v>2018</v>
      </c>
      <c r="F3416" s="3" t="str">
        <f>TEXT(Table_ventes[[#This Row],[Order Date]],"mmm aaaa")</f>
        <v>mai 2018</v>
      </c>
      <c r="G3416" s="2">
        <f>MONTH(Table_ventes[[#This Row],[Order Date]])</f>
        <v>5</v>
      </c>
      <c r="H3416" s="3">
        <v>43228</v>
      </c>
      <c r="I3416" t="s">
        <v>21</v>
      </c>
      <c r="J3416" t="s">
        <v>10828</v>
      </c>
      <c r="K3416" t="s">
        <v>10829</v>
      </c>
      <c r="L3416" t="str">
        <f>IF(Table_ventes[[#This Row],[Order Date]]=_xlfn.MINIFS(Table_ventes[Order Date],Table_ventes[ID client],Table_ventes[[#This Row],[ID client]]),"Nouveau","Récurrent")</f>
        <v>Récurrent</v>
      </c>
      <c r="M3416" t="s">
        <v>43</v>
      </c>
      <c r="N3416" t="s">
        <v>25</v>
      </c>
      <c r="O3416" t="s">
        <v>44</v>
      </c>
      <c r="P3416" t="s">
        <v>45</v>
      </c>
      <c r="Q3416">
        <v>90004</v>
      </c>
      <c r="R3416" t="s">
        <v>46</v>
      </c>
      <c r="S3416" t="s">
        <v>3661</v>
      </c>
      <c r="T3416" t="s">
        <v>48</v>
      </c>
      <c r="U3416" t="s">
        <v>65</v>
      </c>
      <c r="V3416" t="s">
        <v>18716</v>
      </c>
      <c r="W3416" s="15">
        <v>763.44</v>
      </c>
      <c r="X3416" s="4">
        <f>Table_ventes[[#This Row],[Chiffre d''affaires]]/$Z$2</f>
        <v>3.3868400061722129E-4</v>
      </c>
    </row>
    <row r="3417" spans="1:24" x14ac:dyDescent="0.35">
      <c r="A3417" s="2">
        <v>6072</v>
      </c>
      <c r="B3417" t="s">
        <v>14151</v>
      </c>
      <c r="C3417" s="3">
        <v>42735</v>
      </c>
      <c r="D3417" s="3">
        <f>_xlfn.MINIFS(Table_ventes[Order Date],Table_ventes[ID client],$J3417)</f>
        <v>42313</v>
      </c>
      <c r="E3417" s="2">
        <f>YEAR(Table_ventes[[#This Row],[Order Date]])</f>
        <v>2016</v>
      </c>
      <c r="F3417" s="3" t="str">
        <f>TEXT(Table_ventes[[#This Row],[Order Date]],"mmm aaaa")</f>
        <v>déc 2016</v>
      </c>
      <c r="G3417" s="2">
        <f>MONTH(Table_ventes[[#This Row],[Order Date]])</f>
        <v>12</v>
      </c>
      <c r="H3417" s="3">
        <v>42739</v>
      </c>
      <c r="I3417" t="s">
        <v>55</v>
      </c>
      <c r="J3417" t="s">
        <v>13606</v>
      </c>
      <c r="K3417" t="s">
        <v>13607</v>
      </c>
      <c r="L3417" t="str">
        <f>IF(Table_ventes[[#This Row],[Order Date]]=_xlfn.MINIFS(Table_ventes[Order Date],Table_ventes[ID client],Table_ventes[[#This Row],[ID client]]),"Nouveau","Récurrent")</f>
        <v>Récurrent</v>
      </c>
      <c r="M3417" t="s">
        <v>24</v>
      </c>
      <c r="N3417" t="s">
        <v>25</v>
      </c>
      <c r="O3417" t="s">
        <v>1827</v>
      </c>
      <c r="P3417" t="s">
        <v>128</v>
      </c>
      <c r="Q3417">
        <v>78745</v>
      </c>
      <c r="R3417" t="s">
        <v>129</v>
      </c>
      <c r="S3417" t="s">
        <v>3661</v>
      </c>
      <c r="T3417" t="s">
        <v>48</v>
      </c>
      <c r="U3417" t="s">
        <v>65</v>
      </c>
      <c r="V3417" t="s">
        <v>18716</v>
      </c>
      <c r="W3417" s="15">
        <v>152.68799999999999</v>
      </c>
      <c r="X3417" s="4">
        <f>Table_ventes[[#This Row],[Chiffre d''affaires]]/$Z$2</f>
        <v>6.7736800123444256E-5</v>
      </c>
    </row>
    <row r="3418" spans="1:24" x14ac:dyDescent="0.35">
      <c r="A3418" s="2">
        <v>6437</v>
      </c>
      <c r="B3418" t="s">
        <v>14574</v>
      </c>
      <c r="C3418" s="3">
        <v>43247</v>
      </c>
      <c r="D3418" s="3">
        <f>_xlfn.MINIFS(Table_ventes[Order Date],Table_ventes[ID client],$J3418)</f>
        <v>42154</v>
      </c>
      <c r="E3418" s="2">
        <f>YEAR(Table_ventes[[#This Row],[Order Date]])</f>
        <v>2018</v>
      </c>
      <c r="F3418" s="3" t="str">
        <f>TEXT(Table_ventes[[#This Row],[Order Date]],"mmm aaaa")</f>
        <v>mai 2018</v>
      </c>
      <c r="G3418" s="2">
        <f>MONTH(Table_ventes[[#This Row],[Order Date]])</f>
        <v>5</v>
      </c>
      <c r="H3418" s="3">
        <v>43249</v>
      </c>
      <c r="I3418" t="s">
        <v>252</v>
      </c>
      <c r="J3418" t="s">
        <v>6562</v>
      </c>
      <c r="K3418" t="s">
        <v>6563</v>
      </c>
      <c r="L3418" t="str">
        <f>IF(Table_ventes[[#This Row],[Order Date]]=_xlfn.MINIFS(Table_ventes[Order Date],Table_ventes[ID client],Table_ventes[[#This Row],[ID client]]),"Nouveau","Récurrent")</f>
        <v>Récurrent</v>
      </c>
      <c r="M3418" t="s">
        <v>24</v>
      </c>
      <c r="N3418" t="s">
        <v>25</v>
      </c>
      <c r="O3418" t="s">
        <v>13692</v>
      </c>
      <c r="P3418" t="s">
        <v>9863</v>
      </c>
      <c r="Q3418">
        <v>83201</v>
      </c>
      <c r="R3418" t="s">
        <v>46</v>
      </c>
      <c r="S3418" t="s">
        <v>3661</v>
      </c>
      <c r="T3418" t="s">
        <v>48</v>
      </c>
      <c r="U3418" t="s">
        <v>65</v>
      </c>
      <c r="V3418" t="s">
        <v>18716</v>
      </c>
      <c r="W3418" s="15">
        <v>477.15</v>
      </c>
      <c r="X3418" s="4">
        <f>Table_ventes[[#This Row],[Chiffre d''affaires]]/$Z$2</f>
        <v>2.116775003857633E-4</v>
      </c>
    </row>
    <row r="3419" spans="1:24" x14ac:dyDescent="0.35">
      <c r="A3419" s="2">
        <v>7303</v>
      </c>
      <c r="B3419" t="s">
        <v>15509</v>
      </c>
      <c r="C3419" s="3">
        <v>42326</v>
      </c>
      <c r="D3419" s="3">
        <f>_xlfn.MINIFS(Table_ventes[Order Date],Table_ventes[ID client],$J3419)</f>
        <v>42326</v>
      </c>
      <c r="E3419" s="2">
        <f>YEAR(Table_ventes[[#This Row],[Order Date]])</f>
        <v>2015</v>
      </c>
      <c r="F3419" s="3" t="str">
        <f>TEXT(Table_ventes[[#This Row],[Order Date]],"mmm aaaa")</f>
        <v>nov 2015</v>
      </c>
      <c r="G3419" s="2">
        <f>MONTH(Table_ventes[[#This Row],[Order Date]])</f>
        <v>11</v>
      </c>
      <c r="H3419" s="3">
        <v>42329</v>
      </c>
      <c r="I3419" t="s">
        <v>252</v>
      </c>
      <c r="J3419" t="s">
        <v>3756</v>
      </c>
      <c r="K3419" t="s">
        <v>3757</v>
      </c>
      <c r="L3419" t="str">
        <f>IF(Table_ventes[[#This Row],[Order Date]]=_xlfn.MINIFS(Table_ventes[Order Date],Table_ventes[ID client],Table_ventes[[#This Row],[ID client]]),"Nouveau","Récurrent")</f>
        <v>Nouveau</v>
      </c>
      <c r="M3419" t="s">
        <v>24</v>
      </c>
      <c r="N3419" t="s">
        <v>25</v>
      </c>
      <c r="O3419" t="s">
        <v>14289</v>
      </c>
      <c r="P3419" t="s">
        <v>285</v>
      </c>
      <c r="Q3419">
        <v>60016</v>
      </c>
      <c r="R3419" t="s">
        <v>129</v>
      </c>
      <c r="S3419" t="s">
        <v>3661</v>
      </c>
      <c r="T3419" t="s">
        <v>48</v>
      </c>
      <c r="U3419" t="s">
        <v>65</v>
      </c>
      <c r="V3419" t="s">
        <v>18716</v>
      </c>
      <c r="W3419" s="15">
        <v>381.72</v>
      </c>
      <c r="X3419" s="4">
        <f>Table_ventes[[#This Row],[Chiffre d''affaires]]/$Z$2</f>
        <v>1.6934200030861065E-4</v>
      </c>
    </row>
    <row r="3420" spans="1:24" x14ac:dyDescent="0.35">
      <c r="A3420" s="2">
        <v>8041</v>
      </c>
      <c r="B3420" t="s">
        <v>16252</v>
      </c>
      <c r="C3420" s="3">
        <v>43333</v>
      </c>
      <c r="D3420" s="3">
        <f>_xlfn.MINIFS(Table_ventes[Order Date],Table_ventes[ID client],$J3420)</f>
        <v>42322</v>
      </c>
      <c r="E3420" s="2">
        <f>YEAR(Table_ventes[[#This Row],[Order Date]])</f>
        <v>2018</v>
      </c>
      <c r="F3420" s="3" t="str">
        <f>TEXT(Table_ventes[[#This Row],[Order Date]],"mmm aaaa")</f>
        <v>août 2018</v>
      </c>
      <c r="G3420" s="2">
        <f>MONTH(Table_ventes[[#This Row],[Order Date]])</f>
        <v>8</v>
      </c>
      <c r="H3420" s="3">
        <v>43337</v>
      </c>
      <c r="I3420" t="s">
        <v>21</v>
      </c>
      <c r="J3420" t="s">
        <v>10240</v>
      </c>
      <c r="K3420" t="s">
        <v>18060</v>
      </c>
      <c r="L3420" t="str">
        <f>IF(Table_ventes[[#This Row],[Order Date]]=_xlfn.MINIFS(Table_ventes[Order Date],Table_ventes[ID client],Table_ventes[[#This Row],[ID client]]),"Nouveau","Récurrent")</f>
        <v>Récurrent</v>
      </c>
      <c r="M3420" t="s">
        <v>43</v>
      </c>
      <c r="N3420" t="s">
        <v>25</v>
      </c>
      <c r="O3420" t="s">
        <v>116</v>
      </c>
      <c r="P3420" t="s">
        <v>117</v>
      </c>
      <c r="Q3420">
        <v>98115</v>
      </c>
      <c r="R3420" t="s">
        <v>46</v>
      </c>
      <c r="S3420" t="s">
        <v>3661</v>
      </c>
      <c r="T3420" t="s">
        <v>48</v>
      </c>
      <c r="U3420" t="s">
        <v>65</v>
      </c>
      <c r="V3420" t="s">
        <v>18716</v>
      </c>
      <c r="W3420" s="15">
        <v>572.58000000000004</v>
      </c>
      <c r="X3420" s="4">
        <f>Table_ventes[[#This Row],[Chiffre d''affaires]]/$Z$2</f>
        <v>2.5401300046291598E-4</v>
      </c>
    </row>
    <row r="3421" spans="1:24" x14ac:dyDescent="0.35">
      <c r="A3421" s="2">
        <v>481</v>
      </c>
      <c r="B3421" t="s">
        <v>2448</v>
      </c>
      <c r="C3421" s="3">
        <v>42912</v>
      </c>
      <c r="D3421" s="3">
        <f>_xlfn.MINIFS(Table_ventes[Order Date],Table_ventes[ID client],$J3421)</f>
        <v>42099</v>
      </c>
      <c r="E3421" s="2">
        <f>YEAR(Table_ventes[[#This Row],[Order Date]])</f>
        <v>2017</v>
      </c>
      <c r="F3421" s="3" t="str">
        <f>TEXT(Table_ventes[[#This Row],[Order Date]],"mmm aaaa")</f>
        <v>juin 2017</v>
      </c>
      <c r="G3421" s="2">
        <f>MONTH(Table_ventes[[#This Row],[Order Date]])</f>
        <v>6</v>
      </c>
      <c r="H3421" s="3">
        <v>42918</v>
      </c>
      <c r="I3421" t="s">
        <v>55</v>
      </c>
      <c r="J3421" t="s">
        <v>2451</v>
      </c>
      <c r="K3421" t="s">
        <v>2452</v>
      </c>
      <c r="L3421" t="str">
        <f>IF(Table_ventes[[#This Row],[Order Date]]=_xlfn.MINIFS(Table_ventes[Order Date],Table_ventes[ID client],Table_ventes[[#This Row],[ID client]]),"Nouveau","Récurrent")</f>
        <v>Récurrent</v>
      </c>
      <c r="M3421" t="s">
        <v>43</v>
      </c>
      <c r="N3421" t="s">
        <v>25</v>
      </c>
      <c r="O3421" t="s">
        <v>366</v>
      </c>
      <c r="P3421" t="s">
        <v>367</v>
      </c>
      <c r="Q3421">
        <v>10024</v>
      </c>
      <c r="R3421" t="s">
        <v>191</v>
      </c>
      <c r="S3421" t="s">
        <v>2456</v>
      </c>
      <c r="T3421" t="s">
        <v>48</v>
      </c>
      <c r="U3421" t="s">
        <v>65</v>
      </c>
      <c r="V3421" t="s">
        <v>18717</v>
      </c>
      <c r="W3421" s="15">
        <v>704.25</v>
      </c>
      <c r="X3421" s="4">
        <f>Table_ventes[[#This Row],[Chiffre d''affaires]]/$Z$2</f>
        <v>3.1242560965456107E-4</v>
      </c>
    </row>
    <row r="3422" spans="1:24" x14ac:dyDescent="0.35">
      <c r="A3422" s="2">
        <v>1205</v>
      </c>
      <c r="B3422" t="s">
        <v>5217</v>
      </c>
      <c r="C3422" s="3">
        <v>42934</v>
      </c>
      <c r="D3422" s="3">
        <f>_xlfn.MINIFS(Table_ventes[Order Date],Table_ventes[ID client],$J3422)</f>
        <v>42485</v>
      </c>
      <c r="E3422" s="2">
        <f>YEAR(Table_ventes[[#This Row],[Order Date]])</f>
        <v>2017</v>
      </c>
      <c r="F3422" s="3" t="str">
        <f>TEXT(Table_ventes[[#This Row],[Order Date]],"mmm aaaa")</f>
        <v>juil 2017</v>
      </c>
      <c r="G3422" s="2">
        <f>MONTH(Table_ventes[[#This Row],[Order Date]])</f>
        <v>7</v>
      </c>
      <c r="H3422" s="3">
        <v>42940</v>
      </c>
      <c r="I3422" t="s">
        <v>55</v>
      </c>
      <c r="J3422" t="s">
        <v>4054</v>
      </c>
      <c r="K3422" t="s">
        <v>4055</v>
      </c>
      <c r="L3422" t="str">
        <f>IF(Table_ventes[[#This Row],[Order Date]]=_xlfn.MINIFS(Table_ventes[Order Date],Table_ventes[ID client],Table_ventes[[#This Row],[ID client]]),"Nouveau","Récurrent")</f>
        <v>Récurrent</v>
      </c>
      <c r="M3422" t="s">
        <v>43</v>
      </c>
      <c r="N3422" t="s">
        <v>25</v>
      </c>
      <c r="O3422" t="s">
        <v>1181</v>
      </c>
      <c r="P3422" t="s">
        <v>656</v>
      </c>
      <c r="Q3422">
        <v>80219</v>
      </c>
      <c r="R3422" t="s">
        <v>46</v>
      </c>
      <c r="S3422" t="s">
        <v>2456</v>
      </c>
      <c r="T3422" t="s">
        <v>48</v>
      </c>
      <c r="U3422" t="s">
        <v>65</v>
      </c>
      <c r="V3422" t="s">
        <v>18717</v>
      </c>
      <c r="W3422" s="15">
        <v>338.04</v>
      </c>
      <c r="X3422" s="4">
        <f>Table_ventes[[#This Row],[Chiffre d''affaires]]/$Z$2</f>
        <v>1.499642926341893E-4</v>
      </c>
    </row>
    <row r="3423" spans="1:24" x14ac:dyDescent="0.35">
      <c r="A3423" s="2">
        <v>1733</v>
      </c>
      <c r="B3423" t="s">
        <v>6842</v>
      </c>
      <c r="C3423" s="3">
        <v>42926</v>
      </c>
      <c r="D3423" s="3">
        <f>_xlfn.MINIFS(Table_ventes[Order Date],Table_ventes[ID client],$J3423)</f>
        <v>42350</v>
      </c>
      <c r="E3423" s="2">
        <f>YEAR(Table_ventes[[#This Row],[Order Date]])</f>
        <v>2017</v>
      </c>
      <c r="F3423" s="3" t="str">
        <f>TEXT(Table_ventes[[#This Row],[Order Date]],"mmm aaaa")</f>
        <v>juil 2017</v>
      </c>
      <c r="G3423" s="2">
        <f>MONTH(Table_ventes[[#This Row],[Order Date]])</f>
        <v>7</v>
      </c>
      <c r="H3423" s="3">
        <v>42930</v>
      </c>
      <c r="I3423" t="s">
        <v>55</v>
      </c>
      <c r="J3423" t="s">
        <v>1387</v>
      </c>
      <c r="K3423" t="s">
        <v>1388</v>
      </c>
      <c r="L3423" t="str">
        <f>IF(Table_ventes[[#This Row],[Order Date]]=_xlfn.MINIFS(Table_ventes[Order Date],Table_ventes[ID client],Table_ventes[[#This Row],[ID client]]),"Nouveau","Récurrent")</f>
        <v>Récurrent</v>
      </c>
      <c r="M3423" t="s">
        <v>24</v>
      </c>
      <c r="N3423" t="s">
        <v>25</v>
      </c>
      <c r="O3423" t="s">
        <v>1193</v>
      </c>
      <c r="P3423" t="s">
        <v>128</v>
      </c>
      <c r="Q3423">
        <v>75081</v>
      </c>
      <c r="R3423" t="s">
        <v>129</v>
      </c>
      <c r="S3423" t="s">
        <v>2456</v>
      </c>
      <c r="T3423" t="s">
        <v>48</v>
      </c>
      <c r="U3423" t="s">
        <v>65</v>
      </c>
      <c r="V3423" t="s">
        <v>18717</v>
      </c>
      <c r="W3423" s="15">
        <v>338.04</v>
      </c>
      <c r="X3423" s="4">
        <f>Table_ventes[[#This Row],[Chiffre d''affaires]]/$Z$2</f>
        <v>1.499642926341893E-4</v>
      </c>
    </row>
    <row r="3424" spans="1:24" x14ac:dyDescent="0.35">
      <c r="A3424" s="2">
        <v>1883</v>
      </c>
      <c r="B3424" t="s">
        <v>7261</v>
      </c>
      <c r="C3424" s="3">
        <v>42434</v>
      </c>
      <c r="D3424" s="3">
        <f>_xlfn.MINIFS(Table_ventes[Order Date],Table_ventes[ID client],$J3424)</f>
        <v>42211</v>
      </c>
      <c r="E3424" s="2">
        <f>YEAR(Table_ventes[[#This Row],[Order Date]])</f>
        <v>2016</v>
      </c>
      <c r="F3424" s="3" t="str">
        <f>TEXT(Table_ventes[[#This Row],[Order Date]],"mmm aaaa")</f>
        <v>mars 2016</v>
      </c>
      <c r="G3424" s="2">
        <f>MONTH(Table_ventes[[#This Row],[Order Date]])</f>
        <v>3</v>
      </c>
      <c r="H3424" s="3">
        <v>42434</v>
      </c>
      <c r="I3424" t="s">
        <v>1911</v>
      </c>
      <c r="J3424" t="s">
        <v>2097</v>
      </c>
      <c r="K3424" t="s">
        <v>2098</v>
      </c>
      <c r="L3424" t="str">
        <f>IF(Table_ventes[[#This Row],[Order Date]]=_xlfn.MINIFS(Table_ventes[Order Date],Table_ventes[ID client],Table_ventes[[#This Row],[ID client]]),"Nouveau","Récurrent")</f>
        <v>Récurrent</v>
      </c>
      <c r="M3424" t="s">
        <v>24</v>
      </c>
      <c r="N3424" t="s">
        <v>25</v>
      </c>
      <c r="O3424" t="s">
        <v>366</v>
      </c>
      <c r="P3424" t="s">
        <v>367</v>
      </c>
      <c r="Q3424">
        <v>10011</v>
      </c>
      <c r="R3424" t="s">
        <v>191</v>
      </c>
      <c r="S3424" t="s">
        <v>2456</v>
      </c>
      <c r="T3424" t="s">
        <v>48</v>
      </c>
      <c r="U3424" t="s">
        <v>65</v>
      </c>
      <c r="V3424" t="s">
        <v>18717</v>
      </c>
      <c r="W3424" s="15">
        <v>563.4</v>
      </c>
      <c r="X3424" s="4">
        <f>Table_ventes[[#This Row],[Chiffre d''affaires]]/$Z$2</f>
        <v>2.4994048772364883E-4</v>
      </c>
    </row>
    <row r="3425" spans="1:24" x14ac:dyDescent="0.35">
      <c r="A3425" s="2">
        <v>2988</v>
      </c>
      <c r="B3425" t="s">
        <v>9739</v>
      </c>
      <c r="C3425" s="3">
        <v>42880</v>
      </c>
      <c r="D3425" s="3">
        <f>_xlfn.MINIFS(Table_ventes[Order Date],Table_ventes[ID client],$J3425)</f>
        <v>42493</v>
      </c>
      <c r="E3425" s="2">
        <f>YEAR(Table_ventes[[#This Row],[Order Date]])</f>
        <v>2017</v>
      </c>
      <c r="F3425" s="3" t="str">
        <f>TEXT(Table_ventes[[#This Row],[Order Date]],"mmm aaaa")</f>
        <v>mai 2017</v>
      </c>
      <c r="G3425" s="2">
        <f>MONTH(Table_ventes[[#This Row],[Order Date]])</f>
        <v>5</v>
      </c>
      <c r="H3425" s="3">
        <v>42885</v>
      </c>
      <c r="I3425" t="s">
        <v>55</v>
      </c>
      <c r="J3425" t="s">
        <v>9740</v>
      </c>
      <c r="K3425" t="s">
        <v>9741</v>
      </c>
      <c r="L3425" t="str">
        <f>IF(Table_ventes[[#This Row],[Order Date]]=_xlfn.MINIFS(Table_ventes[Order Date],Table_ventes[ID client],Table_ventes[[#This Row],[ID client]]),"Nouveau","Récurrent")</f>
        <v>Récurrent</v>
      </c>
      <c r="M3425" t="s">
        <v>126</v>
      </c>
      <c r="N3425" t="s">
        <v>25</v>
      </c>
      <c r="O3425" t="s">
        <v>714</v>
      </c>
      <c r="P3425" t="s">
        <v>1884</v>
      </c>
      <c r="Q3425">
        <v>31907</v>
      </c>
      <c r="R3425" t="s">
        <v>28</v>
      </c>
      <c r="S3425" t="s">
        <v>2456</v>
      </c>
      <c r="T3425" t="s">
        <v>48</v>
      </c>
      <c r="U3425" t="s">
        <v>65</v>
      </c>
      <c r="V3425" t="s">
        <v>18717</v>
      </c>
      <c r="W3425" s="15">
        <v>1267.6500000000001</v>
      </c>
      <c r="X3425" s="4">
        <f>Table_ventes[[#This Row],[Chiffre d''affaires]]/$Z$2</f>
        <v>5.623660973782099E-4</v>
      </c>
    </row>
    <row r="3426" spans="1:24" x14ac:dyDescent="0.35">
      <c r="A3426" s="2">
        <v>6297</v>
      </c>
      <c r="B3426" t="s">
        <v>14421</v>
      </c>
      <c r="C3426" s="3">
        <v>42366</v>
      </c>
      <c r="D3426" s="3">
        <f>_xlfn.MINIFS(Table_ventes[Order Date],Table_ventes[ID client],$J3426)</f>
        <v>42014</v>
      </c>
      <c r="E3426" s="2">
        <f>YEAR(Table_ventes[[#This Row],[Order Date]])</f>
        <v>2015</v>
      </c>
      <c r="F3426" s="3" t="str">
        <f>TEXT(Table_ventes[[#This Row],[Order Date]],"mmm aaaa")</f>
        <v>déc 2015</v>
      </c>
      <c r="G3426" s="2">
        <f>MONTH(Table_ventes[[#This Row],[Order Date]])</f>
        <v>12</v>
      </c>
      <c r="H3426" s="3">
        <v>42370</v>
      </c>
      <c r="I3426" t="s">
        <v>55</v>
      </c>
      <c r="J3426" t="s">
        <v>4043</v>
      </c>
      <c r="K3426" t="s">
        <v>4044</v>
      </c>
      <c r="L3426" t="str">
        <f>IF(Table_ventes[[#This Row],[Order Date]]=_xlfn.MINIFS(Table_ventes[Order Date],Table_ventes[ID client],Table_ventes[[#This Row],[ID client]]),"Nouveau","Récurrent")</f>
        <v>Récurrent</v>
      </c>
      <c r="M3426" t="s">
        <v>43</v>
      </c>
      <c r="N3426" t="s">
        <v>25</v>
      </c>
      <c r="O3426" t="s">
        <v>14422</v>
      </c>
      <c r="P3426" t="s">
        <v>1841</v>
      </c>
      <c r="Q3426">
        <v>1915</v>
      </c>
      <c r="R3426" t="s">
        <v>191</v>
      </c>
      <c r="S3426" t="s">
        <v>2456</v>
      </c>
      <c r="T3426" t="s">
        <v>48</v>
      </c>
      <c r="U3426" t="s">
        <v>65</v>
      </c>
      <c r="V3426" t="s">
        <v>18717</v>
      </c>
      <c r="W3426" s="15">
        <v>704.25</v>
      </c>
      <c r="X3426" s="4">
        <f>Table_ventes[[#This Row],[Chiffre d''affaires]]/$Z$2</f>
        <v>3.1242560965456107E-4</v>
      </c>
    </row>
    <row r="3427" spans="1:24" x14ac:dyDescent="0.35">
      <c r="A3427" s="2">
        <v>6574</v>
      </c>
      <c r="B3427" t="s">
        <v>14720</v>
      </c>
      <c r="C3427" s="3">
        <v>43064</v>
      </c>
      <c r="D3427" s="3">
        <f>_xlfn.MINIFS(Table_ventes[Order Date],Table_ventes[ID client],$J3427)</f>
        <v>42289</v>
      </c>
      <c r="E3427" s="2">
        <f>YEAR(Table_ventes[[#This Row],[Order Date]])</f>
        <v>2017</v>
      </c>
      <c r="F3427" s="3" t="str">
        <f>TEXT(Table_ventes[[#This Row],[Order Date]],"mmm aaaa")</f>
        <v>nov 2017</v>
      </c>
      <c r="G3427" s="2">
        <f>MONTH(Table_ventes[[#This Row],[Order Date]])</f>
        <v>11</v>
      </c>
      <c r="H3427" s="3">
        <v>43069</v>
      </c>
      <c r="I3427" t="s">
        <v>55</v>
      </c>
      <c r="J3427" t="s">
        <v>13958</v>
      </c>
      <c r="K3427" t="s">
        <v>13959</v>
      </c>
      <c r="L3427" t="str">
        <f>IF(Table_ventes[[#This Row],[Order Date]]=_xlfn.MINIFS(Table_ventes[Order Date],Table_ventes[ID client],Table_ventes[[#This Row],[ID client]]),"Nouveau","Récurrent")</f>
        <v>Récurrent</v>
      </c>
      <c r="M3427" t="s">
        <v>43</v>
      </c>
      <c r="N3427" t="s">
        <v>25</v>
      </c>
      <c r="O3427" t="s">
        <v>3188</v>
      </c>
      <c r="P3427" t="s">
        <v>1153</v>
      </c>
      <c r="Q3427">
        <v>7060</v>
      </c>
      <c r="R3427" t="s">
        <v>191</v>
      </c>
      <c r="S3427" t="s">
        <v>2456</v>
      </c>
      <c r="T3427" t="s">
        <v>48</v>
      </c>
      <c r="U3427" t="s">
        <v>65</v>
      </c>
      <c r="V3427" t="s">
        <v>18717</v>
      </c>
      <c r="W3427" s="15">
        <v>563.4</v>
      </c>
      <c r="X3427" s="4">
        <f>Table_ventes[[#This Row],[Chiffre d''affaires]]/$Z$2</f>
        <v>2.4994048772364883E-4</v>
      </c>
    </row>
    <row r="3428" spans="1:24" x14ac:dyDescent="0.35">
      <c r="A3428" s="2">
        <v>18</v>
      </c>
      <c r="B3428" t="s">
        <v>146</v>
      </c>
      <c r="C3428" s="3">
        <v>42137</v>
      </c>
      <c r="D3428" s="3">
        <f>_xlfn.MINIFS(Table_ventes[Order Date],Table_ventes[ID client],$J3428)</f>
        <v>42137</v>
      </c>
      <c r="E3428" s="2">
        <f>YEAR(Table_ventes[[#This Row],[Order Date]])</f>
        <v>2015</v>
      </c>
      <c r="F3428" s="3" t="str">
        <f>TEXT(Table_ventes[[#This Row],[Order Date]],"mmm aaaa")</f>
        <v>mai 2015</v>
      </c>
      <c r="G3428" s="2">
        <f>MONTH(Table_ventes[[#This Row],[Order Date]])</f>
        <v>5</v>
      </c>
      <c r="H3428" s="3">
        <v>42139</v>
      </c>
      <c r="I3428" t="s">
        <v>21</v>
      </c>
      <c r="J3428" t="s">
        <v>149</v>
      </c>
      <c r="K3428" t="s">
        <v>150</v>
      </c>
      <c r="L3428" t="str">
        <f>IF(Table_ventes[[#This Row],[Order Date]]=_xlfn.MINIFS(Table_ventes[Order Date],Table_ventes[ID client],Table_ventes[[#This Row],[ID client]]),"Nouveau","Récurrent")</f>
        <v>Nouveau</v>
      </c>
      <c r="M3428" t="s">
        <v>24</v>
      </c>
      <c r="N3428" t="s">
        <v>25</v>
      </c>
      <c r="O3428" t="s">
        <v>151</v>
      </c>
      <c r="P3428" t="s">
        <v>152</v>
      </c>
      <c r="Q3428">
        <v>84084</v>
      </c>
      <c r="R3428" t="s">
        <v>46</v>
      </c>
      <c r="S3428" t="s">
        <v>153</v>
      </c>
      <c r="T3428" t="s">
        <v>48</v>
      </c>
      <c r="U3428" t="s">
        <v>65</v>
      </c>
      <c r="V3428" t="s">
        <v>18718</v>
      </c>
      <c r="W3428" s="15">
        <v>55.5</v>
      </c>
      <c r="X3428" s="4">
        <f>Table_ventes[[#This Row],[Chiffre d''affaires]]/$Z$2</f>
        <v>2.4621400547856781E-5</v>
      </c>
    </row>
    <row r="3429" spans="1:24" x14ac:dyDescent="0.35">
      <c r="A3429" s="2">
        <v>345</v>
      </c>
      <c r="B3429" t="s">
        <v>1825</v>
      </c>
      <c r="C3429" s="3">
        <v>42724</v>
      </c>
      <c r="D3429" s="3">
        <f>_xlfn.MINIFS(Table_ventes[Order Date],Table_ventes[ID client],$J3429)</f>
        <v>42221</v>
      </c>
      <c r="E3429" s="2">
        <f>YEAR(Table_ventes[[#This Row],[Order Date]])</f>
        <v>2016</v>
      </c>
      <c r="F3429" s="3" t="str">
        <f>TEXT(Table_ventes[[#This Row],[Order Date]],"mmm aaaa")</f>
        <v>déc 2016</v>
      </c>
      <c r="G3429" s="2">
        <f>MONTH(Table_ventes[[#This Row],[Order Date]])</f>
        <v>12</v>
      </c>
      <c r="H3429" s="3">
        <v>42728</v>
      </c>
      <c r="I3429" t="s">
        <v>55</v>
      </c>
      <c r="J3429" t="s">
        <v>1012</v>
      </c>
      <c r="K3429" t="s">
        <v>1013</v>
      </c>
      <c r="L3429" t="str">
        <f>IF(Table_ventes[[#This Row],[Order Date]]=_xlfn.MINIFS(Table_ventes[Order Date],Table_ventes[ID client],Table_ventes[[#This Row],[ID client]]),"Nouveau","Récurrent")</f>
        <v>Récurrent</v>
      </c>
      <c r="M3429" t="s">
        <v>24</v>
      </c>
      <c r="N3429" t="s">
        <v>25</v>
      </c>
      <c r="O3429" t="s">
        <v>1827</v>
      </c>
      <c r="P3429" t="s">
        <v>128</v>
      </c>
      <c r="Q3429">
        <v>78745</v>
      </c>
      <c r="R3429" t="s">
        <v>129</v>
      </c>
      <c r="S3429" t="s">
        <v>153</v>
      </c>
      <c r="T3429" t="s">
        <v>48</v>
      </c>
      <c r="U3429" t="s">
        <v>65</v>
      </c>
      <c r="V3429" t="s">
        <v>18718</v>
      </c>
      <c r="W3429" s="15">
        <v>88.8</v>
      </c>
      <c r="X3429" s="4">
        <f>Table_ventes[[#This Row],[Chiffre d''affaires]]/$Z$2</f>
        <v>3.9394240876570849E-5</v>
      </c>
    </row>
    <row r="3430" spans="1:24" x14ac:dyDescent="0.35">
      <c r="A3430" s="2">
        <v>1221</v>
      </c>
      <c r="B3430" t="s">
        <v>5261</v>
      </c>
      <c r="C3430" s="3">
        <v>42197</v>
      </c>
      <c r="D3430" s="3">
        <f>_xlfn.MINIFS(Table_ventes[Order Date],Table_ventes[ID client],$J3430)</f>
        <v>42107</v>
      </c>
      <c r="E3430" s="2">
        <f>YEAR(Table_ventes[[#This Row],[Order Date]])</f>
        <v>2015</v>
      </c>
      <c r="F3430" s="3" t="str">
        <f>TEXT(Table_ventes[[#This Row],[Order Date]],"mmm aaaa")</f>
        <v>juil 2015</v>
      </c>
      <c r="G3430" s="2">
        <f>MONTH(Table_ventes[[#This Row],[Order Date]])</f>
        <v>7</v>
      </c>
      <c r="H3430" s="3">
        <v>42201</v>
      </c>
      <c r="I3430" t="s">
        <v>55</v>
      </c>
      <c r="J3430" t="s">
        <v>5263</v>
      </c>
      <c r="K3430" t="s">
        <v>5264</v>
      </c>
      <c r="L3430" t="str">
        <f>IF(Table_ventes[[#This Row],[Order Date]]=_xlfn.MINIFS(Table_ventes[Order Date],Table_ventes[ID client],Table_ventes[[#This Row],[ID client]]),"Nouveau","Récurrent")</f>
        <v>Récurrent</v>
      </c>
      <c r="M3430" t="s">
        <v>126</v>
      </c>
      <c r="N3430" t="s">
        <v>25</v>
      </c>
      <c r="O3430" t="s">
        <v>44</v>
      </c>
      <c r="P3430" t="s">
        <v>45</v>
      </c>
      <c r="Q3430">
        <v>90036</v>
      </c>
      <c r="R3430" t="s">
        <v>46</v>
      </c>
      <c r="S3430" t="s">
        <v>153</v>
      </c>
      <c r="T3430" t="s">
        <v>48</v>
      </c>
      <c r="U3430" t="s">
        <v>65</v>
      </c>
      <c r="V3430" t="s">
        <v>18718</v>
      </c>
      <c r="W3430" s="15">
        <v>249.75</v>
      </c>
      <c r="X3430" s="4">
        <f>Table_ventes[[#This Row],[Chiffre d''affaires]]/$Z$2</f>
        <v>1.1079630246535551E-4</v>
      </c>
    </row>
    <row r="3431" spans="1:24" x14ac:dyDescent="0.35">
      <c r="A3431" s="2">
        <v>3538</v>
      </c>
      <c r="B3431" t="s">
        <v>10687</v>
      </c>
      <c r="C3431" s="3">
        <v>42133</v>
      </c>
      <c r="D3431" s="3">
        <f>_xlfn.MINIFS(Table_ventes[Order Date],Table_ventes[ID client],$J3431)</f>
        <v>42133</v>
      </c>
      <c r="E3431" s="2">
        <f>YEAR(Table_ventes[[#This Row],[Order Date]])</f>
        <v>2015</v>
      </c>
      <c r="F3431" s="3" t="str">
        <f>TEXT(Table_ventes[[#This Row],[Order Date]],"mmm aaaa")</f>
        <v>mai 2015</v>
      </c>
      <c r="G3431" s="2">
        <f>MONTH(Table_ventes[[#This Row],[Order Date]])</f>
        <v>5</v>
      </c>
      <c r="H3431" s="3">
        <v>42133</v>
      </c>
      <c r="I3431" t="s">
        <v>1911</v>
      </c>
      <c r="J3431" t="s">
        <v>1445</v>
      </c>
      <c r="K3431" t="s">
        <v>1446</v>
      </c>
      <c r="L3431" t="str">
        <f>IF(Table_ventes[[#This Row],[Order Date]]=_xlfn.MINIFS(Table_ventes[Order Date],Table_ventes[ID client],Table_ventes[[#This Row],[ID client]]),"Nouveau","Récurrent")</f>
        <v>Nouveau</v>
      </c>
      <c r="M3431" t="s">
        <v>43</v>
      </c>
      <c r="N3431" t="s">
        <v>25</v>
      </c>
      <c r="O3431" t="s">
        <v>26</v>
      </c>
      <c r="P3431" t="s">
        <v>27</v>
      </c>
      <c r="Q3431">
        <v>42420</v>
      </c>
      <c r="R3431" t="s">
        <v>28</v>
      </c>
      <c r="S3431" t="s">
        <v>153</v>
      </c>
      <c r="T3431" t="s">
        <v>48</v>
      </c>
      <c r="U3431" t="s">
        <v>65</v>
      </c>
      <c r="V3431" t="s">
        <v>18718</v>
      </c>
      <c r="W3431" s="15">
        <v>83.25</v>
      </c>
      <c r="X3431" s="4">
        <f>Table_ventes[[#This Row],[Chiffre d''affaires]]/$Z$2</f>
        <v>3.693210082178517E-5</v>
      </c>
    </row>
    <row r="3432" spans="1:24" x14ac:dyDescent="0.35">
      <c r="A3432" s="2">
        <v>1005</v>
      </c>
      <c r="B3432" t="s">
        <v>4560</v>
      </c>
      <c r="C3432" s="3">
        <v>42609</v>
      </c>
      <c r="D3432" s="3">
        <f>_xlfn.MINIFS(Table_ventes[Order Date],Table_ventes[ID client],$J3432)</f>
        <v>42245</v>
      </c>
      <c r="E3432" s="2">
        <f>YEAR(Table_ventes[[#This Row],[Order Date]])</f>
        <v>2016</v>
      </c>
      <c r="F3432" s="3" t="str">
        <f>TEXT(Table_ventes[[#This Row],[Order Date]],"mmm aaaa")</f>
        <v>août 2016</v>
      </c>
      <c r="G3432" s="2">
        <f>MONTH(Table_ventes[[#This Row],[Order Date]])</f>
        <v>8</v>
      </c>
      <c r="H3432" s="3">
        <v>42613</v>
      </c>
      <c r="I3432" t="s">
        <v>55</v>
      </c>
      <c r="J3432" t="s">
        <v>4562</v>
      </c>
      <c r="K3432" t="s">
        <v>4563</v>
      </c>
      <c r="L3432" t="str">
        <f>IF(Table_ventes[[#This Row],[Order Date]]=_xlfn.MINIFS(Table_ventes[Order Date],Table_ventes[ID client],Table_ventes[[#This Row],[ID client]]),"Nouveau","Récurrent")</f>
        <v>Récurrent</v>
      </c>
      <c r="M3432" t="s">
        <v>24</v>
      </c>
      <c r="N3432" t="s">
        <v>25</v>
      </c>
      <c r="O3432" t="s">
        <v>4564</v>
      </c>
      <c r="P3432" t="s">
        <v>45</v>
      </c>
      <c r="Q3432">
        <v>92563</v>
      </c>
      <c r="R3432" t="s">
        <v>46</v>
      </c>
      <c r="S3432" t="s">
        <v>4565</v>
      </c>
      <c r="T3432" t="s">
        <v>48</v>
      </c>
      <c r="U3432" t="s">
        <v>65</v>
      </c>
      <c r="V3432" t="s">
        <v>18719</v>
      </c>
      <c r="W3432" s="15">
        <v>484.65</v>
      </c>
      <c r="X3432" s="4">
        <f>Table_ventes[[#This Row],[Chiffre d''affaires]]/$Z$2</f>
        <v>2.1500471667601419E-4</v>
      </c>
    </row>
    <row r="3433" spans="1:24" x14ac:dyDescent="0.35">
      <c r="A3433" s="2">
        <v>2561</v>
      </c>
      <c r="B3433" t="s">
        <v>8867</v>
      </c>
      <c r="C3433" s="3">
        <v>42521</v>
      </c>
      <c r="D3433" s="3">
        <f>_xlfn.MINIFS(Table_ventes[Order Date],Table_ventes[ID client],$J3433)</f>
        <v>42056</v>
      </c>
      <c r="E3433" s="2">
        <f>YEAR(Table_ventes[[#This Row],[Order Date]])</f>
        <v>2016</v>
      </c>
      <c r="F3433" s="3" t="str">
        <f>TEXT(Table_ventes[[#This Row],[Order Date]],"mmm aaaa")</f>
        <v>mai 2016</v>
      </c>
      <c r="G3433" s="2">
        <f>MONTH(Table_ventes[[#This Row],[Order Date]])</f>
        <v>5</v>
      </c>
      <c r="H3433" s="3">
        <v>42525</v>
      </c>
      <c r="I3433" t="s">
        <v>55</v>
      </c>
      <c r="J3433" t="s">
        <v>8519</v>
      </c>
      <c r="K3433" t="s">
        <v>8520</v>
      </c>
      <c r="L3433" t="str">
        <f>IF(Table_ventes[[#This Row],[Order Date]]=_xlfn.MINIFS(Table_ventes[Order Date],Table_ventes[ID client],Table_ventes[[#This Row],[ID client]]),"Nouveau","Récurrent")</f>
        <v>Récurrent</v>
      </c>
      <c r="M3433" t="s">
        <v>24</v>
      </c>
      <c r="N3433" t="s">
        <v>25</v>
      </c>
      <c r="O3433" t="s">
        <v>200</v>
      </c>
      <c r="P3433" t="s">
        <v>152</v>
      </c>
      <c r="Q3433">
        <v>84057</v>
      </c>
      <c r="R3433" t="s">
        <v>46</v>
      </c>
      <c r="S3433" t="s">
        <v>4565</v>
      </c>
      <c r="T3433" t="s">
        <v>48</v>
      </c>
      <c r="U3433" t="s">
        <v>65</v>
      </c>
      <c r="V3433" t="s">
        <v>18719</v>
      </c>
      <c r="W3433" s="15">
        <v>323.10000000000002</v>
      </c>
      <c r="X3433" s="4">
        <f>Table_ventes[[#This Row],[Chiffre d''affaires]]/$Z$2</f>
        <v>1.433364777840095E-4</v>
      </c>
    </row>
    <row r="3434" spans="1:24" x14ac:dyDescent="0.35">
      <c r="A3434" s="2">
        <v>2637</v>
      </c>
      <c r="B3434" t="s">
        <v>9029</v>
      </c>
      <c r="C3434" s="3">
        <v>42597</v>
      </c>
      <c r="D3434" s="3">
        <f>_xlfn.MINIFS(Table_ventes[Order Date],Table_ventes[ID client],$J3434)</f>
        <v>42597</v>
      </c>
      <c r="E3434" s="2">
        <f>YEAR(Table_ventes[[#This Row],[Order Date]])</f>
        <v>2016</v>
      </c>
      <c r="F3434" s="3" t="str">
        <f>TEXT(Table_ventes[[#This Row],[Order Date]],"mmm aaaa")</f>
        <v>août 2016</v>
      </c>
      <c r="G3434" s="2">
        <f>MONTH(Table_ventes[[#This Row],[Order Date]])</f>
        <v>8</v>
      </c>
      <c r="H3434" s="3">
        <v>42601</v>
      </c>
      <c r="I3434" t="s">
        <v>55</v>
      </c>
      <c r="J3434" t="s">
        <v>9032</v>
      </c>
      <c r="K3434" t="s">
        <v>9033</v>
      </c>
      <c r="L3434" t="str">
        <f>IF(Table_ventes[[#This Row],[Order Date]]=_xlfn.MINIFS(Table_ventes[Order Date],Table_ventes[ID client],Table_ventes[[#This Row],[ID client]]),"Nouveau","Récurrent")</f>
        <v>Nouveau</v>
      </c>
      <c r="M3434" t="s">
        <v>43</v>
      </c>
      <c r="N3434" t="s">
        <v>25</v>
      </c>
      <c r="O3434" t="s">
        <v>44</v>
      </c>
      <c r="P3434" t="s">
        <v>45</v>
      </c>
      <c r="Q3434">
        <v>90045</v>
      </c>
      <c r="R3434" t="s">
        <v>46</v>
      </c>
      <c r="S3434" t="s">
        <v>4565</v>
      </c>
      <c r="T3434" t="s">
        <v>48</v>
      </c>
      <c r="U3434" t="s">
        <v>65</v>
      </c>
      <c r="V3434" t="s">
        <v>18719</v>
      </c>
      <c r="W3434" s="15">
        <v>323.10000000000002</v>
      </c>
      <c r="X3434" s="4">
        <f>Table_ventes[[#This Row],[Chiffre d''affaires]]/$Z$2</f>
        <v>1.433364777840095E-4</v>
      </c>
    </row>
    <row r="3435" spans="1:24" x14ac:dyDescent="0.35">
      <c r="A3435" s="2">
        <v>4058</v>
      </c>
      <c r="B3435" t="s">
        <v>11499</v>
      </c>
      <c r="C3435" s="3">
        <v>42332</v>
      </c>
      <c r="D3435" s="3">
        <f>_xlfn.MINIFS(Table_ventes[Order Date],Table_ventes[ID client],$J3435)</f>
        <v>42332</v>
      </c>
      <c r="E3435" s="2">
        <f>YEAR(Table_ventes[[#This Row],[Order Date]])</f>
        <v>2015</v>
      </c>
      <c r="F3435" s="3" t="str">
        <f>TEXT(Table_ventes[[#This Row],[Order Date]],"mmm aaaa")</f>
        <v>nov 2015</v>
      </c>
      <c r="G3435" s="2">
        <f>MONTH(Table_ventes[[#This Row],[Order Date]])</f>
        <v>11</v>
      </c>
      <c r="H3435" s="3">
        <v>42336</v>
      </c>
      <c r="I3435" t="s">
        <v>55</v>
      </c>
      <c r="J3435" t="s">
        <v>2735</v>
      </c>
      <c r="K3435" t="s">
        <v>2736</v>
      </c>
      <c r="L3435" t="str">
        <f>IF(Table_ventes[[#This Row],[Order Date]]=_xlfn.MINIFS(Table_ventes[Order Date],Table_ventes[ID client],Table_ventes[[#This Row],[ID client]]),"Nouveau","Récurrent")</f>
        <v>Nouveau</v>
      </c>
      <c r="M3435" t="s">
        <v>24</v>
      </c>
      <c r="N3435" t="s">
        <v>25</v>
      </c>
      <c r="O3435" t="s">
        <v>422</v>
      </c>
      <c r="P3435" t="s">
        <v>285</v>
      </c>
      <c r="Q3435">
        <v>60610</v>
      </c>
      <c r="R3435" t="s">
        <v>129</v>
      </c>
      <c r="S3435" t="s">
        <v>4565</v>
      </c>
      <c r="T3435" t="s">
        <v>48</v>
      </c>
      <c r="U3435" t="s">
        <v>65</v>
      </c>
      <c r="V3435" t="s">
        <v>18719</v>
      </c>
      <c r="W3435" s="15">
        <v>646.20000000000005</v>
      </c>
      <c r="X3435" s="4">
        <f>Table_ventes[[#This Row],[Chiffre d''affaires]]/$Z$2</f>
        <v>2.8667295556801899E-4</v>
      </c>
    </row>
    <row r="3436" spans="1:24" x14ac:dyDescent="0.35">
      <c r="A3436" s="2">
        <v>4277</v>
      </c>
      <c r="B3436" t="s">
        <v>11832</v>
      </c>
      <c r="C3436" s="3">
        <v>43330</v>
      </c>
      <c r="D3436" s="3">
        <f>_xlfn.MINIFS(Table_ventes[Order Date],Table_ventes[ID client],$J3436)</f>
        <v>42113</v>
      </c>
      <c r="E3436" s="2">
        <f>YEAR(Table_ventes[[#This Row],[Order Date]])</f>
        <v>2018</v>
      </c>
      <c r="F3436" s="3" t="str">
        <f>TEXT(Table_ventes[[#This Row],[Order Date]],"mmm aaaa")</f>
        <v>août 2018</v>
      </c>
      <c r="G3436" s="2">
        <f>MONTH(Table_ventes[[#This Row],[Order Date]])</f>
        <v>8</v>
      </c>
      <c r="H3436" s="3">
        <v>43334</v>
      </c>
      <c r="I3436" t="s">
        <v>55</v>
      </c>
      <c r="J3436" t="s">
        <v>4751</v>
      </c>
      <c r="K3436" t="s">
        <v>4752</v>
      </c>
      <c r="L3436" t="str">
        <f>IF(Table_ventes[[#This Row],[Order Date]]=_xlfn.MINIFS(Table_ventes[Order Date],Table_ventes[ID client],Table_ventes[[#This Row],[ID client]]),"Nouveau","Récurrent")</f>
        <v>Récurrent</v>
      </c>
      <c r="M3436" t="s">
        <v>126</v>
      </c>
      <c r="N3436" t="s">
        <v>25</v>
      </c>
      <c r="O3436" t="s">
        <v>116</v>
      </c>
      <c r="P3436" t="s">
        <v>117</v>
      </c>
      <c r="Q3436">
        <v>98105</v>
      </c>
      <c r="R3436" t="s">
        <v>46</v>
      </c>
      <c r="S3436" t="s">
        <v>4565</v>
      </c>
      <c r="T3436" t="s">
        <v>48</v>
      </c>
      <c r="U3436" t="s">
        <v>65</v>
      </c>
      <c r="V3436" t="s">
        <v>18719</v>
      </c>
      <c r="W3436" s="15">
        <v>323.10000000000002</v>
      </c>
      <c r="X3436" s="4">
        <f>Table_ventes[[#This Row],[Chiffre d''affaires]]/$Z$2</f>
        <v>1.433364777840095E-4</v>
      </c>
    </row>
    <row r="3437" spans="1:24" x14ac:dyDescent="0.35">
      <c r="A3437" s="2">
        <v>4625</v>
      </c>
      <c r="B3437" t="s">
        <v>12330</v>
      </c>
      <c r="C3437" s="3">
        <v>43352</v>
      </c>
      <c r="D3437" s="3">
        <f>_xlfn.MINIFS(Table_ventes[Order Date],Table_ventes[ID client],$J3437)</f>
        <v>42654</v>
      </c>
      <c r="E3437" s="2">
        <f>YEAR(Table_ventes[[#This Row],[Order Date]])</f>
        <v>2018</v>
      </c>
      <c r="F3437" s="3" t="str">
        <f>TEXT(Table_ventes[[#This Row],[Order Date]],"mmm aaaa")</f>
        <v>sept 2018</v>
      </c>
      <c r="G3437" s="2">
        <f>MONTH(Table_ventes[[#This Row],[Order Date]])</f>
        <v>9</v>
      </c>
      <c r="H3437" s="3">
        <v>43357</v>
      </c>
      <c r="I3437" t="s">
        <v>55</v>
      </c>
      <c r="J3437" t="s">
        <v>56</v>
      </c>
      <c r="K3437" t="s">
        <v>57</v>
      </c>
      <c r="L3437" t="str">
        <f>IF(Table_ventes[[#This Row],[Order Date]]=_xlfn.MINIFS(Table_ventes[Order Date],Table_ventes[ID client],Table_ventes[[#This Row],[ID client]]),"Nouveau","Récurrent")</f>
        <v>Récurrent</v>
      </c>
      <c r="M3437" t="s">
        <v>24</v>
      </c>
      <c r="N3437" t="s">
        <v>25</v>
      </c>
      <c r="O3437" t="s">
        <v>543</v>
      </c>
      <c r="P3437" t="s">
        <v>470</v>
      </c>
      <c r="Q3437">
        <v>38401</v>
      </c>
      <c r="R3437" t="s">
        <v>28</v>
      </c>
      <c r="S3437" t="s">
        <v>4565</v>
      </c>
      <c r="T3437" t="s">
        <v>48</v>
      </c>
      <c r="U3437" t="s">
        <v>65</v>
      </c>
      <c r="V3437" t="s">
        <v>18719</v>
      </c>
      <c r="W3437" s="15">
        <v>258.48</v>
      </c>
      <c r="X3437" s="4">
        <f>Table_ventes[[#This Row],[Chiffre d''affaires]]/$Z$2</f>
        <v>1.1466918222720759E-4</v>
      </c>
    </row>
    <row r="3438" spans="1:24" x14ac:dyDescent="0.35">
      <c r="A3438" s="2">
        <v>9680</v>
      </c>
      <c r="B3438" t="s">
        <v>17920</v>
      </c>
      <c r="C3438" s="3">
        <v>42731</v>
      </c>
      <c r="D3438" s="3">
        <f>_xlfn.MINIFS(Table_ventes[Order Date],Table_ventes[ID client],$J3438)</f>
        <v>42116</v>
      </c>
      <c r="E3438" s="2">
        <f>YEAR(Table_ventes[[#This Row],[Order Date]])</f>
        <v>2016</v>
      </c>
      <c r="F3438" s="3" t="str">
        <f>TEXT(Table_ventes[[#This Row],[Order Date]],"mmm aaaa")</f>
        <v>déc 2016</v>
      </c>
      <c r="G3438" s="2">
        <f>MONTH(Table_ventes[[#This Row],[Order Date]])</f>
        <v>12</v>
      </c>
      <c r="H3438" s="3">
        <v>42735</v>
      </c>
      <c r="I3438" t="s">
        <v>55</v>
      </c>
      <c r="J3438" t="s">
        <v>10134</v>
      </c>
      <c r="K3438" t="s">
        <v>10135</v>
      </c>
      <c r="L3438" t="str">
        <f>IF(Table_ventes[[#This Row],[Order Date]]=_xlfn.MINIFS(Table_ventes[Order Date],Table_ventes[ID client],Table_ventes[[#This Row],[ID client]]),"Nouveau","Récurrent")</f>
        <v>Récurrent</v>
      </c>
      <c r="M3438" t="s">
        <v>43</v>
      </c>
      <c r="N3438" t="s">
        <v>25</v>
      </c>
      <c r="O3438" t="s">
        <v>161</v>
      </c>
      <c r="P3438" t="s">
        <v>45</v>
      </c>
      <c r="Q3438">
        <v>94122</v>
      </c>
      <c r="R3438" t="s">
        <v>46</v>
      </c>
      <c r="S3438" t="s">
        <v>4565</v>
      </c>
      <c r="T3438" t="s">
        <v>48</v>
      </c>
      <c r="U3438" t="s">
        <v>65</v>
      </c>
      <c r="V3438" t="s">
        <v>18719</v>
      </c>
      <c r="W3438" s="15">
        <v>323.10000000000002</v>
      </c>
      <c r="X3438" s="4">
        <f>Table_ventes[[#This Row],[Chiffre d''affaires]]/$Z$2</f>
        <v>1.433364777840095E-4</v>
      </c>
    </row>
    <row r="3439" spans="1:24" x14ac:dyDescent="0.35">
      <c r="A3439" s="2">
        <v>9731</v>
      </c>
      <c r="B3439" t="s">
        <v>17967</v>
      </c>
      <c r="C3439" s="3">
        <v>42276</v>
      </c>
      <c r="D3439" s="3">
        <f>_xlfn.MINIFS(Table_ventes[Order Date],Table_ventes[ID client],$J3439)</f>
        <v>42276</v>
      </c>
      <c r="E3439" s="2">
        <f>YEAR(Table_ventes[[#This Row],[Order Date]])</f>
        <v>2015</v>
      </c>
      <c r="F3439" s="3" t="str">
        <f>TEXT(Table_ventes[[#This Row],[Order Date]],"mmm aaaa")</f>
        <v>sept 2015</v>
      </c>
      <c r="G3439" s="2">
        <f>MONTH(Table_ventes[[#This Row],[Order Date]])</f>
        <v>9</v>
      </c>
      <c r="H3439" s="3">
        <v>42281</v>
      </c>
      <c r="I3439" t="s">
        <v>55</v>
      </c>
      <c r="J3439" t="s">
        <v>5600</v>
      </c>
      <c r="K3439" t="s">
        <v>5601</v>
      </c>
      <c r="L3439" t="str">
        <f>IF(Table_ventes[[#This Row],[Order Date]]=_xlfn.MINIFS(Table_ventes[Order Date],Table_ventes[ID client],Table_ventes[[#This Row],[ID client]]),"Nouveau","Récurrent")</f>
        <v>Nouveau</v>
      </c>
      <c r="M3439" t="s">
        <v>24</v>
      </c>
      <c r="N3439" t="s">
        <v>25</v>
      </c>
      <c r="O3439" t="s">
        <v>116</v>
      </c>
      <c r="P3439" t="s">
        <v>117</v>
      </c>
      <c r="Q3439">
        <v>98115</v>
      </c>
      <c r="R3439" t="s">
        <v>46</v>
      </c>
      <c r="S3439" t="s">
        <v>4565</v>
      </c>
      <c r="T3439" t="s">
        <v>48</v>
      </c>
      <c r="U3439" t="s">
        <v>65</v>
      </c>
      <c r="V3439" t="s">
        <v>18719</v>
      </c>
      <c r="W3439" s="15">
        <v>807.75</v>
      </c>
      <c r="X3439" s="4">
        <f>Table_ventes[[#This Row],[Chiffre d''affaires]]/$Z$2</f>
        <v>3.5834119446002369E-4</v>
      </c>
    </row>
    <row r="3440" spans="1:24" x14ac:dyDescent="0.35">
      <c r="A3440" s="2">
        <v>595</v>
      </c>
      <c r="B3440" t="s">
        <v>2975</v>
      </c>
      <c r="C3440" s="3">
        <v>42224</v>
      </c>
      <c r="D3440" s="3">
        <f>_xlfn.MINIFS(Table_ventes[Order Date],Table_ventes[ID client],$J3440)</f>
        <v>42224</v>
      </c>
      <c r="E3440" s="2">
        <f>YEAR(Table_ventes[[#This Row],[Order Date]])</f>
        <v>2015</v>
      </c>
      <c r="F3440" s="3" t="str">
        <f>TEXT(Table_ventes[[#This Row],[Order Date]],"mmm aaaa")</f>
        <v>août 2015</v>
      </c>
      <c r="G3440" s="2">
        <f>MONTH(Table_ventes[[#This Row],[Order Date]])</f>
        <v>8</v>
      </c>
      <c r="H3440" s="3">
        <v>42231</v>
      </c>
      <c r="I3440" t="s">
        <v>55</v>
      </c>
      <c r="J3440" t="s">
        <v>2978</v>
      </c>
      <c r="K3440" t="s">
        <v>2979</v>
      </c>
      <c r="L3440" t="str">
        <f>IF(Table_ventes[[#This Row],[Order Date]]=_xlfn.MINIFS(Table_ventes[Order Date],Table_ventes[ID client],Table_ventes[[#This Row],[ID client]]),"Nouveau","Récurrent")</f>
        <v>Nouveau</v>
      </c>
      <c r="M3440" t="s">
        <v>24</v>
      </c>
      <c r="N3440" t="s">
        <v>25</v>
      </c>
      <c r="O3440" t="s">
        <v>1395</v>
      </c>
      <c r="P3440" t="s">
        <v>45</v>
      </c>
      <c r="Q3440">
        <v>92024</v>
      </c>
      <c r="R3440" t="s">
        <v>46</v>
      </c>
      <c r="S3440" t="s">
        <v>2980</v>
      </c>
      <c r="T3440" t="s">
        <v>48</v>
      </c>
      <c r="U3440" t="s">
        <v>91</v>
      </c>
      <c r="V3440" t="s">
        <v>18720</v>
      </c>
      <c r="W3440" s="15">
        <v>76.12</v>
      </c>
      <c r="X3440" s="4">
        <f>Table_ventes[[#This Row],[Chiffre d''affaires]]/$Z$2</f>
        <v>3.37690272018533E-5</v>
      </c>
    </row>
    <row r="3441" spans="1:24" x14ac:dyDescent="0.35">
      <c r="A3441" s="2">
        <v>1889</v>
      </c>
      <c r="B3441" t="s">
        <v>7280</v>
      </c>
      <c r="C3441" s="3">
        <v>42298</v>
      </c>
      <c r="D3441" s="3">
        <f>_xlfn.MINIFS(Table_ventes[Order Date],Table_ventes[ID client],$J3441)</f>
        <v>42294</v>
      </c>
      <c r="E3441" s="2">
        <f>YEAR(Table_ventes[[#This Row],[Order Date]])</f>
        <v>2015</v>
      </c>
      <c r="F3441" s="3" t="str">
        <f>TEXT(Table_ventes[[#This Row],[Order Date]],"mmm aaaa")</f>
        <v>oct 2015</v>
      </c>
      <c r="G3441" s="2">
        <f>MONTH(Table_ventes[[#This Row],[Order Date]])</f>
        <v>10</v>
      </c>
      <c r="H3441" s="3">
        <v>42299</v>
      </c>
      <c r="I3441" t="s">
        <v>252</v>
      </c>
      <c r="J3441" t="s">
        <v>217</v>
      </c>
      <c r="K3441" t="s">
        <v>218</v>
      </c>
      <c r="L3441" t="str">
        <f>IF(Table_ventes[[#This Row],[Order Date]]=_xlfn.MINIFS(Table_ventes[Order Date],Table_ventes[ID client],Table_ventes[[#This Row],[ID client]]),"Nouveau","Récurrent")</f>
        <v>Récurrent</v>
      </c>
      <c r="M3441" t="s">
        <v>24</v>
      </c>
      <c r="N3441" t="s">
        <v>25</v>
      </c>
      <c r="O3441" t="s">
        <v>1090</v>
      </c>
      <c r="P3441" t="s">
        <v>715</v>
      </c>
      <c r="Q3441">
        <v>45014</v>
      </c>
      <c r="R3441" t="s">
        <v>191</v>
      </c>
      <c r="S3441" t="s">
        <v>2980</v>
      </c>
      <c r="T3441" t="s">
        <v>48</v>
      </c>
      <c r="U3441" t="s">
        <v>91</v>
      </c>
      <c r="V3441" t="s">
        <v>18720</v>
      </c>
      <c r="W3441" s="15">
        <v>121.792</v>
      </c>
      <c r="X3441" s="4">
        <f>Table_ventes[[#This Row],[Chiffre d''affaires]]/$Z$2</f>
        <v>5.4030443522965278E-5</v>
      </c>
    </row>
    <row r="3442" spans="1:24" x14ac:dyDescent="0.35">
      <c r="A3442" s="2">
        <v>3298</v>
      </c>
      <c r="B3442" t="s">
        <v>10305</v>
      </c>
      <c r="C3442" s="3">
        <v>42513</v>
      </c>
      <c r="D3442" s="3">
        <f>_xlfn.MINIFS(Table_ventes[Order Date],Table_ventes[ID client],$J3442)</f>
        <v>42129</v>
      </c>
      <c r="E3442" s="2">
        <f>YEAR(Table_ventes[[#This Row],[Order Date]])</f>
        <v>2016</v>
      </c>
      <c r="F3442" s="3" t="str">
        <f>TEXT(Table_ventes[[#This Row],[Order Date]],"mmm aaaa")</f>
        <v>mai 2016</v>
      </c>
      <c r="G3442" s="2">
        <f>MONTH(Table_ventes[[#This Row],[Order Date]])</f>
        <v>5</v>
      </c>
      <c r="H3442" s="3">
        <v>42520</v>
      </c>
      <c r="I3442" t="s">
        <v>55</v>
      </c>
      <c r="J3442" t="s">
        <v>198</v>
      </c>
      <c r="K3442" t="s">
        <v>199</v>
      </c>
      <c r="L3442" t="str">
        <f>IF(Table_ventes[[#This Row],[Order Date]]=_xlfn.MINIFS(Table_ventes[Order Date],Table_ventes[ID client],Table_ventes[[#This Row],[ID client]]),"Nouveau","Récurrent")</f>
        <v>Récurrent</v>
      </c>
      <c r="M3442" t="s">
        <v>24</v>
      </c>
      <c r="N3442" t="s">
        <v>25</v>
      </c>
      <c r="O3442" t="s">
        <v>783</v>
      </c>
      <c r="P3442" t="s">
        <v>432</v>
      </c>
      <c r="Q3442">
        <v>85023</v>
      </c>
      <c r="R3442" t="s">
        <v>46</v>
      </c>
      <c r="S3442" t="s">
        <v>2980</v>
      </c>
      <c r="T3442" t="s">
        <v>48</v>
      </c>
      <c r="U3442" t="s">
        <v>91</v>
      </c>
      <c r="V3442" t="s">
        <v>18720</v>
      </c>
      <c r="W3442" s="15">
        <v>121.792</v>
      </c>
      <c r="X3442" s="4">
        <f>Table_ventes[[#This Row],[Chiffre d''affaires]]/$Z$2</f>
        <v>5.4030443522965278E-5</v>
      </c>
    </row>
    <row r="3443" spans="1:24" x14ac:dyDescent="0.35">
      <c r="A3443" s="2">
        <v>3631</v>
      </c>
      <c r="B3443" t="s">
        <v>10824</v>
      </c>
      <c r="C3443" s="3">
        <v>43430</v>
      </c>
      <c r="D3443" s="3">
        <f>_xlfn.MINIFS(Table_ventes[Order Date],Table_ventes[ID client],$J3443)</f>
        <v>42243</v>
      </c>
      <c r="E3443" s="2">
        <f>YEAR(Table_ventes[[#This Row],[Order Date]])</f>
        <v>2018</v>
      </c>
      <c r="F3443" s="3" t="str">
        <f>TEXT(Table_ventes[[#This Row],[Order Date]],"mmm aaaa")</f>
        <v>nov 2018</v>
      </c>
      <c r="G3443" s="2">
        <f>MONTH(Table_ventes[[#This Row],[Order Date]])</f>
        <v>11</v>
      </c>
      <c r="H3443" s="3">
        <v>43434</v>
      </c>
      <c r="I3443" t="s">
        <v>55</v>
      </c>
      <c r="J3443" t="s">
        <v>7714</v>
      </c>
      <c r="K3443" t="s">
        <v>7715</v>
      </c>
      <c r="L3443" t="str">
        <f>IF(Table_ventes[[#This Row],[Order Date]]=_xlfn.MINIFS(Table_ventes[Order Date],Table_ventes[ID client],Table_ventes[[#This Row],[ID client]]),"Nouveau","Récurrent")</f>
        <v>Récurrent</v>
      </c>
      <c r="M3443" t="s">
        <v>43</v>
      </c>
      <c r="N3443" t="s">
        <v>25</v>
      </c>
      <c r="O3443" t="s">
        <v>714</v>
      </c>
      <c r="P3443" t="s">
        <v>715</v>
      </c>
      <c r="Q3443">
        <v>43229</v>
      </c>
      <c r="R3443" t="s">
        <v>191</v>
      </c>
      <c r="S3443" t="s">
        <v>2980</v>
      </c>
      <c r="T3443" t="s">
        <v>48</v>
      </c>
      <c r="U3443" t="s">
        <v>91</v>
      </c>
      <c r="V3443" t="s">
        <v>18720</v>
      </c>
      <c r="W3443" s="15">
        <v>213.136</v>
      </c>
      <c r="X3443" s="4">
        <f>Table_ventes[[#This Row],[Chiffre d''affaires]]/$Z$2</f>
        <v>9.4553276165189242E-5</v>
      </c>
    </row>
    <row r="3444" spans="1:24" x14ac:dyDescent="0.35">
      <c r="A3444" s="2">
        <v>6214</v>
      </c>
      <c r="B3444" t="s">
        <v>14318</v>
      </c>
      <c r="C3444" s="3">
        <v>43416</v>
      </c>
      <c r="D3444" s="3">
        <f>_xlfn.MINIFS(Table_ventes[Order Date],Table_ventes[ID client],$J3444)</f>
        <v>42224</v>
      </c>
      <c r="E3444" s="2">
        <f>YEAR(Table_ventes[[#This Row],[Order Date]])</f>
        <v>2018</v>
      </c>
      <c r="F3444" s="3" t="str">
        <f>TEXT(Table_ventes[[#This Row],[Order Date]],"mmm aaaa")</f>
        <v>nov 2018</v>
      </c>
      <c r="G3444" s="2">
        <f>MONTH(Table_ventes[[#This Row],[Order Date]])</f>
        <v>11</v>
      </c>
      <c r="H3444" s="3">
        <v>43420</v>
      </c>
      <c r="I3444" t="s">
        <v>21</v>
      </c>
      <c r="J3444" t="s">
        <v>1171</v>
      </c>
      <c r="K3444" t="s">
        <v>1172</v>
      </c>
      <c r="L3444" t="str">
        <f>IF(Table_ventes[[#This Row],[Order Date]]=_xlfn.MINIFS(Table_ventes[Order Date],Table_ventes[ID client],Table_ventes[[#This Row],[ID client]]),"Nouveau","Récurrent")</f>
        <v>Récurrent</v>
      </c>
      <c r="M3444" t="s">
        <v>24</v>
      </c>
      <c r="N3444" t="s">
        <v>25</v>
      </c>
      <c r="O3444" t="s">
        <v>14319</v>
      </c>
      <c r="P3444" t="s">
        <v>117</v>
      </c>
      <c r="Q3444">
        <v>98632</v>
      </c>
      <c r="R3444" t="s">
        <v>46</v>
      </c>
      <c r="S3444" t="s">
        <v>2980</v>
      </c>
      <c r="T3444" t="s">
        <v>48</v>
      </c>
      <c r="U3444" t="s">
        <v>91</v>
      </c>
      <c r="V3444" t="s">
        <v>18720</v>
      </c>
      <c r="W3444" s="15">
        <v>76.12</v>
      </c>
      <c r="X3444" s="4">
        <f>Table_ventes[[#This Row],[Chiffre d''affaires]]/$Z$2</f>
        <v>3.37690272018533E-5</v>
      </c>
    </row>
    <row r="3445" spans="1:24" x14ac:dyDescent="0.35">
      <c r="A3445" s="2">
        <v>8076</v>
      </c>
      <c r="B3445" t="s">
        <v>16276</v>
      </c>
      <c r="C3445" s="3">
        <v>43101</v>
      </c>
      <c r="D3445" s="3">
        <f>_xlfn.MINIFS(Table_ventes[Order Date],Table_ventes[ID client],$J3445)</f>
        <v>42823</v>
      </c>
      <c r="E3445" s="2">
        <f>YEAR(Table_ventes[[#This Row],[Order Date]])</f>
        <v>2018</v>
      </c>
      <c r="F3445" s="3" t="str">
        <f>TEXT(Table_ventes[[#This Row],[Order Date]],"mmm aaaa")</f>
        <v>janv 2018</v>
      </c>
      <c r="G3445" s="2">
        <f>MONTH(Table_ventes[[#This Row],[Order Date]])</f>
        <v>1</v>
      </c>
      <c r="H3445" s="3">
        <v>43105</v>
      </c>
      <c r="I3445" t="s">
        <v>55</v>
      </c>
      <c r="J3445" t="s">
        <v>669</v>
      </c>
      <c r="K3445" t="s">
        <v>670</v>
      </c>
      <c r="L3445" t="str">
        <f>IF(Table_ventes[[#This Row],[Order Date]]=_xlfn.MINIFS(Table_ventes[Order Date],Table_ventes[ID client],Table_ventes[[#This Row],[ID client]]),"Nouveau","Récurrent")</f>
        <v>Récurrent</v>
      </c>
      <c r="M3445" t="s">
        <v>24</v>
      </c>
      <c r="N3445" t="s">
        <v>25</v>
      </c>
      <c r="O3445" t="s">
        <v>2501</v>
      </c>
      <c r="P3445" t="s">
        <v>128</v>
      </c>
      <c r="Q3445">
        <v>77340</v>
      </c>
      <c r="R3445" t="s">
        <v>129</v>
      </c>
      <c r="S3445" t="s">
        <v>2980</v>
      </c>
      <c r="T3445" t="s">
        <v>48</v>
      </c>
      <c r="U3445" t="s">
        <v>91</v>
      </c>
      <c r="V3445" t="s">
        <v>18720</v>
      </c>
      <c r="W3445" s="15">
        <v>15.224</v>
      </c>
      <c r="X3445" s="4">
        <f>Table_ventes[[#This Row],[Chiffre d''affaires]]/$Z$2</f>
        <v>6.7538054403706598E-6</v>
      </c>
    </row>
    <row r="3446" spans="1:24" x14ac:dyDescent="0.35">
      <c r="A3446" s="2">
        <v>8389</v>
      </c>
      <c r="B3446" t="s">
        <v>16608</v>
      </c>
      <c r="C3446" s="3">
        <v>42309</v>
      </c>
      <c r="D3446" s="3">
        <f>_xlfn.MINIFS(Table_ventes[Order Date],Table_ventes[ID client],$J3446)</f>
        <v>42309</v>
      </c>
      <c r="E3446" s="2">
        <f>YEAR(Table_ventes[[#This Row],[Order Date]])</f>
        <v>2015</v>
      </c>
      <c r="F3446" s="3" t="str">
        <f>TEXT(Table_ventes[[#This Row],[Order Date]],"mmm aaaa")</f>
        <v>nov 2015</v>
      </c>
      <c r="G3446" s="2">
        <f>MONTH(Table_ventes[[#This Row],[Order Date]])</f>
        <v>11</v>
      </c>
      <c r="H3446" s="3">
        <v>42313</v>
      </c>
      <c r="I3446" t="s">
        <v>55</v>
      </c>
      <c r="J3446" t="s">
        <v>4737</v>
      </c>
      <c r="K3446" t="s">
        <v>4738</v>
      </c>
      <c r="L3446" t="str">
        <f>IF(Table_ventes[[#This Row],[Order Date]]=_xlfn.MINIFS(Table_ventes[Order Date],Table_ventes[ID client],Table_ventes[[#This Row],[ID client]]),"Nouveau","Récurrent")</f>
        <v>Nouveau</v>
      </c>
      <c r="M3446" t="s">
        <v>43</v>
      </c>
      <c r="N3446" t="s">
        <v>25</v>
      </c>
      <c r="O3446" t="s">
        <v>9548</v>
      </c>
      <c r="P3446" t="s">
        <v>1153</v>
      </c>
      <c r="Q3446">
        <v>7050</v>
      </c>
      <c r="R3446" t="s">
        <v>191</v>
      </c>
      <c r="S3446" t="s">
        <v>2980</v>
      </c>
      <c r="T3446" t="s">
        <v>48</v>
      </c>
      <c r="U3446" t="s">
        <v>91</v>
      </c>
      <c r="V3446" t="s">
        <v>18720</v>
      </c>
      <c r="W3446" s="15">
        <v>76.12</v>
      </c>
      <c r="X3446" s="4">
        <f>Table_ventes[[#This Row],[Chiffre d''affaires]]/$Z$2</f>
        <v>3.37690272018533E-5</v>
      </c>
    </row>
    <row r="3447" spans="1:24" x14ac:dyDescent="0.35">
      <c r="A3447" s="2">
        <v>8996</v>
      </c>
      <c r="B3447" t="s">
        <v>17219</v>
      </c>
      <c r="C3447" s="3">
        <v>42231</v>
      </c>
      <c r="D3447" s="3">
        <f>_xlfn.MINIFS(Table_ventes[Order Date],Table_ventes[ID client],$J3447)</f>
        <v>42231</v>
      </c>
      <c r="E3447" s="2">
        <f>YEAR(Table_ventes[[#This Row],[Order Date]])</f>
        <v>2015</v>
      </c>
      <c r="F3447" s="3" t="str">
        <f>TEXT(Table_ventes[[#This Row],[Order Date]],"mmm aaaa")</f>
        <v>août 2015</v>
      </c>
      <c r="G3447" s="2">
        <f>MONTH(Table_ventes[[#This Row],[Order Date]])</f>
        <v>8</v>
      </c>
      <c r="H3447" s="3">
        <v>42233</v>
      </c>
      <c r="I3447" t="s">
        <v>252</v>
      </c>
      <c r="J3447" t="s">
        <v>4963</v>
      </c>
      <c r="K3447" t="s">
        <v>4964</v>
      </c>
      <c r="L3447" t="str">
        <f>IF(Table_ventes[[#This Row],[Order Date]]=_xlfn.MINIFS(Table_ventes[Order Date],Table_ventes[ID client],Table_ventes[[#This Row],[ID client]]),"Nouveau","Récurrent")</f>
        <v>Nouveau</v>
      </c>
      <c r="M3447" t="s">
        <v>24</v>
      </c>
      <c r="N3447" t="s">
        <v>25</v>
      </c>
      <c r="O3447" t="s">
        <v>11610</v>
      </c>
      <c r="P3447" t="s">
        <v>59</v>
      </c>
      <c r="Q3447">
        <v>33021</v>
      </c>
      <c r="R3447" t="s">
        <v>28</v>
      </c>
      <c r="S3447" t="s">
        <v>2980</v>
      </c>
      <c r="T3447" t="s">
        <v>48</v>
      </c>
      <c r="U3447" t="s">
        <v>91</v>
      </c>
      <c r="V3447" t="s">
        <v>18720</v>
      </c>
      <c r="W3447" s="15">
        <v>152.24</v>
      </c>
      <c r="X3447" s="4">
        <f>Table_ventes[[#This Row],[Chiffre d''affaires]]/$Z$2</f>
        <v>6.75380544037066E-5</v>
      </c>
    </row>
    <row r="3448" spans="1:24" x14ac:dyDescent="0.35">
      <c r="A3448" s="2">
        <v>9420</v>
      </c>
      <c r="B3448" t="s">
        <v>17641</v>
      </c>
      <c r="C3448" s="3">
        <v>43375</v>
      </c>
      <c r="D3448" s="3">
        <f>_xlfn.MINIFS(Table_ventes[Order Date],Table_ventes[ID client],$J3448)</f>
        <v>42354</v>
      </c>
      <c r="E3448" s="2">
        <f>YEAR(Table_ventes[[#This Row],[Order Date]])</f>
        <v>2018</v>
      </c>
      <c r="F3448" s="3" t="str">
        <f>TEXT(Table_ventes[[#This Row],[Order Date]],"mmm aaaa")</f>
        <v>oct 2018</v>
      </c>
      <c r="G3448" s="2">
        <f>MONTH(Table_ventes[[#This Row],[Order Date]])</f>
        <v>10</v>
      </c>
      <c r="H3448" s="3">
        <v>43377</v>
      </c>
      <c r="I3448" t="s">
        <v>21</v>
      </c>
      <c r="J3448" t="s">
        <v>3503</v>
      </c>
      <c r="K3448" t="s">
        <v>3504</v>
      </c>
      <c r="L3448" t="str">
        <f>IF(Table_ventes[[#This Row],[Order Date]]=_xlfn.MINIFS(Table_ventes[Order Date],Table_ventes[ID client],Table_ventes[[#This Row],[ID client]]),"Nouveau","Récurrent")</f>
        <v>Récurrent</v>
      </c>
      <c r="M3448" t="s">
        <v>43</v>
      </c>
      <c r="N3448" t="s">
        <v>25</v>
      </c>
      <c r="O3448" t="s">
        <v>246</v>
      </c>
      <c r="P3448" t="s">
        <v>128</v>
      </c>
      <c r="Q3448">
        <v>77041</v>
      </c>
      <c r="R3448" t="s">
        <v>129</v>
      </c>
      <c r="S3448" t="s">
        <v>2980</v>
      </c>
      <c r="T3448" t="s">
        <v>48</v>
      </c>
      <c r="U3448" t="s">
        <v>91</v>
      </c>
      <c r="V3448" t="s">
        <v>18720</v>
      </c>
      <c r="W3448" s="15">
        <v>15.224</v>
      </c>
      <c r="X3448" s="4">
        <f>Table_ventes[[#This Row],[Chiffre d''affaires]]/$Z$2</f>
        <v>6.7538054403706598E-6</v>
      </c>
    </row>
    <row r="3449" spans="1:24" x14ac:dyDescent="0.35">
      <c r="A3449" s="2">
        <v>2064</v>
      </c>
      <c r="B3449" t="s">
        <v>7687</v>
      </c>
      <c r="C3449" s="3">
        <v>42308</v>
      </c>
      <c r="D3449" s="3">
        <f>_xlfn.MINIFS(Table_ventes[Order Date],Table_ventes[ID client],$J3449)</f>
        <v>42308</v>
      </c>
      <c r="E3449" s="2">
        <f>YEAR(Table_ventes[[#This Row],[Order Date]])</f>
        <v>2015</v>
      </c>
      <c r="F3449" s="3" t="str">
        <f>TEXT(Table_ventes[[#This Row],[Order Date]],"mmm aaaa")</f>
        <v>oct 2015</v>
      </c>
      <c r="G3449" s="2">
        <f>MONTH(Table_ventes[[#This Row],[Order Date]])</f>
        <v>10</v>
      </c>
      <c r="H3449" s="3">
        <v>42312</v>
      </c>
      <c r="I3449" t="s">
        <v>55</v>
      </c>
      <c r="J3449" t="s">
        <v>739</v>
      </c>
      <c r="K3449" t="s">
        <v>740</v>
      </c>
      <c r="L3449" t="str">
        <f>IF(Table_ventes[[#This Row],[Order Date]]=_xlfn.MINIFS(Table_ventes[Order Date],Table_ventes[ID client],Table_ventes[[#This Row],[ID client]]),"Nouveau","Récurrent")</f>
        <v>Nouveau</v>
      </c>
      <c r="M3449" t="s">
        <v>43</v>
      </c>
      <c r="N3449" t="s">
        <v>25</v>
      </c>
      <c r="O3449" t="s">
        <v>44</v>
      </c>
      <c r="P3449" t="s">
        <v>45</v>
      </c>
      <c r="Q3449">
        <v>90049</v>
      </c>
      <c r="R3449" t="s">
        <v>46</v>
      </c>
      <c r="S3449" t="s">
        <v>7698</v>
      </c>
      <c r="T3449" t="s">
        <v>48</v>
      </c>
      <c r="U3449" t="s">
        <v>87</v>
      </c>
      <c r="V3449" t="s">
        <v>18721</v>
      </c>
      <c r="W3449" s="15">
        <v>19.295999999999999</v>
      </c>
      <c r="X3449" s="4">
        <f>Table_ventes[[#This Row],[Chiffre d''affaires]]/$Z$2</f>
        <v>8.5602620715575579E-6</v>
      </c>
    </row>
    <row r="3450" spans="1:24" x14ac:dyDescent="0.35">
      <c r="A3450" s="2">
        <v>2528</v>
      </c>
      <c r="B3450" t="s">
        <v>8794</v>
      </c>
      <c r="C3450" s="3">
        <v>42466</v>
      </c>
      <c r="D3450" s="3">
        <f>_xlfn.MINIFS(Table_ventes[Order Date],Table_ventes[ID client],$J3450)</f>
        <v>42270</v>
      </c>
      <c r="E3450" s="2">
        <f>YEAR(Table_ventes[[#This Row],[Order Date]])</f>
        <v>2016</v>
      </c>
      <c r="F3450" s="3" t="str">
        <f>TEXT(Table_ventes[[#This Row],[Order Date]],"mmm aaaa")</f>
        <v>avr 2016</v>
      </c>
      <c r="G3450" s="2">
        <f>MONTH(Table_ventes[[#This Row],[Order Date]])</f>
        <v>4</v>
      </c>
      <c r="H3450" s="3">
        <v>42470</v>
      </c>
      <c r="I3450" t="s">
        <v>55</v>
      </c>
      <c r="J3450" t="s">
        <v>8796</v>
      </c>
      <c r="K3450" t="s">
        <v>8797</v>
      </c>
      <c r="L3450" t="str">
        <f>IF(Table_ventes[[#This Row],[Order Date]]=_xlfn.MINIFS(Table_ventes[Order Date],Table_ventes[ID client],Table_ventes[[#This Row],[ID client]]),"Nouveau","Récurrent")</f>
        <v>Récurrent</v>
      </c>
      <c r="M3450" t="s">
        <v>24</v>
      </c>
      <c r="N3450" t="s">
        <v>25</v>
      </c>
      <c r="O3450" t="s">
        <v>246</v>
      </c>
      <c r="P3450" t="s">
        <v>128</v>
      </c>
      <c r="Q3450">
        <v>77041</v>
      </c>
      <c r="R3450" t="s">
        <v>129</v>
      </c>
      <c r="S3450" t="s">
        <v>7698</v>
      </c>
      <c r="T3450" t="s">
        <v>48</v>
      </c>
      <c r="U3450" t="s">
        <v>87</v>
      </c>
      <c r="V3450" t="s">
        <v>18721</v>
      </c>
      <c r="W3450" s="15">
        <v>9.6479999999999997</v>
      </c>
      <c r="X3450" s="4">
        <f>Table_ventes[[#This Row],[Chiffre d''affaires]]/$Z$2</f>
        <v>4.280131035778779E-6</v>
      </c>
    </row>
    <row r="3451" spans="1:24" x14ac:dyDescent="0.35">
      <c r="A3451" s="2">
        <v>3256</v>
      </c>
      <c r="B3451" t="s">
        <v>10228</v>
      </c>
      <c r="C3451" s="3">
        <v>42924</v>
      </c>
      <c r="D3451" s="3">
        <f>_xlfn.MINIFS(Table_ventes[Order Date],Table_ventes[ID client],$J3451)</f>
        <v>42256</v>
      </c>
      <c r="E3451" s="2">
        <f>YEAR(Table_ventes[[#This Row],[Order Date]])</f>
        <v>2017</v>
      </c>
      <c r="F3451" s="3" t="str">
        <f>TEXT(Table_ventes[[#This Row],[Order Date]],"mmm aaaa")</f>
        <v>juil 2017</v>
      </c>
      <c r="G3451" s="2">
        <f>MONTH(Table_ventes[[#This Row],[Order Date]])</f>
        <v>7</v>
      </c>
      <c r="H3451" s="3">
        <v>42930</v>
      </c>
      <c r="I3451" t="s">
        <v>55</v>
      </c>
      <c r="J3451" t="s">
        <v>5400</v>
      </c>
      <c r="K3451" t="s">
        <v>5401</v>
      </c>
      <c r="L3451" t="str">
        <f>IF(Table_ventes[[#This Row],[Order Date]]=_xlfn.MINIFS(Table_ventes[Order Date],Table_ventes[ID client],Table_ventes[[#This Row],[ID client]]),"Nouveau","Récurrent")</f>
        <v>Récurrent</v>
      </c>
      <c r="M3451" t="s">
        <v>24</v>
      </c>
      <c r="N3451" t="s">
        <v>25</v>
      </c>
      <c r="O3451" t="s">
        <v>116</v>
      </c>
      <c r="P3451" t="s">
        <v>117</v>
      </c>
      <c r="Q3451">
        <v>98105</v>
      </c>
      <c r="R3451" t="s">
        <v>46</v>
      </c>
      <c r="S3451" t="s">
        <v>7698</v>
      </c>
      <c r="T3451" t="s">
        <v>48</v>
      </c>
      <c r="U3451" t="s">
        <v>87</v>
      </c>
      <c r="V3451" t="s">
        <v>18721</v>
      </c>
      <c r="W3451" s="15">
        <v>19.295999999999999</v>
      </c>
      <c r="X3451" s="4">
        <f>Table_ventes[[#This Row],[Chiffre d''affaires]]/$Z$2</f>
        <v>8.5602620715575579E-6</v>
      </c>
    </row>
    <row r="3452" spans="1:24" x14ac:dyDescent="0.35">
      <c r="A3452" s="2">
        <v>4029</v>
      </c>
      <c r="B3452" t="s">
        <v>11466</v>
      </c>
      <c r="C3452" s="3">
        <v>43323</v>
      </c>
      <c r="D3452" s="3">
        <f>_xlfn.MINIFS(Table_ventes[Order Date],Table_ventes[ID client],$J3452)</f>
        <v>42298</v>
      </c>
      <c r="E3452" s="2">
        <f>YEAR(Table_ventes[[#This Row],[Order Date]])</f>
        <v>2018</v>
      </c>
      <c r="F3452" s="3" t="str">
        <f>TEXT(Table_ventes[[#This Row],[Order Date]],"mmm aaaa")</f>
        <v>août 2018</v>
      </c>
      <c r="G3452" s="2">
        <f>MONTH(Table_ventes[[#This Row],[Order Date]])</f>
        <v>8</v>
      </c>
      <c r="H3452" s="3">
        <v>43325</v>
      </c>
      <c r="I3452" t="s">
        <v>252</v>
      </c>
      <c r="J3452" t="s">
        <v>3083</v>
      </c>
      <c r="K3452" t="s">
        <v>3084</v>
      </c>
      <c r="L3452" t="str">
        <f>IF(Table_ventes[[#This Row],[Order Date]]=_xlfn.MINIFS(Table_ventes[Order Date],Table_ventes[ID client],Table_ventes[[#This Row],[ID client]]),"Nouveau","Récurrent")</f>
        <v>Récurrent</v>
      </c>
      <c r="M3452" t="s">
        <v>43</v>
      </c>
      <c r="N3452" t="s">
        <v>25</v>
      </c>
      <c r="O3452" t="s">
        <v>11467</v>
      </c>
      <c r="P3452" t="s">
        <v>128</v>
      </c>
      <c r="Q3452">
        <v>76021</v>
      </c>
      <c r="R3452" t="s">
        <v>129</v>
      </c>
      <c r="S3452" t="s">
        <v>7698</v>
      </c>
      <c r="T3452" t="s">
        <v>48</v>
      </c>
      <c r="U3452" t="s">
        <v>87</v>
      </c>
      <c r="V3452" t="s">
        <v>18721</v>
      </c>
      <c r="W3452" s="15">
        <v>12.864000000000001</v>
      </c>
      <c r="X3452" s="4">
        <f>Table_ventes[[#This Row],[Chiffre d''affaires]]/$Z$2</f>
        <v>5.7068413810383717E-6</v>
      </c>
    </row>
    <row r="3453" spans="1:24" x14ac:dyDescent="0.35">
      <c r="A3453" s="2">
        <v>6353</v>
      </c>
      <c r="B3453" t="s">
        <v>14479</v>
      </c>
      <c r="C3453" s="3">
        <v>42626</v>
      </c>
      <c r="D3453" s="3">
        <f>_xlfn.MINIFS(Table_ventes[Order Date],Table_ventes[ID client],$J3453)</f>
        <v>42123</v>
      </c>
      <c r="E3453" s="2">
        <f>YEAR(Table_ventes[[#This Row],[Order Date]])</f>
        <v>2016</v>
      </c>
      <c r="F3453" s="3" t="str">
        <f>TEXT(Table_ventes[[#This Row],[Order Date]],"mmm aaaa")</f>
        <v>sept 2016</v>
      </c>
      <c r="G3453" s="2">
        <f>MONTH(Table_ventes[[#This Row],[Order Date]])</f>
        <v>9</v>
      </c>
      <c r="H3453" s="3">
        <v>42632</v>
      </c>
      <c r="I3453" t="s">
        <v>55</v>
      </c>
      <c r="J3453" t="s">
        <v>9567</v>
      </c>
      <c r="K3453" t="s">
        <v>9568</v>
      </c>
      <c r="L3453" t="str">
        <f>IF(Table_ventes[[#This Row],[Order Date]]=_xlfn.MINIFS(Table_ventes[Order Date],Table_ventes[ID client],Table_ventes[[#This Row],[ID client]]),"Nouveau","Récurrent")</f>
        <v>Récurrent</v>
      </c>
      <c r="M3453" t="s">
        <v>24</v>
      </c>
      <c r="N3453" t="s">
        <v>25</v>
      </c>
      <c r="O3453" t="s">
        <v>189</v>
      </c>
      <c r="P3453" t="s">
        <v>190</v>
      </c>
      <c r="Q3453">
        <v>19120</v>
      </c>
      <c r="R3453" t="s">
        <v>191</v>
      </c>
      <c r="S3453" t="s">
        <v>7698</v>
      </c>
      <c r="T3453" t="s">
        <v>48</v>
      </c>
      <c r="U3453" t="s">
        <v>87</v>
      </c>
      <c r="V3453" t="s">
        <v>18721</v>
      </c>
      <c r="W3453" s="15">
        <v>2.4119999999999999</v>
      </c>
      <c r="X3453" s="4">
        <f>Table_ventes[[#This Row],[Chiffre d''affaires]]/$Z$2</f>
        <v>1.0700327589446947E-6</v>
      </c>
    </row>
    <row r="3454" spans="1:24" x14ac:dyDescent="0.35">
      <c r="A3454" s="2">
        <v>6611</v>
      </c>
      <c r="B3454" t="s">
        <v>14758</v>
      </c>
      <c r="C3454" s="3">
        <v>43028</v>
      </c>
      <c r="D3454" s="3">
        <f>_xlfn.MINIFS(Table_ventes[Order Date],Table_ventes[ID client],$J3454)</f>
        <v>42373</v>
      </c>
      <c r="E3454" s="2">
        <f>YEAR(Table_ventes[[#This Row],[Order Date]])</f>
        <v>2017</v>
      </c>
      <c r="F3454" s="3" t="str">
        <f>TEXT(Table_ventes[[#This Row],[Order Date]],"mmm aaaa")</f>
        <v>oct 2017</v>
      </c>
      <c r="G3454" s="2">
        <f>MONTH(Table_ventes[[#This Row],[Order Date]])</f>
        <v>10</v>
      </c>
      <c r="H3454" s="3">
        <v>43030</v>
      </c>
      <c r="I3454" t="s">
        <v>252</v>
      </c>
      <c r="J3454" t="s">
        <v>1525</v>
      </c>
      <c r="K3454" t="s">
        <v>1526</v>
      </c>
      <c r="L3454" t="str">
        <f>IF(Table_ventes[[#This Row],[Order Date]]=_xlfn.MINIFS(Table_ventes[Order Date],Table_ventes[ID client],Table_ventes[[#This Row],[ID client]]),"Nouveau","Récurrent")</f>
        <v>Récurrent</v>
      </c>
      <c r="M3454" t="s">
        <v>43</v>
      </c>
      <c r="N3454" t="s">
        <v>25</v>
      </c>
      <c r="O3454" t="s">
        <v>44</v>
      </c>
      <c r="P3454" t="s">
        <v>45</v>
      </c>
      <c r="Q3454">
        <v>90049</v>
      </c>
      <c r="R3454" t="s">
        <v>46</v>
      </c>
      <c r="S3454" t="s">
        <v>7698</v>
      </c>
      <c r="T3454" t="s">
        <v>48</v>
      </c>
      <c r="U3454" t="s">
        <v>87</v>
      </c>
      <c r="V3454" t="s">
        <v>18721</v>
      </c>
      <c r="W3454" s="15">
        <v>19.295999999999999</v>
      </c>
      <c r="X3454" s="4">
        <f>Table_ventes[[#This Row],[Chiffre d''affaires]]/$Z$2</f>
        <v>8.5602620715575579E-6</v>
      </c>
    </row>
    <row r="3455" spans="1:24" x14ac:dyDescent="0.35">
      <c r="A3455" s="2">
        <v>8845</v>
      </c>
      <c r="B3455" t="s">
        <v>17063</v>
      </c>
      <c r="C3455" s="3">
        <v>43452</v>
      </c>
      <c r="D3455" s="3">
        <f>_xlfn.MINIFS(Table_ventes[Order Date],Table_ventes[ID client],$J3455)</f>
        <v>42280</v>
      </c>
      <c r="E3455" s="2">
        <f>YEAR(Table_ventes[[#This Row],[Order Date]])</f>
        <v>2018</v>
      </c>
      <c r="F3455" s="3" t="str">
        <f>TEXT(Table_ventes[[#This Row],[Order Date]],"mmm aaaa")</f>
        <v>déc 2018</v>
      </c>
      <c r="G3455" s="2">
        <f>MONTH(Table_ventes[[#This Row],[Order Date]])</f>
        <v>12</v>
      </c>
      <c r="H3455" s="3">
        <v>43457</v>
      </c>
      <c r="I3455" t="s">
        <v>55</v>
      </c>
      <c r="J3455" t="s">
        <v>5714</v>
      </c>
      <c r="K3455" t="s">
        <v>5715</v>
      </c>
      <c r="L3455" t="str">
        <f>IF(Table_ventes[[#This Row],[Order Date]]=_xlfn.MINIFS(Table_ventes[Order Date],Table_ventes[ID client],Table_ventes[[#This Row],[ID client]]),"Nouveau","Récurrent")</f>
        <v>Récurrent</v>
      </c>
      <c r="M3455" t="s">
        <v>24</v>
      </c>
      <c r="N3455" t="s">
        <v>25</v>
      </c>
      <c r="O3455" t="s">
        <v>714</v>
      </c>
      <c r="P3455" t="s">
        <v>715</v>
      </c>
      <c r="Q3455">
        <v>43229</v>
      </c>
      <c r="R3455" t="s">
        <v>191</v>
      </c>
      <c r="S3455" t="s">
        <v>7698</v>
      </c>
      <c r="T3455" t="s">
        <v>48</v>
      </c>
      <c r="U3455" t="s">
        <v>87</v>
      </c>
      <c r="V3455" t="s">
        <v>18721</v>
      </c>
      <c r="W3455" s="15">
        <v>7.2359999999999998</v>
      </c>
      <c r="X3455" s="4">
        <f>Table_ventes[[#This Row],[Chiffre d''affaires]]/$Z$2</f>
        <v>3.210098276834084E-6</v>
      </c>
    </row>
    <row r="3456" spans="1:24" x14ac:dyDescent="0.35">
      <c r="A3456" s="2">
        <v>9458</v>
      </c>
      <c r="B3456" t="s">
        <v>17684</v>
      </c>
      <c r="C3456" s="3">
        <v>43247</v>
      </c>
      <c r="D3456" s="3">
        <f>_xlfn.MINIFS(Table_ventes[Order Date],Table_ventes[ID client],$J3456)</f>
        <v>42449</v>
      </c>
      <c r="E3456" s="2">
        <f>YEAR(Table_ventes[[#This Row],[Order Date]])</f>
        <v>2018</v>
      </c>
      <c r="F3456" s="3" t="str">
        <f>TEXT(Table_ventes[[#This Row],[Order Date]],"mmm aaaa")</f>
        <v>mai 2018</v>
      </c>
      <c r="G3456" s="2">
        <f>MONTH(Table_ventes[[#This Row],[Order Date]])</f>
        <v>5</v>
      </c>
      <c r="H3456" s="3">
        <v>43254</v>
      </c>
      <c r="I3456" t="s">
        <v>55</v>
      </c>
      <c r="J3456" t="s">
        <v>3849</v>
      </c>
      <c r="K3456" t="s">
        <v>3850</v>
      </c>
      <c r="L3456" t="str">
        <f>IF(Table_ventes[[#This Row],[Order Date]]=_xlfn.MINIFS(Table_ventes[Order Date],Table_ventes[ID client],Table_ventes[[#This Row],[ID client]]),"Nouveau","Récurrent")</f>
        <v>Récurrent</v>
      </c>
      <c r="M3456" t="s">
        <v>43</v>
      </c>
      <c r="N3456" t="s">
        <v>25</v>
      </c>
      <c r="O3456" t="s">
        <v>6930</v>
      </c>
      <c r="P3456" t="s">
        <v>106</v>
      </c>
      <c r="Q3456">
        <v>27405</v>
      </c>
      <c r="R3456" t="s">
        <v>28</v>
      </c>
      <c r="S3456" t="s">
        <v>7698</v>
      </c>
      <c r="T3456" t="s">
        <v>48</v>
      </c>
      <c r="U3456" t="s">
        <v>87</v>
      </c>
      <c r="V3456" t="s">
        <v>18721</v>
      </c>
      <c r="W3456" s="15">
        <v>12.06</v>
      </c>
      <c r="X3456" s="4">
        <f>Table_ventes[[#This Row],[Chiffre d''affaires]]/$Z$2</f>
        <v>5.3501637947234735E-6</v>
      </c>
    </row>
    <row r="3457" spans="1:24" x14ac:dyDescent="0.35">
      <c r="A3457" s="2">
        <v>9508</v>
      </c>
      <c r="B3457" t="s">
        <v>17738</v>
      </c>
      <c r="C3457" s="3">
        <v>42099</v>
      </c>
      <c r="D3457" s="3">
        <f>_xlfn.MINIFS(Table_ventes[Order Date],Table_ventes[ID client],$J3457)</f>
        <v>42099</v>
      </c>
      <c r="E3457" s="2">
        <f>YEAR(Table_ventes[[#This Row],[Order Date]])</f>
        <v>2015</v>
      </c>
      <c r="F3457" s="3" t="str">
        <f>TEXT(Table_ventes[[#This Row],[Order Date]],"mmm aaaa")</f>
        <v>avr 2015</v>
      </c>
      <c r="G3457" s="2">
        <f>MONTH(Table_ventes[[#This Row],[Order Date]])</f>
        <v>4</v>
      </c>
      <c r="H3457" s="3">
        <v>42101</v>
      </c>
      <c r="I3457" t="s">
        <v>21</v>
      </c>
      <c r="J3457" t="s">
        <v>967</v>
      </c>
      <c r="K3457" t="s">
        <v>968</v>
      </c>
      <c r="L3457" t="str">
        <f>IF(Table_ventes[[#This Row],[Order Date]]=_xlfn.MINIFS(Table_ventes[Order Date],Table_ventes[ID client],Table_ventes[[#This Row],[ID client]]),"Nouveau","Récurrent")</f>
        <v>Nouveau</v>
      </c>
      <c r="M3457" t="s">
        <v>24</v>
      </c>
      <c r="N3457" t="s">
        <v>25</v>
      </c>
      <c r="O3457" t="s">
        <v>10585</v>
      </c>
      <c r="P3457" t="s">
        <v>325</v>
      </c>
      <c r="Q3457">
        <v>48127</v>
      </c>
      <c r="R3457" t="s">
        <v>129</v>
      </c>
      <c r="S3457" t="s">
        <v>7698</v>
      </c>
      <c r="T3457" t="s">
        <v>48</v>
      </c>
      <c r="U3457" t="s">
        <v>87</v>
      </c>
      <c r="V3457" t="s">
        <v>18721</v>
      </c>
      <c r="W3457" s="15">
        <v>40.200000000000003</v>
      </c>
      <c r="X3457" s="4">
        <f>Table_ventes[[#This Row],[Chiffre d''affaires]]/$Z$2</f>
        <v>1.7833879315744912E-5</v>
      </c>
    </row>
    <row r="3458" spans="1:24" x14ac:dyDescent="0.35">
      <c r="A3458" s="2">
        <v>372</v>
      </c>
      <c r="B3458" t="s">
        <v>1925</v>
      </c>
      <c r="C3458" s="3">
        <v>43249</v>
      </c>
      <c r="D3458" s="3">
        <f>_xlfn.MINIFS(Table_ventes[Order Date],Table_ventes[ID client],$J3458)</f>
        <v>42418</v>
      </c>
      <c r="E3458" s="2">
        <f>YEAR(Table_ventes[[#This Row],[Order Date]])</f>
        <v>2018</v>
      </c>
      <c r="F3458" s="3" t="str">
        <f>TEXT(Table_ventes[[#This Row],[Order Date]],"mmm aaaa")</f>
        <v>mai 2018</v>
      </c>
      <c r="G3458" s="2">
        <f>MONTH(Table_ventes[[#This Row],[Order Date]])</f>
        <v>5</v>
      </c>
      <c r="H3458" s="3">
        <v>43255</v>
      </c>
      <c r="I3458" t="s">
        <v>55</v>
      </c>
      <c r="J3458" t="s">
        <v>1928</v>
      </c>
      <c r="K3458" t="s">
        <v>1929</v>
      </c>
      <c r="L3458" t="str">
        <f>IF(Table_ventes[[#This Row],[Order Date]]=_xlfn.MINIFS(Table_ventes[Order Date],Table_ventes[ID client],Table_ventes[[#This Row],[ID client]]),"Nouveau","Récurrent")</f>
        <v>Récurrent</v>
      </c>
      <c r="M3458" t="s">
        <v>24</v>
      </c>
      <c r="N3458" t="s">
        <v>25</v>
      </c>
      <c r="O3458" t="s">
        <v>1930</v>
      </c>
      <c r="P3458" t="s">
        <v>128</v>
      </c>
      <c r="Q3458">
        <v>78550</v>
      </c>
      <c r="R3458" t="s">
        <v>129</v>
      </c>
      <c r="S3458" t="s">
        <v>1933</v>
      </c>
      <c r="T3458" t="s">
        <v>48</v>
      </c>
      <c r="U3458" t="s">
        <v>65</v>
      </c>
      <c r="V3458" t="s">
        <v>18722</v>
      </c>
      <c r="W3458" s="15">
        <v>53.423999999999999</v>
      </c>
      <c r="X3458" s="4">
        <f>Table_ventes[[#This Row],[Chiffre d''affaires]]/$Z$2</f>
        <v>2.3700427078715326E-5</v>
      </c>
    </row>
    <row r="3459" spans="1:24" x14ac:dyDescent="0.35">
      <c r="A3459" s="2">
        <v>895</v>
      </c>
      <c r="B3459" t="s">
        <v>4163</v>
      </c>
      <c r="C3459" s="3">
        <v>43049</v>
      </c>
      <c r="D3459" s="3">
        <f>_xlfn.MINIFS(Table_ventes[Order Date],Table_ventes[ID client],$J3459)</f>
        <v>42369</v>
      </c>
      <c r="E3459" s="2">
        <f>YEAR(Table_ventes[[#This Row],[Order Date]])</f>
        <v>2017</v>
      </c>
      <c r="F3459" s="3" t="str">
        <f>TEXT(Table_ventes[[#This Row],[Order Date]],"mmm aaaa")</f>
        <v>nov 2017</v>
      </c>
      <c r="G3459" s="2">
        <f>MONTH(Table_ventes[[#This Row],[Order Date]])</f>
        <v>11</v>
      </c>
      <c r="H3459" s="3">
        <v>43051</v>
      </c>
      <c r="I3459" t="s">
        <v>252</v>
      </c>
      <c r="J3459" t="s">
        <v>4165</v>
      </c>
      <c r="K3459" t="s">
        <v>4166</v>
      </c>
      <c r="L3459" t="str">
        <f>IF(Table_ventes[[#This Row],[Order Date]]=_xlfn.MINIFS(Table_ventes[Order Date],Table_ventes[ID client],Table_ventes[[#This Row],[ID client]]),"Nouveau","Récurrent")</f>
        <v>Récurrent</v>
      </c>
      <c r="M3459" t="s">
        <v>43</v>
      </c>
      <c r="N3459" t="s">
        <v>25</v>
      </c>
      <c r="O3459" t="s">
        <v>161</v>
      </c>
      <c r="P3459" t="s">
        <v>45</v>
      </c>
      <c r="Q3459">
        <v>94122</v>
      </c>
      <c r="R3459" t="s">
        <v>46</v>
      </c>
      <c r="S3459" t="s">
        <v>1933</v>
      </c>
      <c r="T3459" t="s">
        <v>48</v>
      </c>
      <c r="U3459" t="s">
        <v>65</v>
      </c>
      <c r="V3459" t="s">
        <v>18722</v>
      </c>
      <c r="W3459" s="15">
        <v>155.82</v>
      </c>
      <c r="X3459" s="4">
        <f>Table_ventes[[#This Row],[Chiffre d''affaires]]/$Z$2</f>
        <v>6.9126245646253029E-5</v>
      </c>
    </row>
    <row r="3460" spans="1:24" x14ac:dyDescent="0.35">
      <c r="A3460" s="2">
        <v>2984</v>
      </c>
      <c r="B3460" t="s">
        <v>9736</v>
      </c>
      <c r="C3460" s="3">
        <v>42344</v>
      </c>
      <c r="D3460" s="3">
        <f>_xlfn.MINIFS(Table_ventes[Order Date],Table_ventes[ID client],$J3460)</f>
        <v>42241</v>
      </c>
      <c r="E3460" s="2">
        <f>YEAR(Table_ventes[[#This Row],[Order Date]])</f>
        <v>2015</v>
      </c>
      <c r="F3460" s="3" t="str">
        <f>TEXT(Table_ventes[[#This Row],[Order Date]],"mmm aaaa")</f>
        <v>déc 2015</v>
      </c>
      <c r="G3460" s="2">
        <f>MONTH(Table_ventes[[#This Row],[Order Date]])</f>
        <v>12</v>
      </c>
      <c r="H3460" s="3">
        <v>42349</v>
      </c>
      <c r="I3460" t="s">
        <v>21</v>
      </c>
      <c r="J3460" t="s">
        <v>712</v>
      </c>
      <c r="K3460" t="s">
        <v>713</v>
      </c>
      <c r="L3460" t="str">
        <f>IF(Table_ventes[[#This Row],[Order Date]]=_xlfn.MINIFS(Table_ventes[Order Date],Table_ventes[ID client],Table_ventes[[#This Row],[ID client]]),"Nouveau","Récurrent")</f>
        <v>Récurrent</v>
      </c>
      <c r="M3460" t="s">
        <v>24</v>
      </c>
      <c r="N3460" t="s">
        <v>25</v>
      </c>
      <c r="O3460" t="s">
        <v>444</v>
      </c>
      <c r="P3460" t="s">
        <v>600</v>
      </c>
      <c r="Q3460">
        <v>97477</v>
      </c>
      <c r="R3460" t="s">
        <v>46</v>
      </c>
      <c r="S3460" t="s">
        <v>1933</v>
      </c>
      <c r="T3460" t="s">
        <v>48</v>
      </c>
      <c r="U3460" t="s">
        <v>65</v>
      </c>
      <c r="V3460" t="s">
        <v>18722</v>
      </c>
      <c r="W3460" s="15">
        <v>53.423999999999999</v>
      </c>
      <c r="X3460" s="4">
        <f>Table_ventes[[#This Row],[Chiffre d''affaires]]/$Z$2</f>
        <v>2.3700427078715326E-5</v>
      </c>
    </row>
    <row r="3461" spans="1:24" x14ac:dyDescent="0.35">
      <c r="A3461" s="2">
        <v>328</v>
      </c>
      <c r="B3461" t="s">
        <v>1748</v>
      </c>
      <c r="C3461" s="3">
        <v>42977</v>
      </c>
      <c r="D3461" s="3">
        <f>_xlfn.MINIFS(Table_ventes[Order Date],Table_ventes[ID client],$J3461)</f>
        <v>42310</v>
      </c>
      <c r="E3461" s="2">
        <f>YEAR(Table_ventes[[#This Row],[Order Date]])</f>
        <v>2017</v>
      </c>
      <c r="F3461" s="3" t="str">
        <f>TEXT(Table_ventes[[#This Row],[Order Date]],"mmm aaaa")</f>
        <v>août 2017</v>
      </c>
      <c r="G3461" s="2">
        <f>MONTH(Table_ventes[[#This Row],[Order Date]])</f>
        <v>8</v>
      </c>
      <c r="H3461" s="3">
        <v>42979</v>
      </c>
      <c r="I3461" t="s">
        <v>252</v>
      </c>
      <c r="J3461" t="s">
        <v>1751</v>
      </c>
      <c r="K3461" t="s">
        <v>1752</v>
      </c>
      <c r="L3461" t="str">
        <f>IF(Table_ventes[[#This Row],[Order Date]]=_xlfn.MINIFS(Table_ventes[Order Date],Table_ventes[ID client],Table_ventes[[#This Row],[ID client]]),"Nouveau","Récurrent")</f>
        <v>Récurrent</v>
      </c>
      <c r="M3461" t="s">
        <v>24</v>
      </c>
      <c r="N3461" t="s">
        <v>25</v>
      </c>
      <c r="O3461" t="s">
        <v>189</v>
      </c>
      <c r="P3461" t="s">
        <v>190</v>
      </c>
      <c r="Q3461">
        <v>19143</v>
      </c>
      <c r="R3461" t="s">
        <v>191</v>
      </c>
      <c r="S3461" t="s">
        <v>1756</v>
      </c>
      <c r="T3461" t="s">
        <v>48</v>
      </c>
      <c r="U3461" t="s">
        <v>65</v>
      </c>
      <c r="V3461" t="s">
        <v>18723</v>
      </c>
      <c r="W3461" s="15">
        <v>54.223999999999997</v>
      </c>
      <c r="X3461" s="4">
        <f>Table_ventes[[#This Row],[Chiffre d''affaires]]/$Z$2</f>
        <v>2.4055330149675423E-5</v>
      </c>
    </row>
    <row r="3462" spans="1:24" x14ac:dyDescent="0.35">
      <c r="A3462" s="2">
        <v>2944</v>
      </c>
      <c r="B3462" t="s">
        <v>9659</v>
      </c>
      <c r="C3462" s="3">
        <v>43423</v>
      </c>
      <c r="D3462" s="3">
        <f>_xlfn.MINIFS(Table_ventes[Order Date],Table_ventes[ID client],$J3462)</f>
        <v>42173</v>
      </c>
      <c r="E3462" s="2">
        <f>YEAR(Table_ventes[[#This Row],[Order Date]])</f>
        <v>2018</v>
      </c>
      <c r="F3462" s="3" t="str">
        <f>TEXT(Table_ventes[[#This Row],[Order Date]],"mmm aaaa")</f>
        <v>nov 2018</v>
      </c>
      <c r="G3462" s="2">
        <f>MONTH(Table_ventes[[#This Row],[Order Date]])</f>
        <v>11</v>
      </c>
      <c r="H3462" s="3">
        <v>43428</v>
      </c>
      <c r="I3462" t="s">
        <v>55</v>
      </c>
      <c r="J3462" t="s">
        <v>6424</v>
      </c>
      <c r="K3462" t="s">
        <v>6425</v>
      </c>
      <c r="L3462" t="str">
        <f>IF(Table_ventes[[#This Row],[Order Date]]=_xlfn.MINIFS(Table_ventes[Order Date],Table_ventes[ID client],Table_ventes[[#This Row],[ID client]]),"Nouveau","Récurrent")</f>
        <v>Récurrent</v>
      </c>
      <c r="M3462" t="s">
        <v>24</v>
      </c>
      <c r="N3462" t="s">
        <v>25</v>
      </c>
      <c r="O3462" t="s">
        <v>44</v>
      </c>
      <c r="P3462" t="s">
        <v>45</v>
      </c>
      <c r="Q3462">
        <v>90049</v>
      </c>
      <c r="R3462" t="s">
        <v>46</v>
      </c>
      <c r="S3462" t="s">
        <v>1756</v>
      </c>
      <c r="T3462" t="s">
        <v>48</v>
      </c>
      <c r="U3462" t="s">
        <v>65</v>
      </c>
      <c r="V3462" t="s">
        <v>18723</v>
      </c>
      <c r="W3462" s="15">
        <v>305.01</v>
      </c>
      <c r="X3462" s="4">
        <f>Table_ventes[[#This Row],[Chiffre d''affaires]]/$Z$2</f>
        <v>1.3531123209192426E-4</v>
      </c>
    </row>
    <row r="3463" spans="1:24" x14ac:dyDescent="0.35">
      <c r="A3463" s="2">
        <v>4448</v>
      </c>
      <c r="B3463" t="s">
        <v>12080</v>
      </c>
      <c r="C3463" s="3">
        <v>42324</v>
      </c>
      <c r="D3463" s="3">
        <f>_xlfn.MINIFS(Table_ventes[Order Date],Table_ventes[ID client],$J3463)</f>
        <v>42055</v>
      </c>
      <c r="E3463" s="2">
        <f>YEAR(Table_ventes[[#This Row],[Order Date]])</f>
        <v>2015</v>
      </c>
      <c r="F3463" s="3" t="str">
        <f>TEXT(Table_ventes[[#This Row],[Order Date]],"mmm aaaa")</f>
        <v>nov 2015</v>
      </c>
      <c r="G3463" s="2">
        <f>MONTH(Table_ventes[[#This Row],[Order Date]])</f>
        <v>11</v>
      </c>
      <c r="H3463" s="3">
        <v>42329</v>
      </c>
      <c r="I3463" t="s">
        <v>55</v>
      </c>
      <c r="J3463" t="s">
        <v>3214</v>
      </c>
      <c r="K3463" t="s">
        <v>3215</v>
      </c>
      <c r="L3463" t="str">
        <f>IF(Table_ventes[[#This Row],[Order Date]]=_xlfn.MINIFS(Table_ventes[Order Date],Table_ventes[ID client],Table_ventes[[#This Row],[ID client]]),"Nouveau","Récurrent")</f>
        <v>Récurrent</v>
      </c>
      <c r="M3463" t="s">
        <v>126</v>
      </c>
      <c r="N3463" t="s">
        <v>25</v>
      </c>
      <c r="O3463" t="s">
        <v>775</v>
      </c>
      <c r="P3463" t="s">
        <v>348</v>
      </c>
      <c r="Q3463">
        <v>47401</v>
      </c>
      <c r="R3463" t="s">
        <v>129</v>
      </c>
      <c r="S3463" t="s">
        <v>1756</v>
      </c>
      <c r="T3463" t="s">
        <v>48</v>
      </c>
      <c r="U3463" t="s">
        <v>65</v>
      </c>
      <c r="V3463" t="s">
        <v>18723</v>
      </c>
      <c r="W3463" s="15">
        <v>169.45</v>
      </c>
      <c r="X3463" s="4">
        <f>Table_ventes[[#This Row],[Chiffre d''affaires]]/$Z$2</f>
        <v>7.5172906717735702E-5</v>
      </c>
    </row>
    <row r="3464" spans="1:24" x14ac:dyDescent="0.35">
      <c r="A3464" s="2">
        <v>5151</v>
      </c>
      <c r="B3464" t="s">
        <v>13032</v>
      </c>
      <c r="C3464" s="3">
        <v>43165</v>
      </c>
      <c r="D3464" s="3">
        <f>_xlfn.MINIFS(Table_ventes[Order Date],Table_ventes[ID client],$J3464)</f>
        <v>42348</v>
      </c>
      <c r="E3464" s="2">
        <f>YEAR(Table_ventes[[#This Row],[Order Date]])</f>
        <v>2018</v>
      </c>
      <c r="F3464" s="3" t="str">
        <f>TEXT(Table_ventes[[#This Row],[Order Date]],"mmm aaaa")</f>
        <v>mars 2018</v>
      </c>
      <c r="G3464" s="2">
        <f>MONTH(Table_ventes[[#This Row],[Order Date]])</f>
        <v>3</v>
      </c>
      <c r="H3464" s="3">
        <v>43169</v>
      </c>
      <c r="I3464" t="s">
        <v>21</v>
      </c>
      <c r="J3464" t="s">
        <v>847</v>
      </c>
      <c r="K3464" t="s">
        <v>848</v>
      </c>
      <c r="L3464" t="str">
        <f>IF(Table_ventes[[#This Row],[Order Date]]=_xlfn.MINIFS(Table_ventes[Order Date],Table_ventes[ID client],Table_ventes[[#This Row],[ID client]]),"Nouveau","Récurrent")</f>
        <v>Récurrent</v>
      </c>
      <c r="M3464" t="s">
        <v>43</v>
      </c>
      <c r="N3464" t="s">
        <v>25</v>
      </c>
      <c r="O3464" t="s">
        <v>161</v>
      </c>
      <c r="P3464" t="s">
        <v>45</v>
      </c>
      <c r="Q3464">
        <v>94109</v>
      </c>
      <c r="R3464" t="s">
        <v>46</v>
      </c>
      <c r="S3464" t="s">
        <v>1756</v>
      </c>
      <c r="T3464" t="s">
        <v>48</v>
      </c>
      <c r="U3464" t="s">
        <v>65</v>
      </c>
      <c r="V3464" t="s">
        <v>18723</v>
      </c>
      <c r="W3464" s="15">
        <v>67.78</v>
      </c>
      <c r="X3464" s="4">
        <f>Table_ventes[[#This Row],[Chiffre d''affaires]]/$Z$2</f>
        <v>3.0069162687094281E-5</v>
      </c>
    </row>
    <row r="3465" spans="1:24" x14ac:dyDescent="0.35">
      <c r="A3465" s="2">
        <v>7290</v>
      </c>
      <c r="B3465" t="s">
        <v>15494</v>
      </c>
      <c r="C3465" s="3">
        <v>42765</v>
      </c>
      <c r="D3465" s="3">
        <f>_xlfn.MINIFS(Table_ventes[Order Date],Table_ventes[ID client],$J3465)</f>
        <v>42158</v>
      </c>
      <c r="E3465" s="2">
        <f>YEAR(Table_ventes[[#This Row],[Order Date]])</f>
        <v>2017</v>
      </c>
      <c r="F3465" s="3" t="str">
        <f>TEXT(Table_ventes[[#This Row],[Order Date]],"mmm aaaa")</f>
        <v>janv 2017</v>
      </c>
      <c r="G3465" s="2">
        <f>MONTH(Table_ventes[[#This Row],[Order Date]])</f>
        <v>1</v>
      </c>
      <c r="H3465" s="3">
        <v>42766</v>
      </c>
      <c r="I3465" t="s">
        <v>252</v>
      </c>
      <c r="J3465" t="s">
        <v>746</v>
      </c>
      <c r="K3465" t="s">
        <v>747</v>
      </c>
      <c r="L3465" t="str">
        <f>IF(Table_ventes[[#This Row],[Order Date]]=_xlfn.MINIFS(Table_ventes[Order Date],Table_ventes[ID client],Table_ventes[[#This Row],[ID client]]),"Nouveau","Récurrent")</f>
        <v>Récurrent</v>
      </c>
      <c r="M3465" t="s">
        <v>24</v>
      </c>
      <c r="N3465" t="s">
        <v>25</v>
      </c>
      <c r="O3465" t="s">
        <v>161</v>
      </c>
      <c r="P3465" t="s">
        <v>45</v>
      </c>
      <c r="Q3465">
        <v>94122</v>
      </c>
      <c r="R3465" t="s">
        <v>46</v>
      </c>
      <c r="S3465" t="s">
        <v>1756</v>
      </c>
      <c r="T3465" t="s">
        <v>48</v>
      </c>
      <c r="U3465" t="s">
        <v>65</v>
      </c>
      <c r="V3465" t="s">
        <v>18723</v>
      </c>
      <c r="W3465" s="15">
        <v>305.01</v>
      </c>
      <c r="X3465" s="4">
        <f>Table_ventes[[#This Row],[Chiffre d''affaires]]/$Z$2</f>
        <v>1.3531123209192426E-4</v>
      </c>
    </row>
    <row r="3466" spans="1:24" x14ac:dyDescent="0.35">
      <c r="A3466" s="2">
        <v>8233</v>
      </c>
      <c r="B3466" t="s">
        <v>16445</v>
      </c>
      <c r="C3466" s="3">
        <v>42269</v>
      </c>
      <c r="D3466" s="3">
        <f>_xlfn.MINIFS(Table_ventes[Order Date],Table_ventes[ID client],$J3466)</f>
        <v>42105</v>
      </c>
      <c r="E3466" s="2">
        <f>YEAR(Table_ventes[[#This Row],[Order Date]])</f>
        <v>2015</v>
      </c>
      <c r="F3466" s="3" t="str">
        <f>TEXT(Table_ventes[[#This Row],[Order Date]],"mmm aaaa")</f>
        <v>sept 2015</v>
      </c>
      <c r="G3466" s="2">
        <f>MONTH(Table_ventes[[#This Row],[Order Date]])</f>
        <v>9</v>
      </c>
      <c r="H3466" s="3">
        <v>42275</v>
      </c>
      <c r="I3466" t="s">
        <v>55</v>
      </c>
      <c r="J3466" t="s">
        <v>4267</v>
      </c>
      <c r="K3466" t="s">
        <v>4268</v>
      </c>
      <c r="L3466" t="str">
        <f>IF(Table_ventes[[#This Row],[Order Date]]=_xlfn.MINIFS(Table_ventes[Order Date],Table_ventes[ID client],Table_ventes[[#This Row],[ID client]]),"Nouveau","Récurrent")</f>
        <v>Récurrent</v>
      </c>
      <c r="M3466" t="s">
        <v>24</v>
      </c>
      <c r="N3466" t="s">
        <v>25</v>
      </c>
      <c r="O3466" t="s">
        <v>914</v>
      </c>
      <c r="P3466" t="s">
        <v>45</v>
      </c>
      <c r="Q3466">
        <v>95123</v>
      </c>
      <c r="R3466" t="s">
        <v>46</v>
      </c>
      <c r="S3466" t="s">
        <v>1756</v>
      </c>
      <c r="T3466" t="s">
        <v>48</v>
      </c>
      <c r="U3466" t="s">
        <v>65</v>
      </c>
      <c r="V3466" t="s">
        <v>18723</v>
      </c>
      <c r="W3466" s="15">
        <v>169.45</v>
      </c>
      <c r="X3466" s="4">
        <f>Table_ventes[[#This Row],[Chiffre d''affaires]]/$Z$2</f>
        <v>7.5172906717735702E-5</v>
      </c>
    </row>
    <row r="3467" spans="1:24" x14ac:dyDescent="0.35">
      <c r="A3467" s="2">
        <v>8529</v>
      </c>
      <c r="B3467" t="s">
        <v>16753</v>
      </c>
      <c r="C3467" s="3">
        <v>43175</v>
      </c>
      <c r="D3467" s="3">
        <f>_xlfn.MINIFS(Table_ventes[Order Date],Table_ventes[ID client],$J3467)</f>
        <v>42330</v>
      </c>
      <c r="E3467" s="2">
        <f>YEAR(Table_ventes[[#This Row],[Order Date]])</f>
        <v>2018</v>
      </c>
      <c r="F3467" s="3" t="str">
        <f>TEXT(Table_ventes[[#This Row],[Order Date]],"mmm aaaa")</f>
        <v>mars 2018</v>
      </c>
      <c r="G3467" s="2">
        <f>MONTH(Table_ventes[[#This Row],[Order Date]])</f>
        <v>3</v>
      </c>
      <c r="H3467" s="3">
        <v>43175</v>
      </c>
      <c r="I3467" t="s">
        <v>1911</v>
      </c>
      <c r="J3467" t="s">
        <v>11366</v>
      </c>
      <c r="K3467" t="s">
        <v>11367</v>
      </c>
      <c r="L3467" t="str">
        <f>IF(Table_ventes[[#This Row],[Order Date]]=_xlfn.MINIFS(Table_ventes[Order Date],Table_ventes[ID client],Table_ventes[[#This Row],[ID client]]),"Nouveau","Récurrent")</f>
        <v>Récurrent</v>
      </c>
      <c r="M3467" t="s">
        <v>24</v>
      </c>
      <c r="N3467" t="s">
        <v>25</v>
      </c>
      <c r="O3467" t="s">
        <v>714</v>
      </c>
      <c r="P3467" t="s">
        <v>715</v>
      </c>
      <c r="Q3467">
        <v>43229</v>
      </c>
      <c r="R3467" t="s">
        <v>191</v>
      </c>
      <c r="S3467" t="s">
        <v>1756</v>
      </c>
      <c r="T3467" t="s">
        <v>48</v>
      </c>
      <c r="U3467" t="s">
        <v>65</v>
      </c>
      <c r="V3467" t="s">
        <v>18723</v>
      </c>
      <c r="W3467" s="15">
        <v>54.223999999999997</v>
      </c>
      <c r="X3467" s="4">
        <f>Table_ventes[[#This Row],[Chiffre d''affaires]]/$Z$2</f>
        <v>2.4055330149675423E-5</v>
      </c>
    </row>
    <row r="3468" spans="1:24" x14ac:dyDescent="0.35">
      <c r="A3468" s="2">
        <v>651</v>
      </c>
      <c r="B3468" t="s">
        <v>3205</v>
      </c>
      <c r="C3468" s="3">
        <v>43080</v>
      </c>
      <c r="D3468" s="3">
        <f>_xlfn.MINIFS(Table_ventes[Order Date],Table_ventes[ID client],$J3468)</f>
        <v>42185</v>
      </c>
      <c r="E3468" s="2">
        <f>YEAR(Table_ventes[[#This Row],[Order Date]])</f>
        <v>2017</v>
      </c>
      <c r="F3468" s="3" t="str">
        <f>TEXT(Table_ventes[[#This Row],[Order Date]],"mmm aaaa")</f>
        <v>déc 2017</v>
      </c>
      <c r="G3468" s="2">
        <f>MONTH(Table_ventes[[#This Row],[Order Date]])</f>
        <v>12</v>
      </c>
      <c r="H3468" s="3">
        <v>43085</v>
      </c>
      <c r="I3468" t="s">
        <v>21</v>
      </c>
      <c r="J3468" t="s">
        <v>3206</v>
      </c>
      <c r="K3468" t="s">
        <v>3207</v>
      </c>
      <c r="L3468" t="str">
        <f>IF(Table_ventes[[#This Row],[Order Date]]=_xlfn.MINIFS(Table_ventes[Order Date],Table_ventes[ID client],Table_ventes[[#This Row],[ID client]]),"Nouveau","Récurrent")</f>
        <v>Récurrent</v>
      </c>
      <c r="M3468" t="s">
        <v>43</v>
      </c>
      <c r="N3468" t="s">
        <v>25</v>
      </c>
      <c r="O3468" t="s">
        <v>3208</v>
      </c>
      <c r="P3468" t="s">
        <v>117</v>
      </c>
      <c r="Q3468">
        <v>98661</v>
      </c>
      <c r="R3468" t="s">
        <v>46</v>
      </c>
      <c r="S3468" t="s">
        <v>3210</v>
      </c>
      <c r="T3468" t="s">
        <v>82</v>
      </c>
      <c r="U3468" t="s">
        <v>211</v>
      </c>
      <c r="V3468" t="s">
        <v>18724</v>
      </c>
      <c r="W3468" s="15">
        <v>316</v>
      </c>
      <c r="X3468" s="4">
        <f>Table_ventes[[#This Row],[Chiffre d''affaires]]/$Z$2</f>
        <v>1.4018671302923861E-4</v>
      </c>
    </row>
    <row r="3469" spans="1:24" x14ac:dyDescent="0.35">
      <c r="A3469" s="2">
        <v>1745</v>
      </c>
      <c r="B3469" t="s">
        <v>6859</v>
      </c>
      <c r="C3469" s="3">
        <v>43403</v>
      </c>
      <c r="D3469" s="3">
        <f>_xlfn.MINIFS(Table_ventes[Order Date],Table_ventes[ID client],$J3469)</f>
        <v>42173</v>
      </c>
      <c r="E3469" s="2">
        <f>YEAR(Table_ventes[[#This Row],[Order Date]])</f>
        <v>2018</v>
      </c>
      <c r="F3469" s="3" t="str">
        <f>TEXT(Table_ventes[[#This Row],[Order Date]],"mmm aaaa")</f>
        <v>oct 2018</v>
      </c>
      <c r="G3469" s="2">
        <f>MONTH(Table_ventes[[#This Row],[Order Date]])</f>
        <v>10</v>
      </c>
      <c r="H3469" s="3">
        <v>43407</v>
      </c>
      <c r="I3469" t="s">
        <v>55</v>
      </c>
      <c r="J3469" t="s">
        <v>6424</v>
      </c>
      <c r="K3469" t="s">
        <v>6425</v>
      </c>
      <c r="L3469" t="str">
        <f>IF(Table_ventes[[#This Row],[Order Date]]=_xlfn.MINIFS(Table_ventes[Order Date],Table_ventes[ID client],Table_ventes[[#This Row],[ID client]]),"Nouveau","Récurrent")</f>
        <v>Récurrent</v>
      </c>
      <c r="M3469" t="s">
        <v>24</v>
      </c>
      <c r="N3469" t="s">
        <v>25</v>
      </c>
      <c r="O3469" t="s">
        <v>189</v>
      </c>
      <c r="P3469" t="s">
        <v>190</v>
      </c>
      <c r="Q3469">
        <v>19140</v>
      </c>
      <c r="R3469" t="s">
        <v>191</v>
      </c>
      <c r="S3469" t="s">
        <v>3210</v>
      </c>
      <c r="T3469" t="s">
        <v>82</v>
      </c>
      <c r="U3469" t="s">
        <v>211</v>
      </c>
      <c r="V3469" t="s">
        <v>18724</v>
      </c>
      <c r="W3469" s="15">
        <v>442.4</v>
      </c>
      <c r="X3469" s="4">
        <f>Table_ventes[[#This Row],[Chiffre d''affaires]]/$Z$2</f>
        <v>1.9626139824093406E-4</v>
      </c>
    </row>
    <row r="3470" spans="1:24" x14ac:dyDescent="0.35">
      <c r="A3470" s="2">
        <v>2303</v>
      </c>
      <c r="B3470" t="s">
        <v>8275</v>
      </c>
      <c r="C3470" s="3">
        <v>42752</v>
      </c>
      <c r="D3470" s="3">
        <f>_xlfn.MINIFS(Table_ventes[Order Date],Table_ventes[ID client],$J3470)</f>
        <v>42729</v>
      </c>
      <c r="E3470" s="2">
        <f>YEAR(Table_ventes[[#This Row],[Order Date]])</f>
        <v>2017</v>
      </c>
      <c r="F3470" s="3" t="str">
        <f>TEXT(Table_ventes[[#This Row],[Order Date]],"mmm aaaa")</f>
        <v>janv 2017</v>
      </c>
      <c r="G3470" s="2">
        <f>MONTH(Table_ventes[[#This Row],[Order Date]])</f>
        <v>1</v>
      </c>
      <c r="H3470" s="3">
        <v>42756</v>
      </c>
      <c r="I3470" t="s">
        <v>55</v>
      </c>
      <c r="J3470" t="s">
        <v>4960</v>
      </c>
      <c r="K3470" t="s">
        <v>4961</v>
      </c>
      <c r="L3470" t="str">
        <f>IF(Table_ventes[[#This Row],[Order Date]]=_xlfn.MINIFS(Table_ventes[Order Date],Table_ventes[ID client],Table_ventes[[#This Row],[ID client]]),"Nouveau","Récurrent")</f>
        <v>Récurrent</v>
      </c>
      <c r="M3470" t="s">
        <v>43</v>
      </c>
      <c r="N3470" t="s">
        <v>25</v>
      </c>
      <c r="O3470" t="s">
        <v>714</v>
      </c>
      <c r="P3470" t="s">
        <v>1884</v>
      </c>
      <c r="Q3470">
        <v>31907</v>
      </c>
      <c r="R3470" t="s">
        <v>28</v>
      </c>
      <c r="S3470" t="s">
        <v>3210</v>
      </c>
      <c r="T3470" t="s">
        <v>82</v>
      </c>
      <c r="U3470" t="s">
        <v>211</v>
      </c>
      <c r="V3470" t="s">
        <v>18724</v>
      </c>
      <c r="W3470" s="15">
        <v>316</v>
      </c>
      <c r="X3470" s="4">
        <f>Table_ventes[[#This Row],[Chiffre d''affaires]]/$Z$2</f>
        <v>1.4018671302923861E-4</v>
      </c>
    </row>
    <row r="3471" spans="1:24" x14ac:dyDescent="0.35">
      <c r="A3471" s="2">
        <v>3131</v>
      </c>
      <c r="B3471" t="s">
        <v>10004</v>
      </c>
      <c r="C3471" s="3">
        <v>42354</v>
      </c>
      <c r="D3471" s="3">
        <f>_xlfn.MINIFS(Table_ventes[Order Date],Table_ventes[ID client],$J3471)</f>
        <v>42354</v>
      </c>
      <c r="E3471" s="2">
        <f>YEAR(Table_ventes[[#This Row],[Order Date]])</f>
        <v>2015</v>
      </c>
      <c r="F3471" s="3" t="str">
        <f>TEXT(Table_ventes[[#This Row],[Order Date]],"mmm aaaa")</f>
        <v>déc 2015</v>
      </c>
      <c r="G3471" s="2">
        <f>MONTH(Table_ventes[[#This Row],[Order Date]])</f>
        <v>12</v>
      </c>
      <c r="H3471" s="3">
        <v>42355</v>
      </c>
      <c r="I3471" t="s">
        <v>252</v>
      </c>
      <c r="J3471" t="s">
        <v>4835</v>
      </c>
      <c r="K3471" t="s">
        <v>4836</v>
      </c>
      <c r="L3471" t="str">
        <f>IF(Table_ventes[[#This Row],[Order Date]]=_xlfn.MINIFS(Table_ventes[Order Date],Table_ventes[ID client],Table_ventes[[#This Row],[ID client]]),"Nouveau","Récurrent")</f>
        <v>Nouveau</v>
      </c>
      <c r="M3471" t="s">
        <v>126</v>
      </c>
      <c r="N3471" t="s">
        <v>25</v>
      </c>
      <c r="O3471" t="s">
        <v>44</v>
      </c>
      <c r="P3471" t="s">
        <v>45</v>
      </c>
      <c r="Q3471">
        <v>90049</v>
      </c>
      <c r="R3471" t="s">
        <v>46</v>
      </c>
      <c r="S3471" t="s">
        <v>3210</v>
      </c>
      <c r="T3471" t="s">
        <v>82</v>
      </c>
      <c r="U3471" t="s">
        <v>211</v>
      </c>
      <c r="V3471" t="s">
        <v>18724</v>
      </c>
      <c r="W3471" s="15">
        <v>395</v>
      </c>
      <c r="X3471" s="4">
        <f>Table_ventes[[#This Row],[Chiffre d''affaires]]/$Z$2</f>
        <v>1.7523339128654825E-4</v>
      </c>
    </row>
    <row r="3472" spans="1:24" x14ac:dyDescent="0.35">
      <c r="A3472" s="2">
        <v>9436</v>
      </c>
      <c r="B3472" t="s">
        <v>17652</v>
      </c>
      <c r="C3472" s="3">
        <v>42599</v>
      </c>
      <c r="D3472" s="3">
        <f>_xlfn.MINIFS(Table_ventes[Order Date],Table_ventes[ID client],$J3472)</f>
        <v>42158</v>
      </c>
      <c r="E3472" s="2">
        <f>YEAR(Table_ventes[[#This Row],[Order Date]])</f>
        <v>2016</v>
      </c>
      <c r="F3472" s="3" t="str">
        <f>TEXT(Table_ventes[[#This Row],[Order Date]],"mmm aaaa")</f>
        <v>août 2016</v>
      </c>
      <c r="G3472" s="2">
        <f>MONTH(Table_ventes[[#This Row],[Order Date]])</f>
        <v>8</v>
      </c>
      <c r="H3472" s="3">
        <v>42605</v>
      </c>
      <c r="I3472" t="s">
        <v>55</v>
      </c>
      <c r="J3472" t="s">
        <v>746</v>
      </c>
      <c r="K3472" t="s">
        <v>747</v>
      </c>
      <c r="L3472" t="str">
        <f>IF(Table_ventes[[#This Row],[Order Date]]=_xlfn.MINIFS(Table_ventes[Order Date],Table_ventes[ID client],Table_ventes[[#This Row],[ID client]]),"Nouveau","Récurrent")</f>
        <v>Récurrent</v>
      </c>
      <c r="M3472" t="s">
        <v>24</v>
      </c>
      <c r="N3472" t="s">
        <v>25</v>
      </c>
      <c r="O3472" t="s">
        <v>2051</v>
      </c>
      <c r="P3472" t="s">
        <v>432</v>
      </c>
      <c r="Q3472">
        <v>85345</v>
      </c>
      <c r="R3472" t="s">
        <v>46</v>
      </c>
      <c r="S3472" t="s">
        <v>3210</v>
      </c>
      <c r="T3472" t="s">
        <v>82</v>
      </c>
      <c r="U3472" t="s">
        <v>211</v>
      </c>
      <c r="V3472" t="s">
        <v>18724</v>
      </c>
      <c r="W3472" s="15">
        <v>252.8</v>
      </c>
      <c r="X3472" s="4">
        <f>Table_ventes[[#This Row],[Chiffre d''affaires]]/$Z$2</f>
        <v>1.1214937042339089E-4</v>
      </c>
    </row>
    <row r="3473" spans="1:24" x14ac:dyDescent="0.35">
      <c r="A3473" s="2">
        <v>6275</v>
      </c>
      <c r="B3473" t="s">
        <v>14394</v>
      </c>
      <c r="C3473" s="3">
        <v>42933</v>
      </c>
      <c r="D3473" s="3">
        <f>_xlfn.MINIFS(Table_ventes[Order Date],Table_ventes[ID client],$J3473)</f>
        <v>42254</v>
      </c>
      <c r="E3473" s="2">
        <f>YEAR(Table_ventes[[#This Row],[Order Date]])</f>
        <v>2017</v>
      </c>
      <c r="F3473" s="3" t="str">
        <f>TEXT(Table_ventes[[#This Row],[Order Date]],"mmm aaaa")</f>
        <v>juil 2017</v>
      </c>
      <c r="G3473" s="2">
        <f>MONTH(Table_ventes[[#This Row],[Order Date]])</f>
        <v>7</v>
      </c>
      <c r="H3473" s="3">
        <v>42938</v>
      </c>
      <c r="I3473" t="s">
        <v>21</v>
      </c>
      <c r="J3473" t="s">
        <v>8071</v>
      </c>
      <c r="K3473" t="s">
        <v>8072</v>
      </c>
      <c r="L3473" t="str">
        <f>IF(Table_ventes[[#This Row],[Order Date]]=_xlfn.MINIFS(Table_ventes[Order Date],Table_ventes[ID client],Table_ventes[[#This Row],[ID client]]),"Nouveau","Récurrent")</f>
        <v>Récurrent</v>
      </c>
      <c r="M3473" t="s">
        <v>24</v>
      </c>
      <c r="N3473" t="s">
        <v>25</v>
      </c>
      <c r="O3473" t="s">
        <v>116</v>
      </c>
      <c r="P3473" t="s">
        <v>117</v>
      </c>
      <c r="Q3473">
        <v>98105</v>
      </c>
      <c r="R3473" t="s">
        <v>46</v>
      </c>
      <c r="S3473" t="s">
        <v>14395</v>
      </c>
      <c r="T3473" t="s">
        <v>82</v>
      </c>
      <c r="U3473" t="s">
        <v>211</v>
      </c>
      <c r="V3473" t="s">
        <v>18725</v>
      </c>
      <c r="W3473" s="15">
        <v>428.4</v>
      </c>
      <c r="X3473" s="4">
        <f>Table_ventes[[#This Row],[Chiffre d''affaires]]/$Z$2</f>
        <v>1.9005059449913233E-4</v>
      </c>
    </row>
    <row r="3474" spans="1:24" x14ac:dyDescent="0.35">
      <c r="A3474" s="2">
        <v>6533</v>
      </c>
      <c r="B3474" t="s">
        <v>14676</v>
      </c>
      <c r="C3474" s="3">
        <v>43438</v>
      </c>
      <c r="D3474" s="3">
        <f>_xlfn.MINIFS(Table_ventes[Order Date],Table_ventes[ID client],$J3474)</f>
        <v>42474</v>
      </c>
      <c r="E3474" s="2">
        <f>YEAR(Table_ventes[[#This Row],[Order Date]])</f>
        <v>2018</v>
      </c>
      <c r="F3474" s="3" t="str">
        <f>TEXT(Table_ventes[[#This Row],[Order Date]],"mmm aaaa")</f>
        <v>déc 2018</v>
      </c>
      <c r="G3474" s="2">
        <f>MONTH(Table_ventes[[#This Row],[Order Date]])</f>
        <v>12</v>
      </c>
      <c r="H3474" s="3">
        <v>43442</v>
      </c>
      <c r="I3474" t="s">
        <v>55</v>
      </c>
      <c r="J3474" t="s">
        <v>2988</v>
      </c>
      <c r="K3474" t="s">
        <v>2989</v>
      </c>
      <c r="L3474" t="str">
        <f>IF(Table_ventes[[#This Row],[Order Date]]=_xlfn.MINIFS(Table_ventes[Order Date],Table_ventes[ID client],Table_ventes[[#This Row],[ID client]]),"Nouveau","Récurrent")</f>
        <v>Récurrent</v>
      </c>
      <c r="M3474" t="s">
        <v>24</v>
      </c>
      <c r="N3474" t="s">
        <v>25</v>
      </c>
      <c r="O3474" t="s">
        <v>553</v>
      </c>
      <c r="P3474" t="s">
        <v>312</v>
      </c>
      <c r="Q3474">
        <v>55901</v>
      </c>
      <c r="R3474" t="s">
        <v>129</v>
      </c>
      <c r="S3474" t="s">
        <v>14395</v>
      </c>
      <c r="T3474" t="s">
        <v>82</v>
      </c>
      <c r="U3474" t="s">
        <v>211</v>
      </c>
      <c r="V3474" t="s">
        <v>18725</v>
      </c>
      <c r="W3474" s="15">
        <v>142.80000000000001</v>
      </c>
      <c r="X3474" s="4">
        <f>Table_ventes[[#This Row],[Chiffre d''affaires]]/$Z$2</f>
        <v>6.3350198166377454E-5</v>
      </c>
    </row>
    <row r="3475" spans="1:24" x14ac:dyDescent="0.35">
      <c r="A3475" s="2">
        <v>746</v>
      </c>
      <c r="B3475" t="s">
        <v>3567</v>
      </c>
      <c r="C3475" s="3">
        <v>42974</v>
      </c>
      <c r="D3475" s="3">
        <f>_xlfn.MINIFS(Table_ventes[Order Date],Table_ventes[ID client],$J3475)</f>
        <v>42352</v>
      </c>
      <c r="E3475" s="2">
        <f>YEAR(Table_ventes[[#This Row],[Order Date]])</f>
        <v>2017</v>
      </c>
      <c r="F3475" s="3" t="str">
        <f>TEXT(Table_ventes[[#This Row],[Order Date]],"mmm aaaa")</f>
        <v>août 2017</v>
      </c>
      <c r="G3475" s="2">
        <f>MONTH(Table_ventes[[#This Row],[Order Date]])</f>
        <v>8</v>
      </c>
      <c r="H3475" s="3">
        <v>42979</v>
      </c>
      <c r="I3475" t="s">
        <v>55</v>
      </c>
      <c r="J3475" t="s">
        <v>3569</v>
      </c>
      <c r="K3475" t="s">
        <v>3570</v>
      </c>
      <c r="L3475" t="str">
        <f>IF(Table_ventes[[#This Row],[Order Date]]=_xlfn.MINIFS(Table_ventes[Order Date],Table_ventes[ID client],Table_ventes[[#This Row],[ID client]]),"Nouveau","Récurrent")</f>
        <v>Récurrent</v>
      </c>
      <c r="M3475" t="s">
        <v>24</v>
      </c>
      <c r="N3475" t="s">
        <v>25</v>
      </c>
      <c r="O3475" t="s">
        <v>1193</v>
      </c>
      <c r="P3475" t="s">
        <v>128</v>
      </c>
      <c r="Q3475">
        <v>75220</v>
      </c>
      <c r="R3475" t="s">
        <v>129</v>
      </c>
      <c r="S3475" t="s">
        <v>3575</v>
      </c>
      <c r="T3475" t="s">
        <v>48</v>
      </c>
      <c r="U3475" t="s">
        <v>835</v>
      </c>
      <c r="V3475" t="s">
        <v>18726</v>
      </c>
      <c r="W3475" s="15">
        <v>55.167999999999999</v>
      </c>
      <c r="X3475" s="4">
        <f>Table_ventes[[#This Row],[Chiffre d''affaires]]/$Z$2</f>
        <v>2.447411577340834E-5</v>
      </c>
    </row>
    <row r="3476" spans="1:24" x14ac:dyDescent="0.35">
      <c r="A3476" s="2">
        <v>3993</v>
      </c>
      <c r="B3476" t="s">
        <v>11406</v>
      </c>
      <c r="C3476" s="3">
        <v>42491</v>
      </c>
      <c r="D3476" s="3">
        <f>_xlfn.MINIFS(Table_ventes[Order Date],Table_ventes[ID client],$J3476)</f>
        <v>42491</v>
      </c>
      <c r="E3476" s="2">
        <f>YEAR(Table_ventes[[#This Row],[Order Date]])</f>
        <v>2016</v>
      </c>
      <c r="F3476" s="3" t="str">
        <f>TEXT(Table_ventes[[#This Row],[Order Date]],"mmm aaaa")</f>
        <v>mai 2016</v>
      </c>
      <c r="G3476" s="2">
        <f>MONTH(Table_ventes[[#This Row],[Order Date]])</f>
        <v>5</v>
      </c>
      <c r="H3476" s="3">
        <v>42495</v>
      </c>
      <c r="I3476" t="s">
        <v>55</v>
      </c>
      <c r="J3476" t="s">
        <v>1341</v>
      </c>
      <c r="K3476" t="s">
        <v>1342</v>
      </c>
      <c r="L3476" t="str">
        <f>IF(Table_ventes[[#This Row],[Order Date]]=_xlfn.MINIFS(Table_ventes[Order Date],Table_ventes[ID client],Table_ventes[[#This Row],[ID client]]),"Nouveau","Récurrent")</f>
        <v>Nouveau</v>
      </c>
      <c r="M3476" t="s">
        <v>43</v>
      </c>
      <c r="N3476" t="s">
        <v>25</v>
      </c>
      <c r="O3476" t="s">
        <v>1326</v>
      </c>
      <c r="P3476" t="s">
        <v>59</v>
      </c>
      <c r="Q3476">
        <v>33614</v>
      </c>
      <c r="R3476" t="s">
        <v>28</v>
      </c>
      <c r="S3476" t="s">
        <v>3575</v>
      </c>
      <c r="T3476" t="s">
        <v>48</v>
      </c>
      <c r="U3476" t="s">
        <v>835</v>
      </c>
      <c r="V3476" t="s">
        <v>18726</v>
      </c>
      <c r="W3476" s="15">
        <v>41.375999999999998</v>
      </c>
      <c r="X3476" s="4">
        <f>Table_ventes[[#This Row],[Chiffre d''affaires]]/$Z$2</f>
        <v>1.8355586830056255E-5</v>
      </c>
    </row>
    <row r="3477" spans="1:24" x14ac:dyDescent="0.35">
      <c r="A3477" s="2">
        <v>5453</v>
      </c>
      <c r="B3477" t="s">
        <v>13420</v>
      </c>
      <c r="C3477" s="3">
        <v>42938</v>
      </c>
      <c r="D3477" s="3">
        <f>_xlfn.MINIFS(Table_ventes[Order Date],Table_ventes[ID client],$J3477)</f>
        <v>42065</v>
      </c>
      <c r="E3477" s="2">
        <f>YEAR(Table_ventes[[#This Row],[Order Date]])</f>
        <v>2017</v>
      </c>
      <c r="F3477" s="3" t="str">
        <f>TEXT(Table_ventes[[#This Row],[Order Date]],"mmm aaaa")</f>
        <v>juil 2017</v>
      </c>
      <c r="G3477" s="2">
        <f>MONTH(Table_ventes[[#This Row],[Order Date]])</f>
        <v>7</v>
      </c>
      <c r="H3477" s="3">
        <v>42945</v>
      </c>
      <c r="I3477" t="s">
        <v>55</v>
      </c>
      <c r="J3477" t="s">
        <v>8324</v>
      </c>
      <c r="K3477" t="s">
        <v>8325</v>
      </c>
      <c r="L3477" t="str">
        <f>IF(Table_ventes[[#This Row],[Order Date]]=_xlfn.MINIFS(Table_ventes[Order Date],Table_ventes[ID client],Table_ventes[[#This Row],[ID client]]),"Nouveau","Récurrent")</f>
        <v>Récurrent</v>
      </c>
      <c r="M3477" t="s">
        <v>126</v>
      </c>
      <c r="N3477" t="s">
        <v>25</v>
      </c>
      <c r="O3477" t="s">
        <v>8547</v>
      </c>
      <c r="P3477" t="s">
        <v>2061</v>
      </c>
      <c r="Q3477">
        <v>89431</v>
      </c>
      <c r="R3477" t="s">
        <v>46</v>
      </c>
      <c r="S3477" t="s">
        <v>3575</v>
      </c>
      <c r="T3477" t="s">
        <v>48</v>
      </c>
      <c r="U3477" t="s">
        <v>835</v>
      </c>
      <c r="V3477" t="s">
        <v>18726</v>
      </c>
      <c r="W3477" s="15">
        <v>86.2</v>
      </c>
      <c r="X3477" s="4">
        <f>Table_ventes[[#This Row],[Chiffre d''affaires]]/$Z$2</f>
        <v>3.8240805895950532E-5</v>
      </c>
    </row>
    <row r="3478" spans="1:24" x14ac:dyDescent="0.35">
      <c r="A3478" s="2">
        <v>6896</v>
      </c>
      <c r="B3478" t="s">
        <v>15057</v>
      </c>
      <c r="C3478" s="3">
        <v>43361</v>
      </c>
      <c r="D3478" s="3">
        <f>_xlfn.MINIFS(Table_ventes[Order Date],Table_ventes[ID client],$J3478)</f>
        <v>42331</v>
      </c>
      <c r="E3478" s="2">
        <f>YEAR(Table_ventes[[#This Row],[Order Date]])</f>
        <v>2018</v>
      </c>
      <c r="F3478" s="3" t="str">
        <f>TEXT(Table_ventes[[#This Row],[Order Date]],"mmm aaaa")</f>
        <v>sept 2018</v>
      </c>
      <c r="G3478" s="2">
        <f>MONTH(Table_ventes[[#This Row],[Order Date]])</f>
        <v>9</v>
      </c>
      <c r="H3478" s="3">
        <v>43365</v>
      </c>
      <c r="I3478" t="s">
        <v>55</v>
      </c>
      <c r="J3478" t="s">
        <v>2066</v>
      </c>
      <c r="K3478" t="s">
        <v>2067</v>
      </c>
      <c r="L3478" t="str">
        <f>IF(Table_ventes[[#This Row],[Order Date]]=_xlfn.MINIFS(Table_ventes[Order Date],Table_ventes[ID client],Table_ventes[[#This Row],[ID client]]),"Nouveau","Récurrent")</f>
        <v>Récurrent</v>
      </c>
      <c r="M3478" t="s">
        <v>43</v>
      </c>
      <c r="N3478" t="s">
        <v>25</v>
      </c>
      <c r="O3478" t="s">
        <v>714</v>
      </c>
      <c r="P3478" t="s">
        <v>1884</v>
      </c>
      <c r="Q3478">
        <v>31907</v>
      </c>
      <c r="R3478" t="s">
        <v>28</v>
      </c>
      <c r="S3478" t="s">
        <v>3575</v>
      </c>
      <c r="T3478" t="s">
        <v>48</v>
      </c>
      <c r="U3478" t="s">
        <v>835</v>
      </c>
      <c r="V3478" t="s">
        <v>18726</v>
      </c>
      <c r="W3478" s="15">
        <v>34.479999999999997</v>
      </c>
      <c r="X3478" s="4">
        <f>Table_ventes[[#This Row],[Chiffre d''affaires]]/$Z$2</f>
        <v>1.5296322358380211E-5</v>
      </c>
    </row>
    <row r="3479" spans="1:24" x14ac:dyDescent="0.35">
      <c r="A3479" s="2">
        <v>2238</v>
      </c>
      <c r="B3479" t="s">
        <v>8120</v>
      </c>
      <c r="C3479" s="3">
        <v>42931</v>
      </c>
      <c r="D3479" s="3">
        <f>_xlfn.MINIFS(Table_ventes[Order Date],Table_ventes[ID client],$J3479)</f>
        <v>42324</v>
      </c>
      <c r="E3479" s="2">
        <f>YEAR(Table_ventes[[#This Row],[Order Date]])</f>
        <v>2017</v>
      </c>
      <c r="F3479" s="3" t="str">
        <f>TEXT(Table_ventes[[#This Row],[Order Date]],"mmm aaaa")</f>
        <v>juil 2017</v>
      </c>
      <c r="G3479" s="2">
        <f>MONTH(Table_ventes[[#This Row],[Order Date]])</f>
        <v>7</v>
      </c>
      <c r="H3479" s="3">
        <v>42937</v>
      </c>
      <c r="I3479" t="s">
        <v>55</v>
      </c>
      <c r="J3479" t="s">
        <v>7615</v>
      </c>
      <c r="K3479" t="s">
        <v>7616</v>
      </c>
      <c r="L3479" t="str">
        <f>IF(Table_ventes[[#This Row],[Order Date]]=_xlfn.MINIFS(Table_ventes[Order Date],Table_ventes[ID client],Table_ventes[[#This Row],[ID client]]),"Nouveau","Récurrent")</f>
        <v>Récurrent</v>
      </c>
      <c r="M3479" t="s">
        <v>126</v>
      </c>
      <c r="N3479" t="s">
        <v>25</v>
      </c>
      <c r="O3479" t="s">
        <v>5794</v>
      </c>
      <c r="P3479" t="s">
        <v>152</v>
      </c>
      <c r="Q3479">
        <v>84604</v>
      </c>
      <c r="R3479" t="s">
        <v>46</v>
      </c>
      <c r="S3479" t="s">
        <v>8122</v>
      </c>
      <c r="T3479" t="s">
        <v>48</v>
      </c>
      <c r="U3479" t="s">
        <v>835</v>
      </c>
      <c r="V3479" t="s">
        <v>18727</v>
      </c>
      <c r="W3479" s="15">
        <v>44.4</v>
      </c>
      <c r="X3479" s="4">
        <f>Table_ventes[[#This Row],[Chiffre d''affaires]]/$Z$2</f>
        <v>1.9697120438285424E-5</v>
      </c>
    </row>
    <row r="3480" spans="1:24" x14ac:dyDescent="0.35">
      <c r="A3480" s="2">
        <v>4591</v>
      </c>
      <c r="B3480" t="s">
        <v>12289</v>
      </c>
      <c r="C3480" s="3">
        <v>43095</v>
      </c>
      <c r="D3480" s="3">
        <f>_xlfn.MINIFS(Table_ventes[Order Date],Table_ventes[ID client],$J3480)</f>
        <v>42266</v>
      </c>
      <c r="E3480" s="2">
        <f>YEAR(Table_ventes[[#This Row],[Order Date]])</f>
        <v>2017</v>
      </c>
      <c r="F3480" s="3" t="str">
        <f>TEXT(Table_ventes[[#This Row],[Order Date]],"mmm aaaa")</f>
        <v>déc 2017</v>
      </c>
      <c r="G3480" s="2">
        <f>MONTH(Table_ventes[[#This Row],[Order Date]])</f>
        <v>12</v>
      </c>
      <c r="H3480" s="3">
        <v>43100</v>
      </c>
      <c r="I3480" t="s">
        <v>55</v>
      </c>
      <c r="J3480" t="s">
        <v>3803</v>
      </c>
      <c r="K3480" t="s">
        <v>3804</v>
      </c>
      <c r="L3480" t="str">
        <f>IF(Table_ventes[[#This Row],[Order Date]]=_xlfn.MINIFS(Table_ventes[Order Date],Table_ventes[ID client],Table_ventes[[#This Row],[ID client]]),"Nouveau","Récurrent")</f>
        <v>Récurrent</v>
      </c>
      <c r="M3480" t="s">
        <v>43</v>
      </c>
      <c r="N3480" t="s">
        <v>25</v>
      </c>
      <c r="O3480" t="s">
        <v>44</v>
      </c>
      <c r="P3480" t="s">
        <v>45</v>
      </c>
      <c r="Q3480">
        <v>90004</v>
      </c>
      <c r="R3480" t="s">
        <v>46</v>
      </c>
      <c r="S3480" t="s">
        <v>8122</v>
      </c>
      <c r="T3480" t="s">
        <v>48</v>
      </c>
      <c r="U3480" t="s">
        <v>835</v>
      </c>
      <c r="V3480" t="s">
        <v>18727</v>
      </c>
      <c r="W3480" s="15">
        <v>17.760000000000002</v>
      </c>
      <c r="X3480" s="4">
        <f>Table_ventes[[#This Row],[Chiffre d''affaires]]/$Z$2</f>
        <v>7.8788481753141711E-6</v>
      </c>
    </row>
    <row r="3481" spans="1:24" x14ac:dyDescent="0.35">
      <c r="A3481" s="2">
        <v>139</v>
      </c>
      <c r="B3481" t="s">
        <v>813</v>
      </c>
      <c r="C3481" s="3">
        <v>43021</v>
      </c>
      <c r="D3481" s="3">
        <f>_xlfn.MINIFS(Table_ventes[Order Date],Table_ventes[ID client],$J3481)</f>
        <v>42119</v>
      </c>
      <c r="E3481" s="2">
        <f>YEAR(Table_ventes[[#This Row],[Order Date]])</f>
        <v>2017</v>
      </c>
      <c r="F3481" s="3" t="str">
        <f>TEXT(Table_ventes[[#This Row],[Order Date]],"mmm aaaa")</f>
        <v>oct 2017</v>
      </c>
      <c r="G3481" s="2">
        <f>MONTH(Table_ventes[[#This Row],[Order Date]])</f>
        <v>10</v>
      </c>
      <c r="H3481" s="3">
        <v>43027</v>
      </c>
      <c r="I3481" t="s">
        <v>55</v>
      </c>
      <c r="J3481" t="s">
        <v>816</v>
      </c>
      <c r="K3481" t="s">
        <v>817</v>
      </c>
      <c r="L3481" t="str">
        <f>IF(Table_ventes[[#This Row],[Order Date]]=_xlfn.MINIFS(Table_ventes[Order Date],Table_ventes[ID client],Table_ventes[[#This Row],[ID client]]),"Nouveau","Récurrent")</f>
        <v>Récurrent</v>
      </c>
      <c r="M3481" t="s">
        <v>24</v>
      </c>
      <c r="N3481" t="s">
        <v>25</v>
      </c>
      <c r="O3481" t="s">
        <v>818</v>
      </c>
      <c r="P3481" t="s">
        <v>45</v>
      </c>
      <c r="Q3481">
        <v>95661</v>
      </c>
      <c r="R3481" t="s">
        <v>46</v>
      </c>
      <c r="S3481" t="s">
        <v>834</v>
      </c>
      <c r="T3481" t="s">
        <v>48</v>
      </c>
      <c r="U3481" t="s">
        <v>835</v>
      </c>
      <c r="V3481" t="s">
        <v>18728</v>
      </c>
      <c r="W3481" s="15">
        <v>12</v>
      </c>
      <c r="X3481" s="4">
        <f>Table_ventes[[#This Row],[Chiffre d''affaires]]/$Z$2</f>
        <v>5.3235460644014658E-6</v>
      </c>
    </row>
    <row r="3482" spans="1:24" x14ac:dyDescent="0.35">
      <c r="A3482" s="2">
        <v>1293</v>
      </c>
      <c r="B3482" t="s">
        <v>5495</v>
      </c>
      <c r="C3482" s="3">
        <v>42609</v>
      </c>
      <c r="D3482" s="3">
        <f>_xlfn.MINIFS(Table_ventes[Order Date],Table_ventes[ID client],$J3482)</f>
        <v>42267</v>
      </c>
      <c r="E3482" s="2">
        <f>YEAR(Table_ventes[[#This Row],[Order Date]])</f>
        <v>2016</v>
      </c>
      <c r="F3482" s="3" t="str">
        <f>TEXT(Table_ventes[[#This Row],[Order Date]],"mmm aaaa")</f>
        <v>août 2016</v>
      </c>
      <c r="G3482" s="2">
        <f>MONTH(Table_ventes[[#This Row],[Order Date]])</f>
        <v>8</v>
      </c>
      <c r="H3482" s="3">
        <v>42614</v>
      </c>
      <c r="I3482" t="s">
        <v>55</v>
      </c>
      <c r="J3482" t="s">
        <v>773</v>
      </c>
      <c r="K3482" t="s">
        <v>774</v>
      </c>
      <c r="L3482" t="str">
        <f>IF(Table_ventes[[#This Row],[Order Date]]=_xlfn.MINIFS(Table_ventes[Order Date],Table_ventes[ID client],Table_ventes[[#This Row],[ID client]]),"Nouveau","Récurrent")</f>
        <v>Récurrent</v>
      </c>
      <c r="M3482" t="s">
        <v>24</v>
      </c>
      <c r="N3482" t="s">
        <v>25</v>
      </c>
      <c r="O3482" t="s">
        <v>1395</v>
      </c>
      <c r="P3482" t="s">
        <v>45</v>
      </c>
      <c r="Q3482">
        <v>92105</v>
      </c>
      <c r="R3482" t="s">
        <v>46</v>
      </c>
      <c r="S3482" t="s">
        <v>834</v>
      </c>
      <c r="T3482" t="s">
        <v>48</v>
      </c>
      <c r="U3482" t="s">
        <v>835</v>
      </c>
      <c r="V3482" t="s">
        <v>18728</v>
      </c>
      <c r="W3482" s="15">
        <v>32.94</v>
      </c>
      <c r="X3482" s="4">
        <f>Table_ventes[[#This Row],[Chiffre d''affaires]]/$Z$2</f>
        <v>1.4613133946782023E-5</v>
      </c>
    </row>
    <row r="3483" spans="1:24" x14ac:dyDescent="0.35">
      <c r="A3483" s="2">
        <v>3532</v>
      </c>
      <c r="B3483" t="s">
        <v>10677</v>
      </c>
      <c r="C3483" s="3">
        <v>42883</v>
      </c>
      <c r="D3483" s="3">
        <f>_xlfn.MINIFS(Table_ventes[Order Date],Table_ventes[ID client],$J3483)</f>
        <v>42295</v>
      </c>
      <c r="E3483" s="2">
        <f>YEAR(Table_ventes[[#This Row],[Order Date]])</f>
        <v>2017</v>
      </c>
      <c r="F3483" s="3" t="str">
        <f>TEXT(Table_ventes[[#This Row],[Order Date]],"mmm aaaa")</f>
        <v>mai 2017</v>
      </c>
      <c r="G3483" s="2">
        <f>MONTH(Table_ventes[[#This Row],[Order Date]])</f>
        <v>5</v>
      </c>
      <c r="H3483" s="3">
        <v>42883</v>
      </c>
      <c r="I3483" t="s">
        <v>1911</v>
      </c>
      <c r="J3483" t="s">
        <v>7385</v>
      </c>
      <c r="K3483" t="s">
        <v>7386</v>
      </c>
      <c r="L3483" t="str">
        <f>IF(Table_ventes[[#This Row],[Order Date]]=_xlfn.MINIFS(Table_ventes[Order Date],Table_ventes[ID client],Table_ventes[[#This Row],[ID client]]),"Nouveau","Récurrent")</f>
        <v>Récurrent</v>
      </c>
      <c r="M3483" t="s">
        <v>43</v>
      </c>
      <c r="N3483" t="s">
        <v>25</v>
      </c>
      <c r="O3483" t="s">
        <v>366</v>
      </c>
      <c r="P3483" t="s">
        <v>367</v>
      </c>
      <c r="Q3483">
        <v>10035</v>
      </c>
      <c r="R3483" t="s">
        <v>191</v>
      </c>
      <c r="S3483" t="s">
        <v>834</v>
      </c>
      <c r="T3483" t="s">
        <v>48</v>
      </c>
      <c r="U3483" t="s">
        <v>835</v>
      </c>
      <c r="V3483" t="s">
        <v>18728</v>
      </c>
      <c r="W3483" s="15">
        <v>54.9</v>
      </c>
      <c r="X3483" s="4">
        <f>Table_ventes[[#This Row],[Chiffre d''affaires]]/$Z$2</f>
        <v>2.4355223244636708E-5</v>
      </c>
    </row>
    <row r="3484" spans="1:24" x14ac:dyDescent="0.35">
      <c r="A3484" s="2">
        <v>6033</v>
      </c>
      <c r="B3484" t="s">
        <v>14103</v>
      </c>
      <c r="C3484" s="3">
        <v>43213</v>
      </c>
      <c r="D3484" s="3">
        <f>_xlfn.MINIFS(Table_ventes[Order Date],Table_ventes[ID client],$J3484)</f>
        <v>42143</v>
      </c>
      <c r="E3484" s="2">
        <f>YEAR(Table_ventes[[#This Row],[Order Date]])</f>
        <v>2018</v>
      </c>
      <c r="F3484" s="3" t="str">
        <f>TEXT(Table_ventes[[#This Row],[Order Date]],"mmm aaaa")</f>
        <v>avr 2018</v>
      </c>
      <c r="G3484" s="2">
        <f>MONTH(Table_ventes[[#This Row],[Order Date]])</f>
        <v>4</v>
      </c>
      <c r="H3484" s="3">
        <v>43215</v>
      </c>
      <c r="I3484" t="s">
        <v>252</v>
      </c>
      <c r="J3484" t="s">
        <v>1838</v>
      </c>
      <c r="K3484" t="s">
        <v>1839</v>
      </c>
      <c r="L3484" t="str">
        <f>IF(Table_ventes[[#This Row],[Order Date]]=_xlfn.MINIFS(Table_ventes[Order Date],Table_ventes[ID client],Table_ventes[[#This Row],[ID client]]),"Nouveau","Récurrent")</f>
        <v>Récurrent</v>
      </c>
      <c r="M3484" t="s">
        <v>24</v>
      </c>
      <c r="N3484" t="s">
        <v>25</v>
      </c>
      <c r="O3484" t="s">
        <v>366</v>
      </c>
      <c r="P3484" t="s">
        <v>367</v>
      </c>
      <c r="Q3484">
        <v>10011</v>
      </c>
      <c r="R3484" t="s">
        <v>191</v>
      </c>
      <c r="S3484" t="s">
        <v>834</v>
      </c>
      <c r="T3484" t="s">
        <v>48</v>
      </c>
      <c r="U3484" t="s">
        <v>835</v>
      </c>
      <c r="V3484" t="s">
        <v>18728</v>
      </c>
      <c r="W3484" s="15">
        <v>54.9</v>
      </c>
      <c r="X3484" s="4">
        <f>Table_ventes[[#This Row],[Chiffre d''affaires]]/$Z$2</f>
        <v>2.4355223244636708E-5</v>
      </c>
    </row>
    <row r="3485" spans="1:24" x14ac:dyDescent="0.35">
      <c r="A3485" s="2">
        <v>6419</v>
      </c>
      <c r="B3485" t="s">
        <v>14554</v>
      </c>
      <c r="C3485" s="3">
        <v>43039</v>
      </c>
      <c r="D3485" s="3">
        <f>_xlfn.MINIFS(Table_ventes[Order Date],Table_ventes[ID client],$J3485)</f>
        <v>42640</v>
      </c>
      <c r="E3485" s="2">
        <f>YEAR(Table_ventes[[#This Row],[Order Date]])</f>
        <v>2017</v>
      </c>
      <c r="F3485" s="3" t="str">
        <f>TEXT(Table_ventes[[#This Row],[Order Date]],"mmm aaaa")</f>
        <v>oct 2017</v>
      </c>
      <c r="G3485" s="2">
        <f>MONTH(Table_ventes[[#This Row],[Order Date]])</f>
        <v>10</v>
      </c>
      <c r="H3485" s="3">
        <v>43044</v>
      </c>
      <c r="I3485" t="s">
        <v>55</v>
      </c>
      <c r="J3485" t="s">
        <v>3788</v>
      </c>
      <c r="K3485" t="s">
        <v>3789</v>
      </c>
      <c r="L3485" t="str">
        <f>IF(Table_ventes[[#This Row],[Order Date]]=_xlfn.MINIFS(Table_ventes[Order Date],Table_ventes[ID client],Table_ventes[[#This Row],[ID client]]),"Nouveau","Récurrent")</f>
        <v>Récurrent</v>
      </c>
      <c r="M3485" t="s">
        <v>43</v>
      </c>
      <c r="N3485" t="s">
        <v>25</v>
      </c>
      <c r="O3485" t="s">
        <v>7039</v>
      </c>
      <c r="P3485" t="s">
        <v>944</v>
      </c>
      <c r="Q3485">
        <v>74133</v>
      </c>
      <c r="R3485" t="s">
        <v>129</v>
      </c>
      <c r="S3485" t="s">
        <v>834</v>
      </c>
      <c r="T3485" t="s">
        <v>48</v>
      </c>
      <c r="U3485" t="s">
        <v>835</v>
      </c>
      <c r="V3485" t="s">
        <v>18728</v>
      </c>
      <c r="W3485" s="15">
        <v>21.96</v>
      </c>
      <c r="X3485" s="4">
        <f>Table_ventes[[#This Row],[Chiffre d''affaires]]/$Z$2</f>
        <v>9.7420892978546832E-6</v>
      </c>
    </row>
    <row r="3486" spans="1:24" x14ac:dyDescent="0.35">
      <c r="A3486" s="2">
        <v>7113</v>
      </c>
      <c r="B3486" t="s">
        <v>15301</v>
      </c>
      <c r="C3486" s="3">
        <v>42844</v>
      </c>
      <c r="D3486" s="3">
        <f>_xlfn.MINIFS(Table_ventes[Order Date],Table_ventes[ID client],$J3486)</f>
        <v>42093</v>
      </c>
      <c r="E3486" s="2">
        <f>YEAR(Table_ventes[[#This Row],[Order Date]])</f>
        <v>2017</v>
      </c>
      <c r="F3486" s="3" t="str">
        <f>TEXT(Table_ventes[[#This Row],[Order Date]],"mmm aaaa")</f>
        <v>avr 2017</v>
      </c>
      <c r="G3486" s="2">
        <f>MONTH(Table_ventes[[#This Row],[Order Date]])</f>
        <v>4</v>
      </c>
      <c r="H3486" s="3">
        <v>42851</v>
      </c>
      <c r="I3486" t="s">
        <v>55</v>
      </c>
      <c r="J3486" t="s">
        <v>403</v>
      </c>
      <c r="K3486" t="s">
        <v>404</v>
      </c>
      <c r="L3486" t="str">
        <f>IF(Table_ventes[[#This Row],[Order Date]]=_xlfn.MINIFS(Table_ventes[Order Date],Table_ventes[ID client],Table_ventes[[#This Row],[ID client]]),"Nouveau","Récurrent")</f>
        <v>Récurrent</v>
      </c>
      <c r="M3486" t="s">
        <v>24</v>
      </c>
      <c r="N3486" t="s">
        <v>25</v>
      </c>
      <c r="O3486" t="s">
        <v>366</v>
      </c>
      <c r="P3486" t="s">
        <v>367</v>
      </c>
      <c r="Q3486">
        <v>10035</v>
      </c>
      <c r="R3486" t="s">
        <v>191</v>
      </c>
      <c r="S3486" t="s">
        <v>834</v>
      </c>
      <c r="T3486" t="s">
        <v>48</v>
      </c>
      <c r="U3486" t="s">
        <v>835</v>
      </c>
      <c r="V3486" t="s">
        <v>18728</v>
      </c>
      <c r="W3486" s="15">
        <v>54.9</v>
      </c>
      <c r="X3486" s="4">
        <f>Table_ventes[[#This Row],[Chiffre d''affaires]]/$Z$2</f>
        <v>2.4355223244636708E-5</v>
      </c>
    </row>
    <row r="3487" spans="1:24" x14ac:dyDescent="0.35">
      <c r="A3487" s="2">
        <v>9055</v>
      </c>
      <c r="B3487" t="s">
        <v>17284</v>
      </c>
      <c r="C3487" s="3">
        <v>43365</v>
      </c>
      <c r="D3487" s="3">
        <f>_xlfn.MINIFS(Table_ventes[Order Date],Table_ventes[ID client],$J3487)</f>
        <v>42219</v>
      </c>
      <c r="E3487" s="2">
        <f>YEAR(Table_ventes[[#This Row],[Order Date]])</f>
        <v>2018</v>
      </c>
      <c r="F3487" s="3" t="str">
        <f>TEXT(Table_ventes[[#This Row],[Order Date]],"mmm aaaa")</f>
        <v>sept 2018</v>
      </c>
      <c r="G3487" s="2">
        <f>MONTH(Table_ventes[[#This Row],[Order Date]])</f>
        <v>9</v>
      </c>
      <c r="H3487" s="3">
        <v>43371</v>
      </c>
      <c r="I3487" t="s">
        <v>55</v>
      </c>
      <c r="J3487" t="s">
        <v>4006</v>
      </c>
      <c r="K3487" t="s">
        <v>4007</v>
      </c>
      <c r="L3487" t="str">
        <f>IF(Table_ventes[[#This Row],[Order Date]]=_xlfn.MINIFS(Table_ventes[Order Date],Table_ventes[ID client],Table_ventes[[#This Row],[ID client]]),"Nouveau","Récurrent")</f>
        <v>Récurrent</v>
      </c>
      <c r="M3487" t="s">
        <v>24</v>
      </c>
      <c r="N3487" t="s">
        <v>25</v>
      </c>
      <c r="O3487" t="s">
        <v>3842</v>
      </c>
      <c r="P3487" t="s">
        <v>45</v>
      </c>
      <c r="Q3487">
        <v>92704</v>
      </c>
      <c r="R3487" t="s">
        <v>46</v>
      </c>
      <c r="S3487" t="s">
        <v>834</v>
      </c>
      <c r="T3487" t="s">
        <v>48</v>
      </c>
      <c r="U3487" t="s">
        <v>835</v>
      </c>
      <c r="V3487" t="s">
        <v>18728</v>
      </c>
      <c r="W3487" s="15">
        <v>21.96</v>
      </c>
      <c r="X3487" s="4">
        <f>Table_ventes[[#This Row],[Chiffre d''affaires]]/$Z$2</f>
        <v>9.7420892978546832E-6</v>
      </c>
    </row>
    <row r="3488" spans="1:24" x14ac:dyDescent="0.35">
      <c r="A3488" s="2">
        <v>2480</v>
      </c>
      <c r="B3488" t="s">
        <v>8686</v>
      </c>
      <c r="C3488" s="3">
        <v>43270</v>
      </c>
      <c r="D3488" s="3">
        <f>_xlfn.MINIFS(Table_ventes[Order Date],Table_ventes[ID client],$J3488)</f>
        <v>42164</v>
      </c>
      <c r="E3488" s="2">
        <f>YEAR(Table_ventes[[#This Row],[Order Date]])</f>
        <v>2018</v>
      </c>
      <c r="F3488" s="3" t="str">
        <f>TEXT(Table_ventes[[#This Row],[Order Date]],"mmm aaaa")</f>
        <v>juin 2018</v>
      </c>
      <c r="G3488" s="2">
        <f>MONTH(Table_ventes[[#This Row],[Order Date]])</f>
        <v>6</v>
      </c>
      <c r="H3488" s="3">
        <v>43276</v>
      </c>
      <c r="I3488" t="s">
        <v>55</v>
      </c>
      <c r="J3488" t="s">
        <v>4820</v>
      </c>
      <c r="K3488" t="s">
        <v>4821</v>
      </c>
      <c r="L3488" t="str">
        <f>IF(Table_ventes[[#This Row],[Order Date]]=_xlfn.MINIFS(Table_ventes[Order Date],Table_ventes[ID client],Table_ventes[[#This Row],[ID client]]),"Nouveau","Récurrent")</f>
        <v>Récurrent</v>
      </c>
      <c r="M3488" t="s">
        <v>24</v>
      </c>
      <c r="N3488" t="s">
        <v>25</v>
      </c>
      <c r="O3488" t="s">
        <v>1193</v>
      </c>
      <c r="P3488" t="s">
        <v>128</v>
      </c>
      <c r="Q3488">
        <v>75220</v>
      </c>
      <c r="R3488" t="s">
        <v>129</v>
      </c>
      <c r="S3488" t="s">
        <v>8687</v>
      </c>
      <c r="T3488" t="s">
        <v>48</v>
      </c>
      <c r="U3488" t="s">
        <v>835</v>
      </c>
      <c r="V3488" t="s">
        <v>18729</v>
      </c>
      <c r="W3488" s="15">
        <v>11.183999999999999</v>
      </c>
      <c r="X3488" s="4">
        <f>Table_ventes[[#This Row],[Chiffre d''affaires]]/$Z$2</f>
        <v>4.9615449320221658E-6</v>
      </c>
    </row>
    <row r="3489" spans="1:24" x14ac:dyDescent="0.35">
      <c r="A3489" s="2">
        <v>4902</v>
      </c>
      <c r="B3489" t="s">
        <v>12697</v>
      </c>
      <c r="C3489" s="3">
        <v>43451</v>
      </c>
      <c r="D3489" s="3">
        <f>_xlfn.MINIFS(Table_ventes[Order Date],Table_ventes[ID client],$J3489)</f>
        <v>42204</v>
      </c>
      <c r="E3489" s="2">
        <f>YEAR(Table_ventes[[#This Row],[Order Date]])</f>
        <v>2018</v>
      </c>
      <c r="F3489" s="3" t="str">
        <f>TEXT(Table_ventes[[#This Row],[Order Date]],"mmm aaaa")</f>
        <v>déc 2018</v>
      </c>
      <c r="G3489" s="2">
        <f>MONTH(Table_ventes[[#This Row],[Order Date]])</f>
        <v>12</v>
      </c>
      <c r="H3489" s="3">
        <v>43455</v>
      </c>
      <c r="I3489" t="s">
        <v>55</v>
      </c>
      <c r="J3489" t="s">
        <v>1484</v>
      </c>
      <c r="K3489" t="s">
        <v>1485</v>
      </c>
      <c r="L3489" t="str">
        <f>IF(Table_ventes[[#This Row],[Order Date]]=_xlfn.MINIFS(Table_ventes[Order Date],Table_ventes[ID client],Table_ventes[[#This Row],[ID client]]),"Nouveau","Récurrent")</f>
        <v>Récurrent</v>
      </c>
      <c r="M3489" t="s">
        <v>43</v>
      </c>
      <c r="N3489" t="s">
        <v>25</v>
      </c>
      <c r="O3489" t="s">
        <v>2811</v>
      </c>
      <c r="P3489" t="s">
        <v>45</v>
      </c>
      <c r="Q3489">
        <v>92804</v>
      </c>
      <c r="R3489" t="s">
        <v>46</v>
      </c>
      <c r="S3489" t="s">
        <v>8687</v>
      </c>
      <c r="T3489" t="s">
        <v>48</v>
      </c>
      <c r="U3489" t="s">
        <v>835</v>
      </c>
      <c r="V3489" t="s">
        <v>18729</v>
      </c>
      <c r="W3489" s="15">
        <v>13.98</v>
      </c>
      <c r="X3489" s="4">
        <f>Table_ventes[[#This Row],[Chiffre d''affaires]]/$Z$2</f>
        <v>6.2019311650277083E-6</v>
      </c>
    </row>
    <row r="3490" spans="1:24" x14ac:dyDescent="0.35">
      <c r="A3490" s="2">
        <v>8764</v>
      </c>
      <c r="B3490" t="s">
        <v>16986</v>
      </c>
      <c r="C3490" s="3">
        <v>43098</v>
      </c>
      <c r="D3490" s="3">
        <f>_xlfn.MINIFS(Table_ventes[Order Date],Table_ventes[ID client],$J3490)</f>
        <v>42164</v>
      </c>
      <c r="E3490" s="2">
        <f>YEAR(Table_ventes[[#This Row],[Order Date]])</f>
        <v>2017</v>
      </c>
      <c r="F3490" s="3" t="str">
        <f>TEXT(Table_ventes[[#This Row],[Order Date]],"mmm aaaa")</f>
        <v>déc 2017</v>
      </c>
      <c r="G3490" s="2">
        <f>MONTH(Table_ventes[[#This Row],[Order Date]])</f>
        <v>12</v>
      </c>
      <c r="H3490" s="3">
        <v>43102</v>
      </c>
      <c r="I3490" t="s">
        <v>55</v>
      </c>
      <c r="J3490" t="s">
        <v>4820</v>
      </c>
      <c r="K3490" t="s">
        <v>4821</v>
      </c>
      <c r="L3490" t="str">
        <f>IF(Table_ventes[[#This Row],[Order Date]]=_xlfn.MINIFS(Table_ventes[Order Date],Table_ventes[ID client],Table_ventes[[#This Row],[ID client]]),"Nouveau","Récurrent")</f>
        <v>Récurrent</v>
      </c>
      <c r="M3490" t="s">
        <v>24</v>
      </c>
      <c r="N3490" t="s">
        <v>25</v>
      </c>
      <c r="O3490" t="s">
        <v>8417</v>
      </c>
      <c r="P3490" t="s">
        <v>45</v>
      </c>
      <c r="Q3490">
        <v>95823</v>
      </c>
      <c r="R3490" t="s">
        <v>46</v>
      </c>
      <c r="S3490" t="s">
        <v>8687</v>
      </c>
      <c r="T3490" t="s">
        <v>48</v>
      </c>
      <c r="U3490" t="s">
        <v>835</v>
      </c>
      <c r="V3490" t="s">
        <v>18729</v>
      </c>
      <c r="W3490" s="15">
        <v>27.96</v>
      </c>
      <c r="X3490" s="4">
        <f>Table_ventes[[#This Row],[Chiffre d''affaires]]/$Z$2</f>
        <v>1.2403862330055417E-5</v>
      </c>
    </row>
    <row r="3491" spans="1:24" x14ac:dyDescent="0.35">
      <c r="A3491" s="2">
        <v>9108</v>
      </c>
      <c r="B3491" t="s">
        <v>17335</v>
      </c>
      <c r="C3491" s="3">
        <v>42515</v>
      </c>
      <c r="D3491" s="3">
        <f>_xlfn.MINIFS(Table_ventes[Order Date],Table_ventes[ID client],$J3491)</f>
        <v>42024</v>
      </c>
      <c r="E3491" s="2">
        <f>YEAR(Table_ventes[[#This Row],[Order Date]])</f>
        <v>2016</v>
      </c>
      <c r="F3491" s="3" t="str">
        <f>TEXT(Table_ventes[[#This Row],[Order Date]],"mmm aaaa")</f>
        <v>mai 2016</v>
      </c>
      <c r="G3491" s="2">
        <f>MONTH(Table_ventes[[#This Row],[Order Date]])</f>
        <v>5</v>
      </c>
      <c r="H3491" s="3">
        <v>42518</v>
      </c>
      <c r="I3491" t="s">
        <v>252</v>
      </c>
      <c r="J3491" t="s">
        <v>1955</v>
      </c>
      <c r="K3491" t="s">
        <v>18036</v>
      </c>
      <c r="L3491" t="str">
        <f>IF(Table_ventes[[#This Row],[Order Date]]=_xlfn.MINIFS(Table_ventes[Order Date],Table_ventes[ID client],Table_ventes[[#This Row],[ID client]]),"Nouveau","Récurrent")</f>
        <v>Récurrent</v>
      </c>
      <c r="M3491" t="s">
        <v>43</v>
      </c>
      <c r="N3491" t="s">
        <v>25</v>
      </c>
      <c r="O3491" t="s">
        <v>8925</v>
      </c>
      <c r="P3491" t="s">
        <v>128</v>
      </c>
      <c r="Q3491">
        <v>76117</v>
      </c>
      <c r="R3491" t="s">
        <v>129</v>
      </c>
      <c r="S3491" t="s">
        <v>8687</v>
      </c>
      <c r="T3491" t="s">
        <v>48</v>
      </c>
      <c r="U3491" t="s">
        <v>835</v>
      </c>
      <c r="V3491" t="s">
        <v>18729</v>
      </c>
      <c r="W3491" s="15">
        <v>22.367999999999999</v>
      </c>
      <c r="X3491" s="4">
        <f>Table_ventes[[#This Row],[Chiffre d''affaires]]/$Z$2</f>
        <v>9.9230898640443316E-6</v>
      </c>
    </row>
    <row r="3492" spans="1:24" x14ac:dyDescent="0.35">
      <c r="A3492" s="2">
        <v>1847</v>
      </c>
      <c r="B3492" t="s">
        <v>7162</v>
      </c>
      <c r="C3492" s="3">
        <v>43112</v>
      </c>
      <c r="D3492" s="3">
        <f>_xlfn.MINIFS(Table_ventes[Order Date],Table_ventes[ID client],$J3492)</f>
        <v>42119</v>
      </c>
      <c r="E3492" s="2">
        <f>YEAR(Table_ventes[[#This Row],[Order Date]])</f>
        <v>2018</v>
      </c>
      <c r="F3492" s="3" t="str">
        <f>TEXT(Table_ventes[[#This Row],[Order Date]],"mmm aaaa")</f>
        <v>janv 2018</v>
      </c>
      <c r="G3492" s="2">
        <f>MONTH(Table_ventes[[#This Row],[Order Date]])</f>
        <v>1</v>
      </c>
      <c r="H3492" s="3">
        <v>43117</v>
      </c>
      <c r="I3492" t="s">
        <v>21</v>
      </c>
      <c r="J3492" t="s">
        <v>6873</v>
      </c>
      <c r="K3492" t="s">
        <v>6874</v>
      </c>
      <c r="L3492" t="str">
        <f>IF(Table_ventes[[#This Row],[Order Date]]=_xlfn.MINIFS(Table_ventes[Order Date],Table_ventes[ID client],Table_ventes[[#This Row],[ID client]]),"Nouveau","Récurrent")</f>
        <v>Récurrent</v>
      </c>
      <c r="M3492" t="s">
        <v>126</v>
      </c>
      <c r="N3492" t="s">
        <v>25</v>
      </c>
      <c r="O3492" t="s">
        <v>117</v>
      </c>
      <c r="P3492" t="s">
        <v>18063</v>
      </c>
      <c r="Q3492">
        <v>20016</v>
      </c>
      <c r="R3492" t="s">
        <v>191</v>
      </c>
      <c r="S3492" t="s">
        <v>7166</v>
      </c>
      <c r="T3492" t="s">
        <v>30</v>
      </c>
      <c r="U3492" t="s">
        <v>74</v>
      </c>
      <c r="V3492" t="s">
        <v>18730</v>
      </c>
      <c r="W3492" s="15">
        <v>37.68</v>
      </c>
      <c r="X3492" s="4">
        <f>Table_ventes[[#This Row],[Chiffre d''affaires]]/$Z$2</f>
        <v>1.6715934642220604E-5</v>
      </c>
    </row>
    <row r="3493" spans="1:24" x14ac:dyDescent="0.35">
      <c r="A3493" s="2">
        <v>2042</v>
      </c>
      <c r="B3493" t="s">
        <v>7648</v>
      </c>
      <c r="C3493" s="3">
        <v>42539</v>
      </c>
      <c r="D3493" s="3">
        <f>_xlfn.MINIFS(Table_ventes[Order Date],Table_ventes[ID client],$J3493)</f>
        <v>42539</v>
      </c>
      <c r="E3493" s="2">
        <f>YEAR(Table_ventes[[#This Row],[Order Date]])</f>
        <v>2016</v>
      </c>
      <c r="F3493" s="3" t="str">
        <f>TEXT(Table_ventes[[#This Row],[Order Date]],"mmm aaaa")</f>
        <v>juin 2016</v>
      </c>
      <c r="G3493" s="2">
        <f>MONTH(Table_ventes[[#This Row],[Order Date]])</f>
        <v>6</v>
      </c>
      <c r="H3493" s="3">
        <v>42544</v>
      </c>
      <c r="I3493" t="s">
        <v>55</v>
      </c>
      <c r="J3493" t="s">
        <v>4813</v>
      </c>
      <c r="K3493" t="s">
        <v>4814</v>
      </c>
      <c r="L3493" t="str">
        <f>IF(Table_ventes[[#This Row],[Order Date]]=_xlfn.MINIFS(Table_ventes[Order Date],Table_ventes[ID client],Table_ventes[[#This Row],[ID client]]),"Nouveau","Récurrent")</f>
        <v>Nouveau</v>
      </c>
      <c r="M3493" t="s">
        <v>126</v>
      </c>
      <c r="N3493" t="s">
        <v>25</v>
      </c>
      <c r="O3493" t="s">
        <v>2051</v>
      </c>
      <c r="P3493" t="s">
        <v>432</v>
      </c>
      <c r="Q3493">
        <v>85345</v>
      </c>
      <c r="R3493" t="s">
        <v>46</v>
      </c>
      <c r="S3493" t="s">
        <v>7166</v>
      </c>
      <c r="T3493" t="s">
        <v>30</v>
      </c>
      <c r="U3493" t="s">
        <v>74</v>
      </c>
      <c r="V3493" t="s">
        <v>18730</v>
      </c>
      <c r="W3493" s="15">
        <v>75.36</v>
      </c>
      <c r="X3493" s="4">
        <f>Table_ventes[[#This Row],[Chiffre d''affaires]]/$Z$2</f>
        <v>3.3431869284441208E-5</v>
      </c>
    </row>
    <row r="3494" spans="1:24" x14ac:dyDescent="0.35">
      <c r="A3494" s="2">
        <v>2155</v>
      </c>
      <c r="B3494" t="s">
        <v>7918</v>
      </c>
      <c r="C3494" s="3">
        <v>42855</v>
      </c>
      <c r="D3494" s="3">
        <f>_xlfn.MINIFS(Table_ventes[Order Date],Table_ventes[ID client],$J3494)</f>
        <v>42107</v>
      </c>
      <c r="E3494" s="2">
        <f>YEAR(Table_ventes[[#This Row],[Order Date]])</f>
        <v>2017</v>
      </c>
      <c r="F3494" s="3" t="str">
        <f>TEXT(Table_ventes[[#This Row],[Order Date]],"mmm aaaa")</f>
        <v>avr 2017</v>
      </c>
      <c r="G3494" s="2">
        <f>MONTH(Table_ventes[[#This Row],[Order Date]])</f>
        <v>4</v>
      </c>
      <c r="H3494" s="3">
        <v>42860</v>
      </c>
      <c r="I3494" t="s">
        <v>55</v>
      </c>
      <c r="J3494" t="s">
        <v>5263</v>
      </c>
      <c r="K3494" t="s">
        <v>5264</v>
      </c>
      <c r="L3494" t="str">
        <f>IF(Table_ventes[[#This Row],[Order Date]]=_xlfn.MINIFS(Table_ventes[Order Date],Table_ventes[ID client],Table_ventes[[#This Row],[ID client]]),"Nouveau","Récurrent")</f>
        <v>Récurrent</v>
      </c>
      <c r="M3494" t="s">
        <v>126</v>
      </c>
      <c r="N3494" t="s">
        <v>25</v>
      </c>
      <c r="O3494" t="s">
        <v>1193</v>
      </c>
      <c r="P3494" t="s">
        <v>128</v>
      </c>
      <c r="Q3494">
        <v>75081</v>
      </c>
      <c r="R3494" t="s">
        <v>129</v>
      </c>
      <c r="S3494" t="s">
        <v>7166</v>
      </c>
      <c r="T3494" t="s">
        <v>30</v>
      </c>
      <c r="U3494" t="s">
        <v>74</v>
      </c>
      <c r="V3494" t="s">
        <v>18730</v>
      </c>
      <c r="W3494" s="15">
        <v>22.608000000000001</v>
      </c>
      <c r="X3494" s="4">
        <f>Table_ventes[[#This Row],[Chiffre d''affaires]]/$Z$2</f>
        <v>1.0029560785332362E-5</v>
      </c>
    </row>
    <row r="3495" spans="1:24" x14ac:dyDescent="0.35">
      <c r="A3495" s="2">
        <v>2372</v>
      </c>
      <c r="B3495" t="s">
        <v>8432</v>
      </c>
      <c r="C3495" s="3">
        <v>42923</v>
      </c>
      <c r="D3495" s="3">
        <f>_xlfn.MINIFS(Table_ventes[Order Date],Table_ventes[ID client],$J3495)</f>
        <v>42050</v>
      </c>
      <c r="E3495" s="2">
        <f>YEAR(Table_ventes[[#This Row],[Order Date]])</f>
        <v>2017</v>
      </c>
      <c r="F3495" s="3" t="str">
        <f>TEXT(Table_ventes[[#This Row],[Order Date]],"mmm aaaa")</f>
        <v>juil 2017</v>
      </c>
      <c r="G3495" s="2">
        <f>MONTH(Table_ventes[[#This Row],[Order Date]])</f>
        <v>7</v>
      </c>
      <c r="H3495" s="3">
        <v>42927</v>
      </c>
      <c r="I3495" t="s">
        <v>21</v>
      </c>
      <c r="J3495" t="s">
        <v>3631</v>
      </c>
      <c r="K3495" t="s">
        <v>3632</v>
      </c>
      <c r="L3495" t="str">
        <f>IF(Table_ventes[[#This Row],[Order Date]]=_xlfn.MINIFS(Table_ventes[Order Date],Table_ventes[ID client],Table_ventes[[#This Row],[ID client]]),"Nouveau","Récurrent")</f>
        <v>Récurrent</v>
      </c>
      <c r="M3495" t="s">
        <v>43</v>
      </c>
      <c r="N3495" t="s">
        <v>25</v>
      </c>
      <c r="O3495" t="s">
        <v>655</v>
      </c>
      <c r="P3495" t="s">
        <v>285</v>
      </c>
      <c r="Q3495">
        <v>60505</v>
      </c>
      <c r="R3495" t="s">
        <v>129</v>
      </c>
      <c r="S3495" t="s">
        <v>7166</v>
      </c>
      <c r="T3495" t="s">
        <v>30</v>
      </c>
      <c r="U3495" t="s">
        <v>74</v>
      </c>
      <c r="V3495" t="s">
        <v>18730</v>
      </c>
      <c r="W3495" s="15">
        <v>60.287999999999997</v>
      </c>
      <c r="X3495" s="4">
        <f>Table_ventes[[#This Row],[Chiffre d''affaires]]/$Z$2</f>
        <v>2.6745495427552965E-5</v>
      </c>
    </row>
    <row r="3496" spans="1:24" x14ac:dyDescent="0.35">
      <c r="A3496" s="2">
        <v>3018</v>
      </c>
      <c r="B3496" t="s">
        <v>9798</v>
      </c>
      <c r="C3496" s="3">
        <v>42970</v>
      </c>
      <c r="D3496" s="3">
        <f>_xlfn.MINIFS(Table_ventes[Order Date],Table_ventes[ID client],$J3496)</f>
        <v>42970</v>
      </c>
      <c r="E3496" s="2">
        <f>YEAR(Table_ventes[[#This Row],[Order Date]])</f>
        <v>2017</v>
      </c>
      <c r="F3496" s="3" t="str">
        <f>TEXT(Table_ventes[[#This Row],[Order Date]],"mmm aaaa")</f>
        <v>août 2017</v>
      </c>
      <c r="G3496" s="2">
        <f>MONTH(Table_ventes[[#This Row],[Order Date]])</f>
        <v>8</v>
      </c>
      <c r="H3496" s="3">
        <v>42977</v>
      </c>
      <c r="I3496" t="s">
        <v>55</v>
      </c>
      <c r="J3496" t="s">
        <v>5366</v>
      </c>
      <c r="K3496" t="s">
        <v>5367</v>
      </c>
      <c r="L3496" t="str">
        <f>IF(Table_ventes[[#This Row],[Order Date]]=_xlfn.MINIFS(Table_ventes[Order Date],Table_ventes[ID client],Table_ventes[[#This Row],[ID client]]),"Nouveau","Récurrent")</f>
        <v>Nouveau</v>
      </c>
      <c r="M3496" t="s">
        <v>126</v>
      </c>
      <c r="N3496" t="s">
        <v>25</v>
      </c>
      <c r="O3496" t="s">
        <v>9799</v>
      </c>
      <c r="P3496" t="s">
        <v>128</v>
      </c>
      <c r="Q3496">
        <v>78577</v>
      </c>
      <c r="R3496" t="s">
        <v>129</v>
      </c>
      <c r="S3496" t="s">
        <v>7166</v>
      </c>
      <c r="T3496" t="s">
        <v>30</v>
      </c>
      <c r="U3496" t="s">
        <v>74</v>
      </c>
      <c r="V3496" t="s">
        <v>18730</v>
      </c>
      <c r="W3496" s="15">
        <v>22.608000000000001</v>
      </c>
      <c r="X3496" s="4">
        <f>Table_ventes[[#This Row],[Chiffre d''affaires]]/$Z$2</f>
        <v>1.0029560785332362E-5</v>
      </c>
    </row>
    <row r="3497" spans="1:24" x14ac:dyDescent="0.35">
      <c r="A3497" s="2">
        <v>5179</v>
      </c>
      <c r="B3497" t="s">
        <v>13065</v>
      </c>
      <c r="C3497" s="3">
        <v>42473</v>
      </c>
      <c r="D3497" s="3">
        <f>_xlfn.MINIFS(Table_ventes[Order Date],Table_ventes[ID client],$J3497)</f>
        <v>42305</v>
      </c>
      <c r="E3497" s="2">
        <f>YEAR(Table_ventes[[#This Row],[Order Date]])</f>
        <v>2016</v>
      </c>
      <c r="F3497" s="3" t="str">
        <f>TEXT(Table_ventes[[#This Row],[Order Date]],"mmm aaaa")</f>
        <v>avr 2016</v>
      </c>
      <c r="G3497" s="2">
        <f>MONTH(Table_ventes[[#This Row],[Order Date]])</f>
        <v>4</v>
      </c>
      <c r="H3497" s="3">
        <v>42479</v>
      </c>
      <c r="I3497" t="s">
        <v>55</v>
      </c>
      <c r="J3497" t="s">
        <v>4848</v>
      </c>
      <c r="K3497" t="s">
        <v>4849</v>
      </c>
      <c r="L3497" t="str">
        <f>IF(Table_ventes[[#This Row],[Order Date]]=_xlfn.MINIFS(Table_ventes[Order Date],Table_ventes[ID client],Table_ventes[[#This Row],[ID client]]),"Nouveau","Récurrent")</f>
        <v>Récurrent</v>
      </c>
      <c r="M3497" t="s">
        <v>43</v>
      </c>
      <c r="N3497" t="s">
        <v>25</v>
      </c>
      <c r="O3497" t="s">
        <v>44</v>
      </c>
      <c r="P3497" t="s">
        <v>45</v>
      </c>
      <c r="Q3497">
        <v>90036</v>
      </c>
      <c r="R3497" t="s">
        <v>46</v>
      </c>
      <c r="S3497" t="s">
        <v>7166</v>
      </c>
      <c r="T3497" t="s">
        <v>30</v>
      </c>
      <c r="U3497" t="s">
        <v>74</v>
      </c>
      <c r="V3497" t="s">
        <v>18730</v>
      </c>
      <c r="W3497" s="15">
        <v>37.68</v>
      </c>
      <c r="X3497" s="4">
        <f>Table_ventes[[#This Row],[Chiffre d''affaires]]/$Z$2</f>
        <v>1.6715934642220604E-5</v>
      </c>
    </row>
    <row r="3498" spans="1:24" x14ac:dyDescent="0.35">
      <c r="A3498" s="2">
        <v>7789</v>
      </c>
      <c r="B3498" t="s">
        <v>16018</v>
      </c>
      <c r="C3498" s="3">
        <v>42872</v>
      </c>
      <c r="D3498" s="3">
        <f>_xlfn.MINIFS(Table_ventes[Order Date],Table_ventes[ID client],$J3498)</f>
        <v>42259</v>
      </c>
      <c r="E3498" s="2">
        <f>YEAR(Table_ventes[[#This Row],[Order Date]])</f>
        <v>2017</v>
      </c>
      <c r="F3498" s="3" t="str">
        <f>TEXT(Table_ventes[[#This Row],[Order Date]],"mmm aaaa")</f>
        <v>mai 2017</v>
      </c>
      <c r="G3498" s="2">
        <f>MONTH(Table_ventes[[#This Row],[Order Date]])</f>
        <v>5</v>
      </c>
      <c r="H3498" s="3">
        <v>42875</v>
      </c>
      <c r="I3498" t="s">
        <v>252</v>
      </c>
      <c r="J3498" t="s">
        <v>7574</v>
      </c>
      <c r="K3498" t="s">
        <v>7575</v>
      </c>
      <c r="L3498" t="str">
        <f>IF(Table_ventes[[#This Row],[Order Date]]=_xlfn.MINIFS(Table_ventes[Order Date],Table_ventes[ID client],Table_ventes[[#This Row],[ID client]]),"Nouveau","Récurrent")</f>
        <v>Récurrent</v>
      </c>
      <c r="M3498" t="s">
        <v>24</v>
      </c>
      <c r="N3498" t="s">
        <v>25</v>
      </c>
      <c r="O3498" t="s">
        <v>422</v>
      </c>
      <c r="P3498" t="s">
        <v>285</v>
      </c>
      <c r="Q3498">
        <v>60653</v>
      </c>
      <c r="R3498" t="s">
        <v>129</v>
      </c>
      <c r="S3498" t="s">
        <v>7166</v>
      </c>
      <c r="T3498" t="s">
        <v>30</v>
      </c>
      <c r="U3498" t="s">
        <v>74</v>
      </c>
      <c r="V3498" t="s">
        <v>18730</v>
      </c>
      <c r="W3498" s="15">
        <v>22.608000000000001</v>
      </c>
      <c r="X3498" s="4">
        <f>Table_ventes[[#This Row],[Chiffre d''affaires]]/$Z$2</f>
        <v>1.0029560785332362E-5</v>
      </c>
    </row>
    <row r="3499" spans="1:24" x14ac:dyDescent="0.35">
      <c r="A3499" s="2">
        <v>8183</v>
      </c>
      <c r="B3499" t="s">
        <v>16402</v>
      </c>
      <c r="C3499" s="3">
        <v>43238</v>
      </c>
      <c r="D3499" s="3">
        <f>_xlfn.MINIFS(Table_ventes[Order Date],Table_ventes[ID client],$J3499)</f>
        <v>42628</v>
      </c>
      <c r="E3499" s="2">
        <f>YEAR(Table_ventes[[#This Row],[Order Date]])</f>
        <v>2018</v>
      </c>
      <c r="F3499" s="3" t="str">
        <f>TEXT(Table_ventes[[#This Row],[Order Date]],"mmm aaaa")</f>
        <v>mai 2018</v>
      </c>
      <c r="G3499" s="2">
        <f>MONTH(Table_ventes[[#This Row],[Order Date]])</f>
        <v>5</v>
      </c>
      <c r="H3499" s="3">
        <v>43242</v>
      </c>
      <c r="I3499" t="s">
        <v>55</v>
      </c>
      <c r="J3499" t="s">
        <v>8319</v>
      </c>
      <c r="K3499" t="s">
        <v>8320</v>
      </c>
      <c r="L3499" t="str">
        <f>IF(Table_ventes[[#This Row],[Order Date]]=_xlfn.MINIFS(Table_ventes[Order Date],Table_ventes[ID client],Table_ventes[[#This Row],[ID client]]),"Nouveau","Récurrent")</f>
        <v>Récurrent</v>
      </c>
      <c r="M3499" t="s">
        <v>43</v>
      </c>
      <c r="N3499" t="s">
        <v>25</v>
      </c>
      <c r="O3499" t="s">
        <v>422</v>
      </c>
      <c r="P3499" t="s">
        <v>285</v>
      </c>
      <c r="Q3499">
        <v>60653</v>
      </c>
      <c r="R3499" t="s">
        <v>129</v>
      </c>
      <c r="S3499" t="s">
        <v>7166</v>
      </c>
      <c r="T3499" t="s">
        <v>30</v>
      </c>
      <c r="U3499" t="s">
        <v>74</v>
      </c>
      <c r="V3499" t="s">
        <v>18730</v>
      </c>
      <c r="W3499" s="15">
        <v>22.608000000000001</v>
      </c>
      <c r="X3499" s="4">
        <f>Table_ventes[[#This Row],[Chiffre d''affaires]]/$Z$2</f>
        <v>1.0029560785332362E-5</v>
      </c>
    </row>
    <row r="3500" spans="1:24" x14ac:dyDescent="0.35">
      <c r="A3500" s="2">
        <v>8665</v>
      </c>
      <c r="B3500" t="s">
        <v>16885</v>
      </c>
      <c r="C3500" s="3">
        <v>43189</v>
      </c>
      <c r="D3500" s="3">
        <f>_xlfn.MINIFS(Table_ventes[Order Date],Table_ventes[ID client],$J3500)</f>
        <v>42324</v>
      </c>
      <c r="E3500" s="2">
        <f>YEAR(Table_ventes[[#This Row],[Order Date]])</f>
        <v>2018</v>
      </c>
      <c r="F3500" s="3" t="str">
        <f>TEXT(Table_ventes[[#This Row],[Order Date]],"mmm aaaa")</f>
        <v>mars 2018</v>
      </c>
      <c r="G3500" s="2">
        <f>MONTH(Table_ventes[[#This Row],[Order Date]])</f>
        <v>3</v>
      </c>
      <c r="H3500" s="3">
        <v>43191</v>
      </c>
      <c r="I3500" t="s">
        <v>21</v>
      </c>
      <c r="J3500" t="s">
        <v>3370</v>
      </c>
      <c r="K3500" t="s">
        <v>3371</v>
      </c>
      <c r="L3500" t="str">
        <f>IF(Table_ventes[[#This Row],[Order Date]]=_xlfn.MINIFS(Table_ventes[Order Date],Table_ventes[ID client],Table_ventes[[#This Row],[ID client]]),"Nouveau","Récurrent")</f>
        <v>Récurrent</v>
      </c>
      <c r="M3500" t="s">
        <v>24</v>
      </c>
      <c r="N3500" t="s">
        <v>25</v>
      </c>
      <c r="O3500" t="s">
        <v>1649</v>
      </c>
      <c r="P3500" t="s">
        <v>45</v>
      </c>
      <c r="Q3500">
        <v>90712</v>
      </c>
      <c r="R3500" t="s">
        <v>46</v>
      </c>
      <c r="S3500" t="s">
        <v>7166</v>
      </c>
      <c r="T3500" t="s">
        <v>30</v>
      </c>
      <c r="U3500" t="s">
        <v>74</v>
      </c>
      <c r="V3500" t="s">
        <v>18730</v>
      </c>
      <c r="W3500" s="15">
        <v>94.2</v>
      </c>
      <c r="X3500" s="4">
        <f>Table_ventes[[#This Row],[Chiffre d''affaires]]/$Z$2</f>
        <v>4.1789836605551514E-5</v>
      </c>
    </row>
    <row r="3501" spans="1:24" x14ac:dyDescent="0.35">
      <c r="A3501" s="2">
        <v>9347</v>
      </c>
      <c r="B3501" t="s">
        <v>17566</v>
      </c>
      <c r="C3501" s="3">
        <v>43148</v>
      </c>
      <c r="D3501" s="3">
        <f>_xlfn.MINIFS(Table_ventes[Order Date],Table_ventes[ID client],$J3501)</f>
        <v>42077</v>
      </c>
      <c r="E3501" s="2">
        <f>YEAR(Table_ventes[[#This Row],[Order Date]])</f>
        <v>2018</v>
      </c>
      <c r="F3501" s="3" t="str">
        <f>TEXT(Table_ventes[[#This Row],[Order Date]],"mmm aaaa")</f>
        <v>févr 2018</v>
      </c>
      <c r="G3501" s="2">
        <f>MONTH(Table_ventes[[#This Row],[Order Date]])</f>
        <v>2</v>
      </c>
      <c r="H3501" s="3">
        <v>43151</v>
      </c>
      <c r="I3501" t="s">
        <v>252</v>
      </c>
      <c r="J3501" t="s">
        <v>3473</v>
      </c>
      <c r="K3501" t="s">
        <v>3474</v>
      </c>
      <c r="L3501" t="str">
        <f>IF(Table_ventes[[#This Row],[Order Date]]=_xlfn.MINIFS(Table_ventes[Order Date],Table_ventes[ID client],Table_ventes[[#This Row],[ID client]]),"Nouveau","Récurrent")</f>
        <v>Récurrent</v>
      </c>
      <c r="M3501" t="s">
        <v>126</v>
      </c>
      <c r="N3501" t="s">
        <v>25</v>
      </c>
      <c r="O3501" t="s">
        <v>380</v>
      </c>
      <c r="P3501" t="s">
        <v>715</v>
      </c>
      <c r="Q3501">
        <v>45373</v>
      </c>
      <c r="R3501" t="s">
        <v>191</v>
      </c>
      <c r="S3501" t="s">
        <v>7166</v>
      </c>
      <c r="T3501" t="s">
        <v>30</v>
      </c>
      <c r="U3501" t="s">
        <v>74</v>
      </c>
      <c r="V3501" t="s">
        <v>18730</v>
      </c>
      <c r="W3501" s="15">
        <v>30.143999999999998</v>
      </c>
      <c r="X3501" s="4">
        <f>Table_ventes[[#This Row],[Chiffre d''affaires]]/$Z$2</f>
        <v>1.3372747713776482E-5</v>
      </c>
    </row>
    <row r="3502" spans="1:24" x14ac:dyDescent="0.35">
      <c r="A3502" s="2">
        <v>9386</v>
      </c>
      <c r="B3502" t="s">
        <v>17604</v>
      </c>
      <c r="C3502" s="3">
        <v>43339</v>
      </c>
      <c r="D3502" s="3">
        <f>_xlfn.MINIFS(Table_ventes[Order Date],Table_ventes[ID client],$J3502)</f>
        <v>42361</v>
      </c>
      <c r="E3502" s="2">
        <f>YEAR(Table_ventes[[#This Row],[Order Date]])</f>
        <v>2018</v>
      </c>
      <c r="F3502" s="3" t="str">
        <f>TEXT(Table_ventes[[#This Row],[Order Date]],"mmm aaaa")</f>
        <v>août 2018</v>
      </c>
      <c r="G3502" s="2">
        <f>MONTH(Table_ventes[[#This Row],[Order Date]])</f>
        <v>8</v>
      </c>
      <c r="H3502" s="3">
        <v>43343</v>
      </c>
      <c r="I3502" t="s">
        <v>55</v>
      </c>
      <c r="J3502" t="s">
        <v>2893</v>
      </c>
      <c r="K3502" t="s">
        <v>2894</v>
      </c>
      <c r="L3502" t="str">
        <f>IF(Table_ventes[[#This Row],[Order Date]]=_xlfn.MINIFS(Table_ventes[Order Date],Table_ventes[ID client],Table_ventes[[#This Row],[ID client]]),"Nouveau","Récurrent")</f>
        <v>Récurrent</v>
      </c>
      <c r="M3502" t="s">
        <v>24</v>
      </c>
      <c r="N3502" t="s">
        <v>25</v>
      </c>
      <c r="O3502" t="s">
        <v>2716</v>
      </c>
      <c r="P3502" t="s">
        <v>432</v>
      </c>
      <c r="Q3502">
        <v>85204</v>
      </c>
      <c r="R3502" t="s">
        <v>46</v>
      </c>
      <c r="S3502" t="s">
        <v>7166</v>
      </c>
      <c r="T3502" t="s">
        <v>30</v>
      </c>
      <c r="U3502" t="s">
        <v>74</v>
      </c>
      <c r="V3502" t="s">
        <v>18730</v>
      </c>
      <c r="W3502" s="15">
        <v>120.57599999999999</v>
      </c>
      <c r="X3502" s="4">
        <f>Table_ventes[[#This Row],[Chiffre d''affaires]]/$Z$2</f>
        <v>5.3490990855105929E-5</v>
      </c>
    </row>
    <row r="3503" spans="1:24" x14ac:dyDescent="0.35">
      <c r="A3503" s="2">
        <v>96</v>
      </c>
      <c r="B3503" t="s">
        <v>594</v>
      </c>
      <c r="C3503" s="3">
        <v>43410</v>
      </c>
      <c r="D3503" s="3">
        <f>_xlfn.MINIFS(Table_ventes[Order Date],Table_ventes[ID client],$J3503)</f>
        <v>42604</v>
      </c>
      <c r="E3503" s="2">
        <f>YEAR(Table_ventes[[#This Row],[Order Date]])</f>
        <v>2018</v>
      </c>
      <c r="F3503" s="3" t="str">
        <f>TEXT(Table_ventes[[#This Row],[Order Date]],"mmm aaaa")</f>
        <v>nov 2018</v>
      </c>
      <c r="G3503" s="2">
        <f>MONTH(Table_ventes[[#This Row],[Order Date]])</f>
        <v>11</v>
      </c>
      <c r="H3503" s="3">
        <v>43416</v>
      </c>
      <c r="I3503" t="s">
        <v>55</v>
      </c>
      <c r="J3503" t="s">
        <v>597</v>
      </c>
      <c r="K3503" t="s">
        <v>598</v>
      </c>
      <c r="L3503" t="str">
        <f>IF(Table_ventes[[#This Row],[Order Date]]=_xlfn.MINIFS(Table_ventes[Order Date],Table_ventes[ID client],Table_ventes[[#This Row],[ID client]]),"Nouveau","Récurrent")</f>
        <v>Récurrent</v>
      </c>
      <c r="M3503" t="s">
        <v>126</v>
      </c>
      <c r="N3503" t="s">
        <v>25</v>
      </c>
      <c r="O3503" t="s">
        <v>599</v>
      </c>
      <c r="P3503" t="s">
        <v>600</v>
      </c>
      <c r="Q3503">
        <v>97206</v>
      </c>
      <c r="R3503" t="s">
        <v>46</v>
      </c>
      <c r="S3503" t="s">
        <v>601</v>
      </c>
      <c r="T3503" t="s">
        <v>48</v>
      </c>
      <c r="U3503" t="s">
        <v>87</v>
      </c>
      <c r="V3503" t="s">
        <v>18731</v>
      </c>
      <c r="W3503" s="15">
        <v>30</v>
      </c>
      <c r="X3503" s="4">
        <f>Table_ventes[[#This Row],[Chiffre d''affaires]]/$Z$2</f>
        <v>1.3308865161003665E-5</v>
      </c>
    </row>
    <row r="3504" spans="1:24" x14ac:dyDescent="0.35">
      <c r="A3504" s="2">
        <v>550</v>
      </c>
      <c r="B3504" t="s">
        <v>2785</v>
      </c>
      <c r="C3504" s="3">
        <v>42689</v>
      </c>
      <c r="D3504" s="3">
        <f>_xlfn.MINIFS(Table_ventes[Order Date],Table_ventes[ID client],$J3504)</f>
        <v>42077</v>
      </c>
      <c r="E3504" s="2">
        <f>YEAR(Table_ventes[[#This Row],[Order Date]])</f>
        <v>2016</v>
      </c>
      <c r="F3504" s="3" t="str">
        <f>TEXT(Table_ventes[[#This Row],[Order Date]],"mmm aaaa")</f>
        <v>nov 2016</v>
      </c>
      <c r="G3504" s="2">
        <f>MONTH(Table_ventes[[#This Row],[Order Date]])</f>
        <v>11</v>
      </c>
      <c r="H3504" s="3">
        <v>42691</v>
      </c>
      <c r="I3504" t="s">
        <v>21</v>
      </c>
      <c r="J3504" t="s">
        <v>2013</v>
      </c>
      <c r="K3504" t="s">
        <v>2014</v>
      </c>
      <c r="L3504" t="str">
        <f>IF(Table_ventes[[#This Row],[Order Date]]=_xlfn.MINIFS(Table_ventes[Order Date],Table_ventes[ID client],Table_ventes[[#This Row],[ID client]]),"Nouveau","Récurrent")</f>
        <v>Récurrent</v>
      </c>
      <c r="M3504" t="s">
        <v>43</v>
      </c>
      <c r="N3504" t="s">
        <v>25</v>
      </c>
      <c r="O3504" t="s">
        <v>422</v>
      </c>
      <c r="P3504" t="s">
        <v>285</v>
      </c>
      <c r="Q3504">
        <v>60653</v>
      </c>
      <c r="R3504" t="s">
        <v>129</v>
      </c>
      <c r="S3504" t="s">
        <v>601</v>
      </c>
      <c r="T3504" t="s">
        <v>48</v>
      </c>
      <c r="U3504" t="s">
        <v>87</v>
      </c>
      <c r="V3504" t="s">
        <v>18731</v>
      </c>
      <c r="W3504" s="15">
        <v>11.364000000000001</v>
      </c>
      <c r="X3504" s="4">
        <f>Table_ventes[[#This Row],[Chiffre d''affaires]]/$Z$2</f>
        <v>5.0413981229881888E-6</v>
      </c>
    </row>
    <row r="3505" spans="1:24" x14ac:dyDescent="0.35">
      <c r="A3505" s="2">
        <v>2005</v>
      </c>
      <c r="B3505" t="s">
        <v>7579</v>
      </c>
      <c r="C3505" s="3">
        <v>43201</v>
      </c>
      <c r="D3505" s="3">
        <f>_xlfn.MINIFS(Table_ventes[Order Date],Table_ventes[ID client],$J3505)</f>
        <v>42081</v>
      </c>
      <c r="E3505" s="2">
        <f>YEAR(Table_ventes[[#This Row],[Order Date]])</f>
        <v>2018</v>
      </c>
      <c r="F3505" s="3" t="str">
        <f>TEXT(Table_ventes[[#This Row],[Order Date]],"mmm aaaa")</f>
        <v>avr 2018</v>
      </c>
      <c r="G3505" s="2">
        <f>MONTH(Table_ventes[[#This Row],[Order Date]])</f>
        <v>4</v>
      </c>
      <c r="H3505" s="3">
        <v>43208</v>
      </c>
      <c r="I3505" t="s">
        <v>55</v>
      </c>
      <c r="J3505" t="s">
        <v>4239</v>
      </c>
      <c r="K3505" t="s">
        <v>4240</v>
      </c>
      <c r="L3505" t="str">
        <f>IF(Table_ventes[[#This Row],[Order Date]]=_xlfn.MINIFS(Table_ventes[Order Date],Table_ventes[ID client],Table_ventes[[#This Row],[ID client]]),"Nouveau","Récurrent")</f>
        <v>Récurrent</v>
      </c>
      <c r="M3505" t="s">
        <v>126</v>
      </c>
      <c r="N3505" t="s">
        <v>25</v>
      </c>
      <c r="O3505" t="s">
        <v>7580</v>
      </c>
      <c r="P3505" t="s">
        <v>128</v>
      </c>
      <c r="Q3505">
        <v>79424</v>
      </c>
      <c r="R3505" t="s">
        <v>129</v>
      </c>
      <c r="S3505" t="s">
        <v>601</v>
      </c>
      <c r="T3505" t="s">
        <v>48</v>
      </c>
      <c r="U3505" t="s">
        <v>87</v>
      </c>
      <c r="V3505" t="s">
        <v>18731</v>
      </c>
      <c r="W3505" s="15">
        <v>11.364000000000001</v>
      </c>
      <c r="X3505" s="4">
        <f>Table_ventes[[#This Row],[Chiffre d''affaires]]/$Z$2</f>
        <v>5.0413981229881888E-6</v>
      </c>
    </row>
    <row r="3506" spans="1:24" x14ac:dyDescent="0.35">
      <c r="A3506" s="2">
        <v>3364</v>
      </c>
      <c r="B3506" t="s">
        <v>10406</v>
      </c>
      <c r="C3506" s="3">
        <v>42717</v>
      </c>
      <c r="D3506" s="3">
        <f>_xlfn.MINIFS(Table_ventes[Order Date],Table_ventes[ID client],$J3506)</f>
        <v>42150</v>
      </c>
      <c r="E3506" s="2">
        <f>YEAR(Table_ventes[[#This Row],[Order Date]])</f>
        <v>2016</v>
      </c>
      <c r="F3506" s="3" t="str">
        <f>TEXT(Table_ventes[[#This Row],[Order Date]],"mmm aaaa")</f>
        <v>déc 2016</v>
      </c>
      <c r="G3506" s="2">
        <f>MONTH(Table_ventes[[#This Row],[Order Date]])</f>
        <v>12</v>
      </c>
      <c r="H3506" s="3">
        <v>42724</v>
      </c>
      <c r="I3506" t="s">
        <v>55</v>
      </c>
      <c r="J3506" t="s">
        <v>9308</v>
      </c>
      <c r="K3506" t="s">
        <v>18059</v>
      </c>
      <c r="L3506" t="str">
        <f>IF(Table_ventes[[#This Row],[Order Date]]=_xlfn.MINIFS(Table_ventes[Order Date],Table_ventes[ID client],Table_ventes[[#This Row],[ID client]]),"Nouveau","Récurrent")</f>
        <v>Récurrent</v>
      </c>
      <c r="M3506" t="s">
        <v>126</v>
      </c>
      <c r="N3506" t="s">
        <v>25</v>
      </c>
      <c r="O3506" t="s">
        <v>10407</v>
      </c>
      <c r="P3506" t="s">
        <v>1841</v>
      </c>
      <c r="Q3506">
        <v>2151</v>
      </c>
      <c r="R3506" t="s">
        <v>191</v>
      </c>
      <c r="S3506" t="s">
        <v>601</v>
      </c>
      <c r="T3506" t="s">
        <v>48</v>
      </c>
      <c r="U3506" t="s">
        <v>87</v>
      </c>
      <c r="V3506" t="s">
        <v>18731</v>
      </c>
      <c r="W3506" s="15">
        <v>37.880000000000003</v>
      </c>
      <c r="X3506" s="4">
        <f>Table_ventes[[#This Row],[Chiffre d''affaires]]/$Z$2</f>
        <v>1.6804660409960629E-5</v>
      </c>
    </row>
    <row r="3507" spans="1:24" x14ac:dyDescent="0.35">
      <c r="A3507" s="2">
        <v>4555</v>
      </c>
      <c r="B3507" t="s">
        <v>12225</v>
      </c>
      <c r="C3507" s="3">
        <v>42793</v>
      </c>
      <c r="D3507" s="3">
        <f>_xlfn.MINIFS(Table_ventes[Order Date],Table_ventes[ID client],$J3507)</f>
        <v>42037</v>
      </c>
      <c r="E3507" s="2">
        <f>YEAR(Table_ventes[[#This Row],[Order Date]])</f>
        <v>2017</v>
      </c>
      <c r="F3507" s="3" t="str">
        <f>TEXT(Table_ventes[[#This Row],[Order Date]],"mmm aaaa")</f>
        <v>févr 2017</v>
      </c>
      <c r="G3507" s="2">
        <f>MONTH(Table_ventes[[#This Row],[Order Date]])</f>
        <v>2</v>
      </c>
      <c r="H3507" s="3">
        <v>42795</v>
      </c>
      <c r="I3507" t="s">
        <v>21</v>
      </c>
      <c r="J3507" t="s">
        <v>6701</v>
      </c>
      <c r="K3507" t="s">
        <v>6702</v>
      </c>
      <c r="L3507" t="str">
        <f>IF(Table_ventes[[#This Row],[Order Date]]=_xlfn.MINIFS(Table_ventes[Order Date],Table_ventes[ID client],Table_ventes[[#This Row],[ID client]]),"Nouveau","Récurrent")</f>
        <v>Récurrent</v>
      </c>
      <c r="M3507" t="s">
        <v>24</v>
      </c>
      <c r="N3507" t="s">
        <v>25</v>
      </c>
      <c r="O3507" t="s">
        <v>12226</v>
      </c>
      <c r="P3507" t="s">
        <v>142</v>
      </c>
      <c r="Q3507">
        <v>54601</v>
      </c>
      <c r="R3507" t="s">
        <v>129</v>
      </c>
      <c r="S3507" t="s">
        <v>601</v>
      </c>
      <c r="T3507" t="s">
        <v>48</v>
      </c>
      <c r="U3507" t="s">
        <v>87</v>
      </c>
      <c r="V3507" t="s">
        <v>18731</v>
      </c>
      <c r="W3507" s="15">
        <v>56.82</v>
      </c>
      <c r="X3507" s="4">
        <f>Table_ventes[[#This Row],[Chiffre d''affaires]]/$Z$2</f>
        <v>2.5206990614940943E-5</v>
      </c>
    </row>
    <row r="3508" spans="1:24" x14ac:dyDescent="0.35">
      <c r="A3508" s="2">
        <v>5593</v>
      </c>
      <c r="B3508" t="s">
        <v>13579</v>
      </c>
      <c r="C3508" s="3">
        <v>42290</v>
      </c>
      <c r="D3508" s="3">
        <f>_xlfn.MINIFS(Table_ventes[Order Date],Table_ventes[ID client],$J3508)</f>
        <v>42049</v>
      </c>
      <c r="E3508" s="2">
        <f>YEAR(Table_ventes[[#This Row],[Order Date]])</f>
        <v>2015</v>
      </c>
      <c r="F3508" s="3" t="str">
        <f>TEXT(Table_ventes[[#This Row],[Order Date]],"mmm aaaa")</f>
        <v>oct 2015</v>
      </c>
      <c r="G3508" s="2">
        <f>MONTH(Table_ventes[[#This Row],[Order Date]])</f>
        <v>10</v>
      </c>
      <c r="H3508" s="3">
        <v>42295</v>
      </c>
      <c r="I3508" t="s">
        <v>21</v>
      </c>
      <c r="J3508" t="s">
        <v>6523</v>
      </c>
      <c r="K3508" t="s">
        <v>6524</v>
      </c>
      <c r="L3508" t="str">
        <f>IF(Table_ventes[[#This Row],[Order Date]]=_xlfn.MINIFS(Table_ventes[Order Date],Table_ventes[ID client],Table_ventes[[#This Row],[ID client]]),"Nouveau","Récurrent")</f>
        <v>Récurrent</v>
      </c>
      <c r="M3508" t="s">
        <v>43</v>
      </c>
      <c r="N3508" t="s">
        <v>25</v>
      </c>
      <c r="O3508" t="s">
        <v>1649</v>
      </c>
      <c r="P3508" t="s">
        <v>1153</v>
      </c>
      <c r="Q3508">
        <v>8701</v>
      </c>
      <c r="R3508" t="s">
        <v>191</v>
      </c>
      <c r="S3508" t="s">
        <v>601</v>
      </c>
      <c r="T3508" t="s">
        <v>48</v>
      </c>
      <c r="U3508" t="s">
        <v>87</v>
      </c>
      <c r="V3508" t="s">
        <v>18731</v>
      </c>
      <c r="W3508" s="15">
        <v>18.940000000000001</v>
      </c>
      <c r="X3508" s="4">
        <f>Table_ventes[[#This Row],[Chiffre d''affaires]]/$Z$2</f>
        <v>8.4023302049803143E-6</v>
      </c>
    </row>
    <row r="3509" spans="1:24" x14ac:dyDescent="0.35">
      <c r="A3509" s="2">
        <v>302</v>
      </c>
      <c r="B3509" t="s">
        <v>1611</v>
      </c>
      <c r="C3509" s="3">
        <v>43036</v>
      </c>
      <c r="D3509" s="3">
        <f>_xlfn.MINIFS(Table_ventes[Order Date],Table_ventes[ID client],$J3509)</f>
        <v>42089</v>
      </c>
      <c r="E3509" s="2">
        <f>YEAR(Table_ventes[[#This Row],[Order Date]])</f>
        <v>2017</v>
      </c>
      <c r="F3509" s="3" t="str">
        <f>TEXT(Table_ventes[[#This Row],[Order Date]],"mmm aaaa")</f>
        <v>oct 2017</v>
      </c>
      <c r="G3509" s="2">
        <f>MONTH(Table_ventes[[#This Row],[Order Date]])</f>
        <v>10</v>
      </c>
      <c r="H3509" s="3">
        <v>43042</v>
      </c>
      <c r="I3509" t="s">
        <v>55</v>
      </c>
      <c r="J3509" t="s">
        <v>842</v>
      </c>
      <c r="K3509" t="s">
        <v>843</v>
      </c>
      <c r="L3509" t="str">
        <f>IF(Table_ventes[[#This Row],[Order Date]]=_xlfn.MINIFS(Table_ventes[Order Date],Table_ventes[ID client],Table_ventes[[#This Row],[ID client]]),"Nouveau","Récurrent")</f>
        <v>Récurrent</v>
      </c>
      <c r="M3509" t="s">
        <v>43</v>
      </c>
      <c r="N3509" t="s">
        <v>25</v>
      </c>
      <c r="O3509" t="s">
        <v>1612</v>
      </c>
      <c r="P3509" t="s">
        <v>1153</v>
      </c>
      <c r="Q3509">
        <v>7109</v>
      </c>
      <c r="R3509" t="s">
        <v>191</v>
      </c>
      <c r="S3509" t="s">
        <v>1621</v>
      </c>
      <c r="T3509" t="s">
        <v>30</v>
      </c>
      <c r="U3509" t="s">
        <v>74</v>
      </c>
      <c r="V3509" t="s">
        <v>18732</v>
      </c>
      <c r="W3509" s="15">
        <v>1071</v>
      </c>
      <c r="X3509" s="4">
        <f>Table_ventes[[#This Row],[Chiffre d''affaires]]/$Z$2</f>
        <v>4.7512648624783088E-4</v>
      </c>
    </row>
    <row r="3510" spans="1:24" x14ac:dyDescent="0.35">
      <c r="A3510" s="2">
        <v>1813</v>
      </c>
      <c r="B3510" t="s">
        <v>7053</v>
      </c>
      <c r="C3510" s="3">
        <v>43424</v>
      </c>
      <c r="D3510" s="3">
        <f>_xlfn.MINIFS(Table_ventes[Order Date],Table_ventes[ID client],$J3510)</f>
        <v>42336</v>
      </c>
      <c r="E3510" s="2">
        <f>YEAR(Table_ventes[[#This Row],[Order Date]])</f>
        <v>2018</v>
      </c>
      <c r="F3510" s="3" t="str">
        <f>TEXT(Table_ventes[[#This Row],[Order Date]],"mmm aaaa")</f>
        <v>nov 2018</v>
      </c>
      <c r="G3510" s="2">
        <f>MONTH(Table_ventes[[#This Row],[Order Date]])</f>
        <v>11</v>
      </c>
      <c r="H3510" s="3">
        <v>43430</v>
      </c>
      <c r="I3510" t="s">
        <v>55</v>
      </c>
      <c r="J3510" t="s">
        <v>7054</v>
      </c>
      <c r="K3510" t="s">
        <v>7055</v>
      </c>
      <c r="L3510" t="str">
        <f>IF(Table_ventes[[#This Row],[Order Date]]=_xlfn.MINIFS(Table_ventes[Order Date],Table_ventes[ID client],Table_ventes[[#This Row],[ID client]]),"Nouveau","Récurrent")</f>
        <v>Récurrent</v>
      </c>
      <c r="M3510" t="s">
        <v>24</v>
      </c>
      <c r="N3510" t="s">
        <v>25</v>
      </c>
      <c r="O3510" t="s">
        <v>880</v>
      </c>
      <c r="P3510" t="s">
        <v>715</v>
      </c>
      <c r="Q3510">
        <v>43055</v>
      </c>
      <c r="R3510" t="s">
        <v>191</v>
      </c>
      <c r="S3510" t="s">
        <v>1621</v>
      </c>
      <c r="T3510" t="s">
        <v>30</v>
      </c>
      <c r="U3510" t="s">
        <v>74</v>
      </c>
      <c r="V3510" t="s">
        <v>18732</v>
      </c>
      <c r="W3510" s="15">
        <v>77.599999999999994</v>
      </c>
      <c r="X3510" s="4">
        <f>Table_ventes[[#This Row],[Chiffre d''affaires]]/$Z$2</f>
        <v>3.4425597883129476E-5</v>
      </c>
    </row>
    <row r="3511" spans="1:24" x14ac:dyDescent="0.35">
      <c r="A3511" s="2">
        <v>2076</v>
      </c>
      <c r="B3511" t="s">
        <v>7731</v>
      </c>
      <c r="C3511" s="3">
        <v>42339</v>
      </c>
      <c r="D3511" s="3">
        <f>_xlfn.MINIFS(Table_ventes[Order Date],Table_ventes[ID client],$J3511)</f>
        <v>42339</v>
      </c>
      <c r="E3511" s="2">
        <f>YEAR(Table_ventes[[#This Row],[Order Date]])</f>
        <v>2015</v>
      </c>
      <c r="F3511" s="3" t="str">
        <f>TEXT(Table_ventes[[#This Row],[Order Date]],"mmm aaaa")</f>
        <v>déc 2015</v>
      </c>
      <c r="G3511" s="2">
        <f>MONTH(Table_ventes[[#This Row],[Order Date]])</f>
        <v>12</v>
      </c>
      <c r="H3511" s="3">
        <v>42343</v>
      </c>
      <c r="I3511" t="s">
        <v>55</v>
      </c>
      <c r="J3511" t="s">
        <v>3875</v>
      </c>
      <c r="K3511" t="s">
        <v>3876</v>
      </c>
      <c r="L3511" t="str">
        <f>IF(Table_ventes[[#This Row],[Order Date]]=_xlfn.MINIFS(Table_ventes[Order Date],Table_ventes[ID client],Table_ventes[[#This Row],[ID client]]),"Nouveau","Récurrent")</f>
        <v>Nouveau</v>
      </c>
      <c r="M3511" t="s">
        <v>24</v>
      </c>
      <c r="N3511" t="s">
        <v>25</v>
      </c>
      <c r="O3511" t="s">
        <v>161</v>
      </c>
      <c r="P3511" t="s">
        <v>45</v>
      </c>
      <c r="Q3511">
        <v>94122</v>
      </c>
      <c r="R3511" t="s">
        <v>46</v>
      </c>
      <c r="S3511" t="s">
        <v>1621</v>
      </c>
      <c r="T3511" t="s">
        <v>30</v>
      </c>
      <c r="U3511" t="s">
        <v>74</v>
      </c>
      <c r="V3511" t="s">
        <v>18732</v>
      </c>
      <c r="W3511" s="15">
        <v>58.2</v>
      </c>
      <c r="X3511" s="4">
        <f>Table_ventes[[#This Row],[Chiffre d''affaires]]/$Z$2</f>
        <v>2.5819198412347111E-5</v>
      </c>
    </row>
    <row r="3512" spans="1:24" x14ac:dyDescent="0.35">
      <c r="A3512" s="2">
        <v>4549</v>
      </c>
      <c r="B3512" t="s">
        <v>12212</v>
      </c>
      <c r="C3512" s="3">
        <v>42563</v>
      </c>
      <c r="D3512" s="3">
        <f>_xlfn.MINIFS(Table_ventes[Order Date],Table_ventes[ID client],$J3512)</f>
        <v>42343</v>
      </c>
      <c r="E3512" s="2">
        <f>YEAR(Table_ventes[[#This Row],[Order Date]])</f>
        <v>2016</v>
      </c>
      <c r="F3512" s="3" t="str">
        <f>TEXT(Table_ventes[[#This Row],[Order Date]],"mmm aaaa")</f>
        <v>juil 2016</v>
      </c>
      <c r="G3512" s="2">
        <f>MONTH(Table_ventes[[#This Row],[Order Date]])</f>
        <v>7</v>
      </c>
      <c r="H3512" s="3">
        <v>42568</v>
      </c>
      <c r="I3512" t="s">
        <v>21</v>
      </c>
      <c r="J3512" t="s">
        <v>2705</v>
      </c>
      <c r="K3512" t="s">
        <v>2706</v>
      </c>
      <c r="L3512" t="str">
        <f>IF(Table_ventes[[#This Row],[Order Date]]=_xlfn.MINIFS(Table_ventes[Order Date],Table_ventes[ID client],Table_ventes[[#This Row],[ID client]]),"Nouveau","Récurrent")</f>
        <v>Récurrent</v>
      </c>
      <c r="M3512" t="s">
        <v>24</v>
      </c>
      <c r="N3512" t="s">
        <v>25</v>
      </c>
      <c r="O3512" t="s">
        <v>422</v>
      </c>
      <c r="P3512" t="s">
        <v>285</v>
      </c>
      <c r="Q3512">
        <v>60610</v>
      </c>
      <c r="R3512" t="s">
        <v>129</v>
      </c>
      <c r="S3512" t="s">
        <v>1621</v>
      </c>
      <c r="T3512" t="s">
        <v>30</v>
      </c>
      <c r="U3512" t="s">
        <v>74</v>
      </c>
      <c r="V3512" t="s">
        <v>18732</v>
      </c>
      <c r="W3512" s="15">
        <v>7.76</v>
      </c>
      <c r="X3512" s="4">
        <f>Table_ventes[[#This Row],[Chiffre d''affaires]]/$Z$2</f>
        <v>3.4425597883129479E-6</v>
      </c>
    </row>
    <row r="3513" spans="1:24" x14ac:dyDescent="0.35">
      <c r="A3513" s="2">
        <v>4858</v>
      </c>
      <c r="B3513" t="s">
        <v>12641</v>
      </c>
      <c r="C3513" s="3">
        <v>42382</v>
      </c>
      <c r="D3513" s="3">
        <f>_xlfn.MINIFS(Table_ventes[Order Date],Table_ventes[ID client],$J3513)</f>
        <v>42199</v>
      </c>
      <c r="E3513" s="2">
        <f>YEAR(Table_ventes[[#This Row],[Order Date]])</f>
        <v>2016</v>
      </c>
      <c r="F3513" s="3" t="str">
        <f>TEXT(Table_ventes[[#This Row],[Order Date]],"mmm aaaa")</f>
        <v>janv 2016</v>
      </c>
      <c r="G3513" s="2">
        <f>MONTH(Table_ventes[[#This Row],[Order Date]])</f>
        <v>1</v>
      </c>
      <c r="H3513" s="3">
        <v>42386</v>
      </c>
      <c r="I3513" t="s">
        <v>55</v>
      </c>
      <c r="J3513" t="s">
        <v>2165</v>
      </c>
      <c r="K3513" t="s">
        <v>2166</v>
      </c>
      <c r="L3513" t="str">
        <f>IF(Table_ventes[[#This Row],[Order Date]]=_xlfn.MINIFS(Table_ventes[Order Date],Table_ventes[ID client],Table_ventes[[#This Row],[ID client]]),"Nouveau","Récurrent")</f>
        <v>Récurrent</v>
      </c>
      <c r="M3513" t="s">
        <v>24</v>
      </c>
      <c r="N3513" t="s">
        <v>25</v>
      </c>
      <c r="O3513" t="s">
        <v>44</v>
      </c>
      <c r="P3513" t="s">
        <v>45</v>
      </c>
      <c r="Q3513">
        <v>90004</v>
      </c>
      <c r="R3513" t="s">
        <v>46</v>
      </c>
      <c r="S3513" t="s">
        <v>1621</v>
      </c>
      <c r="T3513" t="s">
        <v>30</v>
      </c>
      <c r="U3513" t="s">
        <v>74</v>
      </c>
      <c r="V3513" t="s">
        <v>18732</v>
      </c>
      <c r="W3513" s="15">
        <v>77.599999999999994</v>
      </c>
      <c r="X3513" s="4">
        <f>Table_ventes[[#This Row],[Chiffre d''affaires]]/$Z$2</f>
        <v>3.4425597883129476E-5</v>
      </c>
    </row>
    <row r="3514" spans="1:24" x14ac:dyDescent="0.35">
      <c r="A3514" s="2">
        <v>9013</v>
      </c>
      <c r="B3514" t="s">
        <v>17238</v>
      </c>
      <c r="C3514" s="3">
        <v>42787</v>
      </c>
      <c r="D3514" s="3">
        <f>_xlfn.MINIFS(Table_ventes[Order Date],Table_ventes[ID client],$J3514)</f>
        <v>42260</v>
      </c>
      <c r="E3514" s="2">
        <f>YEAR(Table_ventes[[#This Row],[Order Date]])</f>
        <v>2017</v>
      </c>
      <c r="F3514" s="3" t="str">
        <f>TEXT(Table_ventes[[#This Row],[Order Date]],"mmm aaaa")</f>
        <v>févr 2017</v>
      </c>
      <c r="G3514" s="2">
        <f>MONTH(Table_ventes[[#This Row],[Order Date]])</f>
        <v>2</v>
      </c>
      <c r="H3514" s="3">
        <v>42788</v>
      </c>
      <c r="I3514" t="s">
        <v>252</v>
      </c>
      <c r="J3514" t="s">
        <v>1318</v>
      </c>
      <c r="K3514" t="s">
        <v>1319</v>
      </c>
      <c r="L3514" t="str">
        <f>IF(Table_ventes[[#This Row],[Order Date]]=_xlfn.MINIFS(Table_ventes[Order Date],Table_ventes[ID client],Table_ventes[[#This Row],[ID client]]),"Nouveau","Récurrent")</f>
        <v>Récurrent</v>
      </c>
      <c r="M3514" t="s">
        <v>43</v>
      </c>
      <c r="N3514" t="s">
        <v>25</v>
      </c>
      <c r="O3514" t="s">
        <v>366</v>
      </c>
      <c r="P3514" t="s">
        <v>367</v>
      </c>
      <c r="Q3514">
        <v>10011</v>
      </c>
      <c r="R3514" t="s">
        <v>191</v>
      </c>
      <c r="S3514" t="s">
        <v>1621</v>
      </c>
      <c r="T3514" t="s">
        <v>30</v>
      </c>
      <c r="U3514" t="s">
        <v>74</v>
      </c>
      <c r="V3514" t="s">
        <v>18732</v>
      </c>
      <c r="W3514" s="15">
        <v>135.80000000000001</v>
      </c>
      <c r="X3514" s="4">
        <f>Table_ventes[[#This Row],[Chiffre d''affaires]]/$Z$2</f>
        <v>6.02447962954766E-5</v>
      </c>
    </row>
    <row r="3515" spans="1:24" x14ac:dyDescent="0.35">
      <c r="A3515" s="2">
        <v>893</v>
      </c>
      <c r="B3515" t="s">
        <v>4154</v>
      </c>
      <c r="C3515" s="3">
        <v>43277</v>
      </c>
      <c r="D3515" s="3">
        <f>_xlfn.MINIFS(Table_ventes[Order Date],Table_ventes[ID client],$J3515)</f>
        <v>42099</v>
      </c>
      <c r="E3515" s="2">
        <f>YEAR(Table_ventes[[#This Row],[Order Date]])</f>
        <v>2018</v>
      </c>
      <c r="F3515" s="3" t="str">
        <f>TEXT(Table_ventes[[#This Row],[Order Date]],"mmm aaaa")</f>
        <v>juin 2018</v>
      </c>
      <c r="G3515" s="2">
        <f>MONTH(Table_ventes[[#This Row],[Order Date]])</f>
        <v>6</v>
      </c>
      <c r="H3515" s="3">
        <v>43278</v>
      </c>
      <c r="I3515" t="s">
        <v>252</v>
      </c>
      <c r="J3515" t="s">
        <v>3435</v>
      </c>
      <c r="K3515" t="s">
        <v>3436</v>
      </c>
      <c r="L3515" t="str">
        <f>IF(Table_ventes[[#This Row],[Order Date]]=_xlfn.MINIFS(Table_ventes[Order Date],Table_ventes[ID client],Table_ventes[[#This Row],[ID client]]),"Nouveau","Récurrent")</f>
        <v>Récurrent</v>
      </c>
      <c r="M3515" t="s">
        <v>126</v>
      </c>
      <c r="N3515" t="s">
        <v>25</v>
      </c>
      <c r="O3515" t="s">
        <v>1294</v>
      </c>
      <c r="P3515" t="s">
        <v>325</v>
      </c>
      <c r="Q3515">
        <v>48227</v>
      </c>
      <c r="R3515" t="s">
        <v>129</v>
      </c>
      <c r="S3515" t="s">
        <v>4158</v>
      </c>
      <c r="T3515" t="s">
        <v>48</v>
      </c>
      <c r="U3515" t="s">
        <v>78</v>
      </c>
      <c r="V3515" t="s">
        <v>18733</v>
      </c>
      <c r="W3515" s="15">
        <v>15.92</v>
      </c>
      <c r="X3515" s="4">
        <f>Table_ventes[[#This Row],[Chiffre d''affaires]]/$Z$2</f>
        <v>7.0625711121059454E-6</v>
      </c>
    </row>
    <row r="3516" spans="1:24" x14ac:dyDescent="0.35">
      <c r="A3516" s="2">
        <v>6512</v>
      </c>
      <c r="B3516" t="s">
        <v>14654</v>
      </c>
      <c r="C3516" s="3">
        <v>43165</v>
      </c>
      <c r="D3516" s="3">
        <f>_xlfn.MINIFS(Table_ventes[Order Date],Table_ventes[ID client],$J3516)</f>
        <v>42534</v>
      </c>
      <c r="E3516" s="2">
        <f>YEAR(Table_ventes[[#This Row],[Order Date]])</f>
        <v>2018</v>
      </c>
      <c r="F3516" s="3" t="str">
        <f>TEXT(Table_ventes[[#This Row],[Order Date]],"mmm aaaa")</f>
        <v>mars 2018</v>
      </c>
      <c r="G3516" s="2">
        <f>MONTH(Table_ventes[[#This Row],[Order Date]])</f>
        <v>3</v>
      </c>
      <c r="H3516" s="3">
        <v>43169</v>
      </c>
      <c r="I3516" t="s">
        <v>55</v>
      </c>
      <c r="J3516" t="s">
        <v>13382</v>
      </c>
      <c r="K3516" t="s">
        <v>13383</v>
      </c>
      <c r="L3516" t="str">
        <f>IF(Table_ventes[[#This Row],[Order Date]]=_xlfn.MINIFS(Table_ventes[Order Date],Table_ventes[ID client],Table_ventes[[#This Row],[ID client]]),"Nouveau","Récurrent")</f>
        <v>Récurrent</v>
      </c>
      <c r="M3516" t="s">
        <v>126</v>
      </c>
      <c r="N3516" t="s">
        <v>25</v>
      </c>
      <c r="O3516" t="s">
        <v>161</v>
      </c>
      <c r="P3516" t="s">
        <v>45</v>
      </c>
      <c r="Q3516">
        <v>94109</v>
      </c>
      <c r="R3516" t="s">
        <v>46</v>
      </c>
      <c r="S3516" t="s">
        <v>4158</v>
      </c>
      <c r="T3516" t="s">
        <v>48</v>
      </c>
      <c r="U3516" t="s">
        <v>78</v>
      </c>
      <c r="V3516" t="s">
        <v>18733</v>
      </c>
      <c r="W3516" s="15">
        <v>23.88</v>
      </c>
      <c r="X3516" s="4">
        <f>Table_ventes[[#This Row],[Chiffre d''affaires]]/$Z$2</f>
        <v>1.0593856668158918E-5</v>
      </c>
    </row>
    <row r="3517" spans="1:24" x14ac:dyDescent="0.35">
      <c r="A3517" s="2">
        <v>7664</v>
      </c>
      <c r="B3517" t="s">
        <v>15887</v>
      </c>
      <c r="C3517" s="3">
        <v>43356</v>
      </c>
      <c r="D3517" s="3">
        <f>_xlfn.MINIFS(Table_ventes[Order Date],Table_ventes[ID client],$J3517)</f>
        <v>42311</v>
      </c>
      <c r="E3517" s="2">
        <f>YEAR(Table_ventes[[#This Row],[Order Date]])</f>
        <v>2018</v>
      </c>
      <c r="F3517" s="3" t="str">
        <f>TEXT(Table_ventes[[#This Row],[Order Date]],"mmm aaaa")</f>
        <v>sept 2018</v>
      </c>
      <c r="G3517" s="2">
        <f>MONTH(Table_ventes[[#This Row],[Order Date]])</f>
        <v>9</v>
      </c>
      <c r="H3517" s="3">
        <v>43362</v>
      </c>
      <c r="I3517" t="s">
        <v>55</v>
      </c>
      <c r="J3517" t="s">
        <v>8482</v>
      </c>
      <c r="K3517" t="s">
        <v>8483</v>
      </c>
      <c r="L3517" t="str">
        <f>IF(Table_ventes[[#This Row],[Order Date]]=_xlfn.MINIFS(Table_ventes[Order Date],Table_ventes[ID client],Table_ventes[[#This Row],[ID client]]),"Nouveau","Récurrent")</f>
        <v>Récurrent</v>
      </c>
      <c r="M3517" t="s">
        <v>24</v>
      </c>
      <c r="N3517" t="s">
        <v>25</v>
      </c>
      <c r="O3517" t="s">
        <v>3758</v>
      </c>
      <c r="P3517" t="s">
        <v>106</v>
      </c>
      <c r="Q3517">
        <v>28806</v>
      </c>
      <c r="R3517" t="s">
        <v>28</v>
      </c>
      <c r="S3517" t="s">
        <v>4158</v>
      </c>
      <c r="T3517" t="s">
        <v>48</v>
      </c>
      <c r="U3517" t="s">
        <v>78</v>
      </c>
      <c r="V3517" t="s">
        <v>18733</v>
      </c>
      <c r="W3517" s="15">
        <v>15.92</v>
      </c>
      <c r="X3517" s="4">
        <f>Table_ventes[[#This Row],[Chiffre d''affaires]]/$Z$2</f>
        <v>7.0625711121059454E-6</v>
      </c>
    </row>
    <row r="3518" spans="1:24" x14ac:dyDescent="0.35">
      <c r="A3518" s="2">
        <v>8073</v>
      </c>
      <c r="B3518" t="s">
        <v>16276</v>
      </c>
      <c r="C3518" s="3">
        <v>43101</v>
      </c>
      <c r="D3518" s="3">
        <f>_xlfn.MINIFS(Table_ventes[Order Date],Table_ventes[ID client],$J3518)</f>
        <v>42823</v>
      </c>
      <c r="E3518" s="2">
        <f>YEAR(Table_ventes[[#This Row],[Order Date]])</f>
        <v>2018</v>
      </c>
      <c r="F3518" s="3" t="str">
        <f>TEXT(Table_ventes[[#This Row],[Order Date]],"mmm aaaa")</f>
        <v>janv 2018</v>
      </c>
      <c r="G3518" s="2">
        <f>MONTH(Table_ventes[[#This Row],[Order Date]])</f>
        <v>1</v>
      </c>
      <c r="H3518" s="3">
        <v>43105</v>
      </c>
      <c r="I3518" t="s">
        <v>55</v>
      </c>
      <c r="J3518" t="s">
        <v>669</v>
      </c>
      <c r="K3518" t="s">
        <v>670</v>
      </c>
      <c r="L3518" t="str">
        <f>IF(Table_ventes[[#This Row],[Order Date]]=_xlfn.MINIFS(Table_ventes[Order Date],Table_ventes[ID client],Table_ventes[[#This Row],[ID client]]),"Nouveau","Récurrent")</f>
        <v>Récurrent</v>
      </c>
      <c r="M3518" t="s">
        <v>24</v>
      </c>
      <c r="N3518" t="s">
        <v>25</v>
      </c>
      <c r="O3518" t="s">
        <v>2501</v>
      </c>
      <c r="P3518" t="s">
        <v>128</v>
      </c>
      <c r="Q3518">
        <v>77340</v>
      </c>
      <c r="R3518" t="s">
        <v>129</v>
      </c>
      <c r="S3518" t="s">
        <v>4158</v>
      </c>
      <c r="T3518" t="s">
        <v>48</v>
      </c>
      <c r="U3518" t="s">
        <v>78</v>
      </c>
      <c r="V3518" t="s">
        <v>18733</v>
      </c>
      <c r="W3518" s="15">
        <v>12.736000000000001</v>
      </c>
      <c r="X3518" s="4">
        <f>Table_ventes[[#This Row],[Chiffre d''affaires]]/$Z$2</f>
        <v>5.650056889684756E-6</v>
      </c>
    </row>
    <row r="3519" spans="1:24" x14ac:dyDescent="0.35">
      <c r="A3519" s="2">
        <v>8316</v>
      </c>
      <c r="B3519" t="s">
        <v>16524</v>
      </c>
      <c r="C3519" s="3">
        <v>42197</v>
      </c>
      <c r="D3519" s="3">
        <f>_xlfn.MINIFS(Table_ventes[Order Date],Table_ventes[ID client],$J3519)</f>
        <v>42197</v>
      </c>
      <c r="E3519" s="2">
        <f>YEAR(Table_ventes[[#This Row],[Order Date]])</f>
        <v>2015</v>
      </c>
      <c r="F3519" s="3" t="str">
        <f>TEXT(Table_ventes[[#This Row],[Order Date]],"mmm aaaa")</f>
        <v>juil 2015</v>
      </c>
      <c r="G3519" s="2">
        <f>MONTH(Table_ventes[[#This Row],[Order Date]])</f>
        <v>7</v>
      </c>
      <c r="H3519" s="3">
        <v>42201</v>
      </c>
      <c r="I3519" t="s">
        <v>55</v>
      </c>
      <c r="J3519" t="s">
        <v>4912</v>
      </c>
      <c r="K3519" t="s">
        <v>4913</v>
      </c>
      <c r="L3519" t="str">
        <f>IF(Table_ventes[[#This Row],[Order Date]]=_xlfn.MINIFS(Table_ventes[Order Date],Table_ventes[ID client],Table_ventes[[#This Row],[ID client]]),"Nouveau","Récurrent")</f>
        <v>Nouveau</v>
      </c>
      <c r="M3519" t="s">
        <v>126</v>
      </c>
      <c r="N3519" t="s">
        <v>25</v>
      </c>
      <c r="O3519" t="s">
        <v>12715</v>
      </c>
      <c r="P3519" t="s">
        <v>128</v>
      </c>
      <c r="Q3519">
        <v>77573</v>
      </c>
      <c r="R3519" t="s">
        <v>129</v>
      </c>
      <c r="S3519" t="s">
        <v>4158</v>
      </c>
      <c r="T3519" t="s">
        <v>48</v>
      </c>
      <c r="U3519" t="s">
        <v>78</v>
      </c>
      <c r="V3519" t="s">
        <v>18733</v>
      </c>
      <c r="W3519" s="15">
        <v>22.288</v>
      </c>
      <c r="X3519" s="4">
        <f>Table_ventes[[#This Row],[Chiffre d''affaires]]/$Z$2</f>
        <v>9.8875995569483225E-6</v>
      </c>
    </row>
    <row r="3520" spans="1:24" x14ac:dyDescent="0.35">
      <c r="A3520" s="2">
        <v>1017</v>
      </c>
      <c r="B3520" t="s">
        <v>4605</v>
      </c>
      <c r="C3520" s="3">
        <v>42557</v>
      </c>
      <c r="D3520" s="3">
        <f>_xlfn.MINIFS(Table_ventes[Order Date],Table_ventes[ID client],$J3520)</f>
        <v>42557</v>
      </c>
      <c r="E3520" s="2">
        <f>YEAR(Table_ventes[[#This Row],[Order Date]])</f>
        <v>2016</v>
      </c>
      <c r="F3520" s="3" t="str">
        <f>TEXT(Table_ventes[[#This Row],[Order Date]],"mmm aaaa")</f>
        <v>juil 2016</v>
      </c>
      <c r="G3520" s="2">
        <f>MONTH(Table_ventes[[#This Row],[Order Date]])</f>
        <v>7</v>
      </c>
      <c r="H3520" s="3">
        <v>42561</v>
      </c>
      <c r="I3520" t="s">
        <v>55</v>
      </c>
      <c r="J3520" t="s">
        <v>4608</v>
      </c>
      <c r="K3520" t="s">
        <v>4609</v>
      </c>
      <c r="L3520" t="str">
        <f>IF(Table_ventes[[#This Row],[Order Date]]=_xlfn.MINIFS(Table_ventes[Order Date],Table_ventes[ID client],Table_ventes[[#This Row],[ID client]]),"Nouveau","Récurrent")</f>
        <v>Nouveau</v>
      </c>
      <c r="M3520" t="s">
        <v>43</v>
      </c>
      <c r="N3520" t="s">
        <v>25</v>
      </c>
      <c r="O3520" t="s">
        <v>366</v>
      </c>
      <c r="P3520" t="s">
        <v>367</v>
      </c>
      <c r="Q3520">
        <v>10011</v>
      </c>
      <c r="R3520" t="s">
        <v>191</v>
      </c>
      <c r="S3520" t="s">
        <v>4610</v>
      </c>
      <c r="T3520" t="s">
        <v>30</v>
      </c>
      <c r="U3520" t="s">
        <v>74</v>
      </c>
      <c r="V3520" t="s">
        <v>18734</v>
      </c>
      <c r="W3520" s="15">
        <v>13.96</v>
      </c>
      <c r="X3520" s="4">
        <f>Table_ventes[[#This Row],[Chiffre d''affaires]]/$Z$2</f>
        <v>6.193058588253706E-6</v>
      </c>
    </row>
    <row r="3521" spans="1:24" x14ac:dyDescent="0.35">
      <c r="A3521" s="2">
        <v>3409</v>
      </c>
      <c r="B3521" t="s">
        <v>10477</v>
      </c>
      <c r="C3521" s="3">
        <v>42117</v>
      </c>
      <c r="D3521" s="3">
        <f>_xlfn.MINIFS(Table_ventes[Order Date],Table_ventes[ID client],$J3521)</f>
        <v>42117</v>
      </c>
      <c r="E3521" s="2">
        <f>YEAR(Table_ventes[[#This Row],[Order Date]])</f>
        <v>2015</v>
      </c>
      <c r="F3521" s="3" t="str">
        <f>TEXT(Table_ventes[[#This Row],[Order Date]],"mmm aaaa")</f>
        <v>avr 2015</v>
      </c>
      <c r="G3521" s="2">
        <f>MONTH(Table_ventes[[#This Row],[Order Date]])</f>
        <v>4</v>
      </c>
      <c r="H3521" s="3">
        <v>42121</v>
      </c>
      <c r="I3521" t="s">
        <v>55</v>
      </c>
      <c r="J3521" t="s">
        <v>10236</v>
      </c>
      <c r="K3521" t="s">
        <v>10237</v>
      </c>
      <c r="L3521" t="str">
        <f>IF(Table_ventes[[#This Row],[Order Date]]=_xlfn.MINIFS(Table_ventes[Order Date],Table_ventes[ID client],Table_ventes[[#This Row],[ID client]]),"Nouveau","Récurrent")</f>
        <v>Nouveau</v>
      </c>
      <c r="M3521" t="s">
        <v>126</v>
      </c>
      <c r="N3521" t="s">
        <v>25</v>
      </c>
      <c r="O3521" t="s">
        <v>714</v>
      </c>
      <c r="P3521" t="s">
        <v>715</v>
      </c>
      <c r="Q3521">
        <v>43229</v>
      </c>
      <c r="R3521" t="s">
        <v>191</v>
      </c>
      <c r="S3521" t="s">
        <v>4610</v>
      </c>
      <c r="T3521" t="s">
        <v>30</v>
      </c>
      <c r="U3521" t="s">
        <v>74</v>
      </c>
      <c r="V3521" t="s">
        <v>18734</v>
      </c>
      <c r="W3521" s="15">
        <v>22.335999999999999</v>
      </c>
      <c r="X3521" s="4">
        <f>Table_ventes[[#This Row],[Chiffre d''affaires]]/$Z$2</f>
        <v>9.9088937412059283E-6</v>
      </c>
    </row>
    <row r="3522" spans="1:24" x14ac:dyDescent="0.35">
      <c r="A3522" s="2">
        <v>6069</v>
      </c>
      <c r="B3522" t="s">
        <v>14144</v>
      </c>
      <c r="C3522" s="3">
        <v>43240</v>
      </c>
      <c r="D3522" s="3">
        <f>_xlfn.MINIFS(Table_ventes[Order Date],Table_ventes[ID client],$J3522)</f>
        <v>42619</v>
      </c>
      <c r="E3522" s="2">
        <f>YEAR(Table_ventes[[#This Row],[Order Date]])</f>
        <v>2018</v>
      </c>
      <c r="F3522" s="3" t="str">
        <f>TEXT(Table_ventes[[#This Row],[Order Date]],"mmm aaaa")</f>
        <v>mai 2018</v>
      </c>
      <c r="G3522" s="2">
        <f>MONTH(Table_ventes[[#This Row],[Order Date]])</f>
        <v>5</v>
      </c>
      <c r="H3522" s="3">
        <v>43244</v>
      </c>
      <c r="I3522" t="s">
        <v>55</v>
      </c>
      <c r="J3522" t="s">
        <v>3193</v>
      </c>
      <c r="K3522" t="s">
        <v>3194</v>
      </c>
      <c r="L3522" t="str">
        <f>IF(Table_ventes[[#This Row],[Order Date]]=_xlfn.MINIFS(Table_ventes[Order Date],Table_ventes[ID client],Table_ventes[[#This Row],[ID client]]),"Nouveau","Récurrent")</f>
        <v>Récurrent</v>
      </c>
      <c r="M3522" t="s">
        <v>126</v>
      </c>
      <c r="N3522" t="s">
        <v>25</v>
      </c>
      <c r="O3522" t="s">
        <v>1649</v>
      </c>
      <c r="P3522" t="s">
        <v>45</v>
      </c>
      <c r="Q3522">
        <v>90712</v>
      </c>
      <c r="R3522" t="s">
        <v>46</v>
      </c>
      <c r="S3522" t="s">
        <v>4610</v>
      </c>
      <c r="T3522" t="s">
        <v>30</v>
      </c>
      <c r="U3522" t="s">
        <v>74</v>
      </c>
      <c r="V3522" t="s">
        <v>18734</v>
      </c>
      <c r="W3522" s="15">
        <v>6.98</v>
      </c>
      <c r="X3522" s="4">
        <f>Table_ventes[[#This Row],[Chiffre d''affaires]]/$Z$2</f>
        <v>3.096529294126853E-6</v>
      </c>
    </row>
    <row r="3523" spans="1:24" x14ac:dyDescent="0.35">
      <c r="A3523" s="2">
        <v>7606</v>
      </c>
      <c r="B3523" t="s">
        <v>15819</v>
      </c>
      <c r="C3523" s="3">
        <v>42882</v>
      </c>
      <c r="D3523" s="3">
        <f>_xlfn.MINIFS(Table_ventes[Order Date],Table_ventes[ID client],$J3523)</f>
        <v>42178</v>
      </c>
      <c r="E3523" s="2">
        <f>YEAR(Table_ventes[[#This Row],[Order Date]])</f>
        <v>2017</v>
      </c>
      <c r="F3523" s="3" t="str">
        <f>TEXT(Table_ventes[[#This Row],[Order Date]],"mmm aaaa")</f>
        <v>mai 2017</v>
      </c>
      <c r="G3523" s="2">
        <f>MONTH(Table_ventes[[#This Row],[Order Date]])</f>
        <v>5</v>
      </c>
      <c r="H3523" s="3">
        <v>42886</v>
      </c>
      <c r="I3523" t="s">
        <v>55</v>
      </c>
      <c r="J3523" t="s">
        <v>7844</v>
      </c>
      <c r="K3523" t="s">
        <v>7845</v>
      </c>
      <c r="L3523" t="str">
        <f>IF(Table_ventes[[#This Row],[Order Date]]=_xlfn.MINIFS(Table_ventes[Order Date],Table_ventes[ID client],Table_ventes[[#This Row],[ID client]]),"Nouveau","Récurrent")</f>
        <v>Récurrent</v>
      </c>
      <c r="M3523" t="s">
        <v>24</v>
      </c>
      <c r="N3523" t="s">
        <v>25</v>
      </c>
      <c r="O3523" t="s">
        <v>422</v>
      </c>
      <c r="P3523" t="s">
        <v>285</v>
      </c>
      <c r="Q3523">
        <v>60623</v>
      </c>
      <c r="R3523" t="s">
        <v>129</v>
      </c>
      <c r="S3523" t="s">
        <v>4610</v>
      </c>
      <c r="T3523" t="s">
        <v>30</v>
      </c>
      <c r="U3523" t="s">
        <v>74</v>
      </c>
      <c r="V3523" t="s">
        <v>18734</v>
      </c>
      <c r="W3523" s="15">
        <v>5.5839999999999996</v>
      </c>
      <c r="X3523" s="4">
        <f>Table_ventes[[#This Row],[Chiffre d''affaires]]/$Z$2</f>
        <v>2.4772234353014821E-6</v>
      </c>
    </row>
    <row r="3524" spans="1:24" x14ac:dyDescent="0.35">
      <c r="A3524" s="2">
        <v>8611</v>
      </c>
      <c r="B3524" t="s">
        <v>16832</v>
      </c>
      <c r="C3524" s="3">
        <v>42159</v>
      </c>
      <c r="D3524" s="3">
        <f>_xlfn.MINIFS(Table_ventes[Order Date],Table_ventes[ID client],$J3524)</f>
        <v>42159</v>
      </c>
      <c r="E3524" s="2">
        <f>YEAR(Table_ventes[[#This Row],[Order Date]])</f>
        <v>2015</v>
      </c>
      <c r="F3524" s="3" t="str">
        <f>TEXT(Table_ventes[[#This Row],[Order Date]],"mmm aaaa")</f>
        <v>juin 2015</v>
      </c>
      <c r="G3524" s="2">
        <f>MONTH(Table_ventes[[#This Row],[Order Date]])</f>
        <v>6</v>
      </c>
      <c r="H3524" s="3">
        <v>42164</v>
      </c>
      <c r="I3524" t="s">
        <v>55</v>
      </c>
      <c r="J3524" t="s">
        <v>8082</v>
      </c>
      <c r="K3524" t="s">
        <v>8083</v>
      </c>
      <c r="L3524" t="str">
        <f>IF(Table_ventes[[#This Row],[Order Date]]=_xlfn.MINIFS(Table_ventes[Order Date],Table_ventes[ID client],Table_ventes[[#This Row],[ID client]]),"Nouveau","Récurrent")</f>
        <v>Nouveau</v>
      </c>
      <c r="M3524" t="s">
        <v>24</v>
      </c>
      <c r="N3524" t="s">
        <v>25</v>
      </c>
      <c r="O3524" t="s">
        <v>366</v>
      </c>
      <c r="P3524" t="s">
        <v>367</v>
      </c>
      <c r="Q3524">
        <v>10035</v>
      </c>
      <c r="R3524" t="s">
        <v>191</v>
      </c>
      <c r="S3524" t="s">
        <v>4610</v>
      </c>
      <c r="T3524" t="s">
        <v>30</v>
      </c>
      <c r="U3524" t="s">
        <v>74</v>
      </c>
      <c r="V3524" t="s">
        <v>18734</v>
      </c>
      <c r="W3524" s="15">
        <v>13.96</v>
      </c>
      <c r="X3524" s="4">
        <f>Table_ventes[[#This Row],[Chiffre d''affaires]]/$Z$2</f>
        <v>6.193058588253706E-6</v>
      </c>
    </row>
    <row r="3525" spans="1:24" x14ac:dyDescent="0.35">
      <c r="A3525" s="2">
        <v>3133</v>
      </c>
      <c r="B3525" t="s">
        <v>10007</v>
      </c>
      <c r="C3525" s="3">
        <v>42240</v>
      </c>
      <c r="D3525" s="3">
        <f>_xlfn.MINIFS(Table_ventes[Order Date],Table_ventes[ID client],$J3525)</f>
        <v>42240</v>
      </c>
      <c r="E3525" s="2">
        <f>YEAR(Table_ventes[[#This Row],[Order Date]])</f>
        <v>2015</v>
      </c>
      <c r="F3525" s="3" t="str">
        <f>TEXT(Table_ventes[[#This Row],[Order Date]],"mmm aaaa")</f>
        <v>août 2015</v>
      </c>
      <c r="G3525" s="2">
        <f>MONTH(Table_ventes[[#This Row],[Order Date]])</f>
        <v>8</v>
      </c>
      <c r="H3525" s="3">
        <v>42242</v>
      </c>
      <c r="I3525" t="s">
        <v>252</v>
      </c>
      <c r="J3525" t="s">
        <v>10008</v>
      </c>
      <c r="K3525" t="s">
        <v>10009</v>
      </c>
      <c r="L3525" t="str">
        <f>IF(Table_ventes[[#This Row],[Order Date]]=_xlfn.MINIFS(Table_ventes[Order Date],Table_ventes[ID client],Table_ventes[[#This Row],[ID client]]),"Nouveau","Récurrent")</f>
        <v>Nouveau</v>
      </c>
      <c r="M3525" t="s">
        <v>43</v>
      </c>
      <c r="N3525" t="s">
        <v>25</v>
      </c>
      <c r="O3525" t="s">
        <v>3524</v>
      </c>
      <c r="P3525" t="s">
        <v>367</v>
      </c>
      <c r="Q3525">
        <v>11572</v>
      </c>
      <c r="R3525" t="s">
        <v>191</v>
      </c>
      <c r="S3525" t="s">
        <v>10010</v>
      </c>
      <c r="T3525" t="s">
        <v>30</v>
      </c>
      <c r="U3525" t="s">
        <v>74</v>
      </c>
      <c r="V3525" t="s">
        <v>18735</v>
      </c>
      <c r="W3525" s="15">
        <v>13.28</v>
      </c>
      <c r="X3525" s="4">
        <f>Table_ventes[[#This Row],[Chiffre d''affaires]]/$Z$2</f>
        <v>5.8913909779376221E-6</v>
      </c>
    </row>
    <row r="3526" spans="1:24" x14ac:dyDescent="0.35">
      <c r="A3526" s="2">
        <v>4476</v>
      </c>
      <c r="B3526" t="s">
        <v>12106</v>
      </c>
      <c r="C3526" s="3">
        <v>43372</v>
      </c>
      <c r="D3526" s="3">
        <f>_xlfn.MINIFS(Table_ventes[Order Date],Table_ventes[ID client],$J3526)</f>
        <v>42299</v>
      </c>
      <c r="E3526" s="2">
        <f>YEAR(Table_ventes[[#This Row],[Order Date]])</f>
        <v>2018</v>
      </c>
      <c r="F3526" s="3" t="str">
        <f>TEXT(Table_ventes[[#This Row],[Order Date]],"mmm aaaa")</f>
        <v>sept 2018</v>
      </c>
      <c r="G3526" s="2">
        <f>MONTH(Table_ventes[[#This Row],[Order Date]])</f>
        <v>9</v>
      </c>
      <c r="H3526" s="3">
        <v>43372</v>
      </c>
      <c r="I3526" t="s">
        <v>1911</v>
      </c>
      <c r="J3526" t="s">
        <v>878</v>
      </c>
      <c r="K3526" t="s">
        <v>879</v>
      </c>
      <c r="L3526" t="str">
        <f>IF(Table_ventes[[#This Row],[Order Date]]=_xlfn.MINIFS(Table_ventes[Order Date],Table_ventes[ID client],Table_ventes[[#This Row],[ID client]]),"Nouveau","Récurrent")</f>
        <v>Récurrent</v>
      </c>
      <c r="M3526" t="s">
        <v>126</v>
      </c>
      <c r="N3526" t="s">
        <v>25</v>
      </c>
      <c r="O3526" t="s">
        <v>12107</v>
      </c>
      <c r="P3526" t="s">
        <v>715</v>
      </c>
      <c r="Q3526">
        <v>44060</v>
      </c>
      <c r="R3526" t="s">
        <v>191</v>
      </c>
      <c r="S3526" t="s">
        <v>10010</v>
      </c>
      <c r="T3526" t="s">
        <v>30</v>
      </c>
      <c r="U3526" t="s">
        <v>74</v>
      </c>
      <c r="V3526" t="s">
        <v>18735</v>
      </c>
      <c r="W3526" s="15">
        <v>21.248000000000001</v>
      </c>
      <c r="X3526" s="4">
        <f>Table_ventes[[#This Row],[Chiffre d''affaires]]/$Z$2</f>
        <v>9.426225564700196E-6</v>
      </c>
    </row>
    <row r="3527" spans="1:24" x14ac:dyDescent="0.35">
      <c r="A3527" s="2">
        <v>4734</v>
      </c>
      <c r="B3527" t="s">
        <v>12476</v>
      </c>
      <c r="C3527" s="3">
        <v>42458</v>
      </c>
      <c r="D3527" s="3">
        <f>_xlfn.MINIFS(Table_ventes[Order Date],Table_ventes[ID client],$J3527)</f>
        <v>42074</v>
      </c>
      <c r="E3527" s="2">
        <f>YEAR(Table_ventes[[#This Row],[Order Date]])</f>
        <v>2016</v>
      </c>
      <c r="F3527" s="3" t="str">
        <f>TEXT(Table_ventes[[#This Row],[Order Date]],"mmm aaaa")</f>
        <v>mars 2016</v>
      </c>
      <c r="G3527" s="2">
        <f>MONTH(Table_ventes[[#This Row],[Order Date]])</f>
        <v>3</v>
      </c>
      <c r="H3527" s="3">
        <v>42460</v>
      </c>
      <c r="I3527" t="s">
        <v>21</v>
      </c>
      <c r="J3527" t="s">
        <v>7910</v>
      </c>
      <c r="K3527" t="s">
        <v>7911</v>
      </c>
      <c r="L3527" t="str">
        <f>IF(Table_ventes[[#This Row],[Order Date]]=_xlfn.MINIFS(Table_ventes[Order Date],Table_ventes[ID client],Table_ventes[[#This Row],[ID client]]),"Nouveau","Récurrent")</f>
        <v>Récurrent</v>
      </c>
      <c r="M3527" t="s">
        <v>24</v>
      </c>
      <c r="N3527" t="s">
        <v>25</v>
      </c>
      <c r="O3527" t="s">
        <v>1395</v>
      </c>
      <c r="P3527" t="s">
        <v>45</v>
      </c>
      <c r="Q3527">
        <v>92105</v>
      </c>
      <c r="R3527" t="s">
        <v>46</v>
      </c>
      <c r="S3527" t="s">
        <v>10010</v>
      </c>
      <c r="T3527" t="s">
        <v>30</v>
      </c>
      <c r="U3527" t="s">
        <v>74</v>
      </c>
      <c r="V3527" t="s">
        <v>18735</v>
      </c>
      <c r="W3527" s="15">
        <v>19.920000000000002</v>
      </c>
      <c r="X3527" s="4">
        <f>Table_ventes[[#This Row],[Chiffre d''affaires]]/$Z$2</f>
        <v>8.8370864669064348E-6</v>
      </c>
    </row>
    <row r="3528" spans="1:24" x14ac:dyDescent="0.35">
      <c r="A3528" s="2">
        <v>6465</v>
      </c>
      <c r="B3528" t="s">
        <v>14598</v>
      </c>
      <c r="C3528" s="3">
        <v>43000</v>
      </c>
      <c r="D3528" s="3">
        <f>_xlfn.MINIFS(Table_ventes[Order Date],Table_ventes[ID client],$J3528)</f>
        <v>42217</v>
      </c>
      <c r="E3528" s="2">
        <f>YEAR(Table_ventes[[#This Row],[Order Date]])</f>
        <v>2017</v>
      </c>
      <c r="F3528" s="3" t="str">
        <f>TEXT(Table_ventes[[#This Row],[Order Date]],"mmm aaaa")</f>
        <v>sept 2017</v>
      </c>
      <c r="G3528" s="2">
        <f>MONTH(Table_ventes[[#This Row],[Order Date]])</f>
        <v>9</v>
      </c>
      <c r="H3528" s="3">
        <v>43006</v>
      </c>
      <c r="I3528" t="s">
        <v>55</v>
      </c>
      <c r="J3528" t="s">
        <v>4487</v>
      </c>
      <c r="K3528" t="s">
        <v>4488</v>
      </c>
      <c r="L3528" t="str">
        <f>IF(Table_ventes[[#This Row],[Order Date]]=_xlfn.MINIFS(Table_ventes[Order Date],Table_ventes[ID client],Table_ventes[[#This Row],[ID client]]),"Nouveau","Récurrent")</f>
        <v>Récurrent</v>
      </c>
      <c r="M3528" t="s">
        <v>126</v>
      </c>
      <c r="N3528" t="s">
        <v>25</v>
      </c>
      <c r="O3528" t="s">
        <v>2188</v>
      </c>
      <c r="P3528" t="s">
        <v>27</v>
      </c>
      <c r="Q3528">
        <v>40214</v>
      </c>
      <c r="R3528" t="s">
        <v>28</v>
      </c>
      <c r="S3528" t="s">
        <v>10010</v>
      </c>
      <c r="T3528" t="s">
        <v>30</v>
      </c>
      <c r="U3528" t="s">
        <v>74</v>
      </c>
      <c r="V3528" t="s">
        <v>18735</v>
      </c>
      <c r="W3528" s="15">
        <v>13.28</v>
      </c>
      <c r="X3528" s="4">
        <f>Table_ventes[[#This Row],[Chiffre d''affaires]]/$Z$2</f>
        <v>5.8913909779376221E-6</v>
      </c>
    </row>
    <row r="3529" spans="1:24" x14ac:dyDescent="0.35">
      <c r="A3529" s="2">
        <v>6820</v>
      </c>
      <c r="B3529" t="s">
        <v>14990</v>
      </c>
      <c r="C3529" s="3">
        <v>43462</v>
      </c>
      <c r="D3529" s="3">
        <f>_xlfn.MINIFS(Table_ventes[Order Date],Table_ventes[ID client],$J3529)</f>
        <v>42406</v>
      </c>
      <c r="E3529" s="2">
        <f>YEAR(Table_ventes[[#This Row],[Order Date]])</f>
        <v>2018</v>
      </c>
      <c r="F3529" s="3" t="str">
        <f>TEXT(Table_ventes[[#This Row],[Order Date]],"mmm aaaa")</f>
        <v>déc 2018</v>
      </c>
      <c r="G3529" s="2">
        <f>MONTH(Table_ventes[[#This Row],[Order Date]])</f>
        <v>12</v>
      </c>
      <c r="H3529" s="3">
        <v>43466</v>
      </c>
      <c r="I3529" t="s">
        <v>55</v>
      </c>
      <c r="J3529" t="s">
        <v>8813</v>
      </c>
      <c r="K3529" t="s">
        <v>8814</v>
      </c>
      <c r="L3529" t="str">
        <f>IF(Table_ventes[[#This Row],[Order Date]]=_xlfn.MINIFS(Table_ventes[Order Date],Table_ventes[ID client],Table_ventes[[#This Row],[ID client]]),"Nouveau","Récurrent")</f>
        <v>Récurrent</v>
      </c>
      <c r="M3529" t="s">
        <v>43</v>
      </c>
      <c r="N3529" t="s">
        <v>25</v>
      </c>
      <c r="O3529" t="s">
        <v>2051</v>
      </c>
      <c r="P3529" t="s">
        <v>285</v>
      </c>
      <c r="Q3529">
        <v>61604</v>
      </c>
      <c r="R3529" t="s">
        <v>129</v>
      </c>
      <c r="S3529" t="s">
        <v>10010</v>
      </c>
      <c r="T3529" t="s">
        <v>30</v>
      </c>
      <c r="U3529" t="s">
        <v>74</v>
      </c>
      <c r="V3529" t="s">
        <v>18735</v>
      </c>
      <c r="W3529" s="15">
        <v>7.968</v>
      </c>
      <c r="X3529" s="4">
        <f>Table_ventes[[#This Row],[Chiffre d''affaires]]/$Z$2</f>
        <v>3.5348345867625735E-6</v>
      </c>
    </row>
    <row r="3530" spans="1:24" x14ac:dyDescent="0.35">
      <c r="A3530" s="2">
        <v>9558</v>
      </c>
      <c r="B3530" t="s">
        <v>17792</v>
      </c>
      <c r="C3530" s="3">
        <v>42294</v>
      </c>
      <c r="D3530" s="3">
        <f>_xlfn.MINIFS(Table_ventes[Order Date],Table_ventes[ID client],$J3530)</f>
        <v>42276</v>
      </c>
      <c r="E3530" s="2">
        <f>YEAR(Table_ventes[[#This Row],[Order Date]])</f>
        <v>2015</v>
      </c>
      <c r="F3530" s="3" t="str">
        <f>TEXT(Table_ventes[[#This Row],[Order Date]],"mmm aaaa")</f>
        <v>oct 2015</v>
      </c>
      <c r="G3530" s="2">
        <f>MONTH(Table_ventes[[#This Row],[Order Date]])</f>
        <v>10</v>
      </c>
      <c r="H3530" s="3">
        <v>42296</v>
      </c>
      <c r="I3530" t="s">
        <v>21</v>
      </c>
      <c r="J3530" t="s">
        <v>5600</v>
      </c>
      <c r="K3530" t="s">
        <v>5601</v>
      </c>
      <c r="L3530" t="str">
        <f>IF(Table_ventes[[#This Row],[Order Date]]=_xlfn.MINIFS(Table_ventes[Order Date],Table_ventes[ID client],Table_ventes[[#This Row],[ID client]]),"Nouveau","Récurrent")</f>
        <v>Récurrent</v>
      </c>
      <c r="M3530" t="s">
        <v>24</v>
      </c>
      <c r="N3530" t="s">
        <v>25</v>
      </c>
      <c r="O3530" t="s">
        <v>246</v>
      </c>
      <c r="P3530" t="s">
        <v>128</v>
      </c>
      <c r="Q3530">
        <v>77095</v>
      </c>
      <c r="R3530" t="s">
        <v>129</v>
      </c>
      <c r="S3530" t="s">
        <v>10010</v>
      </c>
      <c r="T3530" t="s">
        <v>30</v>
      </c>
      <c r="U3530" t="s">
        <v>74</v>
      </c>
      <c r="V3530" t="s">
        <v>18735</v>
      </c>
      <c r="W3530" s="15">
        <v>5.3120000000000003</v>
      </c>
      <c r="X3530" s="4">
        <f>Table_ventes[[#This Row],[Chiffre d''affaires]]/$Z$2</f>
        <v>2.356556391175049E-6</v>
      </c>
    </row>
    <row r="3531" spans="1:24" x14ac:dyDescent="0.35">
      <c r="A3531" s="2">
        <v>1298</v>
      </c>
      <c r="B3531" t="s">
        <v>5507</v>
      </c>
      <c r="C3531" s="3">
        <v>43464</v>
      </c>
      <c r="D3531" s="3">
        <f>_xlfn.MINIFS(Table_ventes[Order Date],Table_ventes[ID client],$J3531)</f>
        <v>42739</v>
      </c>
      <c r="E3531" s="2">
        <f>YEAR(Table_ventes[[#This Row],[Order Date]])</f>
        <v>2018</v>
      </c>
      <c r="F3531" s="3" t="str">
        <f>TEXT(Table_ventes[[#This Row],[Order Date]],"mmm aaaa")</f>
        <v>déc 2018</v>
      </c>
      <c r="G3531" s="2">
        <f>MONTH(Table_ventes[[#This Row],[Order Date]])</f>
        <v>12</v>
      </c>
      <c r="H3531" s="3">
        <v>43468</v>
      </c>
      <c r="I3531" t="s">
        <v>55</v>
      </c>
      <c r="J3531" t="s">
        <v>5508</v>
      </c>
      <c r="K3531" t="s">
        <v>5509</v>
      </c>
      <c r="L3531" t="str">
        <f>IF(Table_ventes[[#This Row],[Order Date]]=_xlfn.MINIFS(Table_ventes[Order Date],Table_ventes[ID client],Table_ventes[[#This Row],[ID client]]),"Nouveau","Récurrent")</f>
        <v>Récurrent</v>
      </c>
      <c r="M3531" t="s">
        <v>43</v>
      </c>
      <c r="N3531" t="s">
        <v>25</v>
      </c>
      <c r="O3531" t="s">
        <v>1090</v>
      </c>
      <c r="P3531" t="s">
        <v>45</v>
      </c>
      <c r="Q3531">
        <v>94533</v>
      </c>
      <c r="R3531" t="s">
        <v>46</v>
      </c>
      <c r="S3531" t="s">
        <v>3317</v>
      </c>
      <c r="T3531" t="s">
        <v>48</v>
      </c>
      <c r="U3531" t="s">
        <v>87</v>
      </c>
      <c r="V3531" t="s">
        <v>18736</v>
      </c>
      <c r="W3531" s="15">
        <v>20.72</v>
      </c>
      <c r="X3531" s="4">
        <f>Table_ventes[[#This Row],[Chiffre d''affaires]]/$Z$2</f>
        <v>9.1919895378665307E-6</v>
      </c>
    </row>
    <row r="3532" spans="1:24" x14ac:dyDescent="0.35">
      <c r="A3532" s="2">
        <v>7311</v>
      </c>
      <c r="B3532" t="s">
        <v>15521</v>
      </c>
      <c r="C3532" s="3">
        <v>42592</v>
      </c>
      <c r="D3532" s="3">
        <f>_xlfn.MINIFS(Table_ventes[Order Date],Table_ventes[ID client],$J3532)</f>
        <v>42521</v>
      </c>
      <c r="E3532" s="2">
        <f>YEAR(Table_ventes[[#This Row],[Order Date]])</f>
        <v>2016</v>
      </c>
      <c r="F3532" s="3" t="str">
        <f>TEXT(Table_ventes[[#This Row],[Order Date]],"mmm aaaa")</f>
        <v>août 2016</v>
      </c>
      <c r="G3532" s="2">
        <f>MONTH(Table_ventes[[#This Row],[Order Date]])</f>
        <v>8</v>
      </c>
      <c r="H3532" s="3">
        <v>42596</v>
      </c>
      <c r="I3532" t="s">
        <v>55</v>
      </c>
      <c r="J3532" t="s">
        <v>2792</v>
      </c>
      <c r="K3532" t="s">
        <v>2793</v>
      </c>
      <c r="L3532" t="str">
        <f>IF(Table_ventes[[#This Row],[Order Date]]=_xlfn.MINIFS(Table_ventes[Order Date],Table_ventes[ID client],Table_ventes[[#This Row],[ID client]]),"Nouveau","Récurrent")</f>
        <v>Récurrent</v>
      </c>
      <c r="M3532" t="s">
        <v>24</v>
      </c>
      <c r="N3532" t="s">
        <v>25</v>
      </c>
      <c r="O3532" t="s">
        <v>1294</v>
      </c>
      <c r="P3532" t="s">
        <v>325</v>
      </c>
      <c r="Q3532">
        <v>48227</v>
      </c>
      <c r="R3532" t="s">
        <v>129</v>
      </c>
      <c r="S3532" t="s">
        <v>3317</v>
      </c>
      <c r="T3532" t="s">
        <v>48</v>
      </c>
      <c r="U3532" t="s">
        <v>87</v>
      </c>
      <c r="V3532" t="s">
        <v>18736</v>
      </c>
      <c r="W3532" s="15">
        <v>64.75</v>
      </c>
      <c r="X3532" s="4">
        <f>Table_ventes[[#This Row],[Chiffre d''affaires]]/$Z$2</f>
        <v>2.8724967305832911E-5</v>
      </c>
    </row>
    <row r="3533" spans="1:24" x14ac:dyDescent="0.35">
      <c r="A3533" s="2">
        <v>8335</v>
      </c>
      <c r="B3533" t="s">
        <v>16542</v>
      </c>
      <c r="C3533" s="3">
        <v>42803</v>
      </c>
      <c r="D3533" s="3">
        <f>_xlfn.MINIFS(Table_ventes[Order Date],Table_ventes[ID client],$J3533)</f>
        <v>42170</v>
      </c>
      <c r="E3533" s="2">
        <f>YEAR(Table_ventes[[#This Row],[Order Date]])</f>
        <v>2017</v>
      </c>
      <c r="F3533" s="3" t="str">
        <f>TEXT(Table_ventes[[#This Row],[Order Date]],"mmm aaaa")</f>
        <v>mars 2017</v>
      </c>
      <c r="G3533" s="2">
        <f>MONTH(Table_ventes[[#This Row],[Order Date]])</f>
        <v>3</v>
      </c>
      <c r="H3533" s="3">
        <v>42806</v>
      </c>
      <c r="I3533" t="s">
        <v>252</v>
      </c>
      <c r="J3533" t="s">
        <v>6716</v>
      </c>
      <c r="K3533" t="s">
        <v>6717</v>
      </c>
      <c r="L3533" t="str">
        <f>IF(Table_ventes[[#This Row],[Order Date]]=_xlfn.MINIFS(Table_ventes[Order Date],Table_ventes[ID client],Table_ventes[[#This Row],[ID client]]),"Nouveau","Récurrent")</f>
        <v>Récurrent</v>
      </c>
      <c r="M3533" t="s">
        <v>24</v>
      </c>
      <c r="N3533" t="s">
        <v>25</v>
      </c>
      <c r="O3533" t="s">
        <v>16543</v>
      </c>
      <c r="P3533" t="s">
        <v>1841</v>
      </c>
      <c r="Q3533">
        <v>1810</v>
      </c>
      <c r="R3533" t="s">
        <v>191</v>
      </c>
      <c r="S3533" t="s">
        <v>3317</v>
      </c>
      <c r="T3533" t="s">
        <v>48</v>
      </c>
      <c r="U3533" t="s">
        <v>87</v>
      </c>
      <c r="V3533" t="s">
        <v>18736</v>
      </c>
      <c r="W3533" s="15">
        <v>51.8</v>
      </c>
      <c r="X3533" s="4">
        <f>Table_ventes[[#This Row],[Chiffre d''affaires]]/$Z$2</f>
        <v>2.2979973844666327E-5</v>
      </c>
    </row>
    <row r="3534" spans="1:24" x14ac:dyDescent="0.35">
      <c r="A3534" s="2">
        <v>307</v>
      </c>
      <c r="B3534" t="s">
        <v>1646</v>
      </c>
      <c r="C3534" s="3">
        <v>42156</v>
      </c>
      <c r="D3534" s="3">
        <f>_xlfn.MINIFS(Table_ventes[Order Date],Table_ventes[ID client],$J3534)</f>
        <v>42156</v>
      </c>
      <c r="E3534" s="2">
        <f>YEAR(Table_ventes[[#This Row],[Order Date]])</f>
        <v>2015</v>
      </c>
      <c r="F3534" s="3" t="str">
        <f>TEXT(Table_ventes[[#This Row],[Order Date]],"mmm aaaa")</f>
        <v>juin 2015</v>
      </c>
      <c r="G3534" s="2">
        <f>MONTH(Table_ventes[[#This Row],[Order Date]])</f>
        <v>6</v>
      </c>
      <c r="H3534" s="3">
        <v>42161</v>
      </c>
      <c r="I3534" t="s">
        <v>55</v>
      </c>
      <c r="J3534" t="s">
        <v>1647</v>
      </c>
      <c r="K3534" t="s">
        <v>1648</v>
      </c>
      <c r="L3534" t="str">
        <f>IF(Table_ventes[[#This Row],[Order Date]]=_xlfn.MINIFS(Table_ventes[Order Date],Table_ventes[ID client],Table_ventes[[#This Row],[ID client]]),"Nouveau","Récurrent")</f>
        <v>Nouveau</v>
      </c>
      <c r="M3534" t="s">
        <v>126</v>
      </c>
      <c r="N3534" t="s">
        <v>25</v>
      </c>
      <c r="O3534" t="s">
        <v>1649</v>
      </c>
      <c r="P3534" t="s">
        <v>1153</v>
      </c>
      <c r="Q3534">
        <v>8701</v>
      </c>
      <c r="R3534" t="s">
        <v>191</v>
      </c>
      <c r="S3534" t="s">
        <v>1650</v>
      </c>
      <c r="T3534" t="s">
        <v>48</v>
      </c>
      <c r="U3534" t="s">
        <v>87</v>
      </c>
      <c r="V3534" t="s">
        <v>18737</v>
      </c>
      <c r="W3534" s="15">
        <v>22</v>
      </c>
      <c r="X3534" s="4">
        <f>Table_ventes[[#This Row],[Chiffre d''affaires]]/$Z$2</f>
        <v>9.7598344514026878E-6</v>
      </c>
    </row>
    <row r="3535" spans="1:24" x14ac:dyDescent="0.35">
      <c r="A3535" s="2">
        <v>2323</v>
      </c>
      <c r="B3535" t="s">
        <v>8312</v>
      </c>
      <c r="C3535" s="3">
        <v>42735</v>
      </c>
      <c r="D3535" s="3">
        <f>_xlfn.MINIFS(Table_ventes[Order Date],Table_ventes[ID client],$J3535)</f>
        <v>42255</v>
      </c>
      <c r="E3535" s="2">
        <f>YEAR(Table_ventes[[#This Row],[Order Date]])</f>
        <v>2016</v>
      </c>
      <c r="F3535" s="3" t="str">
        <f>TEXT(Table_ventes[[#This Row],[Order Date]],"mmm aaaa")</f>
        <v>déc 2016</v>
      </c>
      <c r="G3535" s="2">
        <f>MONTH(Table_ventes[[#This Row],[Order Date]])</f>
        <v>12</v>
      </c>
      <c r="H3535" s="3">
        <v>42738</v>
      </c>
      <c r="I3535" t="s">
        <v>21</v>
      </c>
      <c r="J3535" t="s">
        <v>4340</v>
      </c>
      <c r="K3535" t="s">
        <v>4341</v>
      </c>
      <c r="L3535" t="str">
        <f>IF(Table_ventes[[#This Row],[Order Date]]=_xlfn.MINIFS(Table_ventes[Order Date],Table_ventes[ID client],Table_ventes[[#This Row],[ID client]]),"Nouveau","Récurrent")</f>
        <v>Récurrent</v>
      </c>
      <c r="M3535" t="s">
        <v>43</v>
      </c>
      <c r="N3535" t="s">
        <v>25</v>
      </c>
      <c r="O3535" t="s">
        <v>26</v>
      </c>
      <c r="P3535" t="s">
        <v>27</v>
      </c>
      <c r="Q3535">
        <v>42420</v>
      </c>
      <c r="R3535" t="s">
        <v>28</v>
      </c>
      <c r="S3535" t="s">
        <v>1650</v>
      </c>
      <c r="T3535" t="s">
        <v>48</v>
      </c>
      <c r="U3535" t="s">
        <v>87</v>
      </c>
      <c r="V3535" t="s">
        <v>18737</v>
      </c>
      <c r="W3535" s="15">
        <v>60.64</v>
      </c>
      <c r="X3535" s="4">
        <f>Table_ventes[[#This Row],[Chiffre d''affaires]]/$Z$2</f>
        <v>2.6901652778775409E-5</v>
      </c>
    </row>
    <row r="3536" spans="1:24" x14ac:dyDescent="0.35">
      <c r="A3536" s="2">
        <v>3886</v>
      </c>
      <c r="B3536" t="s">
        <v>11237</v>
      </c>
      <c r="C3536" s="3">
        <v>43129</v>
      </c>
      <c r="D3536" s="3">
        <f>_xlfn.MINIFS(Table_ventes[Order Date],Table_ventes[ID client],$J3536)</f>
        <v>42364</v>
      </c>
      <c r="E3536" s="2">
        <f>YEAR(Table_ventes[[#This Row],[Order Date]])</f>
        <v>2018</v>
      </c>
      <c r="F3536" s="3" t="str">
        <f>TEXT(Table_ventes[[#This Row],[Order Date]],"mmm aaaa")</f>
        <v>janv 2018</v>
      </c>
      <c r="G3536" s="2">
        <f>MONTH(Table_ventes[[#This Row],[Order Date]])</f>
        <v>1</v>
      </c>
      <c r="H3536" s="3">
        <v>43133</v>
      </c>
      <c r="I3536" t="s">
        <v>55</v>
      </c>
      <c r="J3536" t="s">
        <v>3050</v>
      </c>
      <c r="K3536" t="s">
        <v>3051</v>
      </c>
      <c r="L3536" t="str">
        <f>IF(Table_ventes[[#This Row],[Order Date]]=_xlfn.MINIFS(Table_ventes[Order Date],Table_ventes[ID client],Table_ventes[[#This Row],[ID client]]),"Nouveau","Récurrent")</f>
        <v>Récurrent</v>
      </c>
      <c r="M3536" t="s">
        <v>24</v>
      </c>
      <c r="N3536" t="s">
        <v>25</v>
      </c>
      <c r="O3536" t="s">
        <v>422</v>
      </c>
      <c r="P3536" t="s">
        <v>285</v>
      </c>
      <c r="Q3536">
        <v>60653</v>
      </c>
      <c r="R3536" t="s">
        <v>129</v>
      </c>
      <c r="S3536" t="s">
        <v>1650</v>
      </c>
      <c r="T3536" t="s">
        <v>48</v>
      </c>
      <c r="U3536" t="s">
        <v>87</v>
      </c>
      <c r="V3536" t="s">
        <v>18737</v>
      </c>
      <c r="W3536" s="15">
        <v>12.128</v>
      </c>
      <c r="X3536" s="4">
        <f>Table_ventes[[#This Row],[Chiffre d''affaires]]/$Z$2</f>
        <v>5.3803305557550815E-6</v>
      </c>
    </row>
    <row r="3537" spans="1:24" x14ac:dyDescent="0.35">
      <c r="A3537" s="2">
        <v>4199</v>
      </c>
      <c r="B3537" t="s">
        <v>11709</v>
      </c>
      <c r="C3537" s="3">
        <v>43072</v>
      </c>
      <c r="D3537" s="3">
        <f>_xlfn.MINIFS(Table_ventes[Order Date],Table_ventes[ID client],$J3537)</f>
        <v>42804</v>
      </c>
      <c r="E3537" s="2">
        <f>YEAR(Table_ventes[[#This Row],[Order Date]])</f>
        <v>2017</v>
      </c>
      <c r="F3537" s="3" t="str">
        <f>TEXT(Table_ventes[[#This Row],[Order Date]],"mmm aaaa")</f>
        <v>déc 2017</v>
      </c>
      <c r="G3537" s="2">
        <f>MONTH(Table_ventes[[#This Row],[Order Date]])</f>
        <v>12</v>
      </c>
      <c r="H3537" s="3">
        <v>43077</v>
      </c>
      <c r="I3537" t="s">
        <v>55</v>
      </c>
      <c r="J3537" t="s">
        <v>2156</v>
      </c>
      <c r="K3537" t="s">
        <v>2157</v>
      </c>
      <c r="L3537" t="str">
        <f>IF(Table_ventes[[#This Row],[Order Date]]=_xlfn.MINIFS(Table_ventes[Order Date],Table_ventes[ID client],Table_ventes[[#This Row],[ID client]]),"Nouveau","Récurrent")</f>
        <v>Récurrent</v>
      </c>
      <c r="M3537" t="s">
        <v>24</v>
      </c>
      <c r="N3537" t="s">
        <v>25</v>
      </c>
      <c r="O3537" t="s">
        <v>189</v>
      </c>
      <c r="P3537" t="s">
        <v>190</v>
      </c>
      <c r="Q3537">
        <v>19134</v>
      </c>
      <c r="R3537" t="s">
        <v>191</v>
      </c>
      <c r="S3537" t="s">
        <v>1650</v>
      </c>
      <c r="T3537" t="s">
        <v>48</v>
      </c>
      <c r="U3537" t="s">
        <v>87</v>
      </c>
      <c r="V3537" t="s">
        <v>18737</v>
      </c>
      <c r="W3537" s="15">
        <v>18.192</v>
      </c>
      <c r="X3537" s="4">
        <f>Table_ventes[[#This Row],[Chiffre d''affaires]]/$Z$2</f>
        <v>8.0704958336326232E-6</v>
      </c>
    </row>
    <row r="3538" spans="1:24" x14ac:dyDescent="0.35">
      <c r="A3538" s="2">
        <v>1899</v>
      </c>
      <c r="B3538" t="s">
        <v>7315</v>
      </c>
      <c r="C3538" s="3">
        <v>42245</v>
      </c>
      <c r="D3538" s="3">
        <f>_xlfn.MINIFS(Table_ventes[Order Date],Table_ventes[ID client],$J3538)</f>
        <v>42245</v>
      </c>
      <c r="E3538" s="2">
        <f>YEAR(Table_ventes[[#This Row],[Order Date]])</f>
        <v>2015</v>
      </c>
      <c r="F3538" s="3" t="str">
        <f>TEXT(Table_ventes[[#This Row],[Order Date]],"mmm aaaa")</f>
        <v>août 2015</v>
      </c>
      <c r="G3538" s="2">
        <f>MONTH(Table_ventes[[#This Row],[Order Date]])</f>
        <v>8</v>
      </c>
      <c r="H3538" s="3">
        <v>42249</v>
      </c>
      <c r="I3538" t="s">
        <v>21</v>
      </c>
      <c r="J3538" t="s">
        <v>4562</v>
      </c>
      <c r="K3538" t="s">
        <v>4563</v>
      </c>
      <c r="L3538" t="str">
        <f>IF(Table_ventes[[#This Row],[Order Date]]=_xlfn.MINIFS(Table_ventes[Order Date],Table_ventes[ID client],Table_ventes[[#This Row],[ID client]]),"Nouveau","Récurrent")</f>
        <v>Nouveau</v>
      </c>
      <c r="M3538" t="s">
        <v>24</v>
      </c>
      <c r="N3538" t="s">
        <v>25</v>
      </c>
      <c r="O3538" t="s">
        <v>2099</v>
      </c>
      <c r="P3538" t="s">
        <v>59</v>
      </c>
      <c r="Q3538">
        <v>33178</v>
      </c>
      <c r="R3538" t="s">
        <v>28</v>
      </c>
      <c r="S3538" t="s">
        <v>7320</v>
      </c>
      <c r="T3538" t="s">
        <v>48</v>
      </c>
      <c r="U3538" t="s">
        <v>87</v>
      </c>
      <c r="V3538" t="s">
        <v>18738</v>
      </c>
      <c r="W3538" s="15">
        <v>505.17599999999999</v>
      </c>
      <c r="X3538" s="4">
        <f>Table_ventes[[#This Row],[Chiffre d''affaires]]/$Z$2</f>
        <v>2.2411064221917291E-4</v>
      </c>
    </row>
    <row r="3539" spans="1:24" x14ac:dyDescent="0.35">
      <c r="A3539" s="2">
        <v>2230</v>
      </c>
      <c r="B3539" t="s">
        <v>8093</v>
      </c>
      <c r="C3539" s="3">
        <v>42094</v>
      </c>
      <c r="D3539" s="3">
        <f>_xlfn.MINIFS(Table_ventes[Order Date],Table_ventes[ID client],$J3539)</f>
        <v>42094</v>
      </c>
      <c r="E3539" s="2">
        <f>YEAR(Table_ventes[[#This Row],[Order Date]])</f>
        <v>2015</v>
      </c>
      <c r="F3539" s="3" t="str">
        <f>TEXT(Table_ventes[[#This Row],[Order Date]],"mmm aaaa")</f>
        <v>mars 2015</v>
      </c>
      <c r="G3539" s="2">
        <f>MONTH(Table_ventes[[#This Row],[Order Date]])</f>
        <v>3</v>
      </c>
      <c r="H3539" s="3">
        <v>42099</v>
      </c>
      <c r="I3539" t="s">
        <v>55</v>
      </c>
      <c r="J3539" t="s">
        <v>5082</v>
      </c>
      <c r="K3539" t="s">
        <v>5083</v>
      </c>
      <c r="L3539" t="str">
        <f>IF(Table_ventes[[#This Row],[Order Date]]=_xlfn.MINIFS(Table_ventes[Order Date],Table_ventes[ID client],Table_ventes[[#This Row],[ID client]]),"Nouveau","Récurrent")</f>
        <v>Nouveau</v>
      </c>
      <c r="M3539" t="s">
        <v>24</v>
      </c>
      <c r="N3539" t="s">
        <v>25</v>
      </c>
      <c r="O3539" t="s">
        <v>161</v>
      </c>
      <c r="P3539" t="s">
        <v>45</v>
      </c>
      <c r="Q3539">
        <v>94122</v>
      </c>
      <c r="R3539" t="s">
        <v>46</v>
      </c>
      <c r="S3539" t="s">
        <v>7320</v>
      </c>
      <c r="T3539" t="s">
        <v>48</v>
      </c>
      <c r="U3539" t="s">
        <v>87</v>
      </c>
      <c r="V3539" t="s">
        <v>18738</v>
      </c>
      <c r="W3539" s="15">
        <v>673.56799999999998</v>
      </c>
      <c r="X3539" s="4">
        <f>Table_ventes[[#This Row],[Chiffre d''affaires]]/$Z$2</f>
        <v>2.988141896255639E-4</v>
      </c>
    </row>
    <row r="3540" spans="1:24" x14ac:dyDescent="0.35">
      <c r="A3540" s="2">
        <v>5991</v>
      </c>
      <c r="B3540" t="s">
        <v>14062</v>
      </c>
      <c r="C3540" s="3">
        <v>43358</v>
      </c>
      <c r="D3540" s="3">
        <f>_xlfn.MINIFS(Table_ventes[Order Date],Table_ventes[ID client],$J3540)</f>
        <v>42267</v>
      </c>
      <c r="E3540" s="2">
        <f>YEAR(Table_ventes[[#This Row],[Order Date]])</f>
        <v>2018</v>
      </c>
      <c r="F3540" s="3" t="str">
        <f>TEXT(Table_ventes[[#This Row],[Order Date]],"mmm aaaa")</f>
        <v>sept 2018</v>
      </c>
      <c r="G3540" s="2">
        <f>MONTH(Table_ventes[[#This Row],[Order Date]])</f>
        <v>9</v>
      </c>
      <c r="H3540" s="3">
        <v>43364</v>
      </c>
      <c r="I3540" t="s">
        <v>55</v>
      </c>
      <c r="J3540" t="s">
        <v>3764</v>
      </c>
      <c r="K3540" t="s">
        <v>3765</v>
      </c>
      <c r="L3540" t="str">
        <f>IF(Table_ventes[[#This Row],[Order Date]]=_xlfn.MINIFS(Table_ventes[Order Date],Table_ventes[ID client],Table_ventes[[#This Row],[ID client]]),"Nouveau","Récurrent")</f>
        <v>Récurrent</v>
      </c>
      <c r="M3540" t="s">
        <v>24</v>
      </c>
      <c r="N3540" t="s">
        <v>25</v>
      </c>
      <c r="O3540" t="s">
        <v>44</v>
      </c>
      <c r="P3540" t="s">
        <v>45</v>
      </c>
      <c r="Q3540">
        <v>90049</v>
      </c>
      <c r="R3540" t="s">
        <v>46</v>
      </c>
      <c r="S3540" t="s">
        <v>7320</v>
      </c>
      <c r="T3540" t="s">
        <v>48</v>
      </c>
      <c r="U3540" t="s">
        <v>87</v>
      </c>
      <c r="V3540" t="s">
        <v>18738</v>
      </c>
      <c r="W3540" s="15">
        <v>2357.4879999999998</v>
      </c>
      <c r="X3540" s="4">
        <f>Table_ventes[[#This Row],[Chiffre d''affaires]]/$Z$2</f>
        <v>1.0458496636894736E-3</v>
      </c>
    </row>
    <row r="3541" spans="1:24" x14ac:dyDescent="0.35">
      <c r="A3541" s="2">
        <v>9782</v>
      </c>
      <c r="B3541" t="s">
        <v>18017</v>
      </c>
      <c r="C3541" s="3">
        <v>42992</v>
      </c>
      <c r="D3541" s="3">
        <f>_xlfn.MINIFS(Table_ventes[Order Date],Table_ventes[ID client],$J3541)</f>
        <v>42067</v>
      </c>
      <c r="E3541" s="2">
        <f>YEAR(Table_ventes[[#This Row],[Order Date]])</f>
        <v>2017</v>
      </c>
      <c r="F3541" s="3" t="str">
        <f>TEXT(Table_ventes[[#This Row],[Order Date]],"mmm aaaa")</f>
        <v>sept 2017</v>
      </c>
      <c r="G3541" s="2">
        <f>MONTH(Table_ventes[[#This Row],[Order Date]])</f>
        <v>9</v>
      </c>
      <c r="H3541" s="3">
        <v>42996</v>
      </c>
      <c r="I3541" t="s">
        <v>55</v>
      </c>
      <c r="J3541" t="s">
        <v>701</v>
      </c>
      <c r="K3541" t="s">
        <v>702</v>
      </c>
      <c r="L3541" t="str">
        <f>IF(Table_ventes[[#This Row],[Order Date]]=_xlfn.MINIFS(Table_ventes[Order Date],Table_ventes[ID client],Table_ventes[[#This Row],[ID client]]),"Nouveau","Récurrent")</f>
        <v>Récurrent</v>
      </c>
      <c r="M3541" t="s">
        <v>24</v>
      </c>
      <c r="N3541" t="s">
        <v>25</v>
      </c>
      <c r="O3541" t="s">
        <v>1727</v>
      </c>
      <c r="P3541" t="s">
        <v>367</v>
      </c>
      <c r="Q3541">
        <v>11561</v>
      </c>
      <c r="R3541" t="s">
        <v>191</v>
      </c>
      <c r="S3541" t="s">
        <v>7320</v>
      </c>
      <c r="T3541" t="s">
        <v>48</v>
      </c>
      <c r="U3541" t="s">
        <v>87</v>
      </c>
      <c r="V3541" t="s">
        <v>18738</v>
      </c>
      <c r="W3541" s="15">
        <v>673.56799999999998</v>
      </c>
      <c r="X3541" s="4">
        <f>Table_ventes[[#This Row],[Chiffre d''affaires]]/$Z$2</f>
        <v>2.988141896255639E-4</v>
      </c>
    </row>
    <row r="3542" spans="1:24" x14ac:dyDescent="0.35">
      <c r="A3542" s="2">
        <v>119</v>
      </c>
      <c r="B3542" t="s">
        <v>736</v>
      </c>
      <c r="C3542" s="3">
        <v>42465</v>
      </c>
      <c r="D3542" s="3">
        <f>_xlfn.MINIFS(Table_ventes[Order Date],Table_ventes[ID client],$J3542)</f>
        <v>42308</v>
      </c>
      <c r="E3542" s="2">
        <f>YEAR(Table_ventes[[#This Row],[Order Date]])</f>
        <v>2016</v>
      </c>
      <c r="F3542" s="3" t="str">
        <f>TEXT(Table_ventes[[#This Row],[Order Date]],"mmm aaaa")</f>
        <v>avr 2016</v>
      </c>
      <c r="G3542" s="2">
        <f>MONTH(Table_ventes[[#This Row],[Order Date]])</f>
        <v>4</v>
      </c>
      <c r="H3542" s="3">
        <v>42470</v>
      </c>
      <c r="I3542" t="s">
        <v>55</v>
      </c>
      <c r="J3542" t="s">
        <v>739</v>
      </c>
      <c r="K3542" t="s">
        <v>740</v>
      </c>
      <c r="L3542" t="str">
        <f>IF(Table_ventes[[#This Row],[Order Date]]=_xlfn.MINIFS(Table_ventes[Order Date],Table_ventes[ID client],Table_ventes[[#This Row],[ID client]]),"Nouveau","Récurrent")</f>
        <v>Récurrent</v>
      </c>
      <c r="M3542" t="s">
        <v>43</v>
      </c>
      <c r="N3542" t="s">
        <v>25</v>
      </c>
      <c r="O3542" t="s">
        <v>741</v>
      </c>
      <c r="P3542" t="s">
        <v>470</v>
      </c>
      <c r="Q3542">
        <v>37620</v>
      </c>
      <c r="R3542" t="s">
        <v>28</v>
      </c>
      <c r="S3542" t="s">
        <v>742</v>
      </c>
      <c r="T3542" t="s">
        <v>48</v>
      </c>
      <c r="U3542" t="s">
        <v>87</v>
      </c>
      <c r="V3542" t="s">
        <v>18739</v>
      </c>
      <c r="W3542" s="15">
        <v>28</v>
      </c>
      <c r="X3542" s="4">
        <f>Table_ventes[[#This Row],[Chiffre d''affaires]]/$Z$2</f>
        <v>1.2421607483603421E-5</v>
      </c>
    </row>
    <row r="3543" spans="1:24" x14ac:dyDescent="0.35">
      <c r="A3543" s="2">
        <v>925</v>
      </c>
      <c r="B3543" t="s">
        <v>4278</v>
      </c>
      <c r="C3543" s="3">
        <v>42993</v>
      </c>
      <c r="D3543" s="3">
        <f>_xlfn.MINIFS(Table_ventes[Order Date],Table_ventes[ID client],$J3543)</f>
        <v>42324</v>
      </c>
      <c r="E3543" s="2">
        <f>YEAR(Table_ventes[[#This Row],[Order Date]])</f>
        <v>2017</v>
      </c>
      <c r="F3543" s="3" t="str">
        <f>TEXT(Table_ventes[[#This Row],[Order Date]],"mmm aaaa")</f>
        <v>sept 2017</v>
      </c>
      <c r="G3543" s="2">
        <f>MONTH(Table_ventes[[#This Row],[Order Date]])</f>
        <v>9</v>
      </c>
      <c r="H3543" s="3">
        <v>42998</v>
      </c>
      <c r="I3543" t="s">
        <v>55</v>
      </c>
      <c r="J3543" t="s">
        <v>4280</v>
      </c>
      <c r="K3543" t="s">
        <v>4281</v>
      </c>
      <c r="L3543" t="str">
        <f>IF(Table_ventes[[#This Row],[Order Date]]=_xlfn.MINIFS(Table_ventes[Order Date],Table_ventes[ID client],Table_ventes[[#This Row],[ID client]]),"Nouveau","Récurrent")</f>
        <v>Récurrent</v>
      </c>
      <c r="M3543" t="s">
        <v>43</v>
      </c>
      <c r="N3543" t="s">
        <v>25</v>
      </c>
      <c r="O3543" t="s">
        <v>366</v>
      </c>
      <c r="P3543" t="s">
        <v>367</v>
      </c>
      <c r="Q3543">
        <v>10011</v>
      </c>
      <c r="R3543" t="s">
        <v>191</v>
      </c>
      <c r="S3543" t="s">
        <v>742</v>
      </c>
      <c r="T3543" t="s">
        <v>48</v>
      </c>
      <c r="U3543" t="s">
        <v>87</v>
      </c>
      <c r="V3543" t="s">
        <v>18739</v>
      </c>
      <c r="W3543" s="15">
        <v>841.56799999999998</v>
      </c>
      <c r="X3543" s="4">
        <f>Table_ventes[[#This Row],[Chiffre d''affaires]]/$Z$2</f>
        <v>3.7334383452718444E-4</v>
      </c>
    </row>
    <row r="3544" spans="1:24" x14ac:dyDescent="0.35">
      <c r="A3544" s="2">
        <v>3142</v>
      </c>
      <c r="B3544" t="s">
        <v>10023</v>
      </c>
      <c r="C3544" s="3">
        <v>42350</v>
      </c>
      <c r="D3544" s="3">
        <f>_xlfn.MINIFS(Table_ventes[Order Date],Table_ventes[ID client],$J3544)</f>
        <v>42350</v>
      </c>
      <c r="E3544" s="2">
        <f>YEAR(Table_ventes[[#This Row],[Order Date]])</f>
        <v>2015</v>
      </c>
      <c r="F3544" s="3" t="str">
        <f>TEXT(Table_ventes[[#This Row],[Order Date]],"mmm aaaa")</f>
        <v>déc 2015</v>
      </c>
      <c r="G3544" s="2">
        <f>MONTH(Table_ventes[[#This Row],[Order Date]])</f>
        <v>12</v>
      </c>
      <c r="H3544" s="3">
        <v>42350</v>
      </c>
      <c r="I3544" t="s">
        <v>1911</v>
      </c>
      <c r="J3544" t="s">
        <v>4870</v>
      </c>
      <c r="K3544" t="s">
        <v>4871</v>
      </c>
      <c r="L3544" t="str">
        <f>IF(Table_ventes[[#This Row],[Order Date]]=_xlfn.MINIFS(Table_ventes[Order Date],Table_ventes[ID client],Table_ventes[[#This Row],[ID client]]),"Nouveau","Récurrent")</f>
        <v>Nouveau</v>
      </c>
      <c r="M3544" t="s">
        <v>43</v>
      </c>
      <c r="N3544" t="s">
        <v>25</v>
      </c>
      <c r="O3544" t="s">
        <v>986</v>
      </c>
      <c r="P3544" t="s">
        <v>128</v>
      </c>
      <c r="Q3544">
        <v>78207</v>
      </c>
      <c r="R3544" t="s">
        <v>129</v>
      </c>
      <c r="S3544" t="s">
        <v>742</v>
      </c>
      <c r="T3544" t="s">
        <v>48</v>
      </c>
      <c r="U3544" t="s">
        <v>87</v>
      </c>
      <c r="V3544" t="s">
        <v>18739</v>
      </c>
      <c r="W3544" s="15">
        <v>210.392</v>
      </c>
      <c r="X3544" s="4">
        <f>Table_ventes[[#This Row],[Chiffre d''affaires]]/$Z$2</f>
        <v>9.3335958631796109E-5</v>
      </c>
    </row>
    <row r="3545" spans="1:24" x14ac:dyDescent="0.35">
      <c r="A3545" s="2">
        <v>3567</v>
      </c>
      <c r="B3545" t="s">
        <v>10730</v>
      </c>
      <c r="C3545" s="3">
        <v>43350</v>
      </c>
      <c r="D3545" s="3">
        <f>_xlfn.MINIFS(Table_ventes[Order Date],Table_ventes[ID client],$J3545)</f>
        <v>42667</v>
      </c>
      <c r="E3545" s="2">
        <f>YEAR(Table_ventes[[#This Row],[Order Date]])</f>
        <v>2018</v>
      </c>
      <c r="F3545" s="3" t="str">
        <f>TEXT(Table_ventes[[#This Row],[Order Date]],"mmm aaaa")</f>
        <v>sept 2018</v>
      </c>
      <c r="G3545" s="2">
        <f>MONTH(Table_ventes[[#This Row],[Order Date]])</f>
        <v>9</v>
      </c>
      <c r="H3545" s="3">
        <v>43357</v>
      </c>
      <c r="I3545" t="s">
        <v>55</v>
      </c>
      <c r="J3545" t="s">
        <v>4702</v>
      </c>
      <c r="K3545" t="s">
        <v>4703</v>
      </c>
      <c r="L3545" t="str">
        <f>IF(Table_ventes[[#This Row],[Order Date]]=_xlfn.MINIFS(Table_ventes[Order Date],Table_ventes[ID client],Table_ventes[[#This Row],[ID client]]),"Nouveau","Récurrent")</f>
        <v>Récurrent</v>
      </c>
      <c r="M3545" t="s">
        <v>126</v>
      </c>
      <c r="N3545" t="s">
        <v>25</v>
      </c>
      <c r="O3545" t="s">
        <v>863</v>
      </c>
      <c r="P3545" t="s">
        <v>864</v>
      </c>
      <c r="Q3545">
        <v>64055</v>
      </c>
      <c r="R3545" t="s">
        <v>129</v>
      </c>
      <c r="S3545" t="s">
        <v>742</v>
      </c>
      <c r="T3545" t="s">
        <v>48</v>
      </c>
      <c r="U3545" t="s">
        <v>87</v>
      </c>
      <c r="V3545" t="s">
        <v>18739</v>
      </c>
      <c r="W3545" s="15">
        <v>1577.94</v>
      </c>
      <c r="X3545" s="4">
        <f>Table_ventes[[#This Row],[Chiffre d''affaires]]/$Z$2</f>
        <v>7.0001968973847084E-4</v>
      </c>
    </row>
    <row r="3546" spans="1:24" x14ac:dyDescent="0.35">
      <c r="A3546" s="2">
        <v>3754</v>
      </c>
      <c r="B3546" t="s">
        <v>11003</v>
      </c>
      <c r="C3546" s="3">
        <v>43339</v>
      </c>
      <c r="D3546" s="3">
        <f>_xlfn.MINIFS(Table_ventes[Order Date],Table_ventes[ID client],$J3546)</f>
        <v>42638</v>
      </c>
      <c r="E3546" s="2">
        <f>YEAR(Table_ventes[[#This Row],[Order Date]])</f>
        <v>2018</v>
      </c>
      <c r="F3546" s="3" t="str">
        <f>TEXT(Table_ventes[[#This Row],[Order Date]],"mmm aaaa")</f>
        <v>août 2018</v>
      </c>
      <c r="G3546" s="2">
        <f>MONTH(Table_ventes[[#This Row],[Order Date]])</f>
        <v>8</v>
      </c>
      <c r="H3546" s="3">
        <v>43341</v>
      </c>
      <c r="I3546" t="s">
        <v>21</v>
      </c>
      <c r="J3546" t="s">
        <v>1412</v>
      </c>
      <c r="K3546" t="s">
        <v>1413</v>
      </c>
      <c r="L3546" t="str">
        <f>IF(Table_ventes[[#This Row],[Order Date]]=_xlfn.MINIFS(Table_ventes[Order Date],Table_ventes[ID client],Table_ventes[[#This Row],[ID client]]),"Nouveau","Récurrent")</f>
        <v>Récurrent</v>
      </c>
      <c r="M3546" t="s">
        <v>43</v>
      </c>
      <c r="N3546" t="s">
        <v>25</v>
      </c>
      <c r="O3546" t="s">
        <v>1517</v>
      </c>
      <c r="P3546" t="s">
        <v>45</v>
      </c>
      <c r="Q3546">
        <v>90301</v>
      </c>
      <c r="R3546" t="s">
        <v>46</v>
      </c>
      <c r="S3546" t="s">
        <v>742</v>
      </c>
      <c r="T3546" t="s">
        <v>48</v>
      </c>
      <c r="U3546" t="s">
        <v>87</v>
      </c>
      <c r="V3546" t="s">
        <v>18739</v>
      </c>
      <c r="W3546" s="15">
        <v>841.56799999999998</v>
      </c>
      <c r="X3546" s="4">
        <f>Table_ventes[[#This Row],[Chiffre d''affaires]]/$Z$2</f>
        <v>3.7334383452718444E-4</v>
      </c>
    </row>
    <row r="3547" spans="1:24" x14ac:dyDescent="0.35">
      <c r="A3547" s="2">
        <v>4498</v>
      </c>
      <c r="B3547" t="s">
        <v>12138</v>
      </c>
      <c r="C3547" s="3">
        <v>43436</v>
      </c>
      <c r="D3547" s="3">
        <f>_xlfn.MINIFS(Table_ventes[Order Date],Table_ventes[ID client],$J3547)</f>
        <v>42064</v>
      </c>
      <c r="E3547" s="2">
        <f>YEAR(Table_ventes[[#This Row],[Order Date]])</f>
        <v>2018</v>
      </c>
      <c r="F3547" s="3" t="str">
        <f>TEXT(Table_ventes[[#This Row],[Order Date]],"mmm aaaa")</f>
        <v>déc 2018</v>
      </c>
      <c r="G3547" s="2">
        <f>MONTH(Table_ventes[[#This Row],[Order Date]])</f>
        <v>12</v>
      </c>
      <c r="H3547" s="3">
        <v>43443</v>
      </c>
      <c r="I3547" t="s">
        <v>55</v>
      </c>
      <c r="J3547" t="s">
        <v>7160</v>
      </c>
      <c r="K3547" t="s">
        <v>7161</v>
      </c>
      <c r="L3547" t="str">
        <f>IF(Table_ventes[[#This Row],[Order Date]]=_xlfn.MINIFS(Table_ventes[Order Date],Table_ventes[ID client],Table_ventes[[#This Row],[ID client]]),"Nouveau","Récurrent")</f>
        <v>Récurrent</v>
      </c>
      <c r="M3547" t="s">
        <v>24</v>
      </c>
      <c r="N3547" t="s">
        <v>25</v>
      </c>
      <c r="O3547" t="s">
        <v>189</v>
      </c>
      <c r="P3547" t="s">
        <v>190</v>
      </c>
      <c r="Q3547">
        <v>19140</v>
      </c>
      <c r="R3547" t="s">
        <v>191</v>
      </c>
      <c r="S3547" t="s">
        <v>742</v>
      </c>
      <c r="T3547" t="s">
        <v>48</v>
      </c>
      <c r="U3547" t="s">
        <v>87</v>
      </c>
      <c r="V3547" t="s">
        <v>18739</v>
      </c>
      <c r="W3547" s="15">
        <v>631.17600000000004</v>
      </c>
      <c r="X3547" s="4">
        <f>Table_ventes[[#This Row],[Chiffre d''affaires]]/$Z$2</f>
        <v>2.8000787589538831E-4</v>
      </c>
    </row>
    <row r="3548" spans="1:24" x14ac:dyDescent="0.35">
      <c r="A3548" s="2">
        <v>9232</v>
      </c>
      <c r="B3548" t="s">
        <v>17464</v>
      </c>
      <c r="C3548" s="3">
        <v>42365</v>
      </c>
      <c r="D3548" s="3">
        <f>_xlfn.MINIFS(Table_ventes[Order Date],Table_ventes[ID client],$J3548)</f>
        <v>42148</v>
      </c>
      <c r="E3548" s="2">
        <f>YEAR(Table_ventes[[#This Row],[Order Date]])</f>
        <v>2015</v>
      </c>
      <c r="F3548" s="3" t="str">
        <f>TEXT(Table_ventes[[#This Row],[Order Date]],"mmm aaaa")</f>
        <v>déc 2015</v>
      </c>
      <c r="G3548" s="2">
        <f>MONTH(Table_ventes[[#This Row],[Order Date]])</f>
        <v>12</v>
      </c>
      <c r="H3548" s="3">
        <v>42369</v>
      </c>
      <c r="I3548" t="s">
        <v>55</v>
      </c>
      <c r="J3548" t="s">
        <v>3272</v>
      </c>
      <c r="K3548" t="s">
        <v>3273</v>
      </c>
      <c r="L3548" t="str">
        <f>IF(Table_ventes[[#This Row],[Order Date]]=_xlfn.MINIFS(Table_ventes[Order Date],Table_ventes[ID client],Table_ventes[[#This Row],[ID client]]),"Nouveau","Récurrent")</f>
        <v>Récurrent</v>
      </c>
      <c r="M3548" t="s">
        <v>24</v>
      </c>
      <c r="N3548" t="s">
        <v>25</v>
      </c>
      <c r="O3548" t="s">
        <v>783</v>
      </c>
      <c r="P3548" t="s">
        <v>432</v>
      </c>
      <c r="Q3548">
        <v>85023</v>
      </c>
      <c r="R3548" t="s">
        <v>46</v>
      </c>
      <c r="S3548" t="s">
        <v>742</v>
      </c>
      <c r="T3548" t="s">
        <v>48</v>
      </c>
      <c r="U3548" t="s">
        <v>87</v>
      </c>
      <c r="V3548" t="s">
        <v>18739</v>
      </c>
      <c r="W3548" s="15">
        <v>946.76400000000001</v>
      </c>
      <c r="X3548" s="4">
        <f>Table_ventes[[#This Row],[Chiffre d''affaires]]/$Z$2</f>
        <v>4.2001181384308247E-4</v>
      </c>
    </row>
    <row r="3549" spans="1:24" x14ac:dyDescent="0.35">
      <c r="A3549" s="2">
        <v>9274</v>
      </c>
      <c r="B3549" t="s">
        <v>17499</v>
      </c>
      <c r="C3549" s="3">
        <v>43345</v>
      </c>
      <c r="D3549" s="3">
        <f>_xlfn.MINIFS(Table_ventes[Order Date],Table_ventes[ID client],$J3549)</f>
        <v>42337</v>
      </c>
      <c r="E3549" s="2">
        <f>YEAR(Table_ventes[[#This Row],[Order Date]])</f>
        <v>2018</v>
      </c>
      <c r="F3549" s="3" t="str">
        <f>TEXT(Table_ventes[[#This Row],[Order Date]],"mmm aaaa")</f>
        <v>sept 2018</v>
      </c>
      <c r="G3549" s="2">
        <f>MONTH(Table_ventes[[#This Row],[Order Date]])</f>
        <v>9</v>
      </c>
      <c r="H3549" s="3">
        <v>43349</v>
      </c>
      <c r="I3549" t="s">
        <v>55</v>
      </c>
      <c r="J3549" t="s">
        <v>1461</v>
      </c>
      <c r="K3549" t="s">
        <v>1462</v>
      </c>
      <c r="L3549" t="str">
        <f>IF(Table_ventes[[#This Row],[Order Date]]=_xlfn.MINIFS(Table_ventes[Order Date],Table_ventes[ID client],Table_ventes[[#This Row],[ID client]]),"Nouveau","Récurrent")</f>
        <v>Récurrent</v>
      </c>
      <c r="M3549" t="s">
        <v>24</v>
      </c>
      <c r="N3549" t="s">
        <v>25</v>
      </c>
      <c r="O3549" t="s">
        <v>26</v>
      </c>
      <c r="P3549" t="s">
        <v>27</v>
      </c>
      <c r="Q3549">
        <v>42420</v>
      </c>
      <c r="R3549" t="s">
        <v>28</v>
      </c>
      <c r="S3549" t="s">
        <v>742</v>
      </c>
      <c r="T3549" t="s">
        <v>48</v>
      </c>
      <c r="U3549" t="s">
        <v>87</v>
      </c>
      <c r="V3549" t="s">
        <v>18739</v>
      </c>
      <c r="W3549" s="15">
        <v>1577.94</v>
      </c>
      <c r="X3549" s="4">
        <f>Table_ventes[[#This Row],[Chiffre d''affaires]]/$Z$2</f>
        <v>7.0001968973847084E-4</v>
      </c>
    </row>
    <row r="3550" spans="1:24" x14ac:dyDescent="0.35">
      <c r="A3550" s="2">
        <v>1243</v>
      </c>
      <c r="B3550" t="s">
        <v>5323</v>
      </c>
      <c r="C3550" s="3">
        <v>42781</v>
      </c>
      <c r="D3550" s="3">
        <f>_xlfn.MINIFS(Table_ventes[Order Date],Table_ventes[ID client],$J3550)</f>
        <v>42133</v>
      </c>
      <c r="E3550" s="2">
        <f>YEAR(Table_ventes[[#This Row],[Order Date]])</f>
        <v>2017</v>
      </c>
      <c r="F3550" s="3" t="str">
        <f>TEXT(Table_ventes[[#This Row],[Order Date]],"mmm aaaa")</f>
        <v>févr 2017</v>
      </c>
      <c r="G3550" s="2">
        <f>MONTH(Table_ventes[[#This Row],[Order Date]])</f>
        <v>2</v>
      </c>
      <c r="H3550" s="3">
        <v>42788</v>
      </c>
      <c r="I3550" t="s">
        <v>55</v>
      </c>
      <c r="J3550" t="s">
        <v>3883</v>
      </c>
      <c r="K3550" t="s">
        <v>3884</v>
      </c>
      <c r="L3550" t="str">
        <f>IF(Table_ventes[[#This Row],[Order Date]]=_xlfn.MINIFS(Table_ventes[Order Date],Table_ventes[ID client],Table_ventes[[#This Row],[ID client]]),"Nouveau","Récurrent")</f>
        <v>Récurrent</v>
      </c>
      <c r="M3550" t="s">
        <v>24</v>
      </c>
      <c r="N3550" t="s">
        <v>25</v>
      </c>
      <c r="O3550" t="s">
        <v>366</v>
      </c>
      <c r="P3550" t="s">
        <v>367</v>
      </c>
      <c r="Q3550">
        <v>10009</v>
      </c>
      <c r="R3550" t="s">
        <v>191</v>
      </c>
      <c r="S3550" t="s">
        <v>5326</v>
      </c>
      <c r="T3550" t="s">
        <v>48</v>
      </c>
      <c r="U3550" t="s">
        <v>87</v>
      </c>
      <c r="V3550" t="s">
        <v>18740</v>
      </c>
      <c r="W3550" s="15">
        <v>398.35199999999998</v>
      </c>
      <c r="X3550" s="4">
        <f>Table_ventes[[#This Row],[Chiffre d''affaires]]/$Z$2</f>
        <v>1.7672043515387106E-4</v>
      </c>
    </row>
    <row r="3551" spans="1:24" x14ac:dyDescent="0.35">
      <c r="A3551" s="2">
        <v>1888</v>
      </c>
      <c r="B3551" t="s">
        <v>7278</v>
      </c>
      <c r="C3551" s="3">
        <v>42137</v>
      </c>
      <c r="D3551" s="3">
        <f>_xlfn.MINIFS(Table_ventes[Order Date],Table_ventes[ID client],$J3551)</f>
        <v>42137</v>
      </c>
      <c r="E3551" s="2">
        <f>YEAR(Table_ventes[[#This Row],[Order Date]])</f>
        <v>2015</v>
      </c>
      <c r="F3551" s="3" t="str">
        <f>TEXT(Table_ventes[[#This Row],[Order Date]],"mmm aaaa")</f>
        <v>mai 2015</v>
      </c>
      <c r="G3551" s="2">
        <f>MONTH(Table_ventes[[#This Row],[Order Date]])</f>
        <v>5</v>
      </c>
      <c r="H3551" s="3">
        <v>42139</v>
      </c>
      <c r="I3551" t="s">
        <v>252</v>
      </c>
      <c r="J3551" t="s">
        <v>4817</v>
      </c>
      <c r="K3551" t="s">
        <v>4818</v>
      </c>
      <c r="L3551" t="str">
        <f>IF(Table_ventes[[#This Row],[Order Date]]=_xlfn.MINIFS(Table_ventes[Order Date],Table_ventes[ID client],Table_ventes[[#This Row],[ID client]]),"Nouveau","Récurrent")</f>
        <v>Nouveau</v>
      </c>
      <c r="M3551" t="s">
        <v>126</v>
      </c>
      <c r="N3551" t="s">
        <v>25</v>
      </c>
      <c r="O3551" t="s">
        <v>3505</v>
      </c>
      <c r="P3551" t="s">
        <v>59</v>
      </c>
      <c r="Q3551">
        <v>33012</v>
      </c>
      <c r="R3551" t="s">
        <v>28</v>
      </c>
      <c r="S3551" t="s">
        <v>5326</v>
      </c>
      <c r="T3551" t="s">
        <v>48</v>
      </c>
      <c r="U3551" t="s">
        <v>87</v>
      </c>
      <c r="V3551" t="s">
        <v>18740</v>
      </c>
      <c r="W3551" s="15">
        <v>398.35199999999998</v>
      </c>
      <c r="X3551" s="4">
        <f>Table_ventes[[#This Row],[Chiffre d''affaires]]/$Z$2</f>
        <v>1.7672043515387106E-4</v>
      </c>
    </row>
    <row r="3552" spans="1:24" x14ac:dyDescent="0.35">
      <c r="A3552" s="2">
        <v>2109</v>
      </c>
      <c r="B3552" t="s">
        <v>7805</v>
      </c>
      <c r="C3552" s="3">
        <v>42674</v>
      </c>
      <c r="D3552" s="3">
        <f>_xlfn.MINIFS(Table_ventes[Order Date],Table_ventes[ID client],$J3552)</f>
        <v>42674</v>
      </c>
      <c r="E3552" s="2">
        <f>YEAR(Table_ventes[[#This Row],[Order Date]])</f>
        <v>2016</v>
      </c>
      <c r="F3552" s="3" t="str">
        <f>TEXT(Table_ventes[[#This Row],[Order Date]],"mmm aaaa")</f>
        <v>oct 2016</v>
      </c>
      <c r="G3552" s="2">
        <f>MONTH(Table_ventes[[#This Row],[Order Date]])</f>
        <v>10</v>
      </c>
      <c r="H3552" s="3">
        <v>42674</v>
      </c>
      <c r="I3552" t="s">
        <v>1911</v>
      </c>
      <c r="J3552" t="s">
        <v>861</v>
      </c>
      <c r="K3552" t="s">
        <v>862</v>
      </c>
      <c r="L3552" t="str">
        <f>IF(Table_ventes[[#This Row],[Order Date]]=_xlfn.MINIFS(Table_ventes[Order Date],Table_ventes[ID client],Table_ventes[[#This Row],[ID client]]),"Nouveau","Récurrent")</f>
        <v>Nouveau</v>
      </c>
      <c r="M3552" t="s">
        <v>24</v>
      </c>
      <c r="N3552" t="s">
        <v>25</v>
      </c>
      <c r="O3552" t="s">
        <v>1135</v>
      </c>
      <c r="P3552" t="s">
        <v>45</v>
      </c>
      <c r="Q3552">
        <v>92374</v>
      </c>
      <c r="R3552" t="s">
        <v>46</v>
      </c>
      <c r="S3552" t="s">
        <v>5326</v>
      </c>
      <c r="T3552" t="s">
        <v>48</v>
      </c>
      <c r="U3552" t="s">
        <v>87</v>
      </c>
      <c r="V3552" t="s">
        <v>18740</v>
      </c>
      <c r="W3552" s="15">
        <v>398.35199999999998</v>
      </c>
      <c r="X3552" s="4">
        <f>Table_ventes[[#This Row],[Chiffre d''affaires]]/$Z$2</f>
        <v>1.7672043515387106E-4</v>
      </c>
    </row>
    <row r="3553" spans="1:24" x14ac:dyDescent="0.35">
      <c r="A3553" s="2">
        <v>5451</v>
      </c>
      <c r="B3553" t="s">
        <v>13416</v>
      </c>
      <c r="C3553" s="3">
        <v>42259</v>
      </c>
      <c r="D3553" s="3">
        <f>_xlfn.MINIFS(Table_ventes[Order Date],Table_ventes[ID client],$J3553)</f>
        <v>42259</v>
      </c>
      <c r="E3553" s="2">
        <f>YEAR(Table_ventes[[#This Row],[Order Date]])</f>
        <v>2015</v>
      </c>
      <c r="F3553" s="3" t="str">
        <f>TEXT(Table_ventes[[#This Row],[Order Date]],"mmm aaaa")</f>
        <v>sept 2015</v>
      </c>
      <c r="G3553" s="2">
        <f>MONTH(Table_ventes[[#This Row],[Order Date]])</f>
        <v>9</v>
      </c>
      <c r="H3553" s="3">
        <v>42266</v>
      </c>
      <c r="I3553" t="s">
        <v>55</v>
      </c>
      <c r="J3553" t="s">
        <v>9002</v>
      </c>
      <c r="K3553" t="s">
        <v>9003</v>
      </c>
      <c r="L3553" t="str">
        <f>IF(Table_ventes[[#This Row],[Order Date]]=_xlfn.MINIFS(Table_ventes[Order Date],Table_ventes[ID client],Table_ventes[[#This Row],[ID client]]),"Nouveau","Récurrent")</f>
        <v>Nouveau</v>
      </c>
      <c r="M3553" t="s">
        <v>126</v>
      </c>
      <c r="N3553" t="s">
        <v>25</v>
      </c>
      <c r="O3553" t="s">
        <v>7003</v>
      </c>
      <c r="P3553" t="s">
        <v>7004</v>
      </c>
      <c r="Q3553">
        <v>66062</v>
      </c>
      <c r="R3553" t="s">
        <v>129</v>
      </c>
      <c r="S3553" t="s">
        <v>5326</v>
      </c>
      <c r="T3553" t="s">
        <v>48</v>
      </c>
      <c r="U3553" t="s">
        <v>87</v>
      </c>
      <c r="V3553" t="s">
        <v>18740</v>
      </c>
      <c r="W3553" s="15">
        <v>331.96</v>
      </c>
      <c r="X3553" s="4">
        <f>Table_ventes[[#This Row],[Chiffre d''affaires]]/$Z$2</f>
        <v>1.4726702929489255E-4</v>
      </c>
    </row>
    <row r="3554" spans="1:24" x14ac:dyDescent="0.35">
      <c r="A3554" s="2">
        <v>7558</v>
      </c>
      <c r="B3554" t="s">
        <v>15768</v>
      </c>
      <c r="C3554" s="3">
        <v>43431</v>
      </c>
      <c r="D3554" s="3">
        <f>_xlfn.MINIFS(Table_ventes[Order Date],Table_ventes[ID client],$J3554)</f>
        <v>42631</v>
      </c>
      <c r="E3554" s="2">
        <f>YEAR(Table_ventes[[#This Row],[Order Date]])</f>
        <v>2018</v>
      </c>
      <c r="F3554" s="3" t="str">
        <f>TEXT(Table_ventes[[#This Row],[Order Date]],"mmm aaaa")</f>
        <v>nov 2018</v>
      </c>
      <c r="G3554" s="2">
        <f>MONTH(Table_ventes[[#This Row],[Order Date]])</f>
        <v>11</v>
      </c>
      <c r="H3554" s="3">
        <v>43436</v>
      </c>
      <c r="I3554" t="s">
        <v>55</v>
      </c>
      <c r="J3554" t="s">
        <v>4194</v>
      </c>
      <c r="K3554" t="s">
        <v>4195</v>
      </c>
      <c r="L3554" t="str">
        <f>IF(Table_ventes[[#This Row],[Order Date]]=_xlfn.MINIFS(Table_ventes[Order Date],Table_ventes[ID client],Table_ventes[[#This Row],[ID client]]),"Nouveau","Récurrent")</f>
        <v>Récurrent</v>
      </c>
      <c r="M3554" t="s">
        <v>43</v>
      </c>
      <c r="N3554" t="s">
        <v>25</v>
      </c>
      <c r="O3554" t="s">
        <v>714</v>
      </c>
      <c r="P3554" t="s">
        <v>348</v>
      </c>
      <c r="Q3554">
        <v>47201</v>
      </c>
      <c r="R3554" t="s">
        <v>129</v>
      </c>
      <c r="S3554" t="s">
        <v>5326</v>
      </c>
      <c r="T3554" t="s">
        <v>48</v>
      </c>
      <c r="U3554" t="s">
        <v>87</v>
      </c>
      <c r="V3554" t="s">
        <v>18740</v>
      </c>
      <c r="W3554" s="15">
        <v>497.94</v>
      </c>
      <c r="X3554" s="4">
        <f>Table_ventes[[#This Row],[Chiffre d''affaires]]/$Z$2</f>
        <v>2.2090054394233885E-4</v>
      </c>
    </row>
    <row r="3555" spans="1:24" x14ac:dyDescent="0.35">
      <c r="A3555" s="2">
        <v>8013</v>
      </c>
      <c r="B3555" t="s">
        <v>16229</v>
      </c>
      <c r="C3555" s="3">
        <v>43245</v>
      </c>
      <c r="D3555" s="3">
        <f>_xlfn.MINIFS(Table_ventes[Order Date],Table_ventes[ID client],$J3555)</f>
        <v>42222</v>
      </c>
      <c r="E3555" s="2">
        <f>YEAR(Table_ventes[[#This Row],[Order Date]])</f>
        <v>2018</v>
      </c>
      <c r="F3555" s="3" t="str">
        <f>TEXT(Table_ventes[[#This Row],[Order Date]],"mmm aaaa")</f>
        <v>mai 2018</v>
      </c>
      <c r="G3555" s="2">
        <f>MONTH(Table_ventes[[#This Row],[Order Date]])</f>
        <v>5</v>
      </c>
      <c r="H3555" s="3">
        <v>43245</v>
      </c>
      <c r="I3555" t="s">
        <v>1911</v>
      </c>
      <c r="J3555" t="s">
        <v>7874</v>
      </c>
      <c r="K3555" t="s">
        <v>7875</v>
      </c>
      <c r="L3555" t="str">
        <f>IF(Table_ventes[[#This Row],[Order Date]]=_xlfn.MINIFS(Table_ventes[Order Date],Table_ventes[ID client],Table_ventes[[#This Row],[ID client]]),"Nouveau","Récurrent")</f>
        <v>Récurrent</v>
      </c>
      <c r="M3555" t="s">
        <v>24</v>
      </c>
      <c r="N3555" t="s">
        <v>25</v>
      </c>
      <c r="O3555" t="s">
        <v>366</v>
      </c>
      <c r="P3555" t="s">
        <v>367</v>
      </c>
      <c r="Q3555">
        <v>10009</v>
      </c>
      <c r="R3555" t="s">
        <v>191</v>
      </c>
      <c r="S3555" t="s">
        <v>5326</v>
      </c>
      <c r="T3555" t="s">
        <v>48</v>
      </c>
      <c r="U3555" t="s">
        <v>87</v>
      </c>
      <c r="V3555" t="s">
        <v>18740</v>
      </c>
      <c r="W3555" s="15">
        <v>663.92</v>
      </c>
      <c r="X3555" s="4">
        <f>Table_ventes[[#This Row],[Chiffre d''affaires]]/$Z$2</f>
        <v>2.9453405858978509E-4</v>
      </c>
    </row>
    <row r="3556" spans="1:24" x14ac:dyDescent="0.35">
      <c r="A3556" s="2">
        <v>8078</v>
      </c>
      <c r="B3556" t="s">
        <v>16284</v>
      </c>
      <c r="C3556" s="3">
        <v>42544</v>
      </c>
      <c r="D3556" s="3">
        <f>_xlfn.MINIFS(Table_ventes[Order Date],Table_ventes[ID client],$J3556)</f>
        <v>42144</v>
      </c>
      <c r="E3556" s="2">
        <f>YEAR(Table_ventes[[#This Row],[Order Date]])</f>
        <v>2016</v>
      </c>
      <c r="F3556" s="3" t="str">
        <f>TEXT(Table_ventes[[#This Row],[Order Date]],"mmm aaaa")</f>
        <v>juin 2016</v>
      </c>
      <c r="G3556" s="2">
        <f>MONTH(Table_ventes[[#This Row],[Order Date]])</f>
        <v>6</v>
      </c>
      <c r="H3556" s="3">
        <v>42550</v>
      </c>
      <c r="I3556" t="s">
        <v>55</v>
      </c>
      <c r="J3556" t="s">
        <v>7853</v>
      </c>
      <c r="K3556" t="s">
        <v>7854</v>
      </c>
      <c r="L3556" t="str">
        <f>IF(Table_ventes[[#This Row],[Order Date]]=_xlfn.MINIFS(Table_ventes[Order Date],Table_ventes[ID client],Table_ventes[[#This Row],[ID client]]),"Nouveau","Récurrent")</f>
        <v>Récurrent</v>
      </c>
      <c r="M3556" t="s">
        <v>43</v>
      </c>
      <c r="N3556" t="s">
        <v>25</v>
      </c>
      <c r="O3556" t="s">
        <v>16285</v>
      </c>
      <c r="P3556" t="s">
        <v>1884</v>
      </c>
      <c r="Q3556">
        <v>30344</v>
      </c>
      <c r="R3556" t="s">
        <v>28</v>
      </c>
      <c r="S3556" t="s">
        <v>5326</v>
      </c>
      <c r="T3556" t="s">
        <v>48</v>
      </c>
      <c r="U3556" t="s">
        <v>87</v>
      </c>
      <c r="V3556" t="s">
        <v>18740</v>
      </c>
      <c r="W3556" s="15">
        <v>165.98</v>
      </c>
      <c r="X3556" s="4">
        <f>Table_ventes[[#This Row],[Chiffre d''affaires]]/$Z$2</f>
        <v>7.3633514647446273E-5</v>
      </c>
    </row>
    <row r="3557" spans="1:24" x14ac:dyDescent="0.35">
      <c r="A3557" s="2">
        <v>9191</v>
      </c>
      <c r="B3557" t="s">
        <v>17417</v>
      </c>
      <c r="C3557" s="3">
        <v>42603</v>
      </c>
      <c r="D3557" s="3">
        <f>_xlfn.MINIFS(Table_ventes[Order Date],Table_ventes[ID client],$J3557)</f>
        <v>42081</v>
      </c>
      <c r="E3557" s="2">
        <f>YEAR(Table_ventes[[#This Row],[Order Date]])</f>
        <v>2016</v>
      </c>
      <c r="F3557" s="3" t="str">
        <f>TEXT(Table_ventes[[#This Row],[Order Date]],"mmm aaaa")</f>
        <v>août 2016</v>
      </c>
      <c r="G3557" s="2">
        <f>MONTH(Table_ventes[[#This Row],[Order Date]])</f>
        <v>8</v>
      </c>
      <c r="H3557" s="3">
        <v>42607</v>
      </c>
      <c r="I3557" t="s">
        <v>55</v>
      </c>
      <c r="J3557" t="s">
        <v>8185</v>
      </c>
      <c r="K3557" t="s">
        <v>8186</v>
      </c>
      <c r="L3557" t="str">
        <f>IF(Table_ventes[[#This Row],[Order Date]]=_xlfn.MINIFS(Table_ventes[Order Date],Table_ventes[ID client],Table_ventes[[#This Row],[ID client]]),"Nouveau","Récurrent")</f>
        <v>Récurrent</v>
      </c>
      <c r="M3557" t="s">
        <v>126</v>
      </c>
      <c r="N3557" t="s">
        <v>25</v>
      </c>
      <c r="O3557" t="s">
        <v>6256</v>
      </c>
      <c r="P3557" t="s">
        <v>190</v>
      </c>
      <c r="Q3557">
        <v>18103</v>
      </c>
      <c r="R3557" t="s">
        <v>191</v>
      </c>
      <c r="S3557" t="s">
        <v>5326</v>
      </c>
      <c r="T3557" t="s">
        <v>48</v>
      </c>
      <c r="U3557" t="s">
        <v>87</v>
      </c>
      <c r="V3557" t="s">
        <v>18740</v>
      </c>
      <c r="W3557" s="15">
        <v>99.587999999999994</v>
      </c>
      <c r="X3557" s="4">
        <f>Table_ventes[[#This Row],[Chiffre d''affaires]]/$Z$2</f>
        <v>4.4180108788467764E-5</v>
      </c>
    </row>
    <row r="3558" spans="1:24" x14ac:dyDescent="0.35">
      <c r="A3558" s="2">
        <v>354</v>
      </c>
      <c r="B3558" t="s">
        <v>1845</v>
      </c>
      <c r="C3558" s="3">
        <v>42979</v>
      </c>
      <c r="D3558" s="3">
        <f>_xlfn.MINIFS(Table_ventes[Order Date],Table_ventes[ID client],$J3558)</f>
        <v>42631</v>
      </c>
      <c r="E3558" s="2">
        <f>YEAR(Table_ventes[[#This Row],[Order Date]])</f>
        <v>2017</v>
      </c>
      <c r="F3558" s="3" t="str">
        <f>TEXT(Table_ventes[[#This Row],[Order Date]],"mmm aaaa")</f>
        <v>sept 2017</v>
      </c>
      <c r="G3558" s="2">
        <f>MONTH(Table_ventes[[#This Row],[Order Date]])</f>
        <v>9</v>
      </c>
      <c r="H3558" s="3">
        <v>42981</v>
      </c>
      <c r="I3558" t="s">
        <v>252</v>
      </c>
      <c r="J3558" t="s">
        <v>1847</v>
      </c>
      <c r="K3558" t="s">
        <v>1848</v>
      </c>
      <c r="L3558" t="str">
        <f>IF(Table_ventes[[#This Row],[Order Date]]=_xlfn.MINIFS(Table_ventes[Order Date],Table_ventes[ID client],Table_ventes[[#This Row],[ID client]]),"Nouveau","Récurrent")</f>
        <v>Récurrent</v>
      </c>
      <c r="M3558" t="s">
        <v>126</v>
      </c>
      <c r="N3558" t="s">
        <v>25</v>
      </c>
      <c r="O3558" t="s">
        <v>366</v>
      </c>
      <c r="P3558" t="s">
        <v>367</v>
      </c>
      <c r="Q3558">
        <v>10009</v>
      </c>
      <c r="R3558" t="s">
        <v>191</v>
      </c>
      <c r="S3558" t="s">
        <v>1856</v>
      </c>
      <c r="T3558" t="s">
        <v>48</v>
      </c>
      <c r="U3558" t="s">
        <v>87</v>
      </c>
      <c r="V3558" t="s">
        <v>18741</v>
      </c>
      <c r="W3558" s="15">
        <v>4355.1679999999997</v>
      </c>
      <c r="X3558" s="4">
        <f>Table_ventes[[#This Row],[Chiffre d''affaires]]/$Z$2</f>
        <v>1.9320781221839336E-3</v>
      </c>
    </row>
    <row r="3559" spans="1:24" x14ac:dyDescent="0.35">
      <c r="A3559" s="2">
        <v>1200</v>
      </c>
      <c r="B3559" t="s">
        <v>5210</v>
      </c>
      <c r="C3559" s="3">
        <v>42833</v>
      </c>
      <c r="D3559" s="3">
        <f>_xlfn.MINIFS(Table_ventes[Order Date],Table_ventes[ID client],$J3559)</f>
        <v>42290</v>
      </c>
      <c r="E3559" s="2">
        <f>YEAR(Table_ventes[[#This Row],[Order Date]])</f>
        <v>2017</v>
      </c>
      <c r="F3559" s="3" t="str">
        <f>TEXT(Table_ventes[[#This Row],[Order Date]],"mmm aaaa")</f>
        <v>avr 2017</v>
      </c>
      <c r="G3559" s="2">
        <f>MONTH(Table_ventes[[#This Row],[Order Date]])</f>
        <v>4</v>
      </c>
      <c r="H3559" s="3">
        <v>42837</v>
      </c>
      <c r="I3559" t="s">
        <v>55</v>
      </c>
      <c r="J3559" t="s">
        <v>2952</v>
      </c>
      <c r="K3559" t="s">
        <v>2953</v>
      </c>
      <c r="L3559" t="str">
        <f>IF(Table_ventes[[#This Row],[Order Date]]=_xlfn.MINIFS(Table_ventes[Order Date],Table_ventes[ID client],Table_ventes[[#This Row],[ID client]]),"Nouveau","Récurrent")</f>
        <v>Récurrent</v>
      </c>
      <c r="M3559" t="s">
        <v>24</v>
      </c>
      <c r="N3559" t="s">
        <v>25</v>
      </c>
      <c r="O3559" t="s">
        <v>246</v>
      </c>
      <c r="P3559" t="s">
        <v>128</v>
      </c>
      <c r="Q3559">
        <v>77041</v>
      </c>
      <c r="R3559" t="s">
        <v>129</v>
      </c>
      <c r="S3559" t="s">
        <v>1856</v>
      </c>
      <c r="T3559" t="s">
        <v>48</v>
      </c>
      <c r="U3559" t="s">
        <v>87</v>
      </c>
      <c r="V3559" t="s">
        <v>18741</v>
      </c>
      <c r="W3559" s="15">
        <v>1088.7919999999999</v>
      </c>
      <c r="X3559" s="4">
        <f>Table_ventes[[#This Row],[Chiffre d''affaires]]/$Z$2</f>
        <v>4.830195305459834E-4</v>
      </c>
    </row>
    <row r="3560" spans="1:24" x14ac:dyDescent="0.35">
      <c r="A3560" s="2">
        <v>2929</v>
      </c>
      <c r="B3560" t="s">
        <v>9641</v>
      </c>
      <c r="C3560" s="3">
        <v>43392</v>
      </c>
      <c r="D3560" s="3">
        <f>_xlfn.MINIFS(Table_ventes[Order Date],Table_ventes[ID client],$J3560)</f>
        <v>42099</v>
      </c>
      <c r="E3560" s="2">
        <f>YEAR(Table_ventes[[#This Row],[Order Date]])</f>
        <v>2018</v>
      </c>
      <c r="F3560" s="3" t="str">
        <f>TEXT(Table_ventes[[#This Row],[Order Date]],"mmm aaaa")</f>
        <v>oct 2018</v>
      </c>
      <c r="G3560" s="2">
        <f>MONTH(Table_ventes[[#This Row],[Order Date]])</f>
        <v>10</v>
      </c>
      <c r="H3560" s="3">
        <v>43399</v>
      </c>
      <c r="I3560" t="s">
        <v>55</v>
      </c>
      <c r="J3560" t="s">
        <v>3435</v>
      </c>
      <c r="K3560" t="s">
        <v>3436</v>
      </c>
      <c r="L3560" t="str">
        <f>IF(Table_ventes[[#This Row],[Order Date]]=_xlfn.MINIFS(Table_ventes[Order Date],Table_ventes[ID client],Table_ventes[[#This Row],[ID client]]),"Nouveau","Récurrent")</f>
        <v>Récurrent</v>
      </c>
      <c r="M3560" t="s">
        <v>126</v>
      </c>
      <c r="N3560" t="s">
        <v>25</v>
      </c>
      <c r="O3560" t="s">
        <v>3335</v>
      </c>
      <c r="P3560" t="s">
        <v>106</v>
      </c>
      <c r="Q3560">
        <v>27217</v>
      </c>
      <c r="R3560" t="s">
        <v>28</v>
      </c>
      <c r="S3560" t="s">
        <v>1856</v>
      </c>
      <c r="T3560" t="s">
        <v>48</v>
      </c>
      <c r="U3560" t="s">
        <v>87</v>
      </c>
      <c r="V3560" t="s">
        <v>18741</v>
      </c>
      <c r="W3560" s="15">
        <v>1633.1880000000001</v>
      </c>
      <c r="X3560" s="4">
        <f>Table_ventes[[#This Row],[Chiffre d''affaires]]/$Z$2</f>
        <v>7.2452929581897523E-4</v>
      </c>
    </row>
    <row r="3561" spans="1:24" x14ac:dyDescent="0.35">
      <c r="A3561" s="2">
        <v>6521</v>
      </c>
      <c r="B3561" t="s">
        <v>14660</v>
      </c>
      <c r="C3561" s="3">
        <v>43116</v>
      </c>
      <c r="D3561" s="3">
        <f>_xlfn.MINIFS(Table_ventes[Order Date],Table_ventes[ID client],$J3561)</f>
        <v>42333</v>
      </c>
      <c r="E3561" s="2">
        <f>YEAR(Table_ventes[[#This Row],[Order Date]])</f>
        <v>2018</v>
      </c>
      <c r="F3561" s="3" t="str">
        <f>TEXT(Table_ventes[[#This Row],[Order Date]],"mmm aaaa")</f>
        <v>janv 2018</v>
      </c>
      <c r="G3561" s="2">
        <f>MONTH(Table_ventes[[#This Row],[Order Date]])</f>
        <v>1</v>
      </c>
      <c r="H3561" s="3">
        <v>43118</v>
      </c>
      <c r="I3561" t="s">
        <v>21</v>
      </c>
      <c r="J3561" t="s">
        <v>6203</v>
      </c>
      <c r="K3561" t="s">
        <v>6204</v>
      </c>
      <c r="L3561" t="str">
        <f>IF(Table_ventes[[#This Row],[Order Date]]=_xlfn.MINIFS(Table_ventes[Order Date],Table_ventes[ID client],Table_ventes[[#This Row],[ID client]]),"Nouveau","Récurrent")</f>
        <v>Récurrent</v>
      </c>
      <c r="M3561" t="s">
        <v>24</v>
      </c>
      <c r="N3561" t="s">
        <v>25</v>
      </c>
      <c r="O3561" t="s">
        <v>460</v>
      </c>
      <c r="P3561" t="s">
        <v>325</v>
      </c>
      <c r="Q3561">
        <v>49201</v>
      </c>
      <c r="R3561" t="s">
        <v>129</v>
      </c>
      <c r="S3561" t="s">
        <v>1856</v>
      </c>
      <c r="T3561" t="s">
        <v>48</v>
      </c>
      <c r="U3561" t="s">
        <v>87</v>
      </c>
      <c r="V3561" t="s">
        <v>18741</v>
      </c>
      <c r="W3561" s="15">
        <v>5443.96</v>
      </c>
      <c r="X3561" s="4">
        <f>Table_ventes[[#This Row],[Chiffre d''affaires]]/$Z$2</f>
        <v>2.4150976527299172E-3</v>
      </c>
    </row>
    <row r="3562" spans="1:24" x14ac:dyDescent="0.35">
      <c r="A3562" s="2">
        <v>6818</v>
      </c>
      <c r="B3562" t="s">
        <v>14988</v>
      </c>
      <c r="C3562" s="3">
        <v>42172</v>
      </c>
      <c r="D3562" s="3">
        <f>_xlfn.MINIFS(Table_ventes[Order Date],Table_ventes[ID client],$J3562)</f>
        <v>42172</v>
      </c>
      <c r="E3562" s="2">
        <f>YEAR(Table_ventes[[#This Row],[Order Date]])</f>
        <v>2015</v>
      </c>
      <c r="F3562" s="3" t="str">
        <f>TEXT(Table_ventes[[#This Row],[Order Date]],"mmm aaaa")</f>
        <v>juin 2015</v>
      </c>
      <c r="G3562" s="2">
        <f>MONTH(Table_ventes[[#This Row],[Order Date]])</f>
        <v>6</v>
      </c>
      <c r="H3562" s="3">
        <v>42176</v>
      </c>
      <c r="I3562" t="s">
        <v>55</v>
      </c>
      <c r="J3562" t="s">
        <v>6249</v>
      </c>
      <c r="K3562" t="s">
        <v>6250</v>
      </c>
      <c r="L3562" t="str">
        <f>IF(Table_ventes[[#This Row],[Order Date]]=_xlfn.MINIFS(Table_ventes[Order Date],Table_ventes[ID client],Table_ventes[[#This Row],[ID client]]),"Nouveau","Récurrent")</f>
        <v>Nouveau</v>
      </c>
      <c r="M3562" t="s">
        <v>24</v>
      </c>
      <c r="N3562" t="s">
        <v>25</v>
      </c>
      <c r="O3562" t="s">
        <v>116</v>
      </c>
      <c r="P3562" t="s">
        <v>117</v>
      </c>
      <c r="Q3562">
        <v>98105</v>
      </c>
      <c r="R3562" t="s">
        <v>46</v>
      </c>
      <c r="S3562" t="s">
        <v>1856</v>
      </c>
      <c r="T3562" t="s">
        <v>48</v>
      </c>
      <c r="U3562" t="s">
        <v>87</v>
      </c>
      <c r="V3562" t="s">
        <v>18741</v>
      </c>
      <c r="W3562" s="15">
        <v>3266.3760000000002</v>
      </c>
      <c r="X3562" s="4">
        <f>Table_ventes[[#This Row],[Chiffre d''affaires]]/$Z$2</f>
        <v>1.4490585916379505E-3</v>
      </c>
    </row>
    <row r="3563" spans="1:24" x14ac:dyDescent="0.35">
      <c r="A3563" s="2">
        <v>9775</v>
      </c>
      <c r="B3563" t="s">
        <v>18012</v>
      </c>
      <c r="C3563" s="3">
        <v>42211</v>
      </c>
      <c r="D3563" s="3">
        <f>_xlfn.MINIFS(Table_ventes[Order Date],Table_ventes[ID client],$J3563)</f>
        <v>42211</v>
      </c>
      <c r="E3563" s="2">
        <f>YEAR(Table_ventes[[#This Row],[Order Date]])</f>
        <v>2015</v>
      </c>
      <c r="F3563" s="3" t="str">
        <f>TEXT(Table_ventes[[#This Row],[Order Date]],"mmm aaaa")</f>
        <v>juil 2015</v>
      </c>
      <c r="G3563" s="2">
        <f>MONTH(Table_ventes[[#This Row],[Order Date]])</f>
        <v>7</v>
      </c>
      <c r="H3563" s="3">
        <v>42215</v>
      </c>
      <c r="I3563" t="s">
        <v>55</v>
      </c>
      <c r="J3563" t="s">
        <v>2097</v>
      </c>
      <c r="K3563" t="s">
        <v>2098</v>
      </c>
      <c r="L3563" t="str">
        <f>IF(Table_ventes[[#This Row],[Order Date]]=_xlfn.MINIFS(Table_ventes[Order Date],Table_ventes[ID client],Table_ventes[[#This Row],[ID client]]),"Nouveau","Récurrent")</f>
        <v>Nouveau</v>
      </c>
      <c r="M3563" t="s">
        <v>24</v>
      </c>
      <c r="N3563" t="s">
        <v>25</v>
      </c>
      <c r="O3563" t="s">
        <v>986</v>
      </c>
      <c r="P3563" t="s">
        <v>128</v>
      </c>
      <c r="Q3563">
        <v>78207</v>
      </c>
      <c r="R3563" t="s">
        <v>129</v>
      </c>
      <c r="S3563" t="s">
        <v>1856</v>
      </c>
      <c r="T3563" t="s">
        <v>48</v>
      </c>
      <c r="U3563" t="s">
        <v>87</v>
      </c>
      <c r="V3563" t="s">
        <v>18741</v>
      </c>
      <c r="W3563" s="15">
        <v>2177.5839999999998</v>
      </c>
      <c r="X3563" s="4">
        <f>Table_ventes[[#This Row],[Chiffre d''affaires]]/$Z$2</f>
        <v>9.660390610919668E-4</v>
      </c>
    </row>
    <row r="3564" spans="1:24" x14ac:dyDescent="0.35">
      <c r="A3564" s="2">
        <v>2096</v>
      </c>
      <c r="B3564" t="s">
        <v>7776</v>
      </c>
      <c r="C3564" s="3">
        <v>42870</v>
      </c>
      <c r="D3564" s="3">
        <f>_xlfn.MINIFS(Table_ventes[Order Date],Table_ventes[ID client],$J3564)</f>
        <v>42130</v>
      </c>
      <c r="E3564" s="2">
        <f>YEAR(Table_ventes[[#This Row],[Order Date]])</f>
        <v>2017</v>
      </c>
      <c r="F3564" s="3" t="str">
        <f>TEXT(Table_ventes[[#This Row],[Order Date]],"mmm aaaa")</f>
        <v>mai 2017</v>
      </c>
      <c r="G3564" s="2">
        <f>MONTH(Table_ventes[[#This Row],[Order Date]])</f>
        <v>5</v>
      </c>
      <c r="H3564" s="3">
        <v>42875</v>
      </c>
      <c r="I3564" t="s">
        <v>55</v>
      </c>
      <c r="J3564" t="s">
        <v>265</v>
      </c>
      <c r="K3564" t="s">
        <v>266</v>
      </c>
      <c r="L3564" t="str">
        <f>IF(Table_ventes[[#This Row],[Order Date]]=_xlfn.MINIFS(Table_ventes[Order Date],Table_ventes[ID client],Table_ventes[[#This Row],[ID client]]),"Nouveau","Récurrent")</f>
        <v>Récurrent</v>
      </c>
      <c r="M3564" t="s">
        <v>126</v>
      </c>
      <c r="N3564" t="s">
        <v>25</v>
      </c>
      <c r="O3564" t="s">
        <v>460</v>
      </c>
      <c r="P3564" t="s">
        <v>2207</v>
      </c>
      <c r="Q3564">
        <v>39212</v>
      </c>
      <c r="R3564" t="s">
        <v>28</v>
      </c>
      <c r="S3564" t="s">
        <v>7777</v>
      </c>
      <c r="T3564" t="s">
        <v>48</v>
      </c>
      <c r="U3564" t="s">
        <v>87</v>
      </c>
      <c r="V3564" t="s">
        <v>18742</v>
      </c>
      <c r="W3564" s="15">
        <v>511.84</v>
      </c>
      <c r="X3564" s="4">
        <f>Table_ventes[[#This Row],[Chiffre d''affaires]]/$Z$2</f>
        <v>2.2706698480027052E-4</v>
      </c>
    </row>
    <row r="3565" spans="1:24" x14ac:dyDescent="0.35">
      <c r="A3565" s="2">
        <v>2192</v>
      </c>
      <c r="B3565" t="s">
        <v>7997</v>
      </c>
      <c r="C3565" s="3">
        <v>43079</v>
      </c>
      <c r="D3565" s="3">
        <f>_xlfn.MINIFS(Table_ventes[Order Date],Table_ventes[ID client],$J3565)</f>
        <v>42239</v>
      </c>
      <c r="E3565" s="2">
        <f>YEAR(Table_ventes[[#This Row],[Order Date]])</f>
        <v>2017</v>
      </c>
      <c r="F3565" s="3" t="str">
        <f>TEXT(Table_ventes[[#This Row],[Order Date]],"mmm aaaa")</f>
        <v>déc 2017</v>
      </c>
      <c r="G3565" s="2">
        <f>MONTH(Table_ventes[[#This Row],[Order Date]])</f>
        <v>12</v>
      </c>
      <c r="H3565" s="3">
        <v>43086</v>
      </c>
      <c r="I3565" t="s">
        <v>55</v>
      </c>
      <c r="J3565" t="s">
        <v>3438</v>
      </c>
      <c r="K3565" t="s">
        <v>3439</v>
      </c>
      <c r="L3565" t="str">
        <f>IF(Table_ventes[[#This Row],[Order Date]]=_xlfn.MINIFS(Table_ventes[Order Date],Table_ventes[ID client],Table_ventes[[#This Row],[ID client]]),"Nouveau","Récurrent")</f>
        <v>Récurrent</v>
      </c>
      <c r="M3565" t="s">
        <v>24</v>
      </c>
      <c r="N3565" t="s">
        <v>25</v>
      </c>
      <c r="O3565" t="s">
        <v>116</v>
      </c>
      <c r="P3565" t="s">
        <v>117</v>
      </c>
      <c r="Q3565">
        <v>98105</v>
      </c>
      <c r="R3565" t="s">
        <v>46</v>
      </c>
      <c r="S3565" t="s">
        <v>7777</v>
      </c>
      <c r="T3565" t="s">
        <v>48</v>
      </c>
      <c r="U3565" t="s">
        <v>87</v>
      </c>
      <c r="V3565" t="s">
        <v>18742</v>
      </c>
      <c r="W3565" s="15">
        <v>153.55199999999999</v>
      </c>
      <c r="X3565" s="4">
        <f>Table_ventes[[#This Row],[Chiffre d''affaires]]/$Z$2</f>
        <v>6.8120095440081163E-5</v>
      </c>
    </row>
    <row r="3566" spans="1:24" x14ac:dyDescent="0.35">
      <c r="A3566" s="2">
        <v>2377</v>
      </c>
      <c r="B3566" t="s">
        <v>8442</v>
      </c>
      <c r="C3566" s="3">
        <v>42235</v>
      </c>
      <c r="D3566" s="3">
        <f>_xlfn.MINIFS(Table_ventes[Order Date],Table_ventes[ID client],$J3566)</f>
        <v>42189</v>
      </c>
      <c r="E3566" s="2">
        <f>YEAR(Table_ventes[[#This Row],[Order Date]])</f>
        <v>2015</v>
      </c>
      <c r="F3566" s="3" t="str">
        <f>TEXT(Table_ventes[[#This Row],[Order Date]],"mmm aaaa")</f>
        <v>août 2015</v>
      </c>
      <c r="G3566" s="2">
        <f>MONTH(Table_ventes[[#This Row],[Order Date]])</f>
        <v>8</v>
      </c>
      <c r="H3566" s="3">
        <v>42237</v>
      </c>
      <c r="I3566" t="s">
        <v>21</v>
      </c>
      <c r="J3566" t="s">
        <v>6136</v>
      </c>
      <c r="K3566" t="s">
        <v>6137</v>
      </c>
      <c r="L3566" t="str">
        <f>IF(Table_ventes[[#This Row],[Order Date]]=_xlfn.MINIFS(Table_ventes[Order Date],Table_ventes[ID client],Table_ventes[[#This Row],[ID client]]),"Nouveau","Récurrent")</f>
        <v>Récurrent</v>
      </c>
      <c r="M3566" t="s">
        <v>24</v>
      </c>
      <c r="N3566" t="s">
        <v>25</v>
      </c>
      <c r="O3566" t="s">
        <v>714</v>
      </c>
      <c r="P3566" t="s">
        <v>715</v>
      </c>
      <c r="Q3566">
        <v>43229</v>
      </c>
      <c r="R3566" t="s">
        <v>191</v>
      </c>
      <c r="S3566" t="s">
        <v>7777</v>
      </c>
      <c r="T3566" t="s">
        <v>48</v>
      </c>
      <c r="U3566" t="s">
        <v>87</v>
      </c>
      <c r="V3566" t="s">
        <v>18742</v>
      </c>
      <c r="W3566" s="15">
        <v>76.775999999999996</v>
      </c>
      <c r="X3566" s="4">
        <f>Table_ventes[[#This Row],[Chiffre d''affaires]]/$Z$2</f>
        <v>3.4060047720040582E-5</v>
      </c>
    </row>
    <row r="3567" spans="1:24" x14ac:dyDescent="0.35">
      <c r="A3567" s="2">
        <v>4463</v>
      </c>
      <c r="B3567" t="s">
        <v>12095</v>
      </c>
      <c r="C3567" s="3">
        <v>43371</v>
      </c>
      <c r="D3567" s="3">
        <f>_xlfn.MINIFS(Table_ventes[Order Date],Table_ventes[ID client],$J3567)</f>
        <v>42194</v>
      </c>
      <c r="E3567" s="2">
        <f>YEAR(Table_ventes[[#This Row],[Order Date]])</f>
        <v>2018</v>
      </c>
      <c r="F3567" s="3" t="str">
        <f>TEXT(Table_ventes[[#This Row],[Order Date]],"mmm aaaa")</f>
        <v>sept 2018</v>
      </c>
      <c r="G3567" s="2">
        <f>MONTH(Table_ventes[[#This Row],[Order Date]])</f>
        <v>9</v>
      </c>
      <c r="H3567" s="3">
        <v>43374</v>
      </c>
      <c r="I3567" t="s">
        <v>252</v>
      </c>
      <c r="J3567" t="s">
        <v>3538</v>
      </c>
      <c r="K3567" t="s">
        <v>3539</v>
      </c>
      <c r="L3567" t="str">
        <f>IF(Table_ventes[[#This Row],[Order Date]]=_xlfn.MINIFS(Table_ventes[Order Date],Table_ventes[ID client],Table_ventes[[#This Row],[ID client]]),"Nouveau","Récurrent")</f>
        <v>Récurrent</v>
      </c>
      <c r="M3567" t="s">
        <v>126</v>
      </c>
      <c r="N3567" t="s">
        <v>25</v>
      </c>
      <c r="O3567" t="s">
        <v>655</v>
      </c>
      <c r="P3567" t="s">
        <v>656</v>
      </c>
      <c r="Q3567">
        <v>80013</v>
      </c>
      <c r="R3567" t="s">
        <v>46</v>
      </c>
      <c r="S3567" t="s">
        <v>7777</v>
      </c>
      <c r="T3567" t="s">
        <v>48</v>
      </c>
      <c r="U3567" t="s">
        <v>87</v>
      </c>
      <c r="V3567" t="s">
        <v>18742</v>
      </c>
      <c r="W3567" s="15">
        <v>76.775999999999996</v>
      </c>
      <c r="X3567" s="4">
        <f>Table_ventes[[#This Row],[Chiffre d''affaires]]/$Z$2</f>
        <v>3.4060047720040582E-5</v>
      </c>
    </row>
    <row r="3568" spans="1:24" x14ac:dyDescent="0.35">
      <c r="A3568" s="2">
        <v>4572</v>
      </c>
      <c r="B3568" t="s">
        <v>12250</v>
      </c>
      <c r="C3568" s="3">
        <v>42515</v>
      </c>
      <c r="D3568" s="3">
        <f>_xlfn.MINIFS(Table_ventes[Order Date],Table_ventes[ID client],$J3568)</f>
        <v>42043</v>
      </c>
      <c r="E3568" s="2">
        <f>YEAR(Table_ventes[[#This Row],[Order Date]])</f>
        <v>2016</v>
      </c>
      <c r="F3568" s="3" t="str">
        <f>TEXT(Table_ventes[[#This Row],[Order Date]],"mmm aaaa")</f>
        <v>mai 2016</v>
      </c>
      <c r="G3568" s="2">
        <f>MONTH(Table_ventes[[#This Row],[Order Date]])</f>
        <v>5</v>
      </c>
      <c r="H3568" s="3">
        <v>42517</v>
      </c>
      <c r="I3568" t="s">
        <v>21</v>
      </c>
      <c r="J3568" t="s">
        <v>1710</v>
      </c>
      <c r="K3568" t="s">
        <v>1711</v>
      </c>
      <c r="L3568" t="str">
        <f>IF(Table_ventes[[#This Row],[Order Date]]=_xlfn.MINIFS(Table_ventes[Order Date],Table_ventes[ID client],Table_ventes[[#This Row],[ID client]]),"Nouveau","Récurrent")</f>
        <v>Récurrent</v>
      </c>
      <c r="M3568" t="s">
        <v>126</v>
      </c>
      <c r="N3568" t="s">
        <v>25</v>
      </c>
      <c r="O3568" t="s">
        <v>11622</v>
      </c>
      <c r="P3568" t="s">
        <v>7004</v>
      </c>
      <c r="Q3568">
        <v>67212</v>
      </c>
      <c r="R3568" t="s">
        <v>129</v>
      </c>
      <c r="S3568" t="s">
        <v>7777</v>
      </c>
      <c r="T3568" t="s">
        <v>48</v>
      </c>
      <c r="U3568" t="s">
        <v>87</v>
      </c>
      <c r="V3568" t="s">
        <v>18742</v>
      </c>
      <c r="W3568" s="15">
        <v>127.96</v>
      </c>
      <c r="X3568" s="4">
        <f>Table_ventes[[#This Row],[Chiffre d''affaires]]/$Z$2</f>
        <v>5.6766746200067629E-5</v>
      </c>
    </row>
    <row r="3569" spans="1:24" x14ac:dyDescent="0.35">
      <c r="A3569" s="2">
        <v>4797</v>
      </c>
      <c r="B3569" t="s">
        <v>12568</v>
      </c>
      <c r="C3569" s="3">
        <v>42869</v>
      </c>
      <c r="D3569" s="3">
        <f>_xlfn.MINIFS(Table_ventes[Order Date],Table_ventes[ID client],$J3569)</f>
        <v>42326</v>
      </c>
      <c r="E3569" s="2">
        <f>YEAR(Table_ventes[[#This Row],[Order Date]])</f>
        <v>2017</v>
      </c>
      <c r="F3569" s="3" t="str">
        <f>TEXT(Table_ventes[[#This Row],[Order Date]],"mmm aaaa")</f>
        <v>mai 2017</v>
      </c>
      <c r="G3569" s="2">
        <f>MONTH(Table_ventes[[#This Row],[Order Date]])</f>
        <v>5</v>
      </c>
      <c r="H3569" s="3">
        <v>42874</v>
      </c>
      <c r="I3569" t="s">
        <v>55</v>
      </c>
      <c r="J3569" t="s">
        <v>1912</v>
      </c>
      <c r="K3569" t="s">
        <v>1913</v>
      </c>
      <c r="L3569" t="str">
        <f>IF(Table_ventes[[#This Row],[Order Date]]=_xlfn.MINIFS(Table_ventes[Order Date],Table_ventes[ID client],Table_ventes[[#This Row],[ID client]]),"Nouveau","Récurrent")</f>
        <v>Récurrent</v>
      </c>
      <c r="M3569" t="s">
        <v>43</v>
      </c>
      <c r="N3569" t="s">
        <v>25</v>
      </c>
      <c r="O3569" t="s">
        <v>2256</v>
      </c>
      <c r="P3569" t="s">
        <v>59</v>
      </c>
      <c r="Q3569">
        <v>32216</v>
      </c>
      <c r="R3569" t="s">
        <v>28</v>
      </c>
      <c r="S3569" t="s">
        <v>7777</v>
      </c>
      <c r="T3569" t="s">
        <v>48</v>
      </c>
      <c r="U3569" t="s">
        <v>87</v>
      </c>
      <c r="V3569" t="s">
        <v>18742</v>
      </c>
      <c r="W3569" s="15">
        <v>57.582000000000001</v>
      </c>
      <c r="X3569" s="4">
        <f>Table_ventes[[#This Row],[Chiffre d''affaires]]/$Z$2</f>
        <v>2.5545035790030435E-5</v>
      </c>
    </row>
    <row r="3570" spans="1:24" x14ac:dyDescent="0.35">
      <c r="A3570" s="2">
        <v>4867</v>
      </c>
      <c r="B3570" t="s">
        <v>12655</v>
      </c>
      <c r="C3570" s="3">
        <v>43417</v>
      </c>
      <c r="D3570" s="3">
        <f>_xlfn.MINIFS(Table_ventes[Order Date],Table_ventes[ID client],$J3570)</f>
        <v>42142</v>
      </c>
      <c r="E3570" s="2">
        <f>YEAR(Table_ventes[[#This Row],[Order Date]])</f>
        <v>2018</v>
      </c>
      <c r="F3570" s="3" t="str">
        <f>TEXT(Table_ventes[[#This Row],[Order Date]],"mmm aaaa")</f>
        <v>nov 2018</v>
      </c>
      <c r="G3570" s="2">
        <f>MONTH(Table_ventes[[#This Row],[Order Date]])</f>
        <v>11</v>
      </c>
      <c r="H3570" s="3">
        <v>43422</v>
      </c>
      <c r="I3570" t="s">
        <v>55</v>
      </c>
      <c r="J3570" t="s">
        <v>953</v>
      </c>
      <c r="K3570" t="s">
        <v>954</v>
      </c>
      <c r="L3570" t="str">
        <f>IF(Table_ventes[[#This Row],[Order Date]]=_xlfn.MINIFS(Table_ventes[Order Date],Table_ventes[ID client],Table_ventes[[#This Row],[ID client]]),"Nouveau","Récurrent")</f>
        <v>Récurrent</v>
      </c>
      <c r="M3570" t="s">
        <v>24</v>
      </c>
      <c r="N3570" t="s">
        <v>25</v>
      </c>
      <c r="O3570" t="s">
        <v>116</v>
      </c>
      <c r="P3570" t="s">
        <v>117</v>
      </c>
      <c r="Q3570">
        <v>98103</v>
      </c>
      <c r="R3570" t="s">
        <v>46</v>
      </c>
      <c r="S3570" t="s">
        <v>7777</v>
      </c>
      <c r="T3570" t="s">
        <v>48</v>
      </c>
      <c r="U3570" t="s">
        <v>87</v>
      </c>
      <c r="V3570" t="s">
        <v>18742</v>
      </c>
      <c r="W3570" s="15">
        <v>563.024</v>
      </c>
      <c r="X3570" s="4">
        <f>Table_ventes[[#This Row],[Chiffre d''affaires]]/$Z$2</f>
        <v>2.4977368328029759E-4</v>
      </c>
    </row>
    <row r="3571" spans="1:24" x14ac:dyDescent="0.35">
      <c r="A3571" s="2">
        <v>6075</v>
      </c>
      <c r="B3571" t="s">
        <v>14155</v>
      </c>
      <c r="C3571" s="3">
        <v>43459</v>
      </c>
      <c r="D3571" s="3">
        <f>_xlfn.MINIFS(Table_ventes[Order Date],Table_ventes[ID client],$J3571)</f>
        <v>42297</v>
      </c>
      <c r="E3571" s="2">
        <f>YEAR(Table_ventes[[#This Row],[Order Date]])</f>
        <v>2018</v>
      </c>
      <c r="F3571" s="3" t="str">
        <f>TEXT(Table_ventes[[#This Row],[Order Date]],"mmm aaaa")</f>
        <v>déc 2018</v>
      </c>
      <c r="G3571" s="2">
        <f>MONTH(Table_ventes[[#This Row],[Order Date]])</f>
        <v>12</v>
      </c>
      <c r="H3571" s="3">
        <v>43463</v>
      </c>
      <c r="I3571" t="s">
        <v>55</v>
      </c>
      <c r="J3571" t="s">
        <v>1160</v>
      </c>
      <c r="K3571" t="s">
        <v>1161</v>
      </c>
      <c r="L3571" t="str">
        <f>IF(Table_ventes[[#This Row],[Order Date]]=_xlfn.MINIFS(Table_ventes[Order Date],Table_ventes[ID client],Table_ventes[[#This Row],[ID client]]),"Nouveau","Récurrent")</f>
        <v>Récurrent</v>
      </c>
      <c r="M3571" t="s">
        <v>43</v>
      </c>
      <c r="N3571" t="s">
        <v>25</v>
      </c>
      <c r="O3571" t="s">
        <v>44</v>
      </c>
      <c r="P3571" t="s">
        <v>45</v>
      </c>
      <c r="Q3571">
        <v>90008</v>
      </c>
      <c r="R3571" t="s">
        <v>46</v>
      </c>
      <c r="S3571" t="s">
        <v>7777</v>
      </c>
      <c r="T3571" t="s">
        <v>48</v>
      </c>
      <c r="U3571" t="s">
        <v>87</v>
      </c>
      <c r="V3571" t="s">
        <v>18742</v>
      </c>
      <c r="W3571" s="15">
        <v>153.55199999999999</v>
      </c>
      <c r="X3571" s="4">
        <f>Table_ventes[[#This Row],[Chiffre d''affaires]]/$Z$2</f>
        <v>6.8120095440081163E-5</v>
      </c>
    </row>
    <row r="3572" spans="1:24" x14ac:dyDescent="0.35">
      <c r="A3572" s="2">
        <v>6663</v>
      </c>
      <c r="B3572" t="s">
        <v>14809</v>
      </c>
      <c r="C3572" s="3">
        <v>42590</v>
      </c>
      <c r="D3572" s="3">
        <f>_xlfn.MINIFS(Table_ventes[Order Date],Table_ventes[ID client],$J3572)</f>
        <v>42590</v>
      </c>
      <c r="E3572" s="2">
        <f>YEAR(Table_ventes[[#This Row],[Order Date]])</f>
        <v>2016</v>
      </c>
      <c r="F3572" s="3" t="str">
        <f>TEXT(Table_ventes[[#This Row],[Order Date]],"mmm aaaa")</f>
        <v>août 2016</v>
      </c>
      <c r="G3572" s="2">
        <f>MONTH(Table_ventes[[#This Row],[Order Date]])</f>
        <v>8</v>
      </c>
      <c r="H3572" s="3">
        <v>42592</v>
      </c>
      <c r="I3572" t="s">
        <v>21</v>
      </c>
      <c r="J3572" t="s">
        <v>8100</v>
      </c>
      <c r="K3572" t="s">
        <v>8101</v>
      </c>
      <c r="L3572" t="str">
        <f>IF(Table_ventes[[#This Row],[Order Date]]=_xlfn.MINIFS(Table_ventes[Order Date],Table_ventes[ID client],Table_ventes[[#This Row],[ID client]]),"Nouveau","Récurrent")</f>
        <v>Nouveau</v>
      </c>
      <c r="M3572" t="s">
        <v>24</v>
      </c>
      <c r="N3572" t="s">
        <v>25</v>
      </c>
      <c r="O3572" t="s">
        <v>2195</v>
      </c>
      <c r="P3572" t="s">
        <v>1841</v>
      </c>
      <c r="Q3572">
        <v>1841</v>
      </c>
      <c r="R3572" t="s">
        <v>191</v>
      </c>
      <c r="S3572" t="s">
        <v>7777</v>
      </c>
      <c r="T3572" t="s">
        <v>48</v>
      </c>
      <c r="U3572" t="s">
        <v>87</v>
      </c>
      <c r="V3572" t="s">
        <v>18742</v>
      </c>
      <c r="W3572" s="15">
        <v>447.86</v>
      </c>
      <c r="X3572" s="4">
        <f>Table_ventes[[#This Row],[Chiffre d''affaires]]/$Z$2</f>
        <v>1.9868361170023672E-4</v>
      </c>
    </row>
    <row r="3573" spans="1:24" x14ac:dyDescent="0.35">
      <c r="A3573" s="2">
        <v>8987</v>
      </c>
      <c r="B3573" t="s">
        <v>17212</v>
      </c>
      <c r="C3573" s="3">
        <v>42707</v>
      </c>
      <c r="D3573" s="3">
        <f>_xlfn.MINIFS(Table_ventes[Order Date],Table_ventes[ID client],$J3573)</f>
        <v>42268</v>
      </c>
      <c r="E3573" s="2">
        <f>YEAR(Table_ventes[[#This Row],[Order Date]])</f>
        <v>2016</v>
      </c>
      <c r="F3573" s="3" t="str">
        <f>TEXT(Table_ventes[[#This Row],[Order Date]],"mmm aaaa")</f>
        <v>déc 2016</v>
      </c>
      <c r="G3573" s="2">
        <f>MONTH(Table_ventes[[#This Row],[Order Date]])</f>
        <v>12</v>
      </c>
      <c r="H3573" s="3">
        <v>42711</v>
      </c>
      <c r="I3573" t="s">
        <v>55</v>
      </c>
      <c r="J3573" t="s">
        <v>2037</v>
      </c>
      <c r="K3573" t="s">
        <v>2038</v>
      </c>
      <c r="L3573" t="str">
        <f>IF(Table_ventes[[#This Row],[Order Date]]=_xlfn.MINIFS(Table_ventes[Order Date],Table_ventes[ID client],Table_ventes[[#This Row],[ID client]]),"Nouveau","Récurrent")</f>
        <v>Récurrent</v>
      </c>
      <c r="M3573" t="s">
        <v>24</v>
      </c>
      <c r="N3573" t="s">
        <v>25</v>
      </c>
      <c r="O3573" t="s">
        <v>2256</v>
      </c>
      <c r="P3573" t="s">
        <v>106</v>
      </c>
      <c r="Q3573">
        <v>28540</v>
      </c>
      <c r="R3573" t="s">
        <v>28</v>
      </c>
      <c r="S3573" t="s">
        <v>7777</v>
      </c>
      <c r="T3573" t="s">
        <v>48</v>
      </c>
      <c r="U3573" t="s">
        <v>87</v>
      </c>
      <c r="V3573" t="s">
        <v>18742</v>
      </c>
      <c r="W3573" s="15">
        <v>95.97</v>
      </c>
      <c r="X3573" s="4">
        <f>Table_ventes[[#This Row],[Chiffre d''affaires]]/$Z$2</f>
        <v>4.2575059650050725E-5</v>
      </c>
    </row>
    <row r="3574" spans="1:24" x14ac:dyDescent="0.35">
      <c r="A3574" s="2">
        <v>1920</v>
      </c>
      <c r="B3574" t="s">
        <v>7382</v>
      </c>
      <c r="C3574" s="3">
        <v>43329</v>
      </c>
      <c r="D3574" s="3">
        <f>_xlfn.MINIFS(Table_ventes[Order Date],Table_ventes[ID client],$J3574)</f>
        <v>42295</v>
      </c>
      <c r="E3574" s="2">
        <f>YEAR(Table_ventes[[#This Row],[Order Date]])</f>
        <v>2018</v>
      </c>
      <c r="F3574" s="3" t="str">
        <f>TEXT(Table_ventes[[#This Row],[Order Date]],"mmm aaaa")</f>
        <v>août 2018</v>
      </c>
      <c r="G3574" s="2">
        <f>MONTH(Table_ventes[[#This Row],[Order Date]])</f>
        <v>8</v>
      </c>
      <c r="H3574" s="3">
        <v>43331</v>
      </c>
      <c r="I3574" t="s">
        <v>252</v>
      </c>
      <c r="J3574" t="s">
        <v>7385</v>
      </c>
      <c r="K3574" t="s">
        <v>7386</v>
      </c>
      <c r="L3574" t="str">
        <f>IF(Table_ventes[[#This Row],[Order Date]]=_xlfn.MINIFS(Table_ventes[Order Date],Table_ventes[ID client],Table_ventes[[#This Row],[ID client]]),"Nouveau","Récurrent")</f>
        <v>Récurrent</v>
      </c>
      <c r="M3574" t="s">
        <v>43</v>
      </c>
      <c r="N3574" t="s">
        <v>25</v>
      </c>
      <c r="O3574" t="s">
        <v>6322</v>
      </c>
      <c r="P3574" t="s">
        <v>367</v>
      </c>
      <c r="Q3574">
        <v>13601</v>
      </c>
      <c r="R3574" t="s">
        <v>191</v>
      </c>
      <c r="S3574" t="s">
        <v>7387</v>
      </c>
      <c r="T3574" t="s">
        <v>48</v>
      </c>
      <c r="U3574" t="s">
        <v>87</v>
      </c>
      <c r="V3574" t="s">
        <v>18743</v>
      </c>
      <c r="W3574" s="15">
        <v>895.92</v>
      </c>
      <c r="X3574" s="4">
        <f>Table_ventes[[#This Row],[Chiffre d''affaires]]/$Z$2</f>
        <v>3.9745594916821344E-4</v>
      </c>
    </row>
    <row r="3575" spans="1:24" x14ac:dyDescent="0.35">
      <c r="A3575" s="2">
        <v>2120</v>
      </c>
      <c r="B3575" t="s">
        <v>7825</v>
      </c>
      <c r="C3575" s="3">
        <v>43203</v>
      </c>
      <c r="D3575" s="3">
        <f>_xlfn.MINIFS(Table_ventes[Order Date],Table_ventes[ID client],$J3575)</f>
        <v>42183</v>
      </c>
      <c r="E3575" s="2">
        <f>YEAR(Table_ventes[[#This Row],[Order Date]])</f>
        <v>2018</v>
      </c>
      <c r="F3575" s="3" t="str">
        <f>TEXT(Table_ventes[[#This Row],[Order Date]],"mmm aaaa")</f>
        <v>avr 2018</v>
      </c>
      <c r="G3575" s="2">
        <f>MONTH(Table_ventes[[#This Row],[Order Date]])</f>
        <v>4</v>
      </c>
      <c r="H3575" s="3">
        <v>43205</v>
      </c>
      <c r="I3575" t="s">
        <v>252</v>
      </c>
      <c r="J3575" t="s">
        <v>4255</v>
      </c>
      <c r="K3575" t="s">
        <v>4256</v>
      </c>
      <c r="L3575" t="str">
        <f>IF(Table_ventes[[#This Row],[Order Date]]=_xlfn.MINIFS(Table_ventes[Order Date],Table_ventes[ID client],Table_ventes[[#This Row],[ID client]]),"Nouveau","Récurrent")</f>
        <v>Récurrent</v>
      </c>
      <c r="M3575" t="s">
        <v>43</v>
      </c>
      <c r="N3575" t="s">
        <v>25</v>
      </c>
      <c r="O3575" t="s">
        <v>116</v>
      </c>
      <c r="P3575" t="s">
        <v>117</v>
      </c>
      <c r="Q3575">
        <v>98105</v>
      </c>
      <c r="R3575" t="s">
        <v>46</v>
      </c>
      <c r="S3575" t="s">
        <v>7387</v>
      </c>
      <c r="T3575" t="s">
        <v>48</v>
      </c>
      <c r="U3575" t="s">
        <v>87</v>
      </c>
      <c r="V3575" t="s">
        <v>18743</v>
      </c>
      <c r="W3575" s="15">
        <v>895.92</v>
      </c>
      <c r="X3575" s="4">
        <f>Table_ventes[[#This Row],[Chiffre d''affaires]]/$Z$2</f>
        <v>3.9745594916821344E-4</v>
      </c>
    </row>
    <row r="3576" spans="1:24" x14ac:dyDescent="0.35">
      <c r="A3576" s="2">
        <v>2994</v>
      </c>
      <c r="B3576" t="s">
        <v>9753</v>
      </c>
      <c r="C3576" s="3">
        <v>43170</v>
      </c>
      <c r="D3576" s="3">
        <f>_xlfn.MINIFS(Table_ventes[Order Date],Table_ventes[ID client],$J3576)</f>
        <v>42530</v>
      </c>
      <c r="E3576" s="2">
        <f>YEAR(Table_ventes[[#This Row],[Order Date]])</f>
        <v>2018</v>
      </c>
      <c r="F3576" s="3" t="str">
        <f>TEXT(Table_ventes[[#This Row],[Order Date]],"mmm aaaa")</f>
        <v>mars 2018</v>
      </c>
      <c r="G3576" s="2">
        <f>MONTH(Table_ventes[[#This Row],[Order Date]])</f>
        <v>3</v>
      </c>
      <c r="H3576" s="3">
        <v>43176</v>
      </c>
      <c r="I3576" t="s">
        <v>55</v>
      </c>
      <c r="J3576" t="s">
        <v>976</v>
      </c>
      <c r="K3576" t="s">
        <v>977</v>
      </c>
      <c r="L3576" t="str">
        <f>IF(Table_ventes[[#This Row],[Order Date]]=_xlfn.MINIFS(Table_ventes[Order Date],Table_ventes[ID client],Table_ventes[[#This Row],[ID client]]),"Nouveau","Récurrent")</f>
        <v>Récurrent</v>
      </c>
      <c r="M3576" t="s">
        <v>24</v>
      </c>
      <c r="N3576" t="s">
        <v>25</v>
      </c>
      <c r="O3576" t="s">
        <v>1294</v>
      </c>
      <c r="P3576" t="s">
        <v>325</v>
      </c>
      <c r="Q3576">
        <v>48227</v>
      </c>
      <c r="R3576" t="s">
        <v>129</v>
      </c>
      <c r="S3576" t="s">
        <v>7387</v>
      </c>
      <c r="T3576" t="s">
        <v>48</v>
      </c>
      <c r="U3576" t="s">
        <v>87</v>
      </c>
      <c r="V3576" t="s">
        <v>18743</v>
      </c>
      <c r="W3576" s="15">
        <v>895.92</v>
      </c>
      <c r="X3576" s="4">
        <f>Table_ventes[[#This Row],[Chiffre d''affaires]]/$Z$2</f>
        <v>3.9745594916821344E-4</v>
      </c>
    </row>
    <row r="3577" spans="1:24" x14ac:dyDescent="0.35">
      <c r="A3577" s="2">
        <v>4164</v>
      </c>
      <c r="B3577" t="s">
        <v>11647</v>
      </c>
      <c r="C3577" s="3">
        <v>42443</v>
      </c>
      <c r="D3577" s="3">
        <f>_xlfn.MINIFS(Table_ventes[Order Date],Table_ventes[ID client],$J3577)</f>
        <v>42191</v>
      </c>
      <c r="E3577" s="2">
        <f>YEAR(Table_ventes[[#This Row],[Order Date]])</f>
        <v>2016</v>
      </c>
      <c r="F3577" s="3" t="str">
        <f>TEXT(Table_ventes[[#This Row],[Order Date]],"mmm aaaa")</f>
        <v>mars 2016</v>
      </c>
      <c r="G3577" s="2">
        <f>MONTH(Table_ventes[[#This Row],[Order Date]])</f>
        <v>3</v>
      </c>
      <c r="H3577" s="3">
        <v>42447</v>
      </c>
      <c r="I3577" t="s">
        <v>55</v>
      </c>
      <c r="J3577" t="s">
        <v>2723</v>
      </c>
      <c r="K3577" t="s">
        <v>2724</v>
      </c>
      <c r="L3577" t="str">
        <f>IF(Table_ventes[[#This Row],[Order Date]]=_xlfn.MINIFS(Table_ventes[Order Date],Table_ventes[ID client],Table_ventes[[#This Row],[ID client]]),"Nouveau","Récurrent")</f>
        <v>Récurrent</v>
      </c>
      <c r="M3577" t="s">
        <v>24</v>
      </c>
      <c r="N3577" t="s">
        <v>25</v>
      </c>
      <c r="O3577" t="s">
        <v>334</v>
      </c>
      <c r="P3577" t="s">
        <v>4076</v>
      </c>
      <c r="Q3577">
        <v>3820</v>
      </c>
      <c r="R3577" t="s">
        <v>191</v>
      </c>
      <c r="S3577" t="s">
        <v>7387</v>
      </c>
      <c r="T3577" t="s">
        <v>48</v>
      </c>
      <c r="U3577" t="s">
        <v>87</v>
      </c>
      <c r="V3577" t="s">
        <v>18743</v>
      </c>
      <c r="W3577" s="15">
        <v>671.94</v>
      </c>
      <c r="X3577" s="4">
        <f>Table_ventes[[#This Row],[Chiffre d''affaires]]/$Z$2</f>
        <v>2.980919618761601E-4</v>
      </c>
    </row>
    <row r="3578" spans="1:24" x14ac:dyDescent="0.35">
      <c r="A3578" s="2">
        <v>4708</v>
      </c>
      <c r="B3578" t="s">
        <v>12438</v>
      </c>
      <c r="C3578" s="3">
        <v>43280</v>
      </c>
      <c r="D3578" s="3">
        <f>_xlfn.MINIFS(Table_ventes[Order Date],Table_ventes[ID client],$J3578)</f>
        <v>42312</v>
      </c>
      <c r="E3578" s="2">
        <f>YEAR(Table_ventes[[#This Row],[Order Date]])</f>
        <v>2018</v>
      </c>
      <c r="F3578" s="3" t="str">
        <f>TEXT(Table_ventes[[#This Row],[Order Date]],"mmm aaaa")</f>
        <v>juin 2018</v>
      </c>
      <c r="G3578" s="2">
        <f>MONTH(Table_ventes[[#This Row],[Order Date]])</f>
        <v>6</v>
      </c>
      <c r="H3578" s="3">
        <v>43281</v>
      </c>
      <c r="I3578" t="s">
        <v>252</v>
      </c>
      <c r="J3578" t="s">
        <v>7866</v>
      </c>
      <c r="K3578" t="s">
        <v>7867</v>
      </c>
      <c r="L3578" t="str">
        <f>IF(Table_ventes[[#This Row],[Order Date]]=_xlfn.MINIFS(Table_ventes[Order Date],Table_ventes[ID client],Table_ventes[[#This Row],[ID client]]),"Nouveau","Récurrent")</f>
        <v>Récurrent</v>
      </c>
      <c r="M3578" t="s">
        <v>24</v>
      </c>
      <c r="N3578" t="s">
        <v>25</v>
      </c>
      <c r="O3578" t="s">
        <v>44</v>
      </c>
      <c r="P3578" t="s">
        <v>45</v>
      </c>
      <c r="Q3578">
        <v>90049</v>
      </c>
      <c r="R3578" t="s">
        <v>46</v>
      </c>
      <c r="S3578" t="s">
        <v>7387</v>
      </c>
      <c r="T3578" t="s">
        <v>48</v>
      </c>
      <c r="U3578" t="s">
        <v>87</v>
      </c>
      <c r="V3578" t="s">
        <v>18743</v>
      </c>
      <c r="W3578" s="15">
        <v>895.92</v>
      </c>
      <c r="X3578" s="4">
        <f>Table_ventes[[#This Row],[Chiffre d''affaires]]/$Z$2</f>
        <v>3.9745594916821344E-4</v>
      </c>
    </row>
    <row r="3579" spans="1:24" x14ac:dyDescent="0.35">
      <c r="A3579" s="2">
        <v>7121</v>
      </c>
      <c r="B3579" t="s">
        <v>15309</v>
      </c>
      <c r="C3579" s="3">
        <v>42024</v>
      </c>
      <c r="D3579" s="3">
        <f>_xlfn.MINIFS(Table_ventes[Order Date],Table_ventes[ID client],$J3579)</f>
        <v>42024</v>
      </c>
      <c r="E3579" s="2">
        <f>YEAR(Table_ventes[[#This Row],[Order Date]])</f>
        <v>2015</v>
      </c>
      <c r="F3579" s="3" t="str">
        <f>TEXT(Table_ventes[[#This Row],[Order Date]],"mmm aaaa")</f>
        <v>janv 2015</v>
      </c>
      <c r="G3579" s="2">
        <f>MONTH(Table_ventes[[#This Row],[Order Date]])</f>
        <v>1</v>
      </c>
      <c r="H3579" s="3">
        <v>42030</v>
      </c>
      <c r="I3579" t="s">
        <v>55</v>
      </c>
      <c r="J3579" t="s">
        <v>1955</v>
      </c>
      <c r="K3579" t="s">
        <v>18036</v>
      </c>
      <c r="L3579" t="str">
        <f>IF(Table_ventes[[#This Row],[Order Date]]=_xlfn.MINIFS(Table_ventes[Order Date],Table_ventes[ID client],Table_ventes[[#This Row],[ID client]]),"Nouveau","Récurrent")</f>
        <v>Nouveau</v>
      </c>
      <c r="M3579" t="s">
        <v>43</v>
      </c>
      <c r="N3579" t="s">
        <v>25</v>
      </c>
      <c r="O3579" t="s">
        <v>5824</v>
      </c>
      <c r="P3579" t="s">
        <v>470</v>
      </c>
      <c r="Q3579">
        <v>37167</v>
      </c>
      <c r="R3579" t="s">
        <v>28</v>
      </c>
      <c r="S3579" t="s">
        <v>7387</v>
      </c>
      <c r="T3579" t="s">
        <v>48</v>
      </c>
      <c r="U3579" t="s">
        <v>87</v>
      </c>
      <c r="V3579" t="s">
        <v>18743</v>
      </c>
      <c r="W3579" s="15">
        <v>67.194000000000003</v>
      </c>
      <c r="X3579" s="4">
        <f>Table_ventes[[#This Row],[Chiffre d''affaires]]/$Z$2</f>
        <v>2.980919618761601E-5</v>
      </c>
    </row>
    <row r="3580" spans="1:24" x14ac:dyDescent="0.35">
      <c r="A3580" s="2">
        <v>1897</v>
      </c>
      <c r="B3580" t="s">
        <v>7308</v>
      </c>
      <c r="C3580" s="3">
        <v>43376</v>
      </c>
      <c r="D3580" s="3">
        <f>_xlfn.MINIFS(Table_ventes[Order Date],Table_ventes[ID client],$J3580)</f>
        <v>42308</v>
      </c>
      <c r="E3580" s="2">
        <f>YEAR(Table_ventes[[#This Row],[Order Date]])</f>
        <v>2018</v>
      </c>
      <c r="F3580" s="3" t="str">
        <f>TEXT(Table_ventes[[#This Row],[Order Date]],"mmm aaaa")</f>
        <v>oct 2018</v>
      </c>
      <c r="G3580" s="2">
        <f>MONTH(Table_ventes[[#This Row],[Order Date]])</f>
        <v>10</v>
      </c>
      <c r="H3580" s="3">
        <v>43379</v>
      </c>
      <c r="I3580" t="s">
        <v>252</v>
      </c>
      <c r="J3580" t="s">
        <v>7310</v>
      </c>
      <c r="K3580" t="s">
        <v>7311</v>
      </c>
      <c r="L3580" t="str">
        <f>IF(Table_ventes[[#This Row],[Order Date]]=_xlfn.MINIFS(Table_ventes[Order Date],Table_ventes[ID client],Table_ventes[[#This Row],[ID client]]),"Nouveau","Récurrent")</f>
        <v>Récurrent</v>
      </c>
      <c r="M3580" t="s">
        <v>24</v>
      </c>
      <c r="N3580" t="s">
        <v>25</v>
      </c>
      <c r="O3580" t="s">
        <v>584</v>
      </c>
      <c r="P3580" t="s">
        <v>312</v>
      </c>
      <c r="Q3580">
        <v>55407</v>
      </c>
      <c r="R3580" t="s">
        <v>129</v>
      </c>
      <c r="S3580" t="s">
        <v>7312</v>
      </c>
      <c r="T3580" t="s">
        <v>48</v>
      </c>
      <c r="U3580" t="s">
        <v>87</v>
      </c>
      <c r="V3580" t="s">
        <v>18744</v>
      </c>
      <c r="W3580" s="15">
        <v>1793.98</v>
      </c>
      <c r="X3580" s="4">
        <f>Table_ventes[[#This Row],[Chiffre d''affaires]]/$Z$2</f>
        <v>7.958612640512452E-4</v>
      </c>
    </row>
    <row r="3581" spans="1:24" x14ac:dyDescent="0.35">
      <c r="A3581" s="2">
        <v>2849</v>
      </c>
      <c r="B3581" t="s">
        <v>9480</v>
      </c>
      <c r="C3581" s="3">
        <v>43198</v>
      </c>
      <c r="D3581" s="3">
        <f>_xlfn.MINIFS(Table_ventes[Order Date],Table_ventes[ID client],$J3581)</f>
        <v>42311</v>
      </c>
      <c r="E3581" s="2">
        <f>YEAR(Table_ventes[[#This Row],[Order Date]])</f>
        <v>2018</v>
      </c>
      <c r="F3581" s="3" t="str">
        <f>TEXT(Table_ventes[[#This Row],[Order Date]],"mmm aaaa")</f>
        <v>avr 2018</v>
      </c>
      <c r="G3581" s="2">
        <f>MONTH(Table_ventes[[#This Row],[Order Date]])</f>
        <v>4</v>
      </c>
      <c r="H3581" s="3">
        <v>43205</v>
      </c>
      <c r="I3581" t="s">
        <v>55</v>
      </c>
      <c r="J3581" t="s">
        <v>9482</v>
      </c>
      <c r="K3581" t="s">
        <v>9483</v>
      </c>
      <c r="L3581" t="str">
        <f>IF(Table_ventes[[#This Row],[Order Date]]=_xlfn.MINIFS(Table_ventes[Order Date],Table_ventes[ID client],Table_ventes[[#This Row],[ID client]]),"Nouveau","Récurrent")</f>
        <v>Récurrent</v>
      </c>
      <c r="M3581" t="s">
        <v>43</v>
      </c>
      <c r="N3581" t="s">
        <v>25</v>
      </c>
      <c r="O3581" t="s">
        <v>4965</v>
      </c>
      <c r="P3581" t="s">
        <v>1884</v>
      </c>
      <c r="Q3581">
        <v>30076</v>
      </c>
      <c r="R3581" t="s">
        <v>28</v>
      </c>
      <c r="S3581" t="s">
        <v>7312</v>
      </c>
      <c r="T3581" t="s">
        <v>48</v>
      </c>
      <c r="U3581" t="s">
        <v>87</v>
      </c>
      <c r="V3581" t="s">
        <v>18744</v>
      </c>
      <c r="W3581" s="15">
        <v>2690.97</v>
      </c>
      <c r="X3581" s="4">
        <f>Table_ventes[[#This Row],[Chiffre d''affaires]]/$Z$2</f>
        <v>1.1937918960768677E-3</v>
      </c>
    </row>
    <row r="3582" spans="1:24" x14ac:dyDescent="0.35">
      <c r="A3582" s="2">
        <v>3325</v>
      </c>
      <c r="B3582" t="s">
        <v>10344</v>
      </c>
      <c r="C3582" s="3">
        <v>42319</v>
      </c>
      <c r="D3582" s="3">
        <f>_xlfn.MINIFS(Table_ventes[Order Date],Table_ventes[ID client],$J3582)</f>
        <v>42319</v>
      </c>
      <c r="E3582" s="2">
        <f>YEAR(Table_ventes[[#This Row],[Order Date]])</f>
        <v>2015</v>
      </c>
      <c r="F3582" s="3" t="str">
        <f>TEXT(Table_ventes[[#This Row],[Order Date]],"mmm aaaa")</f>
        <v>nov 2015</v>
      </c>
      <c r="G3582" s="2">
        <f>MONTH(Table_ventes[[#This Row],[Order Date]])</f>
        <v>11</v>
      </c>
      <c r="H3582" s="3">
        <v>42323</v>
      </c>
      <c r="I3582" t="s">
        <v>55</v>
      </c>
      <c r="J3582" t="s">
        <v>442</v>
      </c>
      <c r="K3582" t="s">
        <v>443</v>
      </c>
      <c r="L3582" t="str">
        <f>IF(Table_ventes[[#This Row],[Order Date]]=_xlfn.MINIFS(Table_ventes[Order Date],Table_ventes[ID client],Table_ventes[[#This Row],[ID client]]),"Nouveau","Récurrent")</f>
        <v>Nouveau</v>
      </c>
      <c r="M3582" t="s">
        <v>24</v>
      </c>
      <c r="N3582" t="s">
        <v>25</v>
      </c>
      <c r="O3582" t="s">
        <v>246</v>
      </c>
      <c r="P3582" t="s">
        <v>128</v>
      </c>
      <c r="Q3582">
        <v>77095</v>
      </c>
      <c r="R3582" t="s">
        <v>129</v>
      </c>
      <c r="S3582" t="s">
        <v>7312</v>
      </c>
      <c r="T3582" t="s">
        <v>48</v>
      </c>
      <c r="U3582" t="s">
        <v>87</v>
      </c>
      <c r="V3582" t="s">
        <v>18744</v>
      </c>
      <c r="W3582" s="15">
        <v>896.99</v>
      </c>
      <c r="X3582" s="4">
        <f>Table_ventes[[#This Row],[Chiffre d''affaires]]/$Z$2</f>
        <v>3.979306320256226E-4</v>
      </c>
    </row>
    <row r="3583" spans="1:24" x14ac:dyDescent="0.35">
      <c r="A3583" s="2">
        <v>3460</v>
      </c>
      <c r="B3583" t="s">
        <v>10559</v>
      </c>
      <c r="C3583" s="3">
        <v>43359</v>
      </c>
      <c r="D3583" s="3">
        <f>_xlfn.MINIFS(Table_ventes[Order Date],Table_ventes[ID client],$J3583)</f>
        <v>42269</v>
      </c>
      <c r="E3583" s="2">
        <f>YEAR(Table_ventes[[#This Row],[Order Date]])</f>
        <v>2018</v>
      </c>
      <c r="F3583" s="3" t="str">
        <f>TEXT(Table_ventes[[#This Row],[Order Date]],"mmm aaaa")</f>
        <v>sept 2018</v>
      </c>
      <c r="G3583" s="2">
        <f>MONTH(Table_ventes[[#This Row],[Order Date]])</f>
        <v>9</v>
      </c>
      <c r="H3583" s="3">
        <v>43361</v>
      </c>
      <c r="I3583" t="s">
        <v>252</v>
      </c>
      <c r="J3583" t="s">
        <v>7298</v>
      </c>
      <c r="K3583" t="s">
        <v>7299</v>
      </c>
      <c r="L3583" t="str">
        <f>IF(Table_ventes[[#This Row],[Order Date]]=_xlfn.MINIFS(Table_ventes[Order Date],Table_ventes[ID client],Table_ventes[[#This Row],[ID client]]),"Nouveau","Récurrent")</f>
        <v>Récurrent</v>
      </c>
      <c r="M3583" t="s">
        <v>24</v>
      </c>
      <c r="N3583" t="s">
        <v>25</v>
      </c>
      <c r="O3583" t="s">
        <v>189</v>
      </c>
      <c r="P3583" t="s">
        <v>190</v>
      </c>
      <c r="Q3583">
        <v>19143</v>
      </c>
      <c r="R3583" t="s">
        <v>191</v>
      </c>
      <c r="S3583" t="s">
        <v>7312</v>
      </c>
      <c r="T3583" t="s">
        <v>48</v>
      </c>
      <c r="U3583" t="s">
        <v>87</v>
      </c>
      <c r="V3583" t="s">
        <v>18744</v>
      </c>
      <c r="W3583" s="15">
        <v>538.19399999999996</v>
      </c>
      <c r="X3583" s="4">
        <f>Table_ventes[[#This Row],[Chiffre d''affaires]]/$Z$2</f>
        <v>2.3875837921537353E-4</v>
      </c>
    </row>
    <row r="3584" spans="1:24" x14ac:dyDescent="0.35">
      <c r="A3584" s="2">
        <v>4861</v>
      </c>
      <c r="B3584" t="s">
        <v>12648</v>
      </c>
      <c r="C3584" s="3">
        <v>43087</v>
      </c>
      <c r="D3584" s="3">
        <f>_xlfn.MINIFS(Table_ventes[Order Date],Table_ventes[ID client],$J3584)</f>
        <v>42180</v>
      </c>
      <c r="E3584" s="2">
        <f>YEAR(Table_ventes[[#This Row],[Order Date]])</f>
        <v>2017</v>
      </c>
      <c r="F3584" s="3" t="str">
        <f>TEXT(Table_ventes[[#This Row],[Order Date]],"mmm aaaa")</f>
        <v>déc 2017</v>
      </c>
      <c r="G3584" s="2">
        <f>MONTH(Table_ventes[[#This Row],[Order Date]])</f>
        <v>12</v>
      </c>
      <c r="H3584" s="3">
        <v>43093</v>
      </c>
      <c r="I3584" t="s">
        <v>55</v>
      </c>
      <c r="J3584" t="s">
        <v>1733</v>
      </c>
      <c r="K3584" t="s">
        <v>1734</v>
      </c>
      <c r="L3584" t="str">
        <f>IF(Table_ventes[[#This Row],[Order Date]]=_xlfn.MINIFS(Table_ventes[Order Date],Table_ventes[ID client],Table_ventes[[#This Row],[ID client]]),"Nouveau","Récurrent")</f>
        <v>Récurrent</v>
      </c>
      <c r="M3584" t="s">
        <v>43</v>
      </c>
      <c r="N3584" t="s">
        <v>25</v>
      </c>
      <c r="O3584" t="s">
        <v>1478</v>
      </c>
      <c r="P3584" t="s">
        <v>1153</v>
      </c>
      <c r="Q3584">
        <v>7960</v>
      </c>
      <c r="R3584" t="s">
        <v>191</v>
      </c>
      <c r="S3584" t="s">
        <v>7312</v>
      </c>
      <c r="T3584" t="s">
        <v>48</v>
      </c>
      <c r="U3584" t="s">
        <v>87</v>
      </c>
      <c r="V3584" t="s">
        <v>18744</v>
      </c>
      <c r="W3584" s="15">
        <v>1793.98</v>
      </c>
      <c r="X3584" s="4">
        <f>Table_ventes[[#This Row],[Chiffre d''affaires]]/$Z$2</f>
        <v>7.958612640512452E-4</v>
      </c>
    </row>
    <row r="3585" spans="1:24" x14ac:dyDescent="0.35">
      <c r="A3585" s="2">
        <v>6049</v>
      </c>
      <c r="B3585" t="s">
        <v>14119</v>
      </c>
      <c r="C3585" s="3">
        <v>42681</v>
      </c>
      <c r="D3585" s="3">
        <f>_xlfn.MINIFS(Table_ventes[Order Date],Table_ventes[ID client],$J3585)</f>
        <v>42080</v>
      </c>
      <c r="E3585" s="2">
        <f>YEAR(Table_ventes[[#This Row],[Order Date]])</f>
        <v>2016</v>
      </c>
      <c r="F3585" s="3" t="str">
        <f>TEXT(Table_ventes[[#This Row],[Order Date]],"mmm aaaa")</f>
        <v>nov 2016</v>
      </c>
      <c r="G3585" s="2">
        <f>MONTH(Table_ventes[[#This Row],[Order Date]])</f>
        <v>11</v>
      </c>
      <c r="H3585" s="3">
        <v>42685</v>
      </c>
      <c r="I3585" t="s">
        <v>55</v>
      </c>
      <c r="J3585" t="s">
        <v>3627</v>
      </c>
      <c r="K3585" t="s">
        <v>3628</v>
      </c>
      <c r="L3585" t="str">
        <f>IF(Table_ventes[[#This Row],[Order Date]]=_xlfn.MINIFS(Table_ventes[Order Date],Table_ventes[ID client],Table_ventes[[#This Row],[ID client]]),"Nouveau","Récurrent")</f>
        <v>Récurrent</v>
      </c>
      <c r="M3585" t="s">
        <v>43</v>
      </c>
      <c r="N3585" t="s">
        <v>25</v>
      </c>
      <c r="O3585" t="s">
        <v>2099</v>
      </c>
      <c r="P3585" t="s">
        <v>59</v>
      </c>
      <c r="Q3585">
        <v>33142</v>
      </c>
      <c r="R3585" t="s">
        <v>28</v>
      </c>
      <c r="S3585" t="s">
        <v>7312</v>
      </c>
      <c r="T3585" t="s">
        <v>48</v>
      </c>
      <c r="U3585" t="s">
        <v>87</v>
      </c>
      <c r="V3585" t="s">
        <v>18744</v>
      </c>
      <c r="W3585" s="15">
        <v>1345.4849999999999</v>
      </c>
      <c r="X3585" s="4">
        <f>Table_ventes[[#This Row],[Chiffre d''affaires]]/$Z$2</f>
        <v>5.9689594803843385E-4</v>
      </c>
    </row>
    <row r="3586" spans="1:24" x14ac:dyDescent="0.35">
      <c r="A3586" s="2">
        <v>6535</v>
      </c>
      <c r="B3586" t="s">
        <v>14679</v>
      </c>
      <c r="C3586" s="3">
        <v>42325</v>
      </c>
      <c r="D3586" s="3">
        <f>_xlfn.MINIFS(Table_ventes[Order Date],Table_ventes[ID client],$J3586)</f>
        <v>42147</v>
      </c>
      <c r="E3586" s="2">
        <f>YEAR(Table_ventes[[#This Row],[Order Date]])</f>
        <v>2015</v>
      </c>
      <c r="F3586" s="3" t="str">
        <f>TEXT(Table_ventes[[#This Row],[Order Date]],"mmm aaaa")</f>
        <v>nov 2015</v>
      </c>
      <c r="G3586" s="2">
        <f>MONTH(Table_ventes[[#This Row],[Order Date]])</f>
        <v>11</v>
      </c>
      <c r="H3586" s="3">
        <v>42330</v>
      </c>
      <c r="I3586" t="s">
        <v>55</v>
      </c>
      <c r="J3586" t="s">
        <v>2804</v>
      </c>
      <c r="K3586" t="s">
        <v>2805</v>
      </c>
      <c r="L3586" t="str">
        <f>IF(Table_ventes[[#This Row],[Order Date]]=_xlfn.MINIFS(Table_ventes[Order Date],Table_ventes[ID client],Table_ventes[[#This Row],[ID client]]),"Nouveau","Récurrent")</f>
        <v>Récurrent</v>
      </c>
      <c r="M3586" t="s">
        <v>24</v>
      </c>
      <c r="N3586" t="s">
        <v>25</v>
      </c>
      <c r="O3586" t="s">
        <v>5288</v>
      </c>
      <c r="P3586" t="s">
        <v>367</v>
      </c>
      <c r="Q3586">
        <v>14215</v>
      </c>
      <c r="R3586" t="s">
        <v>191</v>
      </c>
      <c r="S3586" t="s">
        <v>7312</v>
      </c>
      <c r="T3586" t="s">
        <v>48</v>
      </c>
      <c r="U3586" t="s">
        <v>87</v>
      </c>
      <c r="V3586" t="s">
        <v>18744</v>
      </c>
      <c r="W3586" s="15">
        <v>2152.7759999999998</v>
      </c>
      <c r="X3586" s="4">
        <f>Table_ventes[[#This Row],[Chiffre d''affaires]]/$Z$2</f>
        <v>9.5503351686149413E-4</v>
      </c>
    </row>
    <row r="3587" spans="1:24" x14ac:dyDescent="0.35">
      <c r="A3587" s="2">
        <v>7899</v>
      </c>
      <c r="B3587" t="s">
        <v>16121</v>
      </c>
      <c r="C3587" s="3">
        <v>43325</v>
      </c>
      <c r="D3587" s="3">
        <f>_xlfn.MINIFS(Table_ventes[Order Date],Table_ventes[ID client],$J3587)</f>
        <v>42190</v>
      </c>
      <c r="E3587" s="2">
        <f>YEAR(Table_ventes[[#This Row],[Order Date]])</f>
        <v>2018</v>
      </c>
      <c r="F3587" s="3" t="str">
        <f>TEXT(Table_ventes[[#This Row],[Order Date]],"mmm aaaa")</f>
        <v>août 2018</v>
      </c>
      <c r="G3587" s="2">
        <f>MONTH(Table_ventes[[#This Row],[Order Date]])</f>
        <v>8</v>
      </c>
      <c r="H3587" s="3">
        <v>43330</v>
      </c>
      <c r="I3587" t="s">
        <v>55</v>
      </c>
      <c r="J3587" t="s">
        <v>5417</v>
      </c>
      <c r="K3587" t="s">
        <v>5418</v>
      </c>
      <c r="L3587" t="str">
        <f>IF(Table_ventes[[#This Row],[Order Date]]=_xlfn.MINIFS(Table_ventes[Order Date],Table_ventes[ID client],Table_ventes[[#This Row],[ID client]]),"Nouveau","Récurrent")</f>
        <v>Récurrent</v>
      </c>
      <c r="M3587" t="s">
        <v>24</v>
      </c>
      <c r="N3587" t="s">
        <v>25</v>
      </c>
      <c r="O3587" t="s">
        <v>469</v>
      </c>
      <c r="P3587" t="s">
        <v>470</v>
      </c>
      <c r="Q3587">
        <v>38109</v>
      </c>
      <c r="R3587" t="s">
        <v>28</v>
      </c>
      <c r="S3587" t="s">
        <v>7312</v>
      </c>
      <c r="T3587" t="s">
        <v>48</v>
      </c>
      <c r="U3587" t="s">
        <v>87</v>
      </c>
      <c r="V3587" t="s">
        <v>18744</v>
      </c>
      <c r="W3587" s="15">
        <v>1614.5820000000001</v>
      </c>
      <c r="X3587" s="4">
        <f>Table_ventes[[#This Row],[Chiffre d''affaires]]/$Z$2</f>
        <v>7.1627513764612068E-4</v>
      </c>
    </row>
    <row r="3588" spans="1:24" x14ac:dyDescent="0.35">
      <c r="A3588" s="2">
        <v>9034</v>
      </c>
      <c r="B3588" t="s">
        <v>17262</v>
      </c>
      <c r="C3588" s="3">
        <v>42249</v>
      </c>
      <c r="D3588" s="3">
        <f>_xlfn.MINIFS(Table_ventes[Order Date],Table_ventes[ID client],$J3588)</f>
        <v>42047</v>
      </c>
      <c r="E3588" s="2">
        <f>YEAR(Table_ventes[[#This Row],[Order Date]])</f>
        <v>2015</v>
      </c>
      <c r="F3588" s="3" t="str">
        <f>TEXT(Table_ventes[[#This Row],[Order Date]],"mmm aaaa")</f>
        <v>sept 2015</v>
      </c>
      <c r="G3588" s="2">
        <f>MONTH(Table_ventes[[#This Row],[Order Date]])</f>
        <v>9</v>
      </c>
      <c r="H3588" s="3">
        <v>42254</v>
      </c>
      <c r="I3588" t="s">
        <v>55</v>
      </c>
      <c r="J3588" t="s">
        <v>2350</v>
      </c>
      <c r="K3588" t="s">
        <v>2351</v>
      </c>
      <c r="L3588" t="str">
        <f>IF(Table_ventes[[#This Row],[Order Date]]=_xlfn.MINIFS(Table_ventes[Order Date],Table_ventes[ID client],Table_ventes[[#This Row],[ID client]]),"Nouveau","Récurrent")</f>
        <v>Récurrent</v>
      </c>
      <c r="M3588" t="s">
        <v>24</v>
      </c>
      <c r="N3588" t="s">
        <v>25</v>
      </c>
      <c r="O3588" t="s">
        <v>2537</v>
      </c>
      <c r="P3588" t="s">
        <v>2538</v>
      </c>
      <c r="Q3588">
        <v>72701</v>
      </c>
      <c r="R3588" t="s">
        <v>28</v>
      </c>
      <c r="S3588" t="s">
        <v>7312</v>
      </c>
      <c r="T3588" t="s">
        <v>48</v>
      </c>
      <c r="U3588" t="s">
        <v>87</v>
      </c>
      <c r="V3588" t="s">
        <v>18744</v>
      </c>
      <c r="W3588" s="15">
        <v>1793.98</v>
      </c>
      <c r="X3588" s="4">
        <f>Table_ventes[[#This Row],[Chiffre d''affaires]]/$Z$2</f>
        <v>7.958612640512452E-4</v>
      </c>
    </row>
    <row r="3589" spans="1:24" x14ac:dyDescent="0.35">
      <c r="A3589" s="2">
        <v>9271</v>
      </c>
      <c r="B3589" t="s">
        <v>17495</v>
      </c>
      <c r="C3589" s="3">
        <v>43333</v>
      </c>
      <c r="D3589" s="3">
        <f>_xlfn.MINIFS(Table_ventes[Order Date],Table_ventes[ID client],$J3589)</f>
        <v>42319</v>
      </c>
      <c r="E3589" s="2">
        <f>YEAR(Table_ventes[[#This Row],[Order Date]])</f>
        <v>2018</v>
      </c>
      <c r="F3589" s="3" t="str">
        <f>TEXT(Table_ventes[[#This Row],[Order Date]],"mmm aaaa")</f>
        <v>août 2018</v>
      </c>
      <c r="G3589" s="2">
        <f>MONTH(Table_ventes[[#This Row],[Order Date]])</f>
        <v>8</v>
      </c>
      <c r="H3589" s="3">
        <v>43340</v>
      </c>
      <c r="I3589" t="s">
        <v>55</v>
      </c>
      <c r="J3589" t="s">
        <v>139</v>
      </c>
      <c r="K3589" t="s">
        <v>140</v>
      </c>
      <c r="L3589" t="str">
        <f>IF(Table_ventes[[#This Row],[Order Date]]=_xlfn.MINIFS(Table_ventes[Order Date],Table_ventes[ID client],Table_ventes[[#This Row],[ID client]]),"Nouveau","Récurrent")</f>
        <v>Récurrent</v>
      </c>
      <c r="M3589" t="s">
        <v>24</v>
      </c>
      <c r="N3589" t="s">
        <v>25</v>
      </c>
      <c r="O3589" t="s">
        <v>366</v>
      </c>
      <c r="P3589" t="s">
        <v>367</v>
      </c>
      <c r="Q3589">
        <v>10035</v>
      </c>
      <c r="R3589" t="s">
        <v>191</v>
      </c>
      <c r="S3589" t="s">
        <v>7312</v>
      </c>
      <c r="T3589" t="s">
        <v>48</v>
      </c>
      <c r="U3589" t="s">
        <v>87</v>
      </c>
      <c r="V3589" t="s">
        <v>18744</v>
      </c>
      <c r="W3589" s="15">
        <v>4305.5519999999997</v>
      </c>
      <c r="X3589" s="4">
        <f>Table_ventes[[#This Row],[Chiffre d''affaires]]/$Z$2</f>
        <v>1.9100670337229883E-3</v>
      </c>
    </row>
    <row r="3590" spans="1:24" x14ac:dyDescent="0.35">
      <c r="A3590" s="2">
        <v>9735</v>
      </c>
      <c r="B3590" t="s">
        <v>17970</v>
      </c>
      <c r="C3590" s="3">
        <v>42236</v>
      </c>
      <c r="D3590" s="3">
        <f>_xlfn.MINIFS(Table_ventes[Order Date],Table_ventes[ID client],$J3590)</f>
        <v>42208</v>
      </c>
      <c r="E3590" s="2">
        <f>YEAR(Table_ventes[[#This Row],[Order Date]])</f>
        <v>2015</v>
      </c>
      <c r="F3590" s="3" t="str">
        <f>TEXT(Table_ventes[[#This Row],[Order Date]],"mmm aaaa")</f>
        <v>août 2015</v>
      </c>
      <c r="G3590" s="2">
        <f>MONTH(Table_ventes[[#This Row],[Order Date]])</f>
        <v>8</v>
      </c>
      <c r="H3590" s="3">
        <v>42241</v>
      </c>
      <c r="I3590" t="s">
        <v>55</v>
      </c>
      <c r="J3590" t="s">
        <v>10798</v>
      </c>
      <c r="K3590" t="s">
        <v>10799</v>
      </c>
      <c r="L3590" t="str">
        <f>IF(Table_ventes[[#This Row],[Order Date]]=_xlfn.MINIFS(Table_ventes[Order Date],Table_ventes[ID client],Table_ventes[[#This Row],[ID client]]),"Nouveau","Récurrent")</f>
        <v>Récurrent</v>
      </c>
      <c r="M3590" t="s">
        <v>43</v>
      </c>
      <c r="N3590" t="s">
        <v>25</v>
      </c>
      <c r="O3590" t="s">
        <v>12163</v>
      </c>
      <c r="P3590" t="s">
        <v>445</v>
      </c>
      <c r="Q3590">
        <v>23666</v>
      </c>
      <c r="R3590" t="s">
        <v>28</v>
      </c>
      <c r="S3590" t="s">
        <v>7312</v>
      </c>
      <c r="T3590" t="s">
        <v>48</v>
      </c>
      <c r="U3590" t="s">
        <v>87</v>
      </c>
      <c r="V3590" t="s">
        <v>18744</v>
      </c>
      <c r="W3590" s="15">
        <v>896.99</v>
      </c>
      <c r="X3590" s="4">
        <f>Table_ventes[[#This Row],[Chiffre d''affaires]]/$Z$2</f>
        <v>3.979306320256226E-4</v>
      </c>
    </row>
    <row r="3591" spans="1:24" x14ac:dyDescent="0.35">
      <c r="A3591" s="2">
        <v>750</v>
      </c>
      <c r="B3591" t="s">
        <v>3589</v>
      </c>
      <c r="C3591" s="3">
        <v>43375</v>
      </c>
      <c r="D3591" s="3">
        <f>_xlfn.MINIFS(Table_ventes[Order Date],Table_ventes[ID client],$J3591)</f>
        <v>42222</v>
      </c>
      <c r="E3591" s="2">
        <f>YEAR(Table_ventes[[#This Row],[Order Date]])</f>
        <v>2018</v>
      </c>
      <c r="F3591" s="3" t="str">
        <f>TEXT(Table_ventes[[#This Row],[Order Date]],"mmm aaaa")</f>
        <v>oct 2018</v>
      </c>
      <c r="G3591" s="2">
        <f>MONTH(Table_ventes[[#This Row],[Order Date]])</f>
        <v>10</v>
      </c>
      <c r="H3591" s="3">
        <v>43379</v>
      </c>
      <c r="I3591" t="s">
        <v>55</v>
      </c>
      <c r="J3591" t="s">
        <v>3592</v>
      </c>
      <c r="K3591" t="s">
        <v>3593</v>
      </c>
      <c r="L3591" t="str">
        <f>IF(Table_ventes[[#This Row],[Order Date]]=_xlfn.MINIFS(Table_ventes[Order Date],Table_ventes[ID client],Table_ventes[[#This Row],[ID client]]),"Nouveau","Récurrent")</f>
        <v>Récurrent</v>
      </c>
      <c r="M3591" t="s">
        <v>24</v>
      </c>
      <c r="N3591" t="s">
        <v>25</v>
      </c>
      <c r="O3591" t="s">
        <v>3594</v>
      </c>
      <c r="P3591" t="s">
        <v>325</v>
      </c>
      <c r="Q3591">
        <v>48183</v>
      </c>
      <c r="R3591" t="s">
        <v>129</v>
      </c>
      <c r="S3591" t="s">
        <v>3595</v>
      </c>
      <c r="T3591" t="s">
        <v>48</v>
      </c>
      <c r="U3591" t="s">
        <v>87</v>
      </c>
      <c r="V3591" t="s">
        <v>18745</v>
      </c>
      <c r="W3591" s="15">
        <v>58.05</v>
      </c>
      <c r="X3591" s="4">
        <f>Table_ventes[[#This Row],[Chiffre d''affaires]]/$Z$2</f>
        <v>2.5752654086542091E-5</v>
      </c>
    </row>
    <row r="3592" spans="1:24" x14ac:dyDescent="0.35">
      <c r="A3592" s="2">
        <v>1706</v>
      </c>
      <c r="B3592" t="s">
        <v>6773</v>
      </c>
      <c r="C3592" s="3">
        <v>42696</v>
      </c>
      <c r="D3592" s="3">
        <f>_xlfn.MINIFS(Table_ventes[Order Date],Table_ventes[ID client],$J3592)</f>
        <v>42357</v>
      </c>
      <c r="E3592" s="2">
        <f>YEAR(Table_ventes[[#This Row],[Order Date]])</f>
        <v>2016</v>
      </c>
      <c r="F3592" s="3" t="str">
        <f>TEXT(Table_ventes[[#This Row],[Order Date]],"mmm aaaa")</f>
        <v>nov 2016</v>
      </c>
      <c r="G3592" s="2">
        <f>MONTH(Table_ventes[[#This Row],[Order Date]])</f>
        <v>11</v>
      </c>
      <c r="H3592" s="3">
        <v>42700</v>
      </c>
      <c r="I3592" t="s">
        <v>55</v>
      </c>
      <c r="J3592" t="s">
        <v>114</v>
      </c>
      <c r="K3592" t="s">
        <v>115</v>
      </c>
      <c r="L3592" t="str">
        <f>IF(Table_ventes[[#This Row],[Order Date]]=_xlfn.MINIFS(Table_ventes[Order Date],Table_ventes[ID client],Table_ventes[[#This Row],[ID client]]),"Nouveau","Récurrent")</f>
        <v>Récurrent</v>
      </c>
      <c r="M3592" t="s">
        <v>24</v>
      </c>
      <c r="N3592" t="s">
        <v>25</v>
      </c>
      <c r="O3592" t="s">
        <v>189</v>
      </c>
      <c r="P3592" t="s">
        <v>190</v>
      </c>
      <c r="Q3592">
        <v>19120</v>
      </c>
      <c r="R3592" t="s">
        <v>191</v>
      </c>
      <c r="S3592" t="s">
        <v>3595</v>
      </c>
      <c r="T3592" t="s">
        <v>48</v>
      </c>
      <c r="U3592" t="s">
        <v>87</v>
      </c>
      <c r="V3592" t="s">
        <v>18745</v>
      </c>
      <c r="W3592" s="15">
        <v>11.61</v>
      </c>
      <c r="X3592" s="4">
        <f>Table_ventes[[#This Row],[Chiffre d''affaires]]/$Z$2</f>
        <v>5.1505308173084186E-6</v>
      </c>
    </row>
    <row r="3593" spans="1:24" x14ac:dyDescent="0.35">
      <c r="A3593" s="2">
        <v>3295</v>
      </c>
      <c r="B3593" t="s">
        <v>10298</v>
      </c>
      <c r="C3593" s="3">
        <v>42231</v>
      </c>
      <c r="D3593" s="3">
        <f>_xlfn.MINIFS(Table_ventes[Order Date],Table_ventes[ID client],$J3593)</f>
        <v>42231</v>
      </c>
      <c r="E3593" s="2">
        <f>YEAR(Table_ventes[[#This Row],[Order Date]])</f>
        <v>2015</v>
      </c>
      <c r="F3593" s="3" t="str">
        <f>TEXT(Table_ventes[[#This Row],[Order Date]],"mmm aaaa")</f>
        <v>août 2015</v>
      </c>
      <c r="G3593" s="2">
        <f>MONTH(Table_ventes[[#This Row],[Order Date]])</f>
        <v>8</v>
      </c>
      <c r="H3593" s="3">
        <v>42234</v>
      </c>
      <c r="I3593" t="s">
        <v>252</v>
      </c>
      <c r="J3593" t="s">
        <v>2120</v>
      </c>
      <c r="K3593" t="s">
        <v>2121</v>
      </c>
      <c r="L3593" t="str">
        <f>IF(Table_ventes[[#This Row],[Order Date]]=_xlfn.MINIFS(Table_ventes[Order Date],Table_ventes[ID client],Table_ventes[[#This Row],[ID client]]),"Nouveau","Récurrent")</f>
        <v>Nouveau</v>
      </c>
      <c r="M3593" t="s">
        <v>24</v>
      </c>
      <c r="N3593" t="s">
        <v>25</v>
      </c>
      <c r="O3593" t="s">
        <v>1193</v>
      </c>
      <c r="P3593" t="s">
        <v>128</v>
      </c>
      <c r="Q3593">
        <v>75081</v>
      </c>
      <c r="R3593" t="s">
        <v>129</v>
      </c>
      <c r="S3593" t="s">
        <v>3595</v>
      </c>
      <c r="T3593" t="s">
        <v>48</v>
      </c>
      <c r="U3593" t="s">
        <v>87</v>
      </c>
      <c r="V3593" t="s">
        <v>18745</v>
      </c>
      <c r="W3593" s="15">
        <v>30.96</v>
      </c>
      <c r="X3593" s="4">
        <f>Table_ventes[[#This Row],[Chiffre d''affaires]]/$Z$2</f>
        <v>1.3734748846155782E-5</v>
      </c>
    </row>
    <row r="3594" spans="1:24" x14ac:dyDescent="0.35">
      <c r="A3594" s="2">
        <v>3968</v>
      </c>
      <c r="B3594" t="s">
        <v>11357</v>
      </c>
      <c r="C3594" s="3">
        <v>42875</v>
      </c>
      <c r="D3594" s="3">
        <f>_xlfn.MINIFS(Table_ventes[Order Date],Table_ventes[ID client],$J3594)</f>
        <v>42296</v>
      </c>
      <c r="E3594" s="2">
        <f>YEAR(Table_ventes[[#This Row],[Order Date]])</f>
        <v>2017</v>
      </c>
      <c r="F3594" s="3" t="str">
        <f>TEXT(Table_ventes[[#This Row],[Order Date]],"mmm aaaa")</f>
        <v>mai 2017</v>
      </c>
      <c r="G3594" s="2">
        <f>MONTH(Table_ventes[[#This Row],[Order Date]])</f>
        <v>5</v>
      </c>
      <c r="H3594" s="3">
        <v>42878</v>
      </c>
      <c r="I3594" t="s">
        <v>252</v>
      </c>
      <c r="J3594" t="s">
        <v>3239</v>
      </c>
      <c r="K3594" t="s">
        <v>3240</v>
      </c>
      <c r="L3594" t="str">
        <f>IF(Table_ventes[[#This Row],[Order Date]]=_xlfn.MINIFS(Table_ventes[Order Date],Table_ventes[ID client],Table_ventes[[#This Row],[ID client]]),"Nouveau","Récurrent")</f>
        <v>Récurrent</v>
      </c>
      <c r="M3594" t="s">
        <v>126</v>
      </c>
      <c r="N3594" t="s">
        <v>25</v>
      </c>
      <c r="O3594" t="s">
        <v>1595</v>
      </c>
      <c r="P3594" t="s">
        <v>656</v>
      </c>
      <c r="Q3594">
        <v>80906</v>
      </c>
      <c r="R3594" t="s">
        <v>46</v>
      </c>
      <c r="S3594" t="s">
        <v>3595</v>
      </c>
      <c r="T3594" t="s">
        <v>48</v>
      </c>
      <c r="U3594" t="s">
        <v>87</v>
      </c>
      <c r="V3594" t="s">
        <v>18745</v>
      </c>
      <c r="W3594" s="15">
        <v>40.634999999999998</v>
      </c>
      <c r="X3594" s="4">
        <f>Table_ventes[[#This Row],[Chiffre d''affaires]]/$Z$2</f>
        <v>1.8026857860579465E-5</v>
      </c>
    </row>
    <row r="3595" spans="1:24" x14ac:dyDescent="0.35">
      <c r="A3595" s="2">
        <v>7242</v>
      </c>
      <c r="B3595" t="s">
        <v>15438</v>
      </c>
      <c r="C3595" s="3">
        <v>43213</v>
      </c>
      <c r="D3595" s="3">
        <f>_xlfn.MINIFS(Table_ventes[Order Date],Table_ventes[ID client],$J3595)</f>
        <v>42666</v>
      </c>
      <c r="E3595" s="2">
        <f>YEAR(Table_ventes[[#This Row],[Order Date]])</f>
        <v>2018</v>
      </c>
      <c r="F3595" s="3" t="str">
        <f>TEXT(Table_ventes[[#This Row],[Order Date]],"mmm aaaa")</f>
        <v>avr 2018</v>
      </c>
      <c r="G3595" s="2">
        <f>MONTH(Table_ventes[[#This Row],[Order Date]])</f>
        <v>4</v>
      </c>
      <c r="H3595" s="3">
        <v>43215</v>
      </c>
      <c r="I3595" t="s">
        <v>21</v>
      </c>
      <c r="J3595" t="s">
        <v>3511</v>
      </c>
      <c r="K3595" t="s">
        <v>3512</v>
      </c>
      <c r="L3595" t="str">
        <f>IF(Table_ventes[[#This Row],[Order Date]]=_xlfn.MINIFS(Table_ventes[Order Date],Table_ventes[ID client],Table_ventes[[#This Row],[ID client]]),"Nouveau","Récurrent")</f>
        <v>Récurrent</v>
      </c>
      <c r="M3595" t="s">
        <v>24</v>
      </c>
      <c r="N3595" t="s">
        <v>25</v>
      </c>
      <c r="O3595" t="s">
        <v>873</v>
      </c>
      <c r="P3595" t="s">
        <v>45</v>
      </c>
      <c r="Q3595">
        <v>91104</v>
      </c>
      <c r="R3595" t="s">
        <v>46</v>
      </c>
      <c r="S3595" t="s">
        <v>3595</v>
      </c>
      <c r="T3595" t="s">
        <v>48</v>
      </c>
      <c r="U3595" t="s">
        <v>87</v>
      </c>
      <c r="V3595" t="s">
        <v>18745</v>
      </c>
      <c r="W3595" s="15">
        <v>92.88</v>
      </c>
      <c r="X3595" s="4">
        <f>Table_ventes[[#This Row],[Chiffre d''affaires]]/$Z$2</f>
        <v>4.1204246538467349E-5</v>
      </c>
    </row>
    <row r="3596" spans="1:24" x14ac:dyDescent="0.35">
      <c r="A3596" s="2">
        <v>7843</v>
      </c>
      <c r="B3596" t="s">
        <v>16070</v>
      </c>
      <c r="C3596" s="3">
        <v>42113</v>
      </c>
      <c r="D3596" s="3">
        <f>_xlfn.MINIFS(Table_ventes[Order Date],Table_ventes[ID client],$J3596)</f>
        <v>42113</v>
      </c>
      <c r="E3596" s="2">
        <f>YEAR(Table_ventes[[#This Row],[Order Date]])</f>
        <v>2015</v>
      </c>
      <c r="F3596" s="3" t="str">
        <f>TEXT(Table_ventes[[#This Row],[Order Date]],"mmm aaaa")</f>
        <v>avr 2015</v>
      </c>
      <c r="G3596" s="2">
        <f>MONTH(Table_ventes[[#This Row],[Order Date]])</f>
        <v>4</v>
      </c>
      <c r="H3596" s="3">
        <v>42117</v>
      </c>
      <c r="I3596" t="s">
        <v>21</v>
      </c>
      <c r="J3596" t="s">
        <v>4671</v>
      </c>
      <c r="K3596" t="s">
        <v>4672</v>
      </c>
      <c r="L3596" t="str">
        <f>IF(Table_ventes[[#This Row],[Order Date]]=_xlfn.MINIFS(Table_ventes[Order Date],Table_ventes[ID client],Table_ventes[[#This Row],[ID client]]),"Nouveau","Récurrent")</f>
        <v>Nouveau</v>
      </c>
      <c r="M3596" t="s">
        <v>24</v>
      </c>
      <c r="N3596" t="s">
        <v>25</v>
      </c>
      <c r="O3596" t="s">
        <v>1660</v>
      </c>
      <c r="P3596" t="s">
        <v>445</v>
      </c>
      <c r="Q3596">
        <v>22204</v>
      </c>
      <c r="R3596" t="s">
        <v>28</v>
      </c>
      <c r="S3596" t="s">
        <v>3595</v>
      </c>
      <c r="T3596" t="s">
        <v>48</v>
      </c>
      <c r="U3596" t="s">
        <v>87</v>
      </c>
      <c r="V3596" t="s">
        <v>18745</v>
      </c>
      <c r="W3596" s="15">
        <v>58.05</v>
      </c>
      <c r="X3596" s="4">
        <f>Table_ventes[[#This Row],[Chiffre d''affaires]]/$Z$2</f>
        <v>2.5752654086542091E-5</v>
      </c>
    </row>
    <row r="3597" spans="1:24" x14ac:dyDescent="0.35">
      <c r="A3597" s="2">
        <v>8748</v>
      </c>
      <c r="B3597" t="s">
        <v>16969</v>
      </c>
      <c r="C3597" s="3">
        <v>43133</v>
      </c>
      <c r="D3597" s="3">
        <f>_xlfn.MINIFS(Table_ventes[Order Date],Table_ventes[ID client],$J3597)</f>
        <v>42738</v>
      </c>
      <c r="E3597" s="2">
        <f>YEAR(Table_ventes[[#This Row],[Order Date]])</f>
        <v>2018</v>
      </c>
      <c r="F3597" s="3" t="str">
        <f>TEXT(Table_ventes[[#This Row],[Order Date]],"mmm aaaa")</f>
        <v>févr 2018</v>
      </c>
      <c r="G3597" s="2">
        <f>MONTH(Table_ventes[[#This Row],[Order Date]])</f>
        <v>2</v>
      </c>
      <c r="H3597" s="3">
        <v>43138</v>
      </c>
      <c r="I3597" t="s">
        <v>55</v>
      </c>
      <c r="J3597" t="s">
        <v>8982</v>
      </c>
      <c r="K3597" t="s">
        <v>8983</v>
      </c>
      <c r="L3597" t="str">
        <f>IF(Table_ventes[[#This Row],[Order Date]]=_xlfn.MINIFS(Table_ventes[Order Date],Table_ventes[ID client],Table_ventes[[#This Row],[ID client]]),"Nouveau","Récurrent")</f>
        <v>Récurrent</v>
      </c>
      <c r="M3597" t="s">
        <v>43</v>
      </c>
      <c r="N3597" t="s">
        <v>25</v>
      </c>
      <c r="O3597" t="s">
        <v>1395</v>
      </c>
      <c r="P3597" t="s">
        <v>45</v>
      </c>
      <c r="Q3597">
        <v>92105</v>
      </c>
      <c r="R3597" t="s">
        <v>46</v>
      </c>
      <c r="S3597" t="s">
        <v>3595</v>
      </c>
      <c r="T3597" t="s">
        <v>48</v>
      </c>
      <c r="U3597" t="s">
        <v>87</v>
      </c>
      <c r="V3597" t="s">
        <v>18745</v>
      </c>
      <c r="W3597" s="15">
        <v>30.96</v>
      </c>
      <c r="X3597" s="4">
        <f>Table_ventes[[#This Row],[Chiffre d''affaires]]/$Z$2</f>
        <v>1.3734748846155782E-5</v>
      </c>
    </row>
    <row r="3598" spans="1:24" x14ac:dyDescent="0.35">
      <c r="A3598" s="2">
        <v>870</v>
      </c>
      <c r="B3598" t="s">
        <v>4067</v>
      </c>
      <c r="C3598" s="3">
        <v>42981</v>
      </c>
      <c r="D3598" s="3">
        <f>_xlfn.MINIFS(Table_ventes[Order Date],Table_ventes[ID client],$J3598)</f>
        <v>42098</v>
      </c>
      <c r="E3598" s="2">
        <f>YEAR(Table_ventes[[#This Row],[Order Date]])</f>
        <v>2017</v>
      </c>
      <c r="F3598" s="3" t="str">
        <f>TEXT(Table_ventes[[#This Row],[Order Date]],"mmm aaaa")</f>
        <v>sept 2017</v>
      </c>
      <c r="G3598" s="2">
        <f>MONTH(Table_ventes[[#This Row],[Order Date]])</f>
        <v>9</v>
      </c>
      <c r="H3598" s="3">
        <v>42983</v>
      </c>
      <c r="I3598" t="s">
        <v>252</v>
      </c>
      <c r="J3598" t="s">
        <v>4068</v>
      </c>
      <c r="K3598" t="s">
        <v>4069</v>
      </c>
      <c r="L3598" t="str">
        <f>IF(Table_ventes[[#This Row],[Order Date]]=_xlfn.MINIFS(Table_ventes[Order Date],Table_ventes[ID client],Table_ventes[[#This Row],[ID client]]),"Nouveau","Récurrent")</f>
        <v>Récurrent</v>
      </c>
      <c r="M3598" t="s">
        <v>126</v>
      </c>
      <c r="N3598" t="s">
        <v>25</v>
      </c>
      <c r="O3598" t="s">
        <v>189</v>
      </c>
      <c r="P3598" t="s">
        <v>190</v>
      </c>
      <c r="Q3598">
        <v>19143</v>
      </c>
      <c r="R3598" t="s">
        <v>191</v>
      </c>
      <c r="S3598" t="s">
        <v>4070</v>
      </c>
      <c r="T3598" t="s">
        <v>48</v>
      </c>
      <c r="U3598" t="s">
        <v>87</v>
      </c>
      <c r="V3598" t="s">
        <v>18746</v>
      </c>
      <c r="W3598" s="15">
        <v>1141.47</v>
      </c>
      <c r="X3598" s="4">
        <f>Table_ventes[[#This Row],[Chiffre d''affaires]]/$Z$2</f>
        <v>5.0638901051102846E-4</v>
      </c>
    </row>
    <row r="3599" spans="1:24" x14ac:dyDescent="0.35">
      <c r="A3599" s="2">
        <v>1583</v>
      </c>
      <c r="B3599" t="s">
        <v>6444</v>
      </c>
      <c r="C3599" s="3">
        <v>42591</v>
      </c>
      <c r="D3599" s="3">
        <f>_xlfn.MINIFS(Table_ventes[Order Date],Table_ventes[ID client],$J3599)</f>
        <v>42137</v>
      </c>
      <c r="E3599" s="2">
        <f>YEAR(Table_ventes[[#This Row],[Order Date]])</f>
        <v>2016</v>
      </c>
      <c r="F3599" s="3" t="str">
        <f>TEXT(Table_ventes[[#This Row],[Order Date]],"mmm aaaa")</f>
        <v>août 2016</v>
      </c>
      <c r="G3599" s="2">
        <f>MONTH(Table_ventes[[#This Row],[Order Date]])</f>
        <v>8</v>
      </c>
      <c r="H3599" s="3">
        <v>42594</v>
      </c>
      <c r="I3599" t="s">
        <v>252</v>
      </c>
      <c r="J3599" t="s">
        <v>3357</v>
      </c>
      <c r="K3599" t="s">
        <v>3358</v>
      </c>
      <c r="L3599" t="str">
        <f>IF(Table_ventes[[#This Row],[Order Date]]=_xlfn.MINIFS(Table_ventes[Order Date],Table_ventes[ID client],Table_ventes[[#This Row],[ID client]]),"Nouveau","Récurrent")</f>
        <v>Récurrent</v>
      </c>
      <c r="M3599" t="s">
        <v>24</v>
      </c>
      <c r="N3599" t="s">
        <v>25</v>
      </c>
      <c r="O3599" t="s">
        <v>366</v>
      </c>
      <c r="P3599" t="s">
        <v>367</v>
      </c>
      <c r="Q3599">
        <v>10024</v>
      </c>
      <c r="R3599" t="s">
        <v>191</v>
      </c>
      <c r="S3599" t="s">
        <v>4070</v>
      </c>
      <c r="T3599" t="s">
        <v>48</v>
      </c>
      <c r="U3599" t="s">
        <v>87</v>
      </c>
      <c r="V3599" t="s">
        <v>18746</v>
      </c>
      <c r="W3599" s="15">
        <v>1217.568</v>
      </c>
      <c r="X3599" s="4">
        <f>Table_ventes[[#This Row],[Chiffre d''affaires]]/$Z$2</f>
        <v>5.401482778784304E-4</v>
      </c>
    </row>
    <row r="3600" spans="1:24" x14ac:dyDescent="0.35">
      <c r="A3600" s="2">
        <v>4356</v>
      </c>
      <c r="B3600" t="s">
        <v>11950</v>
      </c>
      <c r="C3600" s="3">
        <v>42708</v>
      </c>
      <c r="D3600" s="3">
        <f>_xlfn.MINIFS(Table_ventes[Order Date],Table_ventes[ID client],$J3600)</f>
        <v>42502</v>
      </c>
      <c r="E3600" s="2">
        <f>YEAR(Table_ventes[[#This Row],[Order Date]])</f>
        <v>2016</v>
      </c>
      <c r="F3600" s="3" t="str">
        <f>TEXT(Table_ventes[[#This Row],[Order Date]],"mmm aaaa")</f>
        <v>déc 2016</v>
      </c>
      <c r="G3600" s="2">
        <f>MONTH(Table_ventes[[#This Row],[Order Date]])</f>
        <v>12</v>
      </c>
      <c r="H3600" s="3">
        <v>42711</v>
      </c>
      <c r="I3600" t="s">
        <v>21</v>
      </c>
      <c r="J3600" t="s">
        <v>2529</v>
      </c>
      <c r="K3600" t="s">
        <v>2530</v>
      </c>
      <c r="L3600" t="str">
        <f>IF(Table_ventes[[#This Row],[Order Date]]=_xlfn.MINIFS(Table_ventes[Order Date],Table_ventes[ID client],Table_ventes[[#This Row],[ID client]]),"Nouveau","Récurrent")</f>
        <v>Récurrent</v>
      </c>
      <c r="M3600" t="s">
        <v>24</v>
      </c>
      <c r="N3600" t="s">
        <v>25</v>
      </c>
      <c r="O3600" t="s">
        <v>8342</v>
      </c>
      <c r="P3600" t="s">
        <v>470</v>
      </c>
      <c r="Q3600">
        <v>37042</v>
      </c>
      <c r="R3600" t="s">
        <v>28</v>
      </c>
      <c r="S3600" t="s">
        <v>4070</v>
      </c>
      <c r="T3600" t="s">
        <v>48</v>
      </c>
      <c r="U3600" t="s">
        <v>87</v>
      </c>
      <c r="V3600" t="s">
        <v>18746</v>
      </c>
      <c r="W3600" s="15">
        <v>1598.058</v>
      </c>
      <c r="X3600" s="4">
        <f>Table_ventes[[#This Row],[Chiffre d''affaires]]/$Z$2</f>
        <v>7.0894461471543988E-4</v>
      </c>
    </row>
    <row r="3601" spans="1:24" x14ac:dyDescent="0.35">
      <c r="A3601" s="2">
        <v>7772</v>
      </c>
      <c r="B3601" t="s">
        <v>16002</v>
      </c>
      <c r="C3601" s="3">
        <v>43064</v>
      </c>
      <c r="D3601" s="3">
        <f>_xlfn.MINIFS(Table_ventes[Order Date],Table_ventes[ID client],$J3601)</f>
        <v>42089</v>
      </c>
      <c r="E3601" s="2">
        <f>YEAR(Table_ventes[[#This Row],[Order Date]])</f>
        <v>2017</v>
      </c>
      <c r="F3601" s="3" t="str">
        <f>TEXT(Table_ventes[[#This Row],[Order Date]],"mmm aaaa")</f>
        <v>nov 2017</v>
      </c>
      <c r="G3601" s="2">
        <f>MONTH(Table_ventes[[#This Row],[Order Date]])</f>
        <v>11</v>
      </c>
      <c r="H3601" s="3">
        <v>43071</v>
      </c>
      <c r="I3601" t="s">
        <v>55</v>
      </c>
      <c r="J3601" t="s">
        <v>6107</v>
      </c>
      <c r="K3601" t="s">
        <v>6108</v>
      </c>
      <c r="L3601" t="str">
        <f>IF(Table_ventes[[#This Row],[Order Date]]=_xlfn.MINIFS(Table_ventes[Order Date],Table_ventes[ID client],Table_ventes[[#This Row],[ID client]]),"Nouveau","Récurrent")</f>
        <v>Récurrent</v>
      </c>
      <c r="M3601" t="s">
        <v>24</v>
      </c>
      <c r="N3601" t="s">
        <v>25</v>
      </c>
      <c r="O3601" t="s">
        <v>3734</v>
      </c>
      <c r="P3601" t="s">
        <v>715</v>
      </c>
      <c r="Q3601">
        <v>43130</v>
      </c>
      <c r="R3601" t="s">
        <v>191</v>
      </c>
      <c r="S3601" t="s">
        <v>4070</v>
      </c>
      <c r="T3601" t="s">
        <v>48</v>
      </c>
      <c r="U3601" t="s">
        <v>87</v>
      </c>
      <c r="V3601" t="s">
        <v>18746</v>
      </c>
      <c r="W3601" s="15">
        <v>456.58800000000002</v>
      </c>
      <c r="X3601" s="4">
        <f>Table_ventes[[#This Row],[Chiffre d''affaires]]/$Z$2</f>
        <v>2.025556042044114E-4</v>
      </c>
    </row>
    <row r="3602" spans="1:24" x14ac:dyDescent="0.35">
      <c r="A3602" s="2">
        <v>8209</v>
      </c>
      <c r="B3602" t="s">
        <v>16423</v>
      </c>
      <c r="C3602" s="3">
        <v>42633</v>
      </c>
      <c r="D3602" s="3">
        <f>_xlfn.MINIFS(Table_ventes[Order Date],Table_ventes[ID client],$J3602)</f>
        <v>42313</v>
      </c>
      <c r="E3602" s="2">
        <f>YEAR(Table_ventes[[#This Row],[Order Date]])</f>
        <v>2016</v>
      </c>
      <c r="F3602" s="3" t="str">
        <f>TEXT(Table_ventes[[#This Row],[Order Date]],"mmm aaaa")</f>
        <v>sept 2016</v>
      </c>
      <c r="G3602" s="2">
        <f>MONTH(Table_ventes[[#This Row],[Order Date]])</f>
        <v>9</v>
      </c>
      <c r="H3602" s="3">
        <v>42637</v>
      </c>
      <c r="I3602" t="s">
        <v>55</v>
      </c>
      <c r="J3602" t="s">
        <v>13606</v>
      </c>
      <c r="K3602" t="s">
        <v>13607</v>
      </c>
      <c r="L3602" t="str">
        <f>IF(Table_ventes[[#This Row],[Order Date]]=_xlfn.MINIFS(Table_ventes[Order Date],Table_ventes[ID client],Table_ventes[[#This Row],[ID client]]),"Nouveau","Récurrent")</f>
        <v>Récurrent</v>
      </c>
      <c r="M3602" t="s">
        <v>24</v>
      </c>
      <c r="N3602" t="s">
        <v>25</v>
      </c>
      <c r="O3602" t="s">
        <v>8874</v>
      </c>
      <c r="P3602" t="s">
        <v>470</v>
      </c>
      <c r="Q3602">
        <v>37211</v>
      </c>
      <c r="R3602" t="s">
        <v>28</v>
      </c>
      <c r="S3602" t="s">
        <v>4070</v>
      </c>
      <c r="T3602" t="s">
        <v>48</v>
      </c>
      <c r="U3602" t="s">
        <v>87</v>
      </c>
      <c r="V3602" t="s">
        <v>18746</v>
      </c>
      <c r="W3602" s="15">
        <v>1369.7639999999999</v>
      </c>
      <c r="X3602" s="4">
        <f>Table_ventes[[#This Row],[Chiffre d''affaires]]/$Z$2</f>
        <v>6.0766681261323406E-4</v>
      </c>
    </row>
    <row r="3603" spans="1:24" x14ac:dyDescent="0.35">
      <c r="A3603" s="2">
        <v>8633</v>
      </c>
      <c r="B3603" t="s">
        <v>16851</v>
      </c>
      <c r="C3603" s="3">
        <v>42944</v>
      </c>
      <c r="D3603" s="3">
        <f>_xlfn.MINIFS(Table_ventes[Order Date],Table_ventes[ID client],$J3603)</f>
        <v>42480</v>
      </c>
      <c r="E3603" s="2">
        <f>YEAR(Table_ventes[[#This Row],[Order Date]])</f>
        <v>2017</v>
      </c>
      <c r="F3603" s="3" t="str">
        <f>TEXT(Table_ventes[[#This Row],[Order Date]],"mmm aaaa")</f>
        <v>juil 2017</v>
      </c>
      <c r="G3603" s="2">
        <f>MONTH(Table_ventes[[#This Row],[Order Date]])</f>
        <v>7</v>
      </c>
      <c r="H3603" s="3">
        <v>42945</v>
      </c>
      <c r="I3603" t="s">
        <v>252</v>
      </c>
      <c r="J3603" t="s">
        <v>2825</v>
      </c>
      <c r="K3603" t="s">
        <v>2826</v>
      </c>
      <c r="L3603" t="str">
        <f>IF(Table_ventes[[#This Row],[Order Date]]=_xlfn.MINIFS(Table_ventes[Order Date],Table_ventes[ID client],Table_ventes[[#This Row],[ID client]]),"Nouveau","Récurrent")</f>
        <v>Récurrent</v>
      </c>
      <c r="M3603" t="s">
        <v>24</v>
      </c>
      <c r="N3603" t="s">
        <v>25</v>
      </c>
      <c r="O3603" t="s">
        <v>13155</v>
      </c>
      <c r="P3603" t="s">
        <v>190</v>
      </c>
      <c r="Q3603">
        <v>18018</v>
      </c>
      <c r="R3603" t="s">
        <v>191</v>
      </c>
      <c r="S3603" t="s">
        <v>4070</v>
      </c>
      <c r="T3603" t="s">
        <v>48</v>
      </c>
      <c r="U3603" t="s">
        <v>87</v>
      </c>
      <c r="V3603" t="s">
        <v>18746</v>
      </c>
      <c r="W3603" s="15">
        <v>1369.7639999999999</v>
      </c>
      <c r="X3603" s="4">
        <f>Table_ventes[[#This Row],[Chiffre d''affaires]]/$Z$2</f>
        <v>6.0766681261323406E-4</v>
      </c>
    </row>
    <row r="3604" spans="1:24" x14ac:dyDescent="0.35">
      <c r="A3604" s="2">
        <v>8641</v>
      </c>
      <c r="B3604" t="s">
        <v>16861</v>
      </c>
      <c r="C3604" s="3">
        <v>43112</v>
      </c>
      <c r="D3604" s="3">
        <f>_xlfn.MINIFS(Table_ventes[Order Date],Table_ventes[ID client],$J3604)</f>
        <v>42491</v>
      </c>
      <c r="E3604" s="2">
        <f>YEAR(Table_ventes[[#This Row],[Order Date]])</f>
        <v>2018</v>
      </c>
      <c r="F3604" s="3" t="str">
        <f>TEXT(Table_ventes[[#This Row],[Order Date]],"mmm aaaa")</f>
        <v>janv 2018</v>
      </c>
      <c r="G3604" s="2">
        <f>MONTH(Table_ventes[[#This Row],[Order Date]])</f>
        <v>1</v>
      </c>
      <c r="H3604" s="3">
        <v>43116</v>
      </c>
      <c r="I3604" t="s">
        <v>55</v>
      </c>
      <c r="J3604" t="s">
        <v>1341</v>
      </c>
      <c r="K3604" t="s">
        <v>1342</v>
      </c>
      <c r="L3604" t="str">
        <f>IF(Table_ventes[[#This Row],[Order Date]]=_xlfn.MINIFS(Table_ventes[Order Date],Table_ventes[ID client],Table_ventes[[#This Row],[ID client]]),"Nouveau","Récurrent")</f>
        <v>Récurrent</v>
      </c>
      <c r="M3604" t="s">
        <v>43</v>
      </c>
      <c r="N3604" t="s">
        <v>25</v>
      </c>
      <c r="O3604" t="s">
        <v>1193</v>
      </c>
      <c r="P3604" t="s">
        <v>128</v>
      </c>
      <c r="Q3604">
        <v>75217</v>
      </c>
      <c r="R3604" t="s">
        <v>129</v>
      </c>
      <c r="S3604" t="s">
        <v>4070</v>
      </c>
      <c r="T3604" t="s">
        <v>48</v>
      </c>
      <c r="U3604" t="s">
        <v>87</v>
      </c>
      <c r="V3604" t="s">
        <v>18746</v>
      </c>
      <c r="W3604" s="15">
        <v>760.98</v>
      </c>
      <c r="X3604" s="4">
        <f>Table_ventes[[#This Row],[Chiffre d''affaires]]/$Z$2</f>
        <v>3.3759267367401897E-4</v>
      </c>
    </row>
    <row r="3605" spans="1:24" x14ac:dyDescent="0.35">
      <c r="A3605" s="2">
        <v>8833</v>
      </c>
      <c r="B3605" t="s">
        <v>17057</v>
      </c>
      <c r="C3605" s="3">
        <v>42543</v>
      </c>
      <c r="D3605" s="3">
        <f>_xlfn.MINIFS(Table_ventes[Order Date],Table_ventes[ID client],$J3605)</f>
        <v>42543</v>
      </c>
      <c r="E3605" s="2">
        <f>YEAR(Table_ventes[[#This Row],[Order Date]])</f>
        <v>2016</v>
      </c>
      <c r="F3605" s="3" t="str">
        <f>TEXT(Table_ventes[[#This Row],[Order Date]],"mmm aaaa")</f>
        <v>juin 2016</v>
      </c>
      <c r="G3605" s="2">
        <f>MONTH(Table_ventes[[#This Row],[Order Date]])</f>
        <v>6</v>
      </c>
      <c r="H3605" s="3">
        <v>42548</v>
      </c>
      <c r="I3605" t="s">
        <v>55</v>
      </c>
      <c r="J3605" t="s">
        <v>6692</v>
      </c>
      <c r="K3605" t="s">
        <v>6693</v>
      </c>
      <c r="L3605" t="str">
        <f>IF(Table_ventes[[#This Row],[Order Date]]=_xlfn.MINIFS(Table_ventes[Order Date],Table_ventes[ID client],Table_ventes[[#This Row],[ID client]]),"Nouveau","Récurrent")</f>
        <v>Nouveau</v>
      </c>
      <c r="M3605" t="s">
        <v>24</v>
      </c>
      <c r="N3605" t="s">
        <v>25</v>
      </c>
      <c r="O3605" t="s">
        <v>553</v>
      </c>
      <c r="P3605" t="s">
        <v>367</v>
      </c>
      <c r="Q3605">
        <v>14609</v>
      </c>
      <c r="R3605" t="s">
        <v>191</v>
      </c>
      <c r="S3605" t="s">
        <v>4070</v>
      </c>
      <c r="T3605" t="s">
        <v>48</v>
      </c>
      <c r="U3605" t="s">
        <v>87</v>
      </c>
      <c r="V3605" t="s">
        <v>18746</v>
      </c>
      <c r="W3605" s="15">
        <v>1217.568</v>
      </c>
      <c r="X3605" s="4">
        <f>Table_ventes[[#This Row],[Chiffre d''affaires]]/$Z$2</f>
        <v>5.401482778784304E-4</v>
      </c>
    </row>
    <row r="3606" spans="1:24" x14ac:dyDescent="0.35">
      <c r="A3606" s="2">
        <v>9040</v>
      </c>
      <c r="B3606" t="s">
        <v>17268</v>
      </c>
      <c r="C3606" s="3">
        <v>43086</v>
      </c>
      <c r="D3606" s="3">
        <f>_xlfn.MINIFS(Table_ventes[Order Date],Table_ventes[ID client],$J3606)</f>
        <v>42358</v>
      </c>
      <c r="E3606" s="2">
        <f>YEAR(Table_ventes[[#This Row],[Order Date]])</f>
        <v>2017</v>
      </c>
      <c r="F3606" s="3" t="str">
        <f>TEXT(Table_ventes[[#This Row],[Order Date]],"mmm aaaa")</f>
        <v>déc 2017</v>
      </c>
      <c r="G3606" s="2">
        <f>MONTH(Table_ventes[[#This Row],[Order Date]])</f>
        <v>12</v>
      </c>
      <c r="H3606" s="3">
        <v>43090</v>
      </c>
      <c r="I3606" t="s">
        <v>55</v>
      </c>
      <c r="J3606" t="s">
        <v>5885</v>
      </c>
      <c r="K3606" t="s">
        <v>5886</v>
      </c>
      <c r="L3606" t="str">
        <f>IF(Table_ventes[[#This Row],[Order Date]]=_xlfn.MINIFS(Table_ventes[Order Date],Table_ventes[ID client],Table_ventes[[#This Row],[ID client]]),"Nouveau","Récurrent")</f>
        <v>Récurrent</v>
      </c>
      <c r="M3606" t="s">
        <v>24</v>
      </c>
      <c r="N3606" t="s">
        <v>25</v>
      </c>
      <c r="O3606" t="s">
        <v>1294</v>
      </c>
      <c r="P3606" t="s">
        <v>325</v>
      </c>
      <c r="Q3606">
        <v>48205</v>
      </c>
      <c r="R3606" t="s">
        <v>129</v>
      </c>
      <c r="S3606" t="s">
        <v>4070</v>
      </c>
      <c r="T3606" t="s">
        <v>48</v>
      </c>
      <c r="U3606" t="s">
        <v>87</v>
      </c>
      <c r="V3606" t="s">
        <v>18746</v>
      </c>
      <c r="W3606" s="15">
        <v>9892.74</v>
      </c>
      <c r="X3606" s="4">
        <f>Table_ventes[[#This Row],[Chiffre d''affaires]]/$Z$2</f>
        <v>4.3887047577622464E-3</v>
      </c>
    </row>
    <row r="3607" spans="1:24" x14ac:dyDescent="0.35">
      <c r="A3607" s="2">
        <v>1568</v>
      </c>
      <c r="B3607" t="s">
        <v>6397</v>
      </c>
      <c r="C3607" s="3">
        <v>42703</v>
      </c>
      <c r="D3607" s="3">
        <f>_xlfn.MINIFS(Table_ventes[Order Date],Table_ventes[ID client],$J3607)</f>
        <v>42473</v>
      </c>
      <c r="E3607" s="2">
        <f>YEAR(Table_ventes[[#This Row],[Order Date]])</f>
        <v>2016</v>
      </c>
      <c r="F3607" s="3" t="str">
        <f>TEXT(Table_ventes[[#This Row],[Order Date]],"mmm aaaa")</f>
        <v>nov 2016</v>
      </c>
      <c r="G3607" s="2">
        <f>MONTH(Table_ventes[[#This Row],[Order Date]])</f>
        <v>11</v>
      </c>
      <c r="H3607" s="3">
        <v>42704</v>
      </c>
      <c r="I3607" t="s">
        <v>252</v>
      </c>
      <c r="J3607" t="s">
        <v>6398</v>
      </c>
      <c r="K3607" t="s">
        <v>6399</v>
      </c>
      <c r="L3607" t="str">
        <f>IF(Table_ventes[[#This Row],[Order Date]]=_xlfn.MINIFS(Table_ventes[Order Date],Table_ventes[ID client],Table_ventes[[#This Row],[ID client]]),"Nouveau","Récurrent")</f>
        <v>Récurrent</v>
      </c>
      <c r="M3607" t="s">
        <v>24</v>
      </c>
      <c r="N3607" t="s">
        <v>25</v>
      </c>
      <c r="O3607" t="s">
        <v>6400</v>
      </c>
      <c r="P3607" t="s">
        <v>128</v>
      </c>
      <c r="Q3607">
        <v>75002</v>
      </c>
      <c r="R3607" t="s">
        <v>129</v>
      </c>
      <c r="S3607" t="s">
        <v>6404</v>
      </c>
      <c r="T3607" t="s">
        <v>48</v>
      </c>
      <c r="U3607" t="s">
        <v>87</v>
      </c>
      <c r="V3607" t="s">
        <v>18747</v>
      </c>
      <c r="W3607" s="15">
        <v>8.7840000000000007</v>
      </c>
      <c r="X3607" s="4">
        <f>Table_ventes[[#This Row],[Chiffre d''affaires]]/$Z$2</f>
        <v>3.8968357191418731E-6</v>
      </c>
    </row>
    <row r="3608" spans="1:24" x14ac:dyDescent="0.35">
      <c r="A3608" s="2">
        <v>1676</v>
      </c>
      <c r="B3608" t="s">
        <v>6696</v>
      </c>
      <c r="C3608" s="3">
        <v>42630</v>
      </c>
      <c r="D3608" s="3">
        <f>_xlfn.MINIFS(Table_ventes[Order Date],Table_ventes[ID client],$J3608)</f>
        <v>42298</v>
      </c>
      <c r="E3608" s="2">
        <f>YEAR(Table_ventes[[#This Row],[Order Date]])</f>
        <v>2016</v>
      </c>
      <c r="F3608" s="3" t="str">
        <f>TEXT(Table_ventes[[#This Row],[Order Date]],"mmm aaaa")</f>
        <v>sept 2016</v>
      </c>
      <c r="G3608" s="2">
        <f>MONTH(Table_ventes[[#This Row],[Order Date]])</f>
        <v>9</v>
      </c>
      <c r="H3608" s="3">
        <v>42634</v>
      </c>
      <c r="I3608" t="s">
        <v>55</v>
      </c>
      <c r="J3608" t="s">
        <v>3083</v>
      </c>
      <c r="K3608" t="s">
        <v>3084</v>
      </c>
      <c r="L3608" t="str">
        <f>IF(Table_ventes[[#This Row],[Order Date]]=_xlfn.MINIFS(Table_ventes[Order Date],Table_ventes[ID client],Table_ventes[[#This Row],[ID client]]),"Nouveau","Récurrent")</f>
        <v>Récurrent</v>
      </c>
      <c r="M3608" t="s">
        <v>43</v>
      </c>
      <c r="N3608" t="s">
        <v>25</v>
      </c>
      <c r="O3608" t="s">
        <v>246</v>
      </c>
      <c r="P3608" t="s">
        <v>128</v>
      </c>
      <c r="Q3608">
        <v>77041</v>
      </c>
      <c r="R3608" t="s">
        <v>129</v>
      </c>
      <c r="S3608" t="s">
        <v>6404</v>
      </c>
      <c r="T3608" t="s">
        <v>48</v>
      </c>
      <c r="U3608" t="s">
        <v>87</v>
      </c>
      <c r="V3608" t="s">
        <v>18747</v>
      </c>
      <c r="W3608" s="15">
        <v>6.5880000000000001</v>
      </c>
      <c r="X3608" s="4">
        <f>Table_ventes[[#This Row],[Chiffre d''affaires]]/$Z$2</f>
        <v>2.9226267893564051E-6</v>
      </c>
    </row>
    <row r="3609" spans="1:24" x14ac:dyDescent="0.35">
      <c r="A3609" s="2">
        <v>2017</v>
      </c>
      <c r="B3609" t="s">
        <v>7609</v>
      </c>
      <c r="C3609" s="3">
        <v>42448</v>
      </c>
      <c r="D3609" s="3">
        <f>_xlfn.MINIFS(Table_ventes[Order Date],Table_ventes[ID client],$J3609)</f>
        <v>42219</v>
      </c>
      <c r="E3609" s="2">
        <f>YEAR(Table_ventes[[#This Row],[Order Date]])</f>
        <v>2016</v>
      </c>
      <c r="F3609" s="3" t="str">
        <f>TEXT(Table_ventes[[#This Row],[Order Date]],"mmm aaaa")</f>
        <v>mars 2016</v>
      </c>
      <c r="G3609" s="2">
        <f>MONTH(Table_ventes[[#This Row],[Order Date]])</f>
        <v>3</v>
      </c>
      <c r="H3609" s="3">
        <v>42452</v>
      </c>
      <c r="I3609" t="s">
        <v>55</v>
      </c>
      <c r="J3609" t="s">
        <v>4006</v>
      </c>
      <c r="K3609" t="s">
        <v>4007</v>
      </c>
      <c r="L3609" t="str">
        <f>IF(Table_ventes[[#This Row],[Order Date]]=_xlfn.MINIFS(Table_ventes[Order Date],Table_ventes[ID client],Table_ventes[[#This Row],[ID client]]),"Nouveau","Récurrent")</f>
        <v>Récurrent</v>
      </c>
      <c r="M3609" t="s">
        <v>24</v>
      </c>
      <c r="N3609" t="s">
        <v>25</v>
      </c>
      <c r="O3609" t="s">
        <v>7610</v>
      </c>
      <c r="P3609" t="s">
        <v>45</v>
      </c>
      <c r="Q3609">
        <v>92404</v>
      </c>
      <c r="R3609" t="s">
        <v>46</v>
      </c>
      <c r="S3609" t="s">
        <v>6404</v>
      </c>
      <c r="T3609" t="s">
        <v>48</v>
      </c>
      <c r="U3609" t="s">
        <v>87</v>
      </c>
      <c r="V3609" t="s">
        <v>18747</v>
      </c>
      <c r="W3609" s="15">
        <v>17.568000000000001</v>
      </c>
      <c r="X3609" s="4">
        <f>Table_ventes[[#This Row],[Chiffre d''affaires]]/$Z$2</f>
        <v>7.7936714382837463E-6</v>
      </c>
    </row>
    <row r="3610" spans="1:24" x14ac:dyDescent="0.35">
      <c r="A3610" s="2">
        <v>2553</v>
      </c>
      <c r="B3610" t="s">
        <v>8846</v>
      </c>
      <c r="C3610" s="3">
        <v>43423</v>
      </c>
      <c r="D3610" s="3">
        <f>_xlfn.MINIFS(Table_ventes[Order Date],Table_ventes[ID client],$J3610)</f>
        <v>42358</v>
      </c>
      <c r="E3610" s="2">
        <f>YEAR(Table_ventes[[#This Row],[Order Date]])</f>
        <v>2018</v>
      </c>
      <c r="F3610" s="3" t="str">
        <f>TEXT(Table_ventes[[#This Row],[Order Date]],"mmm aaaa")</f>
        <v>nov 2018</v>
      </c>
      <c r="G3610" s="2">
        <f>MONTH(Table_ventes[[#This Row],[Order Date]])</f>
        <v>11</v>
      </c>
      <c r="H3610" s="3">
        <v>43427</v>
      </c>
      <c r="I3610" t="s">
        <v>55</v>
      </c>
      <c r="J3610" t="s">
        <v>5885</v>
      </c>
      <c r="K3610" t="s">
        <v>5886</v>
      </c>
      <c r="L3610" t="str">
        <f>IF(Table_ventes[[#This Row],[Order Date]]=_xlfn.MINIFS(Table_ventes[Order Date],Table_ventes[ID client],Table_ventes[[#This Row],[ID client]]),"Nouveau","Récurrent")</f>
        <v>Récurrent</v>
      </c>
      <c r="M3610" t="s">
        <v>24</v>
      </c>
      <c r="N3610" t="s">
        <v>25</v>
      </c>
      <c r="O3610" t="s">
        <v>26</v>
      </c>
      <c r="P3610" t="s">
        <v>27</v>
      </c>
      <c r="Q3610">
        <v>42420</v>
      </c>
      <c r="R3610" t="s">
        <v>28</v>
      </c>
      <c r="S3610" t="s">
        <v>6404</v>
      </c>
      <c r="T3610" t="s">
        <v>48</v>
      </c>
      <c r="U3610" t="s">
        <v>87</v>
      </c>
      <c r="V3610" t="s">
        <v>18747</v>
      </c>
      <c r="W3610" s="15">
        <v>21.96</v>
      </c>
      <c r="X3610" s="4">
        <f>Table_ventes[[#This Row],[Chiffre d''affaires]]/$Z$2</f>
        <v>9.7420892978546832E-6</v>
      </c>
    </row>
    <row r="3611" spans="1:24" x14ac:dyDescent="0.35">
      <c r="A3611" s="2">
        <v>4900</v>
      </c>
      <c r="B3611" t="s">
        <v>12695</v>
      </c>
      <c r="C3611" s="3">
        <v>42969</v>
      </c>
      <c r="D3611" s="3">
        <f>_xlfn.MINIFS(Table_ventes[Order Date],Table_ventes[ID client],$J3611)</f>
        <v>42211</v>
      </c>
      <c r="E3611" s="2">
        <f>YEAR(Table_ventes[[#This Row],[Order Date]])</f>
        <v>2017</v>
      </c>
      <c r="F3611" s="3" t="str">
        <f>TEXT(Table_ventes[[#This Row],[Order Date]],"mmm aaaa")</f>
        <v>août 2017</v>
      </c>
      <c r="G3611" s="2">
        <f>MONTH(Table_ventes[[#This Row],[Order Date]])</f>
        <v>8</v>
      </c>
      <c r="H3611" s="3">
        <v>42974</v>
      </c>
      <c r="I3611" t="s">
        <v>55</v>
      </c>
      <c r="J3611" t="s">
        <v>6382</v>
      </c>
      <c r="K3611" t="s">
        <v>6383</v>
      </c>
      <c r="L3611" t="str">
        <f>IF(Table_ventes[[#This Row],[Order Date]]=_xlfn.MINIFS(Table_ventes[Order Date],Table_ventes[ID client],Table_ventes[[#This Row],[ID client]]),"Nouveau","Récurrent")</f>
        <v>Récurrent</v>
      </c>
      <c r="M3611" t="s">
        <v>24</v>
      </c>
      <c r="N3611" t="s">
        <v>25</v>
      </c>
      <c r="O3611" t="s">
        <v>9820</v>
      </c>
      <c r="P3611" t="s">
        <v>600</v>
      </c>
      <c r="Q3611">
        <v>97030</v>
      </c>
      <c r="R3611" t="s">
        <v>46</v>
      </c>
      <c r="S3611" t="s">
        <v>6404</v>
      </c>
      <c r="T3611" t="s">
        <v>48</v>
      </c>
      <c r="U3611" t="s">
        <v>87</v>
      </c>
      <c r="V3611" t="s">
        <v>18747</v>
      </c>
      <c r="W3611" s="15">
        <v>26.352</v>
      </c>
      <c r="X3611" s="4">
        <f>Table_ventes[[#This Row],[Chiffre d''affaires]]/$Z$2</f>
        <v>1.169050715742562E-5</v>
      </c>
    </row>
    <row r="3612" spans="1:24" x14ac:dyDescent="0.35">
      <c r="A3612" s="2">
        <v>5120</v>
      </c>
      <c r="B3612" t="s">
        <v>12991</v>
      </c>
      <c r="C3612" s="3">
        <v>42639</v>
      </c>
      <c r="D3612" s="3">
        <f>_xlfn.MINIFS(Table_ventes[Order Date],Table_ventes[ID client],$J3612)</f>
        <v>42225</v>
      </c>
      <c r="E3612" s="2">
        <f>YEAR(Table_ventes[[#This Row],[Order Date]])</f>
        <v>2016</v>
      </c>
      <c r="F3612" s="3" t="str">
        <f>TEXT(Table_ventes[[#This Row],[Order Date]],"mmm aaaa")</f>
        <v>sept 2016</v>
      </c>
      <c r="G3612" s="2">
        <f>MONTH(Table_ventes[[#This Row],[Order Date]])</f>
        <v>9</v>
      </c>
      <c r="H3612" s="3">
        <v>42646</v>
      </c>
      <c r="I3612" t="s">
        <v>55</v>
      </c>
      <c r="J3612" t="s">
        <v>5475</v>
      </c>
      <c r="K3612" t="s">
        <v>18046</v>
      </c>
      <c r="L3612" t="str">
        <f>IF(Table_ventes[[#This Row],[Order Date]]=_xlfn.MINIFS(Table_ventes[Order Date],Table_ventes[ID client],Table_ventes[[#This Row],[ID client]]),"Nouveau","Récurrent")</f>
        <v>Récurrent</v>
      </c>
      <c r="M3612" t="s">
        <v>24</v>
      </c>
      <c r="N3612" t="s">
        <v>25</v>
      </c>
      <c r="O3612" t="s">
        <v>3524</v>
      </c>
      <c r="P3612" t="s">
        <v>367</v>
      </c>
      <c r="Q3612">
        <v>11572</v>
      </c>
      <c r="R3612" t="s">
        <v>191</v>
      </c>
      <c r="S3612" t="s">
        <v>6404</v>
      </c>
      <c r="T3612" t="s">
        <v>48</v>
      </c>
      <c r="U3612" t="s">
        <v>87</v>
      </c>
      <c r="V3612" t="s">
        <v>18747</v>
      </c>
      <c r="W3612" s="15">
        <v>79.055999999999997</v>
      </c>
      <c r="X3612" s="4">
        <f>Table_ventes[[#This Row],[Chiffre d''affaires]]/$Z$2</f>
        <v>3.5071521472276856E-5</v>
      </c>
    </row>
    <row r="3613" spans="1:24" x14ac:dyDescent="0.35">
      <c r="A3613" s="2">
        <v>5391</v>
      </c>
      <c r="B3613" t="s">
        <v>13326</v>
      </c>
      <c r="C3613" s="3">
        <v>43414</v>
      </c>
      <c r="D3613" s="3">
        <f>_xlfn.MINIFS(Table_ventes[Order Date],Table_ventes[ID client],$J3613)</f>
        <v>42208</v>
      </c>
      <c r="E3613" s="2">
        <f>YEAR(Table_ventes[[#This Row],[Order Date]])</f>
        <v>2018</v>
      </c>
      <c r="F3613" s="3" t="str">
        <f>TEXT(Table_ventes[[#This Row],[Order Date]],"mmm aaaa")</f>
        <v>nov 2018</v>
      </c>
      <c r="G3613" s="2">
        <f>MONTH(Table_ventes[[#This Row],[Order Date]])</f>
        <v>11</v>
      </c>
      <c r="H3613" s="3">
        <v>43416</v>
      </c>
      <c r="I3613" t="s">
        <v>21</v>
      </c>
      <c r="J3613" t="s">
        <v>10798</v>
      </c>
      <c r="K3613" t="s">
        <v>10799</v>
      </c>
      <c r="L3613" t="str">
        <f>IF(Table_ventes[[#This Row],[Order Date]]=_xlfn.MINIFS(Table_ventes[Order Date],Table_ventes[ID client],Table_ventes[[#This Row],[ID client]]),"Nouveau","Récurrent")</f>
        <v>Récurrent</v>
      </c>
      <c r="M3613" t="s">
        <v>43</v>
      </c>
      <c r="N3613" t="s">
        <v>25</v>
      </c>
      <c r="O3613" t="s">
        <v>116</v>
      </c>
      <c r="P3613" t="s">
        <v>117</v>
      </c>
      <c r="Q3613">
        <v>98105</v>
      </c>
      <c r="R3613" t="s">
        <v>46</v>
      </c>
      <c r="S3613" t="s">
        <v>6404</v>
      </c>
      <c r="T3613" t="s">
        <v>48</v>
      </c>
      <c r="U3613" t="s">
        <v>87</v>
      </c>
      <c r="V3613" t="s">
        <v>18747</v>
      </c>
      <c r="W3613" s="15">
        <v>26.352</v>
      </c>
      <c r="X3613" s="4">
        <f>Table_ventes[[#This Row],[Chiffre d''affaires]]/$Z$2</f>
        <v>1.169050715742562E-5</v>
      </c>
    </row>
    <row r="3614" spans="1:24" x14ac:dyDescent="0.35">
      <c r="A3614" s="2">
        <v>9768</v>
      </c>
      <c r="B3614" t="s">
        <v>18003</v>
      </c>
      <c r="C3614" s="3">
        <v>43443</v>
      </c>
      <c r="D3614" s="3">
        <f>_xlfn.MINIFS(Table_ventes[Order Date],Table_ventes[ID client],$J3614)</f>
        <v>42259</v>
      </c>
      <c r="E3614" s="2">
        <f>YEAR(Table_ventes[[#This Row],[Order Date]])</f>
        <v>2018</v>
      </c>
      <c r="F3614" s="3" t="str">
        <f>TEXT(Table_ventes[[#This Row],[Order Date]],"mmm aaaa")</f>
        <v>déc 2018</v>
      </c>
      <c r="G3614" s="2">
        <f>MONTH(Table_ventes[[#This Row],[Order Date]])</f>
        <v>12</v>
      </c>
      <c r="H3614" s="3">
        <v>43449</v>
      </c>
      <c r="I3614" t="s">
        <v>55</v>
      </c>
      <c r="J3614" t="s">
        <v>7574</v>
      </c>
      <c r="K3614" t="s">
        <v>7575</v>
      </c>
      <c r="L3614" t="str">
        <f>IF(Table_ventes[[#This Row],[Order Date]]=_xlfn.MINIFS(Table_ventes[Order Date],Table_ventes[ID client],Table_ventes[[#This Row],[ID client]]),"Nouveau","Récurrent")</f>
        <v>Récurrent</v>
      </c>
      <c r="M3614" t="s">
        <v>24</v>
      </c>
      <c r="N3614" t="s">
        <v>25</v>
      </c>
      <c r="O3614" t="s">
        <v>10219</v>
      </c>
      <c r="P3614" t="s">
        <v>325</v>
      </c>
      <c r="Q3614">
        <v>49505</v>
      </c>
      <c r="R3614" t="s">
        <v>129</v>
      </c>
      <c r="S3614" t="s">
        <v>6404</v>
      </c>
      <c r="T3614" t="s">
        <v>48</v>
      </c>
      <c r="U3614" t="s">
        <v>87</v>
      </c>
      <c r="V3614" t="s">
        <v>18747</v>
      </c>
      <c r="W3614" s="15">
        <v>54.9</v>
      </c>
      <c r="X3614" s="4">
        <f>Table_ventes[[#This Row],[Chiffre d''affaires]]/$Z$2</f>
        <v>2.4355223244636708E-5</v>
      </c>
    </row>
    <row r="3615" spans="1:24" x14ac:dyDescent="0.35">
      <c r="A3615" s="2">
        <v>231</v>
      </c>
      <c r="B3615" t="s">
        <v>1315</v>
      </c>
      <c r="C3615" s="3">
        <v>42260</v>
      </c>
      <c r="D3615" s="3">
        <f>_xlfn.MINIFS(Table_ventes[Order Date],Table_ventes[ID client],$J3615)</f>
        <v>42260</v>
      </c>
      <c r="E3615" s="2">
        <f>YEAR(Table_ventes[[#This Row],[Order Date]])</f>
        <v>2015</v>
      </c>
      <c r="F3615" s="3" t="str">
        <f>TEXT(Table_ventes[[#This Row],[Order Date]],"mmm aaaa")</f>
        <v>sept 2015</v>
      </c>
      <c r="G3615" s="2">
        <f>MONTH(Table_ventes[[#This Row],[Order Date]])</f>
        <v>9</v>
      </c>
      <c r="H3615" s="3">
        <v>42264</v>
      </c>
      <c r="I3615" t="s">
        <v>55</v>
      </c>
      <c r="J3615" t="s">
        <v>1318</v>
      </c>
      <c r="K3615" t="s">
        <v>1319</v>
      </c>
      <c r="L3615" t="str">
        <f>IF(Table_ventes[[#This Row],[Order Date]]=_xlfn.MINIFS(Table_ventes[Order Date],Table_ventes[ID client],Table_ventes[[#This Row],[ID client]]),"Nouveau","Récurrent")</f>
        <v>Nouveau</v>
      </c>
      <c r="M3615" t="s">
        <v>43</v>
      </c>
      <c r="N3615" t="s">
        <v>25</v>
      </c>
      <c r="O3615" t="s">
        <v>671</v>
      </c>
      <c r="P3615" t="s">
        <v>106</v>
      </c>
      <c r="Q3615">
        <v>28205</v>
      </c>
      <c r="R3615" t="s">
        <v>28</v>
      </c>
      <c r="S3615" t="s">
        <v>1320</v>
      </c>
      <c r="T3615" t="s">
        <v>48</v>
      </c>
      <c r="U3615" t="s">
        <v>87</v>
      </c>
      <c r="V3615" t="s">
        <v>18748</v>
      </c>
      <c r="W3615" s="15">
        <v>30</v>
      </c>
      <c r="X3615" s="4">
        <f>Table_ventes[[#This Row],[Chiffre d''affaires]]/$Z$2</f>
        <v>1.3308865161003665E-5</v>
      </c>
    </row>
    <row r="3616" spans="1:24" x14ac:dyDescent="0.35">
      <c r="A3616" s="2">
        <v>234</v>
      </c>
      <c r="B3616" t="s">
        <v>1323</v>
      </c>
      <c r="C3616" s="3">
        <v>43197</v>
      </c>
      <c r="D3616" s="3">
        <f>_xlfn.MINIFS(Table_ventes[Order Date],Table_ventes[ID client],$J3616)</f>
        <v>42273</v>
      </c>
      <c r="E3616" s="2">
        <f>YEAR(Table_ventes[[#This Row],[Order Date]])</f>
        <v>2018</v>
      </c>
      <c r="F3616" s="3" t="str">
        <f>TEXT(Table_ventes[[#This Row],[Order Date]],"mmm aaaa")</f>
        <v>avr 2018</v>
      </c>
      <c r="G3616" s="2">
        <f>MONTH(Table_ventes[[#This Row],[Order Date]])</f>
        <v>4</v>
      </c>
      <c r="H3616" s="3">
        <v>43202</v>
      </c>
      <c r="I3616" t="s">
        <v>55</v>
      </c>
      <c r="J3616" t="s">
        <v>535</v>
      </c>
      <c r="K3616" t="s">
        <v>536</v>
      </c>
      <c r="L3616" t="str">
        <f>IF(Table_ventes[[#This Row],[Order Date]]=_xlfn.MINIFS(Table_ventes[Order Date],Table_ventes[ID client],Table_ventes[[#This Row],[ID client]]),"Nouveau","Récurrent")</f>
        <v>Récurrent</v>
      </c>
      <c r="M3616" t="s">
        <v>126</v>
      </c>
      <c r="N3616" t="s">
        <v>25</v>
      </c>
      <c r="O3616" t="s">
        <v>1326</v>
      </c>
      <c r="P3616" t="s">
        <v>59</v>
      </c>
      <c r="Q3616">
        <v>33614</v>
      </c>
      <c r="R3616" t="s">
        <v>28</v>
      </c>
      <c r="S3616" t="s">
        <v>1320</v>
      </c>
      <c r="T3616" t="s">
        <v>48</v>
      </c>
      <c r="U3616" t="s">
        <v>87</v>
      </c>
      <c r="V3616" t="s">
        <v>18748</v>
      </c>
      <c r="W3616" s="15">
        <v>74</v>
      </c>
      <c r="X3616" s="4">
        <f>Table_ventes[[#This Row],[Chiffre d''affaires]]/$Z$2</f>
        <v>3.2828534063809044E-5</v>
      </c>
    </row>
    <row r="3617" spans="1:24" x14ac:dyDescent="0.35">
      <c r="A3617" s="2">
        <v>8856</v>
      </c>
      <c r="B3617" t="s">
        <v>17073</v>
      </c>
      <c r="C3617" s="3">
        <v>43458</v>
      </c>
      <c r="D3617" s="3">
        <f>_xlfn.MINIFS(Table_ventes[Order Date],Table_ventes[ID client],$J3617)</f>
        <v>42604</v>
      </c>
      <c r="E3617" s="2">
        <f>YEAR(Table_ventes[[#This Row],[Order Date]])</f>
        <v>2018</v>
      </c>
      <c r="F3617" s="3" t="str">
        <f>TEXT(Table_ventes[[#This Row],[Order Date]],"mmm aaaa")</f>
        <v>déc 2018</v>
      </c>
      <c r="G3617" s="2">
        <f>MONTH(Table_ventes[[#This Row],[Order Date]])</f>
        <v>12</v>
      </c>
      <c r="H3617" s="3">
        <v>43464</v>
      </c>
      <c r="I3617" t="s">
        <v>55</v>
      </c>
      <c r="J3617" t="s">
        <v>3989</v>
      </c>
      <c r="K3617" t="s">
        <v>3990</v>
      </c>
      <c r="L3617" t="str">
        <f>IF(Table_ventes[[#This Row],[Order Date]]=_xlfn.MINIFS(Table_ventes[Order Date],Table_ventes[ID client],Table_ventes[[#This Row],[ID client]]),"Nouveau","Récurrent")</f>
        <v>Récurrent</v>
      </c>
      <c r="M3617" t="s">
        <v>43</v>
      </c>
      <c r="N3617" t="s">
        <v>25</v>
      </c>
      <c r="O3617" t="s">
        <v>9862</v>
      </c>
      <c r="P3617" t="s">
        <v>9863</v>
      </c>
      <c r="Q3617">
        <v>83642</v>
      </c>
      <c r="R3617" t="s">
        <v>46</v>
      </c>
      <c r="S3617" t="s">
        <v>1320</v>
      </c>
      <c r="T3617" t="s">
        <v>48</v>
      </c>
      <c r="U3617" t="s">
        <v>87</v>
      </c>
      <c r="V3617" t="s">
        <v>18748</v>
      </c>
      <c r="W3617" s="15">
        <v>21.312000000000001</v>
      </c>
      <c r="X3617" s="4">
        <f>Table_ventes[[#This Row],[Chiffre d''affaires]]/$Z$2</f>
        <v>9.4546178103770043E-6</v>
      </c>
    </row>
    <row r="3618" spans="1:24" x14ac:dyDescent="0.35">
      <c r="A3618" s="2">
        <v>9755</v>
      </c>
      <c r="B3618" t="s">
        <v>17992</v>
      </c>
      <c r="C3618" s="3">
        <v>43186</v>
      </c>
      <c r="D3618" s="3">
        <f>_xlfn.MINIFS(Table_ventes[Order Date],Table_ventes[ID client],$J3618)</f>
        <v>42493</v>
      </c>
      <c r="E3618" s="2">
        <f>YEAR(Table_ventes[[#This Row],[Order Date]])</f>
        <v>2018</v>
      </c>
      <c r="F3618" s="3" t="str">
        <f>TEXT(Table_ventes[[#This Row],[Order Date]],"mmm aaaa")</f>
        <v>mars 2018</v>
      </c>
      <c r="G3618" s="2">
        <f>MONTH(Table_ventes[[#This Row],[Order Date]])</f>
        <v>3</v>
      </c>
      <c r="H3618" s="3">
        <v>43188</v>
      </c>
      <c r="I3618" t="s">
        <v>21</v>
      </c>
      <c r="J3618" t="s">
        <v>653</v>
      </c>
      <c r="K3618" t="s">
        <v>654</v>
      </c>
      <c r="L3618" t="str">
        <f>IF(Table_ventes[[#This Row],[Order Date]]=_xlfn.MINIFS(Table_ventes[Order Date],Table_ventes[ID client],Table_ventes[[#This Row],[ID client]]),"Nouveau","Récurrent")</f>
        <v>Récurrent</v>
      </c>
      <c r="M3618" t="s">
        <v>24</v>
      </c>
      <c r="N3618" t="s">
        <v>25</v>
      </c>
      <c r="O3618" t="s">
        <v>2172</v>
      </c>
      <c r="P3618" t="s">
        <v>445</v>
      </c>
      <c r="Q3618">
        <v>23223</v>
      </c>
      <c r="R3618" t="s">
        <v>28</v>
      </c>
      <c r="S3618" t="s">
        <v>1320</v>
      </c>
      <c r="T3618" t="s">
        <v>48</v>
      </c>
      <c r="U3618" t="s">
        <v>87</v>
      </c>
      <c r="V3618" t="s">
        <v>18748</v>
      </c>
      <c r="W3618" s="15">
        <v>17.760000000000002</v>
      </c>
      <c r="X3618" s="4">
        <f>Table_ventes[[#This Row],[Chiffre d''affaires]]/$Z$2</f>
        <v>7.8788481753141711E-6</v>
      </c>
    </row>
    <row r="3619" spans="1:24" x14ac:dyDescent="0.35">
      <c r="A3619" s="2">
        <v>9779</v>
      </c>
      <c r="B3619" t="s">
        <v>18012</v>
      </c>
      <c r="C3619" s="3">
        <v>42211</v>
      </c>
      <c r="D3619" s="3">
        <f>_xlfn.MINIFS(Table_ventes[Order Date],Table_ventes[ID client],$J3619)</f>
        <v>42211</v>
      </c>
      <c r="E3619" s="2">
        <f>YEAR(Table_ventes[[#This Row],[Order Date]])</f>
        <v>2015</v>
      </c>
      <c r="F3619" s="3" t="str">
        <f>TEXT(Table_ventes[[#This Row],[Order Date]],"mmm aaaa")</f>
        <v>juil 2015</v>
      </c>
      <c r="G3619" s="2">
        <f>MONTH(Table_ventes[[#This Row],[Order Date]])</f>
        <v>7</v>
      </c>
      <c r="H3619" s="3">
        <v>42215</v>
      </c>
      <c r="I3619" t="s">
        <v>55</v>
      </c>
      <c r="J3619" t="s">
        <v>2097</v>
      </c>
      <c r="K3619" t="s">
        <v>2098</v>
      </c>
      <c r="L3619" t="str">
        <f>IF(Table_ventes[[#This Row],[Order Date]]=_xlfn.MINIFS(Table_ventes[Order Date],Table_ventes[ID client],Table_ventes[[#This Row],[ID client]]),"Nouveau","Récurrent")</f>
        <v>Nouveau</v>
      </c>
      <c r="M3619" t="s">
        <v>24</v>
      </c>
      <c r="N3619" t="s">
        <v>25</v>
      </c>
      <c r="O3619" t="s">
        <v>986</v>
      </c>
      <c r="P3619" t="s">
        <v>128</v>
      </c>
      <c r="Q3619">
        <v>78207</v>
      </c>
      <c r="R3619" t="s">
        <v>129</v>
      </c>
      <c r="S3619" t="s">
        <v>1320</v>
      </c>
      <c r="T3619" t="s">
        <v>48</v>
      </c>
      <c r="U3619" t="s">
        <v>87</v>
      </c>
      <c r="V3619" t="s">
        <v>18748</v>
      </c>
      <c r="W3619" s="15">
        <v>8.8800000000000008</v>
      </c>
      <c r="X3619" s="4">
        <f>Table_ventes[[#This Row],[Chiffre d''affaires]]/$Z$2</f>
        <v>3.9394240876570855E-6</v>
      </c>
    </row>
    <row r="3620" spans="1:24" x14ac:dyDescent="0.35">
      <c r="A3620" s="2">
        <v>773</v>
      </c>
      <c r="B3620" t="s">
        <v>3678</v>
      </c>
      <c r="C3620" s="3">
        <v>43130</v>
      </c>
      <c r="D3620" s="3">
        <f>_xlfn.MINIFS(Table_ventes[Order Date],Table_ventes[ID client],$J3620)</f>
        <v>42455</v>
      </c>
      <c r="E3620" s="2">
        <f>YEAR(Table_ventes[[#This Row],[Order Date]])</f>
        <v>2018</v>
      </c>
      <c r="F3620" s="3" t="str">
        <f>TEXT(Table_ventes[[#This Row],[Order Date]],"mmm aaaa")</f>
        <v>janv 2018</v>
      </c>
      <c r="G3620" s="2">
        <f>MONTH(Table_ventes[[#This Row],[Order Date]])</f>
        <v>1</v>
      </c>
      <c r="H3620" s="3">
        <v>43136</v>
      </c>
      <c r="I3620" t="s">
        <v>55</v>
      </c>
      <c r="J3620" t="s">
        <v>3680</v>
      </c>
      <c r="K3620" t="s">
        <v>3681</v>
      </c>
      <c r="L3620" t="str">
        <f>IF(Table_ventes[[#This Row],[Order Date]]=_xlfn.MINIFS(Table_ventes[Order Date],Table_ventes[ID client],Table_ventes[[#This Row],[ID client]]),"Nouveau","Récurrent")</f>
        <v>Récurrent</v>
      </c>
      <c r="M3620" t="s">
        <v>43</v>
      </c>
      <c r="N3620" t="s">
        <v>25</v>
      </c>
      <c r="O3620" t="s">
        <v>2039</v>
      </c>
      <c r="P3620" t="s">
        <v>704</v>
      </c>
      <c r="Q3620">
        <v>50315</v>
      </c>
      <c r="R3620" t="s">
        <v>129</v>
      </c>
      <c r="S3620" t="s">
        <v>3686</v>
      </c>
      <c r="T3620" t="s">
        <v>48</v>
      </c>
      <c r="U3620" t="s">
        <v>87</v>
      </c>
      <c r="V3620" t="s">
        <v>18749</v>
      </c>
      <c r="W3620" s="15">
        <v>32.35</v>
      </c>
      <c r="X3620" s="4">
        <f>Table_ventes[[#This Row],[Chiffre d''affaires]]/$Z$2</f>
        <v>1.4351392931948953E-5</v>
      </c>
    </row>
    <row r="3621" spans="1:24" x14ac:dyDescent="0.35">
      <c r="A3621" s="2">
        <v>1174</v>
      </c>
      <c r="B3621" t="s">
        <v>5134</v>
      </c>
      <c r="C3621" s="3">
        <v>42665</v>
      </c>
      <c r="D3621" s="3">
        <f>_xlfn.MINIFS(Table_ventes[Order Date],Table_ventes[ID client],$J3621)</f>
        <v>42156</v>
      </c>
      <c r="E3621" s="2">
        <f>YEAR(Table_ventes[[#This Row],[Order Date]])</f>
        <v>2016</v>
      </c>
      <c r="F3621" s="3" t="str">
        <f>TEXT(Table_ventes[[#This Row],[Order Date]],"mmm aaaa")</f>
        <v>oct 2016</v>
      </c>
      <c r="G3621" s="2">
        <f>MONTH(Table_ventes[[#This Row],[Order Date]])</f>
        <v>10</v>
      </c>
      <c r="H3621" s="3">
        <v>42669</v>
      </c>
      <c r="I3621" t="s">
        <v>55</v>
      </c>
      <c r="J3621" t="s">
        <v>3740</v>
      </c>
      <c r="K3621" t="s">
        <v>3741</v>
      </c>
      <c r="L3621" t="str">
        <f>IF(Table_ventes[[#This Row],[Order Date]]=_xlfn.MINIFS(Table_ventes[Order Date],Table_ventes[ID client],Table_ventes[[#This Row],[ID client]]),"Nouveau","Récurrent")</f>
        <v>Récurrent</v>
      </c>
      <c r="M3621" t="s">
        <v>24</v>
      </c>
      <c r="N3621" t="s">
        <v>25</v>
      </c>
      <c r="O3621" t="s">
        <v>775</v>
      </c>
      <c r="P3621" t="s">
        <v>285</v>
      </c>
      <c r="Q3621">
        <v>61701</v>
      </c>
      <c r="R3621" t="s">
        <v>129</v>
      </c>
      <c r="S3621" t="s">
        <v>3686</v>
      </c>
      <c r="T3621" t="s">
        <v>48</v>
      </c>
      <c r="U3621" t="s">
        <v>87</v>
      </c>
      <c r="V3621" t="s">
        <v>18749</v>
      </c>
      <c r="W3621" s="15">
        <v>5.1760000000000002</v>
      </c>
      <c r="X3621" s="4">
        <f>Table_ventes[[#This Row],[Chiffre d''affaires]]/$Z$2</f>
        <v>2.2962228691118325E-6</v>
      </c>
    </row>
    <row r="3622" spans="1:24" x14ac:dyDescent="0.35">
      <c r="A3622" s="2">
        <v>2071</v>
      </c>
      <c r="B3622" t="s">
        <v>7713</v>
      </c>
      <c r="C3622" s="3">
        <v>42937</v>
      </c>
      <c r="D3622" s="3">
        <f>_xlfn.MINIFS(Table_ventes[Order Date],Table_ventes[ID client],$J3622)</f>
        <v>42243</v>
      </c>
      <c r="E3622" s="2">
        <f>YEAR(Table_ventes[[#This Row],[Order Date]])</f>
        <v>2017</v>
      </c>
      <c r="F3622" s="3" t="str">
        <f>TEXT(Table_ventes[[#This Row],[Order Date]],"mmm aaaa")</f>
        <v>juil 2017</v>
      </c>
      <c r="G3622" s="2">
        <f>MONTH(Table_ventes[[#This Row],[Order Date]])</f>
        <v>7</v>
      </c>
      <c r="H3622" s="3">
        <v>42939</v>
      </c>
      <c r="I3622" t="s">
        <v>21</v>
      </c>
      <c r="J3622" t="s">
        <v>7714</v>
      </c>
      <c r="K3622" t="s">
        <v>7715</v>
      </c>
      <c r="L3622" t="str">
        <f>IF(Table_ventes[[#This Row],[Order Date]]=_xlfn.MINIFS(Table_ventes[Order Date],Table_ventes[ID client],Table_ventes[[#This Row],[ID client]]),"Nouveau","Récurrent")</f>
        <v>Récurrent</v>
      </c>
      <c r="M3622" t="s">
        <v>43</v>
      </c>
      <c r="N3622" t="s">
        <v>25</v>
      </c>
      <c r="O3622" t="s">
        <v>189</v>
      </c>
      <c r="P3622" t="s">
        <v>190</v>
      </c>
      <c r="Q3622">
        <v>19134</v>
      </c>
      <c r="R3622" t="s">
        <v>191</v>
      </c>
      <c r="S3622" t="s">
        <v>3686</v>
      </c>
      <c r="T3622" t="s">
        <v>48</v>
      </c>
      <c r="U3622" t="s">
        <v>87</v>
      </c>
      <c r="V3622" t="s">
        <v>18749</v>
      </c>
      <c r="W3622" s="15">
        <v>1.9410000000000001</v>
      </c>
      <c r="X3622" s="4">
        <f>Table_ventes[[#This Row],[Chiffre d''affaires]]/$Z$2</f>
        <v>8.6108357591693712E-7</v>
      </c>
    </row>
    <row r="3623" spans="1:24" x14ac:dyDescent="0.35">
      <c r="A3623" s="2">
        <v>2923</v>
      </c>
      <c r="B3623" t="s">
        <v>9627</v>
      </c>
      <c r="C3623" s="3">
        <v>42704</v>
      </c>
      <c r="D3623" s="3">
        <f>_xlfn.MINIFS(Table_ventes[Order Date],Table_ventes[ID client],$J3623)</f>
        <v>42039</v>
      </c>
      <c r="E3623" s="2">
        <f>YEAR(Table_ventes[[#This Row],[Order Date]])</f>
        <v>2016</v>
      </c>
      <c r="F3623" s="3" t="str">
        <f>TEXT(Table_ventes[[#This Row],[Order Date]],"mmm aaaa")</f>
        <v>nov 2016</v>
      </c>
      <c r="G3623" s="2">
        <f>MONTH(Table_ventes[[#This Row],[Order Date]])</f>
        <v>11</v>
      </c>
      <c r="H3623" s="3">
        <v>42707</v>
      </c>
      <c r="I3623" t="s">
        <v>21</v>
      </c>
      <c r="J3623" t="s">
        <v>6317</v>
      </c>
      <c r="K3623" t="s">
        <v>6318</v>
      </c>
      <c r="L3623" t="str">
        <f>IF(Table_ventes[[#This Row],[Order Date]]=_xlfn.MINIFS(Table_ventes[Order Date],Table_ventes[ID client],Table_ventes[[#This Row],[ID client]]),"Nouveau","Récurrent")</f>
        <v>Récurrent</v>
      </c>
      <c r="M3623" t="s">
        <v>126</v>
      </c>
      <c r="N3623" t="s">
        <v>25</v>
      </c>
      <c r="O3623" t="s">
        <v>1827</v>
      </c>
      <c r="P3623" t="s">
        <v>128</v>
      </c>
      <c r="Q3623">
        <v>78745</v>
      </c>
      <c r="R3623" t="s">
        <v>129</v>
      </c>
      <c r="S3623" t="s">
        <v>3686</v>
      </c>
      <c r="T3623" t="s">
        <v>48</v>
      </c>
      <c r="U3623" t="s">
        <v>87</v>
      </c>
      <c r="V3623" t="s">
        <v>18749</v>
      </c>
      <c r="W3623" s="15">
        <v>3.8820000000000001</v>
      </c>
      <c r="X3623" s="4">
        <f>Table_ventes[[#This Row],[Chiffre d''affaires]]/$Z$2</f>
        <v>1.7221671518338742E-6</v>
      </c>
    </row>
    <row r="3624" spans="1:24" x14ac:dyDescent="0.35">
      <c r="A3624" s="2">
        <v>4100</v>
      </c>
      <c r="B3624" t="s">
        <v>11555</v>
      </c>
      <c r="C3624" s="3">
        <v>42270</v>
      </c>
      <c r="D3624" s="3">
        <f>_xlfn.MINIFS(Table_ventes[Order Date],Table_ventes[ID client],$J3624)</f>
        <v>42047</v>
      </c>
      <c r="E3624" s="2">
        <f>YEAR(Table_ventes[[#This Row],[Order Date]])</f>
        <v>2015</v>
      </c>
      <c r="F3624" s="3" t="str">
        <f>TEXT(Table_ventes[[#This Row],[Order Date]],"mmm aaaa")</f>
        <v>sept 2015</v>
      </c>
      <c r="G3624" s="2">
        <f>MONTH(Table_ventes[[#This Row],[Order Date]])</f>
        <v>9</v>
      </c>
      <c r="H3624" s="3">
        <v>42275</v>
      </c>
      <c r="I3624" t="s">
        <v>55</v>
      </c>
      <c r="J3624" t="s">
        <v>2350</v>
      </c>
      <c r="K3624" t="s">
        <v>2351</v>
      </c>
      <c r="L3624" t="str">
        <f>IF(Table_ventes[[#This Row],[Order Date]]=_xlfn.MINIFS(Table_ventes[Order Date],Table_ventes[ID client],Table_ventes[[#This Row],[ID client]]),"Nouveau","Récurrent")</f>
        <v>Récurrent</v>
      </c>
      <c r="M3624" t="s">
        <v>24</v>
      </c>
      <c r="N3624" t="s">
        <v>25</v>
      </c>
      <c r="O3624" t="s">
        <v>584</v>
      </c>
      <c r="P3624" t="s">
        <v>312</v>
      </c>
      <c r="Q3624">
        <v>55407</v>
      </c>
      <c r="R3624" t="s">
        <v>129</v>
      </c>
      <c r="S3624" t="s">
        <v>3686</v>
      </c>
      <c r="T3624" t="s">
        <v>48</v>
      </c>
      <c r="U3624" t="s">
        <v>87</v>
      </c>
      <c r="V3624" t="s">
        <v>18749</v>
      </c>
      <c r="W3624" s="15">
        <v>12.94</v>
      </c>
      <c r="X3624" s="4">
        <f>Table_ventes[[#This Row],[Chiffre d''affaires]]/$Z$2</f>
        <v>5.740557172779581E-6</v>
      </c>
    </row>
    <row r="3625" spans="1:24" x14ac:dyDescent="0.35">
      <c r="A3625" s="2">
        <v>4755</v>
      </c>
      <c r="B3625" t="s">
        <v>12502</v>
      </c>
      <c r="C3625" s="3">
        <v>43134</v>
      </c>
      <c r="D3625" s="3">
        <f>_xlfn.MINIFS(Table_ventes[Order Date],Table_ventes[ID client],$J3625)</f>
        <v>42064</v>
      </c>
      <c r="E3625" s="2">
        <f>YEAR(Table_ventes[[#This Row],[Order Date]])</f>
        <v>2018</v>
      </c>
      <c r="F3625" s="3" t="str">
        <f>TEXT(Table_ventes[[#This Row],[Order Date]],"mmm aaaa")</f>
        <v>févr 2018</v>
      </c>
      <c r="G3625" s="2">
        <f>MONTH(Table_ventes[[#This Row],[Order Date]])</f>
        <v>2</v>
      </c>
      <c r="H3625" s="3">
        <v>43139</v>
      </c>
      <c r="I3625" t="s">
        <v>55</v>
      </c>
      <c r="J3625" t="s">
        <v>8646</v>
      </c>
      <c r="K3625" t="s">
        <v>8647</v>
      </c>
      <c r="L3625" t="str">
        <f>IF(Table_ventes[[#This Row],[Order Date]]=_xlfn.MINIFS(Table_ventes[Order Date],Table_ventes[ID client],Table_ventes[[#This Row],[ID client]]),"Nouveau","Récurrent")</f>
        <v>Récurrent</v>
      </c>
      <c r="M3625" t="s">
        <v>24</v>
      </c>
      <c r="N3625" t="s">
        <v>25</v>
      </c>
      <c r="O3625" t="s">
        <v>2003</v>
      </c>
      <c r="P3625" t="s">
        <v>59</v>
      </c>
      <c r="Q3625">
        <v>33024</v>
      </c>
      <c r="R3625" t="s">
        <v>28</v>
      </c>
      <c r="S3625" t="s">
        <v>3686</v>
      </c>
      <c r="T3625" t="s">
        <v>48</v>
      </c>
      <c r="U3625" t="s">
        <v>87</v>
      </c>
      <c r="V3625" t="s">
        <v>18749</v>
      </c>
      <c r="W3625" s="15">
        <v>3.8820000000000001</v>
      </c>
      <c r="X3625" s="4">
        <f>Table_ventes[[#This Row],[Chiffre d''affaires]]/$Z$2</f>
        <v>1.7221671518338742E-6</v>
      </c>
    </row>
    <row r="3626" spans="1:24" x14ac:dyDescent="0.35">
      <c r="A3626" s="2">
        <v>4965</v>
      </c>
      <c r="B3626" t="s">
        <v>12782</v>
      </c>
      <c r="C3626" s="3">
        <v>42870</v>
      </c>
      <c r="D3626" s="3">
        <f>_xlfn.MINIFS(Table_ventes[Order Date],Table_ventes[ID client],$J3626)</f>
        <v>42007</v>
      </c>
      <c r="E3626" s="2">
        <f>YEAR(Table_ventes[[#This Row],[Order Date]])</f>
        <v>2017</v>
      </c>
      <c r="F3626" s="3" t="str">
        <f>TEXT(Table_ventes[[#This Row],[Order Date]],"mmm aaaa")</f>
        <v>mai 2017</v>
      </c>
      <c r="G3626" s="2">
        <f>MONTH(Table_ventes[[#This Row],[Order Date]])</f>
        <v>5</v>
      </c>
      <c r="H3626" s="3">
        <v>42874</v>
      </c>
      <c r="I3626" t="s">
        <v>21</v>
      </c>
      <c r="J3626" t="s">
        <v>345</v>
      </c>
      <c r="K3626" t="s">
        <v>346</v>
      </c>
      <c r="L3626" t="str">
        <f>IF(Table_ventes[[#This Row],[Order Date]]=_xlfn.MINIFS(Table_ventes[Order Date],Table_ventes[ID client],Table_ventes[[#This Row],[ID client]]),"Nouveau","Récurrent")</f>
        <v>Récurrent</v>
      </c>
      <c r="M3626" t="s">
        <v>24</v>
      </c>
      <c r="N3626" t="s">
        <v>25</v>
      </c>
      <c r="O3626" t="s">
        <v>58</v>
      </c>
      <c r="P3626" t="s">
        <v>59</v>
      </c>
      <c r="Q3626">
        <v>33311</v>
      </c>
      <c r="R3626" t="s">
        <v>28</v>
      </c>
      <c r="S3626" t="s">
        <v>3686</v>
      </c>
      <c r="T3626" t="s">
        <v>48</v>
      </c>
      <c r="U3626" t="s">
        <v>87</v>
      </c>
      <c r="V3626" t="s">
        <v>18749</v>
      </c>
      <c r="W3626" s="15">
        <v>7.7640000000000002</v>
      </c>
      <c r="X3626" s="4">
        <f>Table_ventes[[#This Row],[Chiffre d''affaires]]/$Z$2</f>
        <v>3.4443343036677485E-6</v>
      </c>
    </row>
    <row r="3627" spans="1:24" x14ac:dyDescent="0.35">
      <c r="A3627" s="2">
        <v>5777</v>
      </c>
      <c r="B3627" t="s">
        <v>13823</v>
      </c>
      <c r="C3627" s="3">
        <v>43073</v>
      </c>
      <c r="D3627" s="3">
        <f>_xlfn.MINIFS(Table_ventes[Order Date],Table_ventes[ID client],$J3627)</f>
        <v>42182</v>
      </c>
      <c r="E3627" s="2">
        <f>YEAR(Table_ventes[[#This Row],[Order Date]])</f>
        <v>2017</v>
      </c>
      <c r="F3627" s="3" t="str">
        <f>TEXT(Table_ventes[[#This Row],[Order Date]],"mmm aaaa")</f>
        <v>déc 2017</v>
      </c>
      <c r="G3627" s="2">
        <f>MONTH(Table_ventes[[#This Row],[Order Date]])</f>
        <v>12</v>
      </c>
      <c r="H3627" s="3">
        <v>43077</v>
      </c>
      <c r="I3627" t="s">
        <v>55</v>
      </c>
      <c r="J3627" t="s">
        <v>2760</v>
      </c>
      <c r="K3627" t="s">
        <v>18037</v>
      </c>
      <c r="L3627" t="str">
        <f>IF(Table_ventes[[#This Row],[Order Date]]=_xlfn.MINIFS(Table_ventes[Order Date],Table_ventes[ID client],Table_ventes[[#This Row],[ID client]]),"Nouveau","Récurrent")</f>
        <v>Récurrent</v>
      </c>
      <c r="M3627" t="s">
        <v>24</v>
      </c>
      <c r="N3627" t="s">
        <v>25</v>
      </c>
      <c r="O3627" t="s">
        <v>2315</v>
      </c>
      <c r="P3627" t="s">
        <v>367</v>
      </c>
      <c r="Q3627">
        <v>13021</v>
      </c>
      <c r="R3627" t="s">
        <v>191</v>
      </c>
      <c r="S3627" t="s">
        <v>3686</v>
      </c>
      <c r="T3627" t="s">
        <v>48</v>
      </c>
      <c r="U3627" t="s">
        <v>87</v>
      </c>
      <c r="V3627" t="s">
        <v>18749</v>
      </c>
      <c r="W3627" s="15">
        <v>15.528</v>
      </c>
      <c r="X3627" s="4">
        <f>Table_ventes[[#This Row],[Chiffre d''affaires]]/$Z$2</f>
        <v>6.888668607335497E-6</v>
      </c>
    </row>
    <row r="3628" spans="1:24" x14ac:dyDescent="0.35">
      <c r="A3628" s="2">
        <v>6727</v>
      </c>
      <c r="B3628" t="s">
        <v>14888</v>
      </c>
      <c r="C3628" s="3">
        <v>42990</v>
      </c>
      <c r="D3628" s="3">
        <f>_xlfn.MINIFS(Table_ventes[Order Date],Table_ventes[ID client],$J3628)</f>
        <v>42361</v>
      </c>
      <c r="E3628" s="2">
        <f>YEAR(Table_ventes[[#This Row],[Order Date]])</f>
        <v>2017</v>
      </c>
      <c r="F3628" s="3" t="str">
        <f>TEXT(Table_ventes[[#This Row],[Order Date]],"mmm aaaa")</f>
        <v>sept 2017</v>
      </c>
      <c r="G3628" s="2">
        <f>MONTH(Table_ventes[[#This Row],[Order Date]])</f>
        <v>9</v>
      </c>
      <c r="H3628" s="3">
        <v>42994</v>
      </c>
      <c r="I3628" t="s">
        <v>55</v>
      </c>
      <c r="J3628" t="s">
        <v>2893</v>
      </c>
      <c r="K3628" t="s">
        <v>2894</v>
      </c>
      <c r="L3628" t="str">
        <f>IF(Table_ventes[[#This Row],[Order Date]]=_xlfn.MINIFS(Table_ventes[Order Date],Table_ventes[ID client],Table_ventes[[#This Row],[ID client]]),"Nouveau","Récurrent")</f>
        <v>Récurrent</v>
      </c>
      <c r="M3628" t="s">
        <v>24</v>
      </c>
      <c r="N3628" t="s">
        <v>25</v>
      </c>
      <c r="O3628" t="s">
        <v>116</v>
      </c>
      <c r="P3628" t="s">
        <v>117</v>
      </c>
      <c r="Q3628">
        <v>98103</v>
      </c>
      <c r="R3628" t="s">
        <v>46</v>
      </c>
      <c r="S3628" t="s">
        <v>3686</v>
      </c>
      <c r="T3628" t="s">
        <v>48</v>
      </c>
      <c r="U3628" t="s">
        <v>87</v>
      </c>
      <c r="V3628" t="s">
        <v>18749</v>
      </c>
      <c r="W3628" s="15">
        <v>20.704000000000001</v>
      </c>
      <c r="X3628" s="4">
        <f>Table_ventes[[#This Row],[Chiffre d''affaires]]/$Z$2</f>
        <v>9.1848914764473299E-6</v>
      </c>
    </row>
    <row r="3629" spans="1:24" x14ac:dyDescent="0.35">
      <c r="A3629" s="2">
        <v>6810</v>
      </c>
      <c r="B3629" t="s">
        <v>14980</v>
      </c>
      <c r="C3629" s="3">
        <v>43357</v>
      </c>
      <c r="D3629" s="3">
        <f>_xlfn.MINIFS(Table_ventes[Order Date],Table_ventes[ID client],$J3629)</f>
        <v>42170</v>
      </c>
      <c r="E3629" s="2">
        <f>YEAR(Table_ventes[[#This Row],[Order Date]])</f>
        <v>2018</v>
      </c>
      <c r="F3629" s="3" t="str">
        <f>TEXT(Table_ventes[[#This Row],[Order Date]],"mmm aaaa")</f>
        <v>sept 2018</v>
      </c>
      <c r="G3629" s="2">
        <f>MONTH(Table_ventes[[#This Row],[Order Date]])</f>
        <v>9</v>
      </c>
      <c r="H3629" s="3">
        <v>43358</v>
      </c>
      <c r="I3629" t="s">
        <v>252</v>
      </c>
      <c r="J3629" t="s">
        <v>6716</v>
      </c>
      <c r="K3629" t="s">
        <v>6717</v>
      </c>
      <c r="L3629" t="str">
        <f>IF(Table_ventes[[#This Row],[Order Date]]=_xlfn.MINIFS(Table_ventes[Order Date],Table_ventes[ID client],Table_ventes[[#This Row],[ID client]]),"Nouveau","Récurrent")</f>
        <v>Récurrent</v>
      </c>
      <c r="M3629" t="s">
        <v>24</v>
      </c>
      <c r="N3629" t="s">
        <v>25</v>
      </c>
      <c r="O3629" t="s">
        <v>189</v>
      </c>
      <c r="P3629" t="s">
        <v>190</v>
      </c>
      <c r="Q3629">
        <v>19140</v>
      </c>
      <c r="R3629" t="s">
        <v>191</v>
      </c>
      <c r="S3629" t="s">
        <v>3686</v>
      </c>
      <c r="T3629" t="s">
        <v>48</v>
      </c>
      <c r="U3629" t="s">
        <v>87</v>
      </c>
      <c r="V3629" t="s">
        <v>18749</v>
      </c>
      <c r="W3629" s="15">
        <v>3.8820000000000001</v>
      </c>
      <c r="X3629" s="4">
        <f>Table_ventes[[#This Row],[Chiffre d''affaires]]/$Z$2</f>
        <v>1.7221671518338742E-6</v>
      </c>
    </row>
    <row r="3630" spans="1:24" x14ac:dyDescent="0.35">
      <c r="A3630" s="2">
        <v>7350</v>
      </c>
      <c r="B3630" t="s">
        <v>15571</v>
      </c>
      <c r="C3630" s="3">
        <v>43394</v>
      </c>
      <c r="D3630" s="3">
        <f>_xlfn.MINIFS(Table_ventes[Order Date],Table_ventes[ID client],$J3630)</f>
        <v>42261</v>
      </c>
      <c r="E3630" s="2">
        <f>YEAR(Table_ventes[[#This Row],[Order Date]])</f>
        <v>2018</v>
      </c>
      <c r="F3630" s="3" t="str">
        <f>TEXT(Table_ventes[[#This Row],[Order Date]],"mmm aaaa")</f>
        <v>oct 2018</v>
      </c>
      <c r="G3630" s="2">
        <f>MONTH(Table_ventes[[#This Row],[Order Date]])</f>
        <v>10</v>
      </c>
      <c r="H3630" s="3">
        <v>43400</v>
      </c>
      <c r="I3630" t="s">
        <v>55</v>
      </c>
      <c r="J3630" t="s">
        <v>1026</v>
      </c>
      <c r="K3630" t="s">
        <v>1027</v>
      </c>
      <c r="L3630" t="str">
        <f>IF(Table_ventes[[#This Row],[Order Date]]=_xlfn.MINIFS(Table_ventes[Order Date],Table_ventes[ID client],Table_ventes[[#This Row],[ID client]]),"Nouveau","Récurrent")</f>
        <v>Récurrent</v>
      </c>
      <c r="M3630" t="s">
        <v>43</v>
      </c>
      <c r="N3630" t="s">
        <v>25</v>
      </c>
      <c r="O3630" t="s">
        <v>3851</v>
      </c>
      <c r="P3630" t="s">
        <v>142</v>
      </c>
      <c r="Q3630">
        <v>53209</v>
      </c>
      <c r="R3630" t="s">
        <v>129</v>
      </c>
      <c r="S3630" t="s">
        <v>3686</v>
      </c>
      <c r="T3630" t="s">
        <v>48</v>
      </c>
      <c r="U3630" t="s">
        <v>87</v>
      </c>
      <c r="V3630" t="s">
        <v>18749</v>
      </c>
      <c r="W3630" s="15">
        <v>38.82</v>
      </c>
      <c r="X3630" s="4">
        <f>Table_ventes[[#This Row],[Chiffre d''affaires]]/$Z$2</f>
        <v>1.7221671518338745E-5</v>
      </c>
    </row>
    <row r="3631" spans="1:24" x14ac:dyDescent="0.35">
      <c r="A3631" s="2">
        <v>8074</v>
      </c>
      <c r="B3631" t="s">
        <v>16276</v>
      </c>
      <c r="C3631" s="3">
        <v>43101</v>
      </c>
      <c r="D3631" s="3">
        <f>_xlfn.MINIFS(Table_ventes[Order Date],Table_ventes[ID client],$J3631)</f>
        <v>42823</v>
      </c>
      <c r="E3631" s="2">
        <f>YEAR(Table_ventes[[#This Row],[Order Date]])</f>
        <v>2018</v>
      </c>
      <c r="F3631" s="3" t="str">
        <f>TEXT(Table_ventes[[#This Row],[Order Date]],"mmm aaaa")</f>
        <v>janv 2018</v>
      </c>
      <c r="G3631" s="2">
        <f>MONTH(Table_ventes[[#This Row],[Order Date]])</f>
        <v>1</v>
      </c>
      <c r="H3631" s="3">
        <v>43105</v>
      </c>
      <c r="I3631" t="s">
        <v>55</v>
      </c>
      <c r="J3631" t="s">
        <v>669</v>
      </c>
      <c r="K3631" t="s">
        <v>670</v>
      </c>
      <c r="L3631" t="str">
        <f>IF(Table_ventes[[#This Row],[Order Date]]=_xlfn.MINIFS(Table_ventes[Order Date],Table_ventes[ID client],Table_ventes[[#This Row],[ID client]]),"Nouveau","Récurrent")</f>
        <v>Récurrent</v>
      </c>
      <c r="M3631" t="s">
        <v>24</v>
      </c>
      <c r="N3631" t="s">
        <v>25</v>
      </c>
      <c r="O3631" t="s">
        <v>2501</v>
      </c>
      <c r="P3631" t="s">
        <v>128</v>
      </c>
      <c r="Q3631">
        <v>77340</v>
      </c>
      <c r="R3631" t="s">
        <v>129</v>
      </c>
      <c r="S3631" t="s">
        <v>3686</v>
      </c>
      <c r="T3631" t="s">
        <v>48</v>
      </c>
      <c r="U3631" t="s">
        <v>87</v>
      </c>
      <c r="V3631" t="s">
        <v>18749</v>
      </c>
      <c r="W3631" s="15">
        <v>6.47</v>
      </c>
      <c r="X3631" s="4">
        <f>Table_ventes[[#This Row],[Chiffre d''affaires]]/$Z$2</f>
        <v>2.8702785863897905E-6</v>
      </c>
    </row>
    <row r="3632" spans="1:24" x14ac:dyDescent="0.35">
      <c r="A3632" s="2">
        <v>9688</v>
      </c>
      <c r="B3632" t="s">
        <v>17927</v>
      </c>
      <c r="C3632" s="3">
        <v>43373</v>
      </c>
      <c r="D3632" s="3">
        <f>_xlfn.MINIFS(Table_ventes[Order Date],Table_ventes[ID client],$J3632)</f>
        <v>42081</v>
      </c>
      <c r="E3632" s="2">
        <f>YEAR(Table_ventes[[#This Row],[Order Date]])</f>
        <v>2018</v>
      </c>
      <c r="F3632" s="3" t="str">
        <f>TEXT(Table_ventes[[#This Row],[Order Date]],"mmm aaaa")</f>
        <v>sept 2018</v>
      </c>
      <c r="G3632" s="2">
        <f>MONTH(Table_ventes[[#This Row],[Order Date]])</f>
        <v>9</v>
      </c>
      <c r="H3632" s="3">
        <v>43379</v>
      </c>
      <c r="I3632" t="s">
        <v>55</v>
      </c>
      <c r="J3632" t="s">
        <v>4239</v>
      </c>
      <c r="K3632" t="s">
        <v>4240</v>
      </c>
      <c r="L3632" t="str">
        <f>IF(Table_ventes[[#This Row],[Order Date]]=_xlfn.MINIFS(Table_ventes[Order Date],Table_ventes[ID client],Table_ventes[[#This Row],[ID client]]),"Nouveau","Récurrent")</f>
        <v>Récurrent</v>
      </c>
      <c r="M3632" t="s">
        <v>126</v>
      </c>
      <c r="N3632" t="s">
        <v>25</v>
      </c>
      <c r="O3632" t="s">
        <v>1660</v>
      </c>
      <c r="P3632" t="s">
        <v>128</v>
      </c>
      <c r="Q3632">
        <v>76017</v>
      </c>
      <c r="R3632" t="s">
        <v>129</v>
      </c>
      <c r="S3632" t="s">
        <v>3686</v>
      </c>
      <c r="T3632" t="s">
        <v>48</v>
      </c>
      <c r="U3632" t="s">
        <v>87</v>
      </c>
      <c r="V3632" t="s">
        <v>18749</v>
      </c>
      <c r="W3632" s="15">
        <v>11.646000000000001</v>
      </c>
      <c r="X3632" s="4">
        <f>Table_ventes[[#This Row],[Chiffre d''affaires]]/$Z$2</f>
        <v>5.1665014555016234E-6</v>
      </c>
    </row>
    <row r="3633" spans="1:24" x14ac:dyDescent="0.35">
      <c r="A3633" s="2">
        <v>2647</v>
      </c>
      <c r="B3633" t="s">
        <v>9053</v>
      </c>
      <c r="C3633" s="3">
        <v>42254</v>
      </c>
      <c r="D3633" s="3">
        <f>_xlfn.MINIFS(Table_ventes[Order Date],Table_ventes[ID client],$J3633)</f>
        <v>42038</v>
      </c>
      <c r="E3633" s="2">
        <f>YEAR(Table_ventes[[#This Row],[Order Date]])</f>
        <v>2015</v>
      </c>
      <c r="F3633" s="3" t="str">
        <f>TEXT(Table_ventes[[#This Row],[Order Date]],"mmm aaaa")</f>
        <v>sept 2015</v>
      </c>
      <c r="G3633" s="2">
        <f>MONTH(Table_ventes[[#This Row],[Order Date]])</f>
        <v>9</v>
      </c>
      <c r="H3633" s="3">
        <v>42259</v>
      </c>
      <c r="I3633" t="s">
        <v>21</v>
      </c>
      <c r="J3633" t="s">
        <v>6234</v>
      </c>
      <c r="K3633" t="s">
        <v>6235</v>
      </c>
      <c r="L3633" t="str">
        <f>IF(Table_ventes[[#This Row],[Order Date]]=_xlfn.MINIFS(Table_ventes[Order Date],Table_ventes[ID client],Table_ventes[[#This Row],[ID client]]),"Nouveau","Récurrent")</f>
        <v>Récurrent</v>
      </c>
      <c r="M3633" t="s">
        <v>24</v>
      </c>
      <c r="N3633" t="s">
        <v>25</v>
      </c>
      <c r="O3633" t="s">
        <v>7039</v>
      </c>
      <c r="P3633" t="s">
        <v>944</v>
      </c>
      <c r="Q3633">
        <v>74133</v>
      </c>
      <c r="R3633" t="s">
        <v>129</v>
      </c>
      <c r="S3633" t="s">
        <v>9056</v>
      </c>
      <c r="T3633" t="s">
        <v>48</v>
      </c>
      <c r="U3633" t="s">
        <v>87</v>
      </c>
      <c r="V3633" t="s">
        <v>18750</v>
      </c>
      <c r="W3633" s="15">
        <v>42.81</v>
      </c>
      <c r="X3633" s="4">
        <f>Table_ventes[[#This Row],[Chiffre d''affaires]]/$Z$2</f>
        <v>1.8991750584752231E-5</v>
      </c>
    </row>
    <row r="3634" spans="1:24" x14ac:dyDescent="0.35">
      <c r="A3634" s="2">
        <v>4237</v>
      </c>
      <c r="B3634" t="s">
        <v>11768</v>
      </c>
      <c r="C3634" s="3">
        <v>42939</v>
      </c>
      <c r="D3634" s="3">
        <f>_xlfn.MINIFS(Table_ventes[Order Date],Table_ventes[ID client],$J3634)</f>
        <v>42077</v>
      </c>
      <c r="E3634" s="2">
        <f>YEAR(Table_ventes[[#This Row],[Order Date]])</f>
        <v>2017</v>
      </c>
      <c r="F3634" s="3" t="str">
        <f>TEXT(Table_ventes[[#This Row],[Order Date]],"mmm aaaa")</f>
        <v>juil 2017</v>
      </c>
      <c r="G3634" s="2">
        <f>MONTH(Table_ventes[[#This Row],[Order Date]])</f>
        <v>7</v>
      </c>
      <c r="H3634" s="3">
        <v>42943</v>
      </c>
      <c r="I3634" t="s">
        <v>55</v>
      </c>
      <c r="J3634" t="s">
        <v>11769</v>
      </c>
      <c r="K3634" t="s">
        <v>11770</v>
      </c>
      <c r="L3634" t="str">
        <f>IF(Table_ventes[[#This Row],[Order Date]]=_xlfn.MINIFS(Table_ventes[Order Date],Table_ventes[ID client],Table_ventes[[#This Row],[ID client]]),"Nouveau","Récurrent")</f>
        <v>Récurrent</v>
      </c>
      <c r="M3634" t="s">
        <v>126</v>
      </c>
      <c r="N3634" t="s">
        <v>25</v>
      </c>
      <c r="O3634" t="s">
        <v>4727</v>
      </c>
      <c r="P3634" t="s">
        <v>285</v>
      </c>
      <c r="Q3634">
        <v>61107</v>
      </c>
      <c r="R3634" t="s">
        <v>129</v>
      </c>
      <c r="S3634" t="s">
        <v>9056</v>
      </c>
      <c r="T3634" t="s">
        <v>48</v>
      </c>
      <c r="U3634" t="s">
        <v>87</v>
      </c>
      <c r="V3634" t="s">
        <v>18750</v>
      </c>
      <c r="W3634" s="15">
        <v>11.416</v>
      </c>
      <c r="X3634" s="4">
        <f>Table_ventes[[#This Row],[Chiffre d''affaires]]/$Z$2</f>
        <v>5.0644668226005952E-6</v>
      </c>
    </row>
    <row r="3635" spans="1:24" x14ac:dyDescent="0.35">
      <c r="A3635" s="2">
        <v>6171</v>
      </c>
      <c r="B3635" t="s">
        <v>14266</v>
      </c>
      <c r="C3635" s="3">
        <v>43088</v>
      </c>
      <c r="D3635" s="3">
        <f>_xlfn.MINIFS(Table_ventes[Order Date],Table_ventes[ID client],$J3635)</f>
        <v>42039</v>
      </c>
      <c r="E3635" s="2">
        <f>YEAR(Table_ventes[[#This Row],[Order Date]])</f>
        <v>2017</v>
      </c>
      <c r="F3635" s="3" t="str">
        <f>TEXT(Table_ventes[[#This Row],[Order Date]],"mmm aaaa")</f>
        <v>déc 2017</v>
      </c>
      <c r="G3635" s="2">
        <f>MONTH(Table_ventes[[#This Row],[Order Date]])</f>
        <v>12</v>
      </c>
      <c r="H3635" s="3">
        <v>43093</v>
      </c>
      <c r="I3635" t="s">
        <v>21</v>
      </c>
      <c r="J3635" t="s">
        <v>14267</v>
      </c>
      <c r="K3635" t="s">
        <v>14268</v>
      </c>
      <c r="L3635" t="str">
        <f>IF(Table_ventes[[#This Row],[Order Date]]=_xlfn.MINIFS(Table_ventes[Order Date],Table_ventes[ID client],Table_ventes[[#This Row],[ID client]]),"Nouveau","Récurrent")</f>
        <v>Récurrent</v>
      </c>
      <c r="M3635" t="s">
        <v>43</v>
      </c>
      <c r="N3635" t="s">
        <v>25</v>
      </c>
      <c r="O3635" t="s">
        <v>366</v>
      </c>
      <c r="P3635" t="s">
        <v>367</v>
      </c>
      <c r="Q3635">
        <v>10035</v>
      </c>
      <c r="R3635" t="s">
        <v>191</v>
      </c>
      <c r="S3635" t="s">
        <v>9056</v>
      </c>
      <c r="T3635" t="s">
        <v>48</v>
      </c>
      <c r="U3635" t="s">
        <v>87</v>
      </c>
      <c r="V3635" t="s">
        <v>18750</v>
      </c>
      <c r="W3635" s="15">
        <v>34.247999999999998</v>
      </c>
      <c r="X3635" s="4">
        <f>Table_ventes[[#This Row],[Chiffre d''affaires]]/$Z$2</f>
        <v>1.5193400467801783E-5</v>
      </c>
    </row>
    <row r="3636" spans="1:24" x14ac:dyDescent="0.35">
      <c r="A3636" s="2">
        <v>6488</v>
      </c>
      <c r="B3636" t="s">
        <v>14621</v>
      </c>
      <c r="C3636" s="3">
        <v>42450</v>
      </c>
      <c r="D3636" s="3">
        <f>_xlfn.MINIFS(Table_ventes[Order Date],Table_ventes[ID client],$J3636)</f>
        <v>42450</v>
      </c>
      <c r="E3636" s="2">
        <f>YEAR(Table_ventes[[#This Row],[Order Date]])</f>
        <v>2016</v>
      </c>
      <c r="F3636" s="3" t="str">
        <f>TEXT(Table_ventes[[#This Row],[Order Date]],"mmm aaaa")</f>
        <v>mars 2016</v>
      </c>
      <c r="G3636" s="2">
        <f>MONTH(Table_ventes[[#This Row],[Order Date]])</f>
        <v>3</v>
      </c>
      <c r="H3636" s="3">
        <v>42455</v>
      </c>
      <c r="I3636" t="s">
        <v>55</v>
      </c>
      <c r="J3636" t="s">
        <v>6361</v>
      </c>
      <c r="K3636" t="s">
        <v>6362</v>
      </c>
      <c r="L3636" t="str">
        <f>IF(Table_ventes[[#This Row],[Order Date]]=_xlfn.MINIFS(Table_ventes[Order Date],Table_ventes[ID client],Table_ventes[[#This Row],[ID client]]),"Nouveau","Récurrent")</f>
        <v>Nouveau</v>
      </c>
      <c r="M3636" t="s">
        <v>24</v>
      </c>
      <c r="N3636" t="s">
        <v>25</v>
      </c>
      <c r="O3636" t="s">
        <v>2256</v>
      </c>
      <c r="P3636" t="s">
        <v>106</v>
      </c>
      <c r="Q3636">
        <v>28540</v>
      </c>
      <c r="R3636" t="s">
        <v>28</v>
      </c>
      <c r="S3636" t="s">
        <v>9056</v>
      </c>
      <c r="T3636" t="s">
        <v>48</v>
      </c>
      <c r="U3636" t="s">
        <v>87</v>
      </c>
      <c r="V3636" t="s">
        <v>18750</v>
      </c>
      <c r="W3636" s="15">
        <v>12.843</v>
      </c>
      <c r="X3636" s="4">
        <f>Table_ventes[[#This Row],[Chiffre d''affaires]]/$Z$2</f>
        <v>5.6975251754256692E-6</v>
      </c>
    </row>
    <row r="3637" spans="1:24" x14ac:dyDescent="0.35">
      <c r="A3637" s="2">
        <v>9017</v>
      </c>
      <c r="B3637" t="s">
        <v>17242</v>
      </c>
      <c r="C3637" s="3">
        <v>43086</v>
      </c>
      <c r="D3637" s="3">
        <f>_xlfn.MINIFS(Table_ventes[Order Date],Table_ventes[ID client],$J3637)</f>
        <v>42180</v>
      </c>
      <c r="E3637" s="2">
        <f>YEAR(Table_ventes[[#This Row],[Order Date]])</f>
        <v>2017</v>
      </c>
      <c r="F3637" s="3" t="str">
        <f>TEXT(Table_ventes[[#This Row],[Order Date]],"mmm aaaa")</f>
        <v>déc 2017</v>
      </c>
      <c r="G3637" s="2">
        <f>MONTH(Table_ventes[[#This Row],[Order Date]])</f>
        <v>12</v>
      </c>
      <c r="H3637" s="3">
        <v>43092</v>
      </c>
      <c r="I3637" t="s">
        <v>55</v>
      </c>
      <c r="J3637" t="s">
        <v>4716</v>
      </c>
      <c r="K3637" t="s">
        <v>4717</v>
      </c>
      <c r="L3637" t="str">
        <f>IF(Table_ventes[[#This Row],[Order Date]]=_xlfn.MINIFS(Table_ventes[Order Date],Table_ventes[ID client],Table_ventes[[#This Row],[ID client]]),"Nouveau","Récurrent")</f>
        <v>Récurrent</v>
      </c>
      <c r="M3637" t="s">
        <v>43</v>
      </c>
      <c r="N3637" t="s">
        <v>25</v>
      </c>
      <c r="O3637" t="s">
        <v>969</v>
      </c>
      <c r="P3637" t="s">
        <v>970</v>
      </c>
      <c r="Q3637">
        <v>88220</v>
      </c>
      <c r="R3637" t="s">
        <v>46</v>
      </c>
      <c r="S3637" t="s">
        <v>9056</v>
      </c>
      <c r="T3637" t="s">
        <v>48</v>
      </c>
      <c r="U3637" t="s">
        <v>87</v>
      </c>
      <c r="V3637" t="s">
        <v>18750</v>
      </c>
      <c r="W3637" s="15">
        <v>11.416</v>
      </c>
      <c r="X3637" s="4">
        <f>Table_ventes[[#This Row],[Chiffre d''affaires]]/$Z$2</f>
        <v>5.0644668226005952E-6</v>
      </c>
    </row>
    <row r="3638" spans="1:24" x14ac:dyDescent="0.35">
      <c r="A3638" s="2">
        <v>700</v>
      </c>
      <c r="B3638" t="s">
        <v>3378</v>
      </c>
      <c r="C3638" s="3">
        <v>42504</v>
      </c>
      <c r="D3638" s="3">
        <f>_xlfn.MINIFS(Table_ventes[Order Date],Table_ventes[ID client],$J3638)</f>
        <v>42448</v>
      </c>
      <c r="E3638" s="2">
        <f>YEAR(Table_ventes[[#This Row],[Order Date]])</f>
        <v>2016</v>
      </c>
      <c r="F3638" s="3" t="str">
        <f>TEXT(Table_ventes[[#This Row],[Order Date]],"mmm aaaa")</f>
        <v>mai 2016</v>
      </c>
      <c r="G3638" s="2">
        <f>MONTH(Table_ventes[[#This Row],[Order Date]])</f>
        <v>5</v>
      </c>
      <c r="H3638" s="3">
        <v>42507</v>
      </c>
      <c r="I3638" t="s">
        <v>252</v>
      </c>
      <c r="J3638" t="s">
        <v>3381</v>
      </c>
      <c r="K3638" t="s">
        <v>3382</v>
      </c>
      <c r="L3638" t="str">
        <f>IF(Table_ventes[[#This Row],[Order Date]]=_xlfn.MINIFS(Table_ventes[Order Date],Table_ventes[ID client],Table_ventes[[#This Row],[ID client]]),"Nouveau","Récurrent")</f>
        <v>Récurrent</v>
      </c>
      <c r="M3638" t="s">
        <v>126</v>
      </c>
      <c r="N3638" t="s">
        <v>25</v>
      </c>
      <c r="O3638" t="s">
        <v>3383</v>
      </c>
      <c r="P3638" t="s">
        <v>190</v>
      </c>
      <c r="Q3638">
        <v>19013</v>
      </c>
      <c r="R3638" t="s">
        <v>191</v>
      </c>
      <c r="S3638" t="s">
        <v>3394</v>
      </c>
      <c r="T3638" t="s">
        <v>48</v>
      </c>
      <c r="U3638" t="s">
        <v>87</v>
      </c>
      <c r="V3638" t="s">
        <v>18751</v>
      </c>
      <c r="W3638" s="15">
        <v>18.588000000000001</v>
      </c>
      <c r="X3638" s="4">
        <f>Table_ventes[[#This Row],[Chiffre d''affaires]]/$Z$2</f>
        <v>8.2461728537578713E-6</v>
      </c>
    </row>
    <row r="3639" spans="1:24" x14ac:dyDescent="0.35">
      <c r="A3639" s="2">
        <v>973</v>
      </c>
      <c r="B3639" t="s">
        <v>4445</v>
      </c>
      <c r="C3639" s="3">
        <v>42020</v>
      </c>
      <c r="D3639" s="3">
        <f>_xlfn.MINIFS(Table_ventes[Order Date],Table_ventes[ID client],$J3639)</f>
        <v>42020</v>
      </c>
      <c r="E3639" s="2">
        <f>YEAR(Table_ventes[[#This Row],[Order Date]])</f>
        <v>2015</v>
      </c>
      <c r="F3639" s="3" t="str">
        <f>TEXT(Table_ventes[[#This Row],[Order Date]],"mmm aaaa")</f>
        <v>janv 2015</v>
      </c>
      <c r="G3639" s="2">
        <f>MONTH(Table_ventes[[#This Row],[Order Date]])</f>
        <v>1</v>
      </c>
      <c r="H3639" s="3">
        <v>42022</v>
      </c>
      <c r="I3639" t="s">
        <v>21</v>
      </c>
      <c r="J3639" t="s">
        <v>1401</v>
      </c>
      <c r="K3639" t="s">
        <v>1402</v>
      </c>
      <c r="L3639" t="str">
        <f>IF(Table_ventes[[#This Row],[Order Date]]=_xlfn.MINIFS(Table_ventes[Order Date],Table_ventes[ID client],Table_ventes[[#This Row],[ID client]]),"Nouveau","Récurrent")</f>
        <v>Nouveau</v>
      </c>
      <c r="M3639" t="s">
        <v>24</v>
      </c>
      <c r="N3639" t="s">
        <v>25</v>
      </c>
      <c r="O3639" t="s">
        <v>189</v>
      </c>
      <c r="P3639" t="s">
        <v>190</v>
      </c>
      <c r="Q3639">
        <v>19134</v>
      </c>
      <c r="R3639" t="s">
        <v>191</v>
      </c>
      <c r="S3639" t="s">
        <v>3394</v>
      </c>
      <c r="T3639" t="s">
        <v>48</v>
      </c>
      <c r="U3639" t="s">
        <v>87</v>
      </c>
      <c r="V3639" t="s">
        <v>18751</v>
      </c>
      <c r="W3639" s="15">
        <v>18.588000000000001</v>
      </c>
      <c r="X3639" s="4">
        <f>Table_ventes[[#This Row],[Chiffre d''affaires]]/$Z$2</f>
        <v>8.2461728537578713E-6</v>
      </c>
    </row>
    <row r="3640" spans="1:24" x14ac:dyDescent="0.35">
      <c r="A3640" s="2">
        <v>1258</v>
      </c>
      <c r="B3640" t="s">
        <v>5374</v>
      </c>
      <c r="C3640" s="3">
        <v>43093</v>
      </c>
      <c r="D3640" s="3">
        <f>_xlfn.MINIFS(Table_ventes[Order Date],Table_ventes[ID client],$J3640)</f>
        <v>42158</v>
      </c>
      <c r="E3640" s="2">
        <f>YEAR(Table_ventes[[#This Row],[Order Date]])</f>
        <v>2017</v>
      </c>
      <c r="F3640" s="3" t="str">
        <f>TEXT(Table_ventes[[#This Row],[Order Date]],"mmm aaaa")</f>
        <v>déc 2017</v>
      </c>
      <c r="G3640" s="2">
        <f>MONTH(Table_ventes[[#This Row],[Order Date]])</f>
        <v>12</v>
      </c>
      <c r="H3640" s="3">
        <v>43097</v>
      </c>
      <c r="I3640" t="s">
        <v>21</v>
      </c>
      <c r="J3640" t="s">
        <v>2236</v>
      </c>
      <c r="K3640" t="s">
        <v>2237</v>
      </c>
      <c r="L3640" t="str">
        <f>IF(Table_ventes[[#This Row],[Order Date]]=_xlfn.MINIFS(Table_ventes[Order Date],Table_ventes[ID client],Table_ventes[[#This Row],[ID client]]),"Nouveau","Récurrent")</f>
        <v>Récurrent</v>
      </c>
      <c r="M3640" t="s">
        <v>126</v>
      </c>
      <c r="N3640" t="s">
        <v>25</v>
      </c>
      <c r="O3640" t="s">
        <v>671</v>
      </c>
      <c r="P3640" t="s">
        <v>106</v>
      </c>
      <c r="Q3640">
        <v>28205</v>
      </c>
      <c r="R3640" t="s">
        <v>28</v>
      </c>
      <c r="S3640" t="s">
        <v>3394</v>
      </c>
      <c r="T3640" t="s">
        <v>48</v>
      </c>
      <c r="U3640" t="s">
        <v>87</v>
      </c>
      <c r="V3640" t="s">
        <v>18751</v>
      </c>
      <c r="W3640" s="15">
        <v>27.882000000000001</v>
      </c>
      <c r="X3640" s="4">
        <f>Table_ventes[[#This Row],[Chiffre d''affaires]]/$Z$2</f>
        <v>1.2369259280636808E-5</v>
      </c>
    </row>
    <row r="3641" spans="1:24" x14ac:dyDescent="0.35">
      <c r="A3641" s="2">
        <v>4758</v>
      </c>
      <c r="B3641" t="s">
        <v>12507</v>
      </c>
      <c r="C3641" s="3">
        <v>43220</v>
      </c>
      <c r="D3641" s="3">
        <f>_xlfn.MINIFS(Table_ventes[Order Date],Table_ventes[ID client],$J3641)</f>
        <v>42330</v>
      </c>
      <c r="E3641" s="2">
        <f>YEAR(Table_ventes[[#This Row],[Order Date]])</f>
        <v>2018</v>
      </c>
      <c r="F3641" s="3" t="str">
        <f>TEXT(Table_ventes[[#This Row],[Order Date]],"mmm aaaa")</f>
        <v>avr 2018</v>
      </c>
      <c r="G3641" s="2">
        <f>MONTH(Table_ventes[[#This Row],[Order Date]])</f>
        <v>4</v>
      </c>
      <c r="H3641" s="3">
        <v>43225</v>
      </c>
      <c r="I3641" t="s">
        <v>55</v>
      </c>
      <c r="J3641" t="s">
        <v>9859</v>
      </c>
      <c r="K3641" t="s">
        <v>9860</v>
      </c>
      <c r="L3641" t="str">
        <f>IF(Table_ventes[[#This Row],[Order Date]]=_xlfn.MINIFS(Table_ventes[Order Date],Table_ventes[ID client],Table_ventes[[#This Row],[ID client]]),"Nouveau","Récurrent")</f>
        <v>Récurrent</v>
      </c>
      <c r="M3641" t="s">
        <v>126</v>
      </c>
      <c r="N3641" t="s">
        <v>25</v>
      </c>
      <c r="O3641" t="s">
        <v>12279</v>
      </c>
      <c r="P3641" t="s">
        <v>285</v>
      </c>
      <c r="Q3641">
        <v>61832</v>
      </c>
      <c r="R3641" t="s">
        <v>129</v>
      </c>
      <c r="S3641" t="s">
        <v>3394</v>
      </c>
      <c r="T3641" t="s">
        <v>48</v>
      </c>
      <c r="U3641" t="s">
        <v>87</v>
      </c>
      <c r="V3641" t="s">
        <v>18751</v>
      </c>
      <c r="W3641" s="15">
        <v>43.372</v>
      </c>
      <c r="X3641" s="4">
        <f>Table_ventes[[#This Row],[Chiffre d''affaires]]/$Z$2</f>
        <v>1.9241069992101698E-5</v>
      </c>
    </row>
    <row r="3642" spans="1:24" x14ac:dyDescent="0.35">
      <c r="A3642" s="2">
        <v>6672</v>
      </c>
      <c r="B3642" t="s">
        <v>14820</v>
      </c>
      <c r="C3642" s="3">
        <v>42239</v>
      </c>
      <c r="D3642" s="3">
        <f>_xlfn.MINIFS(Table_ventes[Order Date],Table_ventes[ID client],$J3642)</f>
        <v>42239</v>
      </c>
      <c r="E3642" s="2">
        <f>YEAR(Table_ventes[[#This Row],[Order Date]])</f>
        <v>2015</v>
      </c>
      <c r="F3642" s="3" t="str">
        <f>TEXT(Table_ventes[[#This Row],[Order Date]],"mmm aaaa")</f>
        <v>août 2015</v>
      </c>
      <c r="G3642" s="2">
        <f>MONTH(Table_ventes[[#This Row],[Order Date]])</f>
        <v>8</v>
      </c>
      <c r="H3642" s="3">
        <v>42243</v>
      </c>
      <c r="I3642" t="s">
        <v>21</v>
      </c>
      <c r="J3642" t="s">
        <v>6686</v>
      </c>
      <c r="K3642" t="s">
        <v>6687</v>
      </c>
      <c r="L3642" t="str">
        <f>IF(Table_ventes[[#This Row],[Order Date]]=_xlfn.MINIFS(Table_ventes[Order Date],Table_ventes[ID client],Table_ventes[[#This Row],[ID client]]),"Nouveau","Récurrent")</f>
        <v>Nouveau</v>
      </c>
      <c r="M3642" t="s">
        <v>43</v>
      </c>
      <c r="N3642" t="s">
        <v>25</v>
      </c>
      <c r="O3642" t="s">
        <v>44</v>
      </c>
      <c r="P3642" t="s">
        <v>45</v>
      </c>
      <c r="Q3642">
        <v>90032</v>
      </c>
      <c r="R3642" t="s">
        <v>46</v>
      </c>
      <c r="S3642" t="s">
        <v>3394</v>
      </c>
      <c r="T3642" t="s">
        <v>48</v>
      </c>
      <c r="U3642" t="s">
        <v>87</v>
      </c>
      <c r="V3642" t="s">
        <v>18751</v>
      </c>
      <c r="W3642" s="15">
        <v>49.567999999999998</v>
      </c>
      <c r="X3642" s="4">
        <f>Table_ventes[[#This Row],[Chiffre d''affaires]]/$Z$2</f>
        <v>2.1989794276687657E-5</v>
      </c>
    </row>
    <row r="3643" spans="1:24" x14ac:dyDescent="0.35">
      <c r="A3643" s="2">
        <v>7220</v>
      </c>
      <c r="B3643" t="s">
        <v>15413</v>
      </c>
      <c r="C3643" s="3">
        <v>42493</v>
      </c>
      <c r="D3643" s="3">
        <f>_xlfn.MINIFS(Table_ventes[Order Date],Table_ventes[ID client],$J3643)</f>
        <v>42493</v>
      </c>
      <c r="E3643" s="2">
        <f>YEAR(Table_ventes[[#This Row],[Order Date]])</f>
        <v>2016</v>
      </c>
      <c r="F3643" s="3" t="str">
        <f>TEXT(Table_ventes[[#This Row],[Order Date]],"mmm aaaa")</f>
        <v>mai 2016</v>
      </c>
      <c r="G3643" s="2">
        <f>MONTH(Table_ventes[[#This Row],[Order Date]])</f>
        <v>5</v>
      </c>
      <c r="H3643" s="3">
        <v>42496</v>
      </c>
      <c r="I3643" t="s">
        <v>252</v>
      </c>
      <c r="J3643" t="s">
        <v>653</v>
      </c>
      <c r="K3643" t="s">
        <v>654</v>
      </c>
      <c r="L3643" t="str">
        <f>IF(Table_ventes[[#This Row],[Order Date]]=_xlfn.MINIFS(Table_ventes[Order Date],Table_ventes[ID client],Table_ventes[[#This Row],[ID client]]),"Nouveau","Récurrent")</f>
        <v>Nouveau</v>
      </c>
      <c r="M3643" t="s">
        <v>24</v>
      </c>
      <c r="N3643" t="s">
        <v>25</v>
      </c>
      <c r="O3643" t="s">
        <v>161</v>
      </c>
      <c r="P3643" t="s">
        <v>45</v>
      </c>
      <c r="Q3643">
        <v>94109</v>
      </c>
      <c r="R3643" t="s">
        <v>46</v>
      </c>
      <c r="S3643" t="s">
        <v>3394</v>
      </c>
      <c r="T3643" t="s">
        <v>48</v>
      </c>
      <c r="U3643" t="s">
        <v>87</v>
      </c>
      <c r="V3643" t="s">
        <v>18751</v>
      </c>
      <c r="W3643" s="15">
        <v>49.567999999999998</v>
      </c>
      <c r="X3643" s="4">
        <f>Table_ventes[[#This Row],[Chiffre d''affaires]]/$Z$2</f>
        <v>2.1989794276687657E-5</v>
      </c>
    </row>
    <row r="3644" spans="1:24" x14ac:dyDescent="0.35">
      <c r="A3644" s="2">
        <v>2043</v>
      </c>
      <c r="B3644" t="s">
        <v>7654</v>
      </c>
      <c r="C3644" s="3">
        <v>42645</v>
      </c>
      <c r="D3644" s="3">
        <f>_xlfn.MINIFS(Table_ventes[Order Date],Table_ventes[ID client],$J3644)</f>
        <v>42193</v>
      </c>
      <c r="E3644" s="2">
        <f>YEAR(Table_ventes[[#This Row],[Order Date]])</f>
        <v>2016</v>
      </c>
      <c r="F3644" s="3" t="str">
        <f>TEXT(Table_ventes[[#This Row],[Order Date]],"mmm aaaa")</f>
        <v>oct 2016</v>
      </c>
      <c r="G3644" s="2">
        <f>MONTH(Table_ventes[[#This Row],[Order Date]])</f>
        <v>10</v>
      </c>
      <c r="H3644" s="3">
        <v>42651</v>
      </c>
      <c r="I3644" t="s">
        <v>55</v>
      </c>
      <c r="J3644" t="s">
        <v>2336</v>
      </c>
      <c r="K3644" t="s">
        <v>2337</v>
      </c>
      <c r="L3644" t="str">
        <f>IF(Table_ventes[[#This Row],[Order Date]]=_xlfn.MINIFS(Table_ventes[Order Date],Table_ventes[ID client],Table_ventes[[#This Row],[ID client]]),"Nouveau","Récurrent")</f>
        <v>Récurrent</v>
      </c>
      <c r="M3644" t="s">
        <v>43</v>
      </c>
      <c r="N3644" t="s">
        <v>25</v>
      </c>
      <c r="O3644" t="s">
        <v>1395</v>
      </c>
      <c r="P3644" t="s">
        <v>45</v>
      </c>
      <c r="Q3644">
        <v>92105</v>
      </c>
      <c r="R3644" t="s">
        <v>46</v>
      </c>
      <c r="S3644" t="s">
        <v>7656</v>
      </c>
      <c r="T3644" t="s">
        <v>48</v>
      </c>
      <c r="U3644" t="s">
        <v>87</v>
      </c>
      <c r="V3644" t="s">
        <v>18752</v>
      </c>
      <c r="W3644" s="15">
        <v>57.503999999999998</v>
      </c>
      <c r="X3644" s="4">
        <f>Table_ventes[[#This Row],[Chiffre d''affaires]]/$Z$2</f>
        <v>2.5510432740611826E-5</v>
      </c>
    </row>
    <row r="3645" spans="1:24" x14ac:dyDescent="0.35">
      <c r="A3645" s="2">
        <v>2499</v>
      </c>
      <c r="B3645" t="s">
        <v>8730</v>
      </c>
      <c r="C3645" s="3">
        <v>42874</v>
      </c>
      <c r="D3645" s="3">
        <f>_xlfn.MINIFS(Table_ventes[Order Date],Table_ventes[ID client],$J3645)</f>
        <v>42305</v>
      </c>
      <c r="E3645" s="2">
        <f>YEAR(Table_ventes[[#This Row],[Order Date]])</f>
        <v>2017</v>
      </c>
      <c r="F3645" s="3" t="str">
        <f>TEXT(Table_ventes[[#This Row],[Order Date]],"mmm aaaa")</f>
        <v>mai 2017</v>
      </c>
      <c r="G3645" s="2">
        <f>MONTH(Table_ventes[[#This Row],[Order Date]])</f>
        <v>5</v>
      </c>
      <c r="H3645" s="3">
        <v>42879</v>
      </c>
      <c r="I3645" t="s">
        <v>55</v>
      </c>
      <c r="J3645" t="s">
        <v>4848</v>
      </c>
      <c r="K3645" t="s">
        <v>4849</v>
      </c>
      <c r="L3645" t="str">
        <f>IF(Table_ventes[[#This Row],[Order Date]]=_xlfn.MINIFS(Table_ventes[Order Date],Table_ventes[ID client],Table_ventes[[#This Row],[ID client]]),"Nouveau","Récurrent")</f>
        <v>Récurrent</v>
      </c>
      <c r="M3645" t="s">
        <v>43</v>
      </c>
      <c r="N3645" t="s">
        <v>25</v>
      </c>
      <c r="O3645" t="s">
        <v>161</v>
      </c>
      <c r="P3645" t="s">
        <v>45</v>
      </c>
      <c r="Q3645">
        <v>94109</v>
      </c>
      <c r="R3645" t="s">
        <v>46</v>
      </c>
      <c r="S3645" t="s">
        <v>7656</v>
      </c>
      <c r="T3645" t="s">
        <v>48</v>
      </c>
      <c r="U3645" t="s">
        <v>87</v>
      </c>
      <c r="V3645" t="s">
        <v>18752</v>
      </c>
      <c r="W3645" s="15">
        <v>9.5839999999999996</v>
      </c>
      <c r="X3645" s="4">
        <f>Table_ventes[[#This Row],[Chiffre d''affaires]]/$Z$2</f>
        <v>4.2517387901019707E-6</v>
      </c>
    </row>
    <row r="3646" spans="1:24" x14ac:dyDescent="0.35">
      <c r="A3646" s="2">
        <v>4578</v>
      </c>
      <c r="B3646" t="s">
        <v>12258</v>
      </c>
      <c r="C3646" s="3">
        <v>42105</v>
      </c>
      <c r="D3646" s="3">
        <f>_xlfn.MINIFS(Table_ventes[Order Date],Table_ventes[ID client],$J3646)</f>
        <v>42105</v>
      </c>
      <c r="E3646" s="2">
        <f>YEAR(Table_ventes[[#This Row],[Order Date]])</f>
        <v>2015</v>
      </c>
      <c r="F3646" s="3" t="str">
        <f>TEXT(Table_ventes[[#This Row],[Order Date]],"mmm aaaa")</f>
        <v>avr 2015</v>
      </c>
      <c r="G3646" s="2">
        <f>MONTH(Table_ventes[[#This Row],[Order Date]])</f>
        <v>4</v>
      </c>
      <c r="H3646" s="3">
        <v>42110</v>
      </c>
      <c r="I3646" t="s">
        <v>55</v>
      </c>
      <c r="J3646" t="s">
        <v>4267</v>
      </c>
      <c r="K3646" t="s">
        <v>4268</v>
      </c>
      <c r="L3646" t="str">
        <f>IF(Table_ventes[[#This Row],[Order Date]]=_xlfn.MINIFS(Table_ventes[Order Date],Table_ventes[ID client],Table_ventes[[#This Row],[ID client]]),"Nouveau","Récurrent")</f>
        <v>Nouveau</v>
      </c>
      <c r="M3646" t="s">
        <v>24</v>
      </c>
      <c r="N3646" t="s">
        <v>25</v>
      </c>
      <c r="O3646" t="s">
        <v>12259</v>
      </c>
      <c r="P3646" t="s">
        <v>9863</v>
      </c>
      <c r="Q3646">
        <v>83501</v>
      </c>
      <c r="R3646" t="s">
        <v>46</v>
      </c>
      <c r="S3646" t="s">
        <v>7656</v>
      </c>
      <c r="T3646" t="s">
        <v>48</v>
      </c>
      <c r="U3646" t="s">
        <v>87</v>
      </c>
      <c r="V3646" t="s">
        <v>18752</v>
      </c>
      <c r="W3646" s="15">
        <v>9.5839999999999996</v>
      </c>
      <c r="X3646" s="4">
        <f>Table_ventes[[#This Row],[Chiffre d''affaires]]/$Z$2</f>
        <v>4.2517387901019707E-6</v>
      </c>
    </row>
    <row r="3647" spans="1:24" x14ac:dyDescent="0.35">
      <c r="A3647" s="2">
        <v>6898</v>
      </c>
      <c r="B3647" t="s">
        <v>15061</v>
      </c>
      <c r="C3647" s="3">
        <v>43330</v>
      </c>
      <c r="D3647" s="3">
        <f>_xlfn.MINIFS(Table_ventes[Order Date],Table_ventes[ID client],$J3647)</f>
        <v>42074</v>
      </c>
      <c r="E3647" s="2">
        <f>YEAR(Table_ventes[[#This Row],[Order Date]])</f>
        <v>2018</v>
      </c>
      <c r="F3647" s="3" t="str">
        <f>TEXT(Table_ventes[[#This Row],[Order Date]],"mmm aaaa")</f>
        <v>août 2018</v>
      </c>
      <c r="G3647" s="2">
        <f>MONTH(Table_ventes[[#This Row],[Order Date]])</f>
        <v>8</v>
      </c>
      <c r="H3647" s="3">
        <v>43337</v>
      </c>
      <c r="I3647" t="s">
        <v>55</v>
      </c>
      <c r="J3647" t="s">
        <v>2995</v>
      </c>
      <c r="K3647" t="s">
        <v>2996</v>
      </c>
      <c r="L3647" t="str">
        <f>IF(Table_ventes[[#This Row],[Order Date]]=_xlfn.MINIFS(Table_ventes[Order Date],Table_ventes[ID client],Table_ventes[[#This Row],[ID client]]),"Nouveau","Récurrent")</f>
        <v>Récurrent</v>
      </c>
      <c r="M3647" t="s">
        <v>24</v>
      </c>
      <c r="N3647" t="s">
        <v>25</v>
      </c>
      <c r="O3647" t="s">
        <v>1649</v>
      </c>
      <c r="P3647" t="s">
        <v>715</v>
      </c>
      <c r="Q3647">
        <v>44107</v>
      </c>
      <c r="R3647" t="s">
        <v>191</v>
      </c>
      <c r="S3647" t="s">
        <v>7656</v>
      </c>
      <c r="T3647" t="s">
        <v>48</v>
      </c>
      <c r="U3647" t="s">
        <v>87</v>
      </c>
      <c r="V3647" t="s">
        <v>18752</v>
      </c>
      <c r="W3647" s="15">
        <v>10.782</v>
      </c>
      <c r="X3647" s="4">
        <f>Table_ventes[[#This Row],[Chiffre d''affaires]]/$Z$2</f>
        <v>4.7832061388647175E-6</v>
      </c>
    </row>
    <row r="3648" spans="1:24" x14ac:dyDescent="0.35">
      <c r="A3648" s="2">
        <v>7548</v>
      </c>
      <c r="B3648" t="s">
        <v>15754</v>
      </c>
      <c r="C3648" s="3">
        <v>42287</v>
      </c>
      <c r="D3648" s="3">
        <f>_xlfn.MINIFS(Table_ventes[Order Date],Table_ventes[ID client],$J3648)</f>
        <v>42070</v>
      </c>
      <c r="E3648" s="2">
        <f>YEAR(Table_ventes[[#This Row],[Order Date]])</f>
        <v>2015</v>
      </c>
      <c r="F3648" s="3" t="str">
        <f>TEXT(Table_ventes[[#This Row],[Order Date]],"mmm aaaa")</f>
        <v>oct 2015</v>
      </c>
      <c r="G3648" s="2">
        <f>MONTH(Table_ventes[[#This Row],[Order Date]])</f>
        <v>10</v>
      </c>
      <c r="H3648" s="3">
        <v>42292</v>
      </c>
      <c r="I3648" t="s">
        <v>55</v>
      </c>
      <c r="J3648" t="s">
        <v>15755</v>
      </c>
      <c r="K3648" t="s">
        <v>15756</v>
      </c>
      <c r="L3648" t="str">
        <f>IF(Table_ventes[[#This Row],[Order Date]]=_xlfn.MINIFS(Table_ventes[Order Date],Table_ventes[ID client],Table_ventes[[#This Row],[ID client]]),"Nouveau","Récurrent")</f>
        <v>Récurrent</v>
      </c>
      <c r="M3648" t="s">
        <v>43</v>
      </c>
      <c r="N3648" t="s">
        <v>25</v>
      </c>
      <c r="O3648" t="s">
        <v>2501</v>
      </c>
      <c r="P3648" t="s">
        <v>128</v>
      </c>
      <c r="Q3648">
        <v>77340</v>
      </c>
      <c r="R3648" t="s">
        <v>129</v>
      </c>
      <c r="S3648" t="s">
        <v>7656</v>
      </c>
      <c r="T3648" t="s">
        <v>48</v>
      </c>
      <c r="U3648" t="s">
        <v>87</v>
      </c>
      <c r="V3648" t="s">
        <v>18752</v>
      </c>
      <c r="W3648" s="15">
        <v>11.98</v>
      </c>
      <c r="X3648" s="4">
        <f>Table_ventes[[#This Row],[Chiffre d''affaires]]/$Z$2</f>
        <v>5.3146734876274636E-6</v>
      </c>
    </row>
    <row r="3649" spans="1:24" x14ac:dyDescent="0.35">
      <c r="A3649" s="2">
        <v>9203</v>
      </c>
      <c r="B3649" t="s">
        <v>17431</v>
      </c>
      <c r="C3649" s="3">
        <v>43038</v>
      </c>
      <c r="D3649" s="3">
        <f>_xlfn.MINIFS(Table_ventes[Order Date],Table_ventes[ID client],$J3649)</f>
        <v>42295</v>
      </c>
      <c r="E3649" s="2">
        <f>YEAR(Table_ventes[[#This Row],[Order Date]])</f>
        <v>2017</v>
      </c>
      <c r="F3649" s="3" t="str">
        <f>TEXT(Table_ventes[[#This Row],[Order Date]],"mmm aaaa")</f>
        <v>oct 2017</v>
      </c>
      <c r="G3649" s="2">
        <f>MONTH(Table_ventes[[#This Row],[Order Date]])</f>
        <v>10</v>
      </c>
      <c r="H3649" s="3">
        <v>43042</v>
      </c>
      <c r="I3649" t="s">
        <v>55</v>
      </c>
      <c r="J3649" t="s">
        <v>7385</v>
      </c>
      <c r="K3649" t="s">
        <v>7386</v>
      </c>
      <c r="L3649" t="str">
        <f>IF(Table_ventes[[#This Row],[Order Date]]=_xlfn.MINIFS(Table_ventes[Order Date],Table_ventes[ID client],Table_ventes[[#This Row],[ID client]]),"Nouveau","Récurrent")</f>
        <v>Récurrent</v>
      </c>
      <c r="M3649" t="s">
        <v>43</v>
      </c>
      <c r="N3649" t="s">
        <v>25</v>
      </c>
      <c r="O3649" t="s">
        <v>366</v>
      </c>
      <c r="P3649" t="s">
        <v>367</v>
      </c>
      <c r="Q3649">
        <v>10011</v>
      </c>
      <c r="R3649" t="s">
        <v>191</v>
      </c>
      <c r="S3649" t="s">
        <v>7656</v>
      </c>
      <c r="T3649" t="s">
        <v>48</v>
      </c>
      <c r="U3649" t="s">
        <v>87</v>
      </c>
      <c r="V3649" t="s">
        <v>18752</v>
      </c>
      <c r="W3649" s="15">
        <v>28.751999999999999</v>
      </c>
      <c r="X3649" s="4">
        <f>Table_ventes[[#This Row],[Chiffre d''affaires]]/$Z$2</f>
        <v>1.2755216370305913E-5</v>
      </c>
    </row>
    <row r="3650" spans="1:24" x14ac:dyDescent="0.35">
      <c r="A3650" s="2">
        <v>1025</v>
      </c>
      <c r="B3650" t="s">
        <v>4637</v>
      </c>
      <c r="C3650" s="3">
        <v>43451</v>
      </c>
      <c r="D3650" s="3">
        <f>_xlfn.MINIFS(Table_ventes[Order Date],Table_ventes[ID client],$J3650)</f>
        <v>42064</v>
      </c>
      <c r="E3650" s="2">
        <f>YEAR(Table_ventes[[#This Row],[Order Date]])</f>
        <v>2018</v>
      </c>
      <c r="F3650" s="3" t="str">
        <f>TEXT(Table_ventes[[#This Row],[Order Date]],"mmm aaaa")</f>
        <v>déc 2018</v>
      </c>
      <c r="G3650" s="2">
        <f>MONTH(Table_ventes[[#This Row],[Order Date]])</f>
        <v>12</v>
      </c>
      <c r="H3650" s="3">
        <v>43454</v>
      </c>
      <c r="I3650" t="s">
        <v>252</v>
      </c>
      <c r="J3650" t="s">
        <v>4639</v>
      </c>
      <c r="K3650" t="s">
        <v>4640</v>
      </c>
      <c r="L3650" t="str">
        <f>IF(Table_ventes[[#This Row],[Order Date]]=_xlfn.MINIFS(Table_ventes[Order Date],Table_ventes[ID client],Table_ventes[[#This Row],[ID client]]),"Nouveau","Récurrent")</f>
        <v>Récurrent</v>
      </c>
      <c r="M3650" t="s">
        <v>126</v>
      </c>
      <c r="N3650" t="s">
        <v>25</v>
      </c>
      <c r="O3650" t="s">
        <v>44</v>
      </c>
      <c r="P3650" t="s">
        <v>45</v>
      </c>
      <c r="Q3650">
        <v>90045</v>
      </c>
      <c r="R3650" t="s">
        <v>46</v>
      </c>
      <c r="S3650" t="s">
        <v>4641</v>
      </c>
      <c r="T3650" t="s">
        <v>48</v>
      </c>
      <c r="U3650" t="s">
        <v>87</v>
      </c>
      <c r="V3650" t="s">
        <v>18753</v>
      </c>
      <c r="W3650" s="15">
        <v>11.808</v>
      </c>
      <c r="X3650" s="4">
        <f>Table_ventes[[#This Row],[Chiffre d''affaires]]/$Z$2</f>
        <v>5.2383693273710427E-6</v>
      </c>
    </row>
    <row r="3651" spans="1:24" x14ac:dyDescent="0.35">
      <c r="A3651" s="2">
        <v>1308</v>
      </c>
      <c r="B3651" t="s">
        <v>5544</v>
      </c>
      <c r="C3651" s="3">
        <v>42906</v>
      </c>
      <c r="D3651" s="3">
        <f>_xlfn.MINIFS(Table_ventes[Order Date],Table_ventes[ID client],$J3651)</f>
        <v>42343</v>
      </c>
      <c r="E3651" s="2">
        <f>YEAR(Table_ventes[[#This Row],[Order Date]])</f>
        <v>2017</v>
      </c>
      <c r="F3651" s="3" t="str">
        <f>TEXT(Table_ventes[[#This Row],[Order Date]],"mmm aaaa")</f>
        <v>juin 2017</v>
      </c>
      <c r="G3651" s="2">
        <f>MONTH(Table_ventes[[#This Row],[Order Date]])</f>
        <v>6</v>
      </c>
      <c r="H3651" s="3">
        <v>42907</v>
      </c>
      <c r="I3651" t="s">
        <v>252</v>
      </c>
      <c r="J3651" t="s">
        <v>1453</v>
      </c>
      <c r="K3651" t="s">
        <v>1454</v>
      </c>
      <c r="L3651" t="str">
        <f>IF(Table_ventes[[#This Row],[Order Date]]=_xlfn.MINIFS(Table_ventes[Order Date],Table_ventes[ID client],Table_ventes[[#This Row],[ID client]]),"Nouveau","Récurrent")</f>
        <v>Récurrent</v>
      </c>
      <c r="M3651" t="s">
        <v>24</v>
      </c>
      <c r="N3651" t="s">
        <v>25</v>
      </c>
      <c r="O3651" t="s">
        <v>873</v>
      </c>
      <c r="P3651" t="s">
        <v>45</v>
      </c>
      <c r="Q3651">
        <v>91104</v>
      </c>
      <c r="R3651" t="s">
        <v>46</v>
      </c>
      <c r="S3651" t="s">
        <v>4641</v>
      </c>
      <c r="T3651" t="s">
        <v>48</v>
      </c>
      <c r="U3651" t="s">
        <v>87</v>
      </c>
      <c r="V3651" t="s">
        <v>18753</v>
      </c>
      <c r="W3651" s="15">
        <v>17.712</v>
      </c>
      <c r="X3651" s="4">
        <f>Table_ventes[[#This Row],[Chiffre d''affaires]]/$Z$2</f>
        <v>7.8575539910565636E-6</v>
      </c>
    </row>
    <row r="3652" spans="1:24" x14ac:dyDescent="0.35">
      <c r="A3652" s="2">
        <v>1476</v>
      </c>
      <c r="B3652" t="s">
        <v>6092</v>
      </c>
      <c r="C3652" s="3">
        <v>43058</v>
      </c>
      <c r="D3652" s="3">
        <f>_xlfn.MINIFS(Table_ventes[Order Date],Table_ventes[ID client],$J3652)</f>
        <v>42070</v>
      </c>
      <c r="E3652" s="2">
        <f>YEAR(Table_ventes[[#This Row],[Order Date]])</f>
        <v>2017</v>
      </c>
      <c r="F3652" s="3" t="str">
        <f>TEXT(Table_ventes[[#This Row],[Order Date]],"mmm aaaa")</f>
        <v>nov 2017</v>
      </c>
      <c r="G3652" s="2">
        <f>MONTH(Table_ventes[[#This Row],[Order Date]])</f>
        <v>11</v>
      </c>
      <c r="H3652" s="3">
        <v>43064</v>
      </c>
      <c r="I3652" t="s">
        <v>55</v>
      </c>
      <c r="J3652" t="s">
        <v>6094</v>
      </c>
      <c r="K3652" t="s">
        <v>6095</v>
      </c>
      <c r="L3652" t="str">
        <f>IF(Table_ventes[[#This Row],[Order Date]]=_xlfn.MINIFS(Table_ventes[Order Date],Table_ventes[ID client],Table_ventes[[#This Row],[ID client]]),"Nouveau","Récurrent")</f>
        <v>Récurrent</v>
      </c>
      <c r="M3652" t="s">
        <v>126</v>
      </c>
      <c r="N3652" t="s">
        <v>25</v>
      </c>
      <c r="O3652" t="s">
        <v>6096</v>
      </c>
      <c r="P3652" t="s">
        <v>367</v>
      </c>
      <c r="Q3652">
        <v>14304</v>
      </c>
      <c r="R3652" t="s">
        <v>191</v>
      </c>
      <c r="S3652" t="s">
        <v>4641</v>
      </c>
      <c r="T3652" t="s">
        <v>48</v>
      </c>
      <c r="U3652" t="s">
        <v>87</v>
      </c>
      <c r="V3652" t="s">
        <v>18753</v>
      </c>
      <c r="W3652" s="15">
        <v>17.712</v>
      </c>
      <c r="X3652" s="4">
        <f>Table_ventes[[#This Row],[Chiffre d''affaires]]/$Z$2</f>
        <v>7.8575539910565636E-6</v>
      </c>
    </row>
    <row r="3653" spans="1:24" x14ac:dyDescent="0.35">
      <c r="A3653" s="2">
        <v>1701</v>
      </c>
      <c r="B3653" t="s">
        <v>6762</v>
      </c>
      <c r="C3653" s="3">
        <v>42564</v>
      </c>
      <c r="D3653" s="3">
        <f>_xlfn.MINIFS(Table_ventes[Order Date],Table_ventes[ID client],$J3653)</f>
        <v>42017</v>
      </c>
      <c r="E3653" s="2">
        <f>YEAR(Table_ventes[[#This Row],[Order Date]])</f>
        <v>2016</v>
      </c>
      <c r="F3653" s="3" t="str">
        <f>TEXT(Table_ventes[[#This Row],[Order Date]],"mmm aaaa")</f>
        <v>juil 2016</v>
      </c>
      <c r="G3653" s="2">
        <f>MONTH(Table_ventes[[#This Row],[Order Date]])</f>
        <v>7</v>
      </c>
      <c r="H3653" s="3">
        <v>42566</v>
      </c>
      <c r="I3653" t="s">
        <v>21</v>
      </c>
      <c r="J3653" t="s">
        <v>5733</v>
      </c>
      <c r="K3653" t="s">
        <v>18049</v>
      </c>
      <c r="L3653" t="str">
        <f>IF(Table_ventes[[#This Row],[Order Date]]=_xlfn.MINIFS(Table_ventes[Order Date],Table_ventes[ID client],Table_ventes[[#This Row],[ID client]]),"Nouveau","Récurrent")</f>
        <v>Récurrent</v>
      </c>
      <c r="M3653" t="s">
        <v>24</v>
      </c>
      <c r="N3653" t="s">
        <v>25</v>
      </c>
      <c r="O3653" t="s">
        <v>366</v>
      </c>
      <c r="P3653" t="s">
        <v>367</v>
      </c>
      <c r="Q3653">
        <v>10035</v>
      </c>
      <c r="R3653" t="s">
        <v>191</v>
      </c>
      <c r="S3653" t="s">
        <v>4641</v>
      </c>
      <c r="T3653" t="s">
        <v>48</v>
      </c>
      <c r="U3653" t="s">
        <v>87</v>
      </c>
      <c r="V3653" t="s">
        <v>18753</v>
      </c>
      <c r="W3653" s="15">
        <v>11.808</v>
      </c>
      <c r="X3653" s="4">
        <f>Table_ventes[[#This Row],[Chiffre d''affaires]]/$Z$2</f>
        <v>5.2383693273710427E-6</v>
      </c>
    </row>
    <row r="3654" spans="1:24" x14ac:dyDescent="0.35">
      <c r="A3654" s="2">
        <v>3976</v>
      </c>
      <c r="B3654" t="s">
        <v>11372</v>
      </c>
      <c r="C3654" s="3">
        <v>42823</v>
      </c>
      <c r="D3654" s="3">
        <f>_xlfn.MINIFS(Table_ventes[Order Date],Table_ventes[ID client],$J3654)</f>
        <v>42823</v>
      </c>
      <c r="E3654" s="2">
        <f>YEAR(Table_ventes[[#This Row],[Order Date]])</f>
        <v>2017</v>
      </c>
      <c r="F3654" s="3" t="str">
        <f>TEXT(Table_ventes[[#This Row],[Order Date]],"mmm aaaa")</f>
        <v>mars 2017</v>
      </c>
      <c r="G3654" s="2">
        <f>MONTH(Table_ventes[[#This Row],[Order Date]])</f>
        <v>3</v>
      </c>
      <c r="H3654" s="3">
        <v>42827</v>
      </c>
      <c r="I3654" t="s">
        <v>55</v>
      </c>
      <c r="J3654" t="s">
        <v>669</v>
      </c>
      <c r="K3654" t="s">
        <v>670</v>
      </c>
      <c r="L3654" t="str">
        <f>IF(Table_ventes[[#This Row],[Order Date]]=_xlfn.MINIFS(Table_ventes[Order Date],Table_ventes[ID client],Table_ventes[[#This Row],[ID client]]),"Nouveau","Récurrent")</f>
        <v>Nouveau</v>
      </c>
      <c r="M3654" t="s">
        <v>24</v>
      </c>
      <c r="N3654" t="s">
        <v>25</v>
      </c>
      <c r="O3654" t="s">
        <v>366</v>
      </c>
      <c r="P3654" t="s">
        <v>367</v>
      </c>
      <c r="Q3654">
        <v>10009</v>
      </c>
      <c r="R3654" t="s">
        <v>191</v>
      </c>
      <c r="S3654" t="s">
        <v>4641</v>
      </c>
      <c r="T3654" t="s">
        <v>48</v>
      </c>
      <c r="U3654" t="s">
        <v>87</v>
      </c>
      <c r="V3654" t="s">
        <v>18753</v>
      </c>
      <c r="W3654" s="15">
        <v>41.328000000000003</v>
      </c>
      <c r="X3654" s="4">
        <f>Table_ventes[[#This Row],[Chiffre d''affaires]]/$Z$2</f>
        <v>1.8334292645798651E-5</v>
      </c>
    </row>
    <row r="3655" spans="1:24" x14ac:dyDescent="0.35">
      <c r="A3655" s="2">
        <v>4695</v>
      </c>
      <c r="B3655" t="s">
        <v>12424</v>
      </c>
      <c r="C3655" s="3">
        <v>42721</v>
      </c>
      <c r="D3655" s="3">
        <f>_xlfn.MINIFS(Table_ventes[Order Date],Table_ventes[ID client],$J3655)</f>
        <v>42112</v>
      </c>
      <c r="E3655" s="2">
        <f>YEAR(Table_ventes[[#This Row],[Order Date]])</f>
        <v>2016</v>
      </c>
      <c r="F3655" s="3" t="str">
        <f>TEXT(Table_ventes[[#This Row],[Order Date]],"mmm aaaa")</f>
        <v>déc 2016</v>
      </c>
      <c r="G3655" s="2">
        <f>MONTH(Table_ventes[[#This Row],[Order Date]])</f>
        <v>12</v>
      </c>
      <c r="H3655" s="3">
        <v>42721</v>
      </c>
      <c r="I3655" t="s">
        <v>1911</v>
      </c>
      <c r="J3655" t="s">
        <v>3171</v>
      </c>
      <c r="K3655" t="s">
        <v>3172</v>
      </c>
      <c r="L3655" t="str">
        <f>IF(Table_ventes[[#This Row],[Order Date]]=_xlfn.MINIFS(Table_ventes[Order Date],Table_ventes[ID client],Table_ventes[[#This Row],[ID client]]),"Nouveau","Récurrent")</f>
        <v>Récurrent</v>
      </c>
      <c r="M3655" t="s">
        <v>24</v>
      </c>
      <c r="N3655" t="s">
        <v>25</v>
      </c>
      <c r="O3655" t="s">
        <v>1294</v>
      </c>
      <c r="P3655" t="s">
        <v>325</v>
      </c>
      <c r="Q3655">
        <v>48205</v>
      </c>
      <c r="R3655" t="s">
        <v>129</v>
      </c>
      <c r="S3655" t="s">
        <v>4641</v>
      </c>
      <c r="T3655" t="s">
        <v>48</v>
      </c>
      <c r="U3655" t="s">
        <v>87</v>
      </c>
      <c r="V3655" t="s">
        <v>18753</v>
      </c>
      <c r="W3655" s="15">
        <v>29.52</v>
      </c>
      <c r="X3655" s="4">
        <f>Table_ventes[[#This Row],[Chiffre d''affaires]]/$Z$2</f>
        <v>1.3095923318427607E-5</v>
      </c>
    </row>
    <row r="3656" spans="1:24" x14ac:dyDescent="0.35">
      <c r="A3656" s="2">
        <v>6531</v>
      </c>
      <c r="B3656" t="s">
        <v>14671</v>
      </c>
      <c r="C3656" s="3">
        <v>42058</v>
      </c>
      <c r="D3656" s="3">
        <f>_xlfn.MINIFS(Table_ventes[Order Date],Table_ventes[ID client],$J3656)</f>
        <v>42058</v>
      </c>
      <c r="E3656" s="2">
        <f>YEAR(Table_ventes[[#This Row],[Order Date]])</f>
        <v>2015</v>
      </c>
      <c r="F3656" s="3" t="str">
        <f>TEXT(Table_ventes[[#This Row],[Order Date]],"mmm aaaa")</f>
        <v>févr 2015</v>
      </c>
      <c r="G3656" s="2">
        <f>MONTH(Table_ventes[[#This Row],[Order Date]])</f>
        <v>2</v>
      </c>
      <c r="H3656" s="3">
        <v>42062</v>
      </c>
      <c r="I3656" t="s">
        <v>55</v>
      </c>
      <c r="J3656" t="s">
        <v>9774</v>
      </c>
      <c r="K3656" t="s">
        <v>9775</v>
      </c>
      <c r="L3656" t="str">
        <f>IF(Table_ventes[[#This Row],[Order Date]]=_xlfn.MINIFS(Table_ventes[Order Date],Table_ventes[ID client],Table_ventes[[#This Row],[ID client]]),"Nouveau","Récurrent")</f>
        <v>Nouveau</v>
      </c>
      <c r="M3656" t="s">
        <v>126</v>
      </c>
      <c r="N3656" t="s">
        <v>25</v>
      </c>
      <c r="O3656" t="s">
        <v>6426</v>
      </c>
      <c r="P3656" t="s">
        <v>128</v>
      </c>
      <c r="Q3656">
        <v>79907</v>
      </c>
      <c r="R3656" t="s">
        <v>129</v>
      </c>
      <c r="S3656" t="s">
        <v>4641</v>
      </c>
      <c r="T3656" t="s">
        <v>48</v>
      </c>
      <c r="U3656" t="s">
        <v>87</v>
      </c>
      <c r="V3656" t="s">
        <v>18753</v>
      </c>
      <c r="W3656" s="15">
        <v>4.4279999999999999</v>
      </c>
      <c r="X3656" s="4">
        <f>Table_ventes[[#This Row],[Chiffre d''affaires]]/$Z$2</f>
        <v>1.9643884977641409E-6</v>
      </c>
    </row>
    <row r="3657" spans="1:24" x14ac:dyDescent="0.35">
      <c r="A3657" s="2">
        <v>6986</v>
      </c>
      <c r="B3657" t="s">
        <v>15173</v>
      </c>
      <c r="C3657" s="3">
        <v>42979</v>
      </c>
      <c r="D3657" s="3">
        <f>_xlfn.MINIFS(Table_ventes[Order Date],Table_ventes[ID client],$J3657)</f>
        <v>42264</v>
      </c>
      <c r="E3657" s="2">
        <f>YEAR(Table_ventes[[#This Row],[Order Date]])</f>
        <v>2017</v>
      </c>
      <c r="F3657" s="3" t="str">
        <f>TEXT(Table_ventes[[#This Row],[Order Date]],"mmm aaaa")</f>
        <v>sept 2017</v>
      </c>
      <c r="G3657" s="2">
        <f>MONTH(Table_ventes[[#This Row],[Order Date]])</f>
        <v>9</v>
      </c>
      <c r="H3657" s="3">
        <v>42983</v>
      </c>
      <c r="I3657" t="s">
        <v>55</v>
      </c>
      <c r="J3657" t="s">
        <v>4396</v>
      </c>
      <c r="K3657" t="s">
        <v>4397</v>
      </c>
      <c r="L3657" t="str">
        <f>IF(Table_ventes[[#This Row],[Order Date]]=_xlfn.MINIFS(Table_ventes[Order Date],Table_ventes[ID client],Table_ventes[[#This Row],[ID client]]),"Nouveau","Récurrent")</f>
        <v>Récurrent</v>
      </c>
      <c r="M3657" t="s">
        <v>24</v>
      </c>
      <c r="N3657" t="s">
        <v>25</v>
      </c>
      <c r="O3657" t="s">
        <v>1294</v>
      </c>
      <c r="P3657" t="s">
        <v>325</v>
      </c>
      <c r="Q3657">
        <v>48227</v>
      </c>
      <c r="R3657" t="s">
        <v>129</v>
      </c>
      <c r="S3657" t="s">
        <v>4641</v>
      </c>
      <c r="T3657" t="s">
        <v>48</v>
      </c>
      <c r="U3657" t="s">
        <v>87</v>
      </c>
      <c r="V3657" t="s">
        <v>18753</v>
      </c>
      <c r="W3657" s="15">
        <v>29.52</v>
      </c>
      <c r="X3657" s="4">
        <f>Table_ventes[[#This Row],[Chiffre d''affaires]]/$Z$2</f>
        <v>1.3095923318427607E-5</v>
      </c>
    </row>
    <row r="3658" spans="1:24" x14ac:dyDescent="0.35">
      <c r="A3658" s="2">
        <v>8190</v>
      </c>
      <c r="B3658" t="s">
        <v>16408</v>
      </c>
      <c r="C3658" s="3">
        <v>42645</v>
      </c>
      <c r="D3658" s="3">
        <f>_xlfn.MINIFS(Table_ventes[Order Date],Table_ventes[ID client],$J3658)</f>
        <v>42211</v>
      </c>
      <c r="E3658" s="2">
        <f>YEAR(Table_ventes[[#This Row],[Order Date]])</f>
        <v>2016</v>
      </c>
      <c r="F3658" s="3" t="str">
        <f>TEXT(Table_ventes[[#This Row],[Order Date]],"mmm aaaa")</f>
        <v>oct 2016</v>
      </c>
      <c r="G3658" s="2">
        <f>MONTH(Table_ventes[[#This Row],[Order Date]])</f>
        <v>10</v>
      </c>
      <c r="H3658" s="3">
        <v>42648</v>
      </c>
      <c r="I3658" t="s">
        <v>21</v>
      </c>
      <c r="J3658" t="s">
        <v>6382</v>
      </c>
      <c r="K3658" t="s">
        <v>6383</v>
      </c>
      <c r="L3658" t="str">
        <f>IF(Table_ventes[[#This Row],[Order Date]]=_xlfn.MINIFS(Table_ventes[Order Date],Table_ventes[ID client],Table_ventes[[#This Row],[ID client]]),"Nouveau","Récurrent")</f>
        <v>Récurrent</v>
      </c>
      <c r="M3658" t="s">
        <v>24</v>
      </c>
      <c r="N3658" t="s">
        <v>25</v>
      </c>
      <c r="O3658" t="s">
        <v>5154</v>
      </c>
      <c r="P3658" t="s">
        <v>4146</v>
      </c>
      <c r="Q3658">
        <v>20852</v>
      </c>
      <c r="R3658" t="s">
        <v>191</v>
      </c>
      <c r="S3658" t="s">
        <v>4641</v>
      </c>
      <c r="T3658" t="s">
        <v>48</v>
      </c>
      <c r="U3658" t="s">
        <v>87</v>
      </c>
      <c r="V3658" t="s">
        <v>18753</v>
      </c>
      <c r="W3658" s="15">
        <v>7.38</v>
      </c>
      <c r="X3658" s="4">
        <f>Table_ventes[[#This Row],[Chiffre d''affaires]]/$Z$2</f>
        <v>3.2739808296069018E-6</v>
      </c>
    </row>
    <row r="3659" spans="1:24" x14ac:dyDescent="0.35">
      <c r="A3659" s="2">
        <v>9305</v>
      </c>
      <c r="B3659" t="s">
        <v>17527</v>
      </c>
      <c r="C3659" s="3">
        <v>42478</v>
      </c>
      <c r="D3659" s="3">
        <f>_xlfn.MINIFS(Table_ventes[Order Date],Table_ventes[ID client],$J3659)</f>
        <v>42478</v>
      </c>
      <c r="E3659" s="2">
        <f>YEAR(Table_ventes[[#This Row],[Order Date]])</f>
        <v>2016</v>
      </c>
      <c r="F3659" s="3" t="str">
        <f>TEXT(Table_ventes[[#This Row],[Order Date]],"mmm aaaa")</f>
        <v>avr 2016</v>
      </c>
      <c r="G3659" s="2">
        <f>MONTH(Table_ventes[[#This Row],[Order Date]])</f>
        <v>4</v>
      </c>
      <c r="H3659" s="3">
        <v>42482</v>
      </c>
      <c r="I3659" t="s">
        <v>21</v>
      </c>
      <c r="J3659" t="s">
        <v>2193</v>
      </c>
      <c r="K3659" t="s">
        <v>2194</v>
      </c>
      <c r="L3659" t="str">
        <f>IF(Table_ventes[[#This Row],[Order Date]]=_xlfn.MINIFS(Table_ventes[Order Date],Table_ventes[ID client],Table_ventes[[#This Row],[ID client]]),"Nouveau","Récurrent")</f>
        <v>Nouveau</v>
      </c>
      <c r="M3659" t="s">
        <v>43</v>
      </c>
      <c r="N3659" t="s">
        <v>25</v>
      </c>
      <c r="O3659" t="s">
        <v>11687</v>
      </c>
      <c r="P3659" t="s">
        <v>128</v>
      </c>
      <c r="Q3659">
        <v>78501</v>
      </c>
      <c r="R3659" t="s">
        <v>129</v>
      </c>
      <c r="S3659" t="s">
        <v>4641</v>
      </c>
      <c r="T3659" t="s">
        <v>48</v>
      </c>
      <c r="U3659" t="s">
        <v>87</v>
      </c>
      <c r="V3659" t="s">
        <v>18753</v>
      </c>
      <c r="W3659" s="15">
        <v>1.476</v>
      </c>
      <c r="X3659" s="4">
        <f>Table_ventes[[#This Row],[Chiffre d''affaires]]/$Z$2</f>
        <v>6.5479616592138034E-7</v>
      </c>
    </row>
    <row r="3660" spans="1:24" x14ac:dyDescent="0.35">
      <c r="A3660" s="2">
        <v>2764</v>
      </c>
      <c r="B3660" t="s">
        <v>9316</v>
      </c>
      <c r="C3660" s="3">
        <v>43273</v>
      </c>
      <c r="D3660" s="3">
        <f>_xlfn.MINIFS(Table_ventes[Order Date],Table_ventes[ID client],$J3660)</f>
        <v>42309</v>
      </c>
      <c r="E3660" s="2">
        <f>YEAR(Table_ventes[[#This Row],[Order Date]])</f>
        <v>2018</v>
      </c>
      <c r="F3660" s="3" t="str">
        <f>TEXT(Table_ventes[[#This Row],[Order Date]],"mmm aaaa")</f>
        <v>juin 2018</v>
      </c>
      <c r="G3660" s="2">
        <f>MONTH(Table_ventes[[#This Row],[Order Date]])</f>
        <v>6</v>
      </c>
      <c r="H3660" s="3">
        <v>43279</v>
      </c>
      <c r="I3660" t="s">
        <v>55</v>
      </c>
      <c r="J3660" t="s">
        <v>6244</v>
      </c>
      <c r="K3660" t="s">
        <v>6245</v>
      </c>
      <c r="L3660" t="str">
        <f>IF(Table_ventes[[#This Row],[Order Date]]=_xlfn.MINIFS(Table_ventes[Order Date],Table_ventes[ID client],Table_ventes[[#This Row],[ID client]]),"Nouveau","Récurrent")</f>
        <v>Récurrent</v>
      </c>
      <c r="M3660" t="s">
        <v>126</v>
      </c>
      <c r="N3660" t="s">
        <v>25</v>
      </c>
      <c r="O3660" t="s">
        <v>189</v>
      </c>
      <c r="P3660" t="s">
        <v>190</v>
      </c>
      <c r="Q3660">
        <v>19140</v>
      </c>
      <c r="R3660" t="s">
        <v>191</v>
      </c>
      <c r="S3660" t="s">
        <v>9317</v>
      </c>
      <c r="T3660" t="s">
        <v>48</v>
      </c>
      <c r="U3660" t="s">
        <v>87</v>
      </c>
      <c r="V3660" t="s">
        <v>18754</v>
      </c>
      <c r="W3660" s="15">
        <v>10.332000000000001</v>
      </c>
      <c r="X3660" s="4">
        <f>Table_ventes[[#This Row],[Chiffre d''affaires]]/$Z$2</f>
        <v>4.5835731614496627E-6</v>
      </c>
    </row>
    <row r="3661" spans="1:24" x14ac:dyDescent="0.35">
      <c r="A3661" s="2">
        <v>3379</v>
      </c>
      <c r="B3661" t="s">
        <v>10433</v>
      </c>
      <c r="C3661" s="3">
        <v>43176</v>
      </c>
      <c r="D3661" s="3">
        <f>_xlfn.MINIFS(Table_ventes[Order Date],Table_ventes[ID client],$J3661)</f>
        <v>42593</v>
      </c>
      <c r="E3661" s="2">
        <f>YEAR(Table_ventes[[#This Row],[Order Date]])</f>
        <v>2018</v>
      </c>
      <c r="F3661" s="3" t="str">
        <f>TEXT(Table_ventes[[#This Row],[Order Date]],"mmm aaaa")</f>
        <v>mars 2018</v>
      </c>
      <c r="G3661" s="2">
        <f>MONTH(Table_ventes[[#This Row],[Order Date]])</f>
        <v>3</v>
      </c>
      <c r="H3661" s="3">
        <v>43180</v>
      </c>
      <c r="I3661" t="s">
        <v>55</v>
      </c>
      <c r="J3661" t="s">
        <v>2265</v>
      </c>
      <c r="K3661" t="s">
        <v>2266</v>
      </c>
      <c r="L3661" t="str">
        <f>IF(Table_ventes[[#This Row],[Order Date]]=_xlfn.MINIFS(Table_ventes[Order Date],Table_ventes[ID client],Table_ventes[[#This Row],[ID client]]),"Nouveau","Récurrent")</f>
        <v>Récurrent</v>
      </c>
      <c r="M3661" t="s">
        <v>126</v>
      </c>
      <c r="N3661" t="s">
        <v>25</v>
      </c>
      <c r="O3661" t="s">
        <v>246</v>
      </c>
      <c r="P3661" t="s">
        <v>128</v>
      </c>
      <c r="Q3661">
        <v>77095</v>
      </c>
      <c r="R3661" t="s">
        <v>129</v>
      </c>
      <c r="S3661" t="s">
        <v>9317</v>
      </c>
      <c r="T3661" t="s">
        <v>48</v>
      </c>
      <c r="U3661" t="s">
        <v>87</v>
      </c>
      <c r="V3661" t="s">
        <v>18754</v>
      </c>
      <c r="W3661" s="15">
        <v>13.776</v>
      </c>
      <c r="X3661" s="4">
        <f>Table_ventes[[#This Row],[Chiffre d''affaires]]/$Z$2</f>
        <v>6.1114308819328833E-6</v>
      </c>
    </row>
    <row r="3662" spans="1:24" x14ac:dyDescent="0.35">
      <c r="A3662" s="2">
        <v>6257</v>
      </c>
      <c r="B3662" t="s">
        <v>14369</v>
      </c>
      <c r="C3662" s="3">
        <v>42619</v>
      </c>
      <c r="D3662" s="3">
        <f>_xlfn.MINIFS(Table_ventes[Order Date],Table_ventes[ID client],$J3662)</f>
        <v>42365</v>
      </c>
      <c r="E3662" s="2">
        <f>YEAR(Table_ventes[[#This Row],[Order Date]])</f>
        <v>2016</v>
      </c>
      <c r="F3662" s="3" t="str">
        <f>TEXT(Table_ventes[[#This Row],[Order Date]],"mmm aaaa")</f>
        <v>sept 2016</v>
      </c>
      <c r="G3662" s="2">
        <f>MONTH(Table_ventes[[#This Row],[Order Date]])</f>
        <v>9</v>
      </c>
      <c r="H3662" s="3">
        <v>42621</v>
      </c>
      <c r="I3662" t="s">
        <v>21</v>
      </c>
      <c r="J3662" t="s">
        <v>5148</v>
      </c>
      <c r="K3662" t="s">
        <v>5149</v>
      </c>
      <c r="L3662" t="str">
        <f>IF(Table_ventes[[#This Row],[Order Date]]=_xlfn.MINIFS(Table_ventes[Order Date],Table_ventes[ID client],Table_ventes[[#This Row],[ID client]]),"Nouveau","Récurrent")</f>
        <v>Récurrent</v>
      </c>
      <c r="M3662" t="s">
        <v>126</v>
      </c>
      <c r="N3662" t="s">
        <v>25</v>
      </c>
      <c r="O3662" t="s">
        <v>1569</v>
      </c>
      <c r="P3662" t="s">
        <v>59</v>
      </c>
      <c r="Q3662">
        <v>33319</v>
      </c>
      <c r="R3662" t="s">
        <v>28</v>
      </c>
      <c r="S3662" t="s">
        <v>9317</v>
      </c>
      <c r="T3662" t="s">
        <v>48</v>
      </c>
      <c r="U3662" t="s">
        <v>87</v>
      </c>
      <c r="V3662" t="s">
        <v>18754</v>
      </c>
      <c r="W3662" s="15">
        <v>3.444</v>
      </c>
      <c r="X3662" s="4">
        <f>Table_ventes[[#This Row],[Chiffre d''affaires]]/$Z$2</f>
        <v>1.5278577204832208E-6</v>
      </c>
    </row>
    <row r="3663" spans="1:24" x14ac:dyDescent="0.35">
      <c r="A3663" s="2">
        <v>7083</v>
      </c>
      <c r="B3663" t="s">
        <v>15270</v>
      </c>
      <c r="C3663" s="3">
        <v>42980</v>
      </c>
      <c r="D3663" s="3">
        <f>_xlfn.MINIFS(Table_ventes[Order Date],Table_ventes[ID client],$J3663)</f>
        <v>42241</v>
      </c>
      <c r="E3663" s="2">
        <f>YEAR(Table_ventes[[#This Row],[Order Date]])</f>
        <v>2017</v>
      </c>
      <c r="F3663" s="3" t="str">
        <f>TEXT(Table_ventes[[#This Row],[Order Date]],"mmm aaaa")</f>
        <v>sept 2017</v>
      </c>
      <c r="G3663" s="2">
        <f>MONTH(Table_ventes[[#This Row],[Order Date]])</f>
        <v>9</v>
      </c>
      <c r="H3663" s="3">
        <v>42984</v>
      </c>
      <c r="I3663" t="s">
        <v>55</v>
      </c>
      <c r="J3663" t="s">
        <v>7442</v>
      </c>
      <c r="K3663" t="s">
        <v>7443</v>
      </c>
      <c r="L3663" t="str">
        <f>IF(Table_ventes[[#This Row],[Order Date]]=_xlfn.MINIFS(Table_ventes[Order Date],Table_ventes[ID client],Table_ventes[[#This Row],[ID client]]),"Nouveau","Récurrent")</f>
        <v>Récurrent</v>
      </c>
      <c r="M3663" t="s">
        <v>24</v>
      </c>
      <c r="N3663" t="s">
        <v>25</v>
      </c>
      <c r="O3663" t="s">
        <v>671</v>
      </c>
      <c r="P3663" t="s">
        <v>106</v>
      </c>
      <c r="Q3663">
        <v>28205</v>
      </c>
      <c r="R3663" t="s">
        <v>28</v>
      </c>
      <c r="S3663" t="s">
        <v>9317</v>
      </c>
      <c r="T3663" t="s">
        <v>48</v>
      </c>
      <c r="U3663" t="s">
        <v>87</v>
      </c>
      <c r="V3663" t="s">
        <v>18754</v>
      </c>
      <c r="W3663" s="15">
        <v>17.22</v>
      </c>
      <c r="X3663" s="4">
        <f>Table_ventes[[#This Row],[Chiffre d''affaires]]/$Z$2</f>
        <v>7.6392886024161039E-6</v>
      </c>
    </row>
    <row r="3664" spans="1:24" x14ac:dyDescent="0.35">
      <c r="A3664" s="2">
        <v>7366</v>
      </c>
      <c r="B3664" t="s">
        <v>15588</v>
      </c>
      <c r="C3664" s="3">
        <v>43067</v>
      </c>
      <c r="D3664" s="3">
        <f>_xlfn.MINIFS(Table_ventes[Order Date],Table_ventes[ID client],$J3664)</f>
        <v>42122</v>
      </c>
      <c r="E3664" s="2">
        <f>YEAR(Table_ventes[[#This Row],[Order Date]])</f>
        <v>2017</v>
      </c>
      <c r="F3664" s="3" t="str">
        <f>TEXT(Table_ventes[[#This Row],[Order Date]],"mmm aaaa")</f>
        <v>nov 2017</v>
      </c>
      <c r="G3664" s="2">
        <f>MONTH(Table_ventes[[#This Row],[Order Date]])</f>
        <v>11</v>
      </c>
      <c r="H3664" s="3">
        <v>43073</v>
      </c>
      <c r="I3664" t="s">
        <v>55</v>
      </c>
      <c r="J3664" t="s">
        <v>1292</v>
      </c>
      <c r="K3664" t="s">
        <v>1293</v>
      </c>
      <c r="L3664" t="str">
        <f>IF(Table_ventes[[#This Row],[Order Date]]=_xlfn.MINIFS(Table_ventes[Order Date],Table_ventes[ID client],Table_ventes[[#This Row],[ID client]]),"Nouveau","Récurrent")</f>
        <v>Récurrent</v>
      </c>
      <c r="M3664" t="s">
        <v>43</v>
      </c>
      <c r="N3664" t="s">
        <v>25</v>
      </c>
      <c r="O3664" t="s">
        <v>189</v>
      </c>
      <c r="P3664" t="s">
        <v>190</v>
      </c>
      <c r="Q3664">
        <v>19140</v>
      </c>
      <c r="R3664" t="s">
        <v>191</v>
      </c>
      <c r="S3664" t="s">
        <v>9317</v>
      </c>
      <c r="T3664" t="s">
        <v>48</v>
      </c>
      <c r="U3664" t="s">
        <v>87</v>
      </c>
      <c r="V3664" t="s">
        <v>18754</v>
      </c>
      <c r="W3664" s="15">
        <v>6.8879999999999999</v>
      </c>
      <c r="X3664" s="4">
        <f>Table_ventes[[#This Row],[Chiffre d''affaires]]/$Z$2</f>
        <v>3.0557154409664416E-6</v>
      </c>
    </row>
    <row r="3665" spans="1:24" x14ac:dyDescent="0.35">
      <c r="A3665" s="2">
        <v>8293</v>
      </c>
      <c r="B3665" t="s">
        <v>16502</v>
      </c>
      <c r="C3665" s="3">
        <v>42715</v>
      </c>
      <c r="D3665" s="3">
        <f>_xlfn.MINIFS(Table_ventes[Order Date],Table_ventes[ID client],$J3665)</f>
        <v>42119</v>
      </c>
      <c r="E3665" s="2">
        <f>YEAR(Table_ventes[[#This Row],[Order Date]])</f>
        <v>2016</v>
      </c>
      <c r="F3665" s="3" t="str">
        <f>TEXT(Table_ventes[[#This Row],[Order Date]],"mmm aaaa")</f>
        <v>déc 2016</v>
      </c>
      <c r="G3665" s="2">
        <f>MONTH(Table_ventes[[#This Row],[Order Date]])</f>
        <v>12</v>
      </c>
      <c r="H3665" s="3">
        <v>42719</v>
      </c>
      <c r="I3665" t="s">
        <v>55</v>
      </c>
      <c r="J3665" t="s">
        <v>816</v>
      </c>
      <c r="K3665" t="s">
        <v>817</v>
      </c>
      <c r="L3665" t="str">
        <f>IF(Table_ventes[[#This Row],[Order Date]]=_xlfn.MINIFS(Table_ventes[Order Date],Table_ventes[ID client],Table_ventes[[#This Row],[ID client]]),"Nouveau","Récurrent")</f>
        <v>Récurrent</v>
      </c>
      <c r="M3665" t="s">
        <v>24</v>
      </c>
      <c r="N3665" t="s">
        <v>25</v>
      </c>
      <c r="O3665" t="s">
        <v>380</v>
      </c>
      <c r="P3665" t="s">
        <v>715</v>
      </c>
      <c r="Q3665">
        <v>45373</v>
      </c>
      <c r="R3665" t="s">
        <v>191</v>
      </c>
      <c r="S3665" t="s">
        <v>9317</v>
      </c>
      <c r="T3665" t="s">
        <v>48</v>
      </c>
      <c r="U3665" t="s">
        <v>87</v>
      </c>
      <c r="V3665" t="s">
        <v>18754</v>
      </c>
      <c r="W3665" s="15">
        <v>10.332000000000001</v>
      </c>
      <c r="X3665" s="4">
        <f>Table_ventes[[#This Row],[Chiffre d''affaires]]/$Z$2</f>
        <v>4.5835731614496627E-6</v>
      </c>
    </row>
    <row r="3666" spans="1:24" x14ac:dyDescent="0.35">
      <c r="A3666" s="2">
        <v>9287</v>
      </c>
      <c r="B3666" t="s">
        <v>17515</v>
      </c>
      <c r="C3666" s="3">
        <v>43270</v>
      </c>
      <c r="D3666" s="3">
        <f>_xlfn.MINIFS(Table_ventes[Order Date],Table_ventes[ID client],$J3666)</f>
        <v>42039</v>
      </c>
      <c r="E3666" s="2">
        <f>YEAR(Table_ventes[[#This Row],[Order Date]])</f>
        <v>2018</v>
      </c>
      <c r="F3666" s="3" t="str">
        <f>TEXT(Table_ventes[[#This Row],[Order Date]],"mmm aaaa")</f>
        <v>juin 2018</v>
      </c>
      <c r="G3666" s="2">
        <f>MONTH(Table_ventes[[#This Row],[Order Date]])</f>
        <v>6</v>
      </c>
      <c r="H3666" s="3">
        <v>43277</v>
      </c>
      <c r="I3666" t="s">
        <v>55</v>
      </c>
      <c r="J3666" t="s">
        <v>6317</v>
      </c>
      <c r="K3666" t="s">
        <v>6318</v>
      </c>
      <c r="L3666" t="str">
        <f>IF(Table_ventes[[#This Row],[Order Date]]=_xlfn.MINIFS(Table_ventes[Order Date],Table_ventes[ID client],Table_ventes[[#This Row],[ID client]]),"Nouveau","Récurrent")</f>
        <v>Récurrent</v>
      </c>
      <c r="M3666" t="s">
        <v>126</v>
      </c>
      <c r="N3666" t="s">
        <v>25</v>
      </c>
      <c r="O3666" t="s">
        <v>1193</v>
      </c>
      <c r="P3666" t="s">
        <v>128</v>
      </c>
      <c r="Q3666">
        <v>75081</v>
      </c>
      <c r="R3666" t="s">
        <v>129</v>
      </c>
      <c r="S3666" t="s">
        <v>9317</v>
      </c>
      <c r="T3666" t="s">
        <v>48</v>
      </c>
      <c r="U3666" t="s">
        <v>87</v>
      </c>
      <c r="V3666" t="s">
        <v>18754</v>
      </c>
      <c r="W3666" s="15">
        <v>6.8879999999999999</v>
      </c>
      <c r="X3666" s="4">
        <f>Table_ventes[[#This Row],[Chiffre d''affaires]]/$Z$2</f>
        <v>3.0557154409664416E-6</v>
      </c>
    </row>
    <row r="3667" spans="1:24" x14ac:dyDescent="0.35">
      <c r="A3667" s="2">
        <v>3862</v>
      </c>
      <c r="B3667" t="s">
        <v>11194</v>
      </c>
      <c r="C3667" s="3">
        <v>42127</v>
      </c>
      <c r="D3667" s="3">
        <f>_xlfn.MINIFS(Table_ventes[Order Date],Table_ventes[ID client],$J3667)</f>
        <v>42127</v>
      </c>
      <c r="E3667" s="2">
        <f>YEAR(Table_ventes[[#This Row],[Order Date]])</f>
        <v>2015</v>
      </c>
      <c r="F3667" s="3" t="str">
        <f>TEXT(Table_ventes[[#This Row],[Order Date]],"mmm aaaa")</f>
        <v>mai 2015</v>
      </c>
      <c r="G3667" s="2">
        <f>MONTH(Table_ventes[[#This Row],[Order Date]])</f>
        <v>5</v>
      </c>
      <c r="H3667" s="3">
        <v>42134</v>
      </c>
      <c r="I3667" t="s">
        <v>55</v>
      </c>
      <c r="J3667" t="s">
        <v>11091</v>
      </c>
      <c r="K3667" t="s">
        <v>11092</v>
      </c>
      <c r="L3667" t="str">
        <f>IF(Table_ventes[[#This Row],[Order Date]]=_xlfn.MINIFS(Table_ventes[Order Date],Table_ventes[ID client],Table_ventes[[#This Row],[ID client]]),"Nouveau","Récurrent")</f>
        <v>Nouveau</v>
      </c>
      <c r="M3667" t="s">
        <v>24</v>
      </c>
      <c r="N3667" t="s">
        <v>25</v>
      </c>
      <c r="O3667" t="s">
        <v>4856</v>
      </c>
      <c r="P3667" t="s">
        <v>367</v>
      </c>
      <c r="Q3667">
        <v>10701</v>
      </c>
      <c r="R3667" t="s">
        <v>191</v>
      </c>
      <c r="S3667" t="s">
        <v>11195</v>
      </c>
      <c r="T3667" t="s">
        <v>48</v>
      </c>
      <c r="U3667" t="s">
        <v>87</v>
      </c>
      <c r="V3667" t="s">
        <v>18755</v>
      </c>
      <c r="W3667" s="15">
        <v>40.176000000000002</v>
      </c>
      <c r="X3667" s="4">
        <f>Table_ventes[[#This Row],[Chiffre d''affaires]]/$Z$2</f>
        <v>1.7823232223616108E-5</v>
      </c>
    </row>
    <row r="3668" spans="1:24" x14ac:dyDescent="0.35">
      <c r="A3668" s="2">
        <v>4082</v>
      </c>
      <c r="B3668" t="s">
        <v>11536</v>
      </c>
      <c r="C3668" s="3">
        <v>43003</v>
      </c>
      <c r="D3668" s="3">
        <f>_xlfn.MINIFS(Table_ventes[Order Date],Table_ventes[ID client],$J3668)</f>
        <v>42163</v>
      </c>
      <c r="E3668" s="2">
        <f>YEAR(Table_ventes[[#This Row],[Order Date]])</f>
        <v>2017</v>
      </c>
      <c r="F3668" s="3" t="str">
        <f>TEXT(Table_ventes[[#This Row],[Order Date]],"mmm aaaa")</f>
        <v>sept 2017</v>
      </c>
      <c r="G3668" s="2">
        <f>MONTH(Table_ventes[[#This Row],[Order Date]])</f>
        <v>9</v>
      </c>
      <c r="H3668" s="3">
        <v>43007</v>
      </c>
      <c r="I3668" t="s">
        <v>55</v>
      </c>
      <c r="J3668" t="s">
        <v>11155</v>
      </c>
      <c r="K3668" t="s">
        <v>11156</v>
      </c>
      <c r="L3668" t="str">
        <f>IF(Table_ventes[[#This Row],[Order Date]]=_xlfn.MINIFS(Table_ventes[Order Date],Table_ventes[ID client],Table_ventes[[#This Row],[ID client]]),"Nouveau","Récurrent")</f>
        <v>Récurrent</v>
      </c>
      <c r="M3668" t="s">
        <v>43</v>
      </c>
      <c r="N3668" t="s">
        <v>25</v>
      </c>
      <c r="O3668" t="s">
        <v>6590</v>
      </c>
      <c r="P3668" t="s">
        <v>600</v>
      </c>
      <c r="Q3668">
        <v>97224</v>
      </c>
      <c r="R3668" t="s">
        <v>46</v>
      </c>
      <c r="S3668" t="s">
        <v>11195</v>
      </c>
      <c r="T3668" t="s">
        <v>48</v>
      </c>
      <c r="U3668" t="s">
        <v>87</v>
      </c>
      <c r="V3668" t="s">
        <v>18755</v>
      </c>
      <c r="W3668" s="15">
        <v>5.0220000000000002</v>
      </c>
      <c r="X3668" s="4">
        <f>Table_ventes[[#This Row],[Chiffre d''affaires]]/$Z$2</f>
        <v>2.2279040279520136E-6</v>
      </c>
    </row>
    <row r="3669" spans="1:24" x14ac:dyDescent="0.35">
      <c r="A3669" s="2">
        <v>5025</v>
      </c>
      <c r="B3669" t="s">
        <v>12879</v>
      </c>
      <c r="C3669" s="3">
        <v>43310</v>
      </c>
      <c r="D3669" s="3">
        <f>_xlfn.MINIFS(Table_ventes[Order Date],Table_ventes[ID client],$J3669)</f>
        <v>42222</v>
      </c>
      <c r="E3669" s="2">
        <f>YEAR(Table_ventes[[#This Row],[Order Date]])</f>
        <v>2018</v>
      </c>
      <c r="F3669" s="3" t="str">
        <f>TEXT(Table_ventes[[#This Row],[Order Date]],"mmm aaaa")</f>
        <v>juil 2018</v>
      </c>
      <c r="G3669" s="2">
        <f>MONTH(Table_ventes[[#This Row],[Order Date]])</f>
        <v>7</v>
      </c>
      <c r="H3669" s="3">
        <v>43315</v>
      </c>
      <c r="I3669" t="s">
        <v>55</v>
      </c>
      <c r="J3669" t="s">
        <v>3592</v>
      </c>
      <c r="K3669" t="s">
        <v>3593</v>
      </c>
      <c r="L3669" t="str">
        <f>IF(Table_ventes[[#This Row],[Order Date]]=_xlfn.MINIFS(Table_ventes[Order Date],Table_ventes[ID client],Table_ventes[[#This Row],[ID client]]),"Nouveau","Récurrent")</f>
        <v>Récurrent</v>
      </c>
      <c r="M3669" t="s">
        <v>24</v>
      </c>
      <c r="N3669" t="s">
        <v>25</v>
      </c>
      <c r="O3669" t="s">
        <v>7526</v>
      </c>
      <c r="P3669" t="s">
        <v>944</v>
      </c>
      <c r="Q3669">
        <v>73120</v>
      </c>
      <c r="R3669" t="s">
        <v>129</v>
      </c>
      <c r="S3669" t="s">
        <v>11195</v>
      </c>
      <c r="T3669" t="s">
        <v>48</v>
      </c>
      <c r="U3669" t="s">
        <v>87</v>
      </c>
      <c r="V3669" t="s">
        <v>18755</v>
      </c>
      <c r="W3669" s="15">
        <v>33.479999999999997</v>
      </c>
      <c r="X3669" s="4">
        <f>Table_ventes[[#This Row],[Chiffre d''affaires]]/$Z$2</f>
        <v>1.4852693519680089E-5</v>
      </c>
    </row>
    <row r="3670" spans="1:24" x14ac:dyDescent="0.35">
      <c r="A3670" s="2">
        <v>5707</v>
      </c>
      <c r="B3670" t="s">
        <v>13736</v>
      </c>
      <c r="C3670" s="3">
        <v>43365</v>
      </c>
      <c r="D3670" s="3">
        <f>_xlfn.MINIFS(Table_ventes[Order Date],Table_ventes[ID client],$J3670)</f>
        <v>42599</v>
      </c>
      <c r="E3670" s="2">
        <f>YEAR(Table_ventes[[#This Row],[Order Date]])</f>
        <v>2018</v>
      </c>
      <c r="F3670" s="3" t="str">
        <f>TEXT(Table_ventes[[#This Row],[Order Date]],"mmm aaaa")</f>
        <v>sept 2018</v>
      </c>
      <c r="G3670" s="2">
        <f>MONTH(Table_ventes[[#This Row],[Order Date]])</f>
        <v>9</v>
      </c>
      <c r="H3670" s="3">
        <v>43368</v>
      </c>
      <c r="I3670" t="s">
        <v>21</v>
      </c>
      <c r="J3670" t="s">
        <v>5983</v>
      </c>
      <c r="K3670" t="s">
        <v>5984</v>
      </c>
      <c r="L3670" t="str">
        <f>IF(Table_ventes[[#This Row],[Order Date]]=_xlfn.MINIFS(Table_ventes[Order Date],Table_ventes[ID client],Table_ventes[[#This Row],[ID client]]),"Nouveau","Récurrent")</f>
        <v>Récurrent</v>
      </c>
      <c r="M3670" t="s">
        <v>43</v>
      </c>
      <c r="N3670" t="s">
        <v>25</v>
      </c>
      <c r="O3670" t="s">
        <v>366</v>
      </c>
      <c r="P3670" t="s">
        <v>367</v>
      </c>
      <c r="Q3670">
        <v>10009</v>
      </c>
      <c r="R3670" t="s">
        <v>191</v>
      </c>
      <c r="S3670" t="s">
        <v>11195</v>
      </c>
      <c r="T3670" t="s">
        <v>48</v>
      </c>
      <c r="U3670" t="s">
        <v>87</v>
      </c>
      <c r="V3670" t="s">
        <v>18755</v>
      </c>
      <c r="W3670" s="15">
        <v>40.176000000000002</v>
      </c>
      <c r="X3670" s="4">
        <f>Table_ventes[[#This Row],[Chiffre d''affaires]]/$Z$2</f>
        <v>1.7823232223616108E-5</v>
      </c>
    </row>
    <row r="3671" spans="1:24" x14ac:dyDescent="0.35">
      <c r="A3671" s="2">
        <v>6954</v>
      </c>
      <c r="B3671" t="s">
        <v>15140</v>
      </c>
      <c r="C3671" s="3">
        <v>42645</v>
      </c>
      <c r="D3671" s="3">
        <f>_xlfn.MINIFS(Table_ventes[Order Date],Table_ventes[ID client],$J3671)</f>
        <v>42645</v>
      </c>
      <c r="E3671" s="2">
        <f>YEAR(Table_ventes[[#This Row],[Order Date]])</f>
        <v>2016</v>
      </c>
      <c r="F3671" s="3" t="str">
        <f>TEXT(Table_ventes[[#This Row],[Order Date]],"mmm aaaa")</f>
        <v>oct 2016</v>
      </c>
      <c r="G3671" s="2">
        <f>MONTH(Table_ventes[[#This Row],[Order Date]])</f>
        <v>10</v>
      </c>
      <c r="H3671" s="3">
        <v>42646</v>
      </c>
      <c r="I3671" t="s">
        <v>252</v>
      </c>
      <c r="J3671" t="s">
        <v>452</v>
      </c>
      <c r="K3671" t="s">
        <v>18033</v>
      </c>
      <c r="L3671" t="str">
        <f>IF(Table_ventes[[#This Row],[Order Date]]=_xlfn.MINIFS(Table_ventes[Order Date],Table_ventes[ID client],Table_ventes[[#This Row],[ID client]]),"Nouveau","Récurrent")</f>
        <v>Nouveau</v>
      </c>
      <c r="M3671" t="s">
        <v>24</v>
      </c>
      <c r="N3671" t="s">
        <v>25</v>
      </c>
      <c r="O3671" t="s">
        <v>44</v>
      </c>
      <c r="P3671" t="s">
        <v>45</v>
      </c>
      <c r="Q3671">
        <v>90008</v>
      </c>
      <c r="R3671" t="s">
        <v>46</v>
      </c>
      <c r="S3671" t="s">
        <v>11195</v>
      </c>
      <c r="T3671" t="s">
        <v>48</v>
      </c>
      <c r="U3671" t="s">
        <v>87</v>
      </c>
      <c r="V3671" t="s">
        <v>18755</v>
      </c>
      <c r="W3671" s="15">
        <v>53.567999999999998</v>
      </c>
      <c r="X3671" s="4">
        <f>Table_ventes[[#This Row],[Chiffre d''affaires]]/$Z$2</f>
        <v>2.3764309631488145E-5</v>
      </c>
    </row>
    <row r="3672" spans="1:24" x14ac:dyDescent="0.35">
      <c r="A3672" s="2">
        <v>8484</v>
      </c>
      <c r="B3672" t="s">
        <v>16712</v>
      </c>
      <c r="C3672" s="3">
        <v>42998</v>
      </c>
      <c r="D3672" s="3">
        <f>_xlfn.MINIFS(Table_ventes[Order Date],Table_ventes[ID client],$J3672)</f>
        <v>42520</v>
      </c>
      <c r="E3672" s="2">
        <f>YEAR(Table_ventes[[#This Row],[Order Date]])</f>
        <v>2017</v>
      </c>
      <c r="F3672" s="3" t="str">
        <f>TEXT(Table_ventes[[#This Row],[Order Date]],"mmm aaaa")</f>
        <v>sept 2017</v>
      </c>
      <c r="G3672" s="2">
        <f>MONTH(Table_ventes[[#This Row],[Order Date]])</f>
        <v>9</v>
      </c>
      <c r="H3672" s="3">
        <v>43002</v>
      </c>
      <c r="I3672" t="s">
        <v>55</v>
      </c>
      <c r="J3672" t="s">
        <v>8959</v>
      </c>
      <c r="K3672" t="s">
        <v>8960</v>
      </c>
      <c r="L3672" t="str">
        <f>IF(Table_ventes[[#This Row],[Order Date]]=_xlfn.MINIFS(Table_ventes[Order Date],Table_ventes[ID client],Table_ventes[[#This Row],[ID client]]),"Nouveau","Récurrent")</f>
        <v>Récurrent</v>
      </c>
      <c r="M3672" t="s">
        <v>24</v>
      </c>
      <c r="N3672" t="s">
        <v>25</v>
      </c>
      <c r="O3672" t="s">
        <v>10219</v>
      </c>
      <c r="P3672" t="s">
        <v>325</v>
      </c>
      <c r="Q3672">
        <v>49505</v>
      </c>
      <c r="R3672" t="s">
        <v>129</v>
      </c>
      <c r="S3672" t="s">
        <v>11195</v>
      </c>
      <c r="T3672" t="s">
        <v>48</v>
      </c>
      <c r="U3672" t="s">
        <v>87</v>
      </c>
      <c r="V3672" t="s">
        <v>18755</v>
      </c>
      <c r="W3672" s="15">
        <v>83.7</v>
      </c>
      <c r="X3672" s="4">
        <f>Table_ventes[[#This Row],[Chiffre d''affaires]]/$Z$2</f>
        <v>3.713173379920023E-5</v>
      </c>
    </row>
    <row r="3673" spans="1:24" x14ac:dyDescent="0.35">
      <c r="A3673" s="2">
        <v>331</v>
      </c>
      <c r="B3673" t="s">
        <v>1748</v>
      </c>
      <c r="C3673" s="3">
        <v>42977</v>
      </c>
      <c r="D3673" s="3">
        <f>_xlfn.MINIFS(Table_ventes[Order Date],Table_ventes[ID client],$J3673)</f>
        <v>42310</v>
      </c>
      <c r="E3673" s="2">
        <f>YEAR(Table_ventes[[#This Row],[Order Date]])</f>
        <v>2017</v>
      </c>
      <c r="F3673" s="3" t="str">
        <f>TEXT(Table_ventes[[#This Row],[Order Date]],"mmm aaaa")</f>
        <v>août 2017</v>
      </c>
      <c r="G3673" s="2">
        <f>MONTH(Table_ventes[[#This Row],[Order Date]])</f>
        <v>8</v>
      </c>
      <c r="H3673" s="3">
        <v>42979</v>
      </c>
      <c r="I3673" t="s">
        <v>252</v>
      </c>
      <c r="J3673" t="s">
        <v>1751</v>
      </c>
      <c r="K3673" t="s">
        <v>1752</v>
      </c>
      <c r="L3673" t="str">
        <f>IF(Table_ventes[[#This Row],[Order Date]]=_xlfn.MINIFS(Table_ventes[Order Date],Table_ventes[ID client],Table_ventes[[#This Row],[ID client]]),"Nouveau","Récurrent")</f>
        <v>Récurrent</v>
      </c>
      <c r="M3673" t="s">
        <v>24</v>
      </c>
      <c r="N3673" t="s">
        <v>25</v>
      </c>
      <c r="O3673" t="s">
        <v>189</v>
      </c>
      <c r="P3673" t="s">
        <v>190</v>
      </c>
      <c r="Q3673">
        <v>19143</v>
      </c>
      <c r="R3673" t="s">
        <v>191</v>
      </c>
      <c r="S3673" t="s">
        <v>1765</v>
      </c>
      <c r="T3673" t="s">
        <v>48</v>
      </c>
      <c r="U3673" t="s">
        <v>87</v>
      </c>
      <c r="V3673" t="s">
        <v>18756</v>
      </c>
      <c r="W3673" s="15">
        <v>37.764000000000003</v>
      </c>
      <c r="X3673" s="4">
        <f>Table_ventes[[#This Row],[Chiffre d''affaires]]/$Z$2</f>
        <v>1.6753199464671414E-5</v>
      </c>
    </row>
    <row r="3674" spans="1:24" x14ac:dyDescent="0.35">
      <c r="A3674" s="2">
        <v>1070</v>
      </c>
      <c r="B3674" t="s">
        <v>4808</v>
      </c>
      <c r="C3674" s="3">
        <v>42576</v>
      </c>
      <c r="D3674" s="3">
        <f>_xlfn.MINIFS(Table_ventes[Order Date],Table_ventes[ID client],$J3674)</f>
        <v>42158</v>
      </c>
      <c r="E3674" s="2">
        <f>YEAR(Table_ventes[[#This Row],[Order Date]])</f>
        <v>2016</v>
      </c>
      <c r="F3674" s="3" t="str">
        <f>TEXT(Table_ventes[[#This Row],[Order Date]],"mmm aaaa")</f>
        <v>juil 2016</v>
      </c>
      <c r="G3674" s="2">
        <f>MONTH(Table_ventes[[#This Row],[Order Date]])</f>
        <v>7</v>
      </c>
      <c r="H3674" s="3">
        <v>42580</v>
      </c>
      <c r="I3674" t="s">
        <v>55</v>
      </c>
      <c r="J3674" t="s">
        <v>2236</v>
      </c>
      <c r="K3674" t="s">
        <v>2237</v>
      </c>
      <c r="L3674" t="str">
        <f>IF(Table_ventes[[#This Row],[Order Date]]=_xlfn.MINIFS(Table_ventes[Order Date],Table_ventes[ID client],Table_ventes[[#This Row],[ID client]]),"Nouveau","Récurrent")</f>
        <v>Récurrent</v>
      </c>
      <c r="M3674" t="s">
        <v>126</v>
      </c>
      <c r="N3674" t="s">
        <v>25</v>
      </c>
      <c r="O3674" t="s">
        <v>189</v>
      </c>
      <c r="P3674" t="s">
        <v>190</v>
      </c>
      <c r="Q3674">
        <v>19143</v>
      </c>
      <c r="R3674" t="s">
        <v>191</v>
      </c>
      <c r="S3674" t="s">
        <v>1765</v>
      </c>
      <c r="T3674" t="s">
        <v>48</v>
      </c>
      <c r="U3674" t="s">
        <v>87</v>
      </c>
      <c r="V3674" t="s">
        <v>18756</v>
      </c>
      <c r="W3674" s="15">
        <v>25.175999999999998</v>
      </c>
      <c r="X3674" s="4">
        <f>Table_ventes[[#This Row],[Chiffre d''affaires]]/$Z$2</f>
        <v>1.1168799643114276E-5</v>
      </c>
    </row>
    <row r="3675" spans="1:24" x14ac:dyDescent="0.35">
      <c r="A3675" s="2">
        <v>2463</v>
      </c>
      <c r="B3675" t="s">
        <v>8650</v>
      </c>
      <c r="C3675" s="3">
        <v>43437</v>
      </c>
      <c r="D3675" s="3">
        <f>_xlfn.MINIFS(Table_ventes[Order Date],Table_ventes[ID client],$J3675)</f>
        <v>43284</v>
      </c>
      <c r="E3675" s="2">
        <f>YEAR(Table_ventes[[#This Row],[Order Date]])</f>
        <v>2018</v>
      </c>
      <c r="F3675" s="3" t="str">
        <f>TEXT(Table_ventes[[#This Row],[Order Date]],"mmm aaaa")</f>
        <v>déc 2018</v>
      </c>
      <c r="G3675" s="2">
        <f>MONTH(Table_ventes[[#This Row],[Order Date]])</f>
        <v>12</v>
      </c>
      <c r="H3675" s="3">
        <v>43443</v>
      </c>
      <c r="I3675" t="s">
        <v>55</v>
      </c>
      <c r="J3675" t="s">
        <v>5534</v>
      </c>
      <c r="K3675" t="s">
        <v>5535</v>
      </c>
      <c r="L3675" t="str">
        <f>IF(Table_ventes[[#This Row],[Order Date]]=_xlfn.MINIFS(Table_ventes[Order Date],Table_ventes[ID client],Table_ventes[[#This Row],[ID client]]),"Nouveau","Récurrent")</f>
        <v>Récurrent</v>
      </c>
      <c r="M3675" t="s">
        <v>24</v>
      </c>
      <c r="N3675" t="s">
        <v>25</v>
      </c>
      <c r="O3675" t="s">
        <v>366</v>
      </c>
      <c r="P3675" t="s">
        <v>367</v>
      </c>
      <c r="Q3675">
        <v>10009</v>
      </c>
      <c r="R3675" t="s">
        <v>191</v>
      </c>
      <c r="S3675" t="s">
        <v>1765</v>
      </c>
      <c r="T3675" t="s">
        <v>48</v>
      </c>
      <c r="U3675" t="s">
        <v>87</v>
      </c>
      <c r="V3675" t="s">
        <v>18756</v>
      </c>
      <c r="W3675" s="15">
        <v>83.92</v>
      </c>
      <c r="X3675" s="4">
        <f>Table_ventes[[#This Row],[Chiffre d''affaires]]/$Z$2</f>
        <v>3.7229332143714251E-5</v>
      </c>
    </row>
    <row r="3676" spans="1:24" x14ac:dyDescent="0.35">
      <c r="A3676" s="2">
        <v>3853</v>
      </c>
      <c r="B3676" t="s">
        <v>11175</v>
      </c>
      <c r="C3676" s="3">
        <v>43430</v>
      </c>
      <c r="D3676" s="3">
        <f>_xlfn.MINIFS(Table_ventes[Order Date],Table_ventes[ID client],$J3676)</f>
        <v>42418</v>
      </c>
      <c r="E3676" s="2">
        <f>YEAR(Table_ventes[[#This Row],[Order Date]])</f>
        <v>2018</v>
      </c>
      <c r="F3676" s="3" t="str">
        <f>TEXT(Table_ventes[[#This Row],[Order Date]],"mmm aaaa")</f>
        <v>nov 2018</v>
      </c>
      <c r="G3676" s="2">
        <f>MONTH(Table_ventes[[#This Row],[Order Date]])</f>
        <v>11</v>
      </c>
      <c r="H3676" s="3">
        <v>43433</v>
      </c>
      <c r="I3676" t="s">
        <v>252</v>
      </c>
      <c r="J3676" t="s">
        <v>1928</v>
      </c>
      <c r="K3676" t="s">
        <v>1929</v>
      </c>
      <c r="L3676" t="str">
        <f>IF(Table_ventes[[#This Row],[Order Date]]=_xlfn.MINIFS(Table_ventes[Order Date],Table_ventes[ID client],Table_ventes[[#This Row],[ID client]]),"Nouveau","Récurrent")</f>
        <v>Récurrent</v>
      </c>
      <c r="M3676" t="s">
        <v>24</v>
      </c>
      <c r="N3676" t="s">
        <v>25</v>
      </c>
      <c r="O3676" t="s">
        <v>4727</v>
      </c>
      <c r="P3676" t="s">
        <v>285</v>
      </c>
      <c r="Q3676">
        <v>61107</v>
      </c>
      <c r="R3676" t="s">
        <v>129</v>
      </c>
      <c r="S3676" t="s">
        <v>1765</v>
      </c>
      <c r="T3676" t="s">
        <v>48</v>
      </c>
      <c r="U3676" t="s">
        <v>87</v>
      </c>
      <c r="V3676" t="s">
        <v>18756</v>
      </c>
      <c r="W3676" s="15">
        <v>33.567999999999998</v>
      </c>
      <c r="X3676" s="4">
        <f>Table_ventes[[#This Row],[Chiffre d''affaires]]/$Z$2</f>
        <v>1.4891732857485701E-5</v>
      </c>
    </row>
    <row r="3677" spans="1:24" x14ac:dyDescent="0.35">
      <c r="A3677" s="2">
        <v>4308</v>
      </c>
      <c r="B3677" t="s">
        <v>11879</v>
      </c>
      <c r="C3677" s="3">
        <v>42914</v>
      </c>
      <c r="D3677" s="3">
        <f>_xlfn.MINIFS(Table_ventes[Order Date],Table_ventes[ID client],$J3677)</f>
        <v>42017</v>
      </c>
      <c r="E3677" s="2">
        <f>YEAR(Table_ventes[[#This Row],[Order Date]])</f>
        <v>2017</v>
      </c>
      <c r="F3677" s="3" t="str">
        <f>TEXT(Table_ventes[[#This Row],[Order Date]],"mmm aaaa")</f>
        <v>juin 2017</v>
      </c>
      <c r="G3677" s="2">
        <f>MONTH(Table_ventes[[#This Row],[Order Date]])</f>
        <v>6</v>
      </c>
      <c r="H3677" s="3">
        <v>42914</v>
      </c>
      <c r="I3677" t="s">
        <v>1911</v>
      </c>
      <c r="J3677" t="s">
        <v>3648</v>
      </c>
      <c r="K3677" t="s">
        <v>3649</v>
      </c>
      <c r="L3677" t="str">
        <f>IF(Table_ventes[[#This Row],[Order Date]]=_xlfn.MINIFS(Table_ventes[Order Date],Table_ventes[ID client],Table_ventes[[#This Row],[ID client]]),"Nouveau","Récurrent")</f>
        <v>Récurrent</v>
      </c>
      <c r="M3677" t="s">
        <v>43</v>
      </c>
      <c r="N3677" t="s">
        <v>25</v>
      </c>
      <c r="O3677" t="s">
        <v>44</v>
      </c>
      <c r="P3677" t="s">
        <v>45</v>
      </c>
      <c r="Q3677">
        <v>90032</v>
      </c>
      <c r="R3677" t="s">
        <v>46</v>
      </c>
      <c r="S3677" t="s">
        <v>1765</v>
      </c>
      <c r="T3677" t="s">
        <v>48</v>
      </c>
      <c r="U3677" t="s">
        <v>87</v>
      </c>
      <c r="V3677" t="s">
        <v>18756</v>
      </c>
      <c r="W3677" s="15">
        <v>33.567999999999998</v>
      </c>
      <c r="X3677" s="4">
        <f>Table_ventes[[#This Row],[Chiffre d''affaires]]/$Z$2</f>
        <v>1.4891732857485701E-5</v>
      </c>
    </row>
    <row r="3678" spans="1:24" x14ac:dyDescent="0.35">
      <c r="A3678" s="2">
        <v>5330</v>
      </c>
      <c r="B3678" t="s">
        <v>13248</v>
      </c>
      <c r="C3678" s="3">
        <v>43094</v>
      </c>
      <c r="D3678" s="3">
        <f>_xlfn.MINIFS(Table_ventes[Order Date],Table_ventes[ID client],$J3678)</f>
        <v>42185</v>
      </c>
      <c r="E3678" s="2">
        <f>YEAR(Table_ventes[[#This Row],[Order Date]])</f>
        <v>2017</v>
      </c>
      <c r="F3678" s="3" t="str">
        <f>TEXT(Table_ventes[[#This Row],[Order Date]],"mmm aaaa")</f>
        <v>déc 2017</v>
      </c>
      <c r="G3678" s="2">
        <f>MONTH(Table_ventes[[#This Row],[Order Date]])</f>
        <v>12</v>
      </c>
      <c r="H3678" s="3">
        <v>43097</v>
      </c>
      <c r="I3678" t="s">
        <v>21</v>
      </c>
      <c r="J3678" t="s">
        <v>4798</v>
      </c>
      <c r="K3678" t="s">
        <v>18042</v>
      </c>
      <c r="L3678" t="str">
        <f>IF(Table_ventes[[#This Row],[Order Date]]=_xlfn.MINIFS(Table_ventes[Order Date],Table_ventes[ID client],Table_ventes[[#This Row],[ID client]]),"Nouveau","Récurrent")</f>
        <v>Récurrent</v>
      </c>
      <c r="M3678" t="s">
        <v>24</v>
      </c>
      <c r="N3678" t="s">
        <v>25</v>
      </c>
      <c r="O3678" t="s">
        <v>366</v>
      </c>
      <c r="P3678" t="s">
        <v>367</v>
      </c>
      <c r="Q3678">
        <v>10035</v>
      </c>
      <c r="R3678" t="s">
        <v>191</v>
      </c>
      <c r="S3678" t="s">
        <v>1765</v>
      </c>
      <c r="T3678" t="s">
        <v>48</v>
      </c>
      <c r="U3678" t="s">
        <v>87</v>
      </c>
      <c r="V3678" t="s">
        <v>18756</v>
      </c>
      <c r="W3678" s="15">
        <v>33.567999999999998</v>
      </c>
      <c r="X3678" s="4">
        <f>Table_ventes[[#This Row],[Chiffre d''affaires]]/$Z$2</f>
        <v>1.4891732857485701E-5</v>
      </c>
    </row>
    <row r="3679" spans="1:24" x14ac:dyDescent="0.35">
      <c r="A3679" s="2">
        <v>6510</v>
      </c>
      <c r="B3679" t="s">
        <v>14652</v>
      </c>
      <c r="C3679" s="3">
        <v>43454</v>
      </c>
      <c r="D3679" s="3">
        <f>_xlfn.MINIFS(Table_ventes[Order Date],Table_ventes[ID client],$J3679)</f>
        <v>42343</v>
      </c>
      <c r="E3679" s="2">
        <f>YEAR(Table_ventes[[#This Row],[Order Date]])</f>
        <v>2018</v>
      </c>
      <c r="F3679" s="3" t="str">
        <f>TEXT(Table_ventes[[#This Row],[Order Date]],"mmm aaaa")</f>
        <v>déc 2018</v>
      </c>
      <c r="G3679" s="2">
        <f>MONTH(Table_ventes[[#This Row],[Order Date]])</f>
        <v>12</v>
      </c>
      <c r="H3679" s="3">
        <v>43460</v>
      </c>
      <c r="I3679" t="s">
        <v>55</v>
      </c>
      <c r="J3679" t="s">
        <v>1061</v>
      </c>
      <c r="K3679" t="s">
        <v>1062</v>
      </c>
      <c r="L3679" t="str">
        <f>IF(Table_ventes[[#This Row],[Order Date]]=_xlfn.MINIFS(Table_ventes[Order Date],Table_ventes[ID client],Table_ventes[[#This Row],[ID client]]),"Nouveau","Récurrent")</f>
        <v>Récurrent</v>
      </c>
      <c r="M3679" t="s">
        <v>43</v>
      </c>
      <c r="N3679" t="s">
        <v>25</v>
      </c>
      <c r="O3679" t="s">
        <v>366</v>
      </c>
      <c r="P3679" t="s">
        <v>367</v>
      </c>
      <c r="Q3679">
        <v>10009</v>
      </c>
      <c r="R3679" t="s">
        <v>191</v>
      </c>
      <c r="S3679" t="s">
        <v>1765</v>
      </c>
      <c r="T3679" t="s">
        <v>48</v>
      </c>
      <c r="U3679" t="s">
        <v>87</v>
      </c>
      <c r="V3679" t="s">
        <v>18756</v>
      </c>
      <c r="W3679" s="15">
        <v>50.351999999999997</v>
      </c>
      <c r="X3679" s="4">
        <f>Table_ventes[[#This Row],[Chiffre d''affaires]]/$Z$2</f>
        <v>2.2337599286228552E-5</v>
      </c>
    </row>
    <row r="3680" spans="1:24" x14ac:dyDescent="0.35">
      <c r="A3680" s="2">
        <v>6701</v>
      </c>
      <c r="B3680" t="s">
        <v>14856</v>
      </c>
      <c r="C3680" s="3">
        <v>43302</v>
      </c>
      <c r="D3680" s="3">
        <f>_xlfn.MINIFS(Table_ventes[Order Date],Table_ventes[ID client],$J3680)</f>
        <v>42543</v>
      </c>
      <c r="E3680" s="2">
        <f>YEAR(Table_ventes[[#This Row],[Order Date]])</f>
        <v>2018</v>
      </c>
      <c r="F3680" s="3" t="str">
        <f>TEXT(Table_ventes[[#This Row],[Order Date]],"mmm aaaa")</f>
        <v>juil 2018</v>
      </c>
      <c r="G3680" s="2">
        <f>MONTH(Table_ventes[[#This Row],[Order Date]])</f>
        <v>7</v>
      </c>
      <c r="H3680" s="3">
        <v>43306</v>
      </c>
      <c r="I3680" t="s">
        <v>55</v>
      </c>
      <c r="J3680" t="s">
        <v>6692</v>
      </c>
      <c r="K3680" t="s">
        <v>6693</v>
      </c>
      <c r="L3680" t="str">
        <f>IF(Table_ventes[[#This Row],[Order Date]]=_xlfn.MINIFS(Table_ventes[Order Date],Table_ventes[ID client],Table_ventes[[#This Row],[ID client]]),"Nouveau","Récurrent")</f>
        <v>Récurrent</v>
      </c>
      <c r="M3680" t="s">
        <v>24</v>
      </c>
      <c r="N3680" t="s">
        <v>25</v>
      </c>
      <c r="O3680" t="s">
        <v>1395</v>
      </c>
      <c r="P3680" t="s">
        <v>45</v>
      </c>
      <c r="Q3680">
        <v>92024</v>
      </c>
      <c r="R3680" t="s">
        <v>46</v>
      </c>
      <c r="S3680" t="s">
        <v>1765</v>
      </c>
      <c r="T3680" t="s">
        <v>48</v>
      </c>
      <c r="U3680" t="s">
        <v>87</v>
      </c>
      <c r="V3680" t="s">
        <v>18756</v>
      </c>
      <c r="W3680" s="15">
        <v>50.351999999999997</v>
      </c>
      <c r="X3680" s="4">
        <f>Table_ventes[[#This Row],[Chiffre d''affaires]]/$Z$2</f>
        <v>2.2337599286228552E-5</v>
      </c>
    </row>
    <row r="3681" spans="1:24" x14ac:dyDescent="0.35">
      <c r="A3681" s="2">
        <v>7832</v>
      </c>
      <c r="B3681" t="s">
        <v>16060</v>
      </c>
      <c r="C3681" s="3">
        <v>42486</v>
      </c>
      <c r="D3681" s="3">
        <f>_xlfn.MINIFS(Table_ventes[Order Date],Table_ventes[ID client],$J3681)</f>
        <v>42449</v>
      </c>
      <c r="E3681" s="2">
        <f>YEAR(Table_ventes[[#This Row],[Order Date]])</f>
        <v>2016</v>
      </c>
      <c r="F3681" s="3" t="str">
        <f>TEXT(Table_ventes[[#This Row],[Order Date]],"mmm aaaa")</f>
        <v>avr 2016</v>
      </c>
      <c r="G3681" s="2">
        <f>MONTH(Table_ventes[[#This Row],[Order Date]])</f>
        <v>4</v>
      </c>
      <c r="H3681" s="3">
        <v>42491</v>
      </c>
      <c r="I3681" t="s">
        <v>55</v>
      </c>
      <c r="J3681" t="s">
        <v>3849</v>
      </c>
      <c r="K3681" t="s">
        <v>3850</v>
      </c>
      <c r="L3681" t="str">
        <f>IF(Table_ventes[[#This Row],[Order Date]]=_xlfn.MINIFS(Table_ventes[Order Date],Table_ventes[ID client],Table_ventes[[#This Row],[ID client]]),"Nouveau","Récurrent")</f>
        <v>Récurrent</v>
      </c>
      <c r="M3681" t="s">
        <v>43</v>
      </c>
      <c r="N3681" t="s">
        <v>25</v>
      </c>
      <c r="O3681" t="s">
        <v>1395</v>
      </c>
      <c r="P3681" t="s">
        <v>45</v>
      </c>
      <c r="Q3681">
        <v>92105</v>
      </c>
      <c r="R3681" t="s">
        <v>46</v>
      </c>
      <c r="S3681" t="s">
        <v>1765</v>
      </c>
      <c r="T3681" t="s">
        <v>48</v>
      </c>
      <c r="U3681" t="s">
        <v>87</v>
      </c>
      <c r="V3681" t="s">
        <v>18756</v>
      </c>
      <c r="W3681" s="15">
        <v>50.351999999999997</v>
      </c>
      <c r="X3681" s="4">
        <f>Table_ventes[[#This Row],[Chiffre d''affaires]]/$Z$2</f>
        <v>2.2337599286228552E-5</v>
      </c>
    </row>
    <row r="3682" spans="1:24" x14ac:dyDescent="0.35">
      <c r="A3682" s="2">
        <v>8080</v>
      </c>
      <c r="B3682" t="s">
        <v>16288</v>
      </c>
      <c r="C3682" s="3">
        <v>43061</v>
      </c>
      <c r="D3682" s="3">
        <f>_xlfn.MINIFS(Table_ventes[Order Date],Table_ventes[ID client],$J3682)</f>
        <v>42618</v>
      </c>
      <c r="E3682" s="2">
        <f>YEAR(Table_ventes[[#This Row],[Order Date]])</f>
        <v>2017</v>
      </c>
      <c r="F3682" s="3" t="str">
        <f>TEXT(Table_ventes[[#This Row],[Order Date]],"mmm aaaa")</f>
        <v>nov 2017</v>
      </c>
      <c r="G3682" s="2">
        <f>MONTH(Table_ventes[[#This Row],[Order Date]])</f>
        <v>11</v>
      </c>
      <c r="H3682" s="3">
        <v>43066</v>
      </c>
      <c r="I3682" t="s">
        <v>55</v>
      </c>
      <c r="J3682" t="s">
        <v>5160</v>
      </c>
      <c r="K3682" t="s">
        <v>5161</v>
      </c>
      <c r="L3682" t="str">
        <f>IF(Table_ventes[[#This Row],[Order Date]]=_xlfn.MINIFS(Table_ventes[Order Date],Table_ventes[ID client],Table_ventes[[#This Row],[ID client]]),"Nouveau","Récurrent")</f>
        <v>Récurrent</v>
      </c>
      <c r="M3682" t="s">
        <v>126</v>
      </c>
      <c r="N3682" t="s">
        <v>25</v>
      </c>
      <c r="O3682" t="s">
        <v>366</v>
      </c>
      <c r="P3682" t="s">
        <v>367</v>
      </c>
      <c r="Q3682">
        <v>10009</v>
      </c>
      <c r="R3682" t="s">
        <v>191</v>
      </c>
      <c r="S3682" t="s">
        <v>1765</v>
      </c>
      <c r="T3682" t="s">
        <v>48</v>
      </c>
      <c r="U3682" t="s">
        <v>87</v>
      </c>
      <c r="V3682" t="s">
        <v>18756</v>
      </c>
      <c r="W3682" s="15">
        <v>134.27199999999999</v>
      </c>
      <c r="X3682" s="4">
        <f>Table_ventes[[#This Row],[Chiffre d''affaires]]/$Z$2</f>
        <v>5.9566931429942803E-5</v>
      </c>
    </row>
    <row r="3683" spans="1:24" x14ac:dyDescent="0.35">
      <c r="A3683" s="2">
        <v>8165</v>
      </c>
      <c r="B3683" t="s">
        <v>16380</v>
      </c>
      <c r="C3683" s="3">
        <v>42676</v>
      </c>
      <c r="D3683" s="3">
        <f>_xlfn.MINIFS(Table_ventes[Order Date],Table_ventes[ID client],$J3683)</f>
        <v>42156</v>
      </c>
      <c r="E3683" s="2">
        <f>YEAR(Table_ventes[[#This Row],[Order Date]])</f>
        <v>2016</v>
      </c>
      <c r="F3683" s="3" t="str">
        <f>TEXT(Table_ventes[[#This Row],[Order Date]],"mmm aaaa")</f>
        <v>nov 2016</v>
      </c>
      <c r="G3683" s="2">
        <f>MONTH(Table_ventes[[#This Row],[Order Date]])</f>
        <v>11</v>
      </c>
      <c r="H3683" s="3">
        <v>42680</v>
      </c>
      <c r="I3683" t="s">
        <v>55</v>
      </c>
      <c r="J3683" t="s">
        <v>3740</v>
      </c>
      <c r="K3683" t="s">
        <v>3741</v>
      </c>
      <c r="L3683" t="str">
        <f>IF(Table_ventes[[#This Row],[Order Date]]=_xlfn.MINIFS(Table_ventes[Order Date],Table_ventes[ID client],Table_ventes[[#This Row],[ID client]]),"Nouveau","Récurrent")</f>
        <v>Récurrent</v>
      </c>
      <c r="M3683" t="s">
        <v>24</v>
      </c>
      <c r="N3683" t="s">
        <v>25</v>
      </c>
      <c r="O3683" t="s">
        <v>1395</v>
      </c>
      <c r="P3683" t="s">
        <v>45</v>
      </c>
      <c r="Q3683">
        <v>92105</v>
      </c>
      <c r="R3683" t="s">
        <v>46</v>
      </c>
      <c r="S3683" t="s">
        <v>1765</v>
      </c>
      <c r="T3683" t="s">
        <v>48</v>
      </c>
      <c r="U3683" t="s">
        <v>87</v>
      </c>
      <c r="V3683" t="s">
        <v>18756</v>
      </c>
      <c r="W3683" s="15">
        <v>117.488</v>
      </c>
      <c r="X3683" s="4">
        <f>Table_ventes[[#This Row],[Chiffre d''affaires]]/$Z$2</f>
        <v>5.2121065001199957E-5</v>
      </c>
    </row>
    <row r="3684" spans="1:24" x14ac:dyDescent="0.35">
      <c r="A3684" s="2">
        <v>9193</v>
      </c>
      <c r="B3684" t="s">
        <v>17420</v>
      </c>
      <c r="C3684" s="3">
        <v>42676</v>
      </c>
      <c r="D3684" s="3">
        <f>_xlfn.MINIFS(Table_ventes[Order Date],Table_ventes[ID client],$J3684)</f>
        <v>42212</v>
      </c>
      <c r="E3684" s="2">
        <f>YEAR(Table_ventes[[#This Row],[Order Date]])</f>
        <v>2016</v>
      </c>
      <c r="F3684" s="3" t="str">
        <f>TEXT(Table_ventes[[#This Row],[Order Date]],"mmm aaaa")</f>
        <v>nov 2016</v>
      </c>
      <c r="G3684" s="2">
        <f>MONTH(Table_ventes[[#This Row],[Order Date]])</f>
        <v>11</v>
      </c>
      <c r="H3684" s="3">
        <v>42681</v>
      </c>
      <c r="I3684" t="s">
        <v>55</v>
      </c>
      <c r="J3684" t="s">
        <v>1515</v>
      </c>
      <c r="K3684" t="s">
        <v>1516</v>
      </c>
      <c r="L3684" t="str">
        <f>IF(Table_ventes[[#This Row],[Order Date]]=_xlfn.MINIFS(Table_ventes[Order Date],Table_ventes[ID client],Table_ventes[[#This Row],[ID client]]),"Nouveau","Récurrent")</f>
        <v>Récurrent</v>
      </c>
      <c r="M3684" t="s">
        <v>43</v>
      </c>
      <c r="N3684" t="s">
        <v>25</v>
      </c>
      <c r="O3684" t="s">
        <v>986</v>
      </c>
      <c r="P3684" t="s">
        <v>128</v>
      </c>
      <c r="Q3684">
        <v>78207</v>
      </c>
      <c r="R3684" t="s">
        <v>129</v>
      </c>
      <c r="S3684" t="s">
        <v>1765</v>
      </c>
      <c r="T3684" t="s">
        <v>48</v>
      </c>
      <c r="U3684" t="s">
        <v>87</v>
      </c>
      <c r="V3684" t="s">
        <v>18756</v>
      </c>
      <c r="W3684" s="15">
        <v>29.372</v>
      </c>
      <c r="X3684" s="4">
        <f>Table_ventes[[#This Row],[Chiffre d''affaires]]/$Z$2</f>
        <v>1.3030266250299989E-5</v>
      </c>
    </row>
    <row r="3685" spans="1:24" x14ac:dyDescent="0.35">
      <c r="A3685" s="2">
        <v>9525</v>
      </c>
      <c r="B3685" t="s">
        <v>17761</v>
      </c>
      <c r="C3685" s="3">
        <v>43439</v>
      </c>
      <c r="D3685" s="3">
        <f>_xlfn.MINIFS(Table_ventes[Order Date],Table_ventes[ID client],$J3685)</f>
        <v>42694</v>
      </c>
      <c r="E3685" s="2">
        <f>YEAR(Table_ventes[[#This Row],[Order Date]])</f>
        <v>2018</v>
      </c>
      <c r="F3685" s="3" t="str">
        <f>TEXT(Table_ventes[[#This Row],[Order Date]],"mmm aaaa")</f>
        <v>déc 2018</v>
      </c>
      <c r="G3685" s="2">
        <f>MONTH(Table_ventes[[#This Row],[Order Date]])</f>
        <v>12</v>
      </c>
      <c r="H3685" s="3">
        <v>43440</v>
      </c>
      <c r="I3685" t="s">
        <v>252</v>
      </c>
      <c r="J3685" t="s">
        <v>7966</v>
      </c>
      <c r="K3685" t="s">
        <v>7967</v>
      </c>
      <c r="L3685" t="str">
        <f>IF(Table_ventes[[#This Row],[Order Date]]=_xlfn.MINIFS(Table_ventes[Order Date],Table_ventes[ID client],Table_ventes[[#This Row],[ID client]]),"Nouveau","Récurrent")</f>
        <v>Récurrent</v>
      </c>
      <c r="M3685" t="s">
        <v>126</v>
      </c>
      <c r="N3685" t="s">
        <v>25</v>
      </c>
      <c r="O3685" t="s">
        <v>116</v>
      </c>
      <c r="P3685" t="s">
        <v>117</v>
      </c>
      <c r="Q3685">
        <v>98115</v>
      </c>
      <c r="R3685" t="s">
        <v>46</v>
      </c>
      <c r="S3685" t="s">
        <v>1765</v>
      </c>
      <c r="T3685" t="s">
        <v>48</v>
      </c>
      <c r="U3685" t="s">
        <v>87</v>
      </c>
      <c r="V3685" t="s">
        <v>18756</v>
      </c>
      <c r="W3685" s="15">
        <v>83.92</v>
      </c>
      <c r="X3685" s="4">
        <f>Table_ventes[[#This Row],[Chiffre d''affaires]]/$Z$2</f>
        <v>3.7229332143714251E-5</v>
      </c>
    </row>
    <row r="3686" spans="1:24" x14ac:dyDescent="0.35">
      <c r="A3686" s="2">
        <v>9777</v>
      </c>
      <c r="B3686" t="s">
        <v>18012</v>
      </c>
      <c r="C3686" s="3">
        <v>42211</v>
      </c>
      <c r="D3686" s="3">
        <f>_xlfn.MINIFS(Table_ventes[Order Date],Table_ventes[ID client],$J3686)</f>
        <v>42211</v>
      </c>
      <c r="E3686" s="2">
        <f>YEAR(Table_ventes[[#This Row],[Order Date]])</f>
        <v>2015</v>
      </c>
      <c r="F3686" s="3" t="str">
        <f>TEXT(Table_ventes[[#This Row],[Order Date]],"mmm aaaa")</f>
        <v>juil 2015</v>
      </c>
      <c r="G3686" s="2">
        <f>MONTH(Table_ventes[[#This Row],[Order Date]])</f>
        <v>7</v>
      </c>
      <c r="H3686" s="3">
        <v>42215</v>
      </c>
      <c r="I3686" t="s">
        <v>55</v>
      </c>
      <c r="J3686" t="s">
        <v>2097</v>
      </c>
      <c r="K3686" t="s">
        <v>2098</v>
      </c>
      <c r="L3686" t="str">
        <f>IF(Table_ventes[[#This Row],[Order Date]]=_xlfn.MINIFS(Table_ventes[Order Date],Table_ventes[ID client],Table_ventes[[#This Row],[ID client]]),"Nouveau","Récurrent")</f>
        <v>Nouveau</v>
      </c>
      <c r="M3686" t="s">
        <v>24</v>
      </c>
      <c r="N3686" t="s">
        <v>25</v>
      </c>
      <c r="O3686" t="s">
        <v>986</v>
      </c>
      <c r="P3686" t="s">
        <v>128</v>
      </c>
      <c r="Q3686">
        <v>78207</v>
      </c>
      <c r="R3686" t="s">
        <v>129</v>
      </c>
      <c r="S3686" t="s">
        <v>1765</v>
      </c>
      <c r="T3686" t="s">
        <v>48</v>
      </c>
      <c r="U3686" t="s">
        <v>87</v>
      </c>
      <c r="V3686" t="s">
        <v>18756</v>
      </c>
      <c r="W3686" s="15">
        <v>16.783999999999999</v>
      </c>
      <c r="X3686" s="4">
        <f>Table_ventes[[#This Row],[Chiffre d''affaires]]/$Z$2</f>
        <v>7.4458664287428504E-6</v>
      </c>
    </row>
    <row r="3687" spans="1:24" x14ac:dyDescent="0.35">
      <c r="A3687" s="2">
        <v>2656</v>
      </c>
      <c r="B3687" t="s">
        <v>9063</v>
      </c>
      <c r="C3687" s="3">
        <v>43360</v>
      </c>
      <c r="D3687" s="3">
        <f>_xlfn.MINIFS(Table_ventes[Order Date],Table_ventes[ID client],$J3687)</f>
        <v>42295</v>
      </c>
      <c r="E3687" s="2">
        <f>YEAR(Table_ventes[[#This Row],[Order Date]])</f>
        <v>2018</v>
      </c>
      <c r="F3687" s="3" t="str">
        <f>TEXT(Table_ventes[[#This Row],[Order Date]],"mmm aaaa")</f>
        <v>sept 2018</v>
      </c>
      <c r="G3687" s="2">
        <f>MONTH(Table_ventes[[#This Row],[Order Date]])</f>
        <v>9</v>
      </c>
      <c r="H3687" s="3">
        <v>43364</v>
      </c>
      <c r="I3687" t="s">
        <v>21</v>
      </c>
      <c r="J3687" t="s">
        <v>1634</v>
      </c>
      <c r="K3687" t="s">
        <v>1635</v>
      </c>
      <c r="L3687" t="str">
        <f>IF(Table_ventes[[#This Row],[Order Date]]=_xlfn.MINIFS(Table_ventes[Order Date],Table_ventes[ID client],Table_ventes[[#This Row],[ID client]]),"Nouveau","Récurrent")</f>
        <v>Récurrent</v>
      </c>
      <c r="M3687" t="s">
        <v>43</v>
      </c>
      <c r="N3687" t="s">
        <v>25</v>
      </c>
      <c r="O3687" t="s">
        <v>5794</v>
      </c>
      <c r="P3687" t="s">
        <v>152</v>
      </c>
      <c r="Q3687">
        <v>84604</v>
      </c>
      <c r="R3687" t="s">
        <v>46</v>
      </c>
      <c r="S3687" t="s">
        <v>9071</v>
      </c>
      <c r="T3687" t="s">
        <v>48</v>
      </c>
      <c r="U3687" t="s">
        <v>87</v>
      </c>
      <c r="V3687" t="s">
        <v>18757</v>
      </c>
      <c r="W3687" s="15">
        <v>25.584</v>
      </c>
      <c r="X3687" s="4">
        <f>Table_ventes[[#This Row],[Chiffre d''affaires]]/$Z$2</f>
        <v>1.1349800209303926E-5</v>
      </c>
    </row>
    <row r="3688" spans="1:24" x14ac:dyDescent="0.35">
      <c r="A3688" s="2">
        <v>3921</v>
      </c>
      <c r="B3688" t="s">
        <v>11289</v>
      </c>
      <c r="C3688" s="3">
        <v>42705</v>
      </c>
      <c r="D3688" s="3">
        <f>_xlfn.MINIFS(Table_ventes[Order Date],Table_ventes[ID client],$J3688)</f>
        <v>42275</v>
      </c>
      <c r="E3688" s="2">
        <f>YEAR(Table_ventes[[#This Row],[Order Date]])</f>
        <v>2016</v>
      </c>
      <c r="F3688" s="3" t="str">
        <f>TEXT(Table_ventes[[#This Row],[Order Date]],"mmm aaaa")</f>
        <v>déc 2016</v>
      </c>
      <c r="G3688" s="2">
        <f>MONTH(Table_ventes[[#This Row],[Order Date]])</f>
        <v>12</v>
      </c>
      <c r="H3688" s="3">
        <v>42711</v>
      </c>
      <c r="I3688" t="s">
        <v>55</v>
      </c>
      <c r="J3688" t="s">
        <v>6062</v>
      </c>
      <c r="K3688" t="s">
        <v>6063</v>
      </c>
      <c r="L3688" t="str">
        <f>IF(Table_ventes[[#This Row],[Order Date]]=_xlfn.MINIFS(Table_ventes[Order Date],Table_ventes[ID client],Table_ventes[[#This Row],[ID client]]),"Nouveau","Récurrent")</f>
        <v>Récurrent</v>
      </c>
      <c r="M3688" t="s">
        <v>43</v>
      </c>
      <c r="N3688" t="s">
        <v>25</v>
      </c>
      <c r="O3688" t="s">
        <v>7569</v>
      </c>
      <c r="P3688" t="s">
        <v>445</v>
      </c>
      <c r="Q3688">
        <v>23320</v>
      </c>
      <c r="R3688" t="s">
        <v>28</v>
      </c>
      <c r="S3688" t="s">
        <v>9071</v>
      </c>
      <c r="T3688" t="s">
        <v>48</v>
      </c>
      <c r="U3688" t="s">
        <v>87</v>
      </c>
      <c r="V3688" t="s">
        <v>18757</v>
      </c>
      <c r="W3688" s="15">
        <v>63.96</v>
      </c>
      <c r="X3688" s="4">
        <f>Table_ventes[[#This Row],[Chiffre d''affaires]]/$Z$2</f>
        <v>2.8374500523259815E-5</v>
      </c>
    </row>
    <row r="3689" spans="1:24" x14ac:dyDescent="0.35">
      <c r="A3689" s="2">
        <v>4567</v>
      </c>
      <c r="B3689" t="s">
        <v>12245</v>
      </c>
      <c r="C3689" s="3">
        <v>43437</v>
      </c>
      <c r="D3689" s="3">
        <f>_xlfn.MINIFS(Table_ventes[Order Date],Table_ventes[ID client],$J3689)</f>
        <v>42340</v>
      </c>
      <c r="E3689" s="2">
        <f>YEAR(Table_ventes[[#This Row],[Order Date]])</f>
        <v>2018</v>
      </c>
      <c r="F3689" s="3" t="str">
        <f>TEXT(Table_ventes[[#This Row],[Order Date]],"mmm aaaa")</f>
        <v>déc 2018</v>
      </c>
      <c r="G3689" s="2">
        <f>MONTH(Table_ventes[[#This Row],[Order Date]])</f>
        <v>12</v>
      </c>
      <c r="H3689" s="3">
        <v>43444</v>
      </c>
      <c r="I3689" t="s">
        <v>55</v>
      </c>
      <c r="J3689" t="s">
        <v>5585</v>
      </c>
      <c r="K3689" t="s">
        <v>5586</v>
      </c>
      <c r="L3689" t="str">
        <f>IF(Table_ventes[[#This Row],[Order Date]]=_xlfn.MINIFS(Table_ventes[Order Date],Table_ventes[ID client],Table_ventes[[#This Row],[ID client]]),"Nouveau","Récurrent")</f>
        <v>Récurrent</v>
      </c>
      <c r="M3689" t="s">
        <v>24</v>
      </c>
      <c r="N3689" t="s">
        <v>25</v>
      </c>
      <c r="O3689" t="s">
        <v>2537</v>
      </c>
      <c r="P3689" t="s">
        <v>106</v>
      </c>
      <c r="Q3689">
        <v>28314</v>
      </c>
      <c r="R3689" t="s">
        <v>28</v>
      </c>
      <c r="S3689" t="s">
        <v>9071</v>
      </c>
      <c r="T3689" t="s">
        <v>48</v>
      </c>
      <c r="U3689" t="s">
        <v>87</v>
      </c>
      <c r="V3689" t="s">
        <v>18757</v>
      </c>
      <c r="W3689" s="15">
        <v>28.782</v>
      </c>
      <c r="X3689" s="4">
        <f>Table_ventes[[#This Row],[Chiffre d''affaires]]/$Z$2</f>
        <v>1.2768525235466916E-5</v>
      </c>
    </row>
    <row r="3690" spans="1:24" x14ac:dyDescent="0.35">
      <c r="A3690" s="2">
        <v>5739</v>
      </c>
      <c r="B3690" t="s">
        <v>13771</v>
      </c>
      <c r="C3690" s="3">
        <v>43100</v>
      </c>
      <c r="D3690" s="3">
        <f>_xlfn.MINIFS(Table_ventes[Order Date],Table_ventes[ID client],$J3690)</f>
        <v>42525</v>
      </c>
      <c r="E3690" s="2">
        <f>YEAR(Table_ventes[[#This Row],[Order Date]])</f>
        <v>2017</v>
      </c>
      <c r="F3690" s="3" t="str">
        <f>TEXT(Table_ventes[[#This Row],[Order Date]],"mmm aaaa")</f>
        <v>déc 2017</v>
      </c>
      <c r="G3690" s="2">
        <f>MONTH(Table_ventes[[#This Row],[Order Date]])</f>
        <v>12</v>
      </c>
      <c r="H3690" s="3">
        <v>43106</v>
      </c>
      <c r="I3690" t="s">
        <v>55</v>
      </c>
      <c r="J3690" t="s">
        <v>9637</v>
      </c>
      <c r="K3690" t="s">
        <v>9638</v>
      </c>
      <c r="L3690" t="str">
        <f>IF(Table_ventes[[#This Row],[Order Date]]=_xlfn.MINIFS(Table_ventes[Order Date],Table_ventes[ID client],Table_ventes[[#This Row],[ID client]]),"Nouveau","Récurrent")</f>
        <v>Récurrent</v>
      </c>
      <c r="M3690" t="s">
        <v>24</v>
      </c>
      <c r="N3690" t="s">
        <v>25</v>
      </c>
      <c r="O3690" t="s">
        <v>161</v>
      </c>
      <c r="P3690" t="s">
        <v>45</v>
      </c>
      <c r="Q3690">
        <v>94109</v>
      </c>
      <c r="R3690" t="s">
        <v>46</v>
      </c>
      <c r="S3690" t="s">
        <v>9071</v>
      </c>
      <c r="T3690" t="s">
        <v>48</v>
      </c>
      <c r="U3690" t="s">
        <v>87</v>
      </c>
      <c r="V3690" t="s">
        <v>18757</v>
      </c>
      <c r="W3690" s="15">
        <v>38.375999999999998</v>
      </c>
      <c r="X3690" s="4">
        <f>Table_ventes[[#This Row],[Chiffre d''affaires]]/$Z$2</f>
        <v>1.7024700313955889E-5</v>
      </c>
    </row>
    <row r="3691" spans="1:24" x14ac:dyDescent="0.35">
      <c r="A3691" s="2">
        <v>7857</v>
      </c>
      <c r="B3691" t="s">
        <v>16084</v>
      </c>
      <c r="C3691" s="3">
        <v>42154</v>
      </c>
      <c r="D3691" s="3">
        <f>_xlfn.MINIFS(Table_ventes[Order Date],Table_ventes[ID client],$J3691)</f>
        <v>42154</v>
      </c>
      <c r="E3691" s="2">
        <f>YEAR(Table_ventes[[#This Row],[Order Date]])</f>
        <v>2015</v>
      </c>
      <c r="F3691" s="3" t="str">
        <f>TEXT(Table_ventes[[#This Row],[Order Date]],"mmm aaaa")</f>
        <v>mai 2015</v>
      </c>
      <c r="G3691" s="2">
        <f>MONTH(Table_ventes[[#This Row],[Order Date]])</f>
        <v>5</v>
      </c>
      <c r="H3691" s="3">
        <v>42156</v>
      </c>
      <c r="I3691" t="s">
        <v>252</v>
      </c>
      <c r="J3691" t="s">
        <v>5577</v>
      </c>
      <c r="K3691" t="s">
        <v>5578</v>
      </c>
      <c r="L3691" t="str">
        <f>IF(Table_ventes[[#This Row],[Order Date]]=_xlfn.MINIFS(Table_ventes[Order Date],Table_ventes[ID client],Table_ventes[[#This Row],[ID client]]),"Nouveau","Récurrent")</f>
        <v>Nouveau</v>
      </c>
      <c r="M3691" t="s">
        <v>43</v>
      </c>
      <c r="N3691" t="s">
        <v>25</v>
      </c>
      <c r="O3691" t="s">
        <v>366</v>
      </c>
      <c r="P3691" t="s">
        <v>367</v>
      </c>
      <c r="Q3691">
        <v>10024</v>
      </c>
      <c r="R3691" t="s">
        <v>191</v>
      </c>
      <c r="S3691" t="s">
        <v>9071</v>
      </c>
      <c r="T3691" t="s">
        <v>48</v>
      </c>
      <c r="U3691" t="s">
        <v>87</v>
      </c>
      <c r="V3691" t="s">
        <v>18757</v>
      </c>
      <c r="W3691" s="15">
        <v>25.584</v>
      </c>
      <c r="X3691" s="4">
        <f>Table_ventes[[#This Row],[Chiffre d''affaires]]/$Z$2</f>
        <v>1.1349800209303926E-5</v>
      </c>
    </row>
    <row r="3692" spans="1:24" x14ac:dyDescent="0.35">
      <c r="A3692" s="2">
        <v>8512</v>
      </c>
      <c r="B3692" t="s">
        <v>16737</v>
      </c>
      <c r="C3692" s="3">
        <v>43091</v>
      </c>
      <c r="D3692" s="3">
        <f>_xlfn.MINIFS(Table_ventes[Order Date],Table_ventes[ID client],$J3692)</f>
        <v>42119</v>
      </c>
      <c r="E3692" s="2">
        <f>YEAR(Table_ventes[[#This Row],[Order Date]])</f>
        <v>2017</v>
      </c>
      <c r="F3692" s="3" t="str">
        <f>TEXT(Table_ventes[[#This Row],[Order Date]],"mmm aaaa")</f>
        <v>déc 2017</v>
      </c>
      <c r="G3692" s="2">
        <f>MONTH(Table_ventes[[#This Row],[Order Date]])</f>
        <v>12</v>
      </c>
      <c r="H3692" s="3">
        <v>43095</v>
      </c>
      <c r="I3692" t="s">
        <v>55</v>
      </c>
      <c r="J3692" t="s">
        <v>816</v>
      </c>
      <c r="K3692" t="s">
        <v>817</v>
      </c>
      <c r="L3692" t="str">
        <f>IF(Table_ventes[[#This Row],[Order Date]]=_xlfn.MINIFS(Table_ventes[Order Date],Table_ventes[ID client],Table_ventes[[#This Row],[ID client]]),"Nouveau","Récurrent")</f>
        <v>Récurrent</v>
      </c>
      <c r="M3692" t="s">
        <v>24</v>
      </c>
      <c r="N3692" t="s">
        <v>25</v>
      </c>
      <c r="O3692" t="s">
        <v>366</v>
      </c>
      <c r="P3692" t="s">
        <v>367</v>
      </c>
      <c r="Q3692">
        <v>10035</v>
      </c>
      <c r="R3692" t="s">
        <v>191</v>
      </c>
      <c r="S3692" t="s">
        <v>9071</v>
      </c>
      <c r="T3692" t="s">
        <v>48</v>
      </c>
      <c r="U3692" t="s">
        <v>87</v>
      </c>
      <c r="V3692" t="s">
        <v>18757</v>
      </c>
      <c r="W3692" s="15">
        <v>25.584</v>
      </c>
      <c r="X3692" s="4">
        <f>Table_ventes[[#This Row],[Chiffre d''affaires]]/$Z$2</f>
        <v>1.1349800209303926E-5</v>
      </c>
    </row>
    <row r="3693" spans="1:24" x14ac:dyDescent="0.35">
      <c r="A3693" s="2">
        <v>561</v>
      </c>
      <c r="B3693" t="s">
        <v>2834</v>
      </c>
      <c r="C3693" s="3">
        <v>43424</v>
      </c>
      <c r="D3693" s="3">
        <f>_xlfn.MINIFS(Table_ventes[Order Date],Table_ventes[ID client],$J3693)</f>
        <v>42179</v>
      </c>
      <c r="E3693" s="2">
        <f>YEAR(Table_ventes[[#This Row],[Order Date]])</f>
        <v>2018</v>
      </c>
      <c r="F3693" s="3" t="str">
        <f>TEXT(Table_ventes[[#This Row],[Order Date]],"mmm aaaa")</f>
        <v>nov 2018</v>
      </c>
      <c r="G3693" s="2">
        <f>MONTH(Table_ventes[[#This Row],[Order Date]])</f>
        <v>11</v>
      </c>
      <c r="H3693" s="3">
        <v>43426</v>
      </c>
      <c r="I3693" t="s">
        <v>21</v>
      </c>
      <c r="J3693" t="s">
        <v>2836</v>
      </c>
      <c r="K3693" t="s">
        <v>2837</v>
      </c>
      <c r="L3693" t="str">
        <f>IF(Table_ventes[[#This Row],[Order Date]]=_xlfn.MINIFS(Table_ventes[Order Date],Table_ventes[ID client],Table_ventes[[#This Row],[ID client]]),"Nouveau","Récurrent")</f>
        <v>Récurrent</v>
      </c>
      <c r="M3693" t="s">
        <v>24</v>
      </c>
      <c r="N3693" t="s">
        <v>25</v>
      </c>
      <c r="O3693" t="s">
        <v>161</v>
      </c>
      <c r="P3693" t="s">
        <v>45</v>
      </c>
      <c r="Q3693">
        <v>94110</v>
      </c>
      <c r="R3693" t="s">
        <v>46</v>
      </c>
      <c r="S3693" t="s">
        <v>2839</v>
      </c>
      <c r="T3693" t="s">
        <v>48</v>
      </c>
      <c r="U3693" t="s">
        <v>87</v>
      </c>
      <c r="V3693" t="s">
        <v>18758</v>
      </c>
      <c r="W3693" s="15">
        <v>84.055999999999997</v>
      </c>
      <c r="X3693" s="4">
        <f>Table_ventes[[#This Row],[Chiffre d''affaires]]/$Z$2</f>
        <v>3.7289665665777472E-5</v>
      </c>
    </row>
    <row r="3694" spans="1:24" x14ac:dyDescent="0.35">
      <c r="A3694" s="2">
        <v>1215</v>
      </c>
      <c r="B3694" t="s">
        <v>5243</v>
      </c>
      <c r="C3694" s="3">
        <v>43352</v>
      </c>
      <c r="D3694" s="3">
        <f>_xlfn.MINIFS(Table_ventes[Order Date],Table_ventes[ID client],$J3694)</f>
        <v>42255</v>
      </c>
      <c r="E3694" s="2">
        <f>YEAR(Table_ventes[[#This Row],[Order Date]])</f>
        <v>2018</v>
      </c>
      <c r="F3694" s="3" t="str">
        <f>TEXT(Table_ventes[[#This Row],[Order Date]],"mmm aaaa")</f>
        <v>sept 2018</v>
      </c>
      <c r="G3694" s="2">
        <f>MONTH(Table_ventes[[#This Row],[Order Date]])</f>
        <v>9</v>
      </c>
      <c r="H3694" s="3">
        <v>43356</v>
      </c>
      <c r="I3694" t="s">
        <v>55</v>
      </c>
      <c r="J3694" t="s">
        <v>5246</v>
      </c>
      <c r="K3694" t="s">
        <v>5247</v>
      </c>
      <c r="L3694" t="str">
        <f>IF(Table_ventes[[#This Row],[Order Date]]=_xlfn.MINIFS(Table_ventes[Order Date],Table_ventes[ID client],Table_ventes[[#This Row],[ID client]]),"Nouveau","Récurrent")</f>
        <v>Récurrent</v>
      </c>
      <c r="M3694" t="s">
        <v>43</v>
      </c>
      <c r="N3694" t="s">
        <v>25</v>
      </c>
      <c r="O3694" t="s">
        <v>189</v>
      </c>
      <c r="P3694" t="s">
        <v>190</v>
      </c>
      <c r="Q3694">
        <v>19134</v>
      </c>
      <c r="R3694" t="s">
        <v>191</v>
      </c>
      <c r="S3694" t="s">
        <v>2839</v>
      </c>
      <c r="T3694" t="s">
        <v>48</v>
      </c>
      <c r="U3694" t="s">
        <v>87</v>
      </c>
      <c r="V3694" t="s">
        <v>18758</v>
      </c>
      <c r="W3694" s="15">
        <v>4.5030000000000001</v>
      </c>
      <c r="X3694" s="4">
        <f>Table_ventes[[#This Row],[Chiffre d''affaires]]/$Z$2</f>
        <v>1.99766066066665E-6</v>
      </c>
    </row>
    <row r="3695" spans="1:24" x14ac:dyDescent="0.35">
      <c r="A3695" s="2">
        <v>1908</v>
      </c>
      <c r="B3695" t="s">
        <v>7339</v>
      </c>
      <c r="C3695" s="3">
        <v>42872</v>
      </c>
      <c r="D3695" s="3">
        <f>_xlfn.MINIFS(Table_ventes[Order Date],Table_ventes[ID client],$J3695)</f>
        <v>42415</v>
      </c>
      <c r="E3695" s="2">
        <f>YEAR(Table_ventes[[#This Row],[Order Date]])</f>
        <v>2017</v>
      </c>
      <c r="F3695" s="3" t="str">
        <f>TEXT(Table_ventes[[#This Row],[Order Date]],"mmm aaaa")</f>
        <v>mai 2017</v>
      </c>
      <c r="G3695" s="2">
        <f>MONTH(Table_ventes[[#This Row],[Order Date]])</f>
        <v>5</v>
      </c>
      <c r="H3695" s="3">
        <v>42876</v>
      </c>
      <c r="I3695" t="s">
        <v>55</v>
      </c>
      <c r="J3695" t="s">
        <v>6975</v>
      </c>
      <c r="K3695" t="s">
        <v>6976</v>
      </c>
      <c r="L3695" t="str">
        <f>IF(Table_ventes[[#This Row],[Order Date]]=_xlfn.MINIFS(Table_ventes[Order Date],Table_ventes[ID client],Table_ventes[[#This Row],[ID client]]),"Nouveau","Récurrent")</f>
        <v>Récurrent</v>
      </c>
      <c r="M3695" t="s">
        <v>43</v>
      </c>
      <c r="N3695" t="s">
        <v>25</v>
      </c>
      <c r="O3695" t="s">
        <v>7341</v>
      </c>
      <c r="P3695" t="s">
        <v>59</v>
      </c>
      <c r="Q3695">
        <v>32712</v>
      </c>
      <c r="R3695" t="s">
        <v>28</v>
      </c>
      <c r="S3695" t="s">
        <v>2839</v>
      </c>
      <c r="T3695" t="s">
        <v>48</v>
      </c>
      <c r="U3695" t="s">
        <v>87</v>
      </c>
      <c r="V3695" t="s">
        <v>18758</v>
      </c>
      <c r="W3695" s="15">
        <v>27.018000000000001</v>
      </c>
      <c r="X3695" s="4">
        <f>Table_ventes[[#This Row],[Chiffre d''affaires]]/$Z$2</f>
        <v>1.1985963963999902E-5</v>
      </c>
    </row>
    <row r="3696" spans="1:24" x14ac:dyDescent="0.35">
      <c r="A3696" s="2">
        <v>3002</v>
      </c>
      <c r="B3696" t="s">
        <v>9758</v>
      </c>
      <c r="C3696" s="3">
        <v>42176</v>
      </c>
      <c r="D3696" s="3">
        <f>_xlfn.MINIFS(Table_ventes[Order Date],Table_ventes[ID client],$J3696)</f>
        <v>42176</v>
      </c>
      <c r="E3696" s="2">
        <f>YEAR(Table_ventes[[#This Row],[Order Date]])</f>
        <v>2015</v>
      </c>
      <c r="F3696" s="3" t="str">
        <f>TEXT(Table_ventes[[#This Row],[Order Date]],"mmm aaaa")</f>
        <v>juin 2015</v>
      </c>
      <c r="G3696" s="2">
        <f>MONTH(Table_ventes[[#This Row],[Order Date]])</f>
        <v>6</v>
      </c>
      <c r="H3696" s="3">
        <v>42180</v>
      </c>
      <c r="I3696" t="s">
        <v>55</v>
      </c>
      <c r="J3696" t="s">
        <v>6588</v>
      </c>
      <c r="K3696" t="s">
        <v>6589</v>
      </c>
      <c r="L3696" t="str">
        <f>IF(Table_ventes[[#This Row],[Order Date]]=_xlfn.MINIFS(Table_ventes[Order Date],Table_ventes[ID client],Table_ventes[[#This Row],[ID client]]),"Nouveau","Récurrent")</f>
        <v>Nouveau</v>
      </c>
      <c r="M3696" t="s">
        <v>24</v>
      </c>
      <c r="N3696" t="s">
        <v>25</v>
      </c>
      <c r="O3696" t="s">
        <v>189</v>
      </c>
      <c r="P3696" t="s">
        <v>190</v>
      </c>
      <c r="Q3696">
        <v>19120</v>
      </c>
      <c r="R3696" t="s">
        <v>191</v>
      </c>
      <c r="S3696" t="s">
        <v>2839</v>
      </c>
      <c r="T3696" t="s">
        <v>48</v>
      </c>
      <c r="U3696" t="s">
        <v>87</v>
      </c>
      <c r="V3696" t="s">
        <v>18758</v>
      </c>
      <c r="W3696" s="15">
        <v>9.0060000000000002</v>
      </c>
      <c r="X3696" s="4">
        <f>Table_ventes[[#This Row],[Chiffre d''affaires]]/$Z$2</f>
        <v>3.9953213213333001E-6</v>
      </c>
    </row>
    <row r="3697" spans="1:24" x14ac:dyDescent="0.35">
      <c r="A3697" s="2">
        <v>6499</v>
      </c>
      <c r="B3697" t="s">
        <v>14633</v>
      </c>
      <c r="C3697" s="3">
        <v>42575</v>
      </c>
      <c r="D3697" s="3">
        <f>_xlfn.MINIFS(Table_ventes[Order Date],Table_ventes[ID client],$J3697)</f>
        <v>42199</v>
      </c>
      <c r="E3697" s="2">
        <f>YEAR(Table_ventes[[#This Row],[Order Date]])</f>
        <v>2016</v>
      </c>
      <c r="F3697" s="3" t="str">
        <f>TEXT(Table_ventes[[#This Row],[Order Date]],"mmm aaaa")</f>
        <v>juil 2016</v>
      </c>
      <c r="G3697" s="2">
        <f>MONTH(Table_ventes[[#This Row],[Order Date]])</f>
        <v>7</v>
      </c>
      <c r="H3697" s="3">
        <v>42579</v>
      </c>
      <c r="I3697" t="s">
        <v>55</v>
      </c>
      <c r="J3697" t="s">
        <v>14635</v>
      </c>
      <c r="K3697" t="s">
        <v>14636</v>
      </c>
      <c r="L3697" t="str">
        <f>IF(Table_ventes[[#This Row],[Order Date]]=_xlfn.MINIFS(Table_ventes[Order Date],Table_ventes[ID client],Table_ventes[[#This Row],[ID client]]),"Nouveau","Récurrent")</f>
        <v>Récurrent</v>
      </c>
      <c r="M3697" t="s">
        <v>126</v>
      </c>
      <c r="N3697" t="s">
        <v>25</v>
      </c>
      <c r="O3697" t="s">
        <v>2188</v>
      </c>
      <c r="P3697" t="s">
        <v>27</v>
      </c>
      <c r="Q3697">
        <v>40214</v>
      </c>
      <c r="R3697" t="s">
        <v>28</v>
      </c>
      <c r="S3697" t="s">
        <v>2839</v>
      </c>
      <c r="T3697" t="s">
        <v>48</v>
      </c>
      <c r="U3697" t="s">
        <v>87</v>
      </c>
      <c r="V3697" t="s">
        <v>18758</v>
      </c>
      <c r="W3697" s="15">
        <v>135.09</v>
      </c>
      <c r="X3697" s="4">
        <f>Table_ventes[[#This Row],[Chiffre d''affaires]]/$Z$2</f>
        <v>5.9929819819999507E-5</v>
      </c>
    </row>
    <row r="3698" spans="1:24" x14ac:dyDescent="0.35">
      <c r="A3698" s="2">
        <v>6501</v>
      </c>
      <c r="B3698" t="s">
        <v>14633</v>
      </c>
      <c r="C3698" s="3">
        <v>42575</v>
      </c>
      <c r="D3698" s="3">
        <f>_xlfn.MINIFS(Table_ventes[Order Date],Table_ventes[ID client],$J3698)</f>
        <v>42199</v>
      </c>
      <c r="E3698" s="2">
        <f>YEAR(Table_ventes[[#This Row],[Order Date]])</f>
        <v>2016</v>
      </c>
      <c r="F3698" s="3" t="str">
        <f>TEXT(Table_ventes[[#This Row],[Order Date]],"mmm aaaa")</f>
        <v>juil 2016</v>
      </c>
      <c r="G3698" s="2">
        <f>MONTH(Table_ventes[[#This Row],[Order Date]])</f>
        <v>7</v>
      </c>
      <c r="H3698" s="3">
        <v>42579</v>
      </c>
      <c r="I3698" t="s">
        <v>55</v>
      </c>
      <c r="J3698" t="s">
        <v>14635</v>
      </c>
      <c r="K3698" t="s">
        <v>14636</v>
      </c>
      <c r="L3698" t="str">
        <f>IF(Table_ventes[[#This Row],[Order Date]]=_xlfn.MINIFS(Table_ventes[Order Date],Table_ventes[ID client],Table_ventes[[#This Row],[ID client]]),"Nouveau","Récurrent")</f>
        <v>Récurrent</v>
      </c>
      <c r="M3698" t="s">
        <v>126</v>
      </c>
      <c r="N3698" t="s">
        <v>25</v>
      </c>
      <c r="O3698" t="s">
        <v>2188</v>
      </c>
      <c r="P3698" t="s">
        <v>27</v>
      </c>
      <c r="Q3698">
        <v>40214</v>
      </c>
      <c r="R3698" t="s">
        <v>28</v>
      </c>
      <c r="S3698" t="s">
        <v>2839</v>
      </c>
      <c r="T3698" t="s">
        <v>48</v>
      </c>
      <c r="U3698" t="s">
        <v>87</v>
      </c>
      <c r="V3698" t="s">
        <v>18758</v>
      </c>
      <c r="W3698" s="15">
        <v>90.06</v>
      </c>
      <c r="X3698" s="4">
        <f>Table_ventes[[#This Row],[Chiffre d''affaires]]/$Z$2</f>
        <v>3.9953213213333004E-5</v>
      </c>
    </row>
    <row r="3699" spans="1:24" x14ac:dyDescent="0.35">
      <c r="A3699" s="2">
        <v>6739</v>
      </c>
      <c r="B3699" t="s">
        <v>14900</v>
      </c>
      <c r="C3699" s="3">
        <v>42835</v>
      </c>
      <c r="D3699" s="3">
        <f>_xlfn.MINIFS(Table_ventes[Order Date],Table_ventes[ID client],$J3699)</f>
        <v>42336</v>
      </c>
      <c r="E3699" s="2">
        <f>YEAR(Table_ventes[[#This Row],[Order Date]])</f>
        <v>2017</v>
      </c>
      <c r="F3699" s="3" t="str">
        <f>TEXT(Table_ventes[[#This Row],[Order Date]],"mmm aaaa")</f>
        <v>avr 2017</v>
      </c>
      <c r="G3699" s="2">
        <f>MONTH(Table_ventes[[#This Row],[Order Date]])</f>
        <v>4</v>
      </c>
      <c r="H3699" s="3">
        <v>42842</v>
      </c>
      <c r="I3699" t="s">
        <v>55</v>
      </c>
      <c r="J3699" t="s">
        <v>7054</v>
      </c>
      <c r="K3699" t="s">
        <v>7055</v>
      </c>
      <c r="L3699" t="str">
        <f>IF(Table_ventes[[#This Row],[Order Date]]=_xlfn.MINIFS(Table_ventes[Order Date],Table_ventes[ID client],Table_ventes[[#This Row],[ID client]]),"Nouveau","Récurrent")</f>
        <v>Récurrent</v>
      </c>
      <c r="M3699" t="s">
        <v>24</v>
      </c>
      <c r="N3699" t="s">
        <v>25</v>
      </c>
      <c r="O3699" t="s">
        <v>161</v>
      </c>
      <c r="P3699" t="s">
        <v>45</v>
      </c>
      <c r="Q3699">
        <v>94122</v>
      </c>
      <c r="R3699" t="s">
        <v>46</v>
      </c>
      <c r="S3699" t="s">
        <v>2839</v>
      </c>
      <c r="T3699" t="s">
        <v>48</v>
      </c>
      <c r="U3699" t="s">
        <v>87</v>
      </c>
      <c r="V3699" t="s">
        <v>18758</v>
      </c>
      <c r="W3699" s="15">
        <v>48.031999999999996</v>
      </c>
      <c r="X3699" s="4">
        <f>Table_ventes[[#This Row],[Chiffre d''affaires]]/$Z$2</f>
        <v>2.1308380380444268E-5</v>
      </c>
    </row>
    <row r="3700" spans="1:24" x14ac:dyDescent="0.35">
      <c r="A3700" s="2">
        <v>7376</v>
      </c>
      <c r="B3700" t="s">
        <v>15600</v>
      </c>
      <c r="C3700" s="3">
        <v>43325</v>
      </c>
      <c r="D3700" s="3">
        <f>_xlfn.MINIFS(Table_ventes[Order Date],Table_ventes[ID client],$J3700)</f>
        <v>42326</v>
      </c>
      <c r="E3700" s="2">
        <f>YEAR(Table_ventes[[#This Row],[Order Date]])</f>
        <v>2018</v>
      </c>
      <c r="F3700" s="3" t="str">
        <f>TEXT(Table_ventes[[#This Row],[Order Date]],"mmm aaaa")</f>
        <v>août 2018</v>
      </c>
      <c r="G3700" s="2">
        <f>MONTH(Table_ventes[[#This Row],[Order Date]])</f>
        <v>8</v>
      </c>
      <c r="H3700" s="3">
        <v>43332</v>
      </c>
      <c r="I3700" t="s">
        <v>55</v>
      </c>
      <c r="J3700" t="s">
        <v>1912</v>
      </c>
      <c r="K3700" t="s">
        <v>1913</v>
      </c>
      <c r="L3700" t="str">
        <f>IF(Table_ventes[[#This Row],[Order Date]]=_xlfn.MINIFS(Table_ventes[Order Date],Table_ventes[ID client],Table_ventes[[#This Row],[ID client]]),"Nouveau","Récurrent")</f>
        <v>Récurrent</v>
      </c>
      <c r="M3700" t="s">
        <v>43</v>
      </c>
      <c r="N3700" t="s">
        <v>25</v>
      </c>
      <c r="O3700" t="s">
        <v>1395</v>
      </c>
      <c r="P3700" t="s">
        <v>45</v>
      </c>
      <c r="Q3700">
        <v>92037</v>
      </c>
      <c r="R3700" t="s">
        <v>46</v>
      </c>
      <c r="S3700" t="s">
        <v>2839</v>
      </c>
      <c r="T3700" t="s">
        <v>48</v>
      </c>
      <c r="U3700" t="s">
        <v>87</v>
      </c>
      <c r="V3700" t="s">
        <v>18758</v>
      </c>
      <c r="W3700" s="15">
        <v>36.024000000000001</v>
      </c>
      <c r="X3700" s="4">
        <f>Table_ventes[[#This Row],[Chiffre d''affaires]]/$Z$2</f>
        <v>1.59812852853332E-5</v>
      </c>
    </row>
    <row r="3701" spans="1:24" x14ac:dyDescent="0.35">
      <c r="A3701" s="2">
        <v>151</v>
      </c>
      <c r="B3701" t="s">
        <v>884</v>
      </c>
      <c r="C3701" s="3">
        <v>43074</v>
      </c>
      <c r="D3701" s="3">
        <f>_xlfn.MINIFS(Table_ventes[Order Date],Table_ventes[ID client],$J3701)</f>
        <v>43074</v>
      </c>
      <c r="E3701" s="2">
        <f>YEAR(Table_ventes[[#This Row],[Order Date]])</f>
        <v>2017</v>
      </c>
      <c r="F3701" s="3" t="str">
        <f>TEXT(Table_ventes[[#This Row],[Order Date]],"mmm aaaa")</f>
        <v>déc 2017</v>
      </c>
      <c r="G3701" s="2">
        <f>MONTH(Table_ventes[[#This Row],[Order Date]])</f>
        <v>12</v>
      </c>
      <c r="H3701" s="3">
        <v>43078</v>
      </c>
      <c r="I3701" t="s">
        <v>55</v>
      </c>
      <c r="J3701" t="s">
        <v>885</v>
      </c>
      <c r="K3701" t="s">
        <v>886</v>
      </c>
      <c r="L3701" t="str">
        <f>IF(Table_ventes[[#This Row],[Order Date]]=_xlfn.MINIFS(Table_ventes[Order Date],Table_ventes[ID client],Table_ventes[[#This Row],[ID client]]),"Nouveau","Récurrent")</f>
        <v>Nouveau</v>
      </c>
      <c r="M3701" t="s">
        <v>43</v>
      </c>
      <c r="N3701" t="s">
        <v>25</v>
      </c>
      <c r="O3701" t="s">
        <v>887</v>
      </c>
      <c r="P3701" t="s">
        <v>142</v>
      </c>
      <c r="Q3701">
        <v>53132</v>
      </c>
      <c r="R3701" t="s">
        <v>129</v>
      </c>
      <c r="S3701" t="s">
        <v>895</v>
      </c>
      <c r="T3701" t="s">
        <v>48</v>
      </c>
      <c r="U3701" t="s">
        <v>87</v>
      </c>
      <c r="V3701" t="s">
        <v>18759</v>
      </c>
      <c r="W3701" s="15">
        <v>45</v>
      </c>
      <c r="X3701" s="4">
        <f>Table_ventes[[#This Row],[Chiffre d''affaires]]/$Z$2</f>
        <v>1.9963297741505498E-5</v>
      </c>
    </row>
    <row r="3702" spans="1:24" x14ac:dyDescent="0.35">
      <c r="A3702" s="2">
        <v>1056</v>
      </c>
      <c r="B3702" t="s">
        <v>4748</v>
      </c>
      <c r="C3702" s="3">
        <v>42464</v>
      </c>
      <c r="D3702" s="3">
        <f>_xlfn.MINIFS(Table_ventes[Order Date],Table_ventes[ID client],$J3702)</f>
        <v>42113</v>
      </c>
      <c r="E3702" s="2">
        <f>YEAR(Table_ventes[[#This Row],[Order Date]])</f>
        <v>2016</v>
      </c>
      <c r="F3702" s="3" t="str">
        <f>TEXT(Table_ventes[[#This Row],[Order Date]],"mmm aaaa")</f>
        <v>avr 2016</v>
      </c>
      <c r="G3702" s="2">
        <f>MONTH(Table_ventes[[#This Row],[Order Date]])</f>
        <v>4</v>
      </c>
      <c r="H3702" s="3">
        <v>42468</v>
      </c>
      <c r="I3702" t="s">
        <v>55</v>
      </c>
      <c r="J3702" t="s">
        <v>4751</v>
      </c>
      <c r="K3702" t="s">
        <v>4752</v>
      </c>
      <c r="L3702" t="str">
        <f>IF(Table_ventes[[#This Row],[Order Date]]=_xlfn.MINIFS(Table_ventes[Order Date],Table_ventes[ID client],Table_ventes[[#This Row],[ID client]]),"Nouveau","Récurrent")</f>
        <v>Récurrent</v>
      </c>
      <c r="M3702" t="s">
        <v>126</v>
      </c>
      <c r="N3702" t="s">
        <v>25</v>
      </c>
      <c r="O3702" t="s">
        <v>366</v>
      </c>
      <c r="P3702" t="s">
        <v>367</v>
      </c>
      <c r="Q3702">
        <v>10009</v>
      </c>
      <c r="R3702" t="s">
        <v>191</v>
      </c>
      <c r="S3702" t="s">
        <v>895</v>
      </c>
      <c r="T3702" t="s">
        <v>48</v>
      </c>
      <c r="U3702" t="s">
        <v>87</v>
      </c>
      <c r="V3702" t="s">
        <v>18759</v>
      </c>
      <c r="W3702" s="15">
        <v>82.343999999999994</v>
      </c>
      <c r="X3702" s="4">
        <f>Table_ventes[[#This Row],[Chiffre d''affaires]]/$Z$2</f>
        <v>3.653017309392286E-5</v>
      </c>
    </row>
    <row r="3703" spans="1:24" x14ac:dyDescent="0.35">
      <c r="A3703" s="2">
        <v>1769</v>
      </c>
      <c r="B3703" t="s">
        <v>6925</v>
      </c>
      <c r="C3703" s="3">
        <v>42085</v>
      </c>
      <c r="D3703" s="3">
        <f>_xlfn.MINIFS(Table_ventes[Order Date],Table_ventes[ID client],$J3703)</f>
        <v>42085</v>
      </c>
      <c r="E3703" s="2">
        <f>YEAR(Table_ventes[[#This Row],[Order Date]])</f>
        <v>2015</v>
      </c>
      <c r="F3703" s="3" t="str">
        <f>TEXT(Table_ventes[[#This Row],[Order Date]],"mmm aaaa")</f>
        <v>mars 2015</v>
      </c>
      <c r="G3703" s="2">
        <f>MONTH(Table_ventes[[#This Row],[Order Date]])</f>
        <v>3</v>
      </c>
      <c r="H3703" s="3">
        <v>42089</v>
      </c>
      <c r="I3703" t="s">
        <v>55</v>
      </c>
      <c r="J3703" t="s">
        <v>6928</v>
      </c>
      <c r="K3703" t="s">
        <v>6929</v>
      </c>
      <c r="L3703" t="str">
        <f>IF(Table_ventes[[#This Row],[Order Date]]=_xlfn.MINIFS(Table_ventes[Order Date],Table_ventes[ID client],Table_ventes[[#This Row],[ID client]]),"Nouveau","Récurrent")</f>
        <v>Nouveau</v>
      </c>
      <c r="M3703" t="s">
        <v>24</v>
      </c>
      <c r="N3703" t="s">
        <v>25</v>
      </c>
      <c r="O3703" t="s">
        <v>6930</v>
      </c>
      <c r="P3703" t="s">
        <v>106</v>
      </c>
      <c r="Q3703">
        <v>27405</v>
      </c>
      <c r="R3703" t="s">
        <v>28</v>
      </c>
      <c r="S3703" t="s">
        <v>895</v>
      </c>
      <c r="T3703" t="s">
        <v>48</v>
      </c>
      <c r="U3703" t="s">
        <v>87</v>
      </c>
      <c r="V3703" t="s">
        <v>18759</v>
      </c>
      <c r="W3703" s="15">
        <v>51.465000000000003</v>
      </c>
      <c r="X3703" s="4">
        <f>Table_ventes[[#This Row],[Chiffre d''affaires]]/$Z$2</f>
        <v>2.283135818370179E-5</v>
      </c>
    </row>
    <row r="3704" spans="1:24" x14ac:dyDescent="0.35">
      <c r="A3704" s="2">
        <v>2186</v>
      </c>
      <c r="B3704" t="s">
        <v>7983</v>
      </c>
      <c r="C3704" s="3">
        <v>43313</v>
      </c>
      <c r="D3704" s="3">
        <f>_xlfn.MINIFS(Table_ventes[Order Date],Table_ventes[ID client],$J3704)</f>
        <v>42165</v>
      </c>
      <c r="E3704" s="2">
        <f>YEAR(Table_ventes[[#This Row],[Order Date]])</f>
        <v>2018</v>
      </c>
      <c r="F3704" s="3" t="str">
        <f>TEXT(Table_ventes[[#This Row],[Order Date]],"mmm aaaa")</f>
        <v>août 2018</v>
      </c>
      <c r="G3704" s="2">
        <f>MONTH(Table_ventes[[#This Row],[Order Date]])</f>
        <v>8</v>
      </c>
      <c r="H3704" s="3">
        <v>43316</v>
      </c>
      <c r="I3704" t="s">
        <v>21</v>
      </c>
      <c r="J3704" t="s">
        <v>1200</v>
      </c>
      <c r="K3704" t="s">
        <v>1201</v>
      </c>
      <c r="L3704" t="str">
        <f>IF(Table_ventes[[#This Row],[Order Date]]=_xlfn.MINIFS(Table_ventes[Order Date],Table_ventes[ID client],Table_ventes[[#This Row],[ID client]]),"Nouveau","Récurrent")</f>
        <v>Récurrent</v>
      </c>
      <c r="M3704" t="s">
        <v>43</v>
      </c>
      <c r="N3704" t="s">
        <v>25</v>
      </c>
      <c r="O3704" t="s">
        <v>3991</v>
      </c>
      <c r="P3704" t="s">
        <v>45</v>
      </c>
      <c r="Q3704">
        <v>93905</v>
      </c>
      <c r="R3704" t="s">
        <v>46</v>
      </c>
      <c r="S3704" t="s">
        <v>895</v>
      </c>
      <c r="T3704" t="s">
        <v>48</v>
      </c>
      <c r="U3704" t="s">
        <v>87</v>
      </c>
      <c r="V3704" t="s">
        <v>18759</v>
      </c>
      <c r="W3704" s="15">
        <v>54.896000000000001</v>
      </c>
      <c r="X3704" s="4">
        <f>Table_ventes[[#This Row],[Chiffre d''affaires]]/$Z$2</f>
        <v>2.4353448729281907E-5</v>
      </c>
    </row>
    <row r="3705" spans="1:24" x14ac:dyDescent="0.35">
      <c r="A3705" s="2">
        <v>2355</v>
      </c>
      <c r="B3705" t="s">
        <v>8385</v>
      </c>
      <c r="C3705" s="3">
        <v>42613</v>
      </c>
      <c r="D3705" s="3">
        <f>_xlfn.MINIFS(Table_ventes[Order Date],Table_ventes[ID client],$J3705)</f>
        <v>42100</v>
      </c>
      <c r="E3705" s="2">
        <f>YEAR(Table_ventes[[#This Row],[Order Date]])</f>
        <v>2016</v>
      </c>
      <c r="F3705" s="3" t="str">
        <f>TEXT(Table_ventes[[#This Row],[Order Date]],"mmm aaaa")</f>
        <v>août 2016</v>
      </c>
      <c r="G3705" s="2">
        <f>MONTH(Table_ventes[[#This Row],[Order Date]])</f>
        <v>8</v>
      </c>
      <c r="H3705" s="3">
        <v>42615</v>
      </c>
      <c r="I3705" t="s">
        <v>252</v>
      </c>
      <c r="J3705" t="s">
        <v>8387</v>
      </c>
      <c r="K3705" t="s">
        <v>8388</v>
      </c>
      <c r="L3705" t="str">
        <f>IF(Table_ventes[[#This Row],[Order Date]]=_xlfn.MINIFS(Table_ventes[Order Date],Table_ventes[ID client],Table_ventes[[#This Row],[ID client]]),"Nouveau","Récurrent")</f>
        <v>Récurrent</v>
      </c>
      <c r="M3705" t="s">
        <v>43</v>
      </c>
      <c r="N3705" t="s">
        <v>25</v>
      </c>
      <c r="O3705" t="s">
        <v>161</v>
      </c>
      <c r="P3705" t="s">
        <v>45</v>
      </c>
      <c r="Q3705">
        <v>94122</v>
      </c>
      <c r="R3705" t="s">
        <v>46</v>
      </c>
      <c r="S3705" t="s">
        <v>895</v>
      </c>
      <c r="T3705" t="s">
        <v>48</v>
      </c>
      <c r="U3705" t="s">
        <v>87</v>
      </c>
      <c r="V3705" t="s">
        <v>18759</v>
      </c>
      <c r="W3705" s="15">
        <v>137.24</v>
      </c>
      <c r="X3705" s="4">
        <f>Table_ventes[[#This Row],[Chiffre d''affaires]]/$Z$2</f>
        <v>6.088362182320477E-5</v>
      </c>
    </row>
    <row r="3706" spans="1:24" x14ac:dyDescent="0.35">
      <c r="A3706" s="2">
        <v>3928</v>
      </c>
      <c r="B3706" t="s">
        <v>11296</v>
      </c>
      <c r="C3706" s="3">
        <v>42264</v>
      </c>
      <c r="D3706" s="3">
        <f>_xlfn.MINIFS(Table_ventes[Order Date],Table_ventes[ID client],$J3706)</f>
        <v>42080</v>
      </c>
      <c r="E3706" s="2">
        <f>YEAR(Table_ventes[[#This Row],[Order Date]])</f>
        <v>2015</v>
      </c>
      <c r="F3706" s="3" t="str">
        <f>TEXT(Table_ventes[[#This Row],[Order Date]],"mmm aaaa")</f>
        <v>sept 2015</v>
      </c>
      <c r="G3706" s="2">
        <f>MONTH(Table_ventes[[#This Row],[Order Date]])</f>
        <v>9</v>
      </c>
      <c r="H3706" s="3">
        <v>42268</v>
      </c>
      <c r="I3706" t="s">
        <v>55</v>
      </c>
      <c r="J3706" t="s">
        <v>2611</v>
      </c>
      <c r="K3706" t="s">
        <v>2612</v>
      </c>
      <c r="L3706" t="str">
        <f>IF(Table_ventes[[#This Row],[Order Date]]=_xlfn.MINIFS(Table_ventes[Order Date],Table_ventes[ID client],Table_ventes[[#This Row],[ID client]]),"Nouveau","Récurrent")</f>
        <v>Récurrent</v>
      </c>
      <c r="M3706" t="s">
        <v>24</v>
      </c>
      <c r="N3706" t="s">
        <v>25</v>
      </c>
      <c r="O3706" t="s">
        <v>116</v>
      </c>
      <c r="P3706" t="s">
        <v>117</v>
      </c>
      <c r="Q3706">
        <v>98103</v>
      </c>
      <c r="R3706" t="s">
        <v>46</v>
      </c>
      <c r="S3706" t="s">
        <v>895</v>
      </c>
      <c r="T3706" t="s">
        <v>48</v>
      </c>
      <c r="U3706" t="s">
        <v>87</v>
      </c>
      <c r="V3706" t="s">
        <v>18759</v>
      </c>
      <c r="W3706" s="15">
        <v>137.24</v>
      </c>
      <c r="X3706" s="4">
        <f>Table_ventes[[#This Row],[Chiffre d''affaires]]/$Z$2</f>
        <v>6.088362182320477E-5</v>
      </c>
    </row>
    <row r="3707" spans="1:24" x14ac:dyDescent="0.35">
      <c r="A3707" s="2">
        <v>5597</v>
      </c>
      <c r="B3707" t="s">
        <v>13585</v>
      </c>
      <c r="C3707" s="3">
        <v>42638</v>
      </c>
      <c r="D3707" s="3">
        <f>_xlfn.MINIFS(Table_ventes[Order Date],Table_ventes[ID client],$J3707)</f>
        <v>42267</v>
      </c>
      <c r="E3707" s="2">
        <f>YEAR(Table_ventes[[#This Row],[Order Date]])</f>
        <v>2016</v>
      </c>
      <c r="F3707" s="3" t="str">
        <f>TEXT(Table_ventes[[#This Row],[Order Date]],"mmm aaaa")</f>
        <v>sept 2016</v>
      </c>
      <c r="G3707" s="2">
        <f>MONTH(Table_ventes[[#This Row],[Order Date]])</f>
        <v>9</v>
      </c>
      <c r="H3707" s="3">
        <v>42642</v>
      </c>
      <c r="I3707" t="s">
        <v>55</v>
      </c>
      <c r="J3707" t="s">
        <v>13586</v>
      </c>
      <c r="K3707" t="s">
        <v>13587</v>
      </c>
      <c r="L3707" t="str">
        <f>IF(Table_ventes[[#This Row],[Order Date]]=_xlfn.MINIFS(Table_ventes[Order Date],Table_ventes[ID client],Table_ventes[[#This Row],[ID client]]),"Nouveau","Récurrent")</f>
        <v>Récurrent</v>
      </c>
      <c r="M3707" t="s">
        <v>24</v>
      </c>
      <c r="N3707" t="s">
        <v>25</v>
      </c>
      <c r="O3707" t="s">
        <v>105</v>
      </c>
      <c r="P3707" t="s">
        <v>4076</v>
      </c>
      <c r="Q3707">
        <v>3301</v>
      </c>
      <c r="R3707" t="s">
        <v>191</v>
      </c>
      <c r="S3707" t="s">
        <v>895</v>
      </c>
      <c r="T3707" t="s">
        <v>48</v>
      </c>
      <c r="U3707" t="s">
        <v>87</v>
      </c>
      <c r="V3707" t="s">
        <v>18759</v>
      </c>
      <c r="W3707" s="15">
        <v>68.62</v>
      </c>
      <c r="X3707" s="4">
        <f>Table_ventes[[#This Row],[Chiffre d''affaires]]/$Z$2</f>
        <v>3.0441810911602385E-5</v>
      </c>
    </row>
    <row r="3708" spans="1:24" x14ac:dyDescent="0.35">
      <c r="A3708" s="2">
        <v>6413</v>
      </c>
      <c r="B3708" t="s">
        <v>14548</v>
      </c>
      <c r="C3708" s="3">
        <v>43329</v>
      </c>
      <c r="D3708" s="3">
        <f>_xlfn.MINIFS(Table_ventes[Order Date],Table_ventes[ID client],$J3708)</f>
        <v>42203</v>
      </c>
      <c r="E3708" s="2">
        <f>YEAR(Table_ventes[[#This Row],[Order Date]])</f>
        <v>2018</v>
      </c>
      <c r="F3708" s="3" t="str">
        <f>TEXT(Table_ventes[[#This Row],[Order Date]],"mmm aaaa")</f>
        <v>août 2018</v>
      </c>
      <c r="G3708" s="2">
        <f>MONTH(Table_ventes[[#This Row],[Order Date]])</f>
        <v>8</v>
      </c>
      <c r="H3708" s="3">
        <v>43335</v>
      </c>
      <c r="I3708" t="s">
        <v>55</v>
      </c>
      <c r="J3708" t="s">
        <v>7791</v>
      </c>
      <c r="K3708" t="s">
        <v>7792</v>
      </c>
      <c r="L3708" t="str">
        <f>IF(Table_ventes[[#This Row],[Order Date]]=_xlfn.MINIFS(Table_ventes[Order Date],Table_ventes[ID client],Table_ventes[[#This Row],[ID client]]),"Nouveau","Récurrent")</f>
        <v>Récurrent</v>
      </c>
      <c r="M3708" t="s">
        <v>126</v>
      </c>
      <c r="N3708" t="s">
        <v>25</v>
      </c>
      <c r="O3708" t="s">
        <v>2188</v>
      </c>
      <c r="P3708" t="s">
        <v>27</v>
      </c>
      <c r="Q3708">
        <v>40214</v>
      </c>
      <c r="R3708" t="s">
        <v>28</v>
      </c>
      <c r="S3708" t="s">
        <v>895</v>
      </c>
      <c r="T3708" t="s">
        <v>48</v>
      </c>
      <c r="U3708" t="s">
        <v>87</v>
      </c>
      <c r="V3708" t="s">
        <v>18759</v>
      </c>
      <c r="W3708" s="15">
        <v>102.93</v>
      </c>
      <c r="X3708" s="4">
        <f>Table_ventes[[#This Row],[Chiffre d''affaires]]/$Z$2</f>
        <v>4.566271636740358E-5</v>
      </c>
    </row>
    <row r="3709" spans="1:24" x14ac:dyDescent="0.35">
      <c r="A3709" s="2">
        <v>9467</v>
      </c>
      <c r="B3709" t="s">
        <v>17698</v>
      </c>
      <c r="C3709" s="3">
        <v>43409</v>
      </c>
      <c r="D3709" s="3">
        <f>_xlfn.MINIFS(Table_ventes[Order Date],Table_ventes[ID client],$J3709)</f>
        <v>43409</v>
      </c>
      <c r="E3709" s="2">
        <f>YEAR(Table_ventes[[#This Row],[Order Date]])</f>
        <v>2018</v>
      </c>
      <c r="F3709" s="3" t="str">
        <f>TEXT(Table_ventes[[#This Row],[Order Date]],"mmm aaaa")</f>
        <v>nov 2018</v>
      </c>
      <c r="G3709" s="2">
        <f>MONTH(Table_ventes[[#This Row],[Order Date]])</f>
        <v>11</v>
      </c>
      <c r="H3709" s="3">
        <v>43414</v>
      </c>
      <c r="I3709" t="s">
        <v>21</v>
      </c>
      <c r="J3709" t="s">
        <v>6638</v>
      </c>
      <c r="K3709" t="s">
        <v>18050</v>
      </c>
      <c r="L3709" t="str">
        <f>IF(Table_ventes[[#This Row],[Order Date]]=_xlfn.MINIFS(Table_ventes[Order Date],Table_ventes[ID client],Table_ventes[[#This Row],[ID client]]),"Nouveau","Récurrent")</f>
        <v>Nouveau</v>
      </c>
      <c r="M3709" t="s">
        <v>24</v>
      </c>
      <c r="N3709" t="s">
        <v>25</v>
      </c>
      <c r="O3709" t="s">
        <v>366</v>
      </c>
      <c r="P3709" t="s">
        <v>367</v>
      </c>
      <c r="Q3709">
        <v>10024</v>
      </c>
      <c r="R3709" t="s">
        <v>191</v>
      </c>
      <c r="S3709" t="s">
        <v>895</v>
      </c>
      <c r="T3709" t="s">
        <v>48</v>
      </c>
      <c r="U3709" t="s">
        <v>87</v>
      </c>
      <c r="V3709" t="s">
        <v>18759</v>
      </c>
      <c r="W3709" s="15">
        <v>164.68799999999999</v>
      </c>
      <c r="X3709" s="4">
        <f>Table_ventes[[#This Row],[Chiffre d''affaires]]/$Z$2</f>
        <v>7.3060346187845719E-5</v>
      </c>
    </row>
    <row r="3710" spans="1:24" x14ac:dyDescent="0.35">
      <c r="A3710" s="2">
        <v>430</v>
      </c>
      <c r="B3710" t="s">
        <v>2233</v>
      </c>
      <c r="C3710" s="3">
        <v>42840</v>
      </c>
      <c r="D3710" s="3">
        <f>_xlfn.MINIFS(Table_ventes[Order Date],Table_ventes[ID client],$J3710)</f>
        <v>42158</v>
      </c>
      <c r="E3710" s="2">
        <f>YEAR(Table_ventes[[#This Row],[Order Date]])</f>
        <v>2017</v>
      </c>
      <c r="F3710" s="3" t="str">
        <f>TEXT(Table_ventes[[#This Row],[Order Date]],"mmm aaaa")</f>
        <v>avr 2017</v>
      </c>
      <c r="G3710" s="2">
        <f>MONTH(Table_ventes[[#This Row],[Order Date]])</f>
        <v>4</v>
      </c>
      <c r="H3710" s="3">
        <v>42846</v>
      </c>
      <c r="I3710" t="s">
        <v>55</v>
      </c>
      <c r="J3710" t="s">
        <v>2236</v>
      </c>
      <c r="K3710" t="s">
        <v>2237</v>
      </c>
      <c r="L3710" t="str">
        <f>IF(Table_ventes[[#This Row],[Order Date]]=_xlfn.MINIFS(Table_ventes[Order Date],Table_ventes[ID client],Table_ventes[[#This Row],[ID client]]),"Nouveau","Récurrent")</f>
        <v>Récurrent</v>
      </c>
      <c r="M3710" t="s">
        <v>126</v>
      </c>
      <c r="N3710" t="s">
        <v>25</v>
      </c>
      <c r="O3710" t="s">
        <v>2238</v>
      </c>
      <c r="P3710" t="s">
        <v>106</v>
      </c>
      <c r="Q3710">
        <v>28052</v>
      </c>
      <c r="R3710" t="s">
        <v>28</v>
      </c>
      <c r="S3710" t="s">
        <v>2239</v>
      </c>
      <c r="T3710" t="s">
        <v>48</v>
      </c>
      <c r="U3710" t="s">
        <v>87</v>
      </c>
      <c r="V3710" t="s">
        <v>18760</v>
      </c>
      <c r="W3710" s="15">
        <v>189.58799999999999</v>
      </c>
      <c r="X3710" s="4">
        <f>Table_ventes[[#This Row],[Chiffre d''affaires]]/$Z$2</f>
        <v>8.4106704271478766E-5</v>
      </c>
    </row>
    <row r="3711" spans="1:24" x14ac:dyDescent="0.35">
      <c r="A3711" s="2">
        <v>3085</v>
      </c>
      <c r="B3711" t="s">
        <v>9931</v>
      </c>
      <c r="C3711" s="3">
        <v>43140</v>
      </c>
      <c r="D3711" s="3">
        <f>_xlfn.MINIFS(Table_ventes[Order Date],Table_ventes[ID client],$J3711)</f>
        <v>42702</v>
      </c>
      <c r="E3711" s="2">
        <f>YEAR(Table_ventes[[#This Row],[Order Date]])</f>
        <v>2018</v>
      </c>
      <c r="F3711" s="3" t="str">
        <f>TEXT(Table_ventes[[#This Row],[Order Date]],"mmm aaaa")</f>
        <v>févr 2018</v>
      </c>
      <c r="G3711" s="2">
        <f>MONTH(Table_ventes[[#This Row],[Order Date]])</f>
        <v>2</v>
      </c>
      <c r="H3711" s="3">
        <v>43145</v>
      </c>
      <c r="I3711" t="s">
        <v>55</v>
      </c>
      <c r="J3711" t="s">
        <v>8190</v>
      </c>
      <c r="K3711" t="s">
        <v>8191</v>
      </c>
      <c r="L3711" t="str">
        <f>IF(Table_ventes[[#This Row],[Order Date]]=_xlfn.MINIFS(Table_ventes[Order Date],Table_ventes[ID client],Table_ventes[[#This Row],[ID client]]),"Nouveau","Récurrent")</f>
        <v>Récurrent</v>
      </c>
      <c r="M3711" t="s">
        <v>24</v>
      </c>
      <c r="N3711" t="s">
        <v>25</v>
      </c>
      <c r="O3711" t="s">
        <v>246</v>
      </c>
      <c r="P3711" t="s">
        <v>128</v>
      </c>
      <c r="Q3711">
        <v>77070</v>
      </c>
      <c r="R3711" t="s">
        <v>129</v>
      </c>
      <c r="S3711" t="s">
        <v>2239</v>
      </c>
      <c r="T3711" t="s">
        <v>48</v>
      </c>
      <c r="U3711" t="s">
        <v>87</v>
      </c>
      <c r="V3711" t="s">
        <v>18760</v>
      </c>
      <c r="W3711" s="15">
        <v>252.78399999999999</v>
      </c>
      <c r="X3711" s="4">
        <f>Table_ventes[[#This Row],[Chiffre d''affaires]]/$Z$2</f>
        <v>1.1214227236197168E-4</v>
      </c>
    </row>
    <row r="3712" spans="1:24" x14ac:dyDescent="0.35">
      <c r="A3712" s="2">
        <v>6263</v>
      </c>
      <c r="B3712" t="s">
        <v>14377</v>
      </c>
      <c r="C3712" s="3">
        <v>43002</v>
      </c>
      <c r="D3712" s="3">
        <f>_xlfn.MINIFS(Table_ventes[Order Date],Table_ventes[ID client],$J3712)</f>
        <v>42326</v>
      </c>
      <c r="E3712" s="2">
        <f>YEAR(Table_ventes[[#This Row],[Order Date]])</f>
        <v>2017</v>
      </c>
      <c r="F3712" s="3" t="str">
        <f>TEXT(Table_ventes[[#This Row],[Order Date]],"mmm aaaa")</f>
        <v>sept 2017</v>
      </c>
      <c r="G3712" s="2">
        <f>MONTH(Table_ventes[[#This Row],[Order Date]])</f>
        <v>9</v>
      </c>
      <c r="H3712" s="3">
        <v>43004</v>
      </c>
      <c r="I3712" t="s">
        <v>252</v>
      </c>
      <c r="J3712" t="s">
        <v>1912</v>
      </c>
      <c r="K3712" t="s">
        <v>1913</v>
      </c>
      <c r="L3712" t="str">
        <f>IF(Table_ventes[[#This Row],[Order Date]]=_xlfn.MINIFS(Table_ventes[Order Date],Table_ventes[ID client],Table_ventes[[#This Row],[ID client]]),"Nouveau","Récurrent")</f>
        <v>Récurrent</v>
      </c>
      <c r="M3712" t="s">
        <v>43</v>
      </c>
      <c r="N3712" t="s">
        <v>25</v>
      </c>
      <c r="O3712" t="s">
        <v>4727</v>
      </c>
      <c r="P3712" t="s">
        <v>285</v>
      </c>
      <c r="Q3712">
        <v>61107</v>
      </c>
      <c r="R3712" t="s">
        <v>129</v>
      </c>
      <c r="S3712" t="s">
        <v>2239</v>
      </c>
      <c r="T3712" t="s">
        <v>48</v>
      </c>
      <c r="U3712" t="s">
        <v>87</v>
      </c>
      <c r="V3712" t="s">
        <v>18760</v>
      </c>
      <c r="W3712" s="15">
        <v>442.37200000000001</v>
      </c>
      <c r="X3712" s="4">
        <f>Table_ventes[[#This Row],[Chiffre d''affaires]]/$Z$2</f>
        <v>1.9624897663345046E-4</v>
      </c>
    </row>
    <row r="3713" spans="1:24" x14ac:dyDescent="0.35">
      <c r="A3713" s="2">
        <v>9202</v>
      </c>
      <c r="B3713" t="s">
        <v>17428</v>
      </c>
      <c r="C3713" s="3">
        <v>43025</v>
      </c>
      <c r="D3713" s="3">
        <f>_xlfn.MINIFS(Table_ventes[Order Date],Table_ventes[ID client],$J3713)</f>
        <v>42162</v>
      </c>
      <c r="E3713" s="2">
        <f>YEAR(Table_ventes[[#This Row],[Order Date]])</f>
        <v>2017</v>
      </c>
      <c r="F3713" s="3" t="str">
        <f>TEXT(Table_ventes[[#This Row],[Order Date]],"mmm aaaa")</f>
        <v>oct 2017</v>
      </c>
      <c r="G3713" s="2">
        <f>MONTH(Table_ventes[[#This Row],[Order Date]])</f>
        <v>10</v>
      </c>
      <c r="H3713" s="3">
        <v>43028</v>
      </c>
      <c r="I3713" t="s">
        <v>252</v>
      </c>
      <c r="J3713" t="s">
        <v>12458</v>
      </c>
      <c r="K3713" t="s">
        <v>12459</v>
      </c>
      <c r="L3713" t="str">
        <f>IF(Table_ventes[[#This Row],[Order Date]]=_xlfn.MINIFS(Table_ventes[Order Date],Table_ventes[ID client],Table_ventes[[#This Row],[ID client]]),"Nouveau","Récurrent")</f>
        <v>Récurrent</v>
      </c>
      <c r="M3713" t="s">
        <v>24</v>
      </c>
      <c r="N3713" t="s">
        <v>25</v>
      </c>
      <c r="O3713" t="s">
        <v>7667</v>
      </c>
      <c r="P3713" t="s">
        <v>1153</v>
      </c>
      <c r="Q3713">
        <v>8861</v>
      </c>
      <c r="R3713" t="s">
        <v>191</v>
      </c>
      <c r="S3713" t="s">
        <v>2239</v>
      </c>
      <c r="T3713" t="s">
        <v>48</v>
      </c>
      <c r="U3713" t="s">
        <v>87</v>
      </c>
      <c r="V3713" t="s">
        <v>18760</v>
      </c>
      <c r="W3713" s="15">
        <v>315.98</v>
      </c>
      <c r="X3713" s="4">
        <f>Table_ventes[[#This Row],[Chiffre d''affaires]]/$Z$2</f>
        <v>1.401778404524646E-4</v>
      </c>
    </row>
    <row r="3714" spans="1:24" x14ac:dyDescent="0.35">
      <c r="A3714" s="2">
        <v>9491</v>
      </c>
      <c r="B3714" t="s">
        <v>17721</v>
      </c>
      <c r="C3714" s="3">
        <v>43103</v>
      </c>
      <c r="D3714" s="3">
        <f>_xlfn.MINIFS(Table_ventes[Order Date],Table_ventes[ID client],$J3714)</f>
        <v>42445</v>
      </c>
      <c r="E3714" s="2">
        <f>YEAR(Table_ventes[[#This Row],[Order Date]])</f>
        <v>2018</v>
      </c>
      <c r="F3714" s="3" t="str">
        <f>TEXT(Table_ventes[[#This Row],[Order Date]],"mmm aaaa")</f>
        <v>janv 2018</v>
      </c>
      <c r="G3714" s="2">
        <f>MONTH(Table_ventes[[#This Row],[Order Date]])</f>
        <v>1</v>
      </c>
      <c r="H3714" s="3">
        <v>43107</v>
      </c>
      <c r="I3714" t="s">
        <v>55</v>
      </c>
      <c r="J3714" t="s">
        <v>2581</v>
      </c>
      <c r="K3714" t="s">
        <v>2582</v>
      </c>
      <c r="L3714" t="str">
        <f>IF(Table_ventes[[#This Row],[Order Date]]=_xlfn.MINIFS(Table_ventes[Order Date],Table_ventes[ID client],Table_ventes[[#This Row],[ID client]]),"Nouveau","Récurrent")</f>
        <v>Récurrent</v>
      </c>
      <c r="M3714" t="s">
        <v>24</v>
      </c>
      <c r="N3714" t="s">
        <v>25</v>
      </c>
      <c r="O3714" t="s">
        <v>161</v>
      </c>
      <c r="P3714" t="s">
        <v>45</v>
      </c>
      <c r="Q3714">
        <v>94110</v>
      </c>
      <c r="R3714" t="s">
        <v>46</v>
      </c>
      <c r="S3714" t="s">
        <v>2239</v>
      </c>
      <c r="T3714" t="s">
        <v>48</v>
      </c>
      <c r="U3714" t="s">
        <v>87</v>
      </c>
      <c r="V3714" t="s">
        <v>18760</v>
      </c>
      <c r="W3714" s="15">
        <v>2022.2719999999999</v>
      </c>
      <c r="X3714" s="4">
        <f>Table_ventes[[#This Row],[Chiffre d''affaires]]/$Z$2</f>
        <v>8.9713817889577343E-4</v>
      </c>
    </row>
    <row r="3715" spans="1:24" x14ac:dyDescent="0.35">
      <c r="A3715" s="2">
        <v>837</v>
      </c>
      <c r="B3715" t="s">
        <v>3926</v>
      </c>
      <c r="C3715" s="3">
        <v>42255</v>
      </c>
      <c r="D3715" s="3">
        <f>_xlfn.MINIFS(Table_ventes[Order Date],Table_ventes[ID client],$J3715)</f>
        <v>42255</v>
      </c>
      <c r="E3715" s="2">
        <f>YEAR(Table_ventes[[#This Row],[Order Date]])</f>
        <v>2015</v>
      </c>
      <c r="F3715" s="3" t="str">
        <f>TEXT(Table_ventes[[#This Row],[Order Date]],"mmm aaaa")</f>
        <v>sept 2015</v>
      </c>
      <c r="G3715" s="2">
        <f>MONTH(Table_ventes[[#This Row],[Order Date]])</f>
        <v>9</v>
      </c>
      <c r="H3715" s="3">
        <v>42260</v>
      </c>
      <c r="I3715" t="s">
        <v>21</v>
      </c>
      <c r="J3715" t="s">
        <v>3643</v>
      </c>
      <c r="K3715" t="s">
        <v>3644</v>
      </c>
      <c r="L3715" t="str">
        <f>IF(Table_ventes[[#This Row],[Order Date]]=_xlfn.MINIFS(Table_ventes[Order Date],Table_ventes[ID client],Table_ventes[[#This Row],[ID client]]),"Nouveau","Récurrent")</f>
        <v>Nouveau</v>
      </c>
      <c r="M3715" t="s">
        <v>24</v>
      </c>
      <c r="N3715" t="s">
        <v>25</v>
      </c>
      <c r="O3715" t="s">
        <v>3307</v>
      </c>
      <c r="P3715" t="s">
        <v>128</v>
      </c>
      <c r="Q3715">
        <v>75701</v>
      </c>
      <c r="R3715" t="s">
        <v>129</v>
      </c>
      <c r="S3715" t="s">
        <v>3927</v>
      </c>
      <c r="T3715" t="s">
        <v>48</v>
      </c>
      <c r="U3715" t="s">
        <v>87</v>
      </c>
      <c r="V3715" t="s">
        <v>18761</v>
      </c>
      <c r="W3715" s="15">
        <v>51.183999999999997</v>
      </c>
      <c r="X3715" s="4">
        <f>Table_ventes[[#This Row],[Chiffre d''affaires]]/$Z$2</f>
        <v>2.2706698480027051E-5</v>
      </c>
    </row>
    <row r="3716" spans="1:24" x14ac:dyDescent="0.35">
      <c r="A3716" s="2">
        <v>2576</v>
      </c>
      <c r="B3716" t="s">
        <v>8905</v>
      </c>
      <c r="C3716" s="3">
        <v>42330</v>
      </c>
      <c r="D3716" s="3">
        <f>_xlfn.MINIFS(Table_ventes[Order Date],Table_ventes[ID client],$J3716)</f>
        <v>42102</v>
      </c>
      <c r="E3716" s="2">
        <f>YEAR(Table_ventes[[#This Row],[Order Date]])</f>
        <v>2015</v>
      </c>
      <c r="F3716" s="3" t="str">
        <f>TEXT(Table_ventes[[#This Row],[Order Date]],"mmm aaaa")</f>
        <v>nov 2015</v>
      </c>
      <c r="G3716" s="2">
        <f>MONTH(Table_ventes[[#This Row],[Order Date]])</f>
        <v>11</v>
      </c>
      <c r="H3716" s="3">
        <v>42335</v>
      </c>
      <c r="I3716" t="s">
        <v>55</v>
      </c>
      <c r="J3716" t="s">
        <v>292</v>
      </c>
      <c r="K3716" t="s">
        <v>293</v>
      </c>
      <c r="L3716" t="str">
        <f>IF(Table_ventes[[#This Row],[Order Date]]=_xlfn.MINIFS(Table_ventes[Order Date],Table_ventes[ID client],Table_ventes[[#This Row],[ID client]]),"Nouveau","Récurrent")</f>
        <v>Récurrent</v>
      </c>
      <c r="M3716" t="s">
        <v>43</v>
      </c>
      <c r="N3716" t="s">
        <v>25</v>
      </c>
      <c r="O3716" t="s">
        <v>714</v>
      </c>
      <c r="P3716" t="s">
        <v>1884</v>
      </c>
      <c r="Q3716">
        <v>31907</v>
      </c>
      <c r="R3716" t="s">
        <v>28</v>
      </c>
      <c r="S3716" t="s">
        <v>3927</v>
      </c>
      <c r="T3716" t="s">
        <v>48</v>
      </c>
      <c r="U3716" t="s">
        <v>87</v>
      </c>
      <c r="V3716" t="s">
        <v>18761</v>
      </c>
      <c r="W3716" s="15">
        <v>319.89999999999998</v>
      </c>
      <c r="X3716" s="4">
        <f>Table_ventes[[#This Row],[Chiffre d''affaires]]/$Z$2</f>
        <v>1.4191686550016908E-4</v>
      </c>
    </row>
    <row r="3717" spans="1:24" x14ac:dyDescent="0.35">
      <c r="A3717" s="2">
        <v>3091</v>
      </c>
      <c r="B3717" t="s">
        <v>9938</v>
      </c>
      <c r="C3717" s="3">
        <v>42797</v>
      </c>
      <c r="D3717" s="3">
        <f>_xlfn.MINIFS(Table_ventes[Order Date],Table_ventes[ID client],$J3717)</f>
        <v>42164</v>
      </c>
      <c r="E3717" s="2">
        <f>YEAR(Table_ventes[[#This Row],[Order Date]])</f>
        <v>2017</v>
      </c>
      <c r="F3717" s="3" t="str">
        <f>TEXT(Table_ventes[[#This Row],[Order Date]],"mmm aaaa")</f>
        <v>mars 2017</v>
      </c>
      <c r="G3717" s="2">
        <f>MONTH(Table_ventes[[#This Row],[Order Date]])</f>
        <v>3</v>
      </c>
      <c r="H3717" s="3">
        <v>42802</v>
      </c>
      <c r="I3717" t="s">
        <v>55</v>
      </c>
      <c r="J3717" t="s">
        <v>71</v>
      </c>
      <c r="K3717" t="s">
        <v>72</v>
      </c>
      <c r="L3717" t="str">
        <f>IF(Table_ventes[[#This Row],[Order Date]]=_xlfn.MINIFS(Table_ventes[Order Date],Table_ventes[ID client],Table_ventes[[#This Row],[ID client]]),"Nouveau","Récurrent")</f>
        <v>Récurrent</v>
      </c>
      <c r="M3717" t="s">
        <v>24</v>
      </c>
      <c r="N3717" t="s">
        <v>25</v>
      </c>
      <c r="O3717" t="s">
        <v>880</v>
      </c>
      <c r="P3717" t="s">
        <v>335</v>
      </c>
      <c r="Q3717">
        <v>19711</v>
      </c>
      <c r="R3717" t="s">
        <v>191</v>
      </c>
      <c r="S3717" t="s">
        <v>3927</v>
      </c>
      <c r="T3717" t="s">
        <v>48</v>
      </c>
      <c r="U3717" t="s">
        <v>87</v>
      </c>
      <c r="V3717" t="s">
        <v>18761</v>
      </c>
      <c r="W3717" s="15">
        <v>447.86</v>
      </c>
      <c r="X3717" s="4">
        <f>Table_ventes[[#This Row],[Chiffre d''affaires]]/$Z$2</f>
        <v>1.9868361170023672E-4</v>
      </c>
    </row>
    <row r="3718" spans="1:24" x14ac:dyDescent="0.35">
      <c r="A3718" s="2">
        <v>4746</v>
      </c>
      <c r="B3718" t="s">
        <v>12489</v>
      </c>
      <c r="C3718" s="3">
        <v>43164</v>
      </c>
      <c r="D3718" s="3">
        <f>_xlfn.MINIFS(Table_ventes[Order Date],Table_ventes[ID client],$J3718)</f>
        <v>42271</v>
      </c>
      <c r="E3718" s="2">
        <f>YEAR(Table_ventes[[#This Row],[Order Date]])</f>
        <v>2018</v>
      </c>
      <c r="F3718" s="3" t="str">
        <f>TEXT(Table_ventes[[#This Row],[Order Date]],"mmm aaaa")</f>
        <v>mars 2018</v>
      </c>
      <c r="G3718" s="2">
        <f>MONTH(Table_ventes[[#This Row],[Order Date]])</f>
        <v>3</v>
      </c>
      <c r="H3718" s="3">
        <v>43164</v>
      </c>
      <c r="I3718" t="s">
        <v>1911</v>
      </c>
      <c r="J3718" t="s">
        <v>1907</v>
      </c>
      <c r="K3718" t="s">
        <v>1908</v>
      </c>
      <c r="L3718" t="str">
        <f>IF(Table_ventes[[#This Row],[Order Date]]=_xlfn.MINIFS(Table_ventes[Order Date],Table_ventes[ID client],Table_ventes[[#This Row],[ID client]]),"Nouveau","Récurrent")</f>
        <v>Récurrent</v>
      </c>
      <c r="M3718" t="s">
        <v>24</v>
      </c>
      <c r="N3718" t="s">
        <v>25</v>
      </c>
      <c r="O3718" t="s">
        <v>553</v>
      </c>
      <c r="P3718" t="s">
        <v>312</v>
      </c>
      <c r="Q3718">
        <v>55901</v>
      </c>
      <c r="R3718" t="s">
        <v>129</v>
      </c>
      <c r="S3718" t="s">
        <v>3927</v>
      </c>
      <c r="T3718" t="s">
        <v>48</v>
      </c>
      <c r="U3718" t="s">
        <v>87</v>
      </c>
      <c r="V3718" t="s">
        <v>18761</v>
      </c>
      <c r="W3718" s="15">
        <v>127.96</v>
      </c>
      <c r="X3718" s="4">
        <f>Table_ventes[[#This Row],[Chiffre d''affaires]]/$Z$2</f>
        <v>5.6766746200067629E-5</v>
      </c>
    </row>
    <row r="3719" spans="1:24" x14ac:dyDescent="0.35">
      <c r="A3719" s="2">
        <v>5877</v>
      </c>
      <c r="B3719" t="s">
        <v>13949</v>
      </c>
      <c r="C3719" s="3">
        <v>42145</v>
      </c>
      <c r="D3719" s="3">
        <f>_xlfn.MINIFS(Table_ventes[Order Date],Table_ventes[ID client],$J3719)</f>
        <v>42145</v>
      </c>
      <c r="E3719" s="2">
        <f>YEAR(Table_ventes[[#This Row],[Order Date]])</f>
        <v>2015</v>
      </c>
      <c r="F3719" s="3" t="str">
        <f>TEXT(Table_ventes[[#This Row],[Order Date]],"mmm aaaa")</f>
        <v>mai 2015</v>
      </c>
      <c r="G3719" s="2">
        <f>MONTH(Table_ventes[[#This Row],[Order Date]])</f>
        <v>5</v>
      </c>
      <c r="H3719" s="3">
        <v>42150</v>
      </c>
      <c r="I3719" t="s">
        <v>55</v>
      </c>
      <c r="J3719" t="s">
        <v>5623</v>
      </c>
      <c r="K3719" t="s">
        <v>5624</v>
      </c>
      <c r="L3719" t="str">
        <f>IF(Table_ventes[[#This Row],[Order Date]]=_xlfn.MINIFS(Table_ventes[Order Date],Table_ventes[ID client],Table_ventes[[#This Row],[ID client]]),"Nouveau","Récurrent")</f>
        <v>Nouveau</v>
      </c>
      <c r="M3719" t="s">
        <v>126</v>
      </c>
      <c r="N3719" t="s">
        <v>25</v>
      </c>
      <c r="O3719" t="s">
        <v>2195</v>
      </c>
      <c r="P3719" t="s">
        <v>1841</v>
      </c>
      <c r="Q3719">
        <v>1841</v>
      </c>
      <c r="R3719" t="s">
        <v>191</v>
      </c>
      <c r="S3719" t="s">
        <v>3927</v>
      </c>
      <c r="T3719" t="s">
        <v>48</v>
      </c>
      <c r="U3719" t="s">
        <v>87</v>
      </c>
      <c r="V3719" t="s">
        <v>18761</v>
      </c>
      <c r="W3719" s="15">
        <v>447.86</v>
      </c>
      <c r="X3719" s="4">
        <f>Table_ventes[[#This Row],[Chiffre d''affaires]]/$Z$2</f>
        <v>1.9868361170023672E-4</v>
      </c>
    </row>
    <row r="3720" spans="1:24" x14ac:dyDescent="0.35">
      <c r="A3720" s="2">
        <v>6940</v>
      </c>
      <c r="B3720" t="s">
        <v>15123</v>
      </c>
      <c r="C3720" s="3">
        <v>43277</v>
      </c>
      <c r="D3720" s="3">
        <f>_xlfn.MINIFS(Table_ventes[Order Date],Table_ventes[ID client],$J3720)</f>
        <v>42100</v>
      </c>
      <c r="E3720" s="2">
        <f>YEAR(Table_ventes[[#This Row],[Order Date]])</f>
        <v>2018</v>
      </c>
      <c r="F3720" s="3" t="str">
        <f>TEXT(Table_ventes[[#This Row],[Order Date]],"mmm aaaa")</f>
        <v>juin 2018</v>
      </c>
      <c r="G3720" s="2">
        <f>MONTH(Table_ventes[[#This Row],[Order Date]])</f>
        <v>6</v>
      </c>
      <c r="H3720" s="3">
        <v>43281</v>
      </c>
      <c r="I3720" t="s">
        <v>55</v>
      </c>
      <c r="J3720" t="s">
        <v>8387</v>
      </c>
      <c r="K3720" t="s">
        <v>8388</v>
      </c>
      <c r="L3720" t="str">
        <f>IF(Table_ventes[[#This Row],[Order Date]]=_xlfn.MINIFS(Table_ventes[Order Date],Table_ventes[ID client],Table_ventes[[#This Row],[ID client]]),"Nouveau","Récurrent")</f>
        <v>Récurrent</v>
      </c>
      <c r="M3720" t="s">
        <v>43</v>
      </c>
      <c r="N3720" t="s">
        <v>25</v>
      </c>
      <c r="O3720" t="s">
        <v>366</v>
      </c>
      <c r="P3720" t="s">
        <v>367</v>
      </c>
      <c r="Q3720">
        <v>10009</v>
      </c>
      <c r="R3720" t="s">
        <v>191</v>
      </c>
      <c r="S3720" t="s">
        <v>3927</v>
      </c>
      <c r="T3720" t="s">
        <v>48</v>
      </c>
      <c r="U3720" t="s">
        <v>87</v>
      </c>
      <c r="V3720" t="s">
        <v>18761</v>
      </c>
      <c r="W3720" s="15">
        <v>102.36799999999999</v>
      </c>
      <c r="X3720" s="4">
        <f>Table_ventes[[#This Row],[Chiffre d''affaires]]/$Z$2</f>
        <v>4.5413396960054102E-5</v>
      </c>
    </row>
    <row r="3721" spans="1:24" x14ac:dyDescent="0.35">
      <c r="A3721" s="2">
        <v>7659</v>
      </c>
      <c r="B3721" t="s">
        <v>15880</v>
      </c>
      <c r="C3721" s="3">
        <v>43311</v>
      </c>
      <c r="D3721" s="3">
        <f>_xlfn.MINIFS(Table_ventes[Order Date],Table_ventes[ID client],$J3721)</f>
        <v>42330</v>
      </c>
      <c r="E3721" s="2">
        <f>YEAR(Table_ventes[[#This Row],[Order Date]])</f>
        <v>2018</v>
      </c>
      <c r="F3721" s="3" t="str">
        <f>TEXT(Table_ventes[[#This Row],[Order Date]],"mmm aaaa")</f>
        <v>juil 2018</v>
      </c>
      <c r="G3721" s="2">
        <f>MONTH(Table_ventes[[#This Row],[Order Date]])</f>
        <v>7</v>
      </c>
      <c r="H3721" s="3">
        <v>43314</v>
      </c>
      <c r="I3721" t="s">
        <v>252</v>
      </c>
      <c r="J3721" t="s">
        <v>9859</v>
      </c>
      <c r="K3721" t="s">
        <v>9860</v>
      </c>
      <c r="L3721" t="str">
        <f>IF(Table_ventes[[#This Row],[Order Date]]=_xlfn.MINIFS(Table_ventes[Order Date],Table_ventes[ID client],Table_ventes[[#This Row],[ID client]]),"Nouveau","Récurrent")</f>
        <v>Récurrent</v>
      </c>
      <c r="M3721" t="s">
        <v>126</v>
      </c>
      <c r="N3721" t="s">
        <v>25</v>
      </c>
      <c r="O3721" t="s">
        <v>1649</v>
      </c>
      <c r="P3721" t="s">
        <v>715</v>
      </c>
      <c r="Q3721">
        <v>44107</v>
      </c>
      <c r="R3721" t="s">
        <v>191</v>
      </c>
      <c r="S3721" t="s">
        <v>3927</v>
      </c>
      <c r="T3721" t="s">
        <v>48</v>
      </c>
      <c r="U3721" t="s">
        <v>87</v>
      </c>
      <c r="V3721" t="s">
        <v>18761</v>
      </c>
      <c r="W3721" s="15">
        <v>76.775999999999996</v>
      </c>
      <c r="X3721" s="4">
        <f>Table_ventes[[#This Row],[Chiffre d''affaires]]/$Z$2</f>
        <v>3.4060047720040582E-5</v>
      </c>
    </row>
    <row r="3722" spans="1:24" x14ac:dyDescent="0.35">
      <c r="A3722" s="2">
        <v>1687</v>
      </c>
      <c r="B3722" t="s">
        <v>6721</v>
      </c>
      <c r="C3722" s="3">
        <v>43214</v>
      </c>
      <c r="D3722" s="3">
        <f>_xlfn.MINIFS(Table_ventes[Order Date],Table_ventes[ID client],$J3722)</f>
        <v>42089</v>
      </c>
      <c r="E3722" s="2">
        <f>YEAR(Table_ventes[[#This Row],[Order Date]])</f>
        <v>2018</v>
      </c>
      <c r="F3722" s="3" t="str">
        <f>TEXT(Table_ventes[[#This Row],[Order Date]],"mmm aaaa")</f>
        <v>avr 2018</v>
      </c>
      <c r="G3722" s="2">
        <f>MONTH(Table_ventes[[#This Row],[Order Date]])</f>
        <v>4</v>
      </c>
      <c r="H3722" s="3">
        <v>43217</v>
      </c>
      <c r="I3722" t="s">
        <v>252</v>
      </c>
      <c r="J3722" t="s">
        <v>5933</v>
      </c>
      <c r="K3722" t="s">
        <v>5934</v>
      </c>
      <c r="L3722" t="str">
        <f>IF(Table_ventes[[#This Row],[Order Date]]=_xlfn.MINIFS(Table_ventes[Order Date],Table_ventes[ID client],Table_ventes[[#This Row],[ID client]]),"Nouveau","Récurrent")</f>
        <v>Récurrent</v>
      </c>
      <c r="M3722" t="s">
        <v>43</v>
      </c>
      <c r="N3722" t="s">
        <v>25</v>
      </c>
      <c r="O3722" t="s">
        <v>189</v>
      </c>
      <c r="P3722" t="s">
        <v>190</v>
      </c>
      <c r="Q3722">
        <v>19143</v>
      </c>
      <c r="R3722" t="s">
        <v>191</v>
      </c>
      <c r="S3722" t="s">
        <v>6726</v>
      </c>
      <c r="T3722" t="s">
        <v>48</v>
      </c>
      <c r="U3722" t="s">
        <v>87</v>
      </c>
      <c r="V3722" t="s">
        <v>18762</v>
      </c>
      <c r="W3722" s="15">
        <v>7.5179999999999998</v>
      </c>
      <c r="X3722" s="4">
        <f>Table_ventes[[#This Row],[Chiffre d''affaires]]/$Z$2</f>
        <v>3.3352016093475186E-6</v>
      </c>
    </row>
    <row r="3723" spans="1:24" x14ac:dyDescent="0.35">
      <c r="A3723" s="2">
        <v>3958</v>
      </c>
      <c r="B3723" t="s">
        <v>11340</v>
      </c>
      <c r="C3723" s="3">
        <v>42884</v>
      </c>
      <c r="D3723" s="3">
        <f>_xlfn.MINIFS(Table_ventes[Order Date],Table_ventes[ID client],$J3723)</f>
        <v>42826</v>
      </c>
      <c r="E3723" s="2">
        <f>YEAR(Table_ventes[[#This Row],[Order Date]])</f>
        <v>2017</v>
      </c>
      <c r="F3723" s="3" t="str">
        <f>TEXT(Table_ventes[[#This Row],[Order Date]],"mmm aaaa")</f>
        <v>mai 2017</v>
      </c>
      <c r="G3723" s="2">
        <f>MONTH(Table_ventes[[#This Row],[Order Date]])</f>
        <v>5</v>
      </c>
      <c r="H3723" s="3">
        <v>42888</v>
      </c>
      <c r="I3723" t="s">
        <v>55</v>
      </c>
      <c r="J3723" t="s">
        <v>2313</v>
      </c>
      <c r="K3723" t="s">
        <v>2314</v>
      </c>
      <c r="L3723" t="str">
        <f>IF(Table_ventes[[#This Row],[Order Date]]=_xlfn.MINIFS(Table_ventes[Order Date],Table_ventes[ID client],Table_ventes[[#This Row],[ID client]]),"Nouveau","Récurrent")</f>
        <v>Récurrent</v>
      </c>
      <c r="M3723" t="s">
        <v>24</v>
      </c>
      <c r="N3723" t="s">
        <v>25</v>
      </c>
      <c r="O3723" t="s">
        <v>8874</v>
      </c>
      <c r="P3723" t="s">
        <v>470</v>
      </c>
      <c r="Q3723">
        <v>37211</v>
      </c>
      <c r="R3723" t="s">
        <v>28</v>
      </c>
      <c r="S3723" t="s">
        <v>6726</v>
      </c>
      <c r="T3723" t="s">
        <v>48</v>
      </c>
      <c r="U3723" t="s">
        <v>87</v>
      </c>
      <c r="V3723" t="s">
        <v>18762</v>
      </c>
      <c r="W3723" s="15">
        <v>11.276999999999999</v>
      </c>
      <c r="X3723" s="4">
        <f>Table_ventes[[#This Row],[Chiffre d''affaires]]/$Z$2</f>
        <v>5.0028024140212777E-6</v>
      </c>
    </row>
    <row r="3724" spans="1:24" x14ac:dyDescent="0.35">
      <c r="A3724" s="2">
        <v>4071</v>
      </c>
      <c r="B3724" t="s">
        <v>11520</v>
      </c>
      <c r="C3724" s="3">
        <v>42975</v>
      </c>
      <c r="D3724" s="3">
        <f>_xlfn.MINIFS(Table_ventes[Order Date],Table_ventes[ID client],$J3724)</f>
        <v>42702</v>
      </c>
      <c r="E3724" s="2">
        <f>YEAR(Table_ventes[[#This Row],[Order Date]])</f>
        <v>2017</v>
      </c>
      <c r="F3724" s="3" t="str">
        <f>TEXT(Table_ventes[[#This Row],[Order Date]],"mmm aaaa")</f>
        <v>août 2017</v>
      </c>
      <c r="G3724" s="2">
        <f>MONTH(Table_ventes[[#This Row],[Order Date]])</f>
        <v>8</v>
      </c>
      <c r="H3724" s="3">
        <v>42978</v>
      </c>
      <c r="I3724" t="s">
        <v>252</v>
      </c>
      <c r="J3724" t="s">
        <v>8190</v>
      </c>
      <c r="K3724" t="s">
        <v>8191</v>
      </c>
      <c r="L3724" t="str">
        <f>IF(Table_ventes[[#This Row],[Order Date]]=_xlfn.MINIFS(Table_ventes[Order Date],Table_ventes[ID client],Table_ventes[[#This Row],[ID client]]),"Nouveau","Récurrent")</f>
        <v>Récurrent</v>
      </c>
      <c r="M3724" t="s">
        <v>24</v>
      </c>
      <c r="N3724" t="s">
        <v>25</v>
      </c>
      <c r="O3724" t="s">
        <v>1193</v>
      </c>
      <c r="P3724" t="s">
        <v>128</v>
      </c>
      <c r="Q3724">
        <v>75081</v>
      </c>
      <c r="R3724" t="s">
        <v>129</v>
      </c>
      <c r="S3724" t="s">
        <v>6726</v>
      </c>
      <c r="T3724" t="s">
        <v>48</v>
      </c>
      <c r="U3724" t="s">
        <v>87</v>
      </c>
      <c r="V3724" t="s">
        <v>18762</v>
      </c>
      <c r="W3724" s="15">
        <v>10.023999999999999</v>
      </c>
      <c r="X3724" s="4">
        <f>Table_ventes[[#This Row],[Chiffre d''affaires]]/$Z$2</f>
        <v>4.446935479130024E-6</v>
      </c>
    </row>
    <row r="3725" spans="1:24" x14ac:dyDescent="0.35">
      <c r="A3725" s="2">
        <v>5890</v>
      </c>
      <c r="B3725" t="s">
        <v>13964</v>
      </c>
      <c r="C3725" s="3">
        <v>42839</v>
      </c>
      <c r="D3725" s="3">
        <f>_xlfn.MINIFS(Table_ventes[Order Date],Table_ventes[ID client],$J3725)</f>
        <v>42839</v>
      </c>
      <c r="E3725" s="2">
        <f>YEAR(Table_ventes[[#This Row],[Order Date]])</f>
        <v>2017</v>
      </c>
      <c r="F3725" s="3" t="str">
        <f>TEXT(Table_ventes[[#This Row],[Order Date]],"mmm aaaa")</f>
        <v>avr 2017</v>
      </c>
      <c r="G3725" s="2">
        <f>MONTH(Table_ventes[[#This Row],[Order Date]])</f>
        <v>4</v>
      </c>
      <c r="H3725" s="3">
        <v>42842</v>
      </c>
      <c r="I3725" t="s">
        <v>252</v>
      </c>
      <c r="J3725" t="s">
        <v>12948</v>
      </c>
      <c r="K3725" t="s">
        <v>12949</v>
      </c>
      <c r="L3725" t="str">
        <f>IF(Table_ventes[[#This Row],[Order Date]]=_xlfn.MINIFS(Table_ventes[Order Date],Table_ventes[ID client],Table_ventes[[#This Row],[ID client]]),"Nouveau","Récurrent")</f>
        <v>Nouveau</v>
      </c>
      <c r="M3725" t="s">
        <v>24</v>
      </c>
      <c r="N3725" t="s">
        <v>25</v>
      </c>
      <c r="O3725" t="s">
        <v>6943</v>
      </c>
      <c r="P3725" t="s">
        <v>4146</v>
      </c>
      <c r="Q3725">
        <v>21215</v>
      </c>
      <c r="R3725" t="s">
        <v>191</v>
      </c>
      <c r="S3725" t="s">
        <v>6726</v>
      </c>
      <c r="T3725" t="s">
        <v>48</v>
      </c>
      <c r="U3725" t="s">
        <v>87</v>
      </c>
      <c r="V3725" t="s">
        <v>18762</v>
      </c>
      <c r="W3725" s="15">
        <v>25.06</v>
      </c>
      <c r="X3725" s="4">
        <f>Table_ventes[[#This Row],[Chiffre d''affaires]]/$Z$2</f>
        <v>1.1117338697825061E-5</v>
      </c>
    </row>
    <row r="3726" spans="1:24" x14ac:dyDescent="0.35">
      <c r="A3726" s="2">
        <v>7634</v>
      </c>
      <c r="B3726" t="s">
        <v>15850</v>
      </c>
      <c r="C3726" s="3">
        <v>43463</v>
      </c>
      <c r="D3726" s="3">
        <f>_xlfn.MINIFS(Table_ventes[Order Date],Table_ventes[ID client],$J3726)</f>
        <v>42123</v>
      </c>
      <c r="E3726" s="2">
        <f>YEAR(Table_ventes[[#This Row],[Order Date]])</f>
        <v>2018</v>
      </c>
      <c r="F3726" s="3" t="str">
        <f>TEXT(Table_ventes[[#This Row],[Order Date]],"mmm aaaa")</f>
        <v>déc 2018</v>
      </c>
      <c r="G3726" s="2">
        <f>MONTH(Table_ventes[[#This Row],[Order Date]])</f>
        <v>12</v>
      </c>
      <c r="H3726" s="3">
        <v>43466</v>
      </c>
      <c r="I3726" t="s">
        <v>21</v>
      </c>
      <c r="J3726" t="s">
        <v>4378</v>
      </c>
      <c r="K3726" t="s">
        <v>4379</v>
      </c>
      <c r="L3726" t="str">
        <f>IF(Table_ventes[[#This Row],[Order Date]]=_xlfn.MINIFS(Table_ventes[Order Date],Table_ventes[ID client],Table_ventes[[#This Row],[ID client]]),"Nouveau","Récurrent")</f>
        <v>Récurrent</v>
      </c>
      <c r="M3726" t="s">
        <v>24</v>
      </c>
      <c r="N3726" t="s">
        <v>25</v>
      </c>
      <c r="O3726" t="s">
        <v>2188</v>
      </c>
      <c r="P3726" t="s">
        <v>27</v>
      </c>
      <c r="Q3726">
        <v>40214</v>
      </c>
      <c r="R3726" t="s">
        <v>28</v>
      </c>
      <c r="S3726" t="s">
        <v>6726</v>
      </c>
      <c r="T3726" t="s">
        <v>48</v>
      </c>
      <c r="U3726" t="s">
        <v>87</v>
      </c>
      <c r="V3726" t="s">
        <v>18762</v>
      </c>
      <c r="W3726" s="15">
        <v>12.53</v>
      </c>
      <c r="X3726" s="4">
        <f>Table_ventes[[#This Row],[Chiffre d''affaires]]/$Z$2</f>
        <v>5.5586693489125306E-6</v>
      </c>
    </row>
    <row r="3727" spans="1:24" x14ac:dyDescent="0.35">
      <c r="A3727" s="2">
        <v>821</v>
      </c>
      <c r="B3727" t="s">
        <v>3857</v>
      </c>
      <c r="C3727" s="3">
        <v>42183</v>
      </c>
      <c r="D3727" s="3">
        <f>_xlfn.MINIFS(Table_ventes[Order Date],Table_ventes[ID client],$J3727)</f>
        <v>42183</v>
      </c>
      <c r="E3727" s="2">
        <f>YEAR(Table_ventes[[#This Row],[Order Date]])</f>
        <v>2015</v>
      </c>
      <c r="F3727" s="3" t="str">
        <f>TEXT(Table_ventes[[#This Row],[Order Date]],"mmm aaaa")</f>
        <v>juin 2015</v>
      </c>
      <c r="G3727" s="2">
        <f>MONTH(Table_ventes[[#This Row],[Order Date]])</f>
        <v>6</v>
      </c>
      <c r="H3727" s="3">
        <v>42187</v>
      </c>
      <c r="I3727" t="s">
        <v>55</v>
      </c>
      <c r="J3727" t="s">
        <v>2844</v>
      </c>
      <c r="K3727" t="s">
        <v>2845</v>
      </c>
      <c r="L3727" t="str">
        <f>IF(Table_ventes[[#This Row],[Order Date]]=_xlfn.MINIFS(Table_ventes[Order Date],Table_ventes[ID client],Table_ventes[[#This Row],[ID client]]),"Nouveau","Récurrent")</f>
        <v>Nouveau</v>
      </c>
      <c r="M3727" t="s">
        <v>24</v>
      </c>
      <c r="N3727" t="s">
        <v>25</v>
      </c>
      <c r="O3727" t="s">
        <v>189</v>
      </c>
      <c r="P3727" t="s">
        <v>190</v>
      </c>
      <c r="Q3727">
        <v>19140</v>
      </c>
      <c r="R3727" t="s">
        <v>191</v>
      </c>
      <c r="S3727" t="s">
        <v>3867</v>
      </c>
      <c r="T3727" t="s">
        <v>48</v>
      </c>
      <c r="U3727" t="s">
        <v>87</v>
      </c>
      <c r="V3727" t="s">
        <v>18763</v>
      </c>
      <c r="W3727" s="15">
        <v>31.085999999999999</v>
      </c>
      <c r="X3727" s="4">
        <f>Table_ventes[[#This Row],[Chiffre d''affaires]]/$Z$2</f>
        <v>1.3790646079831997E-5</v>
      </c>
    </row>
    <row r="3728" spans="1:24" x14ac:dyDescent="0.35">
      <c r="A3728" s="2">
        <v>1544</v>
      </c>
      <c r="B3728" t="s">
        <v>6314</v>
      </c>
      <c r="C3728" s="3">
        <v>42039</v>
      </c>
      <c r="D3728" s="3">
        <f>_xlfn.MINIFS(Table_ventes[Order Date],Table_ventes[ID client],$J3728)</f>
        <v>42039</v>
      </c>
      <c r="E3728" s="2">
        <f>YEAR(Table_ventes[[#This Row],[Order Date]])</f>
        <v>2015</v>
      </c>
      <c r="F3728" s="3" t="str">
        <f>TEXT(Table_ventes[[#This Row],[Order Date]],"mmm aaaa")</f>
        <v>févr 2015</v>
      </c>
      <c r="G3728" s="2">
        <f>MONTH(Table_ventes[[#This Row],[Order Date]])</f>
        <v>2</v>
      </c>
      <c r="H3728" s="3">
        <v>42043</v>
      </c>
      <c r="I3728" t="s">
        <v>55</v>
      </c>
      <c r="J3728" t="s">
        <v>6317</v>
      </c>
      <c r="K3728" t="s">
        <v>6318</v>
      </c>
      <c r="L3728" t="str">
        <f>IF(Table_ventes[[#This Row],[Order Date]]=_xlfn.MINIFS(Table_ventes[Order Date],Table_ventes[ID client],Table_ventes[[#This Row],[ID client]]),"Nouveau","Récurrent")</f>
        <v>Nouveau</v>
      </c>
      <c r="M3728" t="s">
        <v>126</v>
      </c>
      <c r="N3728" t="s">
        <v>25</v>
      </c>
      <c r="O3728" t="s">
        <v>1395</v>
      </c>
      <c r="P3728" t="s">
        <v>45</v>
      </c>
      <c r="Q3728">
        <v>92024</v>
      </c>
      <c r="R3728" t="s">
        <v>46</v>
      </c>
      <c r="S3728" t="s">
        <v>3867</v>
      </c>
      <c r="T3728" t="s">
        <v>48</v>
      </c>
      <c r="U3728" t="s">
        <v>87</v>
      </c>
      <c r="V3728" t="s">
        <v>18763</v>
      </c>
      <c r="W3728" s="15">
        <v>82.896000000000001</v>
      </c>
      <c r="X3728" s="4">
        <f>Table_ventes[[#This Row],[Chiffre d''affaires]]/$Z$2</f>
        <v>3.6775056212885325E-5</v>
      </c>
    </row>
    <row r="3729" spans="1:24" x14ac:dyDescent="0.35">
      <c r="A3729" s="2">
        <v>4349</v>
      </c>
      <c r="B3729" t="s">
        <v>11942</v>
      </c>
      <c r="C3729" s="3">
        <v>43428</v>
      </c>
      <c r="D3729" s="3">
        <f>_xlfn.MINIFS(Table_ventes[Order Date],Table_ventes[ID client],$J3729)</f>
        <v>42024</v>
      </c>
      <c r="E3729" s="2">
        <f>YEAR(Table_ventes[[#This Row],[Order Date]])</f>
        <v>2018</v>
      </c>
      <c r="F3729" s="3" t="str">
        <f>TEXT(Table_ventes[[#This Row],[Order Date]],"mmm aaaa")</f>
        <v>nov 2018</v>
      </c>
      <c r="G3729" s="2">
        <f>MONTH(Table_ventes[[#This Row],[Order Date]])</f>
        <v>11</v>
      </c>
      <c r="H3729" s="3">
        <v>43433</v>
      </c>
      <c r="I3729" t="s">
        <v>21</v>
      </c>
      <c r="J3729" t="s">
        <v>8176</v>
      </c>
      <c r="K3729" t="s">
        <v>8177</v>
      </c>
      <c r="L3729" t="str">
        <f>IF(Table_ventes[[#This Row],[Order Date]]=_xlfn.MINIFS(Table_ventes[Order Date],Table_ventes[ID client],Table_ventes[[#This Row],[ID client]]),"Nouveau","Récurrent")</f>
        <v>Récurrent</v>
      </c>
      <c r="M3729" t="s">
        <v>24</v>
      </c>
      <c r="N3729" t="s">
        <v>25</v>
      </c>
      <c r="O3729" t="s">
        <v>2716</v>
      </c>
      <c r="P3729" t="s">
        <v>432</v>
      </c>
      <c r="Q3729">
        <v>85204</v>
      </c>
      <c r="R3729" t="s">
        <v>46</v>
      </c>
      <c r="S3729" t="s">
        <v>3867</v>
      </c>
      <c r="T3729" t="s">
        <v>48</v>
      </c>
      <c r="U3729" t="s">
        <v>87</v>
      </c>
      <c r="V3729" t="s">
        <v>18763</v>
      </c>
      <c r="W3729" s="15">
        <v>20.724</v>
      </c>
      <c r="X3729" s="4">
        <f>Table_ventes[[#This Row],[Chiffre d''affaires]]/$Z$2</f>
        <v>9.1937640532213313E-6</v>
      </c>
    </row>
    <row r="3730" spans="1:24" x14ac:dyDescent="0.35">
      <c r="A3730" s="2">
        <v>7940</v>
      </c>
      <c r="B3730" t="s">
        <v>16160</v>
      </c>
      <c r="C3730" s="3">
        <v>43329</v>
      </c>
      <c r="D3730" s="3">
        <f>_xlfn.MINIFS(Table_ventes[Order Date],Table_ventes[ID client],$J3730)</f>
        <v>42403</v>
      </c>
      <c r="E3730" s="2">
        <f>YEAR(Table_ventes[[#This Row],[Order Date]])</f>
        <v>2018</v>
      </c>
      <c r="F3730" s="3" t="str">
        <f>TEXT(Table_ventes[[#This Row],[Order Date]],"mmm aaaa")</f>
        <v>août 2018</v>
      </c>
      <c r="G3730" s="2">
        <f>MONTH(Table_ventes[[#This Row],[Order Date]])</f>
        <v>8</v>
      </c>
      <c r="H3730" s="3">
        <v>43336</v>
      </c>
      <c r="I3730" t="s">
        <v>55</v>
      </c>
      <c r="J3730" t="s">
        <v>5917</v>
      </c>
      <c r="K3730" t="s">
        <v>5918</v>
      </c>
      <c r="L3730" t="str">
        <f>IF(Table_ventes[[#This Row],[Order Date]]=_xlfn.MINIFS(Table_ventes[Order Date],Table_ventes[ID client],Table_ventes[[#This Row],[ID client]]),"Nouveau","Récurrent")</f>
        <v>Récurrent</v>
      </c>
      <c r="M3730" t="s">
        <v>43</v>
      </c>
      <c r="N3730" t="s">
        <v>25</v>
      </c>
      <c r="O3730" t="s">
        <v>1463</v>
      </c>
      <c r="P3730" t="s">
        <v>45</v>
      </c>
      <c r="Q3730">
        <v>94513</v>
      </c>
      <c r="R3730" t="s">
        <v>46</v>
      </c>
      <c r="S3730" t="s">
        <v>3867</v>
      </c>
      <c r="T3730" t="s">
        <v>48</v>
      </c>
      <c r="U3730" t="s">
        <v>87</v>
      </c>
      <c r="V3730" t="s">
        <v>18763</v>
      </c>
      <c r="W3730" s="15">
        <v>221.05600000000001</v>
      </c>
      <c r="X3730" s="4">
        <f>Table_ventes[[#This Row],[Chiffre d''affaires]]/$Z$2</f>
        <v>9.8066816567694219E-5</v>
      </c>
    </row>
    <row r="3731" spans="1:24" x14ac:dyDescent="0.35">
      <c r="A3731" s="2">
        <v>8410</v>
      </c>
      <c r="B3731" t="s">
        <v>16628</v>
      </c>
      <c r="C3731" s="3">
        <v>42715</v>
      </c>
      <c r="D3731" s="3">
        <f>_xlfn.MINIFS(Table_ventes[Order Date],Table_ventes[ID client],$J3731)</f>
        <v>42266</v>
      </c>
      <c r="E3731" s="2">
        <f>YEAR(Table_ventes[[#This Row],[Order Date]])</f>
        <v>2016</v>
      </c>
      <c r="F3731" s="3" t="str">
        <f>TEXT(Table_ventes[[#This Row],[Order Date]],"mmm aaaa")</f>
        <v>déc 2016</v>
      </c>
      <c r="G3731" s="2">
        <f>MONTH(Table_ventes[[#This Row],[Order Date]])</f>
        <v>12</v>
      </c>
      <c r="H3731" s="3">
        <v>42721</v>
      </c>
      <c r="I3731" t="s">
        <v>55</v>
      </c>
      <c r="J3731" t="s">
        <v>1054</v>
      </c>
      <c r="K3731" t="s">
        <v>1055</v>
      </c>
      <c r="L3731" t="str">
        <f>IF(Table_ventes[[#This Row],[Order Date]]=_xlfn.MINIFS(Table_ventes[Order Date],Table_ventes[ID client],Table_ventes[[#This Row],[ID client]]),"Nouveau","Récurrent")</f>
        <v>Récurrent</v>
      </c>
      <c r="M3731" t="s">
        <v>126</v>
      </c>
      <c r="N3731" t="s">
        <v>25</v>
      </c>
      <c r="O3731" t="s">
        <v>7610</v>
      </c>
      <c r="P3731" t="s">
        <v>45</v>
      </c>
      <c r="Q3731">
        <v>92404</v>
      </c>
      <c r="R3731" t="s">
        <v>46</v>
      </c>
      <c r="S3731" t="s">
        <v>3867</v>
      </c>
      <c r="T3731" t="s">
        <v>48</v>
      </c>
      <c r="U3731" t="s">
        <v>87</v>
      </c>
      <c r="V3731" t="s">
        <v>18763</v>
      </c>
      <c r="W3731" s="15">
        <v>110.52800000000001</v>
      </c>
      <c r="X3731" s="4">
        <f>Table_ventes[[#This Row],[Chiffre d''affaires]]/$Z$2</f>
        <v>4.9033408283847109E-5</v>
      </c>
    </row>
    <row r="3732" spans="1:24" x14ac:dyDescent="0.35">
      <c r="A3732" s="2">
        <v>1414</v>
      </c>
      <c r="B3732" t="s">
        <v>5893</v>
      </c>
      <c r="C3732" s="3">
        <v>42185</v>
      </c>
      <c r="D3732" s="3">
        <f>_xlfn.MINIFS(Table_ventes[Order Date],Table_ventes[ID client],$J3732)</f>
        <v>42185</v>
      </c>
      <c r="E3732" s="2">
        <f>YEAR(Table_ventes[[#This Row],[Order Date]])</f>
        <v>2015</v>
      </c>
      <c r="F3732" s="3" t="str">
        <f>TEXT(Table_ventes[[#This Row],[Order Date]],"mmm aaaa")</f>
        <v>juin 2015</v>
      </c>
      <c r="G3732" s="2">
        <f>MONTH(Table_ventes[[#This Row],[Order Date]])</f>
        <v>6</v>
      </c>
      <c r="H3732" s="3">
        <v>42190</v>
      </c>
      <c r="I3732" t="s">
        <v>55</v>
      </c>
      <c r="J3732" t="s">
        <v>5895</v>
      </c>
      <c r="K3732" t="s">
        <v>5896</v>
      </c>
      <c r="L3732" t="str">
        <f>IF(Table_ventes[[#This Row],[Order Date]]=_xlfn.MINIFS(Table_ventes[Order Date],Table_ventes[ID client],Table_ventes[[#This Row],[ID client]]),"Nouveau","Récurrent")</f>
        <v>Nouveau</v>
      </c>
      <c r="M3732" t="s">
        <v>24</v>
      </c>
      <c r="N3732" t="s">
        <v>25</v>
      </c>
      <c r="O3732" t="s">
        <v>366</v>
      </c>
      <c r="P3732" t="s">
        <v>367</v>
      </c>
      <c r="Q3732">
        <v>10024</v>
      </c>
      <c r="R3732" t="s">
        <v>191</v>
      </c>
      <c r="S3732" t="s">
        <v>5897</v>
      </c>
      <c r="T3732" t="s">
        <v>48</v>
      </c>
      <c r="U3732" t="s">
        <v>87</v>
      </c>
      <c r="V3732" t="s">
        <v>18764</v>
      </c>
      <c r="W3732" s="15">
        <v>334.76799999999997</v>
      </c>
      <c r="X3732" s="4">
        <f>Table_ventes[[#This Row],[Chiffre d''affaires]]/$Z$2</f>
        <v>1.4851273907396249E-4</v>
      </c>
    </row>
    <row r="3733" spans="1:24" x14ac:dyDescent="0.35">
      <c r="A3733" s="2">
        <v>1548</v>
      </c>
      <c r="B3733" t="s">
        <v>6324</v>
      </c>
      <c r="C3733" s="3">
        <v>42697</v>
      </c>
      <c r="D3733" s="3">
        <f>_xlfn.MINIFS(Table_ventes[Order Date],Table_ventes[ID client],$J3733)</f>
        <v>42568</v>
      </c>
      <c r="E3733" s="2">
        <f>YEAR(Table_ventes[[#This Row],[Order Date]])</f>
        <v>2016</v>
      </c>
      <c r="F3733" s="3" t="str">
        <f>TEXT(Table_ventes[[#This Row],[Order Date]],"mmm aaaa")</f>
        <v>nov 2016</v>
      </c>
      <c r="G3733" s="2">
        <f>MONTH(Table_ventes[[#This Row],[Order Date]])</f>
        <v>11</v>
      </c>
      <c r="H3733" s="3">
        <v>42701</v>
      </c>
      <c r="I3733" t="s">
        <v>55</v>
      </c>
      <c r="J3733" t="s">
        <v>1882</v>
      </c>
      <c r="K3733" t="s">
        <v>1883</v>
      </c>
      <c r="L3733" t="str">
        <f>IF(Table_ventes[[#This Row],[Order Date]]=_xlfn.MINIFS(Table_ventes[Order Date],Table_ventes[ID client],Table_ventes[[#This Row],[ID client]]),"Nouveau","Récurrent")</f>
        <v>Récurrent</v>
      </c>
      <c r="M3733" t="s">
        <v>43</v>
      </c>
      <c r="N3733" t="s">
        <v>25</v>
      </c>
      <c r="O3733" t="s">
        <v>986</v>
      </c>
      <c r="P3733" t="s">
        <v>128</v>
      </c>
      <c r="Q3733">
        <v>78207</v>
      </c>
      <c r="R3733" t="s">
        <v>129</v>
      </c>
      <c r="S3733" t="s">
        <v>5897</v>
      </c>
      <c r="T3733" t="s">
        <v>48</v>
      </c>
      <c r="U3733" t="s">
        <v>87</v>
      </c>
      <c r="V3733" t="s">
        <v>18764</v>
      </c>
      <c r="W3733" s="15">
        <v>23.911999999999999</v>
      </c>
      <c r="X3733" s="4">
        <f>Table_ventes[[#This Row],[Chiffre d''affaires]]/$Z$2</f>
        <v>1.0608052790997321E-5</v>
      </c>
    </row>
    <row r="3734" spans="1:24" x14ac:dyDescent="0.35">
      <c r="A3734" s="2">
        <v>2025</v>
      </c>
      <c r="B3734" t="s">
        <v>7620</v>
      </c>
      <c r="C3734" s="3">
        <v>43332</v>
      </c>
      <c r="D3734" s="3">
        <f>_xlfn.MINIFS(Table_ventes[Order Date],Table_ventes[ID client],$J3734)</f>
        <v>42225</v>
      </c>
      <c r="E3734" s="2">
        <f>YEAR(Table_ventes[[#This Row],[Order Date]])</f>
        <v>2018</v>
      </c>
      <c r="F3734" s="3" t="str">
        <f>TEXT(Table_ventes[[#This Row],[Order Date]],"mmm aaaa")</f>
        <v>août 2018</v>
      </c>
      <c r="G3734" s="2">
        <f>MONTH(Table_ventes[[#This Row],[Order Date]])</f>
        <v>8</v>
      </c>
      <c r="H3734" s="3">
        <v>43334</v>
      </c>
      <c r="I3734" t="s">
        <v>21</v>
      </c>
      <c r="J3734" t="s">
        <v>5475</v>
      </c>
      <c r="K3734" t="s">
        <v>18046</v>
      </c>
      <c r="L3734" t="str">
        <f>IF(Table_ventes[[#This Row],[Order Date]]=_xlfn.MINIFS(Table_ventes[Order Date],Table_ventes[ID client],Table_ventes[[#This Row],[ID client]]),"Nouveau","Récurrent")</f>
        <v>Récurrent</v>
      </c>
      <c r="M3734" t="s">
        <v>24</v>
      </c>
      <c r="N3734" t="s">
        <v>25</v>
      </c>
      <c r="O3734" t="s">
        <v>5340</v>
      </c>
      <c r="P3734" t="s">
        <v>45</v>
      </c>
      <c r="Q3734">
        <v>93727</v>
      </c>
      <c r="R3734" t="s">
        <v>46</v>
      </c>
      <c r="S3734" t="s">
        <v>5897</v>
      </c>
      <c r="T3734" t="s">
        <v>48</v>
      </c>
      <c r="U3734" t="s">
        <v>87</v>
      </c>
      <c r="V3734" t="s">
        <v>18764</v>
      </c>
      <c r="W3734" s="15">
        <v>239.12</v>
      </c>
      <c r="X3734" s="4">
        <f>Table_ventes[[#This Row],[Chiffre d''affaires]]/$Z$2</f>
        <v>1.0608052790997322E-4</v>
      </c>
    </row>
    <row r="3735" spans="1:24" x14ac:dyDescent="0.35">
      <c r="A3735" s="2">
        <v>2725</v>
      </c>
      <c r="B3735" t="s">
        <v>9225</v>
      </c>
      <c r="C3735" s="3">
        <v>42281</v>
      </c>
      <c r="D3735" s="3">
        <f>_xlfn.MINIFS(Table_ventes[Order Date],Table_ventes[ID client],$J3735)</f>
        <v>42281</v>
      </c>
      <c r="E3735" s="2">
        <f>YEAR(Table_ventes[[#This Row],[Order Date]])</f>
        <v>2015</v>
      </c>
      <c r="F3735" s="3" t="str">
        <f>TEXT(Table_ventes[[#This Row],[Order Date]],"mmm aaaa")</f>
        <v>oct 2015</v>
      </c>
      <c r="G3735" s="2">
        <f>MONTH(Table_ventes[[#This Row],[Order Date]])</f>
        <v>10</v>
      </c>
      <c r="H3735" s="3">
        <v>42285</v>
      </c>
      <c r="I3735" t="s">
        <v>55</v>
      </c>
      <c r="J3735" t="s">
        <v>9226</v>
      </c>
      <c r="K3735" t="s">
        <v>9227</v>
      </c>
      <c r="L3735" t="str">
        <f>IF(Table_ventes[[#This Row],[Order Date]]=_xlfn.MINIFS(Table_ventes[Order Date],Table_ventes[ID client],Table_ventes[[#This Row],[ID client]]),"Nouveau","Récurrent")</f>
        <v>Nouveau</v>
      </c>
      <c r="M3735" t="s">
        <v>24</v>
      </c>
      <c r="N3735" t="s">
        <v>25</v>
      </c>
      <c r="O3735" t="s">
        <v>3156</v>
      </c>
      <c r="P3735" t="s">
        <v>45</v>
      </c>
      <c r="Q3735">
        <v>94591</v>
      </c>
      <c r="R3735" t="s">
        <v>46</v>
      </c>
      <c r="S3735" t="s">
        <v>5897</v>
      </c>
      <c r="T3735" t="s">
        <v>48</v>
      </c>
      <c r="U3735" t="s">
        <v>87</v>
      </c>
      <c r="V3735" t="s">
        <v>18764</v>
      </c>
      <c r="W3735" s="15">
        <v>95.647999999999996</v>
      </c>
      <c r="X3735" s="4">
        <f>Table_ventes[[#This Row],[Chiffre d''affaires]]/$Z$2</f>
        <v>4.2432211163989285E-5</v>
      </c>
    </row>
    <row r="3736" spans="1:24" x14ac:dyDescent="0.35">
      <c r="A3736" s="2">
        <v>4418</v>
      </c>
      <c r="B3736" t="s">
        <v>12033</v>
      </c>
      <c r="C3736" s="3">
        <v>43199</v>
      </c>
      <c r="D3736" s="3">
        <f>_xlfn.MINIFS(Table_ventes[Order Date],Table_ventes[ID client],$J3736)</f>
        <v>42210</v>
      </c>
      <c r="E3736" s="2">
        <f>YEAR(Table_ventes[[#This Row],[Order Date]])</f>
        <v>2018</v>
      </c>
      <c r="F3736" s="3" t="str">
        <f>TEXT(Table_ventes[[#This Row],[Order Date]],"mmm aaaa")</f>
        <v>avr 2018</v>
      </c>
      <c r="G3736" s="2">
        <f>MONTH(Table_ventes[[#This Row],[Order Date]])</f>
        <v>4</v>
      </c>
      <c r="H3736" s="3">
        <v>43202</v>
      </c>
      <c r="I3736" t="s">
        <v>21</v>
      </c>
      <c r="J3736" t="s">
        <v>1349</v>
      </c>
      <c r="K3736" t="s">
        <v>1350</v>
      </c>
      <c r="L3736" t="str">
        <f>IF(Table_ventes[[#This Row],[Order Date]]=_xlfn.MINIFS(Table_ventes[Order Date],Table_ventes[ID client],Table_ventes[[#This Row],[ID client]]),"Nouveau","Récurrent")</f>
        <v>Récurrent</v>
      </c>
      <c r="M3736" t="s">
        <v>24</v>
      </c>
      <c r="N3736" t="s">
        <v>25</v>
      </c>
      <c r="O3736" t="s">
        <v>1294</v>
      </c>
      <c r="P3736" t="s">
        <v>325</v>
      </c>
      <c r="Q3736">
        <v>48205</v>
      </c>
      <c r="R3736" t="s">
        <v>129</v>
      </c>
      <c r="S3736" t="s">
        <v>5897</v>
      </c>
      <c r="T3736" t="s">
        <v>48</v>
      </c>
      <c r="U3736" t="s">
        <v>87</v>
      </c>
      <c r="V3736" t="s">
        <v>18764</v>
      </c>
      <c r="W3736" s="15">
        <v>478.24</v>
      </c>
      <c r="X3736" s="4">
        <f>Table_ventes[[#This Row],[Chiffre d''affaires]]/$Z$2</f>
        <v>2.1216105581994645E-4</v>
      </c>
    </row>
    <row r="3737" spans="1:24" x14ac:dyDescent="0.35">
      <c r="A3737" s="2">
        <v>1097</v>
      </c>
      <c r="B3737" t="s">
        <v>4897</v>
      </c>
      <c r="C3737" s="3">
        <v>43121</v>
      </c>
      <c r="D3737" s="3">
        <f>_xlfn.MINIFS(Table_ventes[Order Date],Table_ventes[ID client],$J3737)</f>
        <v>42358</v>
      </c>
      <c r="E3737" s="2">
        <f>YEAR(Table_ventes[[#This Row],[Order Date]])</f>
        <v>2018</v>
      </c>
      <c r="F3737" s="3" t="str">
        <f>TEXT(Table_ventes[[#This Row],[Order Date]],"mmm aaaa")</f>
        <v>janv 2018</v>
      </c>
      <c r="G3737" s="2">
        <f>MONTH(Table_ventes[[#This Row],[Order Date]])</f>
        <v>1</v>
      </c>
      <c r="H3737" s="3">
        <v>43126</v>
      </c>
      <c r="I3737" t="s">
        <v>55</v>
      </c>
      <c r="J3737" t="s">
        <v>4899</v>
      </c>
      <c r="K3737" t="s">
        <v>4900</v>
      </c>
      <c r="L3737" t="str">
        <f>IF(Table_ventes[[#This Row],[Order Date]]=_xlfn.MINIFS(Table_ventes[Order Date],Table_ventes[ID client],Table_ventes[[#This Row],[ID client]]),"Nouveau","Récurrent")</f>
        <v>Récurrent</v>
      </c>
      <c r="M3737" t="s">
        <v>126</v>
      </c>
      <c r="N3737" t="s">
        <v>25</v>
      </c>
      <c r="O3737" t="s">
        <v>671</v>
      </c>
      <c r="P3737" t="s">
        <v>106</v>
      </c>
      <c r="Q3737">
        <v>28205</v>
      </c>
      <c r="R3737" t="s">
        <v>28</v>
      </c>
      <c r="S3737" t="s">
        <v>4904</v>
      </c>
      <c r="T3737" t="s">
        <v>48</v>
      </c>
      <c r="U3737" t="s">
        <v>87</v>
      </c>
      <c r="V3737" t="s">
        <v>18765</v>
      </c>
      <c r="W3737" s="15">
        <v>35.783999999999999</v>
      </c>
      <c r="X3737" s="4">
        <f>Table_ventes[[#This Row],[Chiffre d''affaires]]/$Z$2</f>
        <v>1.5874814364045173E-5</v>
      </c>
    </row>
    <row r="3738" spans="1:24" x14ac:dyDescent="0.35">
      <c r="A3738" s="2">
        <v>3449</v>
      </c>
      <c r="B3738" t="s">
        <v>10538</v>
      </c>
      <c r="C3738" s="3">
        <v>43015</v>
      </c>
      <c r="D3738" s="3">
        <f>_xlfn.MINIFS(Table_ventes[Order Date],Table_ventes[ID client],$J3738)</f>
        <v>42346</v>
      </c>
      <c r="E3738" s="2">
        <f>YEAR(Table_ventes[[#This Row],[Order Date]])</f>
        <v>2017</v>
      </c>
      <c r="F3738" s="3" t="str">
        <f>TEXT(Table_ventes[[#This Row],[Order Date]],"mmm aaaa")</f>
        <v>oct 2017</v>
      </c>
      <c r="G3738" s="2">
        <f>MONTH(Table_ventes[[#This Row],[Order Date]])</f>
        <v>10</v>
      </c>
      <c r="H3738" s="3">
        <v>43021</v>
      </c>
      <c r="I3738" t="s">
        <v>55</v>
      </c>
      <c r="J3738" t="s">
        <v>8706</v>
      </c>
      <c r="K3738" t="s">
        <v>8707</v>
      </c>
      <c r="L3738" t="str">
        <f>IF(Table_ventes[[#This Row],[Order Date]]=_xlfn.MINIFS(Table_ventes[Order Date],Table_ventes[ID client],Table_ventes[[#This Row],[ID client]]),"Nouveau","Récurrent")</f>
        <v>Récurrent</v>
      </c>
      <c r="M3738" t="s">
        <v>24</v>
      </c>
      <c r="N3738" t="s">
        <v>25</v>
      </c>
      <c r="O3738" t="s">
        <v>44</v>
      </c>
      <c r="P3738" t="s">
        <v>45</v>
      </c>
      <c r="Q3738">
        <v>90049</v>
      </c>
      <c r="R3738" t="s">
        <v>46</v>
      </c>
      <c r="S3738" t="s">
        <v>4904</v>
      </c>
      <c r="T3738" t="s">
        <v>48</v>
      </c>
      <c r="U3738" t="s">
        <v>87</v>
      </c>
      <c r="V3738" t="s">
        <v>18765</v>
      </c>
      <c r="W3738" s="15">
        <v>27.263999999999999</v>
      </c>
      <c r="X3738" s="4">
        <f>Table_ventes[[#This Row],[Chiffre d''affaires]]/$Z$2</f>
        <v>1.209509665832013E-5</v>
      </c>
    </row>
    <row r="3739" spans="1:24" x14ac:dyDescent="0.35">
      <c r="A3739" s="2">
        <v>3562</v>
      </c>
      <c r="B3739" t="s">
        <v>10721</v>
      </c>
      <c r="C3739" s="3">
        <v>43347</v>
      </c>
      <c r="D3739" s="3">
        <f>_xlfn.MINIFS(Table_ventes[Order Date],Table_ventes[ID client],$J3739)</f>
        <v>42313</v>
      </c>
      <c r="E3739" s="2">
        <f>YEAR(Table_ventes[[#This Row],[Order Date]])</f>
        <v>2018</v>
      </c>
      <c r="F3739" s="3" t="str">
        <f>TEXT(Table_ventes[[#This Row],[Order Date]],"mmm aaaa")</f>
        <v>sept 2018</v>
      </c>
      <c r="G3739" s="2">
        <f>MONTH(Table_ventes[[#This Row],[Order Date]])</f>
        <v>9</v>
      </c>
      <c r="H3739" s="3">
        <v>43352</v>
      </c>
      <c r="I3739" t="s">
        <v>21</v>
      </c>
      <c r="J3739" t="s">
        <v>2535</v>
      </c>
      <c r="K3739" t="s">
        <v>2536</v>
      </c>
      <c r="L3739" t="str">
        <f>IF(Table_ventes[[#This Row],[Order Date]]=_xlfn.MINIFS(Table_ventes[Order Date],Table_ventes[ID client],Table_ventes[[#This Row],[ID client]]),"Nouveau","Récurrent")</f>
        <v>Récurrent</v>
      </c>
      <c r="M3739" t="s">
        <v>24</v>
      </c>
      <c r="N3739" t="s">
        <v>25</v>
      </c>
      <c r="O3739" t="s">
        <v>1173</v>
      </c>
      <c r="P3739" t="s">
        <v>715</v>
      </c>
      <c r="Q3739">
        <v>44312</v>
      </c>
      <c r="R3739" t="s">
        <v>191</v>
      </c>
      <c r="S3739" t="s">
        <v>4904</v>
      </c>
      <c r="T3739" t="s">
        <v>48</v>
      </c>
      <c r="U3739" t="s">
        <v>87</v>
      </c>
      <c r="V3739" t="s">
        <v>18765</v>
      </c>
      <c r="W3739" s="15">
        <v>25.56</v>
      </c>
      <c r="X3739" s="4">
        <f>Table_ventes[[#This Row],[Chiffre d''affaires]]/$Z$2</f>
        <v>1.1339153117175122E-5</v>
      </c>
    </row>
    <row r="3740" spans="1:24" x14ac:dyDescent="0.35">
      <c r="A3740" s="2">
        <v>3684</v>
      </c>
      <c r="B3740" t="s">
        <v>10902</v>
      </c>
      <c r="C3740" s="3">
        <v>42560</v>
      </c>
      <c r="D3740" s="3">
        <f>_xlfn.MINIFS(Table_ventes[Order Date],Table_ventes[ID client],$J3740)</f>
        <v>42336</v>
      </c>
      <c r="E3740" s="2">
        <f>YEAR(Table_ventes[[#This Row],[Order Date]])</f>
        <v>2016</v>
      </c>
      <c r="F3740" s="3" t="str">
        <f>TEXT(Table_ventes[[#This Row],[Order Date]],"mmm aaaa")</f>
        <v>juil 2016</v>
      </c>
      <c r="G3740" s="2">
        <f>MONTH(Table_ventes[[#This Row],[Order Date]])</f>
        <v>7</v>
      </c>
      <c r="H3740" s="3">
        <v>42565</v>
      </c>
      <c r="I3740" t="s">
        <v>55</v>
      </c>
      <c r="J3740" t="s">
        <v>7054</v>
      </c>
      <c r="K3740" t="s">
        <v>7055</v>
      </c>
      <c r="L3740" t="str">
        <f>IF(Table_ventes[[#This Row],[Order Date]]=_xlfn.MINIFS(Table_ventes[Order Date],Table_ventes[ID client],Table_ventes[[#This Row],[ID client]]),"Nouveau","Récurrent")</f>
        <v>Récurrent</v>
      </c>
      <c r="M3740" t="s">
        <v>24</v>
      </c>
      <c r="N3740" t="s">
        <v>25</v>
      </c>
      <c r="O3740" t="s">
        <v>4892</v>
      </c>
      <c r="P3740" t="s">
        <v>4146</v>
      </c>
      <c r="Q3740">
        <v>20735</v>
      </c>
      <c r="R3740" t="s">
        <v>191</v>
      </c>
      <c r="S3740" t="s">
        <v>4904</v>
      </c>
      <c r="T3740" t="s">
        <v>48</v>
      </c>
      <c r="U3740" t="s">
        <v>87</v>
      </c>
      <c r="V3740" t="s">
        <v>18765</v>
      </c>
      <c r="W3740" s="15">
        <v>153.36000000000001</v>
      </c>
      <c r="X3740" s="4">
        <f>Table_ventes[[#This Row],[Chiffre d''affaires]]/$Z$2</f>
        <v>6.8034918703050747E-5</v>
      </c>
    </row>
    <row r="3741" spans="1:24" x14ac:dyDescent="0.35">
      <c r="A3741" s="2">
        <v>4207</v>
      </c>
      <c r="B3741" t="s">
        <v>11714</v>
      </c>
      <c r="C3741" s="3">
        <v>42308</v>
      </c>
      <c r="D3741" s="3">
        <f>_xlfn.MINIFS(Table_ventes[Order Date],Table_ventes[ID client],$J3741)</f>
        <v>42308</v>
      </c>
      <c r="E3741" s="2">
        <f>YEAR(Table_ventes[[#This Row],[Order Date]])</f>
        <v>2015</v>
      </c>
      <c r="F3741" s="3" t="str">
        <f>TEXT(Table_ventes[[#This Row],[Order Date]],"mmm aaaa")</f>
        <v>oct 2015</v>
      </c>
      <c r="G3741" s="2">
        <f>MONTH(Table_ventes[[#This Row],[Order Date]])</f>
        <v>10</v>
      </c>
      <c r="H3741" s="3">
        <v>42310</v>
      </c>
      <c r="I3741" t="s">
        <v>21</v>
      </c>
      <c r="J3741" t="s">
        <v>7602</v>
      </c>
      <c r="K3741" t="s">
        <v>18052</v>
      </c>
      <c r="L3741" t="str">
        <f>IF(Table_ventes[[#This Row],[Order Date]]=_xlfn.MINIFS(Table_ventes[Order Date],Table_ventes[ID client],Table_ventes[[#This Row],[ID client]]),"Nouveau","Récurrent")</f>
        <v>Nouveau</v>
      </c>
      <c r="M3741" t="s">
        <v>24</v>
      </c>
      <c r="N3741" t="s">
        <v>25</v>
      </c>
      <c r="O3741" t="s">
        <v>11716</v>
      </c>
      <c r="P3741" t="s">
        <v>2069</v>
      </c>
      <c r="Q3741">
        <v>2920</v>
      </c>
      <c r="R3741" t="s">
        <v>191</v>
      </c>
      <c r="S3741" t="s">
        <v>4904</v>
      </c>
      <c r="T3741" t="s">
        <v>48</v>
      </c>
      <c r="U3741" t="s">
        <v>87</v>
      </c>
      <c r="V3741" t="s">
        <v>18765</v>
      </c>
      <c r="W3741" s="15">
        <v>34.08</v>
      </c>
      <c r="X3741" s="4">
        <f>Table_ventes[[#This Row],[Chiffre d''affaires]]/$Z$2</f>
        <v>1.5118870822900164E-5</v>
      </c>
    </row>
    <row r="3742" spans="1:24" x14ac:dyDescent="0.35">
      <c r="A3742" s="2">
        <v>7057</v>
      </c>
      <c r="B3742" t="s">
        <v>15243</v>
      </c>
      <c r="C3742" s="3">
        <v>43080</v>
      </c>
      <c r="D3742" s="3">
        <f>_xlfn.MINIFS(Table_ventes[Order Date],Table_ventes[ID client],$J3742)</f>
        <v>42312</v>
      </c>
      <c r="E3742" s="2">
        <f>YEAR(Table_ventes[[#This Row],[Order Date]])</f>
        <v>2017</v>
      </c>
      <c r="F3742" s="3" t="str">
        <f>TEXT(Table_ventes[[#This Row],[Order Date]],"mmm aaaa")</f>
        <v>déc 2017</v>
      </c>
      <c r="G3742" s="2">
        <f>MONTH(Table_ventes[[#This Row],[Order Date]])</f>
        <v>12</v>
      </c>
      <c r="H3742" s="3">
        <v>43080</v>
      </c>
      <c r="I3742" t="s">
        <v>1911</v>
      </c>
      <c r="J3742" t="s">
        <v>7866</v>
      </c>
      <c r="K3742" t="s">
        <v>7867</v>
      </c>
      <c r="L3742" t="str">
        <f>IF(Table_ventes[[#This Row],[Order Date]]=_xlfn.MINIFS(Table_ventes[Order Date],Table_ventes[ID client],Table_ventes[[#This Row],[ID client]]),"Nouveau","Récurrent")</f>
        <v>Récurrent</v>
      </c>
      <c r="M3742" t="s">
        <v>24</v>
      </c>
      <c r="N3742" t="s">
        <v>25</v>
      </c>
      <c r="O3742" t="s">
        <v>2811</v>
      </c>
      <c r="P3742" t="s">
        <v>45</v>
      </c>
      <c r="Q3742">
        <v>92804</v>
      </c>
      <c r="R3742" t="s">
        <v>46</v>
      </c>
      <c r="S3742" t="s">
        <v>4904</v>
      </c>
      <c r="T3742" t="s">
        <v>48</v>
      </c>
      <c r="U3742" t="s">
        <v>87</v>
      </c>
      <c r="V3742" t="s">
        <v>18765</v>
      </c>
      <c r="W3742" s="15">
        <v>122.688</v>
      </c>
      <c r="X3742" s="4">
        <f>Table_ventes[[#This Row],[Chiffre d''affaires]]/$Z$2</f>
        <v>5.4427934962440591E-5</v>
      </c>
    </row>
    <row r="3743" spans="1:24" x14ac:dyDescent="0.35">
      <c r="A3743" s="2">
        <v>9414</v>
      </c>
      <c r="B3743" t="s">
        <v>17636</v>
      </c>
      <c r="C3743" s="3">
        <v>43004</v>
      </c>
      <c r="D3743" s="3">
        <f>_xlfn.MINIFS(Table_ventes[Order Date],Table_ventes[ID client],$J3743)</f>
        <v>42709</v>
      </c>
      <c r="E3743" s="2">
        <f>YEAR(Table_ventes[[#This Row],[Order Date]])</f>
        <v>2017</v>
      </c>
      <c r="F3743" s="3" t="str">
        <f>TEXT(Table_ventes[[#This Row],[Order Date]],"mmm aaaa")</f>
        <v>sept 2017</v>
      </c>
      <c r="G3743" s="2">
        <f>MONTH(Table_ventes[[#This Row],[Order Date]])</f>
        <v>9</v>
      </c>
      <c r="H3743" s="3">
        <v>43005</v>
      </c>
      <c r="I3743" t="s">
        <v>252</v>
      </c>
      <c r="J3743" t="s">
        <v>8065</v>
      </c>
      <c r="K3743" t="s">
        <v>8066</v>
      </c>
      <c r="L3743" t="str">
        <f>IF(Table_ventes[[#This Row],[Order Date]]=_xlfn.MINIFS(Table_ventes[Order Date],Table_ventes[ID client],Table_ventes[[#This Row],[ID client]]),"Nouveau","Récurrent")</f>
        <v>Récurrent</v>
      </c>
      <c r="M3743" t="s">
        <v>43</v>
      </c>
      <c r="N3743" t="s">
        <v>25</v>
      </c>
      <c r="O3743" t="s">
        <v>246</v>
      </c>
      <c r="P3743" t="s">
        <v>128</v>
      </c>
      <c r="Q3743">
        <v>77041</v>
      </c>
      <c r="R3743" t="s">
        <v>129</v>
      </c>
      <c r="S3743" t="s">
        <v>4904</v>
      </c>
      <c r="T3743" t="s">
        <v>48</v>
      </c>
      <c r="U3743" t="s">
        <v>87</v>
      </c>
      <c r="V3743" t="s">
        <v>18765</v>
      </c>
      <c r="W3743" s="15">
        <v>6.8159999999999998</v>
      </c>
      <c r="X3743" s="4">
        <f>Table_ventes[[#This Row],[Chiffre d''affaires]]/$Z$2</f>
        <v>3.0237741645800325E-6</v>
      </c>
    </row>
    <row r="3744" spans="1:24" x14ac:dyDescent="0.35">
      <c r="A3744" s="2">
        <v>9453</v>
      </c>
      <c r="B3744" t="s">
        <v>17676</v>
      </c>
      <c r="C3744" s="3">
        <v>42641</v>
      </c>
      <c r="D3744" s="3">
        <f>_xlfn.MINIFS(Table_ventes[Order Date],Table_ventes[ID client],$J3744)</f>
        <v>42415</v>
      </c>
      <c r="E3744" s="2">
        <f>YEAR(Table_ventes[[#This Row],[Order Date]])</f>
        <v>2016</v>
      </c>
      <c r="F3744" s="3" t="str">
        <f>TEXT(Table_ventes[[#This Row],[Order Date]],"mmm aaaa")</f>
        <v>sept 2016</v>
      </c>
      <c r="G3744" s="2">
        <f>MONTH(Table_ventes[[#This Row],[Order Date]])</f>
        <v>9</v>
      </c>
      <c r="H3744" s="3">
        <v>42648</v>
      </c>
      <c r="I3744" t="s">
        <v>55</v>
      </c>
      <c r="J3744" t="s">
        <v>6975</v>
      </c>
      <c r="K3744" t="s">
        <v>6976</v>
      </c>
      <c r="L3744" t="str">
        <f>IF(Table_ventes[[#This Row],[Order Date]]=_xlfn.MINIFS(Table_ventes[Order Date],Table_ventes[ID client],Table_ventes[[#This Row],[ID client]]),"Nouveau","Récurrent")</f>
        <v>Récurrent</v>
      </c>
      <c r="M3744" t="s">
        <v>43</v>
      </c>
      <c r="N3744" t="s">
        <v>25</v>
      </c>
      <c r="O3744" t="s">
        <v>44</v>
      </c>
      <c r="P3744" t="s">
        <v>45</v>
      </c>
      <c r="Q3744">
        <v>90032</v>
      </c>
      <c r="R3744" t="s">
        <v>46</v>
      </c>
      <c r="S3744" t="s">
        <v>4904</v>
      </c>
      <c r="T3744" t="s">
        <v>48</v>
      </c>
      <c r="U3744" t="s">
        <v>87</v>
      </c>
      <c r="V3744" t="s">
        <v>18765</v>
      </c>
      <c r="W3744" s="15">
        <v>81.792000000000002</v>
      </c>
      <c r="X3744" s="4">
        <f>Table_ventes[[#This Row],[Chiffre d''affaires]]/$Z$2</f>
        <v>3.6285289974960394E-5</v>
      </c>
    </row>
    <row r="3745" spans="1:24" x14ac:dyDescent="0.35">
      <c r="A3745" s="2">
        <v>742</v>
      </c>
      <c r="B3745" t="s">
        <v>3555</v>
      </c>
      <c r="C3745" s="3">
        <v>42008</v>
      </c>
      <c r="D3745" s="3">
        <f>_xlfn.MINIFS(Table_ventes[Order Date],Table_ventes[ID client],$J3745)</f>
        <v>42008</v>
      </c>
      <c r="E3745" s="2">
        <f>YEAR(Table_ventes[[#This Row],[Order Date]])</f>
        <v>2015</v>
      </c>
      <c r="F3745" s="3" t="str">
        <f>TEXT(Table_ventes[[#This Row],[Order Date]],"mmm aaaa")</f>
        <v>janv 2015</v>
      </c>
      <c r="G3745" s="2">
        <f>MONTH(Table_ventes[[#This Row],[Order Date]])</f>
        <v>1</v>
      </c>
      <c r="H3745" s="3">
        <v>42012</v>
      </c>
      <c r="I3745" t="s">
        <v>55</v>
      </c>
      <c r="J3745" t="s">
        <v>3558</v>
      </c>
      <c r="K3745" t="s">
        <v>3559</v>
      </c>
      <c r="L3745" t="str">
        <f>IF(Table_ventes[[#This Row],[Order Date]]=_xlfn.MINIFS(Table_ventes[Order Date],Table_ventes[ID client],Table_ventes[[#This Row],[ID client]]),"Nouveau","Récurrent")</f>
        <v>Nouveau</v>
      </c>
      <c r="M3745" t="s">
        <v>126</v>
      </c>
      <c r="N3745" t="s">
        <v>25</v>
      </c>
      <c r="O3745" t="s">
        <v>284</v>
      </c>
      <c r="P3745" t="s">
        <v>285</v>
      </c>
      <c r="Q3745">
        <v>60540</v>
      </c>
      <c r="R3745" t="s">
        <v>129</v>
      </c>
      <c r="S3745" t="s">
        <v>3564</v>
      </c>
      <c r="T3745" t="s">
        <v>48</v>
      </c>
      <c r="U3745" t="s">
        <v>87</v>
      </c>
      <c r="V3745" t="s">
        <v>18766</v>
      </c>
      <c r="W3745" s="15">
        <v>3.54</v>
      </c>
      <c r="X3745" s="4">
        <f>Table_ventes[[#This Row],[Chiffre d''affaires]]/$Z$2</f>
        <v>1.5704460889984326E-6</v>
      </c>
    </row>
    <row r="3746" spans="1:24" x14ac:dyDescent="0.35">
      <c r="A3746" s="2">
        <v>2091</v>
      </c>
      <c r="B3746" t="s">
        <v>7761</v>
      </c>
      <c r="C3746" s="3">
        <v>43296</v>
      </c>
      <c r="D3746" s="3">
        <f>_xlfn.MINIFS(Table_ventes[Order Date],Table_ventes[ID client],$J3746)</f>
        <v>42152</v>
      </c>
      <c r="E3746" s="2">
        <f>YEAR(Table_ventes[[#This Row],[Order Date]])</f>
        <v>2018</v>
      </c>
      <c r="F3746" s="3" t="str">
        <f>TEXT(Table_ventes[[#This Row],[Order Date]],"mmm aaaa")</f>
        <v>juil 2018</v>
      </c>
      <c r="G3746" s="2">
        <f>MONTH(Table_ventes[[#This Row],[Order Date]])</f>
        <v>7</v>
      </c>
      <c r="H3746" s="3">
        <v>43300</v>
      </c>
      <c r="I3746" t="s">
        <v>55</v>
      </c>
      <c r="J3746" t="s">
        <v>7763</v>
      </c>
      <c r="K3746" t="s">
        <v>7764</v>
      </c>
      <c r="L3746" t="str">
        <f>IF(Table_ventes[[#This Row],[Order Date]]=_xlfn.MINIFS(Table_ventes[Order Date],Table_ventes[ID client],Table_ventes[[#This Row],[ID client]]),"Nouveau","Récurrent")</f>
        <v>Récurrent</v>
      </c>
      <c r="M3746" t="s">
        <v>24</v>
      </c>
      <c r="N3746" t="s">
        <v>25</v>
      </c>
      <c r="O3746" t="s">
        <v>748</v>
      </c>
      <c r="P3746" t="s">
        <v>335</v>
      </c>
      <c r="Q3746">
        <v>19805</v>
      </c>
      <c r="R3746" t="s">
        <v>191</v>
      </c>
      <c r="S3746" t="s">
        <v>3564</v>
      </c>
      <c r="T3746" t="s">
        <v>48</v>
      </c>
      <c r="U3746" t="s">
        <v>87</v>
      </c>
      <c r="V3746" t="s">
        <v>18766</v>
      </c>
      <c r="W3746" s="15">
        <v>26.55</v>
      </c>
      <c r="X3746" s="4">
        <f>Table_ventes[[#This Row],[Chiffre d''affaires]]/$Z$2</f>
        <v>1.1778345667488244E-5</v>
      </c>
    </row>
    <row r="3747" spans="1:24" x14ac:dyDescent="0.35">
      <c r="A3747" s="2">
        <v>2154</v>
      </c>
      <c r="B3747" t="s">
        <v>7916</v>
      </c>
      <c r="C3747" s="3">
        <v>42930</v>
      </c>
      <c r="D3747" s="3">
        <f>_xlfn.MINIFS(Table_ventes[Order Date],Table_ventes[ID client],$J3747)</f>
        <v>42638</v>
      </c>
      <c r="E3747" s="2">
        <f>YEAR(Table_ventes[[#This Row],[Order Date]])</f>
        <v>2017</v>
      </c>
      <c r="F3747" s="3" t="str">
        <f>TEXT(Table_ventes[[#This Row],[Order Date]],"mmm aaaa")</f>
        <v>juil 2017</v>
      </c>
      <c r="G3747" s="2">
        <f>MONTH(Table_ventes[[#This Row],[Order Date]])</f>
        <v>7</v>
      </c>
      <c r="H3747" s="3">
        <v>42934</v>
      </c>
      <c r="I3747" t="s">
        <v>55</v>
      </c>
      <c r="J3747" t="s">
        <v>1412</v>
      </c>
      <c r="K3747" t="s">
        <v>1413</v>
      </c>
      <c r="L3747" t="str">
        <f>IF(Table_ventes[[#This Row],[Order Date]]=_xlfn.MINIFS(Table_ventes[Order Date],Table_ventes[ID client],Table_ventes[[#This Row],[ID client]]),"Nouveau","Récurrent")</f>
        <v>Récurrent</v>
      </c>
      <c r="M3747" t="s">
        <v>43</v>
      </c>
      <c r="N3747" t="s">
        <v>25</v>
      </c>
      <c r="O3747" t="s">
        <v>366</v>
      </c>
      <c r="P3747" t="s">
        <v>367</v>
      </c>
      <c r="Q3747">
        <v>10009</v>
      </c>
      <c r="R3747" t="s">
        <v>191</v>
      </c>
      <c r="S3747" t="s">
        <v>3564</v>
      </c>
      <c r="T3747" t="s">
        <v>48</v>
      </c>
      <c r="U3747" t="s">
        <v>87</v>
      </c>
      <c r="V3747" t="s">
        <v>18766</v>
      </c>
      <c r="W3747" s="15">
        <v>14.16</v>
      </c>
      <c r="X3747" s="4">
        <f>Table_ventes[[#This Row],[Chiffre d''affaires]]/$Z$2</f>
        <v>6.2817843559937304E-6</v>
      </c>
    </row>
    <row r="3748" spans="1:24" x14ac:dyDescent="0.35">
      <c r="A3748" s="2">
        <v>2883</v>
      </c>
      <c r="B3748" t="s">
        <v>9550</v>
      </c>
      <c r="C3748" s="3">
        <v>42056</v>
      </c>
      <c r="D3748" s="3">
        <f>_xlfn.MINIFS(Table_ventes[Order Date],Table_ventes[ID client],$J3748)</f>
        <v>42056</v>
      </c>
      <c r="E3748" s="2">
        <f>YEAR(Table_ventes[[#This Row],[Order Date]])</f>
        <v>2015</v>
      </c>
      <c r="F3748" s="3" t="str">
        <f>TEXT(Table_ventes[[#This Row],[Order Date]],"mmm aaaa")</f>
        <v>févr 2015</v>
      </c>
      <c r="G3748" s="2">
        <f>MONTH(Table_ventes[[#This Row],[Order Date]])</f>
        <v>2</v>
      </c>
      <c r="H3748" s="3">
        <v>42060</v>
      </c>
      <c r="I3748" t="s">
        <v>55</v>
      </c>
      <c r="J3748" t="s">
        <v>8519</v>
      </c>
      <c r="K3748" t="s">
        <v>8520</v>
      </c>
      <c r="L3748" t="str">
        <f>IF(Table_ventes[[#This Row],[Order Date]]=_xlfn.MINIFS(Table_ventes[Order Date],Table_ventes[ID client],Table_ventes[[#This Row],[ID client]]),"Nouveau","Récurrent")</f>
        <v>Nouveau</v>
      </c>
      <c r="M3748" t="s">
        <v>24</v>
      </c>
      <c r="N3748" t="s">
        <v>25</v>
      </c>
      <c r="O3748" t="s">
        <v>8898</v>
      </c>
      <c r="P3748" t="s">
        <v>285</v>
      </c>
      <c r="Q3748">
        <v>60098</v>
      </c>
      <c r="R3748" t="s">
        <v>129</v>
      </c>
      <c r="S3748" t="s">
        <v>3564</v>
      </c>
      <c r="T3748" t="s">
        <v>48</v>
      </c>
      <c r="U3748" t="s">
        <v>87</v>
      </c>
      <c r="V3748" t="s">
        <v>18766</v>
      </c>
      <c r="W3748" s="15">
        <v>8.85</v>
      </c>
      <c r="X3748" s="4">
        <f>Table_ventes[[#This Row],[Chiffre d''affaires]]/$Z$2</f>
        <v>3.9261152224960809E-6</v>
      </c>
    </row>
    <row r="3749" spans="1:24" x14ac:dyDescent="0.35">
      <c r="A3749" s="2">
        <v>8054</v>
      </c>
      <c r="B3749" t="s">
        <v>16266</v>
      </c>
      <c r="C3749" s="3">
        <v>43371</v>
      </c>
      <c r="D3749" s="3">
        <f>_xlfn.MINIFS(Table_ventes[Order Date],Table_ventes[ID client],$J3749)</f>
        <v>42298</v>
      </c>
      <c r="E3749" s="2">
        <f>YEAR(Table_ventes[[#This Row],[Order Date]])</f>
        <v>2018</v>
      </c>
      <c r="F3749" s="3" t="str">
        <f>TEXT(Table_ventes[[#This Row],[Order Date]],"mmm aaaa")</f>
        <v>sept 2018</v>
      </c>
      <c r="G3749" s="2">
        <f>MONTH(Table_ventes[[#This Row],[Order Date]])</f>
        <v>9</v>
      </c>
      <c r="H3749" s="3">
        <v>43378</v>
      </c>
      <c r="I3749" t="s">
        <v>55</v>
      </c>
      <c r="J3749" t="s">
        <v>3083</v>
      </c>
      <c r="K3749" t="s">
        <v>3084</v>
      </c>
      <c r="L3749" t="str">
        <f>IF(Table_ventes[[#This Row],[Order Date]]=_xlfn.MINIFS(Table_ventes[Order Date],Table_ventes[ID client],Table_ventes[[#This Row],[ID client]]),"Nouveau","Récurrent")</f>
        <v>Récurrent</v>
      </c>
      <c r="M3749" t="s">
        <v>43</v>
      </c>
      <c r="N3749" t="s">
        <v>25</v>
      </c>
      <c r="O3749" t="s">
        <v>189</v>
      </c>
      <c r="P3749" t="s">
        <v>190</v>
      </c>
      <c r="Q3749">
        <v>19134</v>
      </c>
      <c r="R3749" t="s">
        <v>191</v>
      </c>
      <c r="S3749" t="s">
        <v>3564</v>
      </c>
      <c r="T3749" t="s">
        <v>48</v>
      </c>
      <c r="U3749" t="s">
        <v>87</v>
      </c>
      <c r="V3749" t="s">
        <v>18766</v>
      </c>
      <c r="W3749" s="15">
        <v>2.6549999999999998</v>
      </c>
      <c r="X3749" s="4">
        <f>Table_ventes[[#This Row],[Chiffre d''affaires]]/$Z$2</f>
        <v>1.1778345667488243E-6</v>
      </c>
    </row>
    <row r="3750" spans="1:24" x14ac:dyDescent="0.35">
      <c r="A3750" s="2">
        <v>2567</v>
      </c>
      <c r="B3750" t="s">
        <v>8886</v>
      </c>
      <c r="C3750" s="3">
        <v>43405</v>
      </c>
      <c r="D3750" s="3">
        <f>_xlfn.MINIFS(Table_ventes[Order Date],Table_ventes[ID client],$J3750)</f>
        <v>42361</v>
      </c>
      <c r="E3750" s="2">
        <f>YEAR(Table_ventes[[#This Row],[Order Date]])</f>
        <v>2018</v>
      </c>
      <c r="F3750" s="3" t="str">
        <f>TEXT(Table_ventes[[#This Row],[Order Date]],"mmm aaaa")</f>
        <v>nov 2018</v>
      </c>
      <c r="G3750" s="2">
        <f>MONTH(Table_ventes[[#This Row],[Order Date]])</f>
        <v>11</v>
      </c>
      <c r="H3750" s="3">
        <v>43407</v>
      </c>
      <c r="I3750" t="s">
        <v>21</v>
      </c>
      <c r="J3750" t="s">
        <v>2893</v>
      </c>
      <c r="K3750" t="s">
        <v>2894</v>
      </c>
      <c r="L3750" t="str">
        <f>IF(Table_ventes[[#This Row],[Order Date]]=_xlfn.MINIFS(Table_ventes[Order Date],Table_ventes[ID client],Table_ventes[[#This Row],[ID client]]),"Nouveau","Récurrent")</f>
        <v>Récurrent</v>
      </c>
      <c r="M3750" t="s">
        <v>24</v>
      </c>
      <c r="N3750" t="s">
        <v>25</v>
      </c>
      <c r="O3750" t="s">
        <v>8888</v>
      </c>
      <c r="P3750" t="s">
        <v>117</v>
      </c>
      <c r="Q3750">
        <v>98226</v>
      </c>
      <c r="R3750" t="s">
        <v>46</v>
      </c>
      <c r="S3750" t="s">
        <v>8889</v>
      </c>
      <c r="T3750" t="s">
        <v>48</v>
      </c>
      <c r="U3750" t="s">
        <v>87</v>
      </c>
      <c r="V3750" t="s">
        <v>18767</v>
      </c>
      <c r="W3750" s="15">
        <v>25.12</v>
      </c>
      <c r="X3750" s="4">
        <f>Table_ventes[[#This Row],[Chiffre d''affaires]]/$Z$2</f>
        <v>1.1143956428147069E-5</v>
      </c>
    </row>
    <row r="3751" spans="1:24" x14ac:dyDescent="0.35">
      <c r="A3751" s="2">
        <v>2916</v>
      </c>
      <c r="B3751" t="s">
        <v>9614</v>
      </c>
      <c r="C3751" s="3">
        <v>42655</v>
      </c>
      <c r="D3751" s="3">
        <f>_xlfn.MINIFS(Table_ventes[Order Date],Table_ventes[ID client],$J3751)</f>
        <v>42256</v>
      </c>
      <c r="E3751" s="2">
        <f>YEAR(Table_ventes[[#This Row],[Order Date]])</f>
        <v>2016</v>
      </c>
      <c r="F3751" s="3" t="str">
        <f>TEXT(Table_ventes[[#This Row],[Order Date]],"mmm aaaa")</f>
        <v>oct 2016</v>
      </c>
      <c r="G3751" s="2">
        <f>MONTH(Table_ventes[[#This Row],[Order Date]])</f>
        <v>10</v>
      </c>
      <c r="H3751" s="3">
        <v>42660</v>
      </c>
      <c r="I3751" t="s">
        <v>21</v>
      </c>
      <c r="J3751" t="s">
        <v>4404</v>
      </c>
      <c r="K3751" t="s">
        <v>4405</v>
      </c>
      <c r="L3751" t="str">
        <f>IF(Table_ventes[[#This Row],[Order Date]]=_xlfn.MINIFS(Table_ventes[Order Date],Table_ventes[ID client],Table_ventes[[#This Row],[ID client]]),"Nouveau","Récurrent")</f>
        <v>Récurrent</v>
      </c>
      <c r="M3751" t="s">
        <v>24</v>
      </c>
      <c r="N3751" t="s">
        <v>25</v>
      </c>
      <c r="O3751" t="s">
        <v>9615</v>
      </c>
      <c r="P3751" t="s">
        <v>348</v>
      </c>
      <c r="Q3751">
        <v>46060</v>
      </c>
      <c r="R3751" t="s">
        <v>129</v>
      </c>
      <c r="S3751" t="s">
        <v>8889</v>
      </c>
      <c r="T3751" t="s">
        <v>48</v>
      </c>
      <c r="U3751" t="s">
        <v>87</v>
      </c>
      <c r="V3751" t="s">
        <v>18767</v>
      </c>
      <c r="W3751" s="15">
        <v>12.56</v>
      </c>
      <c r="X3751" s="4">
        <f>Table_ventes[[#This Row],[Chiffre d''affaires]]/$Z$2</f>
        <v>5.5719782140735345E-6</v>
      </c>
    </row>
    <row r="3752" spans="1:24" x14ac:dyDescent="0.35">
      <c r="A3752" s="2">
        <v>3124</v>
      </c>
      <c r="B3752" t="s">
        <v>9986</v>
      </c>
      <c r="C3752" s="3">
        <v>42532</v>
      </c>
      <c r="D3752" s="3">
        <f>_xlfn.MINIFS(Table_ventes[Order Date],Table_ventes[ID client],$J3752)</f>
        <v>42291</v>
      </c>
      <c r="E3752" s="2">
        <f>YEAR(Table_ventes[[#This Row],[Order Date]])</f>
        <v>2016</v>
      </c>
      <c r="F3752" s="3" t="str">
        <f>TEXT(Table_ventes[[#This Row],[Order Date]],"mmm aaaa")</f>
        <v>juin 2016</v>
      </c>
      <c r="G3752" s="2">
        <f>MONTH(Table_ventes[[#This Row],[Order Date]])</f>
        <v>6</v>
      </c>
      <c r="H3752" s="3">
        <v>42533</v>
      </c>
      <c r="I3752" t="s">
        <v>252</v>
      </c>
      <c r="J3752" t="s">
        <v>6965</v>
      </c>
      <c r="K3752" t="s">
        <v>6966</v>
      </c>
      <c r="L3752" t="str">
        <f>IF(Table_ventes[[#This Row],[Order Date]]=_xlfn.MINIFS(Table_ventes[Order Date],Table_ventes[ID client],Table_ventes[[#This Row],[ID client]]),"Nouveau","Récurrent")</f>
        <v>Récurrent</v>
      </c>
      <c r="M3752" t="s">
        <v>43</v>
      </c>
      <c r="N3752" t="s">
        <v>25</v>
      </c>
      <c r="O3752" t="s">
        <v>2669</v>
      </c>
      <c r="P3752" t="s">
        <v>59</v>
      </c>
      <c r="Q3752">
        <v>33801</v>
      </c>
      <c r="R3752" t="s">
        <v>28</v>
      </c>
      <c r="S3752" t="s">
        <v>8889</v>
      </c>
      <c r="T3752" t="s">
        <v>48</v>
      </c>
      <c r="U3752" t="s">
        <v>87</v>
      </c>
      <c r="V3752" t="s">
        <v>18767</v>
      </c>
      <c r="W3752" s="15">
        <v>3.7679999999999998</v>
      </c>
      <c r="X3752" s="4">
        <f>Table_ventes[[#This Row],[Chiffre d''affaires]]/$Z$2</f>
        <v>1.6715934642220603E-6</v>
      </c>
    </row>
    <row r="3753" spans="1:24" x14ac:dyDescent="0.35">
      <c r="A3753" s="2">
        <v>4958</v>
      </c>
      <c r="B3753" t="s">
        <v>12771</v>
      </c>
      <c r="C3753" s="3">
        <v>42449</v>
      </c>
      <c r="D3753" s="3">
        <f>_xlfn.MINIFS(Table_ventes[Order Date],Table_ventes[ID client],$J3753)</f>
        <v>42326</v>
      </c>
      <c r="E3753" s="2">
        <f>YEAR(Table_ventes[[#This Row],[Order Date]])</f>
        <v>2016</v>
      </c>
      <c r="F3753" s="3" t="str">
        <f>TEXT(Table_ventes[[#This Row],[Order Date]],"mmm aaaa")</f>
        <v>mars 2016</v>
      </c>
      <c r="G3753" s="2">
        <f>MONTH(Table_ventes[[#This Row],[Order Date]])</f>
        <v>3</v>
      </c>
      <c r="H3753" s="3">
        <v>42455</v>
      </c>
      <c r="I3753" t="s">
        <v>55</v>
      </c>
      <c r="J3753" t="s">
        <v>3756</v>
      </c>
      <c r="K3753" t="s">
        <v>3757</v>
      </c>
      <c r="L3753" t="str">
        <f>IF(Table_ventes[[#This Row],[Order Date]]=_xlfn.MINIFS(Table_ventes[Order Date],Table_ventes[ID client],Table_ventes[[#This Row],[ID client]]),"Nouveau","Récurrent")</f>
        <v>Récurrent</v>
      </c>
      <c r="M3753" t="s">
        <v>24</v>
      </c>
      <c r="N3753" t="s">
        <v>25</v>
      </c>
      <c r="O3753" t="s">
        <v>6493</v>
      </c>
      <c r="P3753" t="s">
        <v>128</v>
      </c>
      <c r="Q3753">
        <v>75007</v>
      </c>
      <c r="R3753" t="s">
        <v>129</v>
      </c>
      <c r="S3753" t="s">
        <v>8889</v>
      </c>
      <c r="T3753" t="s">
        <v>48</v>
      </c>
      <c r="U3753" t="s">
        <v>87</v>
      </c>
      <c r="V3753" t="s">
        <v>18767</v>
      </c>
      <c r="W3753" s="15">
        <v>2.512</v>
      </c>
      <c r="X3753" s="4">
        <f>Table_ventes[[#This Row],[Chiffre d''affaires]]/$Z$2</f>
        <v>1.1143956428147069E-6</v>
      </c>
    </row>
    <row r="3754" spans="1:24" x14ac:dyDescent="0.35">
      <c r="A3754" s="2">
        <v>6527</v>
      </c>
      <c r="B3754" t="s">
        <v>14665</v>
      </c>
      <c r="C3754" s="3">
        <v>42923</v>
      </c>
      <c r="D3754" s="3">
        <f>_xlfn.MINIFS(Table_ventes[Order Date],Table_ventes[ID client],$J3754)</f>
        <v>42354</v>
      </c>
      <c r="E3754" s="2">
        <f>YEAR(Table_ventes[[#This Row],[Order Date]])</f>
        <v>2017</v>
      </c>
      <c r="F3754" s="3" t="str">
        <f>TEXT(Table_ventes[[#This Row],[Order Date]],"mmm aaaa")</f>
        <v>juil 2017</v>
      </c>
      <c r="G3754" s="2">
        <f>MONTH(Table_ventes[[#This Row],[Order Date]])</f>
        <v>7</v>
      </c>
      <c r="H3754" s="3">
        <v>42929</v>
      </c>
      <c r="I3754" t="s">
        <v>55</v>
      </c>
      <c r="J3754" t="s">
        <v>4835</v>
      </c>
      <c r="K3754" t="s">
        <v>4836</v>
      </c>
      <c r="L3754" t="str">
        <f>IF(Table_ventes[[#This Row],[Order Date]]=_xlfn.MINIFS(Table_ventes[Order Date],Table_ventes[ID client],Table_ventes[[#This Row],[ID client]]),"Nouveau","Récurrent")</f>
        <v>Récurrent</v>
      </c>
      <c r="M3754" t="s">
        <v>126</v>
      </c>
      <c r="N3754" t="s">
        <v>25</v>
      </c>
      <c r="O3754" t="s">
        <v>189</v>
      </c>
      <c r="P3754" t="s">
        <v>190</v>
      </c>
      <c r="Q3754">
        <v>19120</v>
      </c>
      <c r="R3754" t="s">
        <v>191</v>
      </c>
      <c r="S3754" t="s">
        <v>8889</v>
      </c>
      <c r="T3754" t="s">
        <v>48</v>
      </c>
      <c r="U3754" t="s">
        <v>87</v>
      </c>
      <c r="V3754" t="s">
        <v>18767</v>
      </c>
      <c r="W3754" s="15">
        <v>9.42</v>
      </c>
      <c r="X3754" s="4">
        <f>Table_ventes[[#This Row],[Chiffre d''affaires]]/$Z$2</f>
        <v>4.1789836605551511E-6</v>
      </c>
    </row>
    <row r="3755" spans="1:24" x14ac:dyDescent="0.35">
      <c r="A3755" s="2">
        <v>8037</v>
      </c>
      <c r="B3755" t="s">
        <v>16248</v>
      </c>
      <c r="C3755" s="3">
        <v>42633</v>
      </c>
      <c r="D3755" s="3">
        <f>_xlfn.MINIFS(Table_ventes[Order Date],Table_ventes[ID client],$J3755)</f>
        <v>42137</v>
      </c>
      <c r="E3755" s="2">
        <f>YEAR(Table_ventes[[#This Row],[Order Date]])</f>
        <v>2016</v>
      </c>
      <c r="F3755" s="3" t="str">
        <f>TEXT(Table_ventes[[#This Row],[Order Date]],"mmm aaaa")</f>
        <v>sept 2016</v>
      </c>
      <c r="G3755" s="2">
        <f>MONTH(Table_ventes[[#This Row],[Order Date]])</f>
        <v>9</v>
      </c>
      <c r="H3755" s="3">
        <v>42635</v>
      </c>
      <c r="I3755" t="s">
        <v>252</v>
      </c>
      <c r="J3755" t="s">
        <v>149</v>
      </c>
      <c r="K3755" t="s">
        <v>150</v>
      </c>
      <c r="L3755" t="str">
        <f>IF(Table_ventes[[#This Row],[Order Date]]=_xlfn.MINIFS(Table_ventes[Order Date],Table_ventes[ID client],Table_ventes[[#This Row],[ID client]]),"Nouveau","Récurrent")</f>
        <v>Récurrent</v>
      </c>
      <c r="M3755" t="s">
        <v>24</v>
      </c>
      <c r="N3755" t="s">
        <v>25</v>
      </c>
      <c r="O3755" t="s">
        <v>2195</v>
      </c>
      <c r="P3755" t="s">
        <v>1841</v>
      </c>
      <c r="Q3755">
        <v>1841</v>
      </c>
      <c r="R3755" t="s">
        <v>191</v>
      </c>
      <c r="S3755" t="s">
        <v>8889</v>
      </c>
      <c r="T3755" t="s">
        <v>48</v>
      </c>
      <c r="U3755" t="s">
        <v>87</v>
      </c>
      <c r="V3755" t="s">
        <v>18767</v>
      </c>
      <c r="W3755" s="15">
        <v>37.68</v>
      </c>
      <c r="X3755" s="4">
        <f>Table_ventes[[#This Row],[Chiffre d''affaires]]/$Z$2</f>
        <v>1.6715934642220604E-5</v>
      </c>
    </row>
    <row r="3756" spans="1:24" x14ac:dyDescent="0.35">
      <c r="A3756" s="2">
        <v>9224</v>
      </c>
      <c r="B3756" t="s">
        <v>17454</v>
      </c>
      <c r="C3756" s="3">
        <v>43408</v>
      </c>
      <c r="D3756" s="3">
        <f>_xlfn.MINIFS(Table_ventes[Order Date],Table_ventes[ID client],$J3756)</f>
        <v>42242</v>
      </c>
      <c r="E3756" s="2">
        <f>YEAR(Table_ventes[[#This Row],[Order Date]])</f>
        <v>2018</v>
      </c>
      <c r="F3756" s="3" t="str">
        <f>TEXT(Table_ventes[[#This Row],[Order Date]],"mmm aaaa")</f>
        <v>nov 2018</v>
      </c>
      <c r="G3756" s="2">
        <f>MONTH(Table_ventes[[#This Row],[Order Date]])</f>
        <v>11</v>
      </c>
      <c r="H3756" s="3">
        <v>43408</v>
      </c>
      <c r="I3756" t="s">
        <v>1911</v>
      </c>
      <c r="J3756" t="s">
        <v>1098</v>
      </c>
      <c r="K3756" t="s">
        <v>1099</v>
      </c>
      <c r="L3756" t="str">
        <f>IF(Table_ventes[[#This Row],[Order Date]]=_xlfn.MINIFS(Table_ventes[Order Date],Table_ventes[ID client],Table_ventes[[#This Row],[ID client]]),"Nouveau","Récurrent")</f>
        <v>Récurrent</v>
      </c>
      <c r="M3756" t="s">
        <v>126</v>
      </c>
      <c r="N3756" t="s">
        <v>25</v>
      </c>
      <c r="O3756" t="s">
        <v>17455</v>
      </c>
      <c r="P3756" t="s">
        <v>128</v>
      </c>
      <c r="Q3756">
        <v>77803</v>
      </c>
      <c r="R3756" t="s">
        <v>129</v>
      </c>
      <c r="S3756" t="s">
        <v>8889</v>
      </c>
      <c r="T3756" t="s">
        <v>48</v>
      </c>
      <c r="U3756" t="s">
        <v>87</v>
      </c>
      <c r="V3756" t="s">
        <v>18767</v>
      </c>
      <c r="W3756" s="15">
        <v>7.5359999999999996</v>
      </c>
      <c r="X3756" s="4">
        <f>Table_ventes[[#This Row],[Chiffre d''affaires]]/$Z$2</f>
        <v>3.3431869284441206E-6</v>
      </c>
    </row>
    <row r="3757" spans="1:24" x14ac:dyDescent="0.35">
      <c r="A3757" s="2">
        <v>9730</v>
      </c>
      <c r="B3757" t="s">
        <v>17967</v>
      </c>
      <c r="C3757" s="3">
        <v>42276</v>
      </c>
      <c r="D3757" s="3">
        <f>_xlfn.MINIFS(Table_ventes[Order Date],Table_ventes[ID client],$J3757)</f>
        <v>42276</v>
      </c>
      <c r="E3757" s="2">
        <f>YEAR(Table_ventes[[#This Row],[Order Date]])</f>
        <v>2015</v>
      </c>
      <c r="F3757" s="3" t="str">
        <f>TEXT(Table_ventes[[#This Row],[Order Date]],"mmm aaaa")</f>
        <v>sept 2015</v>
      </c>
      <c r="G3757" s="2">
        <f>MONTH(Table_ventes[[#This Row],[Order Date]])</f>
        <v>9</v>
      </c>
      <c r="H3757" s="3">
        <v>42281</v>
      </c>
      <c r="I3757" t="s">
        <v>55</v>
      </c>
      <c r="J3757" t="s">
        <v>5600</v>
      </c>
      <c r="K3757" t="s">
        <v>5601</v>
      </c>
      <c r="L3757" t="str">
        <f>IF(Table_ventes[[#This Row],[Order Date]]=_xlfn.MINIFS(Table_ventes[Order Date],Table_ventes[ID client],Table_ventes[[#This Row],[ID client]]),"Nouveau","Récurrent")</f>
        <v>Nouveau</v>
      </c>
      <c r="M3757" t="s">
        <v>24</v>
      </c>
      <c r="N3757" t="s">
        <v>25</v>
      </c>
      <c r="O3757" t="s">
        <v>116</v>
      </c>
      <c r="P3757" t="s">
        <v>117</v>
      </c>
      <c r="Q3757">
        <v>98115</v>
      </c>
      <c r="R3757" t="s">
        <v>46</v>
      </c>
      <c r="S3757" t="s">
        <v>8889</v>
      </c>
      <c r="T3757" t="s">
        <v>48</v>
      </c>
      <c r="U3757" t="s">
        <v>87</v>
      </c>
      <c r="V3757" t="s">
        <v>18767</v>
      </c>
      <c r="W3757" s="15">
        <v>10.048</v>
      </c>
      <c r="X3757" s="4">
        <f>Table_ventes[[#This Row],[Chiffre d''affaires]]/$Z$2</f>
        <v>4.4575825712588277E-6</v>
      </c>
    </row>
    <row r="3758" spans="1:24" x14ac:dyDescent="0.35">
      <c r="A3758" s="2">
        <v>1108</v>
      </c>
      <c r="B3758" t="s">
        <v>4933</v>
      </c>
      <c r="C3758" s="3">
        <v>43058</v>
      </c>
      <c r="D3758" s="3">
        <f>_xlfn.MINIFS(Table_ventes[Order Date],Table_ventes[ID client],$J3758)</f>
        <v>42187</v>
      </c>
      <c r="E3758" s="2">
        <f>YEAR(Table_ventes[[#This Row],[Order Date]])</f>
        <v>2017</v>
      </c>
      <c r="F3758" s="3" t="str">
        <f>TEXT(Table_ventes[[#This Row],[Order Date]],"mmm aaaa")</f>
        <v>nov 2017</v>
      </c>
      <c r="G3758" s="2">
        <f>MONTH(Table_ventes[[#This Row],[Order Date]])</f>
        <v>11</v>
      </c>
      <c r="H3758" s="3">
        <v>43063</v>
      </c>
      <c r="I3758" t="s">
        <v>55</v>
      </c>
      <c r="J3758" t="s">
        <v>205</v>
      </c>
      <c r="K3758" t="s">
        <v>206</v>
      </c>
      <c r="L3758" t="str">
        <f>IF(Table_ventes[[#This Row],[Order Date]]=_xlfn.MINIFS(Table_ventes[Order Date],Table_ventes[ID client],Table_ventes[[#This Row],[ID client]]),"Nouveau","Récurrent")</f>
        <v>Récurrent</v>
      </c>
      <c r="M3758" t="s">
        <v>24</v>
      </c>
      <c r="N3758" t="s">
        <v>25</v>
      </c>
      <c r="O3758" t="s">
        <v>246</v>
      </c>
      <c r="P3758" t="s">
        <v>128</v>
      </c>
      <c r="Q3758">
        <v>77041</v>
      </c>
      <c r="R3758" t="s">
        <v>129</v>
      </c>
      <c r="S3758" t="s">
        <v>4936</v>
      </c>
      <c r="T3758" t="s">
        <v>48</v>
      </c>
      <c r="U3758" t="s">
        <v>87</v>
      </c>
      <c r="V3758" t="s">
        <v>18768</v>
      </c>
      <c r="W3758" s="15">
        <v>10.78</v>
      </c>
      <c r="X3758" s="4">
        <f>Table_ventes[[#This Row],[Chiffre d''affaires]]/$Z$2</f>
        <v>4.7823188811873164E-6</v>
      </c>
    </row>
    <row r="3759" spans="1:24" x14ac:dyDescent="0.35">
      <c r="A3759" s="2">
        <v>1705</v>
      </c>
      <c r="B3759" t="s">
        <v>6771</v>
      </c>
      <c r="C3759" s="3">
        <v>42802</v>
      </c>
      <c r="D3759" s="3">
        <f>_xlfn.MINIFS(Table_ventes[Order Date],Table_ventes[ID client],$J3759)</f>
        <v>42133</v>
      </c>
      <c r="E3759" s="2">
        <f>YEAR(Table_ventes[[#This Row],[Order Date]])</f>
        <v>2017</v>
      </c>
      <c r="F3759" s="3" t="str">
        <f>TEXT(Table_ventes[[#This Row],[Order Date]],"mmm aaaa")</f>
        <v>mars 2017</v>
      </c>
      <c r="G3759" s="2">
        <f>MONTH(Table_ventes[[#This Row],[Order Date]])</f>
        <v>3</v>
      </c>
      <c r="H3759" s="3">
        <v>42802</v>
      </c>
      <c r="I3759" t="s">
        <v>1911</v>
      </c>
      <c r="J3759" t="s">
        <v>3883</v>
      </c>
      <c r="K3759" t="s">
        <v>3884</v>
      </c>
      <c r="L3759" t="str">
        <f>IF(Table_ventes[[#This Row],[Order Date]]=_xlfn.MINIFS(Table_ventes[Order Date],Table_ventes[ID client],Table_ventes[[#This Row],[ID client]]),"Nouveau","Récurrent")</f>
        <v>Récurrent</v>
      </c>
      <c r="M3759" t="s">
        <v>24</v>
      </c>
      <c r="N3759" t="s">
        <v>25</v>
      </c>
      <c r="O3759" t="s">
        <v>6067</v>
      </c>
      <c r="P3759" t="s">
        <v>432</v>
      </c>
      <c r="Q3759">
        <v>85301</v>
      </c>
      <c r="R3759" t="s">
        <v>46</v>
      </c>
      <c r="S3759" t="s">
        <v>4936</v>
      </c>
      <c r="T3759" t="s">
        <v>48</v>
      </c>
      <c r="U3759" t="s">
        <v>87</v>
      </c>
      <c r="V3759" t="s">
        <v>18768</v>
      </c>
      <c r="W3759" s="15">
        <v>9.702</v>
      </c>
      <c r="X3759" s="4">
        <f>Table_ventes[[#This Row],[Chiffre d''affaires]]/$Z$2</f>
        <v>4.3040869930685857E-6</v>
      </c>
    </row>
    <row r="3760" spans="1:24" x14ac:dyDescent="0.35">
      <c r="A3760" s="2">
        <v>3952</v>
      </c>
      <c r="B3760" t="s">
        <v>11330</v>
      </c>
      <c r="C3760" s="3">
        <v>42336</v>
      </c>
      <c r="D3760" s="3">
        <f>_xlfn.MINIFS(Table_ventes[Order Date],Table_ventes[ID client],$J3760)</f>
        <v>42336</v>
      </c>
      <c r="E3760" s="2">
        <f>YEAR(Table_ventes[[#This Row],[Order Date]])</f>
        <v>2015</v>
      </c>
      <c r="F3760" s="3" t="str">
        <f>TEXT(Table_ventes[[#This Row],[Order Date]],"mmm aaaa")</f>
        <v>nov 2015</v>
      </c>
      <c r="G3760" s="2">
        <f>MONTH(Table_ventes[[#This Row],[Order Date]])</f>
        <v>11</v>
      </c>
      <c r="H3760" s="3">
        <v>42338</v>
      </c>
      <c r="I3760" t="s">
        <v>21</v>
      </c>
      <c r="J3760" t="s">
        <v>4707</v>
      </c>
      <c r="K3760" t="s">
        <v>4708</v>
      </c>
      <c r="L3760" t="str">
        <f>IF(Table_ventes[[#This Row],[Order Date]]=_xlfn.MINIFS(Table_ventes[Order Date],Table_ventes[ID client],Table_ventes[[#This Row],[ID client]]),"Nouveau","Récurrent")</f>
        <v>Nouveau</v>
      </c>
      <c r="M3760" t="s">
        <v>24</v>
      </c>
      <c r="N3760" t="s">
        <v>25</v>
      </c>
      <c r="O3760" t="s">
        <v>5689</v>
      </c>
      <c r="P3760" t="s">
        <v>367</v>
      </c>
      <c r="Q3760">
        <v>11520</v>
      </c>
      <c r="R3760" t="s">
        <v>191</v>
      </c>
      <c r="S3760" t="s">
        <v>4936</v>
      </c>
      <c r="T3760" t="s">
        <v>48</v>
      </c>
      <c r="U3760" t="s">
        <v>87</v>
      </c>
      <c r="V3760" t="s">
        <v>18768</v>
      </c>
      <c r="W3760" s="15">
        <v>17.248000000000001</v>
      </c>
      <c r="X3760" s="4">
        <f>Table_ventes[[#This Row],[Chiffre d''affaires]]/$Z$2</f>
        <v>7.6517102098997083E-6</v>
      </c>
    </row>
    <row r="3761" spans="1:24" x14ac:dyDescent="0.35">
      <c r="A3761" s="2">
        <v>4107</v>
      </c>
      <c r="B3761" t="s">
        <v>11570</v>
      </c>
      <c r="C3761" s="3">
        <v>42969</v>
      </c>
      <c r="D3761" s="3">
        <f>_xlfn.MINIFS(Table_ventes[Order Date],Table_ventes[ID client],$J3761)</f>
        <v>42094</v>
      </c>
      <c r="E3761" s="2">
        <f>YEAR(Table_ventes[[#This Row],[Order Date]])</f>
        <v>2017</v>
      </c>
      <c r="F3761" s="3" t="str">
        <f>TEXT(Table_ventes[[#This Row],[Order Date]],"mmm aaaa")</f>
        <v>août 2017</v>
      </c>
      <c r="G3761" s="2">
        <f>MONTH(Table_ventes[[#This Row],[Order Date]])</f>
        <v>8</v>
      </c>
      <c r="H3761" s="3">
        <v>42973</v>
      </c>
      <c r="I3761" t="s">
        <v>55</v>
      </c>
      <c r="J3761" t="s">
        <v>11571</v>
      </c>
      <c r="K3761" t="s">
        <v>11572</v>
      </c>
      <c r="L3761" t="str">
        <f>IF(Table_ventes[[#This Row],[Order Date]]=_xlfn.MINIFS(Table_ventes[Order Date],Table_ventes[ID client],Table_ventes[[#This Row],[ID client]]),"Nouveau","Récurrent")</f>
        <v>Récurrent</v>
      </c>
      <c r="M3761" t="s">
        <v>24</v>
      </c>
      <c r="N3761" t="s">
        <v>25</v>
      </c>
      <c r="O3761" t="s">
        <v>246</v>
      </c>
      <c r="P3761" t="s">
        <v>128</v>
      </c>
      <c r="Q3761">
        <v>77041</v>
      </c>
      <c r="R3761" t="s">
        <v>129</v>
      </c>
      <c r="S3761" t="s">
        <v>4936</v>
      </c>
      <c r="T3761" t="s">
        <v>48</v>
      </c>
      <c r="U3761" t="s">
        <v>87</v>
      </c>
      <c r="V3761" t="s">
        <v>18768</v>
      </c>
      <c r="W3761" s="15">
        <v>4.3120000000000003</v>
      </c>
      <c r="X3761" s="4">
        <f>Table_ventes[[#This Row],[Chiffre d''affaires]]/$Z$2</f>
        <v>1.9129275524749271E-6</v>
      </c>
    </row>
    <row r="3762" spans="1:24" x14ac:dyDescent="0.35">
      <c r="A3762" s="2">
        <v>5349</v>
      </c>
      <c r="B3762" t="s">
        <v>13268</v>
      </c>
      <c r="C3762" s="3">
        <v>42373</v>
      </c>
      <c r="D3762" s="3">
        <f>_xlfn.MINIFS(Table_ventes[Order Date],Table_ventes[ID client],$J3762)</f>
        <v>42017</v>
      </c>
      <c r="E3762" s="2">
        <f>YEAR(Table_ventes[[#This Row],[Order Date]])</f>
        <v>2016</v>
      </c>
      <c r="F3762" s="3" t="str">
        <f>TEXT(Table_ventes[[#This Row],[Order Date]],"mmm aaaa")</f>
        <v>janv 2016</v>
      </c>
      <c r="G3762" s="2">
        <f>MONTH(Table_ventes[[#This Row],[Order Date]])</f>
        <v>1</v>
      </c>
      <c r="H3762" s="3">
        <v>42379</v>
      </c>
      <c r="I3762" t="s">
        <v>55</v>
      </c>
      <c r="J3762" t="s">
        <v>3648</v>
      </c>
      <c r="K3762" t="s">
        <v>3649</v>
      </c>
      <c r="L3762" t="str">
        <f>IF(Table_ventes[[#This Row],[Order Date]]=_xlfn.MINIFS(Table_ventes[Order Date],Table_ventes[ID client],Table_ventes[[#This Row],[ID client]]),"Nouveau","Récurrent")</f>
        <v>Récurrent</v>
      </c>
      <c r="M3762" t="s">
        <v>43</v>
      </c>
      <c r="N3762" t="s">
        <v>25</v>
      </c>
      <c r="O3762" t="s">
        <v>13269</v>
      </c>
      <c r="P3762" t="s">
        <v>312</v>
      </c>
      <c r="Q3762">
        <v>55125</v>
      </c>
      <c r="R3762" t="s">
        <v>129</v>
      </c>
      <c r="S3762" t="s">
        <v>4936</v>
      </c>
      <c r="T3762" t="s">
        <v>48</v>
      </c>
      <c r="U3762" t="s">
        <v>87</v>
      </c>
      <c r="V3762" t="s">
        <v>18768</v>
      </c>
      <c r="W3762" s="15">
        <v>32.340000000000003</v>
      </c>
      <c r="X3762" s="4">
        <f>Table_ventes[[#This Row],[Chiffre d''affaires]]/$Z$2</f>
        <v>1.4346956643561953E-5</v>
      </c>
    </row>
    <row r="3763" spans="1:24" x14ac:dyDescent="0.35">
      <c r="A3763" s="2">
        <v>5463</v>
      </c>
      <c r="B3763" t="s">
        <v>13439</v>
      </c>
      <c r="C3763" s="3">
        <v>42023</v>
      </c>
      <c r="D3763" s="3">
        <f>_xlfn.MINIFS(Table_ventes[Order Date],Table_ventes[ID client],$J3763)</f>
        <v>42023</v>
      </c>
      <c r="E3763" s="2">
        <f>YEAR(Table_ventes[[#This Row],[Order Date]])</f>
        <v>2015</v>
      </c>
      <c r="F3763" s="3" t="str">
        <f>TEXT(Table_ventes[[#This Row],[Order Date]],"mmm aaaa")</f>
        <v>janv 2015</v>
      </c>
      <c r="G3763" s="2">
        <f>MONTH(Table_ventes[[#This Row],[Order Date]])</f>
        <v>1</v>
      </c>
      <c r="H3763" s="3">
        <v>42024</v>
      </c>
      <c r="I3763" t="s">
        <v>252</v>
      </c>
      <c r="J3763" t="s">
        <v>4498</v>
      </c>
      <c r="K3763" t="s">
        <v>4499</v>
      </c>
      <c r="L3763" t="str">
        <f>IF(Table_ventes[[#This Row],[Order Date]]=_xlfn.MINIFS(Table_ventes[Order Date],Table_ventes[ID client],Table_ventes[[#This Row],[ID client]]),"Nouveau","Récurrent")</f>
        <v>Nouveau</v>
      </c>
      <c r="M3763" t="s">
        <v>24</v>
      </c>
      <c r="N3763" t="s">
        <v>25</v>
      </c>
      <c r="O3763" t="s">
        <v>902</v>
      </c>
      <c r="P3763" t="s">
        <v>432</v>
      </c>
      <c r="Q3763">
        <v>85254</v>
      </c>
      <c r="R3763" t="s">
        <v>46</v>
      </c>
      <c r="S3763" t="s">
        <v>4936</v>
      </c>
      <c r="T3763" t="s">
        <v>48</v>
      </c>
      <c r="U3763" t="s">
        <v>87</v>
      </c>
      <c r="V3763" t="s">
        <v>18768</v>
      </c>
      <c r="W3763" s="15">
        <v>32.340000000000003</v>
      </c>
      <c r="X3763" s="4">
        <f>Table_ventes[[#This Row],[Chiffre d''affaires]]/$Z$2</f>
        <v>1.4346956643561953E-5</v>
      </c>
    </row>
    <row r="3764" spans="1:24" x14ac:dyDescent="0.35">
      <c r="A3764" s="2">
        <v>5787</v>
      </c>
      <c r="B3764" t="s">
        <v>13833</v>
      </c>
      <c r="C3764" s="3">
        <v>43375</v>
      </c>
      <c r="D3764" s="3">
        <f>_xlfn.MINIFS(Table_ventes[Order Date],Table_ventes[ID client],$J3764)</f>
        <v>42481</v>
      </c>
      <c r="E3764" s="2">
        <f>YEAR(Table_ventes[[#This Row],[Order Date]])</f>
        <v>2018</v>
      </c>
      <c r="F3764" s="3" t="str">
        <f>TEXT(Table_ventes[[#This Row],[Order Date]],"mmm aaaa")</f>
        <v>oct 2018</v>
      </c>
      <c r="G3764" s="2">
        <f>MONTH(Table_ventes[[#This Row],[Order Date]])</f>
        <v>10</v>
      </c>
      <c r="H3764" s="3">
        <v>43381</v>
      </c>
      <c r="I3764" t="s">
        <v>55</v>
      </c>
      <c r="J3764" t="s">
        <v>13512</v>
      </c>
      <c r="K3764" t="s">
        <v>13513</v>
      </c>
      <c r="L3764" t="str">
        <f>IF(Table_ventes[[#This Row],[Order Date]]=_xlfn.MINIFS(Table_ventes[Order Date],Table_ventes[ID client],Table_ventes[[#This Row],[ID client]]),"Nouveau","Récurrent")</f>
        <v>Récurrent</v>
      </c>
      <c r="M3764" t="s">
        <v>24</v>
      </c>
      <c r="N3764" t="s">
        <v>25</v>
      </c>
      <c r="O3764" t="s">
        <v>444</v>
      </c>
      <c r="P3764" t="s">
        <v>600</v>
      </c>
      <c r="Q3764">
        <v>97477</v>
      </c>
      <c r="R3764" t="s">
        <v>46</v>
      </c>
      <c r="S3764" t="s">
        <v>4936</v>
      </c>
      <c r="T3764" t="s">
        <v>48</v>
      </c>
      <c r="U3764" t="s">
        <v>87</v>
      </c>
      <c r="V3764" t="s">
        <v>18768</v>
      </c>
      <c r="W3764" s="15">
        <v>22.638000000000002</v>
      </c>
      <c r="X3764" s="4">
        <f>Table_ventes[[#This Row],[Chiffre d''affaires]]/$Z$2</f>
        <v>1.0042869650493367E-5</v>
      </c>
    </row>
    <row r="3765" spans="1:24" x14ac:dyDescent="0.35">
      <c r="A3765" s="2">
        <v>6874</v>
      </c>
      <c r="B3765" t="s">
        <v>15043</v>
      </c>
      <c r="C3765" s="3">
        <v>42294</v>
      </c>
      <c r="D3765" s="3">
        <f>_xlfn.MINIFS(Table_ventes[Order Date],Table_ventes[ID client],$J3765)</f>
        <v>42294</v>
      </c>
      <c r="E3765" s="2">
        <f>YEAR(Table_ventes[[#This Row],[Order Date]])</f>
        <v>2015</v>
      </c>
      <c r="F3765" s="3" t="str">
        <f>TEXT(Table_ventes[[#This Row],[Order Date]],"mmm aaaa")</f>
        <v>oct 2015</v>
      </c>
      <c r="G3765" s="2">
        <f>MONTH(Table_ventes[[#This Row],[Order Date]])</f>
        <v>10</v>
      </c>
      <c r="H3765" s="3">
        <v>42299</v>
      </c>
      <c r="I3765" t="s">
        <v>21</v>
      </c>
      <c r="J3765" t="s">
        <v>217</v>
      </c>
      <c r="K3765" t="s">
        <v>218</v>
      </c>
      <c r="L3765" t="str">
        <f>IF(Table_ventes[[#This Row],[Order Date]]=_xlfn.MINIFS(Table_ventes[Order Date],Table_ventes[ID client],Table_ventes[[#This Row],[ID client]]),"Nouveau","Récurrent")</f>
        <v>Nouveau</v>
      </c>
      <c r="M3765" t="s">
        <v>24</v>
      </c>
      <c r="N3765" t="s">
        <v>25</v>
      </c>
      <c r="O3765" t="s">
        <v>15044</v>
      </c>
      <c r="P3765" t="s">
        <v>128</v>
      </c>
      <c r="Q3765">
        <v>77705</v>
      </c>
      <c r="R3765" t="s">
        <v>129</v>
      </c>
      <c r="S3765" t="s">
        <v>4936</v>
      </c>
      <c r="T3765" t="s">
        <v>48</v>
      </c>
      <c r="U3765" t="s">
        <v>87</v>
      </c>
      <c r="V3765" t="s">
        <v>18768</v>
      </c>
      <c r="W3765" s="15">
        <v>10.78</v>
      </c>
      <c r="X3765" s="4">
        <f>Table_ventes[[#This Row],[Chiffre d''affaires]]/$Z$2</f>
        <v>4.7823188811873164E-6</v>
      </c>
    </row>
    <row r="3766" spans="1:24" x14ac:dyDescent="0.35">
      <c r="A3766" s="2">
        <v>7660</v>
      </c>
      <c r="B3766" t="s">
        <v>15881</v>
      </c>
      <c r="C3766" s="3">
        <v>43252</v>
      </c>
      <c r="D3766" s="3">
        <f>_xlfn.MINIFS(Table_ventes[Order Date],Table_ventes[ID client],$J3766)</f>
        <v>42864</v>
      </c>
      <c r="E3766" s="2">
        <f>YEAR(Table_ventes[[#This Row],[Order Date]])</f>
        <v>2018</v>
      </c>
      <c r="F3766" s="3" t="str">
        <f>TEXT(Table_ventes[[#This Row],[Order Date]],"mmm aaaa")</f>
        <v>juin 2018</v>
      </c>
      <c r="G3766" s="2">
        <f>MONTH(Table_ventes[[#This Row],[Order Date]])</f>
        <v>6</v>
      </c>
      <c r="H3766" s="3">
        <v>43256</v>
      </c>
      <c r="I3766" t="s">
        <v>55</v>
      </c>
      <c r="J3766" t="s">
        <v>693</v>
      </c>
      <c r="K3766" t="s">
        <v>694</v>
      </c>
      <c r="L3766" t="str">
        <f>IF(Table_ventes[[#This Row],[Order Date]]=_xlfn.MINIFS(Table_ventes[Order Date],Table_ventes[ID client],Table_ventes[[#This Row],[ID client]]),"Nouveau","Récurrent")</f>
        <v>Récurrent</v>
      </c>
      <c r="M3766" t="s">
        <v>43</v>
      </c>
      <c r="N3766" t="s">
        <v>25</v>
      </c>
      <c r="O3766" t="s">
        <v>176</v>
      </c>
      <c r="P3766" t="s">
        <v>177</v>
      </c>
      <c r="Q3766">
        <v>68025</v>
      </c>
      <c r="R3766" t="s">
        <v>129</v>
      </c>
      <c r="S3766" t="s">
        <v>4936</v>
      </c>
      <c r="T3766" t="s">
        <v>48</v>
      </c>
      <c r="U3766" t="s">
        <v>87</v>
      </c>
      <c r="V3766" t="s">
        <v>18768</v>
      </c>
      <c r="W3766" s="15">
        <v>53.9</v>
      </c>
      <c r="X3766" s="4">
        <f>Table_ventes[[#This Row],[Chiffre d''affaires]]/$Z$2</f>
        <v>2.3911594405936586E-5</v>
      </c>
    </row>
    <row r="3767" spans="1:24" x14ac:dyDescent="0.35">
      <c r="A3767" s="2">
        <v>8585</v>
      </c>
      <c r="B3767" t="s">
        <v>16809</v>
      </c>
      <c r="C3767" s="3">
        <v>42039</v>
      </c>
      <c r="D3767" s="3">
        <f>_xlfn.MINIFS(Table_ventes[Order Date],Table_ventes[ID client],$J3767)</f>
        <v>42039</v>
      </c>
      <c r="E3767" s="2">
        <f>YEAR(Table_ventes[[#This Row],[Order Date]])</f>
        <v>2015</v>
      </c>
      <c r="F3767" s="3" t="str">
        <f>TEXT(Table_ventes[[#This Row],[Order Date]],"mmm aaaa")</f>
        <v>févr 2015</v>
      </c>
      <c r="G3767" s="2">
        <f>MONTH(Table_ventes[[#This Row],[Order Date]])</f>
        <v>2</v>
      </c>
      <c r="H3767" s="3">
        <v>42043</v>
      </c>
      <c r="I3767" t="s">
        <v>21</v>
      </c>
      <c r="J3767" t="s">
        <v>14267</v>
      </c>
      <c r="K3767" t="s">
        <v>14268</v>
      </c>
      <c r="L3767" t="str">
        <f>IF(Table_ventes[[#This Row],[Order Date]]=_xlfn.MINIFS(Table_ventes[Order Date],Table_ventes[ID client],Table_ventes[[#This Row],[ID client]]),"Nouveau","Récurrent")</f>
        <v>Nouveau</v>
      </c>
      <c r="M3767" t="s">
        <v>43</v>
      </c>
      <c r="N3767" t="s">
        <v>25</v>
      </c>
      <c r="O3767" t="s">
        <v>5091</v>
      </c>
      <c r="P3767" t="s">
        <v>45</v>
      </c>
      <c r="Q3767">
        <v>92025</v>
      </c>
      <c r="R3767" t="s">
        <v>46</v>
      </c>
      <c r="S3767" t="s">
        <v>4936</v>
      </c>
      <c r="T3767" t="s">
        <v>48</v>
      </c>
      <c r="U3767" t="s">
        <v>87</v>
      </c>
      <c r="V3767" t="s">
        <v>18768</v>
      </c>
      <c r="W3767" s="15">
        <v>17.248000000000001</v>
      </c>
      <c r="X3767" s="4">
        <f>Table_ventes[[#This Row],[Chiffre d''affaires]]/$Z$2</f>
        <v>7.6517102098997083E-6</v>
      </c>
    </row>
    <row r="3768" spans="1:24" x14ac:dyDescent="0.35">
      <c r="A3768" s="2">
        <v>9300</v>
      </c>
      <c r="B3768" t="s">
        <v>17527</v>
      </c>
      <c r="C3768" s="3">
        <v>42478</v>
      </c>
      <c r="D3768" s="3">
        <f>_xlfn.MINIFS(Table_ventes[Order Date],Table_ventes[ID client],$J3768)</f>
        <v>42478</v>
      </c>
      <c r="E3768" s="2">
        <f>YEAR(Table_ventes[[#This Row],[Order Date]])</f>
        <v>2016</v>
      </c>
      <c r="F3768" s="3" t="str">
        <f>TEXT(Table_ventes[[#This Row],[Order Date]],"mmm aaaa")</f>
        <v>avr 2016</v>
      </c>
      <c r="G3768" s="2">
        <f>MONTH(Table_ventes[[#This Row],[Order Date]])</f>
        <v>4</v>
      </c>
      <c r="H3768" s="3">
        <v>42482</v>
      </c>
      <c r="I3768" t="s">
        <v>21</v>
      </c>
      <c r="J3768" t="s">
        <v>2193</v>
      </c>
      <c r="K3768" t="s">
        <v>2194</v>
      </c>
      <c r="L3768" t="str">
        <f>IF(Table_ventes[[#This Row],[Order Date]]=_xlfn.MINIFS(Table_ventes[Order Date],Table_ventes[ID client],Table_ventes[[#This Row],[ID client]]),"Nouveau","Récurrent")</f>
        <v>Nouveau</v>
      </c>
      <c r="M3768" t="s">
        <v>43</v>
      </c>
      <c r="N3768" t="s">
        <v>25</v>
      </c>
      <c r="O3768" t="s">
        <v>11687</v>
      </c>
      <c r="P3768" t="s">
        <v>128</v>
      </c>
      <c r="Q3768">
        <v>78501</v>
      </c>
      <c r="R3768" t="s">
        <v>129</v>
      </c>
      <c r="S3768" t="s">
        <v>4936</v>
      </c>
      <c r="T3768" t="s">
        <v>48</v>
      </c>
      <c r="U3768" t="s">
        <v>87</v>
      </c>
      <c r="V3768" t="s">
        <v>18768</v>
      </c>
      <c r="W3768" s="15">
        <v>4.3120000000000003</v>
      </c>
      <c r="X3768" s="4">
        <f>Table_ventes[[#This Row],[Chiffre d''affaires]]/$Z$2</f>
        <v>1.9129275524749271E-6</v>
      </c>
    </row>
    <row r="3769" spans="1:24" x14ac:dyDescent="0.35">
      <c r="A3769" s="2">
        <v>9358</v>
      </c>
      <c r="B3769" t="s">
        <v>17574</v>
      </c>
      <c r="C3769" s="3">
        <v>42760</v>
      </c>
      <c r="D3769" s="3">
        <f>_xlfn.MINIFS(Table_ventes[Order Date],Table_ventes[ID client],$J3769)</f>
        <v>42089</v>
      </c>
      <c r="E3769" s="2">
        <f>YEAR(Table_ventes[[#This Row],[Order Date]])</f>
        <v>2017</v>
      </c>
      <c r="F3769" s="3" t="str">
        <f>TEXT(Table_ventes[[#This Row],[Order Date]],"mmm aaaa")</f>
        <v>janv 2017</v>
      </c>
      <c r="G3769" s="2">
        <f>MONTH(Table_ventes[[#This Row],[Order Date]])</f>
        <v>1</v>
      </c>
      <c r="H3769" s="3">
        <v>42763</v>
      </c>
      <c r="I3769" t="s">
        <v>21</v>
      </c>
      <c r="J3769" t="s">
        <v>842</v>
      </c>
      <c r="K3769" t="s">
        <v>843</v>
      </c>
      <c r="L3769" t="str">
        <f>IF(Table_ventes[[#This Row],[Order Date]]=_xlfn.MINIFS(Table_ventes[Order Date],Table_ventes[ID client],Table_ventes[[#This Row],[ID client]]),"Nouveau","Récurrent")</f>
        <v>Récurrent</v>
      </c>
      <c r="M3769" t="s">
        <v>43</v>
      </c>
      <c r="N3769" t="s">
        <v>25</v>
      </c>
      <c r="O3769" t="s">
        <v>366</v>
      </c>
      <c r="P3769" t="s">
        <v>367</v>
      </c>
      <c r="Q3769">
        <v>10024</v>
      </c>
      <c r="R3769" t="s">
        <v>191</v>
      </c>
      <c r="S3769" t="s">
        <v>4936</v>
      </c>
      <c r="T3769" t="s">
        <v>48</v>
      </c>
      <c r="U3769" t="s">
        <v>87</v>
      </c>
      <c r="V3769" t="s">
        <v>18768</v>
      </c>
      <c r="W3769" s="15">
        <v>43.12</v>
      </c>
      <c r="X3769" s="4">
        <f>Table_ventes[[#This Row],[Chiffre d''affaires]]/$Z$2</f>
        <v>1.9129275524749266E-5</v>
      </c>
    </row>
    <row r="3770" spans="1:24" x14ac:dyDescent="0.35">
      <c r="A3770" s="2">
        <v>502</v>
      </c>
      <c r="B3770" t="s">
        <v>2556</v>
      </c>
      <c r="C3770" s="3">
        <v>42885</v>
      </c>
      <c r="D3770" s="3">
        <f>_xlfn.MINIFS(Table_ventes[Order Date],Table_ventes[ID client],$J3770)</f>
        <v>42669</v>
      </c>
      <c r="E3770" s="2">
        <f>YEAR(Table_ventes[[#This Row],[Order Date]])</f>
        <v>2017</v>
      </c>
      <c r="F3770" s="3" t="str">
        <f>TEXT(Table_ventes[[#This Row],[Order Date]],"mmm aaaa")</f>
        <v>mai 2017</v>
      </c>
      <c r="G3770" s="2">
        <f>MONTH(Table_ventes[[#This Row],[Order Date]])</f>
        <v>5</v>
      </c>
      <c r="H3770" s="3">
        <v>42890</v>
      </c>
      <c r="I3770" t="s">
        <v>55</v>
      </c>
      <c r="J3770" t="s">
        <v>2558</v>
      </c>
      <c r="K3770" t="s">
        <v>2559</v>
      </c>
      <c r="L3770" t="str">
        <f>IF(Table_ventes[[#This Row],[Order Date]]=_xlfn.MINIFS(Table_ventes[Order Date],Table_ventes[ID client],Table_ventes[[#This Row],[ID client]]),"Nouveau","Récurrent")</f>
        <v>Récurrent</v>
      </c>
      <c r="M3770" t="s">
        <v>43</v>
      </c>
      <c r="N3770" t="s">
        <v>25</v>
      </c>
      <c r="O3770" t="s">
        <v>2560</v>
      </c>
      <c r="P3770" t="s">
        <v>656</v>
      </c>
      <c r="Q3770">
        <v>80134</v>
      </c>
      <c r="R3770" t="s">
        <v>46</v>
      </c>
      <c r="S3770" t="s">
        <v>2564</v>
      </c>
      <c r="T3770" t="s">
        <v>48</v>
      </c>
      <c r="U3770" t="s">
        <v>87</v>
      </c>
      <c r="V3770" t="s">
        <v>18769</v>
      </c>
      <c r="W3770" s="15">
        <v>14.952</v>
      </c>
      <c r="X3770" s="4">
        <f>Table_ventes[[#This Row],[Chiffre d''affaires]]/$Z$2</f>
        <v>6.6331383962442267E-6</v>
      </c>
    </row>
    <row r="3771" spans="1:24" x14ac:dyDescent="0.35">
      <c r="A3771" s="2">
        <v>719</v>
      </c>
      <c r="B3771" t="s">
        <v>3471</v>
      </c>
      <c r="C3771" s="3">
        <v>42157</v>
      </c>
      <c r="D3771" s="3">
        <f>_xlfn.MINIFS(Table_ventes[Order Date],Table_ventes[ID client],$J3771)</f>
        <v>42077</v>
      </c>
      <c r="E3771" s="2">
        <f>YEAR(Table_ventes[[#This Row],[Order Date]])</f>
        <v>2015</v>
      </c>
      <c r="F3771" s="3" t="str">
        <f>TEXT(Table_ventes[[#This Row],[Order Date]],"mmm aaaa")</f>
        <v>juin 2015</v>
      </c>
      <c r="G3771" s="2">
        <f>MONTH(Table_ventes[[#This Row],[Order Date]])</f>
        <v>6</v>
      </c>
      <c r="H3771" s="3">
        <v>42162</v>
      </c>
      <c r="I3771" t="s">
        <v>55</v>
      </c>
      <c r="J3771" t="s">
        <v>3473</v>
      </c>
      <c r="K3771" t="s">
        <v>3474</v>
      </c>
      <c r="L3771" t="str">
        <f>IF(Table_ventes[[#This Row],[Order Date]]=_xlfn.MINIFS(Table_ventes[Order Date],Table_ventes[ID client],Table_ventes[[#This Row],[ID client]]),"Nouveau","Récurrent")</f>
        <v>Récurrent</v>
      </c>
      <c r="M3771" t="s">
        <v>126</v>
      </c>
      <c r="N3771" t="s">
        <v>25</v>
      </c>
      <c r="O3771" t="s">
        <v>200</v>
      </c>
      <c r="P3771" t="s">
        <v>152</v>
      </c>
      <c r="Q3771">
        <v>84057</v>
      </c>
      <c r="R3771" t="s">
        <v>46</v>
      </c>
      <c r="S3771" t="s">
        <v>2564</v>
      </c>
      <c r="T3771" t="s">
        <v>48</v>
      </c>
      <c r="U3771" t="s">
        <v>87</v>
      </c>
      <c r="V3771" t="s">
        <v>18769</v>
      </c>
      <c r="W3771" s="15">
        <v>59.808</v>
      </c>
      <c r="X3771" s="4">
        <f>Table_ventes[[#This Row],[Chiffre d''affaires]]/$Z$2</f>
        <v>2.6532553584976907E-5</v>
      </c>
    </row>
    <row r="3772" spans="1:24" x14ac:dyDescent="0.35">
      <c r="A3772" s="2">
        <v>2485</v>
      </c>
      <c r="B3772" t="s">
        <v>8694</v>
      </c>
      <c r="C3772" s="3">
        <v>43340</v>
      </c>
      <c r="D3772" s="3">
        <f>_xlfn.MINIFS(Table_ventes[Order Date],Table_ventes[ID client],$J3772)</f>
        <v>42065</v>
      </c>
      <c r="E3772" s="2">
        <f>YEAR(Table_ventes[[#This Row],[Order Date]])</f>
        <v>2018</v>
      </c>
      <c r="F3772" s="3" t="str">
        <f>TEXT(Table_ventes[[#This Row],[Order Date]],"mmm aaaa")</f>
        <v>août 2018</v>
      </c>
      <c r="G3772" s="2">
        <f>MONTH(Table_ventes[[#This Row],[Order Date]])</f>
        <v>8</v>
      </c>
      <c r="H3772" s="3">
        <v>43346</v>
      </c>
      <c r="I3772" t="s">
        <v>55</v>
      </c>
      <c r="J3772" t="s">
        <v>8324</v>
      </c>
      <c r="K3772" t="s">
        <v>8325</v>
      </c>
      <c r="L3772" t="str">
        <f>IF(Table_ventes[[#This Row],[Order Date]]=_xlfn.MINIFS(Table_ventes[Order Date],Table_ventes[ID client],Table_ventes[[#This Row],[ID client]]),"Nouveau","Récurrent")</f>
        <v>Récurrent</v>
      </c>
      <c r="M3772" t="s">
        <v>126</v>
      </c>
      <c r="N3772" t="s">
        <v>25</v>
      </c>
      <c r="O3772" t="s">
        <v>116</v>
      </c>
      <c r="P3772" t="s">
        <v>117</v>
      </c>
      <c r="Q3772">
        <v>98105</v>
      </c>
      <c r="R3772" t="s">
        <v>46</v>
      </c>
      <c r="S3772" t="s">
        <v>2564</v>
      </c>
      <c r="T3772" t="s">
        <v>48</v>
      </c>
      <c r="U3772" t="s">
        <v>87</v>
      </c>
      <c r="V3772" t="s">
        <v>18769</v>
      </c>
      <c r="W3772" s="15">
        <v>99.68</v>
      </c>
      <c r="X3772" s="4">
        <f>Table_ventes[[#This Row],[Chiffre d''affaires]]/$Z$2</f>
        <v>4.4220922641628185E-5</v>
      </c>
    </row>
    <row r="3773" spans="1:24" x14ac:dyDescent="0.35">
      <c r="A3773" s="2">
        <v>2940</v>
      </c>
      <c r="B3773" t="s">
        <v>9647</v>
      </c>
      <c r="C3773" s="3">
        <v>43075</v>
      </c>
      <c r="D3773" s="3">
        <f>_xlfn.MINIFS(Table_ventes[Order Date],Table_ventes[ID client],$J3773)</f>
        <v>42147</v>
      </c>
      <c r="E3773" s="2">
        <f>YEAR(Table_ventes[[#This Row],[Order Date]])</f>
        <v>2017</v>
      </c>
      <c r="F3773" s="3" t="str">
        <f>TEXT(Table_ventes[[#This Row],[Order Date]],"mmm aaaa")</f>
        <v>déc 2017</v>
      </c>
      <c r="G3773" s="2">
        <f>MONTH(Table_ventes[[#This Row],[Order Date]])</f>
        <v>12</v>
      </c>
      <c r="H3773" s="3">
        <v>43081</v>
      </c>
      <c r="I3773" t="s">
        <v>55</v>
      </c>
      <c r="J3773" t="s">
        <v>2804</v>
      </c>
      <c r="K3773" t="s">
        <v>2805</v>
      </c>
      <c r="L3773" t="str">
        <f>IF(Table_ventes[[#This Row],[Order Date]]=_xlfn.MINIFS(Table_ventes[Order Date],Table_ventes[ID client],Table_ventes[[#This Row],[ID client]]),"Nouveau","Récurrent")</f>
        <v>Récurrent</v>
      </c>
      <c r="M3773" t="s">
        <v>24</v>
      </c>
      <c r="N3773" t="s">
        <v>25</v>
      </c>
      <c r="O3773" t="s">
        <v>116</v>
      </c>
      <c r="P3773" t="s">
        <v>117</v>
      </c>
      <c r="Q3773">
        <v>98105</v>
      </c>
      <c r="R3773" t="s">
        <v>46</v>
      </c>
      <c r="S3773" t="s">
        <v>2564</v>
      </c>
      <c r="T3773" t="s">
        <v>48</v>
      </c>
      <c r="U3773" t="s">
        <v>87</v>
      </c>
      <c r="V3773" t="s">
        <v>18769</v>
      </c>
      <c r="W3773" s="15">
        <v>59.808</v>
      </c>
      <c r="X3773" s="4">
        <f>Table_ventes[[#This Row],[Chiffre d''affaires]]/$Z$2</f>
        <v>2.6532553584976907E-5</v>
      </c>
    </row>
    <row r="3774" spans="1:24" x14ac:dyDescent="0.35">
      <c r="A3774" s="2">
        <v>3554</v>
      </c>
      <c r="B3774" t="s">
        <v>10710</v>
      </c>
      <c r="C3774" s="3">
        <v>43427</v>
      </c>
      <c r="D3774" s="3">
        <f>_xlfn.MINIFS(Table_ventes[Order Date],Table_ventes[ID client],$J3774)</f>
        <v>42100</v>
      </c>
      <c r="E3774" s="2">
        <f>YEAR(Table_ventes[[#This Row],[Order Date]])</f>
        <v>2018</v>
      </c>
      <c r="F3774" s="3" t="str">
        <f>TEXT(Table_ventes[[#This Row],[Order Date]],"mmm aaaa")</f>
        <v>nov 2018</v>
      </c>
      <c r="G3774" s="2">
        <f>MONTH(Table_ventes[[#This Row],[Order Date]])</f>
        <v>11</v>
      </c>
      <c r="H3774" s="3">
        <v>43430</v>
      </c>
      <c r="I3774" t="s">
        <v>21</v>
      </c>
      <c r="J3774" t="s">
        <v>5013</v>
      </c>
      <c r="K3774" t="s">
        <v>5014</v>
      </c>
      <c r="L3774" t="str">
        <f>IF(Table_ventes[[#This Row],[Order Date]]=_xlfn.MINIFS(Table_ventes[Order Date],Table_ventes[ID client],Table_ventes[[#This Row],[ID client]]),"Nouveau","Récurrent")</f>
        <v>Récurrent</v>
      </c>
      <c r="M3774" t="s">
        <v>43</v>
      </c>
      <c r="N3774" t="s">
        <v>25</v>
      </c>
      <c r="O3774" t="s">
        <v>189</v>
      </c>
      <c r="P3774" t="s">
        <v>190</v>
      </c>
      <c r="Q3774">
        <v>19120</v>
      </c>
      <c r="R3774" t="s">
        <v>191</v>
      </c>
      <c r="S3774" t="s">
        <v>2564</v>
      </c>
      <c r="T3774" t="s">
        <v>48</v>
      </c>
      <c r="U3774" t="s">
        <v>87</v>
      </c>
      <c r="V3774" t="s">
        <v>18769</v>
      </c>
      <c r="W3774" s="15">
        <v>7.476</v>
      </c>
      <c r="X3774" s="4">
        <f>Table_ventes[[#This Row],[Chiffre d''affaires]]/$Z$2</f>
        <v>3.3165691981221134E-6</v>
      </c>
    </row>
    <row r="3775" spans="1:24" x14ac:dyDescent="0.35">
      <c r="A3775" s="2">
        <v>3594</v>
      </c>
      <c r="B3775" t="s">
        <v>10773</v>
      </c>
      <c r="C3775" s="3">
        <v>42989</v>
      </c>
      <c r="D3775" s="3">
        <f>_xlfn.MINIFS(Table_ventes[Order Date],Table_ventes[ID client],$J3775)</f>
        <v>42218</v>
      </c>
      <c r="E3775" s="2">
        <f>YEAR(Table_ventes[[#This Row],[Order Date]])</f>
        <v>2017</v>
      </c>
      <c r="F3775" s="3" t="str">
        <f>TEXT(Table_ventes[[#This Row],[Order Date]],"mmm aaaa")</f>
        <v>sept 2017</v>
      </c>
      <c r="G3775" s="2">
        <f>MONTH(Table_ventes[[#This Row],[Order Date]])</f>
        <v>9</v>
      </c>
      <c r="H3775" s="3">
        <v>42995</v>
      </c>
      <c r="I3775" t="s">
        <v>55</v>
      </c>
      <c r="J3775" t="s">
        <v>1578</v>
      </c>
      <c r="K3775" t="s">
        <v>1579</v>
      </c>
      <c r="L3775" t="str">
        <f>IF(Table_ventes[[#This Row],[Order Date]]=_xlfn.MINIFS(Table_ventes[Order Date],Table_ventes[ID client],Table_ventes[[#This Row],[ID client]]),"Nouveau","Récurrent")</f>
        <v>Récurrent</v>
      </c>
      <c r="M3775" t="s">
        <v>126</v>
      </c>
      <c r="N3775" t="s">
        <v>25</v>
      </c>
      <c r="O3775" t="s">
        <v>4300</v>
      </c>
      <c r="P3775" t="s">
        <v>715</v>
      </c>
      <c r="Q3775">
        <v>43615</v>
      </c>
      <c r="R3775" t="s">
        <v>191</v>
      </c>
      <c r="S3775" t="s">
        <v>2564</v>
      </c>
      <c r="T3775" t="s">
        <v>48</v>
      </c>
      <c r="U3775" t="s">
        <v>87</v>
      </c>
      <c r="V3775" t="s">
        <v>18769</v>
      </c>
      <c r="W3775" s="15">
        <v>22.428000000000001</v>
      </c>
      <c r="X3775" s="4">
        <f>Table_ventes[[#This Row],[Chiffre d''affaires]]/$Z$2</f>
        <v>9.9497075943663409E-6</v>
      </c>
    </row>
    <row r="3776" spans="1:24" x14ac:dyDescent="0.35">
      <c r="A3776" s="2">
        <v>4322</v>
      </c>
      <c r="B3776" t="s">
        <v>11901</v>
      </c>
      <c r="C3776" s="3">
        <v>42414</v>
      </c>
      <c r="D3776" s="3">
        <f>_xlfn.MINIFS(Table_ventes[Order Date],Table_ventes[ID client],$J3776)</f>
        <v>42242</v>
      </c>
      <c r="E3776" s="2">
        <f>YEAR(Table_ventes[[#This Row],[Order Date]])</f>
        <v>2016</v>
      </c>
      <c r="F3776" s="3" t="str">
        <f>TEXT(Table_ventes[[#This Row],[Order Date]],"mmm aaaa")</f>
        <v>févr 2016</v>
      </c>
      <c r="G3776" s="2">
        <f>MONTH(Table_ventes[[#This Row],[Order Date]])</f>
        <v>2</v>
      </c>
      <c r="H3776" s="3">
        <v>42419</v>
      </c>
      <c r="I3776" t="s">
        <v>55</v>
      </c>
      <c r="J3776" t="s">
        <v>582</v>
      </c>
      <c r="K3776" t="s">
        <v>583</v>
      </c>
      <c r="L3776" t="str">
        <f>IF(Table_ventes[[#This Row],[Order Date]]=_xlfn.MINIFS(Table_ventes[Order Date],Table_ventes[ID client],Table_ventes[[#This Row],[ID client]]),"Nouveau","Récurrent")</f>
        <v>Récurrent</v>
      </c>
      <c r="M3776" t="s">
        <v>24</v>
      </c>
      <c r="N3776" t="s">
        <v>25</v>
      </c>
      <c r="O3776" t="s">
        <v>1173</v>
      </c>
      <c r="P3776" t="s">
        <v>715</v>
      </c>
      <c r="Q3776">
        <v>44312</v>
      </c>
      <c r="R3776" t="s">
        <v>191</v>
      </c>
      <c r="S3776" t="s">
        <v>2564</v>
      </c>
      <c r="T3776" t="s">
        <v>48</v>
      </c>
      <c r="U3776" t="s">
        <v>87</v>
      </c>
      <c r="V3776" t="s">
        <v>18769</v>
      </c>
      <c r="W3776" s="15">
        <v>14.952</v>
      </c>
      <c r="X3776" s="4">
        <f>Table_ventes[[#This Row],[Chiffre d''affaires]]/$Z$2</f>
        <v>6.6331383962442267E-6</v>
      </c>
    </row>
    <row r="3777" spans="1:24" x14ac:dyDescent="0.35">
      <c r="A3777" s="2">
        <v>4823</v>
      </c>
      <c r="B3777" t="s">
        <v>12603</v>
      </c>
      <c r="C3777" s="3">
        <v>42926</v>
      </c>
      <c r="D3777" s="3">
        <f>_xlfn.MINIFS(Table_ventes[Order Date],Table_ventes[ID client],$J3777)</f>
        <v>42218</v>
      </c>
      <c r="E3777" s="2">
        <f>YEAR(Table_ventes[[#This Row],[Order Date]])</f>
        <v>2017</v>
      </c>
      <c r="F3777" s="3" t="str">
        <f>TEXT(Table_ventes[[#This Row],[Order Date]],"mmm aaaa")</f>
        <v>juil 2017</v>
      </c>
      <c r="G3777" s="2">
        <f>MONTH(Table_ventes[[#This Row],[Order Date]])</f>
        <v>7</v>
      </c>
      <c r="H3777" s="3">
        <v>42927</v>
      </c>
      <c r="I3777" t="s">
        <v>1911</v>
      </c>
      <c r="J3777" t="s">
        <v>1578</v>
      </c>
      <c r="K3777" t="s">
        <v>1579</v>
      </c>
      <c r="L3777" t="str">
        <f>IF(Table_ventes[[#This Row],[Order Date]]=_xlfn.MINIFS(Table_ventes[Order Date],Table_ventes[ID client],Table_ventes[[#This Row],[ID client]]),"Nouveau","Récurrent")</f>
        <v>Récurrent</v>
      </c>
      <c r="M3777" t="s">
        <v>126</v>
      </c>
      <c r="N3777" t="s">
        <v>25</v>
      </c>
      <c r="O3777" t="s">
        <v>12604</v>
      </c>
      <c r="P3777" t="s">
        <v>432</v>
      </c>
      <c r="Q3777">
        <v>85364</v>
      </c>
      <c r="R3777" t="s">
        <v>46</v>
      </c>
      <c r="S3777" t="s">
        <v>2564</v>
      </c>
      <c r="T3777" t="s">
        <v>48</v>
      </c>
      <c r="U3777" t="s">
        <v>87</v>
      </c>
      <c r="V3777" t="s">
        <v>18769</v>
      </c>
      <c r="W3777" s="15">
        <v>44.856000000000002</v>
      </c>
      <c r="X3777" s="4">
        <f>Table_ventes[[#This Row],[Chiffre d''affaires]]/$Z$2</f>
        <v>1.9899415188732682E-5</v>
      </c>
    </row>
    <row r="3778" spans="1:24" x14ac:dyDescent="0.35">
      <c r="A3778" s="2">
        <v>5241</v>
      </c>
      <c r="B3778" t="s">
        <v>13129</v>
      </c>
      <c r="C3778" s="3">
        <v>42989</v>
      </c>
      <c r="D3778" s="3">
        <f>_xlfn.MINIFS(Table_ventes[Order Date],Table_ventes[ID client],$J3778)</f>
        <v>42473</v>
      </c>
      <c r="E3778" s="2">
        <f>YEAR(Table_ventes[[#This Row],[Order Date]])</f>
        <v>2017</v>
      </c>
      <c r="F3778" s="3" t="str">
        <f>TEXT(Table_ventes[[#This Row],[Order Date]],"mmm aaaa")</f>
        <v>sept 2017</v>
      </c>
      <c r="G3778" s="2">
        <f>MONTH(Table_ventes[[#This Row],[Order Date]])</f>
        <v>9</v>
      </c>
      <c r="H3778" s="3">
        <v>42995</v>
      </c>
      <c r="I3778" t="s">
        <v>55</v>
      </c>
      <c r="J3778" t="s">
        <v>9997</v>
      </c>
      <c r="K3778" t="s">
        <v>9998</v>
      </c>
      <c r="L3778" t="str">
        <f>IF(Table_ventes[[#This Row],[Order Date]]=_xlfn.MINIFS(Table_ventes[Order Date],Table_ventes[ID client],Table_ventes[[#This Row],[ID client]]),"Nouveau","Récurrent")</f>
        <v>Récurrent</v>
      </c>
      <c r="M3778" t="s">
        <v>24</v>
      </c>
      <c r="N3778" t="s">
        <v>25</v>
      </c>
      <c r="O3778" t="s">
        <v>914</v>
      </c>
      <c r="P3778" t="s">
        <v>45</v>
      </c>
      <c r="Q3778">
        <v>95123</v>
      </c>
      <c r="R3778" t="s">
        <v>46</v>
      </c>
      <c r="S3778" t="s">
        <v>2564</v>
      </c>
      <c r="T3778" t="s">
        <v>48</v>
      </c>
      <c r="U3778" t="s">
        <v>87</v>
      </c>
      <c r="V3778" t="s">
        <v>18769</v>
      </c>
      <c r="W3778" s="15">
        <v>39.872</v>
      </c>
      <c r="X3778" s="4">
        <f>Table_ventes[[#This Row],[Chiffre d''affaires]]/$Z$2</f>
        <v>1.7688369056651271E-5</v>
      </c>
    </row>
    <row r="3779" spans="1:24" x14ac:dyDescent="0.35">
      <c r="A3779" s="2">
        <v>5852</v>
      </c>
      <c r="B3779" t="s">
        <v>13910</v>
      </c>
      <c r="C3779" s="3">
        <v>42684</v>
      </c>
      <c r="D3779" s="3">
        <f>_xlfn.MINIFS(Table_ventes[Order Date],Table_ventes[ID client],$J3779)</f>
        <v>42593</v>
      </c>
      <c r="E3779" s="2">
        <f>YEAR(Table_ventes[[#This Row],[Order Date]])</f>
        <v>2016</v>
      </c>
      <c r="F3779" s="3" t="str">
        <f>TEXT(Table_ventes[[#This Row],[Order Date]],"mmm aaaa")</f>
        <v>nov 2016</v>
      </c>
      <c r="G3779" s="2">
        <f>MONTH(Table_ventes[[#This Row],[Order Date]])</f>
        <v>11</v>
      </c>
      <c r="H3779" s="3">
        <v>42688</v>
      </c>
      <c r="I3779" t="s">
        <v>55</v>
      </c>
      <c r="J3779" t="s">
        <v>2265</v>
      </c>
      <c r="K3779" t="s">
        <v>2266</v>
      </c>
      <c r="L3779" t="str">
        <f>IF(Table_ventes[[#This Row],[Order Date]]=_xlfn.MINIFS(Table_ventes[Order Date],Table_ventes[ID client],Table_ventes[[#This Row],[ID client]]),"Nouveau","Récurrent")</f>
        <v>Récurrent</v>
      </c>
      <c r="M3779" t="s">
        <v>126</v>
      </c>
      <c r="N3779" t="s">
        <v>25</v>
      </c>
      <c r="O3779" t="s">
        <v>818</v>
      </c>
      <c r="P3779" t="s">
        <v>312</v>
      </c>
      <c r="Q3779">
        <v>55113</v>
      </c>
      <c r="R3779" t="s">
        <v>129</v>
      </c>
      <c r="S3779" t="s">
        <v>2564</v>
      </c>
      <c r="T3779" t="s">
        <v>48</v>
      </c>
      <c r="U3779" t="s">
        <v>87</v>
      </c>
      <c r="V3779" t="s">
        <v>18769</v>
      </c>
      <c r="W3779" s="15">
        <v>74.760000000000005</v>
      </c>
      <c r="X3779" s="4">
        <f>Table_ventes[[#This Row],[Chiffre d''affaires]]/$Z$2</f>
        <v>3.3165691981221135E-5</v>
      </c>
    </row>
    <row r="3780" spans="1:24" x14ac:dyDescent="0.35">
      <c r="A3780" s="2">
        <v>8372</v>
      </c>
      <c r="B3780" t="s">
        <v>16587</v>
      </c>
      <c r="C3780" s="3">
        <v>42365</v>
      </c>
      <c r="D3780" s="3">
        <f>_xlfn.MINIFS(Table_ventes[Order Date],Table_ventes[ID client],$J3780)</f>
        <v>42127</v>
      </c>
      <c r="E3780" s="2">
        <f>YEAR(Table_ventes[[#This Row],[Order Date]])</f>
        <v>2015</v>
      </c>
      <c r="F3780" s="3" t="str">
        <f>TEXT(Table_ventes[[#This Row],[Order Date]],"mmm aaaa")</f>
        <v>déc 2015</v>
      </c>
      <c r="G3780" s="2">
        <f>MONTH(Table_ventes[[#This Row],[Order Date]])</f>
        <v>12</v>
      </c>
      <c r="H3780" s="3">
        <v>42368</v>
      </c>
      <c r="I3780" t="s">
        <v>252</v>
      </c>
      <c r="J3780" t="s">
        <v>11091</v>
      </c>
      <c r="K3780" t="s">
        <v>11092</v>
      </c>
      <c r="L3780" t="str">
        <f>IF(Table_ventes[[#This Row],[Order Date]]=_xlfn.MINIFS(Table_ventes[Order Date],Table_ventes[ID client],Table_ventes[[#This Row],[ID client]]),"Nouveau","Récurrent")</f>
        <v>Récurrent</v>
      </c>
      <c r="M3780" t="s">
        <v>24</v>
      </c>
      <c r="N3780" t="s">
        <v>25</v>
      </c>
      <c r="O3780" t="s">
        <v>127</v>
      </c>
      <c r="P3780" t="s">
        <v>128</v>
      </c>
      <c r="Q3780">
        <v>76106</v>
      </c>
      <c r="R3780" t="s">
        <v>129</v>
      </c>
      <c r="S3780" t="s">
        <v>2564</v>
      </c>
      <c r="T3780" t="s">
        <v>48</v>
      </c>
      <c r="U3780" t="s">
        <v>87</v>
      </c>
      <c r="V3780" t="s">
        <v>18769</v>
      </c>
      <c r="W3780" s="15">
        <v>4.984</v>
      </c>
      <c r="X3780" s="4">
        <f>Table_ventes[[#This Row],[Chiffre d''affaires]]/$Z$2</f>
        <v>2.2110461320814089E-6</v>
      </c>
    </row>
    <row r="3781" spans="1:24" x14ac:dyDescent="0.35">
      <c r="A3781" s="2">
        <v>4587</v>
      </c>
      <c r="B3781" t="s">
        <v>12278</v>
      </c>
      <c r="C3781" s="3">
        <v>43406</v>
      </c>
      <c r="D3781" s="3">
        <f>_xlfn.MINIFS(Table_ventes[Order Date],Table_ventes[ID client],$J3781)</f>
        <v>42308</v>
      </c>
      <c r="E3781" s="2">
        <f>YEAR(Table_ventes[[#This Row],[Order Date]])</f>
        <v>2018</v>
      </c>
      <c r="F3781" s="3" t="str">
        <f>TEXT(Table_ventes[[#This Row],[Order Date]],"mmm aaaa")</f>
        <v>nov 2018</v>
      </c>
      <c r="G3781" s="2">
        <f>MONTH(Table_ventes[[#This Row],[Order Date]])</f>
        <v>11</v>
      </c>
      <c r="H3781" s="3">
        <v>43408</v>
      </c>
      <c r="I3781" t="s">
        <v>21</v>
      </c>
      <c r="J3781" t="s">
        <v>9098</v>
      </c>
      <c r="K3781" t="s">
        <v>9099</v>
      </c>
      <c r="L3781" t="str">
        <f>IF(Table_ventes[[#This Row],[Order Date]]=_xlfn.MINIFS(Table_ventes[Order Date],Table_ventes[ID client],Table_ventes[[#This Row],[ID client]]),"Nouveau","Récurrent")</f>
        <v>Récurrent</v>
      </c>
      <c r="M3781" t="s">
        <v>126</v>
      </c>
      <c r="N3781" t="s">
        <v>25</v>
      </c>
      <c r="O3781" t="s">
        <v>12279</v>
      </c>
      <c r="P3781" t="s">
        <v>45</v>
      </c>
      <c r="Q3781">
        <v>94526</v>
      </c>
      <c r="R3781" t="s">
        <v>46</v>
      </c>
      <c r="S3781" t="s">
        <v>12282</v>
      </c>
      <c r="T3781" t="s">
        <v>48</v>
      </c>
      <c r="U3781" t="s">
        <v>87</v>
      </c>
      <c r="V3781" t="s">
        <v>18770</v>
      </c>
      <c r="W3781" s="15">
        <v>590.35199999999998</v>
      </c>
      <c r="X3781" s="4">
        <f>Table_ventes[[#This Row],[Chiffre d''affaires]]/$Z$2</f>
        <v>2.6189717218429452E-4</v>
      </c>
    </row>
    <row r="3782" spans="1:24" x14ac:dyDescent="0.35">
      <c r="A3782" s="2">
        <v>5605</v>
      </c>
      <c r="B3782" t="s">
        <v>13598</v>
      </c>
      <c r="C3782" s="3">
        <v>42707</v>
      </c>
      <c r="D3782" s="3">
        <f>_xlfn.MINIFS(Table_ventes[Order Date],Table_ventes[ID client],$J3782)</f>
        <v>42337</v>
      </c>
      <c r="E3782" s="2">
        <f>YEAR(Table_ventes[[#This Row],[Order Date]])</f>
        <v>2016</v>
      </c>
      <c r="F3782" s="3" t="str">
        <f>TEXT(Table_ventes[[#This Row],[Order Date]],"mmm aaaa")</f>
        <v>déc 2016</v>
      </c>
      <c r="G3782" s="2">
        <f>MONTH(Table_ventes[[#This Row],[Order Date]])</f>
        <v>12</v>
      </c>
      <c r="H3782" s="3">
        <v>42711</v>
      </c>
      <c r="I3782" t="s">
        <v>55</v>
      </c>
      <c r="J3782" t="s">
        <v>6603</v>
      </c>
      <c r="K3782" t="s">
        <v>6604</v>
      </c>
      <c r="L3782" t="str">
        <f>IF(Table_ventes[[#This Row],[Order Date]]=_xlfn.MINIFS(Table_ventes[Order Date],Table_ventes[ID client],Table_ventes[[#This Row],[ID client]]),"Nouveau","Récurrent")</f>
        <v>Récurrent</v>
      </c>
      <c r="M3782" t="s">
        <v>43</v>
      </c>
      <c r="N3782" t="s">
        <v>25</v>
      </c>
      <c r="O3782" t="s">
        <v>366</v>
      </c>
      <c r="P3782" t="s">
        <v>367</v>
      </c>
      <c r="Q3782">
        <v>10011</v>
      </c>
      <c r="R3782" t="s">
        <v>191</v>
      </c>
      <c r="S3782" t="s">
        <v>12282</v>
      </c>
      <c r="T3782" t="s">
        <v>48</v>
      </c>
      <c r="U3782" t="s">
        <v>87</v>
      </c>
      <c r="V3782" t="s">
        <v>18770</v>
      </c>
      <c r="W3782" s="15">
        <v>590.35199999999998</v>
      </c>
      <c r="X3782" s="4">
        <f>Table_ventes[[#This Row],[Chiffre d''affaires]]/$Z$2</f>
        <v>2.6189717218429452E-4</v>
      </c>
    </row>
    <row r="3783" spans="1:24" x14ac:dyDescent="0.35">
      <c r="A3783" s="2">
        <v>1938</v>
      </c>
      <c r="B3783" t="s">
        <v>7441</v>
      </c>
      <c r="C3783" s="3">
        <v>42924</v>
      </c>
      <c r="D3783" s="3">
        <f>_xlfn.MINIFS(Table_ventes[Order Date],Table_ventes[ID client],$J3783)</f>
        <v>42241</v>
      </c>
      <c r="E3783" s="2">
        <f>YEAR(Table_ventes[[#This Row],[Order Date]])</f>
        <v>2017</v>
      </c>
      <c r="F3783" s="3" t="str">
        <f>TEXT(Table_ventes[[#This Row],[Order Date]],"mmm aaaa")</f>
        <v>juil 2017</v>
      </c>
      <c r="G3783" s="2">
        <f>MONTH(Table_ventes[[#This Row],[Order Date]])</f>
        <v>7</v>
      </c>
      <c r="H3783" s="3">
        <v>42928</v>
      </c>
      <c r="I3783" t="s">
        <v>55</v>
      </c>
      <c r="J3783" t="s">
        <v>7442</v>
      </c>
      <c r="K3783" t="s">
        <v>7443</v>
      </c>
      <c r="L3783" t="str">
        <f>IF(Table_ventes[[#This Row],[Order Date]]=_xlfn.MINIFS(Table_ventes[Order Date],Table_ventes[ID client],Table_ventes[[#This Row],[ID client]]),"Nouveau","Récurrent")</f>
        <v>Récurrent</v>
      </c>
      <c r="M3783" t="s">
        <v>24</v>
      </c>
      <c r="N3783" t="s">
        <v>25</v>
      </c>
      <c r="O3783" t="s">
        <v>7444</v>
      </c>
      <c r="P3783" t="s">
        <v>656</v>
      </c>
      <c r="Q3783">
        <v>80020</v>
      </c>
      <c r="R3783" t="s">
        <v>46</v>
      </c>
      <c r="S3783" t="s">
        <v>7445</v>
      </c>
      <c r="T3783" t="s">
        <v>48</v>
      </c>
      <c r="U3783" t="s">
        <v>87</v>
      </c>
      <c r="V3783" t="s">
        <v>18771</v>
      </c>
      <c r="W3783" s="15">
        <v>19.968</v>
      </c>
      <c r="X3783" s="4">
        <f>Table_ventes[[#This Row],[Chiffre d''affaires]]/$Z$2</f>
        <v>8.8583806511640389E-6</v>
      </c>
    </row>
    <row r="3784" spans="1:24" x14ac:dyDescent="0.35">
      <c r="A3784" s="2">
        <v>2326</v>
      </c>
      <c r="B3784" t="s">
        <v>8318</v>
      </c>
      <c r="C3784" s="3">
        <v>42628</v>
      </c>
      <c r="D3784" s="3">
        <f>_xlfn.MINIFS(Table_ventes[Order Date],Table_ventes[ID client],$J3784)</f>
        <v>42628</v>
      </c>
      <c r="E3784" s="2">
        <f>YEAR(Table_ventes[[#This Row],[Order Date]])</f>
        <v>2016</v>
      </c>
      <c r="F3784" s="3" t="str">
        <f>TEXT(Table_ventes[[#This Row],[Order Date]],"mmm aaaa")</f>
        <v>sept 2016</v>
      </c>
      <c r="G3784" s="2">
        <f>MONTH(Table_ventes[[#This Row],[Order Date]])</f>
        <v>9</v>
      </c>
      <c r="H3784" s="3">
        <v>42632</v>
      </c>
      <c r="I3784" t="s">
        <v>21</v>
      </c>
      <c r="J3784" t="s">
        <v>8319</v>
      </c>
      <c r="K3784" t="s">
        <v>8320</v>
      </c>
      <c r="L3784" t="str">
        <f>IF(Table_ventes[[#This Row],[Order Date]]=_xlfn.MINIFS(Table_ventes[Order Date],Table_ventes[ID client],Table_ventes[[#This Row],[ID client]]),"Nouveau","Récurrent")</f>
        <v>Nouveau</v>
      </c>
      <c r="M3784" t="s">
        <v>43</v>
      </c>
      <c r="N3784" t="s">
        <v>25</v>
      </c>
      <c r="O3784" t="s">
        <v>366</v>
      </c>
      <c r="P3784" t="s">
        <v>367</v>
      </c>
      <c r="Q3784">
        <v>10035</v>
      </c>
      <c r="R3784" t="s">
        <v>191</v>
      </c>
      <c r="S3784" t="s">
        <v>7445</v>
      </c>
      <c r="T3784" t="s">
        <v>48</v>
      </c>
      <c r="U3784" t="s">
        <v>87</v>
      </c>
      <c r="V3784" t="s">
        <v>18771</v>
      </c>
      <c r="W3784" s="15">
        <v>79.872</v>
      </c>
      <c r="X3784" s="4">
        <f>Table_ventes[[#This Row],[Chiffre d''affaires]]/$Z$2</f>
        <v>3.5433522604656156E-5</v>
      </c>
    </row>
    <row r="3785" spans="1:24" x14ac:dyDescent="0.35">
      <c r="A3785" s="2">
        <v>2418</v>
      </c>
      <c r="B3785" t="s">
        <v>8541</v>
      </c>
      <c r="C3785" s="3">
        <v>43385</v>
      </c>
      <c r="D3785" s="3">
        <f>_xlfn.MINIFS(Table_ventes[Order Date],Table_ventes[ID client],$J3785)</f>
        <v>43185</v>
      </c>
      <c r="E3785" s="2">
        <f>YEAR(Table_ventes[[#This Row],[Order Date]])</f>
        <v>2018</v>
      </c>
      <c r="F3785" s="3" t="str">
        <f>TEXT(Table_ventes[[#This Row],[Order Date]],"mmm aaaa")</f>
        <v>oct 2018</v>
      </c>
      <c r="G3785" s="2">
        <f>MONTH(Table_ventes[[#This Row],[Order Date]])</f>
        <v>10</v>
      </c>
      <c r="H3785" s="3">
        <v>43391</v>
      </c>
      <c r="I3785" t="s">
        <v>55</v>
      </c>
      <c r="J3785" t="s">
        <v>8542</v>
      </c>
      <c r="K3785" t="s">
        <v>8543</v>
      </c>
      <c r="L3785" t="str">
        <f>IF(Table_ventes[[#This Row],[Order Date]]=_xlfn.MINIFS(Table_ventes[Order Date],Table_ventes[ID client],Table_ventes[[#This Row],[ID client]]),"Nouveau","Récurrent")</f>
        <v>Récurrent</v>
      </c>
      <c r="M3785" t="s">
        <v>43</v>
      </c>
      <c r="N3785" t="s">
        <v>25</v>
      </c>
      <c r="O3785" t="s">
        <v>8544</v>
      </c>
      <c r="P3785" t="s">
        <v>970</v>
      </c>
      <c r="Q3785">
        <v>87105</v>
      </c>
      <c r="R3785" t="s">
        <v>46</v>
      </c>
      <c r="S3785" t="s">
        <v>7445</v>
      </c>
      <c r="T3785" t="s">
        <v>48</v>
      </c>
      <c r="U3785" t="s">
        <v>87</v>
      </c>
      <c r="V3785" t="s">
        <v>18771</v>
      </c>
      <c r="W3785" s="15">
        <v>79.872</v>
      </c>
      <c r="X3785" s="4">
        <f>Table_ventes[[#This Row],[Chiffre d''affaires]]/$Z$2</f>
        <v>3.5433522604656156E-5</v>
      </c>
    </row>
    <row r="3786" spans="1:24" x14ac:dyDescent="0.35">
      <c r="A3786" s="2">
        <v>3642</v>
      </c>
      <c r="B3786" t="s">
        <v>10832</v>
      </c>
      <c r="C3786" s="3">
        <v>43049</v>
      </c>
      <c r="D3786" s="3">
        <f>_xlfn.MINIFS(Table_ventes[Order Date],Table_ventes[ID client],$J3786)</f>
        <v>42242</v>
      </c>
      <c r="E3786" s="2">
        <f>YEAR(Table_ventes[[#This Row],[Order Date]])</f>
        <v>2017</v>
      </c>
      <c r="F3786" s="3" t="str">
        <f>TEXT(Table_ventes[[#This Row],[Order Date]],"mmm aaaa")</f>
        <v>nov 2017</v>
      </c>
      <c r="G3786" s="2">
        <f>MONTH(Table_ventes[[#This Row],[Order Date]])</f>
        <v>11</v>
      </c>
      <c r="H3786" s="3">
        <v>43053</v>
      </c>
      <c r="I3786" t="s">
        <v>55</v>
      </c>
      <c r="J3786" t="s">
        <v>5822</v>
      </c>
      <c r="K3786" t="s">
        <v>5823</v>
      </c>
      <c r="L3786" t="str">
        <f>IF(Table_ventes[[#This Row],[Order Date]]=_xlfn.MINIFS(Table_ventes[Order Date],Table_ventes[ID client],Table_ventes[[#This Row],[ID client]]),"Nouveau","Récurrent")</f>
        <v>Récurrent</v>
      </c>
      <c r="M3786" t="s">
        <v>126</v>
      </c>
      <c r="N3786" t="s">
        <v>25</v>
      </c>
      <c r="O3786" t="s">
        <v>444</v>
      </c>
      <c r="P3786" t="s">
        <v>715</v>
      </c>
      <c r="Q3786">
        <v>45503</v>
      </c>
      <c r="R3786" t="s">
        <v>191</v>
      </c>
      <c r="S3786" t="s">
        <v>7445</v>
      </c>
      <c r="T3786" t="s">
        <v>48</v>
      </c>
      <c r="U3786" t="s">
        <v>87</v>
      </c>
      <c r="V3786" t="s">
        <v>18771</v>
      </c>
      <c r="W3786" s="15">
        <v>69.888000000000005</v>
      </c>
      <c r="X3786" s="4">
        <f>Table_ventes[[#This Row],[Chiffre d''affaires]]/$Z$2</f>
        <v>3.1004332279074139E-5</v>
      </c>
    </row>
    <row r="3787" spans="1:24" x14ac:dyDescent="0.35">
      <c r="A3787" s="2">
        <v>3695</v>
      </c>
      <c r="B3787" t="s">
        <v>10927</v>
      </c>
      <c r="C3787" s="3">
        <v>43023</v>
      </c>
      <c r="D3787" s="3">
        <f>_xlfn.MINIFS(Table_ventes[Order Date],Table_ventes[ID client],$J3787)</f>
        <v>42080</v>
      </c>
      <c r="E3787" s="2">
        <f>YEAR(Table_ventes[[#This Row],[Order Date]])</f>
        <v>2017</v>
      </c>
      <c r="F3787" s="3" t="str">
        <f>TEXT(Table_ventes[[#This Row],[Order Date]],"mmm aaaa")</f>
        <v>oct 2017</v>
      </c>
      <c r="G3787" s="2">
        <f>MONTH(Table_ventes[[#This Row],[Order Date]])</f>
        <v>10</v>
      </c>
      <c r="H3787" s="3">
        <v>43028</v>
      </c>
      <c r="I3787" t="s">
        <v>55</v>
      </c>
      <c r="J3787" t="s">
        <v>5515</v>
      </c>
      <c r="K3787" t="s">
        <v>5516</v>
      </c>
      <c r="L3787" t="str">
        <f>IF(Table_ventes[[#This Row],[Order Date]]=_xlfn.MINIFS(Table_ventes[Order Date],Table_ventes[ID client],Table_ventes[[#This Row],[ID client]]),"Nouveau","Récurrent")</f>
        <v>Récurrent</v>
      </c>
      <c r="M3787" t="s">
        <v>43</v>
      </c>
      <c r="N3787" t="s">
        <v>25</v>
      </c>
      <c r="O3787" t="s">
        <v>444</v>
      </c>
      <c r="P3787" t="s">
        <v>445</v>
      </c>
      <c r="Q3787">
        <v>22153</v>
      </c>
      <c r="R3787" t="s">
        <v>28</v>
      </c>
      <c r="S3787" t="s">
        <v>7445</v>
      </c>
      <c r="T3787" t="s">
        <v>48</v>
      </c>
      <c r="U3787" t="s">
        <v>87</v>
      </c>
      <c r="V3787" t="s">
        <v>18771</v>
      </c>
      <c r="W3787" s="15">
        <v>232.96</v>
      </c>
      <c r="X3787" s="4">
        <f>Table_ventes[[#This Row],[Chiffre d''affaires]]/$Z$2</f>
        <v>1.0334777426358047E-4</v>
      </c>
    </row>
    <row r="3788" spans="1:24" x14ac:dyDescent="0.35">
      <c r="A3788" s="2">
        <v>4289</v>
      </c>
      <c r="B3788" t="s">
        <v>11850</v>
      </c>
      <c r="C3788" s="3">
        <v>42507</v>
      </c>
      <c r="D3788" s="3">
        <f>_xlfn.MINIFS(Table_ventes[Order Date],Table_ventes[ID client],$J3788)</f>
        <v>42260</v>
      </c>
      <c r="E3788" s="2">
        <f>YEAR(Table_ventes[[#This Row],[Order Date]])</f>
        <v>2016</v>
      </c>
      <c r="F3788" s="3" t="str">
        <f>TEXT(Table_ventes[[#This Row],[Order Date]],"mmm aaaa")</f>
        <v>mai 2016</v>
      </c>
      <c r="G3788" s="2">
        <f>MONTH(Table_ventes[[#This Row],[Order Date]])</f>
        <v>5</v>
      </c>
      <c r="H3788" s="3">
        <v>42511</v>
      </c>
      <c r="I3788" t="s">
        <v>55</v>
      </c>
      <c r="J3788" t="s">
        <v>309</v>
      </c>
      <c r="K3788" t="s">
        <v>310</v>
      </c>
      <c r="L3788" t="str">
        <f>IF(Table_ventes[[#This Row],[Order Date]]=_xlfn.MINIFS(Table_ventes[Order Date],Table_ventes[ID client],Table_ventes[[#This Row],[ID client]]),"Nouveau","Récurrent")</f>
        <v>Récurrent</v>
      </c>
      <c r="M3788" t="s">
        <v>43</v>
      </c>
      <c r="N3788" t="s">
        <v>25</v>
      </c>
      <c r="O3788" t="s">
        <v>246</v>
      </c>
      <c r="P3788" t="s">
        <v>128</v>
      </c>
      <c r="Q3788">
        <v>77095</v>
      </c>
      <c r="R3788" t="s">
        <v>129</v>
      </c>
      <c r="S3788" t="s">
        <v>7445</v>
      </c>
      <c r="T3788" t="s">
        <v>48</v>
      </c>
      <c r="U3788" t="s">
        <v>87</v>
      </c>
      <c r="V3788" t="s">
        <v>18771</v>
      </c>
      <c r="W3788" s="15">
        <v>33.28</v>
      </c>
      <c r="X3788" s="4">
        <f>Table_ventes[[#This Row],[Chiffre d''affaires]]/$Z$2</f>
        <v>1.4763967751940066E-5</v>
      </c>
    </row>
    <row r="3789" spans="1:24" x14ac:dyDescent="0.35">
      <c r="A3789" s="2">
        <v>5177</v>
      </c>
      <c r="B3789" t="s">
        <v>13061</v>
      </c>
      <c r="C3789" s="3">
        <v>43044</v>
      </c>
      <c r="D3789" s="3">
        <f>_xlfn.MINIFS(Table_ventes[Order Date],Table_ventes[ID client],$J3789)</f>
        <v>42225</v>
      </c>
      <c r="E3789" s="2">
        <f>YEAR(Table_ventes[[#This Row],[Order Date]])</f>
        <v>2017</v>
      </c>
      <c r="F3789" s="3" t="str">
        <f>TEXT(Table_ventes[[#This Row],[Order Date]],"mmm aaaa")</f>
        <v>nov 2017</v>
      </c>
      <c r="G3789" s="2">
        <f>MONTH(Table_ventes[[#This Row],[Order Date]])</f>
        <v>11</v>
      </c>
      <c r="H3789" s="3">
        <v>43047</v>
      </c>
      <c r="I3789" t="s">
        <v>252</v>
      </c>
      <c r="J3789" t="s">
        <v>1216</v>
      </c>
      <c r="K3789" t="s">
        <v>1217</v>
      </c>
      <c r="L3789" t="str">
        <f>IF(Table_ventes[[#This Row],[Order Date]]=_xlfn.MINIFS(Table_ventes[Order Date],Table_ventes[ID client],Table_ventes[[#This Row],[ID client]]),"Nouveau","Récurrent")</f>
        <v>Récurrent</v>
      </c>
      <c r="M3789" t="s">
        <v>24</v>
      </c>
      <c r="N3789" t="s">
        <v>25</v>
      </c>
      <c r="O3789" t="s">
        <v>161</v>
      </c>
      <c r="P3789" t="s">
        <v>45</v>
      </c>
      <c r="Q3789">
        <v>94109</v>
      </c>
      <c r="R3789" t="s">
        <v>46</v>
      </c>
      <c r="S3789" t="s">
        <v>7445</v>
      </c>
      <c r="T3789" t="s">
        <v>48</v>
      </c>
      <c r="U3789" t="s">
        <v>87</v>
      </c>
      <c r="V3789" t="s">
        <v>18771</v>
      </c>
      <c r="W3789" s="15">
        <v>53.247999999999998</v>
      </c>
      <c r="X3789" s="4">
        <f>Table_ventes[[#This Row],[Chiffre d''affaires]]/$Z$2</f>
        <v>2.3622348403104105E-5</v>
      </c>
    </row>
    <row r="3790" spans="1:24" x14ac:dyDescent="0.35">
      <c r="A3790" s="2">
        <v>6369</v>
      </c>
      <c r="B3790" t="s">
        <v>14500</v>
      </c>
      <c r="C3790" s="3">
        <v>43239</v>
      </c>
      <c r="D3790" s="3">
        <f>_xlfn.MINIFS(Table_ventes[Order Date],Table_ventes[ID client],$J3790)</f>
        <v>42057</v>
      </c>
      <c r="E3790" s="2">
        <f>YEAR(Table_ventes[[#This Row],[Order Date]])</f>
        <v>2018</v>
      </c>
      <c r="F3790" s="3" t="str">
        <f>TEXT(Table_ventes[[#This Row],[Order Date]],"mmm aaaa")</f>
        <v>mai 2018</v>
      </c>
      <c r="G3790" s="2">
        <f>MONTH(Table_ventes[[#This Row],[Order Date]])</f>
        <v>5</v>
      </c>
      <c r="H3790" s="3">
        <v>43244</v>
      </c>
      <c r="I3790" t="s">
        <v>55</v>
      </c>
      <c r="J3790" t="s">
        <v>2492</v>
      </c>
      <c r="K3790" t="s">
        <v>2493</v>
      </c>
      <c r="L3790" t="str">
        <f>IF(Table_ventes[[#This Row],[Order Date]]=_xlfn.MINIFS(Table_ventes[Order Date],Table_ventes[ID client],Table_ventes[[#This Row],[ID client]]),"Nouveau","Récurrent")</f>
        <v>Récurrent</v>
      </c>
      <c r="M3790" t="s">
        <v>24</v>
      </c>
      <c r="N3790" t="s">
        <v>25</v>
      </c>
      <c r="O3790" t="s">
        <v>914</v>
      </c>
      <c r="P3790" t="s">
        <v>45</v>
      </c>
      <c r="Q3790">
        <v>95123</v>
      </c>
      <c r="R3790" t="s">
        <v>46</v>
      </c>
      <c r="S3790" t="s">
        <v>7445</v>
      </c>
      <c r="T3790" t="s">
        <v>48</v>
      </c>
      <c r="U3790" t="s">
        <v>87</v>
      </c>
      <c r="V3790" t="s">
        <v>18771</v>
      </c>
      <c r="W3790" s="15">
        <v>133.12</v>
      </c>
      <c r="X3790" s="4">
        <f>Table_ventes[[#This Row],[Chiffre d''affaires]]/$Z$2</f>
        <v>5.9055871007760264E-5</v>
      </c>
    </row>
    <row r="3791" spans="1:24" x14ac:dyDescent="0.35">
      <c r="A3791" s="2">
        <v>7992</v>
      </c>
      <c r="B3791" t="s">
        <v>16204</v>
      </c>
      <c r="C3791" s="3">
        <v>42900</v>
      </c>
      <c r="D3791" s="3">
        <f>_xlfn.MINIFS(Table_ventes[Order Date],Table_ventes[ID client],$J3791)</f>
        <v>42085</v>
      </c>
      <c r="E3791" s="2">
        <f>YEAR(Table_ventes[[#This Row],[Order Date]])</f>
        <v>2017</v>
      </c>
      <c r="F3791" s="3" t="str">
        <f>TEXT(Table_ventes[[#This Row],[Order Date]],"mmm aaaa")</f>
        <v>juin 2017</v>
      </c>
      <c r="G3791" s="2">
        <f>MONTH(Table_ventes[[#This Row],[Order Date]])</f>
        <v>6</v>
      </c>
      <c r="H3791" s="3">
        <v>42903</v>
      </c>
      <c r="I3791" t="s">
        <v>252</v>
      </c>
      <c r="J3791" t="s">
        <v>10991</v>
      </c>
      <c r="K3791" t="s">
        <v>10992</v>
      </c>
      <c r="L3791" t="str">
        <f>IF(Table_ventes[[#This Row],[Order Date]]=_xlfn.MINIFS(Table_ventes[Order Date],Table_ventes[ID client],Table_ventes[[#This Row],[ID client]]),"Nouveau","Récurrent")</f>
        <v>Récurrent</v>
      </c>
      <c r="M3791" t="s">
        <v>24</v>
      </c>
      <c r="N3791" t="s">
        <v>25</v>
      </c>
      <c r="O3791" t="s">
        <v>4424</v>
      </c>
      <c r="P3791" t="s">
        <v>59</v>
      </c>
      <c r="Q3791">
        <v>33433</v>
      </c>
      <c r="R3791" t="s">
        <v>28</v>
      </c>
      <c r="S3791" t="s">
        <v>7445</v>
      </c>
      <c r="T3791" t="s">
        <v>48</v>
      </c>
      <c r="U3791" t="s">
        <v>87</v>
      </c>
      <c r="V3791" t="s">
        <v>18771</v>
      </c>
      <c r="W3791" s="15">
        <v>39.936</v>
      </c>
      <c r="X3791" s="4">
        <f>Table_ventes[[#This Row],[Chiffre d''affaires]]/$Z$2</f>
        <v>1.7716761302328078E-5</v>
      </c>
    </row>
    <row r="3792" spans="1:24" x14ac:dyDescent="0.35">
      <c r="A3792" s="2">
        <v>8336</v>
      </c>
      <c r="B3792" t="s">
        <v>16545</v>
      </c>
      <c r="C3792" s="3">
        <v>43233</v>
      </c>
      <c r="D3792" s="3">
        <f>_xlfn.MINIFS(Table_ventes[Order Date],Table_ventes[ID client],$J3792)</f>
        <v>42164</v>
      </c>
      <c r="E3792" s="2">
        <f>YEAR(Table_ventes[[#This Row],[Order Date]])</f>
        <v>2018</v>
      </c>
      <c r="F3792" s="3" t="str">
        <f>TEXT(Table_ventes[[#This Row],[Order Date]],"mmm aaaa")</f>
        <v>mai 2018</v>
      </c>
      <c r="G3792" s="2">
        <f>MONTH(Table_ventes[[#This Row],[Order Date]])</f>
        <v>5</v>
      </c>
      <c r="H3792" s="3">
        <v>43238</v>
      </c>
      <c r="I3792" t="s">
        <v>21</v>
      </c>
      <c r="J3792" t="s">
        <v>2499</v>
      </c>
      <c r="K3792" t="s">
        <v>2500</v>
      </c>
      <c r="L3792" t="str">
        <f>IF(Table_ventes[[#This Row],[Order Date]]=_xlfn.MINIFS(Table_ventes[Order Date],Table_ventes[ID client],Table_ventes[[#This Row],[ID client]]),"Nouveau","Récurrent")</f>
        <v>Récurrent</v>
      </c>
      <c r="M3792" t="s">
        <v>126</v>
      </c>
      <c r="N3792" t="s">
        <v>25</v>
      </c>
      <c r="O3792" t="s">
        <v>880</v>
      </c>
      <c r="P3792" t="s">
        <v>335</v>
      </c>
      <c r="Q3792">
        <v>19711</v>
      </c>
      <c r="R3792" t="s">
        <v>191</v>
      </c>
      <c r="S3792" t="s">
        <v>7445</v>
      </c>
      <c r="T3792" t="s">
        <v>48</v>
      </c>
      <c r="U3792" t="s">
        <v>87</v>
      </c>
      <c r="V3792" t="s">
        <v>18771</v>
      </c>
      <c r="W3792" s="15">
        <v>299.52</v>
      </c>
      <c r="X3792" s="4">
        <f>Table_ventes[[#This Row],[Chiffre d''affaires]]/$Z$2</f>
        <v>1.3287570976746059E-4</v>
      </c>
    </row>
    <row r="3793" spans="1:24" x14ac:dyDescent="0.35">
      <c r="A3793" s="2">
        <v>381</v>
      </c>
      <c r="B3793" t="s">
        <v>1968</v>
      </c>
      <c r="C3793" s="3">
        <v>42488</v>
      </c>
      <c r="D3793" s="3">
        <f>_xlfn.MINIFS(Table_ventes[Order Date],Table_ventes[ID client],$J3793)</f>
        <v>42185</v>
      </c>
      <c r="E3793" s="2">
        <f>YEAR(Table_ventes[[#This Row],[Order Date]])</f>
        <v>2016</v>
      </c>
      <c r="F3793" s="3" t="str">
        <f>TEXT(Table_ventes[[#This Row],[Order Date]],"mmm aaaa")</f>
        <v>avr 2016</v>
      </c>
      <c r="G3793" s="2">
        <f>MONTH(Table_ventes[[#This Row],[Order Date]])</f>
        <v>4</v>
      </c>
      <c r="H3793" s="3">
        <v>42495</v>
      </c>
      <c r="I3793" t="s">
        <v>55</v>
      </c>
      <c r="J3793" t="s">
        <v>1970</v>
      </c>
      <c r="K3793" t="s">
        <v>1971</v>
      </c>
      <c r="L3793" t="str">
        <f>IF(Table_ventes[[#This Row],[Order Date]]=_xlfn.MINIFS(Table_ventes[Order Date],Table_ventes[ID client],Table_ventes[[#This Row],[ID client]]),"Nouveau","Récurrent")</f>
        <v>Récurrent</v>
      </c>
      <c r="M3793" t="s">
        <v>24</v>
      </c>
      <c r="N3793" t="s">
        <v>25</v>
      </c>
      <c r="O3793" t="s">
        <v>246</v>
      </c>
      <c r="P3793" t="s">
        <v>128</v>
      </c>
      <c r="Q3793">
        <v>77095</v>
      </c>
      <c r="R3793" t="s">
        <v>129</v>
      </c>
      <c r="S3793" t="s">
        <v>1978</v>
      </c>
      <c r="T3793" t="s">
        <v>48</v>
      </c>
      <c r="U3793" t="s">
        <v>87</v>
      </c>
      <c r="V3793" t="s">
        <v>18772</v>
      </c>
      <c r="W3793" s="15">
        <v>12.176</v>
      </c>
      <c r="X3793" s="4">
        <f>Table_ventes[[#This Row],[Chiffre d''affaires]]/$Z$2</f>
        <v>5.4016247400126873E-6</v>
      </c>
    </row>
    <row r="3794" spans="1:24" x14ac:dyDescent="0.35">
      <c r="A3794" s="2">
        <v>2180</v>
      </c>
      <c r="B3794" t="s">
        <v>7975</v>
      </c>
      <c r="C3794" s="3">
        <v>42862</v>
      </c>
      <c r="D3794" s="3">
        <f>_xlfn.MINIFS(Table_ventes[Order Date],Table_ventes[ID client],$J3794)</f>
        <v>42804</v>
      </c>
      <c r="E3794" s="2">
        <f>YEAR(Table_ventes[[#This Row],[Order Date]])</f>
        <v>2017</v>
      </c>
      <c r="F3794" s="3" t="str">
        <f>TEXT(Table_ventes[[#This Row],[Order Date]],"mmm aaaa")</f>
        <v>mai 2017</v>
      </c>
      <c r="G3794" s="2">
        <f>MONTH(Table_ventes[[#This Row],[Order Date]])</f>
        <v>5</v>
      </c>
      <c r="H3794" s="3">
        <v>42866</v>
      </c>
      <c r="I3794" t="s">
        <v>55</v>
      </c>
      <c r="J3794" t="s">
        <v>2156</v>
      </c>
      <c r="K3794" t="s">
        <v>2157</v>
      </c>
      <c r="L3794" t="str">
        <f>IF(Table_ventes[[#This Row],[Order Date]]=_xlfn.MINIFS(Table_ventes[Order Date],Table_ventes[ID client],Table_ventes[[#This Row],[ID client]]),"Nouveau","Récurrent")</f>
        <v>Récurrent</v>
      </c>
      <c r="M3794" t="s">
        <v>24</v>
      </c>
      <c r="N3794" t="s">
        <v>25</v>
      </c>
      <c r="O3794" t="s">
        <v>366</v>
      </c>
      <c r="P3794" t="s">
        <v>367</v>
      </c>
      <c r="Q3794">
        <v>10009</v>
      </c>
      <c r="R3794" t="s">
        <v>191</v>
      </c>
      <c r="S3794" t="s">
        <v>1978</v>
      </c>
      <c r="T3794" t="s">
        <v>48</v>
      </c>
      <c r="U3794" t="s">
        <v>87</v>
      </c>
      <c r="V3794" t="s">
        <v>18772</v>
      </c>
      <c r="W3794" s="15">
        <v>85.231999999999999</v>
      </c>
      <c r="X3794" s="4">
        <f>Table_ventes[[#This Row],[Chiffre d''affaires]]/$Z$2</f>
        <v>3.7811373180088815E-5</v>
      </c>
    </row>
    <row r="3795" spans="1:24" x14ac:dyDescent="0.35">
      <c r="A3795" s="2">
        <v>5196</v>
      </c>
      <c r="B3795" t="s">
        <v>13084</v>
      </c>
      <c r="C3795" s="3">
        <v>42336</v>
      </c>
      <c r="D3795" s="3">
        <f>_xlfn.MINIFS(Table_ventes[Order Date],Table_ventes[ID client],$J3795)</f>
        <v>42017</v>
      </c>
      <c r="E3795" s="2">
        <f>YEAR(Table_ventes[[#This Row],[Order Date]])</f>
        <v>2015</v>
      </c>
      <c r="F3795" s="3" t="str">
        <f>TEXT(Table_ventes[[#This Row],[Order Date]],"mmm aaaa")</f>
        <v>nov 2015</v>
      </c>
      <c r="G3795" s="2">
        <f>MONTH(Table_ventes[[#This Row],[Order Date]])</f>
        <v>11</v>
      </c>
      <c r="H3795" s="3">
        <v>42339</v>
      </c>
      <c r="I3795" t="s">
        <v>21</v>
      </c>
      <c r="J3795" t="s">
        <v>3648</v>
      </c>
      <c r="K3795" t="s">
        <v>3649</v>
      </c>
      <c r="L3795" t="str">
        <f>IF(Table_ventes[[#This Row],[Order Date]]=_xlfn.MINIFS(Table_ventes[Order Date],Table_ventes[ID client],Table_ventes[[#This Row],[ID client]]),"Nouveau","Récurrent")</f>
        <v>Récurrent</v>
      </c>
      <c r="M3795" t="s">
        <v>43</v>
      </c>
      <c r="N3795" t="s">
        <v>25</v>
      </c>
      <c r="O3795" t="s">
        <v>543</v>
      </c>
      <c r="P3795" t="s">
        <v>544</v>
      </c>
      <c r="Q3795">
        <v>29203</v>
      </c>
      <c r="R3795" t="s">
        <v>28</v>
      </c>
      <c r="S3795" t="s">
        <v>1978</v>
      </c>
      <c r="T3795" t="s">
        <v>48</v>
      </c>
      <c r="U3795" t="s">
        <v>87</v>
      </c>
      <c r="V3795" t="s">
        <v>18772</v>
      </c>
      <c r="W3795" s="15">
        <v>45.66</v>
      </c>
      <c r="X3795" s="4">
        <f>Table_ventes[[#This Row],[Chiffre d''affaires]]/$Z$2</f>
        <v>2.0256092775047577E-5</v>
      </c>
    </row>
    <row r="3796" spans="1:24" x14ac:dyDescent="0.35">
      <c r="A3796" s="2">
        <v>5697</v>
      </c>
      <c r="B3796" t="s">
        <v>13724</v>
      </c>
      <c r="C3796" s="3">
        <v>43387</v>
      </c>
      <c r="D3796" s="3">
        <f>_xlfn.MINIFS(Table_ventes[Order Date],Table_ventes[ID client],$J3796)</f>
        <v>42264</v>
      </c>
      <c r="E3796" s="2">
        <f>YEAR(Table_ventes[[#This Row],[Order Date]])</f>
        <v>2018</v>
      </c>
      <c r="F3796" s="3" t="str">
        <f>TEXT(Table_ventes[[#This Row],[Order Date]],"mmm aaaa")</f>
        <v>oct 2018</v>
      </c>
      <c r="G3796" s="2">
        <f>MONTH(Table_ventes[[#This Row],[Order Date]])</f>
        <v>10</v>
      </c>
      <c r="H3796" s="3">
        <v>43391</v>
      </c>
      <c r="I3796" t="s">
        <v>55</v>
      </c>
      <c r="J3796" t="s">
        <v>4100</v>
      </c>
      <c r="K3796" t="s">
        <v>4101</v>
      </c>
      <c r="L3796" t="str">
        <f>IF(Table_ventes[[#This Row],[Order Date]]=_xlfn.MINIFS(Table_ventes[Order Date],Table_ventes[ID client],Table_ventes[[#This Row],[ID client]]),"Nouveau","Récurrent")</f>
        <v>Récurrent</v>
      </c>
      <c r="M3796" t="s">
        <v>126</v>
      </c>
      <c r="N3796" t="s">
        <v>25</v>
      </c>
      <c r="O3796" t="s">
        <v>422</v>
      </c>
      <c r="P3796" t="s">
        <v>285</v>
      </c>
      <c r="Q3796">
        <v>60623</v>
      </c>
      <c r="R3796" t="s">
        <v>129</v>
      </c>
      <c r="S3796" t="s">
        <v>1978</v>
      </c>
      <c r="T3796" t="s">
        <v>48</v>
      </c>
      <c r="U3796" t="s">
        <v>87</v>
      </c>
      <c r="V3796" t="s">
        <v>18772</v>
      </c>
      <c r="W3796" s="15">
        <v>27.396000000000001</v>
      </c>
      <c r="X3796" s="4">
        <f>Table_ventes[[#This Row],[Chiffre d''affaires]]/$Z$2</f>
        <v>1.2153655665028547E-5</v>
      </c>
    </row>
    <row r="3797" spans="1:24" x14ac:dyDescent="0.35">
      <c r="A3797" s="2">
        <v>6344</v>
      </c>
      <c r="B3797" t="s">
        <v>14470</v>
      </c>
      <c r="C3797" s="3">
        <v>42436</v>
      </c>
      <c r="D3797" s="3">
        <f>_xlfn.MINIFS(Table_ventes[Order Date],Table_ventes[ID client],$J3797)</f>
        <v>42204</v>
      </c>
      <c r="E3797" s="2">
        <f>YEAR(Table_ventes[[#This Row],[Order Date]])</f>
        <v>2016</v>
      </c>
      <c r="F3797" s="3" t="str">
        <f>TEXT(Table_ventes[[#This Row],[Order Date]],"mmm aaaa")</f>
        <v>mars 2016</v>
      </c>
      <c r="G3797" s="2">
        <f>MONTH(Table_ventes[[#This Row],[Order Date]])</f>
        <v>3</v>
      </c>
      <c r="H3797" s="3">
        <v>42439</v>
      </c>
      <c r="I3797" t="s">
        <v>252</v>
      </c>
      <c r="J3797" t="s">
        <v>9673</v>
      </c>
      <c r="K3797" t="s">
        <v>9674</v>
      </c>
      <c r="L3797" t="str">
        <f>IF(Table_ventes[[#This Row],[Order Date]]=_xlfn.MINIFS(Table_ventes[Order Date],Table_ventes[ID client],Table_ventes[[#This Row],[ID client]]),"Nouveau","Récurrent")</f>
        <v>Récurrent</v>
      </c>
      <c r="M3797" t="s">
        <v>126</v>
      </c>
      <c r="N3797" t="s">
        <v>25</v>
      </c>
      <c r="O3797" t="s">
        <v>880</v>
      </c>
      <c r="P3797" t="s">
        <v>335</v>
      </c>
      <c r="Q3797">
        <v>19711</v>
      </c>
      <c r="R3797" t="s">
        <v>191</v>
      </c>
      <c r="S3797" t="s">
        <v>1978</v>
      </c>
      <c r="T3797" t="s">
        <v>48</v>
      </c>
      <c r="U3797" t="s">
        <v>87</v>
      </c>
      <c r="V3797" t="s">
        <v>18772</v>
      </c>
      <c r="W3797" s="15">
        <v>30.44</v>
      </c>
      <c r="X3797" s="4">
        <f>Table_ventes[[#This Row],[Chiffre d''affaires]]/$Z$2</f>
        <v>1.350406185003172E-5</v>
      </c>
    </row>
    <row r="3798" spans="1:24" x14ac:dyDescent="0.35">
      <c r="A3798" s="2">
        <v>6348</v>
      </c>
      <c r="B3798" t="s">
        <v>14475</v>
      </c>
      <c r="C3798" s="3">
        <v>42491</v>
      </c>
      <c r="D3798" s="3">
        <f>_xlfn.MINIFS(Table_ventes[Order Date],Table_ventes[ID client],$J3798)</f>
        <v>42310</v>
      </c>
      <c r="E3798" s="2">
        <f>YEAR(Table_ventes[[#This Row],[Order Date]])</f>
        <v>2016</v>
      </c>
      <c r="F3798" s="3" t="str">
        <f>TEXT(Table_ventes[[#This Row],[Order Date]],"mmm aaaa")</f>
        <v>mai 2016</v>
      </c>
      <c r="G3798" s="2">
        <f>MONTH(Table_ventes[[#This Row],[Order Date]])</f>
        <v>5</v>
      </c>
      <c r="H3798" s="3">
        <v>42496</v>
      </c>
      <c r="I3798" t="s">
        <v>55</v>
      </c>
      <c r="J3798" t="s">
        <v>1751</v>
      </c>
      <c r="K3798" t="s">
        <v>1752</v>
      </c>
      <c r="L3798" t="str">
        <f>IF(Table_ventes[[#This Row],[Order Date]]=_xlfn.MINIFS(Table_ventes[Order Date],Table_ventes[ID client],Table_ventes[[#This Row],[ID client]]),"Nouveau","Récurrent")</f>
        <v>Récurrent</v>
      </c>
      <c r="M3798" t="s">
        <v>24</v>
      </c>
      <c r="N3798" t="s">
        <v>25</v>
      </c>
      <c r="O3798" t="s">
        <v>161</v>
      </c>
      <c r="P3798" t="s">
        <v>45</v>
      </c>
      <c r="Q3798">
        <v>94109</v>
      </c>
      <c r="R3798" t="s">
        <v>46</v>
      </c>
      <c r="S3798" t="s">
        <v>1978</v>
      </c>
      <c r="T3798" t="s">
        <v>48</v>
      </c>
      <c r="U3798" t="s">
        <v>87</v>
      </c>
      <c r="V3798" t="s">
        <v>18772</v>
      </c>
      <c r="W3798" s="15">
        <v>12.176</v>
      </c>
      <c r="X3798" s="4">
        <f>Table_ventes[[#This Row],[Chiffre d''affaires]]/$Z$2</f>
        <v>5.4016247400126873E-6</v>
      </c>
    </row>
    <row r="3799" spans="1:24" x14ac:dyDescent="0.35">
      <c r="A3799" s="2">
        <v>7429</v>
      </c>
      <c r="B3799" t="s">
        <v>15651</v>
      </c>
      <c r="C3799" s="3">
        <v>42080</v>
      </c>
      <c r="D3799" s="3">
        <f>_xlfn.MINIFS(Table_ventes[Order Date],Table_ventes[ID client],$J3799)</f>
        <v>42039</v>
      </c>
      <c r="E3799" s="2">
        <f>YEAR(Table_ventes[[#This Row],[Order Date]])</f>
        <v>2015</v>
      </c>
      <c r="F3799" s="3" t="str">
        <f>TEXT(Table_ventes[[#This Row],[Order Date]],"mmm aaaa")</f>
        <v>mars 2015</v>
      </c>
      <c r="G3799" s="2">
        <f>MONTH(Table_ventes[[#This Row],[Order Date]])</f>
        <v>3</v>
      </c>
      <c r="H3799" s="3">
        <v>42084</v>
      </c>
      <c r="I3799" t="s">
        <v>55</v>
      </c>
      <c r="J3799" t="s">
        <v>14267</v>
      </c>
      <c r="K3799" t="s">
        <v>14268</v>
      </c>
      <c r="L3799" t="str">
        <f>IF(Table_ventes[[#This Row],[Order Date]]=_xlfn.MINIFS(Table_ventes[Order Date],Table_ventes[ID client],Table_ventes[[#This Row],[ID client]]),"Nouveau","Récurrent")</f>
        <v>Récurrent</v>
      </c>
      <c r="M3799" t="s">
        <v>43</v>
      </c>
      <c r="N3799" t="s">
        <v>25</v>
      </c>
      <c r="O3799" t="s">
        <v>460</v>
      </c>
      <c r="P3799" t="s">
        <v>2207</v>
      </c>
      <c r="Q3799">
        <v>39212</v>
      </c>
      <c r="R3799" t="s">
        <v>28</v>
      </c>
      <c r="S3799" t="s">
        <v>1978</v>
      </c>
      <c r="T3799" t="s">
        <v>48</v>
      </c>
      <c r="U3799" t="s">
        <v>87</v>
      </c>
      <c r="V3799" t="s">
        <v>18772</v>
      </c>
      <c r="W3799" s="15">
        <v>30.44</v>
      </c>
      <c r="X3799" s="4">
        <f>Table_ventes[[#This Row],[Chiffre d''affaires]]/$Z$2</f>
        <v>1.350406185003172E-5</v>
      </c>
    </row>
    <row r="3800" spans="1:24" x14ac:dyDescent="0.35">
      <c r="A3800" s="2">
        <v>7506</v>
      </c>
      <c r="B3800" t="s">
        <v>15725</v>
      </c>
      <c r="C3800" s="3">
        <v>43259</v>
      </c>
      <c r="D3800" s="3">
        <f>_xlfn.MINIFS(Table_ventes[Order Date],Table_ventes[ID client],$J3800)</f>
        <v>42228</v>
      </c>
      <c r="E3800" s="2">
        <f>YEAR(Table_ventes[[#This Row],[Order Date]])</f>
        <v>2018</v>
      </c>
      <c r="F3800" s="3" t="str">
        <f>TEXT(Table_ventes[[#This Row],[Order Date]],"mmm aaaa")</f>
        <v>juin 2018</v>
      </c>
      <c r="G3800" s="2">
        <f>MONTH(Table_ventes[[#This Row],[Order Date]])</f>
        <v>6</v>
      </c>
      <c r="H3800" s="3">
        <v>43264</v>
      </c>
      <c r="I3800" t="s">
        <v>55</v>
      </c>
      <c r="J3800" t="s">
        <v>7800</v>
      </c>
      <c r="K3800" t="s">
        <v>7801</v>
      </c>
      <c r="L3800" t="str">
        <f>IF(Table_ventes[[#This Row],[Order Date]]=_xlfn.MINIFS(Table_ventes[Order Date],Table_ventes[ID client],Table_ventes[[#This Row],[ID client]]),"Nouveau","Récurrent")</f>
        <v>Récurrent</v>
      </c>
      <c r="M3800" t="s">
        <v>24</v>
      </c>
      <c r="N3800" t="s">
        <v>25</v>
      </c>
      <c r="O3800" t="s">
        <v>6605</v>
      </c>
      <c r="P3800" t="s">
        <v>285</v>
      </c>
      <c r="Q3800">
        <v>60076</v>
      </c>
      <c r="R3800" t="s">
        <v>129</v>
      </c>
      <c r="S3800" t="s">
        <v>1978</v>
      </c>
      <c r="T3800" t="s">
        <v>48</v>
      </c>
      <c r="U3800" t="s">
        <v>87</v>
      </c>
      <c r="V3800" t="s">
        <v>18772</v>
      </c>
      <c r="W3800" s="15">
        <v>12.176</v>
      </c>
      <c r="X3800" s="4">
        <f>Table_ventes[[#This Row],[Chiffre d''affaires]]/$Z$2</f>
        <v>5.4016247400126873E-6</v>
      </c>
    </row>
    <row r="3801" spans="1:24" x14ac:dyDescent="0.35">
      <c r="A3801" s="2">
        <v>7710</v>
      </c>
      <c r="B3801" t="s">
        <v>15926</v>
      </c>
      <c r="C3801" s="3">
        <v>42302</v>
      </c>
      <c r="D3801" s="3">
        <f>_xlfn.MINIFS(Table_ventes[Order Date],Table_ventes[ID client],$J3801)</f>
        <v>42146</v>
      </c>
      <c r="E3801" s="2">
        <f>YEAR(Table_ventes[[#This Row],[Order Date]])</f>
        <v>2015</v>
      </c>
      <c r="F3801" s="3" t="str">
        <f>TEXT(Table_ventes[[#This Row],[Order Date]],"mmm aaaa")</f>
        <v>oct 2015</v>
      </c>
      <c r="G3801" s="2">
        <f>MONTH(Table_ventes[[#This Row],[Order Date]])</f>
        <v>10</v>
      </c>
      <c r="H3801" s="3">
        <v>42306</v>
      </c>
      <c r="I3801" t="s">
        <v>55</v>
      </c>
      <c r="J3801" t="s">
        <v>10254</v>
      </c>
      <c r="K3801" t="s">
        <v>10255</v>
      </c>
      <c r="L3801" t="str">
        <f>IF(Table_ventes[[#This Row],[Order Date]]=_xlfn.MINIFS(Table_ventes[Order Date],Table_ventes[ID client],Table_ventes[[#This Row],[ID client]]),"Nouveau","Récurrent")</f>
        <v>Récurrent</v>
      </c>
      <c r="M3801" t="s">
        <v>24</v>
      </c>
      <c r="N3801" t="s">
        <v>25</v>
      </c>
      <c r="O3801" t="s">
        <v>189</v>
      </c>
      <c r="P3801" t="s">
        <v>190</v>
      </c>
      <c r="Q3801">
        <v>19120</v>
      </c>
      <c r="R3801" t="s">
        <v>191</v>
      </c>
      <c r="S3801" t="s">
        <v>1978</v>
      </c>
      <c r="T3801" t="s">
        <v>48</v>
      </c>
      <c r="U3801" t="s">
        <v>87</v>
      </c>
      <c r="V3801" t="s">
        <v>18772</v>
      </c>
      <c r="W3801" s="15">
        <v>13.698</v>
      </c>
      <c r="X3801" s="4">
        <f>Table_ventes[[#This Row],[Chiffre d''affaires]]/$Z$2</f>
        <v>6.0768278325142737E-6</v>
      </c>
    </row>
    <row r="3802" spans="1:24" x14ac:dyDescent="0.35">
      <c r="A3802" s="2">
        <v>1663</v>
      </c>
      <c r="B3802" t="s">
        <v>6658</v>
      </c>
      <c r="C3802" s="3">
        <v>43220</v>
      </c>
      <c r="D3802" s="3">
        <f>_xlfn.MINIFS(Table_ventes[Order Date],Table_ventes[ID client],$J3802)</f>
        <v>42080</v>
      </c>
      <c r="E3802" s="2">
        <f>YEAR(Table_ventes[[#This Row],[Order Date]])</f>
        <v>2018</v>
      </c>
      <c r="F3802" s="3" t="str">
        <f>TEXT(Table_ventes[[#This Row],[Order Date]],"mmm aaaa")</f>
        <v>avr 2018</v>
      </c>
      <c r="G3802" s="2">
        <f>MONTH(Table_ventes[[#This Row],[Order Date]])</f>
        <v>4</v>
      </c>
      <c r="H3802" s="3">
        <v>43226</v>
      </c>
      <c r="I3802" t="s">
        <v>55</v>
      </c>
      <c r="J3802" t="s">
        <v>5515</v>
      </c>
      <c r="K3802" t="s">
        <v>5516</v>
      </c>
      <c r="L3802" t="str">
        <f>IF(Table_ventes[[#This Row],[Order Date]]=_xlfn.MINIFS(Table_ventes[Order Date],Table_ventes[ID client],Table_ventes[[#This Row],[ID client]]),"Nouveau","Récurrent")</f>
        <v>Récurrent</v>
      </c>
      <c r="M3802" t="s">
        <v>43</v>
      </c>
      <c r="N3802" t="s">
        <v>25</v>
      </c>
      <c r="O3802" t="s">
        <v>189</v>
      </c>
      <c r="P3802" t="s">
        <v>190</v>
      </c>
      <c r="Q3802">
        <v>19143</v>
      </c>
      <c r="R3802" t="s">
        <v>191</v>
      </c>
      <c r="S3802" t="s">
        <v>6660</v>
      </c>
      <c r="T3802" t="s">
        <v>48</v>
      </c>
      <c r="U3802" t="s">
        <v>87</v>
      </c>
      <c r="V3802" t="s">
        <v>18773</v>
      </c>
      <c r="W3802" s="15">
        <v>13.896000000000001</v>
      </c>
      <c r="X3802" s="4">
        <f>Table_ventes[[#This Row],[Chiffre d''affaires]]/$Z$2</f>
        <v>6.1646663425768977E-6</v>
      </c>
    </row>
    <row r="3803" spans="1:24" x14ac:dyDescent="0.35">
      <c r="A3803" s="2">
        <v>2174</v>
      </c>
      <c r="B3803" t="s">
        <v>7958</v>
      </c>
      <c r="C3803" s="3">
        <v>42946</v>
      </c>
      <c r="D3803" s="3">
        <f>_xlfn.MINIFS(Table_ventes[Order Date],Table_ventes[ID client],$J3803)</f>
        <v>42297</v>
      </c>
      <c r="E3803" s="2">
        <f>YEAR(Table_ventes[[#This Row],[Order Date]])</f>
        <v>2017</v>
      </c>
      <c r="F3803" s="3" t="str">
        <f>TEXT(Table_ventes[[#This Row],[Order Date]],"mmm aaaa")</f>
        <v>juil 2017</v>
      </c>
      <c r="G3803" s="2">
        <f>MONTH(Table_ventes[[#This Row],[Order Date]])</f>
        <v>7</v>
      </c>
      <c r="H3803" s="3">
        <v>42951</v>
      </c>
      <c r="I3803" t="s">
        <v>55</v>
      </c>
      <c r="J3803" t="s">
        <v>792</v>
      </c>
      <c r="K3803" t="s">
        <v>793</v>
      </c>
      <c r="L3803" t="str">
        <f>IF(Table_ventes[[#This Row],[Order Date]]=_xlfn.MINIFS(Table_ventes[Order Date],Table_ventes[ID client],Table_ventes[[#This Row],[ID client]]),"Nouveau","Récurrent")</f>
        <v>Récurrent</v>
      </c>
      <c r="M3803" t="s">
        <v>126</v>
      </c>
      <c r="N3803" t="s">
        <v>25</v>
      </c>
      <c r="O3803" t="s">
        <v>246</v>
      </c>
      <c r="P3803" t="s">
        <v>128</v>
      </c>
      <c r="Q3803">
        <v>77070</v>
      </c>
      <c r="R3803" t="s">
        <v>129</v>
      </c>
      <c r="S3803" t="s">
        <v>6660</v>
      </c>
      <c r="T3803" t="s">
        <v>48</v>
      </c>
      <c r="U3803" t="s">
        <v>87</v>
      </c>
      <c r="V3803" t="s">
        <v>18773</v>
      </c>
      <c r="W3803" s="15">
        <v>9.2639999999999993</v>
      </c>
      <c r="X3803" s="4">
        <f>Table_ventes[[#This Row],[Chiffre d''affaires]]/$Z$2</f>
        <v>4.1097775617179318E-6</v>
      </c>
    </row>
    <row r="3804" spans="1:24" x14ac:dyDescent="0.35">
      <c r="A3804" s="2">
        <v>5874</v>
      </c>
      <c r="B3804" t="s">
        <v>13944</v>
      </c>
      <c r="C3804" s="3">
        <v>43255</v>
      </c>
      <c r="D3804" s="3">
        <f>_xlfn.MINIFS(Table_ventes[Order Date],Table_ventes[ID client],$J3804)</f>
        <v>42137</v>
      </c>
      <c r="E3804" s="2">
        <f>YEAR(Table_ventes[[#This Row],[Order Date]])</f>
        <v>2018</v>
      </c>
      <c r="F3804" s="3" t="str">
        <f>TEXT(Table_ventes[[#This Row],[Order Date]],"mmm aaaa")</f>
        <v>juin 2018</v>
      </c>
      <c r="G3804" s="2">
        <f>MONTH(Table_ventes[[#This Row],[Order Date]])</f>
        <v>6</v>
      </c>
      <c r="H3804" s="3">
        <v>43255</v>
      </c>
      <c r="I3804" t="s">
        <v>1911</v>
      </c>
      <c r="J3804" t="s">
        <v>4817</v>
      </c>
      <c r="K3804" t="s">
        <v>4818</v>
      </c>
      <c r="L3804" t="str">
        <f>IF(Table_ventes[[#This Row],[Order Date]]=_xlfn.MINIFS(Table_ventes[Order Date],Table_ventes[ID client],Table_ventes[[#This Row],[ID client]]),"Nouveau","Récurrent")</f>
        <v>Récurrent</v>
      </c>
      <c r="M3804" t="s">
        <v>126</v>
      </c>
      <c r="N3804" t="s">
        <v>25</v>
      </c>
      <c r="O3804" t="s">
        <v>4974</v>
      </c>
      <c r="P3804" t="s">
        <v>2538</v>
      </c>
      <c r="Q3804">
        <v>72401</v>
      </c>
      <c r="R3804" t="s">
        <v>28</v>
      </c>
      <c r="S3804" t="s">
        <v>6660</v>
      </c>
      <c r="T3804" t="s">
        <v>48</v>
      </c>
      <c r="U3804" t="s">
        <v>87</v>
      </c>
      <c r="V3804" t="s">
        <v>18773</v>
      </c>
      <c r="W3804" s="15">
        <v>108.08</v>
      </c>
      <c r="X3804" s="4">
        <f>Table_ventes[[#This Row],[Chiffre d''affaires]]/$Z$2</f>
        <v>4.7947404886709202E-5</v>
      </c>
    </row>
    <row r="3805" spans="1:24" x14ac:dyDescent="0.35">
      <c r="A3805" s="2">
        <v>5908</v>
      </c>
      <c r="B3805" t="s">
        <v>13982</v>
      </c>
      <c r="C3805" s="3">
        <v>43071</v>
      </c>
      <c r="D3805" s="3">
        <f>_xlfn.MINIFS(Table_ventes[Order Date],Table_ventes[ID client],$J3805)</f>
        <v>42275</v>
      </c>
      <c r="E3805" s="2">
        <f>YEAR(Table_ventes[[#This Row],[Order Date]])</f>
        <v>2017</v>
      </c>
      <c r="F3805" s="3" t="str">
        <f>TEXT(Table_ventes[[#This Row],[Order Date]],"mmm aaaa")</f>
        <v>déc 2017</v>
      </c>
      <c r="G3805" s="2">
        <f>MONTH(Table_ventes[[#This Row],[Order Date]])</f>
        <v>12</v>
      </c>
      <c r="H3805" s="3">
        <v>43076</v>
      </c>
      <c r="I3805" t="s">
        <v>55</v>
      </c>
      <c r="J3805" t="s">
        <v>6062</v>
      </c>
      <c r="K3805" t="s">
        <v>6063</v>
      </c>
      <c r="L3805" t="str">
        <f>IF(Table_ventes[[#This Row],[Order Date]]=_xlfn.MINIFS(Table_ventes[Order Date],Table_ventes[ID client],Table_ventes[[#This Row],[ID client]]),"Nouveau","Récurrent")</f>
        <v>Récurrent</v>
      </c>
      <c r="M3805" t="s">
        <v>43</v>
      </c>
      <c r="N3805" t="s">
        <v>25</v>
      </c>
      <c r="O3805" t="s">
        <v>914</v>
      </c>
      <c r="P3805" t="s">
        <v>45</v>
      </c>
      <c r="Q3805">
        <v>95123</v>
      </c>
      <c r="R3805" t="s">
        <v>46</v>
      </c>
      <c r="S3805" t="s">
        <v>6660</v>
      </c>
      <c r="T3805" t="s">
        <v>48</v>
      </c>
      <c r="U3805" t="s">
        <v>87</v>
      </c>
      <c r="V3805" t="s">
        <v>18773</v>
      </c>
      <c r="W3805" s="15">
        <v>24.704000000000001</v>
      </c>
      <c r="X3805" s="4">
        <f>Table_ventes[[#This Row],[Chiffre d''affaires]]/$Z$2</f>
        <v>1.0959406831247819E-5</v>
      </c>
    </row>
    <row r="3806" spans="1:24" x14ac:dyDescent="0.35">
      <c r="A3806" s="2">
        <v>6129</v>
      </c>
      <c r="B3806" t="s">
        <v>14209</v>
      </c>
      <c r="C3806" s="3">
        <v>42302</v>
      </c>
      <c r="D3806" s="3">
        <f>_xlfn.MINIFS(Table_ventes[Order Date],Table_ventes[ID client],$J3806)</f>
        <v>42116</v>
      </c>
      <c r="E3806" s="2">
        <f>YEAR(Table_ventes[[#This Row],[Order Date]])</f>
        <v>2015</v>
      </c>
      <c r="F3806" s="3" t="str">
        <f>TEXT(Table_ventes[[#This Row],[Order Date]],"mmm aaaa")</f>
        <v>oct 2015</v>
      </c>
      <c r="G3806" s="2">
        <f>MONTH(Table_ventes[[#This Row],[Order Date]])</f>
        <v>10</v>
      </c>
      <c r="H3806" s="3">
        <v>42305</v>
      </c>
      <c r="I3806" t="s">
        <v>252</v>
      </c>
      <c r="J3806" t="s">
        <v>10134</v>
      </c>
      <c r="K3806" t="s">
        <v>10135</v>
      </c>
      <c r="L3806" t="str">
        <f>IF(Table_ventes[[#This Row],[Order Date]]=_xlfn.MINIFS(Table_ventes[Order Date],Table_ventes[ID client],Table_ventes[[#This Row],[ID client]]),"Nouveau","Récurrent")</f>
        <v>Récurrent</v>
      </c>
      <c r="M3806" t="s">
        <v>43</v>
      </c>
      <c r="N3806" t="s">
        <v>25</v>
      </c>
      <c r="O3806" t="s">
        <v>161</v>
      </c>
      <c r="P3806" t="s">
        <v>45</v>
      </c>
      <c r="Q3806">
        <v>94109</v>
      </c>
      <c r="R3806" t="s">
        <v>46</v>
      </c>
      <c r="S3806" t="s">
        <v>6660</v>
      </c>
      <c r="T3806" t="s">
        <v>48</v>
      </c>
      <c r="U3806" t="s">
        <v>87</v>
      </c>
      <c r="V3806" t="s">
        <v>18773</v>
      </c>
      <c r="W3806" s="15">
        <v>49.408000000000001</v>
      </c>
      <c r="X3806" s="4">
        <f>Table_ventes[[#This Row],[Chiffre d''affaires]]/$Z$2</f>
        <v>2.1918813662495639E-5</v>
      </c>
    </row>
    <row r="3807" spans="1:24" x14ac:dyDescent="0.35">
      <c r="A3807" s="2">
        <v>7231</v>
      </c>
      <c r="B3807" t="s">
        <v>15429</v>
      </c>
      <c r="C3807" s="3">
        <v>43172</v>
      </c>
      <c r="D3807" s="3">
        <f>_xlfn.MINIFS(Table_ventes[Order Date],Table_ventes[ID client],$J3807)</f>
        <v>42064</v>
      </c>
      <c r="E3807" s="2">
        <f>YEAR(Table_ventes[[#This Row],[Order Date]])</f>
        <v>2018</v>
      </c>
      <c r="F3807" s="3" t="str">
        <f>TEXT(Table_ventes[[#This Row],[Order Date]],"mmm aaaa")</f>
        <v>mars 2018</v>
      </c>
      <c r="G3807" s="2">
        <f>MONTH(Table_ventes[[#This Row],[Order Date]])</f>
        <v>3</v>
      </c>
      <c r="H3807" s="3">
        <v>43174</v>
      </c>
      <c r="I3807" t="s">
        <v>252</v>
      </c>
      <c r="J3807" t="s">
        <v>8646</v>
      </c>
      <c r="K3807" t="s">
        <v>8647</v>
      </c>
      <c r="L3807" t="str">
        <f>IF(Table_ventes[[#This Row],[Order Date]]=_xlfn.MINIFS(Table_ventes[Order Date],Table_ventes[ID client],Table_ventes[[#This Row],[ID client]]),"Nouveau","Récurrent")</f>
        <v>Récurrent</v>
      </c>
      <c r="M3807" t="s">
        <v>24</v>
      </c>
      <c r="N3807" t="s">
        <v>25</v>
      </c>
      <c r="O3807" t="s">
        <v>1090</v>
      </c>
      <c r="P3807" t="s">
        <v>1091</v>
      </c>
      <c r="Q3807">
        <v>6824</v>
      </c>
      <c r="R3807" t="s">
        <v>191</v>
      </c>
      <c r="S3807" t="s">
        <v>6660</v>
      </c>
      <c r="T3807" t="s">
        <v>48</v>
      </c>
      <c r="U3807" t="s">
        <v>87</v>
      </c>
      <c r="V3807" t="s">
        <v>18773</v>
      </c>
      <c r="W3807" s="15">
        <v>30.88</v>
      </c>
      <c r="X3807" s="4">
        <f>Table_ventes[[#This Row],[Chiffre d''affaires]]/$Z$2</f>
        <v>1.3699258539059772E-5</v>
      </c>
    </row>
    <row r="3808" spans="1:24" x14ac:dyDescent="0.35">
      <c r="A3808" s="2">
        <v>7421</v>
      </c>
      <c r="B3808" t="s">
        <v>15636</v>
      </c>
      <c r="C3808" s="3">
        <v>42807</v>
      </c>
      <c r="D3808" s="3">
        <f>_xlfn.MINIFS(Table_ventes[Order Date],Table_ventes[ID client],$J3808)</f>
        <v>42541</v>
      </c>
      <c r="E3808" s="2">
        <f>YEAR(Table_ventes[[#This Row],[Order Date]])</f>
        <v>2017</v>
      </c>
      <c r="F3808" s="3" t="str">
        <f>TEXT(Table_ventes[[#This Row],[Order Date]],"mmm aaaa")</f>
        <v>mars 2017</v>
      </c>
      <c r="G3808" s="2">
        <f>MONTH(Table_ventes[[#This Row],[Order Date]])</f>
        <v>3</v>
      </c>
      <c r="H3808" s="3">
        <v>42809</v>
      </c>
      <c r="I3808" t="s">
        <v>21</v>
      </c>
      <c r="J3808" t="s">
        <v>502</v>
      </c>
      <c r="K3808" t="s">
        <v>503</v>
      </c>
      <c r="L3808" t="str">
        <f>IF(Table_ventes[[#This Row],[Order Date]]=_xlfn.MINIFS(Table_ventes[Order Date],Table_ventes[ID client],Table_ventes[[#This Row],[ID client]]),"Nouveau","Récurrent")</f>
        <v>Récurrent</v>
      </c>
      <c r="M3808" t="s">
        <v>43</v>
      </c>
      <c r="N3808" t="s">
        <v>25</v>
      </c>
      <c r="O3808" t="s">
        <v>189</v>
      </c>
      <c r="P3808" t="s">
        <v>190</v>
      </c>
      <c r="Q3808">
        <v>19134</v>
      </c>
      <c r="R3808" t="s">
        <v>191</v>
      </c>
      <c r="S3808" t="s">
        <v>6660</v>
      </c>
      <c r="T3808" t="s">
        <v>48</v>
      </c>
      <c r="U3808" t="s">
        <v>87</v>
      </c>
      <c r="V3808" t="s">
        <v>18773</v>
      </c>
      <c r="W3808" s="15">
        <v>23.16</v>
      </c>
      <c r="X3808" s="4">
        <f>Table_ventes[[#This Row],[Chiffre d''affaires]]/$Z$2</f>
        <v>1.027444390429483E-5</v>
      </c>
    </row>
    <row r="3809" spans="1:24" x14ac:dyDescent="0.35">
      <c r="A3809" s="2">
        <v>7779</v>
      </c>
      <c r="B3809" t="s">
        <v>16010</v>
      </c>
      <c r="C3809" s="3">
        <v>42365</v>
      </c>
      <c r="D3809" s="3">
        <f>_xlfn.MINIFS(Table_ventes[Order Date],Table_ventes[ID client],$J3809)</f>
        <v>42037</v>
      </c>
      <c r="E3809" s="2">
        <f>YEAR(Table_ventes[[#This Row],[Order Date]])</f>
        <v>2015</v>
      </c>
      <c r="F3809" s="3" t="str">
        <f>TEXT(Table_ventes[[#This Row],[Order Date]],"mmm aaaa")</f>
        <v>déc 2015</v>
      </c>
      <c r="G3809" s="2">
        <f>MONTH(Table_ventes[[#This Row],[Order Date]])</f>
        <v>12</v>
      </c>
      <c r="H3809" s="3">
        <v>42369</v>
      </c>
      <c r="I3809" t="s">
        <v>55</v>
      </c>
      <c r="J3809" t="s">
        <v>6768</v>
      </c>
      <c r="K3809" t="s">
        <v>6769</v>
      </c>
      <c r="L3809" t="str">
        <f>IF(Table_ventes[[#This Row],[Order Date]]=_xlfn.MINIFS(Table_ventes[Order Date],Table_ventes[ID client],Table_ventes[[#This Row],[ID client]]),"Nouveau","Récurrent")</f>
        <v>Récurrent</v>
      </c>
      <c r="M3809" t="s">
        <v>126</v>
      </c>
      <c r="N3809" t="s">
        <v>25</v>
      </c>
      <c r="O3809" t="s">
        <v>12913</v>
      </c>
      <c r="P3809" t="s">
        <v>45</v>
      </c>
      <c r="Q3809">
        <v>92553</v>
      </c>
      <c r="R3809" t="s">
        <v>46</v>
      </c>
      <c r="S3809" t="s">
        <v>6660</v>
      </c>
      <c r="T3809" t="s">
        <v>48</v>
      </c>
      <c r="U3809" t="s">
        <v>87</v>
      </c>
      <c r="V3809" t="s">
        <v>18773</v>
      </c>
      <c r="W3809" s="15">
        <v>37.055999999999997</v>
      </c>
      <c r="X3809" s="4">
        <f>Table_ventes[[#This Row],[Chiffre d''affaires]]/$Z$2</f>
        <v>1.6439110246871727E-5</v>
      </c>
    </row>
    <row r="3810" spans="1:24" x14ac:dyDescent="0.35">
      <c r="A3810" s="2">
        <v>7861</v>
      </c>
      <c r="B3810" t="s">
        <v>16087</v>
      </c>
      <c r="C3810" s="3">
        <v>43161</v>
      </c>
      <c r="D3810" s="3">
        <f>_xlfn.MINIFS(Table_ventes[Order Date],Table_ventes[ID client],$J3810)</f>
        <v>42264</v>
      </c>
      <c r="E3810" s="2">
        <f>YEAR(Table_ventes[[#This Row],[Order Date]])</f>
        <v>2018</v>
      </c>
      <c r="F3810" s="3" t="str">
        <f>TEXT(Table_ventes[[#This Row],[Order Date]],"mmm aaaa")</f>
        <v>mars 2018</v>
      </c>
      <c r="G3810" s="2">
        <f>MONTH(Table_ventes[[#This Row],[Order Date]])</f>
        <v>3</v>
      </c>
      <c r="H3810" s="3">
        <v>43165</v>
      </c>
      <c r="I3810" t="s">
        <v>55</v>
      </c>
      <c r="J3810" t="s">
        <v>4396</v>
      </c>
      <c r="K3810" t="s">
        <v>4397</v>
      </c>
      <c r="L3810" t="str">
        <f>IF(Table_ventes[[#This Row],[Order Date]]=_xlfn.MINIFS(Table_ventes[Order Date],Table_ventes[ID client],Table_ventes[[#This Row],[ID client]]),"Nouveau","Récurrent")</f>
        <v>Récurrent</v>
      </c>
      <c r="M3810" t="s">
        <v>24</v>
      </c>
      <c r="N3810" t="s">
        <v>25</v>
      </c>
      <c r="O3810" t="s">
        <v>5053</v>
      </c>
      <c r="P3810" t="s">
        <v>715</v>
      </c>
      <c r="Q3810">
        <v>44221</v>
      </c>
      <c r="R3810" t="s">
        <v>191</v>
      </c>
      <c r="S3810" t="s">
        <v>6660</v>
      </c>
      <c r="T3810" t="s">
        <v>48</v>
      </c>
      <c r="U3810" t="s">
        <v>87</v>
      </c>
      <c r="V3810" t="s">
        <v>18773</v>
      </c>
      <c r="W3810" s="15">
        <v>18.527999999999999</v>
      </c>
      <c r="X3810" s="4">
        <f>Table_ventes[[#This Row],[Chiffre d''affaires]]/$Z$2</f>
        <v>8.2195551234358637E-6</v>
      </c>
    </row>
    <row r="3811" spans="1:24" x14ac:dyDescent="0.35">
      <c r="A3811" s="2">
        <v>8919</v>
      </c>
      <c r="B3811" t="s">
        <v>17134</v>
      </c>
      <c r="C3811" s="3">
        <v>42864</v>
      </c>
      <c r="D3811" s="3">
        <f>_xlfn.MINIFS(Table_ventes[Order Date],Table_ventes[ID client],$J3811)</f>
        <v>42864</v>
      </c>
      <c r="E3811" s="2">
        <f>YEAR(Table_ventes[[#This Row],[Order Date]])</f>
        <v>2017</v>
      </c>
      <c r="F3811" s="3" t="str">
        <f>TEXT(Table_ventes[[#This Row],[Order Date]],"mmm aaaa")</f>
        <v>mai 2017</v>
      </c>
      <c r="G3811" s="2">
        <f>MONTH(Table_ventes[[#This Row],[Order Date]])</f>
        <v>5</v>
      </c>
      <c r="H3811" s="3">
        <v>42868</v>
      </c>
      <c r="I3811" t="s">
        <v>55</v>
      </c>
      <c r="J3811" t="s">
        <v>693</v>
      </c>
      <c r="K3811" t="s">
        <v>694</v>
      </c>
      <c r="L3811" t="str">
        <f>IF(Table_ventes[[#This Row],[Order Date]]=_xlfn.MINIFS(Table_ventes[Order Date],Table_ventes[ID client],Table_ventes[[#This Row],[ID client]]),"Nouveau","Récurrent")</f>
        <v>Nouveau</v>
      </c>
      <c r="M3811" t="s">
        <v>43</v>
      </c>
      <c r="N3811" t="s">
        <v>25</v>
      </c>
      <c r="O3811" t="s">
        <v>1827</v>
      </c>
      <c r="P3811" t="s">
        <v>128</v>
      </c>
      <c r="Q3811">
        <v>78745</v>
      </c>
      <c r="R3811" t="s">
        <v>129</v>
      </c>
      <c r="S3811" t="s">
        <v>6660</v>
      </c>
      <c r="T3811" t="s">
        <v>48</v>
      </c>
      <c r="U3811" t="s">
        <v>87</v>
      </c>
      <c r="V3811" t="s">
        <v>18773</v>
      </c>
      <c r="W3811" s="15">
        <v>18.527999999999999</v>
      </c>
      <c r="X3811" s="4">
        <f>Table_ventes[[#This Row],[Chiffre d''affaires]]/$Z$2</f>
        <v>8.2195551234358637E-6</v>
      </c>
    </row>
    <row r="3812" spans="1:24" x14ac:dyDescent="0.35">
      <c r="A3812" s="2">
        <v>9512</v>
      </c>
      <c r="B3812" t="s">
        <v>17741</v>
      </c>
      <c r="C3812" s="3">
        <v>42352</v>
      </c>
      <c r="D3812" s="3">
        <f>_xlfn.MINIFS(Table_ventes[Order Date],Table_ventes[ID client],$J3812)</f>
        <v>42352</v>
      </c>
      <c r="E3812" s="2">
        <f>YEAR(Table_ventes[[#This Row],[Order Date]])</f>
        <v>2015</v>
      </c>
      <c r="F3812" s="3" t="str">
        <f>TEXT(Table_ventes[[#This Row],[Order Date]],"mmm aaaa")</f>
        <v>déc 2015</v>
      </c>
      <c r="G3812" s="2">
        <f>MONTH(Table_ventes[[#This Row],[Order Date]])</f>
        <v>12</v>
      </c>
      <c r="H3812" s="3">
        <v>42354</v>
      </c>
      <c r="I3812" t="s">
        <v>252</v>
      </c>
      <c r="J3812" t="s">
        <v>10030</v>
      </c>
      <c r="K3812" t="s">
        <v>10031</v>
      </c>
      <c r="L3812" t="str">
        <f>IF(Table_ventes[[#This Row],[Order Date]]=_xlfn.MINIFS(Table_ventes[Order Date],Table_ventes[ID client],Table_ventes[[#This Row],[ID client]]),"Nouveau","Récurrent")</f>
        <v>Nouveau</v>
      </c>
      <c r="M3812" t="s">
        <v>43</v>
      </c>
      <c r="N3812" t="s">
        <v>25</v>
      </c>
      <c r="O3812" t="s">
        <v>422</v>
      </c>
      <c r="P3812" t="s">
        <v>285</v>
      </c>
      <c r="Q3812">
        <v>60623</v>
      </c>
      <c r="R3812" t="s">
        <v>129</v>
      </c>
      <c r="S3812" t="s">
        <v>6660</v>
      </c>
      <c r="T3812" t="s">
        <v>48</v>
      </c>
      <c r="U3812" t="s">
        <v>87</v>
      </c>
      <c r="V3812" t="s">
        <v>18773</v>
      </c>
      <c r="W3812" s="15">
        <v>9.2639999999999993</v>
      </c>
      <c r="X3812" s="4">
        <f>Table_ventes[[#This Row],[Chiffre d''affaires]]/$Z$2</f>
        <v>4.1097775617179318E-6</v>
      </c>
    </row>
    <row r="3813" spans="1:24" x14ac:dyDescent="0.35">
      <c r="A3813" s="2">
        <v>1067</v>
      </c>
      <c r="B3813" t="s">
        <v>4778</v>
      </c>
      <c r="C3813" s="3">
        <v>42476</v>
      </c>
      <c r="D3813" s="3">
        <f>_xlfn.MINIFS(Table_ventes[Order Date],Table_ventes[ID client],$J3813)</f>
        <v>42117</v>
      </c>
      <c r="E3813" s="2">
        <f>YEAR(Table_ventes[[#This Row],[Order Date]])</f>
        <v>2016</v>
      </c>
      <c r="F3813" s="3" t="str">
        <f>TEXT(Table_ventes[[#This Row],[Order Date]],"mmm aaaa")</f>
        <v>avr 2016</v>
      </c>
      <c r="G3813" s="2">
        <f>MONTH(Table_ventes[[#This Row],[Order Date]])</f>
        <v>4</v>
      </c>
      <c r="H3813" s="3">
        <v>42481</v>
      </c>
      <c r="I3813" t="s">
        <v>55</v>
      </c>
      <c r="J3813" t="s">
        <v>4781</v>
      </c>
      <c r="K3813" t="s">
        <v>4782</v>
      </c>
      <c r="L3813" t="str">
        <f>IF(Table_ventes[[#This Row],[Order Date]]=_xlfn.MINIFS(Table_ventes[Order Date],Table_ventes[ID client],Table_ventes[[#This Row],[ID client]]),"Nouveau","Récurrent")</f>
        <v>Récurrent</v>
      </c>
      <c r="M3813" t="s">
        <v>43</v>
      </c>
      <c r="N3813" t="s">
        <v>25</v>
      </c>
      <c r="O3813" t="s">
        <v>4300</v>
      </c>
      <c r="P3813" t="s">
        <v>715</v>
      </c>
      <c r="Q3813">
        <v>43615</v>
      </c>
      <c r="R3813" t="s">
        <v>191</v>
      </c>
      <c r="S3813" t="s">
        <v>4794</v>
      </c>
      <c r="T3813" t="s">
        <v>48</v>
      </c>
      <c r="U3813" t="s">
        <v>87</v>
      </c>
      <c r="V3813" t="s">
        <v>18774</v>
      </c>
      <c r="W3813" s="15">
        <v>55.47</v>
      </c>
      <c r="X3813" s="4">
        <f>Table_ventes[[#This Row],[Chiffre d''affaires]]/$Z$2</f>
        <v>2.4608091682695777E-5</v>
      </c>
    </row>
    <row r="3814" spans="1:24" x14ac:dyDescent="0.35">
      <c r="A3814" s="2">
        <v>1660</v>
      </c>
      <c r="B3814" t="s">
        <v>6655</v>
      </c>
      <c r="C3814" s="3">
        <v>43403</v>
      </c>
      <c r="D3814" s="3">
        <f>_xlfn.MINIFS(Table_ventes[Order Date],Table_ventes[ID client],$J3814)</f>
        <v>42105</v>
      </c>
      <c r="E3814" s="2">
        <f>YEAR(Table_ventes[[#This Row],[Order Date]])</f>
        <v>2018</v>
      </c>
      <c r="F3814" s="3" t="str">
        <f>TEXT(Table_ventes[[#This Row],[Order Date]],"mmm aaaa")</f>
        <v>oct 2018</v>
      </c>
      <c r="G3814" s="2">
        <f>MONTH(Table_ventes[[#This Row],[Order Date]])</f>
        <v>10</v>
      </c>
      <c r="H3814" s="3">
        <v>43410</v>
      </c>
      <c r="I3814" t="s">
        <v>55</v>
      </c>
      <c r="J3814" t="s">
        <v>6656</v>
      </c>
      <c r="K3814" t="s">
        <v>6657</v>
      </c>
      <c r="L3814" t="str">
        <f>IF(Table_ventes[[#This Row],[Order Date]]=_xlfn.MINIFS(Table_ventes[Order Date],Table_ventes[ID client],Table_ventes[[#This Row],[ID client]]),"Nouveau","Récurrent")</f>
        <v>Récurrent</v>
      </c>
      <c r="M3814" t="s">
        <v>24</v>
      </c>
      <c r="N3814" t="s">
        <v>25</v>
      </c>
      <c r="O3814" t="s">
        <v>116</v>
      </c>
      <c r="P3814" t="s">
        <v>117</v>
      </c>
      <c r="Q3814">
        <v>98115</v>
      </c>
      <c r="R3814" t="s">
        <v>46</v>
      </c>
      <c r="S3814" t="s">
        <v>4794</v>
      </c>
      <c r="T3814" t="s">
        <v>48</v>
      </c>
      <c r="U3814" t="s">
        <v>87</v>
      </c>
      <c r="V3814" t="s">
        <v>18774</v>
      </c>
      <c r="W3814" s="15">
        <v>88.751999999999995</v>
      </c>
      <c r="X3814" s="4">
        <f>Table_ventes[[#This Row],[Chiffre d''affaires]]/$Z$2</f>
        <v>3.9372946692313241E-5</v>
      </c>
    </row>
    <row r="3815" spans="1:24" x14ac:dyDescent="0.35">
      <c r="A3815" s="2">
        <v>4316</v>
      </c>
      <c r="B3815" t="s">
        <v>11889</v>
      </c>
      <c r="C3815" s="3">
        <v>42546</v>
      </c>
      <c r="D3815" s="3">
        <f>_xlfn.MINIFS(Table_ventes[Order Date],Table_ventes[ID client],$J3815)</f>
        <v>42324</v>
      </c>
      <c r="E3815" s="2">
        <f>YEAR(Table_ventes[[#This Row],[Order Date]])</f>
        <v>2016</v>
      </c>
      <c r="F3815" s="3" t="str">
        <f>TEXT(Table_ventes[[#This Row],[Order Date]],"mmm aaaa")</f>
        <v>juin 2016</v>
      </c>
      <c r="G3815" s="2">
        <f>MONTH(Table_ventes[[#This Row],[Order Date]])</f>
        <v>6</v>
      </c>
      <c r="H3815" s="3">
        <v>42552</v>
      </c>
      <c r="I3815" t="s">
        <v>55</v>
      </c>
      <c r="J3815" t="s">
        <v>3370</v>
      </c>
      <c r="K3815" t="s">
        <v>3371</v>
      </c>
      <c r="L3815" t="str">
        <f>IF(Table_ventes[[#This Row],[Order Date]]=_xlfn.MINIFS(Table_ventes[Order Date],Table_ventes[ID client],Table_ventes[[#This Row],[ID client]]),"Nouveau","Récurrent")</f>
        <v>Récurrent</v>
      </c>
      <c r="M3815" t="s">
        <v>24</v>
      </c>
      <c r="N3815" t="s">
        <v>25</v>
      </c>
      <c r="O3815" t="s">
        <v>44</v>
      </c>
      <c r="P3815" t="s">
        <v>45</v>
      </c>
      <c r="Q3815">
        <v>90045</v>
      </c>
      <c r="R3815" t="s">
        <v>46</v>
      </c>
      <c r="S3815" t="s">
        <v>4794</v>
      </c>
      <c r="T3815" t="s">
        <v>48</v>
      </c>
      <c r="U3815" t="s">
        <v>87</v>
      </c>
      <c r="V3815" t="s">
        <v>18774</v>
      </c>
      <c r="W3815" s="15">
        <v>88.751999999999995</v>
      </c>
      <c r="X3815" s="4">
        <f>Table_ventes[[#This Row],[Chiffre d''affaires]]/$Z$2</f>
        <v>3.9372946692313241E-5</v>
      </c>
    </row>
    <row r="3816" spans="1:24" x14ac:dyDescent="0.35">
      <c r="A3816" s="2">
        <v>5059</v>
      </c>
      <c r="B3816" t="s">
        <v>12915</v>
      </c>
      <c r="C3816" s="3">
        <v>42828</v>
      </c>
      <c r="D3816" s="3">
        <f>_xlfn.MINIFS(Table_ventes[Order Date],Table_ventes[ID client],$J3816)</f>
        <v>42163</v>
      </c>
      <c r="E3816" s="2">
        <f>YEAR(Table_ventes[[#This Row],[Order Date]])</f>
        <v>2017</v>
      </c>
      <c r="F3816" s="3" t="str">
        <f>TEXT(Table_ventes[[#This Row],[Order Date]],"mmm aaaa")</f>
        <v>avr 2017</v>
      </c>
      <c r="G3816" s="2">
        <f>MONTH(Table_ventes[[#This Row],[Order Date]])</f>
        <v>4</v>
      </c>
      <c r="H3816" s="3">
        <v>42832</v>
      </c>
      <c r="I3816" t="s">
        <v>55</v>
      </c>
      <c r="J3816" t="s">
        <v>2913</v>
      </c>
      <c r="K3816" t="s">
        <v>2914</v>
      </c>
      <c r="L3816" t="str">
        <f>IF(Table_ventes[[#This Row],[Order Date]]=_xlfn.MINIFS(Table_ventes[Order Date],Table_ventes[ID client],Table_ventes[[#This Row],[ID client]]),"Nouveau","Récurrent")</f>
        <v>Récurrent</v>
      </c>
      <c r="M3816" t="s">
        <v>24</v>
      </c>
      <c r="N3816" t="s">
        <v>25</v>
      </c>
      <c r="O3816" t="s">
        <v>189</v>
      </c>
      <c r="P3816" t="s">
        <v>190</v>
      </c>
      <c r="Q3816">
        <v>19140</v>
      </c>
      <c r="R3816" t="s">
        <v>191</v>
      </c>
      <c r="S3816" t="s">
        <v>4794</v>
      </c>
      <c r="T3816" t="s">
        <v>48</v>
      </c>
      <c r="U3816" t="s">
        <v>87</v>
      </c>
      <c r="V3816" t="s">
        <v>18774</v>
      </c>
      <c r="W3816" s="15">
        <v>99.846000000000004</v>
      </c>
      <c r="X3816" s="4">
        <f>Table_ventes[[#This Row],[Chiffre d''affaires]]/$Z$2</f>
        <v>4.4294565028852401E-5</v>
      </c>
    </row>
    <row r="3817" spans="1:24" x14ac:dyDescent="0.35">
      <c r="A3817" s="2">
        <v>8417</v>
      </c>
      <c r="B3817" t="s">
        <v>16640</v>
      </c>
      <c r="C3817" s="3">
        <v>43229</v>
      </c>
      <c r="D3817" s="3">
        <f>_xlfn.MINIFS(Table_ventes[Order Date],Table_ventes[ID client],$J3817)</f>
        <v>42117</v>
      </c>
      <c r="E3817" s="2">
        <f>YEAR(Table_ventes[[#This Row],[Order Date]])</f>
        <v>2018</v>
      </c>
      <c r="F3817" s="3" t="str">
        <f>TEXT(Table_ventes[[#This Row],[Order Date]],"mmm aaaa")</f>
        <v>mai 2018</v>
      </c>
      <c r="G3817" s="2">
        <f>MONTH(Table_ventes[[#This Row],[Order Date]])</f>
        <v>5</v>
      </c>
      <c r="H3817" s="3">
        <v>43231</v>
      </c>
      <c r="I3817" t="s">
        <v>252</v>
      </c>
      <c r="J3817" t="s">
        <v>10236</v>
      </c>
      <c r="K3817" t="s">
        <v>10237</v>
      </c>
      <c r="L3817" t="str">
        <f>IF(Table_ventes[[#This Row],[Order Date]]=_xlfn.MINIFS(Table_ventes[Order Date],Table_ventes[ID client],Table_ventes[[#This Row],[ID client]]),"Nouveau","Récurrent")</f>
        <v>Récurrent</v>
      </c>
      <c r="M3817" t="s">
        <v>126</v>
      </c>
      <c r="N3817" t="s">
        <v>25</v>
      </c>
      <c r="O3817" t="s">
        <v>116</v>
      </c>
      <c r="P3817" t="s">
        <v>117</v>
      </c>
      <c r="Q3817">
        <v>98105</v>
      </c>
      <c r="R3817" t="s">
        <v>46</v>
      </c>
      <c r="S3817" t="s">
        <v>4794</v>
      </c>
      <c r="T3817" t="s">
        <v>48</v>
      </c>
      <c r="U3817" t="s">
        <v>87</v>
      </c>
      <c r="V3817" t="s">
        <v>18774</v>
      </c>
      <c r="W3817" s="15">
        <v>147.91999999999999</v>
      </c>
      <c r="X3817" s="4">
        <f>Table_ventes[[#This Row],[Chiffre d''affaires]]/$Z$2</f>
        <v>6.5621577820522062E-5</v>
      </c>
    </row>
    <row r="3818" spans="1:24" x14ac:dyDescent="0.35">
      <c r="A3818" s="2">
        <v>8808</v>
      </c>
      <c r="B3818" t="s">
        <v>17034</v>
      </c>
      <c r="C3818" s="3">
        <v>43399</v>
      </c>
      <c r="D3818" s="3">
        <f>_xlfn.MINIFS(Table_ventes[Order Date],Table_ventes[ID client],$J3818)</f>
        <v>42323</v>
      </c>
      <c r="E3818" s="2">
        <f>YEAR(Table_ventes[[#This Row],[Order Date]])</f>
        <v>2018</v>
      </c>
      <c r="F3818" s="3" t="str">
        <f>TEXT(Table_ventes[[#This Row],[Order Date]],"mmm aaaa")</f>
        <v>oct 2018</v>
      </c>
      <c r="G3818" s="2">
        <f>MONTH(Table_ventes[[#This Row],[Order Date]])</f>
        <v>10</v>
      </c>
      <c r="H3818" s="3">
        <v>43404</v>
      </c>
      <c r="I3818" t="s">
        <v>55</v>
      </c>
      <c r="J3818" t="s">
        <v>5662</v>
      </c>
      <c r="K3818" t="s">
        <v>5663</v>
      </c>
      <c r="L3818" t="str">
        <f>IF(Table_ventes[[#This Row],[Order Date]]=_xlfn.MINIFS(Table_ventes[Order Date],Table_ventes[ID client],Table_ventes[[#This Row],[ID client]]),"Nouveau","Récurrent")</f>
        <v>Récurrent</v>
      </c>
      <c r="M3818" t="s">
        <v>24</v>
      </c>
      <c r="N3818" t="s">
        <v>25</v>
      </c>
      <c r="O3818" t="s">
        <v>189</v>
      </c>
      <c r="P3818" t="s">
        <v>190</v>
      </c>
      <c r="Q3818">
        <v>19134</v>
      </c>
      <c r="R3818" t="s">
        <v>191</v>
      </c>
      <c r="S3818" t="s">
        <v>4794</v>
      </c>
      <c r="T3818" t="s">
        <v>48</v>
      </c>
      <c r="U3818" t="s">
        <v>87</v>
      </c>
      <c r="V3818" t="s">
        <v>18774</v>
      </c>
      <c r="W3818" s="15">
        <v>33.281999999999996</v>
      </c>
      <c r="X3818" s="4">
        <f>Table_ventes[[#This Row],[Chiffre d''affaires]]/$Z$2</f>
        <v>1.4764855009617465E-5</v>
      </c>
    </row>
    <row r="3819" spans="1:24" x14ac:dyDescent="0.35">
      <c r="A3819" s="2">
        <v>287</v>
      </c>
      <c r="B3819" t="s">
        <v>1564</v>
      </c>
      <c r="C3819" s="3">
        <v>43087</v>
      </c>
      <c r="D3819" s="3">
        <f>_xlfn.MINIFS(Table_ventes[Order Date],Table_ventes[ID client],$J3819)</f>
        <v>42434</v>
      </c>
      <c r="E3819" s="2">
        <f>YEAR(Table_ventes[[#This Row],[Order Date]])</f>
        <v>2017</v>
      </c>
      <c r="F3819" s="3" t="str">
        <f>TEXT(Table_ventes[[#This Row],[Order Date]],"mmm aaaa")</f>
        <v>déc 2017</v>
      </c>
      <c r="G3819" s="2">
        <f>MONTH(Table_ventes[[#This Row],[Order Date]])</f>
        <v>12</v>
      </c>
      <c r="H3819" s="3">
        <v>43089</v>
      </c>
      <c r="I3819" t="s">
        <v>21</v>
      </c>
      <c r="J3819" t="s">
        <v>1567</v>
      </c>
      <c r="K3819" t="s">
        <v>1568</v>
      </c>
      <c r="L3819" t="str">
        <f>IF(Table_ventes[[#This Row],[Order Date]]=_xlfn.MINIFS(Table_ventes[Order Date],Table_ventes[ID client],Table_ventes[[#This Row],[ID client]]),"Nouveau","Récurrent")</f>
        <v>Récurrent</v>
      </c>
      <c r="M3819" t="s">
        <v>43</v>
      </c>
      <c r="N3819" t="s">
        <v>25</v>
      </c>
      <c r="O3819" t="s">
        <v>1569</v>
      </c>
      <c r="P3819" t="s">
        <v>59</v>
      </c>
      <c r="Q3819">
        <v>33319</v>
      </c>
      <c r="R3819" t="s">
        <v>28</v>
      </c>
      <c r="S3819" t="s">
        <v>1570</v>
      </c>
      <c r="T3819" t="s">
        <v>48</v>
      </c>
      <c r="U3819" t="s">
        <v>87</v>
      </c>
      <c r="V3819" t="s">
        <v>18775</v>
      </c>
      <c r="W3819" s="15">
        <v>35</v>
      </c>
      <c r="X3819" s="4">
        <f>Table_ventes[[#This Row],[Chiffre d''affaires]]/$Z$2</f>
        <v>1.5527009354504275E-5</v>
      </c>
    </row>
    <row r="3820" spans="1:24" x14ac:dyDescent="0.35">
      <c r="A3820" s="2">
        <v>1421</v>
      </c>
      <c r="B3820" t="s">
        <v>5916</v>
      </c>
      <c r="C3820" s="3">
        <v>42639</v>
      </c>
      <c r="D3820" s="3">
        <f>_xlfn.MINIFS(Table_ventes[Order Date],Table_ventes[ID client],$J3820)</f>
        <v>42403</v>
      </c>
      <c r="E3820" s="2">
        <f>YEAR(Table_ventes[[#This Row],[Order Date]])</f>
        <v>2016</v>
      </c>
      <c r="F3820" s="3" t="str">
        <f>TEXT(Table_ventes[[#This Row],[Order Date]],"mmm aaaa")</f>
        <v>sept 2016</v>
      </c>
      <c r="G3820" s="2">
        <f>MONTH(Table_ventes[[#This Row],[Order Date]])</f>
        <v>9</v>
      </c>
      <c r="H3820" s="3">
        <v>42643</v>
      </c>
      <c r="I3820" t="s">
        <v>55</v>
      </c>
      <c r="J3820" t="s">
        <v>5917</v>
      </c>
      <c r="K3820" t="s">
        <v>5918</v>
      </c>
      <c r="L3820" t="str">
        <f>IF(Table_ventes[[#This Row],[Order Date]]=_xlfn.MINIFS(Table_ventes[Order Date],Table_ventes[ID client],Table_ventes[[#This Row],[ID client]]),"Nouveau","Récurrent")</f>
        <v>Récurrent</v>
      </c>
      <c r="M3820" t="s">
        <v>43</v>
      </c>
      <c r="N3820" t="s">
        <v>25</v>
      </c>
      <c r="O3820" t="s">
        <v>2716</v>
      </c>
      <c r="P3820" t="s">
        <v>432</v>
      </c>
      <c r="Q3820">
        <v>85204</v>
      </c>
      <c r="R3820" t="s">
        <v>46</v>
      </c>
      <c r="S3820" t="s">
        <v>1570</v>
      </c>
      <c r="T3820" t="s">
        <v>48</v>
      </c>
      <c r="U3820" t="s">
        <v>87</v>
      </c>
      <c r="V3820" t="s">
        <v>18775</v>
      </c>
      <c r="W3820" s="15">
        <v>72.587999999999994</v>
      </c>
      <c r="X3820" s="4">
        <f>Table_ventes[[#This Row],[Chiffre d''affaires]]/$Z$2</f>
        <v>3.2202130143564465E-5</v>
      </c>
    </row>
    <row r="3821" spans="1:24" x14ac:dyDescent="0.35">
      <c r="A3821" s="2">
        <v>4256</v>
      </c>
      <c r="B3821" t="s">
        <v>11800</v>
      </c>
      <c r="C3821" s="3">
        <v>43386</v>
      </c>
      <c r="D3821" s="3">
        <f>_xlfn.MINIFS(Table_ventes[Order Date],Table_ventes[ID client],$J3821)</f>
        <v>42232</v>
      </c>
      <c r="E3821" s="2">
        <f>YEAR(Table_ventes[[#This Row],[Order Date]])</f>
        <v>2018</v>
      </c>
      <c r="F3821" s="3" t="str">
        <f>TEXT(Table_ventes[[#This Row],[Order Date]],"mmm aaaa")</f>
        <v>oct 2018</v>
      </c>
      <c r="G3821" s="2">
        <f>MONTH(Table_ventes[[#This Row],[Order Date]])</f>
        <v>10</v>
      </c>
      <c r="H3821" s="3">
        <v>43389</v>
      </c>
      <c r="I3821" t="s">
        <v>252</v>
      </c>
      <c r="J3821" t="s">
        <v>781</v>
      </c>
      <c r="K3821" t="s">
        <v>782</v>
      </c>
      <c r="L3821" t="str">
        <f>IF(Table_ventes[[#This Row],[Order Date]]=_xlfn.MINIFS(Table_ventes[Order Date],Table_ventes[ID client],Table_ventes[[#This Row],[ID client]]),"Nouveau","Récurrent")</f>
        <v>Récurrent</v>
      </c>
      <c r="M3821" t="s">
        <v>24</v>
      </c>
      <c r="N3821" t="s">
        <v>25</v>
      </c>
      <c r="O3821" t="s">
        <v>5689</v>
      </c>
      <c r="P3821" t="s">
        <v>285</v>
      </c>
      <c r="Q3821">
        <v>61032</v>
      </c>
      <c r="R3821" t="s">
        <v>129</v>
      </c>
      <c r="S3821" t="s">
        <v>1570</v>
      </c>
      <c r="T3821" t="s">
        <v>48</v>
      </c>
      <c r="U3821" t="s">
        <v>87</v>
      </c>
      <c r="V3821" t="s">
        <v>18775</v>
      </c>
      <c r="W3821" s="15">
        <v>96.784000000000006</v>
      </c>
      <c r="X3821" s="4">
        <f>Table_ventes[[#This Row],[Chiffre d''affaires]]/$Z$2</f>
        <v>4.2936173524752629E-5</v>
      </c>
    </row>
    <row r="3822" spans="1:24" x14ac:dyDescent="0.35">
      <c r="A3822" s="2">
        <v>9647</v>
      </c>
      <c r="B3822" t="s">
        <v>17885</v>
      </c>
      <c r="C3822" s="3">
        <v>43259</v>
      </c>
      <c r="D3822" s="3">
        <f>_xlfn.MINIFS(Table_ventes[Order Date],Table_ventes[ID client],$J3822)</f>
        <v>42164</v>
      </c>
      <c r="E3822" s="2">
        <f>YEAR(Table_ventes[[#This Row],[Order Date]])</f>
        <v>2018</v>
      </c>
      <c r="F3822" s="3" t="str">
        <f>TEXT(Table_ventes[[#This Row],[Order Date]],"mmm aaaa")</f>
        <v>juin 2018</v>
      </c>
      <c r="G3822" s="2">
        <f>MONTH(Table_ventes[[#This Row],[Order Date]])</f>
        <v>6</v>
      </c>
      <c r="H3822" s="3">
        <v>43264</v>
      </c>
      <c r="I3822" t="s">
        <v>55</v>
      </c>
      <c r="J3822" t="s">
        <v>4820</v>
      </c>
      <c r="K3822" t="s">
        <v>4821</v>
      </c>
      <c r="L3822" t="str">
        <f>IF(Table_ventes[[#This Row],[Order Date]]=_xlfn.MINIFS(Table_ventes[Order Date],Table_ventes[ID client],Table_ventes[[#This Row],[ID client]]),"Nouveau","Récurrent")</f>
        <v>Récurrent</v>
      </c>
      <c r="M3822" t="s">
        <v>24</v>
      </c>
      <c r="N3822" t="s">
        <v>25</v>
      </c>
      <c r="O3822" t="s">
        <v>6067</v>
      </c>
      <c r="P3822" t="s">
        <v>432</v>
      </c>
      <c r="Q3822">
        <v>85301</v>
      </c>
      <c r="R3822" t="s">
        <v>46</v>
      </c>
      <c r="S3822" t="s">
        <v>1570</v>
      </c>
      <c r="T3822" t="s">
        <v>48</v>
      </c>
      <c r="U3822" t="s">
        <v>87</v>
      </c>
      <c r="V3822" t="s">
        <v>18775</v>
      </c>
      <c r="W3822" s="15">
        <v>72.587999999999994</v>
      </c>
      <c r="X3822" s="4">
        <f>Table_ventes[[#This Row],[Chiffre d''affaires]]/$Z$2</f>
        <v>3.2202130143564465E-5</v>
      </c>
    </row>
    <row r="3823" spans="1:24" x14ac:dyDescent="0.35">
      <c r="A3823" s="2">
        <v>427</v>
      </c>
      <c r="B3823" t="s">
        <v>2211</v>
      </c>
      <c r="C3823" s="3">
        <v>43427</v>
      </c>
      <c r="D3823" s="3">
        <f>_xlfn.MINIFS(Table_ventes[Order Date],Table_ventes[ID client],$J3823)</f>
        <v>42241</v>
      </c>
      <c r="E3823" s="2">
        <f>YEAR(Table_ventes[[#This Row],[Order Date]])</f>
        <v>2018</v>
      </c>
      <c r="F3823" s="3" t="str">
        <f>TEXT(Table_ventes[[#This Row],[Order Date]],"mmm aaaa")</f>
        <v>nov 2018</v>
      </c>
      <c r="G3823" s="2">
        <f>MONTH(Table_ventes[[#This Row],[Order Date]])</f>
        <v>11</v>
      </c>
      <c r="H3823" s="3">
        <v>43430</v>
      </c>
      <c r="I3823" t="s">
        <v>21</v>
      </c>
      <c r="J3823" t="s">
        <v>364</v>
      </c>
      <c r="K3823" t="s">
        <v>365</v>
      </c>
      <c r="L3823" t="str">
        <f>IF(Table_ventes[[#This Row],[Order Date]]=_xlfn.MINIFS(Table_ventes[Order Date],Table_ventes[ID client],Table_ventes[[#This Row],[ID client]]),"Nouveau","Récurrent")</f>
        <v>Récurrent</v>
      </c>
      <c r="M3823" t="s">
        <v>43</v>
      </c>
      <c r="N3823" t="s">
        <v>25</v>
      </c>
      <c r="O3823" t="s">
        <v>2213</v>
      </c>
      <c r="P3823" t="s">
        <v>325</v>
      </c>
      <c r="Q3823">
        <v>48187</v>
      </c>
      <c r="R3823" t="s">
        <v>129</v>
      </c>
      <c r="S3823" t="s">
        <v>2216</v>
      </c>
      <c r="T3823" t="s">
        <v>48</v>
      </c>
      <c r="U3823" t="s">
        <v>87</v>
      </c>
      <c r="V3823" t="s">
        <v>18776</v>
      </c>
      <c r="W3823" s="15">
        <v>287.92</v>
      </c>
      <c r="X3823" s="4">
        <f>Table_ventes[[#This Row],[Chiffre d''affaires]]/$Z$2</f>
        <v>1.2772961523853919E-4</v>
      </c>
    </row>
    <row r="3824" spans="1:24" x14ac:dyDescent="0.35">
      <c r="A3824" s="2">
        <v>606</v>
      </c>
      <c r="B3824" t="s">
        <v>3004</v>
      </c>
      <c r="C3824" s="3">
        <v>42078</v>
      </c>
      <c r="D3824" s="3">
        <f>_xlfn.MINIFS(Table_ventes[Order Date],Table_ventes[ID client],$J3824)</f>
        <v>42078</v>
      </c>
      <c r="E3824" s="2">
        <f>YEAR(Table_ventes[[#This Row],[Order Date]])</f>
        <v>2015</v>
      </c>
      <c r="F3824" s="3" t="str">
        <f>TEXT(Table_ventes[[#This Row],[Order Date]],"mmm aaaa")</f>
        <v>mars 2015</v>
      </c>
      <c r="G3824" s="2">
        <f>MONTH(Table_ventes[[#This Row],[Order Date]])</f>
        <v>3</v>
      </c>
      <c r="H3824" s="3">
        <v>42082</v>
      </c>
      <c r="I3824" t="s">
        <v>55</v>
      </c>
      <c r="J3824" t="s">
        <v>3007</v>
      </c>
      <c r="K3824" t="s">
        <v>3008</v>
      </c>
      <c r="L3824" t="str">
        <f>IF(Table_ventes[[#This Row],[Order Date]]=_xlfn.MINIFS(Table_ventes[Order Date],Table_ventes[ID client],Table_ventes[[#This Row],[ID client]]),"Nouveau","Récurrent")</f>
        <v>Nouveau</v>
      </c>
      <c r="M3824" t="s">
        <v>24</v>
      </c>
      <c r="N3824" t="s">
        <v>25</v>
      </c>
      <c r="O3824" t="s">
        <v>1326</v>
      </c>
      <c r="P3824" t="s">
        <v>59</v>
      </c>
      <c r="Q3824">
        <v>33614</v>
      </c>
      <c r="R3824" t="s">
        <v>28</v>
      </c>
      <c r="S3824" t="s">
        <v>2216</v>
      </c>
      <c r="T3824" t="s">
        <v>48</v>
      </c>
      <c r="U3824" t="s">
        <v>87</v>
      </c>
      <c r="V3824" t="s">
        <v>18776</v>
      </c>
      <c r="W3824" s="15">
        <v>43.188000000000002</v>
      </c>
      <c r="X3824" s="4">
        <f>Table_ventes[[#This Row],[Chiffre d''affaires]]/$Z$2</f>
        <v>1.9159442285780876E-5</v>
      </c>
    </row>
    <row r="3825" spans="1:24" x14ac:dyDescent="0.35">
      <c r="A3825" s="2">
        <v>789</v>
      </c>
      <c r="B3825" t="s">
        <v>3745</v>
      </c>
      <c r="C3825" s="3">
        <v>42547</v>
      </c>
      <c r="D3825" s="3">
        <f>_xlfn.MINIFS(Table_ventes[Order Date],Table_ventes[ID client],$J3825)</f>
        <v>42057</v>
      </c>
      <c r="E3825" s="2">
        <f>YEAR(Table_ventes[[#This Row],[Order Date]])</f>
        <v>2016</v>
      </c>
      <c r="F3825" s="3" t="str">
        <f>TEXT(Table_ventes[[#This Row],[Order Date]],"mmm aaaa")</f>
        <v>juin 2016</v>
      </c>
      <c r="G3825" s="2">
        <f>MONTH(Table_ventes[[#This Row],[Order Date]])</f>
        <v>6</v>
      </c>
      <c r="H3825" s="3">
        <v>42551</v>
      </c>
      <c r="I3825" t="s">
        <v>55</v>
      </c>
      <c r="J3825" t="s">
        <v>2492</v>
      </c>
      <c r="K3825" t="s">
        <v>2493</v>
      </c>
      <c r="L3825" t="str">
        <f>IF(Table_ventes[[#This Row],[Order Date]]=_xlfn.MINIFS(Table_ventes[Order Date],Table_ventes[ID client],Table_ventes[[#This Row],[ID client]]),"Nouveau","Récurrent")</f>
        <v>Récurrent</v>
      </c>
      <c r="M3825" t="s">
        <v>24</v>
      </c>
      <c r="N3825" t="s">
        <v>25</v>
      </c>
      <c r="O3825" t="s">
        <v>2172</v>
      </c>
      <c r="P3825" t="s">
        <v>445</v>
      </c>
      <c r="Q3825">
        <v>23223</v>
      </c>
      <c r="R3825" t="s">
        <v>28</v>
      </c>
      <c r="S3825" t="s">
        <v>2216</v>
      </c>
      <c r="T3825" t="s">
        <v>48</v>
      </c>
      <c r="U3825" t="s">
        <v>87</v>
      </c>
      <c r="V3825" t="s">
        <v>18776</v>
      </c>
      <c r="W3825" s="15">
        <v>143.96</v>
      </c>
      <c r="X3825" s="4">
        <f>Table_ventes[[#This Row],[Chiffre d''affaires]]/$Z$2</f>
        <v>6.3864807619269594E-5</v>
      </c>
    </row>
    <row r="3826" spans="1:24" x14ac:dyDescent="0.35">
      <c r="A3826" s="2">
        <v>3013</v>
      </c>
      <c r="B3826" t="s">
        <v>9789</v>
      </c>
      <c r="C3826" s="3">
        <v>43207</v>
      </c>
      <c r="D3826" s="3">
        <f>_xlfn.MINIFS(Table_ventes[Order Date],Table_ventes[ID client],$J3826)</f>
        <v>42169</v>
      </c>
      <c r="E3826" s="2">
        <f>YEAR(Table_ventes[[#This Row],[Order Date]])</f>
        <v>2018</v>
      </c>
      <c r="F3826" s="3" t="str">
        <f>TEXT(Table_ventes[[#This Row],[Order Date]],"mmm aaaa")</f>
        <v>avr 2018</v>
      </c>
      <c r="G3826" s="2">
        <f>MONTH(Table_ventes[[#This Row],[Order Date]])</f>
        <v>4</v>
      </c>
      <c r="H3826" s="3">
        <v>43213</v>
      </c>
      <c r="I3826" t="s">
        <v>55</v>
      </c>
      <c r="J3826" t="s">
        <v>9790</v>
      </c>
      <c r="K3826" t="s">
        <v>9791</v>
      </c>
      <c r="L3826" t="str">
        <f>IF(Table_ventes[[#This Row],[Order Date]]=_xlfn.MINIFS(Table_ventes[Order Date],Table_ventes[ID client],Table_ventes[[#This Row],[ID client]]),"Nouveau","Récurrent")</f>
        <v>Récurrent</v>
      </c>
      <c r="M3826" t="s">
        <v>126</v>
      </c>
      <c r="N3826" t="s">
        <v>25</v>
      </c>
      <c r="O3826" t="s">
        <v>2188</v>
      </c>
      <c r="P3826" t="s">
        <v>656</v>
      </c>
      <c r="Q3826">
        <v>80027</v>
      </c>
      <c r="R3826" t="s">
        <v>46</v>
      </c>
      <c r="S3826" t="s">
        <v>2216</v>
      </c>
      <c r="T3826" t="s">
        <v>48</v>
      </c>
      <c r="U3826" t="s">
        <v>87</v>
      </c>
      <c r="V3826" t="s">
        <v>18776</v>
      </c>
      <c r="W3826" s="15">
        <v>21.594000000000001</v>
      </c>
      <c r="X3826" s="4">
        <f>Table_ventes[[#This Row],[Chiffre d''affaires]]/$Z$2</f>
        <v>9.5797211428904381E-6</v>
      </c>
    </row>
    <row r="3827" spans="1:24" x14ac:dyDescent="0.35">
      <c r="A3827" s="2">
        <v>4537</v>
      </c>
      <c r="B3827" t="s">
        <v>12200</v>
      </c>
      <c r="C3827" s="3">
        <v>43289</v>
      </c>
      <c r="D3827" s="3">
        <f>_xlfn.MINIFS(Table_ventes[Order Date],Table_ventes[ID client],$J3827)</f>
        <v>42064</v>
      </c>
      <c r="E3827" s="2">
        <f>YEAR(Table_ventes[[#This Row],[Order Date]])</f>
        <v>2018</v>
      </c>
      <c r="F3827" s="3" t="str">
        <f>TEXT(Table_ventes[[#This Row],[Order Date]],"mmm aaaa")</f>
        <v>juil 2018</v>
      </c>
      <c r="G3827" s="2">
        <f>MONTH(Table_ventes[[#This Row],[Order Date]])</f>
        <v>7</v>
      </c>
      <c r="H3827" s="3">
        <v>43293</v>
      </c>
      <c r="I3827" t="s">
        <v>55</v>
      </c>
      <c r="J3827" t="s">
        <v>9493</v>
      </c>
      <c r="K3827" t="s">
        <v>9494</v>
      </c>
      <c r="L3827" t="str">
        <f>IF(Table_ventes[[#This Row],[Order Date]]=_xlfn.MINIFS(Table_ventes[Order Date],Table_ventes[ID client],Table_ventes[[#This Row],[ID client]]),"Nouveau","Récurrent")</f>
        <v>Récurrent</v>
      </c>
      <c r="M3827" t="s">
        <v>126</v>
      </c>
      <c r="N3827" t="s">
        <v>25</v>
      </c>
      <c r="O3827" t="s">
        <v>116</v>
      </c>
      <c r="P3827" t="s">
        <v>117</v>
      </c>
      <c r="Q3827">
        <v>98115</v>
      </c>
      <c r="R3827" t="s">
        <v>46</v>
      </c>
      <c r="S3827" t="s">
        <v>2216</v>
      </c>
      <c r="T3827" t="s">
        <v>48</v>
      </c>
      <c r="U3827" t="s">
        <v>87</v>
      </c>
      <c r="V3827" t="s">
        <v>18776</v>
      </c>
      <c r="W3827" s="15">
        <v>86.376000000000005</v>
      </c>
      <c r="X3827" s="4">
        <f>Table_ventes[[#This Row],[Chiffre d''affaires]]/$Z$2</f>
        <v>3.8318884571561752E-5</v>
      </c>
    </row>
    <row r="3828" spans="1:24" x14ac:dyDescent="0.35">
      <c r="A3828" s="2">
        <v>7327</v>
      </c>
      <c r="B3828" t="s">
        <v>15538</v>
      </c>
      <c r="C3828" s="3">
        <v>43414</v>
      </c>
      <c r="D3828" s="3">
        <f>_xlfn.MINIFS(Table_ventes[Order Date],Table_ventes[ID client],$J3828)</f>
        <v>42190</v>
      </c>
      <c r="E3828" s="2">
        <f>YEAR(Table_ventes[[#This Row],[Order Date]])</f>
        <v>2018</v>
      </c>
      <c r="F3828" s="3" t="str">
        <f>TEXT(Table_ventes[[#This Row],[Order Date]],"mmm aaaa")</f>
        <v>nov 2018</v>
      </c>
      <c r="G3828" s="2">
        <f>MONTH(Table_ventes[[#This Row],[Order Date]])</f>
        <v>11</v>
      </c>
      <c r="H3828" s="3">
        <v>43421</v>
      </c>
      <c r="I3828" t="s">
        <v>55</v>
      </c>
      <c r="J3828" t="s">
        <v>3343</v>
      </c>
      <c r="K3828" t="s">
        <v>3344</v>
      </c>
      <c r="L3828" t="str">
        <f>IF(Table_ventes[[#This Row],[Order Date]]=_xlfn.MINIFS(Table_ventes[Order Date],Table_ventes[ID client],Table_ventes[[#This Row],[ID client]]),"Nouveau","Récurrent")</f>
        <v>Récurrent</v>
      </c>
      <c r="M3828" t="s">
        <v>24</v>
      </c>
      <c r="N3828" t="s">
        <v>25</v>
      </c>
      <c r="O3828" t="s">
        <v>12636</v>
      </c>
      <c r="P3828" t="s">
        <v>117</v>
      </c>
      <c r="Q3828">
        <v>99301</v>
      </c>
      <c r="R3828" t="s">
        <v>46</v>
      </c>
      <c r="S3828" t="s">
        <v>2216</v>
      </c>
      <c r="T3828" t="s">
        <v>48</v>
      </c>
      <c r="U3828" t="s">
        <v>87</v>
      </c>
      <c r="V3828" t="s">
        <v>18776</v>
      </c>
      <c r="W3828" s="15">
        <v>28.792000000000002</v>
      </c>
      <c r="X3828" s="4">
        <f>Table_ventes[[#This Row],[Chiffre d''affaires]]/$Z$2</f>
        <v>1.2772961523853919E-5</v>
      </c>
    </row>
    <row r="3829" spans="1:24" x14ac:dyDescent="0.35">
      <c r="A3829" s="2">
        <v>9528</v>
      </c>
      <c r="B3829" t="s">
        <v>17761</v>
      </c>
      <c r="C3829" s="3">
        <v>43439</v>
      </c>
      <c r="D3829" s="3">
        <f>_xlfn.MINIFS(Table_ventes[Order Date],Table_ventes[ID client],$J3829)</f>
        <v>42694</v>
      </c>
      <c r="E3829" s="2">
        <f>YEAR(Table_ventes[[#This Row],[Order Date]])</f>
        <v>2018</v>
      </c>
      <c r="F3829" s="3" t="str">
        <f>TEXT(Table_ventes[[#This Row],[Order Date]],"mmm aaaa")</f>
        <v>déc 2018</v>
      </c>
      <c r="G3829" s="2">
        <f>MONTH(Table_ventes[[#This Row],[Order Date]])</f>
        <v>12</v>
      </c>
      <c r="H3829" s="3">
        <v>43440</v>
      </c>
      <c r="I3829" t="s">
        <v>252</v>
      </c>
      <c r="J3829" t="s">
        <v>7966</v>
      </c>
      <c r="K3829" t="s">
        <v>7967</v>
      </c>
      <c r="L3829" t="str">
        <f>IF(Table_ventes[[#This Row],[Order Date]]=_xlfn.MINIFS(Table_ventes[Order Date],Table_ventes[ID client],Table_ventes[[#This Row],[ID client]]),"Nouveau","Récurrent")</f>
        <v>Récurrent</v>
      </c>
      <c r="M3829" t="s">
        <v>126</v>
      </c>
      <c r="N3829" t="s">
        <v>25</v>
      </c>
      <c r="O3829" t="s">
        <v>116</v>
      </c>
      <c r="P3829" t="s">
        <v>117</v>
      </c>
      <c r="Q3829">
        <v>98115</v>
      </c>
      <c r="R3829" t="s">
        <v>46</v>
      </c>
      <c r="S3829" t="s">
        <v>2216</v>
      </c>
      <c r="T3829" t="s">
        <v>48</v>
      </c>
      <c r="U3829" t="s">
        <v>87</v>
      </c>
      <c r="V3829" t="s">
        <v>18776</v>
      </c>
      <c r="W3829" s="15">
        <v>172.75200000000001</v>
      </c>
      <c r="X3829" s="4">
        <f>Table_ventes[[#This Row],[Chiffre d''affaires]]/$Z$2</f>
        <v>7.6637769143123505E-5</v>
      </c>
    </row>
    <row r="3830" spans="1:24" x14ac:dyDescent="0.35">
      <c r="A3830" s="2">
        <v>9716</v>
      </c>
      <c r="B3830" t="s">
        <v>17953</v>
      </c>
      <c r="C3830" s="3">
        <v>43046</v>
      </c>
      <c r="D3830" s="3">
        <f>_xlfn.MINIFS(Table_ventes[Order Date],Table_ventes[ID client],$J3830)</f>
        <v>42276</v>
      </c>
      <c r="E3830" s="2">
        <f>YEAR(Table_ventes[[#This Row],[Order Date]])</f>
        <v>2017</v>
      </c>
      <c r="F3830" s="3" t="str">
        <f>TEXT(Table_ventes[[#This Row],[Order Date]],"mmm aaaa")</f>
        <v>nov 2017</v>
      </c>
      <c r="G3830" s="2">
        <f>MONTH(Table_ventes[[#This Row],[Order Date]])</f>
        <v>11</v>
      </c>
      <c r="H3830" s="3">
        <v>43051</v>
      </c>
      <c r="I3830" t="s">
        <v>55</v>
      </c>
      <c r="J3830" t="s">
        <v>5630</v>
      </c>
      <c r="K3830" t="s">
        <v>18047</v>
      </c>
      <c r="L3830" t="str">
        <f>IF(Table_ventes[[#This Row],[Order Date]]=_xlfn.MINIFS(Table_ventes[Order Date],Table_ventes[ID client],Table_ventes[[#This Row],[ID client]]),"Nouveau","Récurrent")</f>
        <v>Récurrent</v>
      </c>
      <c r="M3830" t="s">
        <v>24</v>
      </c>
      <c r="N3830" t="s">
        <v>25</v>
      </c>
      <c r="O3830" t="s">
        <v>161</v>
      </c>
      <c r="P3830" t="s">
        <v>45</v>
      </c>
      <c r="Q3830">
        <v>94122</v>
      </c>
      <c r="R3830" t="s">
        <v>46</v>
      </c>
      <c r="S3830" t="s">
        <v>2216</v>
      </c>
      <c r="T3830" t="s">
        <v>48</v>
      </c>
      <c r="U3830" t="s">
        <v>87</v>
      </c>
      <c r="V3830" t="s">
        <v>18776</v>
      </c>
      <c r="W3830" s="15">
        <v>57.584000000000003</v>
      </c>
      <c r="X3830" s="4">
        <f>Table_ventes[[#This Row],[Chiffre d''affaires]]/$Z$2</f>
        <v>2.5545923047707838E-5</v>
      </c>
    </row>
    <row r="3831" spans="1:24" x14ac:dyDescent="0.35">
      <c r="A3831" s="2">
        <v>5418</v>
      </c>
      <c r="B3831" t="s">
        <v>13359</v>
      </c>
      <c r="C3831" s="3">
        <v>42283</v>
      </c>
      <c r="D3831" s="3">
        <f>_xlfn.MINIFS(Table_ventes[Order Date],Table_ventes[ID client],$J3831)</f>
        <v>42283</v>
      </c>
      <c r="E3831" s="2">
        <f>YEAR(Table_ventes[[#This Row],[Order Date]])</f>
        <v>2015</v>
      </c>
      <c r="F3831" s="3" t="str">
        <f>TEXT(Table_ventes[[#This Row],[Order Date]],"mmm aaaa")</f>
        <v>oct 2015</v>
      </c>
      <c r="G3831" s="2">
        <f>MONTH(Table_ventes[[#This Row],[Order Date]])</f>
        <v>10</v>
      </c>
      <c r="H3831" s="3">
        <v>42285</v>
      </c>
      <c r="I3831" t="s">
        <v>21</v>
      </c>
      <c r="J3831" t="s">
        <v>1105</v>
      </c>
      <c r="K3831" t="s">
        <v>18034</v>
      </c>
      <c r="L3831" t="str">
        <f>IF(Table_ventes[[#This Row],[Order Date]]=_xlfn.MINIFS(Table_ventes[Order Date],Table_ventes[ID client],Table_ventes[[#This Row],[ID client]]),"Nouveau","Récurrent")</f>
        <v>Nouveau</v>
      </c>
      <c r="M3831" t="s">
        <v>43</v>
      </c>
      <c r="N3831" t="s">
        <v>25</v>
      </c>
      <c r="O3831" t="s">
        <v>3825</v>
      </c>
      <c r="P3831" t="s">
        <v>177</v>
      </c>
      <c r="Q3831">
        <v>68104</v>
      </c>
      <c r="R3831" t="s">
        <v>129</v>
      </c>
      <c r="S3831" t="s">
        <v>13360</v>
      </c>
      <c r="T3831" t="s">
        <v>48</v>
      </c>
      <c r="U3831" t="s">
        <v>87</v>
      </c>
      <c r="V3831" t="s">
        <v>18777</v>
      </c>
      <c r="W3831" s="15">
        <v>15.36</v>
      </c>
      <c r="X3831" s="4">
        <f>Table_ventes[[#This Row],[Chiffre d''affaires]]/$Z$2</f>
        <v>6.8141389624338767E-6</v>
      </c>
    </row>
    <row r="3832" spans="1:24" x14ac:dyDescent="0.35">
      <c r="A3832" s="2">
        <v>6415</v>
      </c>
      <c r="B3832" t="s">
        <v>14550</v>
      </c>
      <c r="C3832" s="3">
        <v>43414</v>
      </c>
      <c r="D3832" s="3">
        <f>_xlfn.MINIFS(Table_ventes[Order Date],Table_ventes[ID client],$J3832)</f>
        <v>42091</v>
      </c>
      <c r="E3832" s="2">
        <f>YEAR(Table_ventes[[#This Row],[Order Date]])</f>
        <v>2018</v>
      </c>
      <c r="F3832" s="3" t="str">
        <f>TEXT(Table_ventes[[#This Row],[Order Date]],"mmm aaaa")</f>
        <v>nov 2018</v>
      </c>
      <c r="G3832" s="2">
        <f>MONTH(Table_ventes[[#This Row],[Order Date]])</f>
        <v>11</v>
      </c>
      <c r="H3832" s="3">
        <v>43418</v>
      </c>
      <c r="I3832" t="s">
        <v>21</v>
      </c>
      <c r="J3832" t="s">
        <v>9421</v>
      </c>
      <c r="K3832" t="s">
        <v>9422</v>
      </c>
      <c r="L3832" t="str">
        <f>IF(Table_ventes[[#This Row],[Order Date]]=_xlfn.MINIFS(Table_ventes[Order Date],Table_ventes[ID client],Table_ventes[[#This Row],[ID client]]),"Nouveau","Récurrent")</f>
        <v>Récurrent</v>
      </c>
      <c r="M3832" t="s">
        <v>126</v>
      </c>
      <c r="N3832" t="s">
        <v>25</v>
      </c>
      <c r="O3832" t="s">
        <v>11610</v>
      </c>
      <c r="P3832" t="s">
        <v>59</v>
      </c>
      <c r="Q3832">
        <v>33021</v>
      </c>
      <c r="R3832" t="s">
        <v>28</v>
      </c>
      <c r="S3832" t="s">
        <v>13360</v>
      </c>
      <c r="T3832" t="s">
        <v>48</v>
      </c>
      <c r="U3832" t="s">
        <v>87</v>
      </c>
      <c r="V3832" t="s">
        <v>18777</v>
      </c>
      <c r="W3832" s="15">
        <v>11.52</v>
      </c>
      <c r="X3832" s="4">
        <f>Table_ventes[[#This Row],[Chiffre d''affaires]]/$Z$2</f>
        <v>5.1106042218254071E-6</v>
      </c>
    </row>
    <row r="3833" spans="1:24" x14ac:dyDescent="0.35">
      <c r="A3833" s="2">
        <v>8398</v>
      </c>
      <c r="B3833" t="s">
        <v>16618</v>
      </c>
      <c r="C3833" s="3">
        <v>42250</v>
      </c>
      <c r="D3833" s="3">
        <f>_xlfn.MINIFS(Table_ventes[Order Date],Table_ventes[ID client],$J3833)</f>
        <v>42250</v>
      </c>
      <c r="E3833" s="2">
        <f>YEAR(Table_ventes[[#This Row],[Order Date]])</f>
        <v>2015</v>
      </c>
      <c r="F3833" s="3" t="str">
        <f>TEXT(Table_ventes[[#This Row],[Order Date]],"mmm aaaa")</f>
        <v>sept 2015</v>
      </c>
      <c r="G3833" s="2">
        <f>MONTH(Table_ventes[[#This Row],[Order Date]])</f>
        <v>9</v>
      </c>
      <c r="H3833" s="3">
        <v>42251</v>
      </c>
      <c r="I3833" t="s">
        <v>252</v>
      </c>
      <c r="J3833" t="s">
        <v>3496</v>
      </c>
      <c r="K3833" t="s">
        <v>3497</v>
      </c>
      <c r="L3833" t="str">
        <f>IF(Table_ventes[[#This Row],[Order Date]]=_xlfn.MINIFS(Table_ventes[Order Date],Table_ventes[ID client],Table_ventes[[#This Row],[ID client]]),"Nouveau","Récurrent")</f>
        <v>Nouveau</v>
      </c>
      <c r="M3833" t="s">
        <v>126</v>
      </c>
      <c r="N3833" t="s">
        <v>25</v>
      </c>
      <c r="O3833" t="s">
        <v>246</v>
      </c>
      <c r="P3833" t="s">
        <v>128</v>
      </c>
      <c r="Q3833">
        <v>77095</v>
      </c>
      <c r="R3833" t="s">
        <v>129</v>
      </c>
      <c r="S3833" t="s">
        <v>13360</v>
      </c>
      <c r="T3833" t="s">
        <v>48</v>
      </c>
      <c r="U3833" t="s">
        <v>87</v>
      </c>
      <c r="V3833" t="s">
        <v>18777</v>
      </c>
      <c r="W3833" s="15">
        <v>7.68</v>
      </c>
      <c r="X3833" s="4">
        <f>Table_ventes[[#This Row],[Chiffre d''affaires]]/$Z$2</f>
        <v>3.4070694812169384E-6</v>
      </c>
    </row>
    <row r="3834" spans="1:24" x14ac:dyDescent="0.35">
      <c r="A3834" s="2">
        <v>8426</v>
      </c>
      <c r="B3834" t="s">
        <v>16645</v>
      </c>
      <c r="C3834" s="3">
        <v>42975</v>
      </c>
      <c r="D3834" s="3">
        <f>_xlfn.MINIFS(Table_ventes[Order Date],Table_ventes[ID client],$J3834)</f>
        <v>42441</v>
      </c>
      <c r="E3834" s="2">
        <f>YEAR(Table_ventes[[#This Row],[Order Date]])</f>
        <v>2017</v>
      </c>
      <c r="F3834" s="3" t="str">
        <f>TEXT(Table_ventes[[#This Row],[Order Date]],"mmm aaaa")</f>
        <v>août 2017</v>
      </c>
      <c r="G3834" s="2">
        <f>MONTH(Table_ventes[[#This Row],[Order Date]])</f>
        <v>8</v>
      </c>
      <c r="H3834" s="3">
        <v>42977</v>
      </c>
      <c r="I3834" t="s">
        <v>252</v>
      </c>
      <c r="J3834" t="s">
        <v>6371</v>
      </c>
      <c r="K3834" t="s">
        <v>6372</v>
      </c>
      <c r="L3834" t="str">
        <f>IF(Table_ventes[[#This Row],[Order Date]]=_xlfn.MINIFS(Table_ventes[Order Date],Table_ventes[ID client],Table_ventes[[#This Row],[ID client]]),"Nouveau","Récurrent")</f>
        <v>Récurrent</v>
      </c>
      <c r="M3834" t="s">
        <v>43</v>
      </c>
      <c r="N3834" t="s">
        <v>25</v>
      </c>
      <c r="O3834" t="s">
        <v>1486</v>
      </c>
      <c r="P3834" t="s">
        <v>715</v>
      </c>
      <c r="Q3834">
        <v>45231</v>
      </c>
      <c r="R3834" t="s">
        <v>191</v>
      </c>
      <c r="S3834" t="s">
        <v>13360</v>
      </c>
      <c r="T3834" t="s">
        <v>48</v>
      </c>
      <c r="U3834" t="s">
        <v>87</v>
      </c>
      <c r="V3834" t="s">
        <v>18777</v>
      </c>
      <c r="W3834" s="15">
        <v>18.431999999999999</v>
      </c>
      <c r="X3834" s="4">
        <f>Table_ventes[[#This Row],[Chiffre d''affaires]]/$Z$2</f>
        <v>8.1769667549206521E-6</v>
      </c>
    </row>
    <row r="3835" spans="1:24" x14ac:dyDescent="0.35">
      <c r="A3835" s="2">
        <v>568</v>
      </c>
      <c r="B3835" t="s">
        <v>2867</v>
      </c>
      <c r="C3835" s="3">
        <v>43374</v>
      </c>
      <c r="D3835" s="3">
        <f>_xlfn.MINIFS(Table_ventes[Order Date],Table_ventes[ID client],$J3835)</f>
        <v>42154</v>
      </c>
      <c r="E3835" s="2">
        <f>YEAR(Table_ventes[[#This Row],[Order Date]])</f>
        <v>2018</v>
      </c>
      <c r="F3835" s="3" t="str">
        <f>TEXT(Table_ventes[[#This Row],[Order Date]],"mmm aaaa")</f>
        <v>oct 2018</v>
      </c>
      <c r="G3835" s="2">
        <f>MONTH(Table_ventes[[#This Row],[Order Date]])</f>
        <v>10</v>
      </c>
      <c r="H3835" s="3">
        <v>43381</v>
      </c>
      <c r="I3835" t="s">
        <v>55</v>
      </c>
      <c r="J3835" t="s">
        <v>2868</v>
      </c>
      <c r="K3835" t="s">
        <v>2869</v>
      </c>
      <c r="L3835" t="str">
        <f>IF(Table_ventes[[#This Row],[Order Date]]=_xlfn.MINIFS(Table_ventes[Order Date],Table_ventes[ID client],Table_ventes[[#This Row],[ID client]]),"Nouveau","Récurrent")</f>
        <v>Récurrent</v>
      </c>
      <c r="M3835" t="s">
        <v>43</v>
      </c>
      <c r="N3835" t="s">
        <v>25</v>
      </c>
      <c r="O3835" t="s">
        <v>116</v>
      </c>
      <c r="P3835" t="s">
        <v>117</v>
      </c>
      <c r="Q3835">
        <v>98105</v>
      </c>
      <c r="R3835" t="s">
        <v>46</v>
      </c>
      <c r="S3835" t="s">
        <v>2873</v>
      </c>
      <c r="T3835" t="s">
        <v>48</v>
      </c>
      <c r="U3835" t="s">
        <v>87</v>
      </c>
      <c r="V3835" t="s">
        <v>18778</v>
      </c>
      <c r="W3835" s="15">
        <v>81.087999999999994</v>
      </c>
      <c r="X3835" s="4">
        <f>Table_ventes[[#This Row],[Chiffre d''affaires]]/$Z$2</f>
        <v>3.5972975272515504E-5</v>
      </c>
    </row>
    <row r="3836" spans="1:24" x14ac:dyDescent="0.35">
      <c r="A3836" s="2">
        <v>1623</v>
      </c>
      <c r="B3836" t="s">
        <v>6549</v>
      </c>
      <c r="C3836" s="3">
        <v>43289</v>
      </c>
      <c r="D3836" s="3">
        <f>_xlfn.MINIFS(Table_ventes[Order Date],Table_ventes[ID client],$J3836)</f>
        <v>43289</v>
      </c>
      <c r="E3836" s="2">
        <f>YEAR(Table_ventes[[#This Row],[Order Date]])</f>
        <v>2018</v>
      </c>
      <c r="F3836" s="3" t="str">
        <f>TEXT(Table_ventes[[#This Row],[Order Date]],"mmm aaaa")</f>
        <v>juil 2018</v>
      </c>
      <c r="G3836" s="2">
        <f>MONTH(Table_ventes[[#This Row],[Order Date]])</f>
        <v>7</v>
      </c>
      <c r="H3836" s="3">
        <v>43296</v>
      </c>
      <c r="I3836" t="s">
        <v>55</v>
      </c>
      <c r="J3836" t="s">
        <v>6550</v>
      </c>
      <c r="K3836" t="s">
        <v>6551</v>
      </c>
      <c r="L3836" t="str">
        <f>IF(Table_ventes[[#This Row],[Order Date]]=_xlfn.MINIFS(Table_ventes[Order Date],Table_ventes[ID client],Table_ventes[[#This Row],[ID client]]),"Nouveau","Récurrent")</f>
        <v>Nouveau</v>
      </c>
      <c r="M3836" t="s">
        <v>24</v>
      </c>
      <c r="N3836" t="s">
        <v>25</v>
      </c>
      <c r="O3836" t="s">
        <v>6552</v>
      </c>
      <c r="P3836" t="s">
        <v>117</v>
      </c>
      <c r="Q3836">
        <v>98031</v>
      </c>
      <c r="R3836" t="s">
        <v>46</v>
      </c>
      <c r="S3836" t="s">
        <v>2873</v>
      </c>
      <c r="T3836" t="s">
        <v>48</v>
      </c>
      <c r="U3836" t="s">
        <v>87</v>
      </c>
      <c r="V3836" t="s">
        <v>18778</v>
      </c>
      <c r="W3836" s="15">
        <v>23.167999999999999</v>
      </c>
      <c r="X3836" s="4">
        <f>Table_ventes[[#This Row],[Chiffre d''affaires]]/$Z$2</f>
        <v>1.0277992935004431E-5</v>
      </c>
    </row>
    <row r="3837" spans="1:24" x14ac:dyDescent="0.35">
      <c r="A3837" s="2">
        <v>3233</v>
      </c>
      <c r="B3837" t="s">
        <v>10182</v>
      </c>
      <c r="C3837" s="3">
        <v>43206</v>
      </c>
      <c r="D3837" s="3">
        <f>_xlfn.MINIFS(Table_ventes[Order Date],Table_ventes[ID client],$J3837)</f>
        <v>42017</v>
      </c>
      <c r="E3837" s="2">
        <f>YEAR(Table_ventes[[#This Row],[Order Date]])</f>
        <v>2018</v>
      </c>
      <c r="F3837" s="3" t="str">
        <f>TEXT(Table_ventes[[#This Row],[Order Date]],"mmm aaaa")</f>
        <v>avr 2018</v>
      </c>
      <c r="G3837" s="2">
        <f>MONTH(Table_ventes[[#This Row],[Order Date]])</f>
        <v>4</v>
      </c>
      <c r="H3837" s="3">
        <v>43212</v>
      </c>
      <c r="I3837" t="s">
        <v>55</v>
      </c>
      <c r="J3837" t="s">
        <v>5733</v>
      </c>
      <c r="K3837" t="s">
        <v>18049</v>
      </c>
      <c r="L3837" t="str">
        <f>IF(Table_ventes[[#This Row],[Order Date]]=_xlfn.MINIFS(Table_ventes[Order Date],Table_ventes[ID client],Table_ventes[[#This Row],[ID client]]),"Nouveau","Récurrent")</f>
        <v>Récurrent</v>
      </c>
      <c r="M3837" t="s">
        <v>24</v>
      </c>
      <c r="N3837" t="s">
        <v>25</v>
      </c>
      <c r="O3837" t="s">
        <v>246</v>
      </c>
      <c r="P3837" t="s">
        <v>128</v>
      </c>
      <c r="Q3837">
        <v>77095</v>
      </c>
      <c r="R3837" t="s">
        <v>129</v>
      </c>
      <c r="S3837" t="s">
        <v>2873</v>
      </c>
      <c r="T3837" t="s">
        <v>48</v>
      </c>
      <c r="U3837" t="s">
        <v>87</v>
      </c>
      <c r="V3837" t="s">
        <v>18778</v>
      </c>
      <c r="W3837" s="15">
        <v>2.8959999999999999</v>
      </c>
      <c r="X3837" s="4">
        <f>Table_ventes[[#This Row],[Chiffre d''affaires]]/$Z$2</f>
        <v>1.2847491168755539E-6</v>
      </c>
    </row>
    <row r="3838" spans="1:24" x14ac:dyDescent="0.35">
      <c r="A3838" s="2">
        <v>4131</v>
      </c>
      <c r="B3838" t="s">
        <v>11607</v>
      </c>
      <c r="C3838" s="3">
        <v>42326</v>
      </c>
      <c r="D3838" s="3">
        <f>_xlfn.MINIFS(Table_ventes[Order Date],Table_ventes[ID client],$J3838)</f>
        <v>42326</v>
      </c>
      <c r="E3838" s="2">
        <f>YEAR(Table_ventes[[#This Row],[Order Date]])</f>
        <v>2015</v>
      </c>
      <c r="F3838" s="3" t="str">
        <f>TEXT(Table_ventes[[#This Row],[Order Date]],"mmm aaaa")</f>
        <v>nov 2015</v>
      </c>
      <c r="G3838" s="2">
        <f>MONTH(Table_ventes[[#This Row],[Order Date]])</f>
        <v>11</v>
      </c>
      <c r="H3838" s="3">
        <v>42333</v>
      </c>
      <c r="I3838" t="s">
        <v>55</v>
      </c>
      <c r="J3838" t="s">
        <v>5761</v>
      </c>
      <c r="K3838" t="s">
        <v>5762</v>
      </c>
      <c r="L3838" t="str">
        <f>IF(Table_ventes[[#This Row],[Order Date]]=_xlfn.MINIFS(Table_ventes[Order Date],Table_ventes[ID client],Table_ventes[[#This Row],[ID client]]),"Nouveau","Récurrent")</f>
        <v>Nouveau</v>
      </c>
      <c r="M3838" t="s">
        <v>43</v>
      </c>
      <c r="N3838" t="s">
        <v>25</v>
      </c>
      <c r="O3838" t="s">
        <v>422</v>
      </c>
      <c r="P3838" t="s">
        <v>285</v>
      </c>
      <c r="Q3838">
        <v>60623</v>
      </c>
      <c r="R3838" t="s">
        <v>129</v>
      </c>
      <c r="S3838" t="s">
        <v>2873</v>
      </c>
      <c r="T3838" t="s">
        <v>48</v>
      </c>
      <c r="U3838" t="s">
        <v>87</v>
      </c>
      <c r="V3838" t="s">
        <v>18778</v>
      </c>
      <c r="W3838" s="15">
        <v>14.48</v>
      </c>
      <c r="X3838" s="4">
        <f>Table_ventes[[#This Row],[Chiffre d''affaires]]/$Z$2</f>
        <v>6.4237455843777693E-6</v>
      </c>
    </row>
    <row r="3839" spans="1:24" x14ac:dyDescent="0.35">
      <c r="A3839" s="2">
        <v>4158</v>
      </c>
      <c r="B3839" t="s">
        <v>11640</v>
      </c>
      <c r="C3839" s="3">
        <v>42709</v>
      </c>
      <c r="D3839" s="3">
        <f>_xlfn.MINIFS(Table_ventes[Order Date],Table_ventes[ID client],$J3839)</f>
        <v>42205</v>
      </c>
      <c r="E3839" s="2">
        <f>YEAR(Table_ventes[[#This Row],[Order Date]])</f>
        <v>2016</v>
      </c>
      <c r="F3839" s="3" t="str">
        <f>TEXT(Table_ventes[[#This Row],[Order Date]],"mmm aaaa")</f>
        <v>déc 2016</v>
      </c>
      <c r="G3839" s="2">
        <f>MONTH(Table_ventes[[#This Row],[Order Date]])</f>
        <v>12</v>
      </c>
      <c r="H3839" s="3">
        <v>42713</v>
      </c>
      <c r="I3839" t="s">
        <v>21</v>
      </c>
      <c r="J3839" t="s">
        <v>7821</v>
      </c>
      <c r="K3839" t="s">
        <v>7822</v>
      </c>
      <c r="L3839" t="str">
        <f>IF(Table_ventes[[#This Row],[Order Date]]=_xlfn.MINIFS(Table_ventes[Order Date],Table_ventes[ID client],Table_ventes[[#This Row],[ID client]]),"Nouveau","Récurrent")</f>
        <v>Récurrent</v>
      </c>
      <c r="M3839" t="s">
        <v>24</v>
      </c>
      <c r="N3839" t="s">
        <v>25</v>
      </c>
      <c r="O3839" t="s">
        <v>189</v>
      </c>
      <c r="P3839" t="s">
        <v>190</v>
      </c>
      <c r="Q3839">
        <v>19140</v>
      </c>
      <c r="R3839" t="s">
        <v>191</v>
      </c>
      <c r="S3839" t="s">
        <v>2873</v>
      </c>
      <c r="T3839" t="s">
        <v>48</v>
      </c>
      <c r="U3839" t="s">
        <v>87</v>
      </c>
      <c r="V3839" t="s">
        <v>18778</v>
      </c>
      <c r="W3839" s="15">
        <v>26.064</v>
      </c>
      <c r="X3839" s="4">
        <f>Table_ventes[[#This Row],[Chiffre d''affaires]]/$Z$2</f>
        <v>1.1562742051879984E-5</v>
      </c>
    </row>
    <row r="3840" spans="1:24" x14ac:dyDescent="0.35">
      <c r="A3840" s="2">
        <v>5086</v>
      </c>
      <c r="B3840" t="s">
        <v>12951</v>
      </c>
      <c r="C3840" s="3">
        <v>42540</v>
      </c>
      <c r="D3840" s="3">
        <f>_xlfn.MINIFS(Table_ventes[Order Date],Table_ventes[ID client],$J3840)</f>
        <v>42010</v>
      </c>
      <c r="E3840" s="2">
        <f>YEAR(Table_ventes[[#This Row],[Order Date]])</f>
        <v>2016</v>
      </c>
      <c r="F3840" s="3" t="str">
        <f>TEXT(Table_ventes[[#This Row],[Order Date]],"mmm aaaa")</f>
        <v>juin 2016</v>
      </c>
      <c r="G3840" s="2">
        <f>MONTH(Table_ventes[[#This Row],[Order Date]])</f>
        <v>6</v>
      </c>
      <c r="H3840" s="3">
        <v>42544</v>
      </c>
      <c r="I3840" t="s">
        <v>55</v>
      </c>
      <c r="J3840" t="s">
        <v>6028</v>
      </c>
      <c r="K3840" t="s">
        <v>6029</v>
      </c>
      <c r="L3840" t="str">
        <f>IF(Table_ventes[[#This Row],[Order Date]]=_xlfn.MINIFS(Table_ventes[Order Date],Table_ventes[ID client],Table_ventes[[#This Row],[ID client]]),"Nouveau","Récurrent")</f>
        <v>Récurrent</v>
      </c>
      <c r="M3840" t="s">
        <v>126</v>
      </c>
      <c r="N3840" t="s">
        <v>25</v>
      </c>
      <c r="O3840" t="s">
        <v>1193</v>
      </c>
      <c r="P3840" t="s">
        <v>128</v>
      </c>
      <c r="Q3840">
        <v>75081</v>
      </c>
      <c r="R3840" t="s">
        <v>129</v>
      </c>
      <c r="S3840" t="s">
        <v>2873</v>
      </c>
      <c r="T3840" t="s">
        <v>48</v>
      </c>
      <c r="U3840" t="s">
        <v>87</v>
      </c>
      <c r="V3840" t="s">
        <v>18778</v>
      </c>
      <c r="W3840" s="15">
        <v>5.7919999999999998</v>
      </c>
      <c r="X3840" s="4">
        <f>Table_ventes[[#This Row],[Chiffre d''affaires]]/$Z$2</f>
        <v>2.5694982337511077E-6</v>
      </c>
    </row>
    <row r="3841" spans="1:24" x14ac:dyDescent="0.35">
      <c r="A3841" s="2">
        <v>9251</v>
      </c>
      <c r="B3841" t="s">
        <v>17477</v>
      </c>
      <c r="C3841" s="3">
        <v>43071</v>
      </c>
      <c r="D3841" s="3">
        <f>_xlfn.MINIFS(Table_ventes[Order Date],Table_ventes[ID client],$J3841)</f>
        <v>42140</v>
      </c>
      <c r="E3841" s="2">
        <f>YEAR(Table_ventes[[#This Row],[Order Date]])</f>
        <v>2017</v>
      </c>
      <c r="F3841" s="3" t="str">
        <f>TEXT(Table_ventes[[#This Row],[Order Date]],"mmm aaaa")</f>
        <v>déc 2017</v>
      </c>
      <c r="G3841" s="2">
        <f>MONTH(Table_ventes[[#This Row],[Order Date]])</f>
        <v>12</v>
      </c>
      <c r="H3841" s="3">
        <v>43075</v>
      </c>
      <c r="I3841" t="s">
        <v>55</v>
      </c>
      <c r="J3841" t="s">
        <v>5978</v>
      </c>
      <c r="K3841" t="s">
        <v>5979</v>
      </c>
      <c r="L3841" t="str">
        <f>IF(Table_ventes[[#This Row],[Order Date]]=_xlfn.MINIFS(Table_ventes[Order Date],Table_ventes[ID client],Table_ventes[[#This Row],[ID client]]),"Nouveau","Récurrent")</f>
        <v>Récurrent</v>
      </c>
      <c r="M3841" t="s">
        <v>43</v>
      </c>
      <c r="N3841" t="s">
        <v>25</v>
      </c>
      <c r="O3841" t="s">
        <v>8073</v>
      </c>
      <c r="P3841" t="s">
        <v>704</v>
      </c>
      <c r="Q3841">
        <v>52302</v>
      </c>
      <c r="R3841" t="s">
        <v>129</v>
      </c>
      <c r="S3841" t="s">
        <v>2873</v>
      </c>
      <c r="T3841" t="s">
        <v>48</v>
      </c>
      <c r="U3841" t="s">
        <v>87</v>
      </c>
      <c r="V3841" t="s">
        <v>18778</v>
      </c>
      <c r="W3841" s="15">
        <v>115.84</v>
      </c>
      <c r="X3841" s="4">
        <f>Table_ventes[[#This Row],[Chiffre d''affaires]]/$Z$2</f>
        <v>5.1389964675022154E-5</v>
      </c>
    </row>
    <row r="3842" spans="1:24" x14ac:dyDescent="0.35">
      <c r="A3842" s="2">
        <v>2429</v>
      </c>
      <c r="B3842" t="s">
        <v>8567</v>
      </c>
      <c r="C3842" s="3">
        <v>42897</v>
      </c>
      <c r="D3842" s="3">
        <f>_xlfn.MINIFS(Table_ventes[Order Date],Table_ventes[ID client],$J3842)</f>
        <v>42098</v>
      </c>
      <c r="E3842" s="2">
        <f>YEAR(Table_ventes[[#This Row],[Order Date]])</f>
        <v>2017</v>
      </c>
      <c r="F3842" s="3" t="str">
        <f>TEXT(Table_ventes[[#This Row],[Order Date]],"mmm aaaa")</f>
        <v>juin 2017</v>
      </c>
      <c r="G3842" s="2">
        <f>MONTH(Table_ventes[[#This Row],[Order Date]])</f>
        <v>6</v>
      </c>
      <c r="H3842" s="3">
        <v>42903</v>
      </c>
      <c r="I3842" t="s">
        <v>55</v>
      </c>
      <c r="J3842" t="s">
        <v>1133</v>
      </c>
      <c r="K3842" t="s">
        <v>1134</v>
      </c>
      <c r="L3842" t="str">
        <f>IF(Table_ventes[[#This Row],[Order Date]]=_xlfn.MINIFS(Table_ventes[Order Date],Table_ventes[ID client],Table_ventes[[#This Row],[ID client]]),"Nouveau","Récurrent")</f>
        <v>Récurrent</v>
      </c>
      <c r="M3842" t="s">
        <v>43</v>
      </c>
      <c r="N3842" t="s">
        <v>25</v>
      </c>
      <c r="O3842" t="s">
        <v>1660</v>
      </c>
      <c r="P3842" t="s">
        <v>128</v>
      </c>
      <c r="Q3842">
        <v>76017</v>
      </c>
      <c r="R3842" t="s">
        <v>129</v>
      </c>
      <c r="S3842" t="s">
        <v>8572</v>
      </c>
      <c r="T3842" t="s">
        <v>48</v>
      </c>
      <c r="U3842" t="s">
        <v>87</v>
      </c>
      <c r="V3842" t="s">
        <v>18779</v>
      </c>
      <c r="W3842" s="15">
        <v>8.2720000000000002</v>
      </c>
      <c r="X3842" s="4">
        <f>Table_ventes[[#This Row],[Chiffre d''affaires]]/$Z$2</f>
        <v>3.6696977537274107E-6</v>
      </c>
    </row>
    <row r="3843" spans="1:24" x14ac:dyDescent="0.35">
      <c r="A3843" s="2">
        <v>3434</v>
      </c>
      <c r="B3843" t="s">
        <v>10510</v>
      </c>
      <c r="C3843" s="3">
        <v>43439</v>
      </c>
      <c r="D3843" s="3">
        <f>_xlfn.MINIFS(Table_ventes[Order Date],Table_ventes[ID client],$J3843)</f>
        <v>42324</v>
      </c>
      <c r="E3843" s="2">
        <f>YEAR(Table_ventes[[#This Row],[Order Date]])</f>
        <v>2018</v>
      </c>
      <c r="F3843" s="3" t="str">
        <f>TEXT(Table_ventes[[#This Row],[Order Date]],"mmm aaaa")</f>
        <v>déc 2018</v>
      </c>
      <c r="G3843" s="2">
        <f>MONTH(Table_ventes[[#This Row],[Order Date]])</f>
        <v>12</v>
      </c>
      <c r="H3843" s="3">
        <v>43443</v>
      </c>
      <c r="I3843" t="s">
        <v>55</v>
      </c>
      <c r="J3843" t="s">
        <v>3370</v>
      </c>
      <c r="K3843" t="s">
        <v>3371</v>
      </c>
      <c r="L3843" t="str">
        <f>IF(Table_ventes[[#This Row],[Order Date]]=_xlfn.MINIFS(Table_ventes[Order Date],Table_ventes[ID client],Table_ventes[[#This Row],[ID client]]),"Nouveau","Récurrent")</f>
        <v>Récurrent</v>
      </c>
      <c r="M3843" t="s">
        <v>24</v>
      </c>
      <c r="N3843" t="s">
        <v>25</v>
      </c>
      <c r="O3843" t="s">
        <v>6352</v>
      </c>
      <c r="P3843" t="s">
        <v>117</v>
      </c>
      <c r="Q3843">
        <v>98006</v>
      </c>
      <c r="R3843" t="s">
        <v>46</v>
      </c>
      <c r="S3843" t="s">
        <v>8572</v>
      </c>
      <c r="T3843" t="s">
        <v>48</v>
      </c>
      <c r="U3843" t="s">
        <v>87</v>
      </c>
      <c r="V3843" t="s">
        <v>18779</v>
      </c>
      <c r="W3843" s="15">
        <v>24.815999999999999</v>
      </c>
      <c r="X3843" s="4">
        <f>Table_ventes[[#This Row],[Chiffre d''affaires]]/$Z$2</f>
        <v>1.1009093261182232E-5</v>
      </c>
    </row>
    <row r="3844" spans="1:24" x14ac:dyDescent="0.35">
      <c r="A3844" s="2">
        <v>4677</v>
      </c>
      <c r="B3844" t="s">
        <v>12401</v>
      </c>
      <c r="C3844" s="3">
        <v>42077</v>
      </c>
      <c r="D3844" s="3">
        <f>_xlfn.MINIFS(Table_ventes[Order Date],Table_ventes[ID client],$J3844)</f>
        <v>42077</v>
      </c>
      <c r="E3844" s="2">
        <f>YEAR(Table_ventes[[#This Row],[Order Date]])</f>
        <v>2015</v>
      </c>
      <c r="F3844" s="3" t="str">
        <f>TEXT(Table_ventes[[#This Row],[Order Date]],"mmm aaaa")</f>
        <v>mars 2015</v>
      </c>
      <c r="G3844" s="2">
        <f>MONTH(Table_ventes[[#This Row],[Order Date]])</f>
        <v>3</v>
      </c>
      <c r="H3844" s="3">
        <v>42082</v>
      </c>
      <c r="I3844" t="s">
        <v>55</v>
      </c>
      <c r="J3844" t="s">
        <v>9019</v>
      </c>
      <c r="K3844" t="s">
        <v>9020</v>
      </c>
      <c r="L3844" t="str">
        <f>IF(Table_ventes[[#This Row],[Order Date]]=_xlfn.MINIFS(Table_ventes[Order Date],Table_ventes[ID client],Table_ventes[[#This Row],[ID client]]),"Nouveau","Récurrent")</f>
        <v>Nouveau</v>
      </c>
      <c r="M3844" t="s">
        <v>24</v>
      </c>
      <c r="N3844" t="s">
        <v>25</v>
      </c>
      <c r="O3844" t="s">
        <v>12402</v>
      </c>
      <c r="P3844" t="s">
        <v>152</v>
      </c>
      <c r="Q3844">
        <v>84321</v>
      </c>
      <c r="R3844" t="s">
        <v>46</v>
      </c>
      <c r="S3844" t="s">
        <v>8572</v>
      </c>
      <c r="T3844" t="s">
        <v>48</v>
      </c>
      <c r="U3844" t="s">
        <v>87</v>
      </c>
      <c r="V3844" t="s">
        <v>18779</v>
      </c>
      <c r="W3844" s="15">
        <v>33.088000000000001</v>
      </c>
      <c r="X3844" s="4">
        <f>Table_ventes[[#This Row],[Chiffre d''affaires]]/$Z$2</f>
        <v>1.4678791014909643E-5</v>
      </c>
    </row>
    <row r="3845" spans="1:24" x14ac:dyDescent="0.35">
      <c r="A3845" s="2">
        <v>6056</v>
      </c>
      <c r="B3845" t="s">
        <v>14131</v>
      </c>
      <c r="C3845" s="3">
        <v>42965</v>
      </c>
      <c r="D3845" s="3">
        <f>_xlfn.MINIFS(Table_ventes[Order Date],Table_ventes[ID client],$J3845)</f>
        <v>42046</v>
      </c>
      <c r="E3845" s="2">
        <f>YEAR(Table_ventes[[#This Row],[Order Date]])</f>
        <v>2017</v>
      </c>
      <c r="F3845" s="3" t="str">
        <f>TEXT(Table_ventes[[#This Row],[Order Date]],"mmm aaaa")</f>
        <v>août 2017</v>
      </c>
      <c r="G3845" s="2">
        <f>MONTH(Table_ventes[[#This Row],[Order Date]])</f>
        <v>8</v>
      </c>
      <c r="H3845" s="3">
        <v>42967</v>
      </c>
      <c r="I3845" t="s">
        <v>252</v>
      </c>
      <c r="J3845" t="s">
        <v>2205</v>
      </c>
      <c r="K3845" t="s">
        <v>2206</v>
      </c>
      <c r="L3845" t="str">
        <f>IF(Table_ventes[[#This Row],[Order Date]]=_xlfn.MINIFS(Table_ventes[Order Date],Table_ventes[ID client],Table_ventes[[#This Row],[ID client]]),"Nouveau","Récurrent")</f>
        <v>Récurrent</v>
      </c>
      <c r="M3845" t="s">
        <v>24</v>
      </c>
      <c r="N3845" t="s">
        <v>25</v>
      </c>
      <c r="O3845" t="s">
        <v>11258</v>
      </c>
      <c r="P3845" t="s">
        <v>128</v>
      </c>
      <c r="Q3845">
        <v>78539</v>
      </c>
      <c r="R3845" t="s">
        <v>129</v>
      </c>
      <c r="S3845" t="s">
        <v>8572</v>
      </c>
      <c r="T3845" t="s">
        <v>48</v>
      </c>
      <c r="U3845" t="s">
        <v>87</v>
      </c>
      <c r="V3845" t="s">
        <v>18779</v>
      </c>
      <c r="W3845" s="15">
        <v>2.0680000000000001</v>
      </c>
      <c r="X3845" s="4">
        <f>Table_ventes[[#This Row],[Chiffre d''affaires]]/$Z$2</f>
        <v>9.1742443843185268E-7</v>
      </c>
    </row>
    <row r="3846" spans="1:24" x14ac:dyDescent="0.35">
      <c r="A3846" s="2">
        <v>7041</v>
      </c>
      <c r="B3846" t="s">
        <v>15233</v>
      </c>
      <c r="C3846" s="3">
        <v>43451</v>
      </c>
      <c r="D3846" s="3">
        <f>_xlfn.MINIFS(Table_ventes[Order Date],Table_ventes[ID client],$J3846)</f>
        <v>42246</v>
      </c>
      <c r="E3846" s="2">
        <f>YEAR(Table_ventes[[#This Row],[Order Date]])</f>
        <v>2018</v>
      </c>
      <c r="F3846" s="3" t="str">
        <f>TEXT(Table_ventes[[#This Row],[Order Date]],"mmm aaaa")</f>
        <v>déc 2018</v>
      </c>
      <c r="G3846" s="2">
        <f>MONTH(Table_ventes[[#This Row],[Order Date]])</f>
        <v>12</v>
      </c>
      <c r="H3846" s="3">
        <v>43457</v>
      </c>
      <c r="I3846" t="s">
        <v>55</v>
      </c>
      <c r="J3846" t="s">
        <v>3104</v>
      </c>
      <c r="K3846" t="s">
        <v>3105</v>
      </c>
      <c r="L3846" t="str">
        <f>IF(Table_ventes[[#This Row],[Order Date]]=_xlfn.MINIFS(Table_ventes[Order Date],Table_ventes[ID client],Table_ventes[[#This Row],[ID client]]),"Nouveau","Récurrent")</f>
        <v>Récurrent</v>
      </c>
      <c r="M3846" t="s">
        <v>24</v>
      </c>
      <c r="N3846" t="s">
        <v>25</v>
      </c>
      <c r="O3846" t="s">
        <v>366</v>
      </c>
      <c r="P3846" t="s">
        <v>367</v>
      </c>
      <c r="Q3846">
        <v>10009</v>
      </c>
      <c r="R3846" t="s">
        <v>191</v>
      </c>
      <c r="S3846" t="s">
        <v>8572</v>
      </c>
      <c r="T3846" t="s">
        <v>48</v>
      </c>
      <c r="U3846" t="s">
        <v>87</v>
      </c>
      <c r="V3846" t="s">
        <v>18779</v>
      </c>
      <c r="W3846" s="15">
        <v>24.815999999999999</v>
      </c>
      <c r="X3846" s="4">
        <f>Table_ventes[[#This Row],[Chiffre d''affaires]]/$Z$2</f>
        <v>1.1009093261182232E-5</v>
      </c>
    </row>
    <row r="3847" spans="1:24" x14ac:dyDescent="0.35">
      <c r="A3847" s="2">
        <v>8058</v>
      </c>
      <c r="B3847" t="s">
        <v>16268</v>
      </c>
      <c r="C3847" s="3">
        <v>42610</v>
      </c>
      <c r="D3847" s="3">
        <f>_xlfn.MINIFS(Table_ventes[Order Date],Table_ventes[ID client],$J3847)</f>
        <v>42084</v>
      </c>
      <c r="E3847" s="2">
        <f>YEAR(Table_ventes[[#This Row],[Order Date]])</f>
        <v>2016</v>
      </c>
      <c r="F3847" s="3" t="str">
        <f>TEXT(Table_ventes[[#This Row],[Order Date]],"mmm aaaa")</f>
        <v>août 2016</v>
      </c>
      <c r="G3847" s="2">
        <f>MONTH(Table_ventes[[#This Row],[Order Date]])</f>
        <v>8</v>
      </c>
      <c r="H3847" s="3">
        <v>42617</v>
      </c>
      <c r="I3847" t="s">
        <v>55</v>
      </c>
      <c r="J3847" t="s">
        <v>1140</v>
      </c>
      <c r="K3847" t="s">
        <v>1141</v>
      </c>
      <c r="L3847" t="str">
        <f>IF(Table_ventes[[#This Row],[Order Date]]=_xlfn.MINIFS(Table_ventes[Order Date],Table_ventes[ID client],Table_ventes[[#This Row],[ID client]]),"Nouveau","Récurrent")</f>
        <v>Récurrent</v>
      </c>
      <c r="M3847" t="s">
        <v>24</v>
      </c>
      <c r="N3847" t="s">
        <v>25</v>
      </c>
      <c r="O3847" t="s">
        <v>44</v>
      </c>
      <c r="P3847" t="s">
        <v>45</v>
      </c>
      <c r="Q3847">
        <v>90049</v>
      </c>
      <c r="R3847" t="s">
        <v>46</v>
      </c>
      <c r="S3847" t="s">
        <v>8572</v>
      </c>
      <c r="T3847" t="s">
        <v>48</v>
      </c>
      <c r="U3847" t="s">
        <v>87</v>
      </c>
      <c r="V3847" t="s">
        <v>18779</v>
      </c>
      <c r="W3847" s="15">
        <v>41.36</v>
      </c>
      <c r="X3847" s="4">
        <f>Table_ventes[[#This Row],[Chiffre d''affaires]]/$Z$2</f>
        <v>1.8348488768637052E-5</v>
      </c>
    </row>
    <row r="3848" spans="1:24" x14ac:dyDescent="0.35">
      <c r="A3848" s="2">
        <v>8500</v>
      </c>
      <c r="B3848" t="s">
        <v>16726</v>
      </c>
      <c r="C3848" s="3">
        <v>42068</v>
      </c>
      <c r="D3848" s="3">
        <f>_xlfn.MINIFS(Table_ventes[Order Date],Table_ventes[ID client],$J3848)</f>
        <v>42068</v>
      </c>
      <c r="E3848" s="2">
        <f>YEAR(Table_ventes[[#This Row],[Order Date]])</f>
        <v>2015</v>
      </c>
      <c r="F3848" s="3" t="str">
        <f>TEXT(Table_ventes[[#This Row],[Order Date]],"mmm aaaa")</f>
        <v>mars 2015</v>
      </c>
      <c r="G3848" s="2">
        <f>MONTH(Table_ventes[[#This Row],[Order Date]])</f>
        <v>3</v>
      </c>
      <c r="H3848" s="3">
        <v>42071</v>
      </c>
      <c r="I3848" t="s">
        <v>21</v>
      </c>
      <c r="J3848" t="s">
        <v>6356</v>
      </c>
      <c r="K3848" t="s">
        <v>6357</v>
      </c>
      <c r="L3848" t="str">
        <f>IF(Table_ventes[[#This Row],[Order Date]]=_xlfn.MINIFS(Table_ventes[Order Date],Table_ventes[ID client],Table_ventes[[#This Row],[ID client]]),"Nouveau","Récurrent")</f>
        <v>Nouveau</v>
      </c>
      <c r="M3848" t="s">
        <v>24</v>
      </c>
      <c r="N3848" t="s">
        <v>25</v>
      </c>
      <c r="O3848" t="s">
        <v>4856</v>
      </c>
      <c r="P3848" t="s">
        <v>367</v>
      </c>
      <c r="Q3848">
        <v>10701</v>
      </c>
      <c r="R3848" t="s">
        <v>191</v>
      </c>
      <c r="S3848" t="s">
        <v>8572</v>
      </c>
      <c r="T3848" t="s">
        <v>48</v>
      </c>
      <c r="U3848" t="s">
        <v>87</v>
      </c>
      <c r="V3848" t="s">
        <v>18779</v>
      </c>
      <c r="W3848" s="15">
        <v>49.631999999999998</v>
      </c>
      <c r="X3848" s="4">
        <f>Table_ventes[[#This Row],[Chiffre d''affaires]]/$Z$2</f>
        <v>2.2018186522364463E-5</v>
      </c>
    </row>
    <row r="3849" spans="1:24" x14ac:dyDescent="0.35">
      <c r="A3849" s="2">
        <v>138</v>
      </c>
      <c r="B3849" t="s">
        <v>813</v>
      </c>
      <c r="C3849" s="3">
        <v>43021</v>
      </c>
      <c r="D3849" s="3">
        <f>_xlfn.MINIFS(Table_ventes[Order Date],Table_ventes[ID client],$J3849)</f>
        <v>42119</v>
      </c>
      <c r="E3849" s="2">
        <f>YEAR(Table_ventes[[#This Row],[Order Date]])</f>
        <v>2017</v>
      </c>
      <c r="F3849" s="3" t="str">
        <f>TEXT(Table_ventes[[#This Row],[Order Date]],"mmm aaaa")</f>
        <v>oct 2017</v>
      </c>
      <c r="G3849" s="2">
        <f>MONTH(Table_ventes[[#This Row],[Order Date]])</f>
        <v>10</v>
      </c>
      <c r="H3849" s="3">
        <v>43027</v>
      </c>
      <c r="I3849" t="s">
        <v>55</v>
      </c>
      <c r="J3849" t="s">
        <v>816</v>
      </c>
      <c r="K3849" t="s">
        <v>817</v>
      </c>
      <c r="L3849" t="str">
        <f>IF(Table_ventes[[#This Row],[Order Date]]=_xlfn.MINIFS(Table_ventes[Order Date],Table_ventes[ID client],Table_ventes[[#This Row],[ID client]]),"Nouveau","Récurrent")</f>
        <v>Récurrent</v>
      </c>
      <c r="M3849" t="s">
        <v>24</v>
      </c>
      <c r="N3849" t="s">
        <v>25</v>
      </c>
      <c r="O3849" t="s">
        <v>818</v>
      </c>
      <c r="P3849" t="s">
        <v>45</v>
      </c>
      <c r="Q3849">
        <v>95661</v>
      </c>
      <c r="R3849" t="s">
        <v>46</v>
      </c>
      <c r="S3849" t="s">
        <v>831</v>
      </c>
      <c r="T3849" t="s">
        <v>48</v>
      </c>
      <c r="U3849" t="s">
        <v>87</v>
      </c>
      <c r="V3849" t="s">
        <v>18780</v>
      </c>
      <c r="W3849" s="15">
        <v>160</v>
      </c>
      <c r="X3849" s="4">
        <f>Table_ventes[[#This Row],[Chiffre d''affaires]]/$Z$2</f>
        <v>7.0980614192019551E-5</v>
      </c>
    </row>
    <row r="3850" spans="1:24" x14ac:dyDescent="0.35">
      <c r="A3850" s="2">
        <v>2147</v>
      </c>
      <c r="B3850" t="s">
        <v>7892</v>
      </c>
      <c r="C3850" s="3">
        <v>42911</v>
      </c>
      <c r="D3850" s="3">
        <f>_xlfn.MINIFS(Table_ventes[Order Date],Table_ventes[ID client],$J3850)</f>
        <v>42117</v>
      </c>
      <c r="E3850" s="2">
        <f>YEAR(Table_ventes[[#This Row],[Order Date]])</f>
        <v>2017</v>
      </c>
      <c r="F3850" s="3" t="str">
        <f>TEXT(Table_ventes[[#This Row],[Order Date]],"mmm aaaa")</f>
        <v>juin 2017</v>
      </c>
      <c r="G3850" s="2">
        <f>MONTH(Table_ventes[[#This Row],[Order Date]])</f>
        <v>6</v>
      </c>
      <c r="H3850" s="3">
        <v>42915</v>
      </c>
      <c r="I3850" t="s">
        <v>55</v>
      </c>
      <c r="J3850" t="s">
        <v>4781</v>
      </c>
      <c r="K3850" t="s">
        <v>4782</v>
      </c>
      <c r="L3850" t="str">
        <f>IF(Table_ventes[[#This Row],[Order Date]]=_xlfn.MINIFS(Table_ventes[Order Date],Table_ventes[ID client],Table_ventes[[#This Row],[ID client]]),"Nouveau","Récurrent")</f>
        <v>Récurrent</v>
      </c>
      <c r="M3850" t="s">
        <v>43</v>
      </c>
      <c r="N3850" t="s">
        <v>25</v>
      </c>
      <c r="O3850" t="s">
        <v>7893</v>
      </c>
      <c r="P3850" t="s">
        <v>190</v>
      </c>
      <c r="Q3850">
        <v>17403</v>
      </c>
      <c r="R3850" t="s">
        <v>191</v>
      </c>
      <c r="S3850" t="s">
        <v>831</v>
      </c>
      <c r="T3850" t="s">
        <v>48</v>
      </c>
      <c r="U3850" t="s">
        <v>87</v>
      </c>
      <c r="V3850" t="s">
        <v>18780</v>
      </c>
      <c r="W3850" s="15">
        <v>38.088000000000001</v>
      </c>
      <c r="X3850" s="4">
        <f>Table_ventes[[#This Row],[Chiffre d''affaires]]/$Z$2</f>
        <v>1.6896935208410254E-5</v>
      </c>
    </row>
    <row r="3851" spans="1:24" x14ac:dyDescent="0.35">
      <c r="A3851" s="2">
        <v>4155</v>
      </c>
      <c r="B3851" t="s">
        <v>11638</v>
      </c>
      <c r="C3851" s="3">
        <v>43098</v>
      </c>
      <c r="D3851" s="3">
        <f>_xlfn.MINIFS(Table_ventes[Order Date],Table_ventes[ID client],$J3851)</f>
        <v>42478</v>
      </c>
      <c r="E3851" s="2">
        <f>YEAR(Table_ventes[[#This Row],[Order Date]])</f>
        <v>2017</v>
      </c>
      <c r="F3851" s="3" t="str">
        <f>TEXT(Table_ventes[[#This Row],[Order Date]],"mmm aaaa")</f>
        <v>déc 2017</v>
      </c>
      <c r="G3851" s="2">
        <f>MONTH(Table_ventes[[#This Row],[Order Date]])</f>
        <v>12</v>
      </c>
      <c r="H3851" s="3">
        <v>43103</v>
      </c>
      <c r="I3851" t="s">
        <v>55</v>
      </c>
      <c r="J3851" t="s">
        <v>2193</v>
      </c>
      <c r="K3851" t="s">
        <v>2194</v>
      </c>
      <c r="L3851" t="str">
        <f>IF(Table_ventes[[#This Row],[Order Date]]=_xlfn.MINIFS(Table_ventes[Order Date],Table_ventes[ID client],Table_ventes[[#This Row],[ID client]]),"Nouveau","Récurrent")</f>
        <v>Récurrent</v>
      </c>
      <c r="M3851" t="s">
        <v>43</v>
      </c>
      <c r="N3851" t="s">
        <v>25</v>
      </c>
      <c r="O3851" t="s">
        <v>741</v>
      </c>
      <c r="P3851" t="s">
        <v>470</v>
      </c>
      <c r="Q3851">
        <v>37620</v>
      </c>
      <c r="R3851" t="s">
        <v>28</v>
      </c>
      <c r="S3851" t="s">
        <v>831</v>
      </c>
      <c r="T3851" t="s">
        <v>48</v>
      </c>
      <c r="U3851" t="s">
        <v>87</v>
      </c>
      <c r="V3851" t="s">
        <v>18780</v>
      </c>
      <c r="W3851" s="15">
        <v>38.088000000000001</v>
      </c>
      <c r="X3851" s="4">
        <f>Table_ventes[[#This Row],[Chiffre d''affaires]]/$Z$2</f>
        <v>1.6896935208410254E-5</v>
      </c>
    </row>
    <row r="3852" spans="1:24" x14ac:dyDescent="0.35">
      <c r="A3852" s="2">
        <v>5009</v>
      </c>
      <c r="B3852" t="s">
        <v>12849</v>
      </c>
      <c r="C3852" s="3">
        <v>42620</v>
      </c>
      <c r="D3852" s="3">
        <f>_xlfn.MINIFS(Table_ventes[Order Date],Table_ventes[ID client],$J3852)</f>
        <v>42254</v>
      </c>
      <c r="E3852" s="2">
        <f>YEAR(Table_ventes[[#This Row],[Order Date]])</f>
        <v>2016</v>
      </c>
      <c r="F3852" s="3" t="str">
        <f>TEXT(Table_ventes[[#This Row],[Order Date]],"mmm aaaa")</f>
        <v>sept 2016</v>
      </c>
      <c r="G3852" s="2">
        <f>MONTH(Table_ventes[[#This Row],[Order Date]])</f>
        <v>9</v>
      </c>
      <c r="H3852" s="3">
        <v>42627</v>
      </c>
      <c r="I3852" t="s">
        <v>55</v>
      </c>
      <c r="J3852" t="s">
        <v>12850</v>
      </c>
      <c r="K3852" t="s">
        <v>12851</v>
      </c>
      <c r="L3852" t="str">
        <f>IF(Table_ventes[[#This Row],[Order Date]]=_xlfn.MINIFS(Table_ventes[Order Date],Table_ventes[ID client],Table_ventes[[#This Row],[ID client]]),"Nouveau","Récurrent")</f>
        <v>Récurrent</v>
      </c>
      <c r="M3852" t="s">
        <v>43</v>
      </c>
      <c r="N3852" t="s">
        <v>25</v>
      </c>
      <c r="O3852" t="s">
        <v>189</v>
      </c>
      <c r="P3852" t="s">
        <v>190</v>
      </c>
      <c r="Q3852">
        <v>19134</v>
      </c>
      <c r="R3852" t="s">
        <v>191</v>
      </c>
      <c r="S3852" t="s">
        <v>831</v>
      </c>
      <c r="T3852" t="s">
        <v>48</v>
      </c>
      <c r="U3852" t="s">
        <v>87</v>
      </c>
      <c r="V3852" t="s">
        <v>18780</v>
      </c>
      <c r="W3852" s="15">
        <v>9.5220000000000002</v>
      </c>
      <c r="X3852" s="4">
        <f>Table_ventes[[#This Row],[Chiffre d''affaires]]/$Z$2</f>
        <v>4.2242338021025636E-6</v>
      </c>
    </row>
    <row r="3853" spans="1:24" x14ac:dyDescent="0.35">
      <c r="A3853" s="2">
        <v>7291</v>
      </c>
      <c r="B3853" t="s">
        <v>15494</v>
      </c>
      <c r="C3853" s="3">
        <v>42765</v>
      </c>
      <c r="D3853" s="3">
        <f>_xlfn.MINIFS(Table_ventes[Order Date],Table_ventes[ID client],$J3853)</f>
        <v>42158</v>
      </c>
      <c r="E3853" s="2">
        <f>YEAR(Table_ventes[[#This Row],[Order Date]])</f>
        <v>2017</v>
      </c>
      <c r="F3853" s="3" t="str">
        <f>TEXT(Table_ventes[[#This Row],[Order Date]],"mmm aaaa")</f>
        <v>janv 2017</v>
      </c>
      <c r="G3853" s="2">
        <f>MONTH(Table_ventes[[#This Row],[Order Date]])</f>
        <v>1</v>
      </c>
      <c r="H3853" s="3">
        <v>42766</v>
      </c>
      <c r="I3853" t="s">
        <v>252</v>
      </c>
      <c r="J3853" t="s">
        <v>746</v>
      </c>
      <c r="K3853" t="s">
        <v>747</v>
      </c>
      <c r="L3853" t="str">
        <f>IF(Table_ventes[[#This Row],[Order Date]]=_xlfn.MINIFS(Table_ventes[Order Date],Table_ventes[ID client],Table_ventes[[#This Row],[ID client]]),"Nouveau","Récurrent")</f>
        <v>Récurrent</v>
      </c>
      <c r="M3853" t="s">
        <v>24</v>
      </c>
      <c r="N3853" t="s">
        <v>25</v>
      </c>
      <c r="O3853" t="s">
        <v>161</v>
      </c>
      <c r="P3853" t="s">
        <v>45</v>
      </c>
      <c r="Q3853">
        <v>94122</v>
      </c>
      <c r="R3853" t="s">
        <v>46</v>
      </c>
      <c r="S3853" t="s">
        <v>831</v>
      </c>
      <c r="T3853" t="s">
        <v>48</v>
      </c>
      <c r="U3853" t="s">
        <v>87</v>
      </c>
      <c r="V3853" t="s">
        <v>18780</v>
      </c>
      <c r="W3853" s="15">
        <v>50.783999999999999</v>
      </c>
      <c r="X3853" s="4">
        <f>Table_ventes[[#This Row],[Chiffre d''affaires]]/$Z$2</f>
        <v>2.2529246944547006E-5</v>
      </c>
    </row>
    <row r="3854" spans="1:24" x14ac:dyDescent="0.35">
      <c r="A3854" s="2">
        <v>601</v>
      </c>
      <c r="B3854" t="s">
        <v>2993</v>
      </c>
      <c r="C3854" s="3">
        <v>42932</v>
      </c>
      <c r="D3854" s="3">
        <f>_xlfn.MINIFS(Table_ventes[Order Date],Table_ventes[ID client],$J3854)</f>
        <v>42074</v>
      </c>
      <c r="E3854" s="2">
        <f>YEAR(Table_ventes[[#This Row],[Order Date]])</f>
        <v>2017</v>
      </c>
      <c r="F3854" s="3" t="str">
        <f>TEXT(Table_ventes[[#This Row],[Order Date]],"mmm aaaa")</f>
        <v>juil 2017</v>
      </c>
      <c r="G3854" s="2">
        <f>MONTH(Table_ventes[[#This Row],[Order Date]])</f>
        <v>7</v>
      </c>
      <c r="H3854" s="3">
        <v>42937</v>
      </c>
      <c r="I3854" t="s">
        <v>55</v>
      </c>
      <c r="J3854" t="s">
        <v>2995</v>
      </c>
      <c r="K3854" t="s">
        <v>2996</v>
      </c>
      <c r="L3854" t="str">
        <f>IF(Table_ventes[[#This Row],[Order Date]]=_xlfn.MINIFS(Table_ventes[Order Date],Table_ventes[ID client],Table_ventes[[#This Row],[ID client]]),"Nouveau","Récurrent")</f>
        <v>Récurrent</v>
      </c>
      <c r="M3854" t="s">
        <v>24</v>
      </c>
      <c r="N3854" t="s">
        <v>25</v>
      </c>
      <c r="O3854" t="s">
        <v>189</v>
      </c>
      <c r="P3854" t="s">
        <v>190</v>
      </c>
      <c r="Q3854">
        <v>19120</v>
      </c>
      <c r="R3854" t="s">
        <v>191</v>
      </c>
      <c r="S3854" t="s">
        <v>3000</v>
      </c>
      <c r="T3854" t="s">
        <v>82</v>
      </c>
      <c r="U3854" t="s">
        <v>83</v>
      </c>
      <c r="V3854" t="s">
        <v>18781</v>
      </c>
      <c r="W3854" s="15">
        <v>494.37599999999998</v>
      </c>
      <c r="X3854" s="4">
        <f>Table_ventes[[#This Row],[Chiffre d''affaires]]/$Z$2</f>
        <v>2.1931945076121158E-4</v>
      </c>
    </row>
    <row r="3855" spans="1:24" x14ac:dyDescent="0.35">
      <c r="A3855" s="2">
        <v>4413</v>
      </c>
      <c r="B3855" t="s">
        <v>12027</v>
      </c>
      <c r="C3855" s="3">
        <v>42176</v>
      </c>
      <c r="D3855" s="3">
        <f>_xlfn.MINIFS(Table_ventes[Order Date],Table_ventes[ID client],$J3855)</f>
        <v>42176</v>
      </c>
      <c r="E3855" s="2">
        <f>YEAR(Table_ventes[[#This Row],[Order Date]])</f>
        <v>2015</v>
      </c>
      <c r="F3855" s="3" t="str">
        <f>TEXT(Table_ventes[[#This Row],[Order Date]],"mmm aaaa")</f>
        <v>juin 2015</v>
      </c>
      <c r="G3855" s="2">
        <f>MONTH(Table_ventes[[#This Row],[Order Date]])</f>
        <v>6</v>
      </c>
      <c r="H3855" s="3">
        <v>42179</v>
      </c>
      <c r="I3855" t="s">
        <v>252</v>
      </c>
      <c r="J3855" t="s">
        <v>6596</v>
      </c>
      <c r="K3855" t="s">
        <v>6597</v>
      </c>
      <c r="L3855" t="str">
        <f>IF(Table_ventes[[#This Row],[Order Date]]=_xlfn.MINIFS(Table_ventes[Order Date],Table_ventes[ID client],Table_ventes[[#This Row],[ID client]]),"Nouveau","Récurrent")</f>
        <v>Nouveau</v>
      </c>
      <c r="M3855" t="s">
        <v>24</v>
      </c>
      <c r="N3855" t="s">
        <v>25</v>
      </c>
      <c r="O3855" t="s">
        <v>366</v>
      </c>
      <c r="P3855" t="s">
        <v>367</v>
      </c>
      <c r="Q3855">
        <v>10024</v>
      </c>
      <c r="R3855" t="s">
        <v>191</v>
      </c>
      <c r="S3855" t="s">
        <v>3000</v>
      </c>
      <c r="T3855" t="s">
        <v>82</v>
      </c>
      <c r="U3855" t="s">
        <v>83</v>
      </c>
      <c r="V3855" t="s">
        <v>18781</v>
      </c>
      <c r="W3855" s="15">
        <v>617.97</v>
      </c>
      <c r="X3855" s="4">
        <f>Table_ventes[[#This Row],[Chiffre d''affaires]]/$Z$2</f>
        <v>2.7414931345151453E-4</v>
      </c>
    </row>
    <row r="3856" spans="1:24" x14ac:dyDescent="0.35">
      <c r="A3856" s="2">
        <v>4550</v>
      </c>
      <c r="B3856" t="s">
        <v>12212</v>
      </c>
      <c r="C3856" s="3">
        <v>42563</v>
      </c>
      <c r="D3856" s="3">
        <f>_xlfn.MINIFS(Table_ventes[Order Date],Table_ventes[ID client],$J3856)</f>
        <v>42343</v>
      </c>
      <c r="E3856" s="2">
        <f>YEAR(Table_ventes[[#This Row],[Order Date]])</f>
        <v>2016</v>
      </c>
      <c r="F3856" s="3" t="str">
        <f>TEXT(Table_ventes[[#This Row],[Order Date]],"mmm aaaa")</f>
        <v>juil 2016</v>
      </c>
      <c r="G3856" s="2">
        <f>MONTH(Table_ventes[[#This Row],[Order Date]])</f>
        <v>7</v>
      </c>
      <c r="H3856" s="3">
        <v>42568</v>
      </c>
      <c r="I3856" t="s">
        <v>21</v>
      </c>
      <c r="J3856" t="s">
        <v>2705</v>
      </c>
      <c r="K3856" t="s">
        <v>2706</v>
      </c>
      <c r="L3856" t="str">
        <f>IF(Table_ventes[[#This Row],[Order Date]]=_xlfn.MINIFS(Table_ventes[Order Date],Table_ventes[ID client],Table_ventes[[#This Row],[ID client]]),"Nouveau","Récurrent")</f>
        <v>Récurrent</v>
      </c>
      <c r="M3856" t="s">
        <v>24</v>
      </c>
      <c r="N3856" t="s">
        <v>25</v>
      </c>
      <c r="O3856" t="s">
        <v>422</v>
      </c>
      <c r="P3856" t="s">
        <v>285</v>
      </c>
      <c r="Q3856">
        <v>60610</v>
      </c>
      <c r="R3856" t="s">
        <v>129</v>
      </c>
      <c r="S3856" t="s">
        <v>3000</v>
      </c>
      <c r="T3856" t="s">
        <v>82</v>
      </c>
      <c r="U3856" t="s">
        <v>83</v>
      </c>
      <c r="V3856" t="s">
        <v>18781</v>
      </c>
      <c r="W3856" s="15">
        <v>659.16800000000001</v>
      </c>
      <c r="X3856" s="4">
        <f>Table_ventes[[#This Row],[Chiffre d''affaires]]/$Z$2</f>
        <v>2.9242593434828214E-4</v>
      </c>
    </row>
    <row r="3857" spans="1:24" x14ac:dyDescent="0.35">
      <c r="A3857" s="2">
        <v>1797</v>
      </c>
      <c r="B3857" t="s">
        <v>7006</v>
      </c>
      <c r="C3857" s="3">
        <v>43339</v>
      </c>
      <c r="D3857" s="3">
        <f>_xlfn.MINIFS(Table_ventes[Order Date],Table_ventes[ID client],$J3857)</f>
        <v>42250</v>
      </c>
      <c r="E3857" s="2">
        <f>YEAR(Table_ventes[[#This Row],[Order Date]])</f>
        <v>2018</v>
      </c>
      <c r="F3857" s="3" t="str">
        <f>TEXT(Table_ventes[[#This Row],[Order Date]],"mmm aaaa")</f>
        <v>août 2018</v>
      </c>
      <c r="G3857" s="2">
        <f>MONTH(Table_ventes[[#This Row],[Order Date]])</f>
        <v>8</v>
      </c>
      <c r="H3857" s="3">
        <v>43342</v>
      </c>
      <c r="I3857" t="s">
        <v>252</v>
      </c>
      <c r="J3857" t="s">
        <v>3496</v>
      </c>
      <c r="K3857" t="s">
        <v>3497</v>
      </c>
      <c r="L3857" t="str">
        <f>IF(Table_ventes[[#This Row],[Order Date]]=_xlfn.MINIFS(Table_ventes[Order Date],Table_ventes[ID client],Table_ventes[[#This Row],[ID client]]),"Nouveau","Récurrent")</f>
        <v>Récurrent</v>
      </c>
      <c r="M3857" t="s">
        <v>126</v>
      </c>
      <c r="N3857" t="s">
        <v>25</v>
      </c>
      <c r="O3857" t="s">
        <v>366</v>
      </c>
      <c r="P3857" t="s">
        <v>367</v>
      </c>
      <c r="Q3857">
        <v>10024</v>
      </c>
      <c r="R3857" t="s">
        <v>191</v>
      </c>
      <c r="S3857" t="s">
        <v>7009</v>
      </c>
      <c r="T3857" t="s">
        <v>82</v>
      </c>
      <c r="U3857" t="s">
        <v>83</v>
      </c>
      <c r="V3857" t="s">
        <v>7010</v>
      </c>
      <c r="W3857" s="15">
        <v>347.97</v>
      </c>
      <c r="X3857" s="4">
        <f>Table_ventes[[#This Row],[Chiffre d''affaires]]/$Z$2</f>
        <v>1.5436952700248152E-4</v>
      </c>
    </row>
    <row r="3858" spans="1:24" x14ac:dyDescent="0.35">
      <c r="A3858" s="2">
        <v>3483</v>
      </c>
      <c r="B3858" t="s">
        <v>10598</v>
      </c>
      <c r="C3858" s="3">
        <v>42243</v>
      </c>
      <c r="D3858" s="3">
        <f>_xlfn.MINIFS(Table_ventes[Order Date],Table_ventes[ID client],$J3858)</f>
        <v>42243</v>
      </c>
      <c r="E3858" s="2">
        <f>YEAR(Table_ventes[[#This Row],[Order Date]])</f>
        <v>2015</v>
      </c>
      <c r="F3858" s="3" t="str">
        <f>TEXT(Table_ventes[[#This Row],[Order Date]],"mmm aaaa")</f>
        <v>août 2015</v>
      </c>
      <c r="G3858" s="2">
        <f>MONTH(Table_ventes[[#This Row],[Order Date]])</f>
        <v>8</v>
      </c>
      <c r="H3858" s="3">
        <v>42245</v>
      </c>
      <c r="I3858" t="s">
        <v>252</v>
      </c>
      <c r="J3858" t="s">
        <v>7714</v>
      </c>
      <c r="K3858" t="s">
        <v>7715</v>
      </c>
      <c r="L3858" t="str">
        <f>IF(Table_ventes[[#This Row],[Order Date]]=_xlfn.MINIFS(Table_ventes[Order Date],Table_ventes[ID client],Table_ventes[[#This Row],[ID client]]),"Nouveau","Récurrent")</f>
        <v>Nouveau</v>
      </c>
      <c r="M3858" t="s">
        <v>43</v>
      </c>
      <c r="N3858" t="s">
        <v>25</v>
      </c>
      <c r="O3858" t="s">
        <v>444</v>
      </c>
      <c r="P3858" t="s">
        <v>445</v>
      </c>
      <c r="Q3858">
        <v>22153</v>
      </c>
      <c r="R3858" t="s">
        <v>28</v>
      </c>
      <c r="S3858" t="s">
        <v>7009</v>
      </c>
      <c r="T3858" t="s">
        <v>82</v>
      </c>
      <c r="U3858" t="s">
        <v>83</v>
      </c>
      <c r="V3858" t="s">
        <v>7010</v>
      </c>
      <c r="W3858" s="15">
        <v>579.95000000000005</v>
      </c>
      <c r="X3858" s="4">
        <f>Table_ventes[[#This Row],[Chiffre d''affaires]]/$Z$2</f>
        <v>2.572825450041359E-4</v>
      </c>
    </row>
    <row r="3859" spans="1:24" x14ac:dyDescent="0.35">
      <c r="A3859" s="2">
        <v>4920</v>
      </c>
      <c r="B3859" t="s">
        <v>12719</v>
      </c>
      <c r="C3859" s="3">
        <v>42737</v>
      </c>
      <c r="D3859" s="3">
        <f>_xlfn.MINIFS(Table_ventes[Order Date],Table_ventes[ID client],$J3859)</f>
        <v>42628</v>
      </c>
      <c r="E3859" s="2">
        <f>YEAR(Table_ventes[[#This Row],[Order Date]])</f>
        <v>2017</v>
      </c>
      <c r="F3859" s="3" t="str">
        <f>TEXT(Table_ventes[[#This Row],[Order Date]],"mmm aaaa")</f>
        <v>janv 2017</v>
      </c>
      <c r="G3859" s="2">
        <f>MONTH(Table_ventes[[#This Row],[Order Date]])</f>
        <v>1</v>
      </c>
      <c r="H3859" s="3">
        <v>42742</v>
      </c>
      <c r="I3859" t="s">
        <v>55</v>
      </c>
      <c r="J3859" t="s">
        <v>8319</v>
      </c>
      <c r="K3859" t="s">
        <v>8320</v>
      </c>
      <c r="L3859" t="str">
        <f>IF(Table_ventes[[#This Row],[Order Date]]=_xlfn.MINIFS(Table_ventes[Order Date],Table_ventes[ID client],Table_ventes[[#This Row],[ID client]]),"Nouveau","Récurrent")</f>
        <v>Récurrent</v>
      </c>
      <c r="M3859" t="s">
        <v>43</v>
      </c>
      <c r="N3859" t="s">
        <v>25</v>
      </c>
      <c r="O3859" t="s">
        <v>12720</v>
      </c>
      <c r="P3859" t="s">
        <v>4146</v>
      </c>
      <c r="Q3859">
        <v>20877</v>
      </c>
      <c r="R3859" t="s">
        <v>191</v>
      </c>
      <c r="S3859" t="s">
        <v>7009</v>
      </c>
      <c r="T3859" t="s">
        <v>82</v>
      </c>
      <c r="U3859" t="s">
        <v>83</v>
      </c>
      <c r="V3859" t="s">
        <v>7010</v>
      </c>
      <c r="W3859" s="15">
        <v>231.98</v>
      </c>
      <c r="X3859" s="4">
        <f>Table_ventes[[#This Row],[Chiffre d''affaires]]/$Z$2</f>
        <v>1.0291301800165433E-4</v>
      </c>
    </row>
    <row r="3860" spans="1:24" x14ac:dyDescent="0.35">
      <c r="A3860" s="2">
        <v>36</v>
      </c>
      <c r="B3860" t="s">
        <v>250</v>
      </c>
      <c r="C3860" s="3">
        <v>43077</v>
      </c>
      <c r="D3860" s="3">
        <f>_xlfn.MINIFS(Table_ventes[Order Date],Table_ventes[ID client],$J3860)</f>
        <v>42651</v>
      </c>
      <c r="E3860" s="2">
        <f>YEAR(Table_ventes[[#This Row],[Order Date]])</f>
        <v>2017</v>
      </c>
      <c r="F3860" s="3" t="str">
        <f>TEXT(Table_ventes[[#This Row],[Order Date]],"mmm aaaa")</f>
        <v>déc 2017</v>
      </c>
      <c r="G3860" s="2">
        <f>MONTH(Table_ventes[[#This Row],[Order Date]])</f>
        <v>12</v>
      </c>
      <c r="H3860" s="3">
        <v>43079</v>
      </c>
      <c r="I3860" t="s">
        <v>252</v>
      </c>
      <c r="J3860" t="s">
        <v>253</v>
      </c>
      <c r="K3860" t="s">
        <v>254</v>
      </c>
      <c r="L3860" t="str">
        <f>IF(Table_ventes[[#This Row],[Order Date]]=_xlfn.MINIFS(Table_ventes[Order Date],Table_ventes[ID client],Table_ventes[[#This Row],[ID client]]),"Nouveau","Récurrent")</f>
        <v>Récurrent</v>
      </c>
      <c r="M3860" t="s">
        <v>43</v>
      </c>
      <c r="N3860" t="s">
        <v>25</v>
      </c>
      <c r="O3860" t="s">
        <v>255</v>
      </c>
      <c r="P3860" t="s">
        <v>128</v>
      </c>
      <c r="Q3860">
        <v>75080</v>
      </c>
      <c r="R3860" t="s">
        <v>129</v>
      </c>
      <c r="S3860" t="s">
        <v>256</v>
      </c>
      <c r="T3860" t="s">
        <v>82</v>
      </c>
      <c r="U3860" t="s">
        <v>83</v>
      </c>
      <c r="V3860" t="s">
        <v>257</v>
      </c>
      <c r="W3860" s="15">
        <v>1097.5440000000001</v>
      </c>
      <c r="X3860" s="4">
        <f>Table_ventes[[#This Row],[Chiffre d''affaires]]/$Z$2</f>
        <v>4.8690217014228692E-4</v>
      </c>
    </row>
    <row r="3861" spans="1:24" x14ac:dyDescent="0.35">
      <c r="A3861" s="2">
        <v>582</v>
      </c>
      <c r="B3861" t="s">
        <v>2927</v>
      </c>
      <c r="C3861" s="3">
        <v>43435</v>
      </c>
      <c r="D3861" s="3">
        <f>_xlfn.MINIFS(Table_ventes[Order Date],Table_ventes[ID client],$J3861)</f>
        <v>42177</v>
      </c>
      <c r="E3861" s="2">
        <f>YEAR(Table_ventes[[#This Row],[Order Date]])</f>
        <v>2018</v>
      </c>
      <c r="F3861" s="3" t="str">
        <f>TEXT(Table_ventes[[#This Row],[Order Date]],"mmm aaaa")</f>
        <v>déc 2018</v>
      </c>
      <c r="G3861" s="2">
        <f>MONTH(Table_ventes[[#This Row],[Order Date]])</f>
        <v>12</v>
      </c>
      <c r="H3861" s="3">
        <v>43439</v>
      </c>
      <c r="I3861" t="s">
        <v>55</v>
      </c>
      <c r="J3861" t="s">
        <v>2929</v>
      </c>
      <c r="K3861" t="s">
        <v>2930</v>
      </c>
      <c r="L3861" t="str">
        <f>IF(Table_ventes[[#This Row],[Order Date]]=_xlfn.MINIFS(Table_ventes[Order Date],Table_ventes[ID client],Table_ventes[[#This Row],[ID client]]),"Nouveau","Récurrent")</f>
        <v>Récurrent</v>
      </c>
      <c r="M3861" t="s">
        <v>24</v>
      </c>
      <c r="N3861" t="s">
        <v>25</v>
      </c>
      <c r="O3861" t="s">
        <v>1181</v>
      </c>
      <c r="P3861" t="s">
        <v>656</v>
      </c>
      <c r="Q3861">
        <v>80219</v>
      </c>
      <c r="R3861" t="s">
        <v>46</v>
      </c>
      <c r="S3861" t="s">
        <v>256</v>
      </c>
      <c r="T3861" t="s">
        <v>82</v>
      </c>
      <c r="U3861" t="s">
        <v>83</v>
      </c>
      <c r="V3861" t="s">
        <v>257</v>
      </c>
      <c r="W3861" s="15">
        <v>470.37599999999998</v>
      </c>
      <c r="X3861" s="4">
        <f>Table_ventes[[#This Row],[Chiffre d''affaires]]/$Z$2</f>
        <v>2.0867235863240865E-4</v>
      </c>
    </row>
    <row r="3862" spans="1:24" x14ac:dyDescent="0.35">
      <c r="A3862" s="2">
        <v>3132</v>
      </c>
      <c r="B3862" t="s">
        <v>10004</v>
      </c>
      <c r="C3862" s="3">
        <v>42354</v>
      </c>
      <c r="D3862" s="3">
        <f>_xlfn.MINIFS(Table_ventes[Order Date],Table_ventes[ID client],$J3862)</f>
        <v>42354</v>
      </c>
      <c r="E3862" s="2">
        <f>YEAR(Table_ventes[[#This Row],[Order Date]])</f>
        <v>2015</v>
      </c>
      <c r="F3862" s="3" t="str">
        <f>TEXT(Table_ventes[[#This Row],[Order Date]],"mmm aaaa")</f>
        <v>déc 2015</v>
      </c>
      <c r="G3862" s="2">
        <f>MONTH(Table_ventes[[#This Row],[Order Date]])</f>
        <v>12</v>
      </c>
      <c r="H3862" s="3">
        <v>42355</v>
      </c>
      <c r="I3862" t="s">
        <v>252</v>
      </c>
      <c r="J3862" t="s">
        <v>4835</v>
      </c>
      <c r="K3862" t="s">
        <v>4836</v>
      </c>
      <c r="L3862" t="str">
        <f>IF(Table_ventes[[#This Row],[Order Date]]=_xlfn.MINIFS(Table_ventes[Order Date],Table_ventes[ID client],Table_ventes[[#This Row],[ID client]]),"Nouveau","Récurrent")</f>
        <v>Nouveau</v>
      </c>
      <c r="M3862" t="s">
        <v>126</v>
      </c>
      <c r="N3862" t="s">
        <v>25</v>
      </c>
      <c r="O3862" t="s">
        <v>44</v>
      </c>
      <c r="P3862" t="s">
        <v>45</v>
      </c>
      <c r="Q3862">
        <v>90049</v>
      </c>
      <c r="R3862" t="s">
        <v>46</v>
      </c>
      <c r="S3862" t="s">
        <v>256</v>
      </c>
      <c r="T3862" t="s">
        <v>82</v>
      </c>
      <c r="U3862" t="s">
        <v>83</v>
      </c>
      <c r="V3862" t="s">
        <v>257</v>
      </c>
      <c r="W3862" s="15">
        <v>627.16800000000001</v>
      </c>
      <c r="X3862" s="4">
        <f>Table_ventes[[#This Row],[Chiffre d''affaires]]/$Z$2</f>
        <v>2.7822981150987824E-4</v>
      </c>
    </row>
    <row r="3863" spans="1:24" x14ac:dyDescent="0.35">
      <c r="A3863" s="2">
        <v>5065</v>
      </c>
      <c r="B3863" t="s">
        <v>12922</v>
      </c>
      <c r="C3863" s="3">
        <v>43365</v>
      </c>
      <c r="D3863" s="3">
        <f>_xlfn.MINIFS(Table_ventes[Order Date],Table_ventes[ID client],$J3863)</f>
        <v>42088</v>
      </c>
      <c r="E3863" s="2">
        <f>YEAR(Table_ventes[[#This Row],[Order Date]])</f>
        <v>2018</v>
      </c>
      <c r="F3863" s="3" t="str">
        <f>TEXT(Table_ventes[[#This Row],[Order Date]],"mmm aaaa")</f>
        <v>sept 2018</v>
      </c>
      <c r="G3863" s="2">
        <f>MONTH(Table_ventes[[#This Row],[Order Date]])</f>
        <v>9</v>
      </c>
      <c r="H3863" s="3">
        <v>43367</v>
      </c>
      <c r="I3863" t="s">
        <v>252</v>
      </c>
      <c r="J3863" t="s">
        <v>3076</v>
      </c>
      <c r="K3863" t="s">
        <v>3077</v>
      </c>
      <c r="L3863" t="str">
        <f>IF(Table_ventes[[#This Row],[Order Date]]=_xlfn.MINIFS(Table_ventes[Order Date],Table_ventes[ID client],Table_ventes[[#This Row],[ID client]]),"Nouveau","Récurrent")</f>
        <v>Récurrent</v>
      </c>
      <c r="M3863" t="s">
        <v>24</v>
      </c>
      <c r="N3863" t="s">
        <v>25</v>
      </c>
      <c r="O3863" t="s">
        <v>748</v>
      </c>
      <c r="P3863" t="s">
        <v>335</v>
      </c>
      <c r="Q3863">
        <v>19805</v>
      </c>
      <c r="R3863" t="s">
        <v>191</v>
      </c>
      <c r="S3863" t="s">
        <v>256</v>
      </c>
      <c r="T3863" t="s">
        <v>82</v>
      </c>
      <c r="U3863" t="s">
        <v>83</v>
      </c>
      <c r="V3863" t="s">
        <v>257</v>
      </c>
      <c r="W3863" s="15">
        <v>391.98</v>
      </c>
      <c r="X3863" s="4">
        <f>Table_ventes[[#This Row],[Chiffre d''affaires]]/$Z$2</f>
        <v>1.738936321936739E-4</v>
      </c>
    </row>
    <row r="3864" spans="1:24" x14ac:dyDescent="0.35">
      <c r="A3864" s="2">
        <v>6636</v>
      </c>
      <c r="B3864" t="s">
        <v>14785</v>
      </c>
      <c r="C3864" s="3">
        <v>43226</v>
      </c>
      <c r="D3864" s="3">
        <f>_xlfn.MINIFS(Table_ventes[Order Date],Table_ventes[ID client],$J3864)</f>
        <v>42009</v>
      </c>
      <c r="E3864" s="2">
        <f>YEAR(Table_ventes[[#This Row],[Order Date]])</f>
        <v>2018</v>
      </c>
      <c r="F3864" s="3" t="str">
        <f>TEXT(Table_ventes[[#This Row],[Order Date]],"mmm aaaa")</f>
        <v>mai 2018</v>
      </c>
      <c r="G3864" s="2">
        <f>MONTH(Table_ventes[[#This Row],[Order Date]])</f>
        <v>5</v>
      </c>
      <c r="H3864" s="3">
        <v>43226</v>
      </c>
      <c r="I3864" t="s">
        <v>1911</v>
      </c>
      <c r="J3864" t="s">
        <v>6054</v>
      </c>
      <c r="K3864" t="s">
        <v>6055</v>
      </c>
      <c r="L3864" t="str">
        <f>IF(Table_ventes[[#This Row],[Order Date]]=_xlfn.MINIFS(Table_ventes[Order Date],Table_ventes[ID client],Table_ventes[[#This Row],[ID client]]),"Nouveau","Récurrent")</f>
        <v>Récurrent</v>
      </c>
      <c r="M3864" t="s">
        <v>24</v>
      </c>
      <c r="N3864" t="s">
        <v>25</v>
      </c>
      <c r="O3864" t="s">
        <v>671</v>
      </c>
      <c r="P3864" t="s">
        <v>106</v>
      </c>
      <c r="Q3864">
        <v>28205</v>
      </c>
      <c r="R3864" t="s">
        <v>28</v>
      </c>
      <c r="S3864" t="s">
        <v>256</v>
      </c>
      <c r="T3864" t="s">
        <v>82</v>
      </c>
      <c r="U3864" t="s">
        <v>83</v>
      </c>
      <c r="V3864" t="s">
        <v>257</v>
      </c>
      <c r="W3864" s="15">
        <v>627.16800000000001</v>
      </c>
      <c r="X3864" s="4">
        <f>Table_ventes[[#This Row],[Chiffre d''affaires]]/$Z$2</f>
        <v>2.7822981150987824E-4</v>
      </c>
    </row>
    <row r="3865" spans="1:24" x14ac:dyDescent="0.35">
      <c r="A3865" s="2">
        <v>7478</v>
      </c>
      <c r="B3865" t="s">
        <v>15696</v>
      </c>
      <c r="C3865" s="3">
        <v>42010</v>
      </c>
      <c r="D3865" s="3">
        <f>_xlfn.MINIFS(Table_ventes[Order Date],Table_ventes[ID client],$J3865)</f>
        <v>42010</v>
      </c>
      <c r="E3865" s="2">
        <f>YEAR(Table_ventes[[#This Row],[Order Date]])</f>
        <v>2015</v>
      </c>
      <c r="F3865" s="3" t="str">
        <f>TEXT(Table_ventes[[#This Row],[Order Date]],"mmm aaaa")</f>
        <v>janv 2015</v>
      </c>
      <c r="G3865" s="2">
        <f>MONTH(Table_ventes[[#This Row],[Order Date]])</f>
        <v>1</v>
      </c>
      <c r="H3865" s="3">
        <v>42014</v>
      </c>
      <c r="I3865" t="s">
        <v>55</v>
      </c>
      <c r="J3865" t="s">
        <v>6028</v>
      </c>
      <c r="K3865" t="s">
        <v>6029</v>
      </c>
      <c r="L3865" t="str">
        <f>IF(Table_ventes[[#This Row],[Order Date]]=_xlfn.MINIFS(Table_ventes[Order Date],Table_ventes[ID client],Table_ventes[[#This Row],[ID client]]),"Nouveau","Récurrent")</f>
        <v>Nouveau</v>
      </c>
      <c r="M3865" t="s">
        <v>126</v>
      </c>
      <c r="N3865" t="s">
        <v>25</v>
      </c>
      <c r="O3865" t="s">
        <v>26</v>
      </c>
      <c r="P3865" t="s">
        <v>27</v>
      </c>
      <c r="Q3865">
        <v>42420</v>
      </c>
      <c r="R3865" t="s">
        <v>28</v>
      </c>
      <c r="S3865" t="s">
        <v>256</v>
      </c>
      <c r="T3865" t="s">
        <v>82</v>
      </c>
      <c r="U3865" t="s">
        <v>83</v>
      </c>
      <c r="V3865" t="s">
        <v>257</v>
      </c>
      <c r="W3865" s="15">
        <v>391.98</v>
      </c>
      <c r="X3865" s="4">
        <f>Table_ventes[[#This Row],[Chiffre d''affaires]]/$Z$2</f>
        <v>1.738936321936739E-4</v>
      </c>
    </row>
    <row r="3866" spans="1:24" x14ac:dyDescent="0.35">
      <c r="A3866" s="2">
        <v>7502</v>
      </c>
      <c r="B3866" t="s">
        <v>15718</v>
      </c>
      <c r="C3866" s="3">
        <v>43295</v>
      </c>
      <c r="D3866" s="3">
        <f>_xlfn.MINIFS(Table_ventes[Order Date],Table_ventes[ID client],$J3866)</f>
        <v>42291</v>
      </c>
      <c r="E3866" s="2">
        <f>YEAR(Table_ventes[[#This Row],[Order Date]])</f>
        <v>2018</v>
      </c>
      <c r="F3866" s="3" t="str">
        <f>TEXT(Table_ventes[[#This Row],[Order Date]],"mmm aaaa")</f>
        <v>juil 2018</v>
      </c>
      <c r="G3866" s="2">
        <f>MONTH(Table_ventes[[#This Row],[Order Date]])</f>
        <v>7</v>
      </c>
      <c r="H3866" s="3">
        <v>43299</v>
      </c>
      <c r="I3866" t="s">
        <v>55</v>
      </c>
      <c r="J3866" t="s">
        <v>9112</v>
      </c>
      <c r="K3866" t="s">
        <v>9113</v>
      </c>
      <c r="L3866" t="str">
        <f>IF(Table_ventes[[#This Row],[Order Date]]=_xlfn.MINIFS(Table_ventes[Order Date],Table_ventes[ID client],Table_ventes[[#This Row],[ID client]]),"Nouveau","Récurrent")</f>
        <v>Récurrent</v>
      </c>
      <c r="M3866" t="s">
        <v>24</v>
      </c>
      <c r="N3866" t="s">
        <v>25</v>
      </c>
      <c r="O3866" t="s">
        <v>6112</v>
      </c>
      <c r="P3866" t="s">
        <v>45</v>
      </c>
      <c r="Q3866">
        <v>92683</v>
      </c>
      <c r="R3866" t="s">
        <v>46</v>
      </c>
      <c r="S3866" t="s">
        <v>256</v>
      </c>
      <c r="T3866" t="s">
        <v>82</v>
      </c>
      <c r="U3866" t="s">
        <v>83</v>
      </c>
      <c r="V3866" t="s">
        <v>257</v>
      </c>
      <c r="W3866" s="15">
        <v>470.37599999999998</v>
      </c>
      <c r="X3866" s="4">
        <f>Table_ventes[[#This Row],[Chiffre d''affaires]]/$Z$2</f>
        <v>2.0867235863240865E-4</v>
      </c>
    </row>
    <row r="3867" spans="1:24" x14ac:dyDescent="0.35">
      <c r="A3867" s="2">
        <v>9728</v>
      </c>
      <c r="B3867" t="s">
        <v>17965</v>
      </c>
      <c r="C3867" s="3">
        <v>43436</v>
      </c>
      <c r="D3867" s="3">
        <f>_xlfn.MINIFS(Table_ventes[Order Date],Table_ventes[ID client],$J3867)</f>
        <v>42093</v>
      </c>
      <c r="E3867" s="2">
        <f>YEAR(Table_ventes[[#This Row],[Order Date]])</f>
        <v>2018</v>
      </c>
      <c r="F3867" s="3" t="str">
        <f>TEXT(Table_ventes[[#This Row],[Order Date]],"mmm aaaa")</f>
        <v>déc 2018</v>
      </c>
      <c r="G3867" s="2">
        <f>MONTH(Table_ventes[[#This Row],[Order Date]])</f>
        <v>12</v>
      </c>
      <c r="H3867" s="3">
        <v>43438</v>
      </c>
      <c r="I3867" t="s">
        <v>252</v>
      </c>
      <c r="J3867" t="s">
        <v>403</v>
      </c>
      <c r="K3867" t="s">
        <v>404</v>
      </c>
      <c r="L3867" t="str">
        <f>IF(Table_ventes[[#This Row],[Order Date]]=_xlfn.MINIFS(Table_ventes[Order Date],Table_ventes[ID client],Table_ventes[[#This Row],[ID client]]),"Nouveau","Récurrent")</f>
        <v>Récurrent</v>
      </c>
      <c r="M3867" t="s">
        <v>24</v>
      </c>
      <c r="N3867" t="s">
        <v>25</v>
      </c>
      <c r="O3867" t="s">
        <v>1840</v>
      </c>
      <c r="P3867" t="s">
        <v>1841</v>
      </c>
      <c r="Q3867">
        <v>1852</v>
      </c>
      <c r="R3867" t="s">
        <v>191</v>
      </c>
      <c r="S3867" t="s">
        <v>256</v>
      </c>
      <c r="T3867" t="s">
        <v>82</v>
      </c>
      <c r="U3867" t="s">
        <v>83</v>
      </c>
      <c r="V3867" t="s">
        <v>257</v>
      </c>
      <c r="W3867" s="15">
        <v>979.95</v>
      </c>
      <c r="X3867" s="4">
        <f>Table_ventes[[#This Row],[Chiffre d''affaires]]/$Z$2</f>
        <v>4.3473408048418474E-4</v>
      </c>
    </row>
    <row r="3868" spans="1:24" x14ac:dyDescent="0.35">
      <c r="A3868" s="2">
        <v>9798</v>
      </c>
      <c r="B3868" t="s">
        <v>18029</v>
      </c>
      <c r="C3868" s="3">
        <v>42381</v>
      </c>
      <c r="D3868" s="3">
        <f>_xlfn.MINIFS(Table_ventes[Order Date],Table_ventes[ID client],$J3868)</f>
        <v>42381</v>
      </c>
      <c r="E3868" s="2">
        <f>YEAR(Table_ventes[[#This Row],[Order Date]])</f>
        <v>2016</v>
      </c>
      <c r="F3868" s="3" t="str">
        <f>TEXT(Table_ventes[[#This Row],[Order Date]],"mmm aaaa")</f>
        <v>janv 2016</v>
      </c>
      <c r="G3868" s="2">
        <f>MONTH(Table_ventes[[#This Row],[Order Date]])</f>
        <v>1</v>
      </c>
      <c r="H3868" s="3">
        <v>42386</v>
      </c>
      <c r="I3868" t="s">
        <v>55</v>
      </c>
      <c r="J3868" t="s">
        <v>10428</v>
      </c>
      <c r="K3868" t="s">
        <v>10429</v>
      </c>
      <c r="L3868" t="str">
        <f>IF(Table_ventes[[#This Row],[Order Date]]=_xlfn.MINIFS(Table_ventes[Order Date],Table_ventes[ID client],Table_ventes[[#This Row],[ID client]]),"Nouveau","Récurrent")</f>
        <v>Nouveau</v>
      </c>
      <c r="M3868" t="s">
        <v>43</v>
      </c>
      <c r="N3868" t="s">
        <v>25</v>
      </c>
      <c r="O3868" t="s">
        <v>4300</v>
      </c>
      <c r="P3868" t="s">
        <v>715</v>
      </c>
      <c r="Q3868">
        <v>43615</v>
      </c>
      <c r="R3868" t="s">
        <v>191</v>
      </c>
      <c r="S3868" t="s">
        <v>256</v>
      </c>
      <c r="T3868" t="s">
        <v>82</v>
      </c>
      <c r="U3868" t="s">
        <v>83</v>
      </c>
      <c r="V3868" t="s">
        <v>257</v>
      </c>
      <c r="W3868" s="15">
        <v>235.18799999999999</v>
      </c>
      <c r="X3868" s="4">
        <f>Table_ventes[[#This Row],[Chiffre d''affaires]]/$Z$2</f>
        <v>1.0433617931620433E-4</v>
      </c>
    </row>
    <row r="3869" spans="1:24" x14ac:dyDescent="0.35">
      <c r="A3869" s="2">
        <v>2853</v>
      </c>
      <c r="B3869" t="s">
        <v>9496</v>
      </c>
      <c r="C3869" s="3">
        <v>42813</v>
      </c>
      <c r="D3869" s="3">
        <f>_xlfn.MINIFS(Table_ventes[Order Date],Table_ventes[ID client],$J3869)</f>
        <v>42813</v>
      </c>
      <c r="E3869" s="2">
        <f>YEAR(Table_ventes[[#This Row],[Order Date]])</f>
        <v>2017</v>
      </c>
      <c r="F3869" s="3" t="str">
        <f>TEXT(Table_ventes[[#This Row],[Order Date]],"mmm aaaa")</f>
        <v>mars 2017</v>
      </c>
      <c r="G3869" s="2">
        <f>MONTH(Table_ventes[[#This Row],[Order Date]])</f>
        <v>3</v>
      </c>
      <c r="H3869" s="3">
        <v>42815</v>
      </c>
      <c r="I3869" t="s">
        <v>21</v>
      </c>
      <c r="J3869" t="s">
        <v>8285</v>
      </c>
      <c r="K3869" t="s">
        <v>8286</v>
      </c>
      <c r="L3869" t="str">
        <f>IF(Table_ventes[[#This Row],[Order Date]]=_xlfn.MINIFS(Table_ventes[Order Date],Table_ventes[ID client],Table_ventes[[#This Row],[ID client]]),"Nouveau","Récurrent")</f>
        <v>Nouveau</v>
      </c>
      <c r="M3869" t="s">
        <v>24</v>
      </c>
      <c r="N3869" t="s">
        <v>25</v>
      </c>
      <c r="O3869" t="s">
        <v>3524</v>
      </c>
      <c r="P3869" t="s">
        <v>367</v>
      </c>
      <c r="Q3869">
        <v>11572</v>
      </c>
      <c r="R3869" t="s">
        <v>191</v>
      </c>
      <c r="S3869" t="s">
        <v>9497</v>
      </c>
      <c r="T3869" t="s">
        <v>30</v>
      </c>
      <c r="U3869" t="s">
        <v>74</v>
      </c>
      <c r="V3869" t="s">
        <v>18782</v>
      </c>
      <c r="W3869" s="15">
        <v>14.98</v>
      </c>
      <c r="X3869" s="4">
        <f>Table_ventes[[#This Row],[Chiffre d''affaires]]/$Z$2</f>
        <v>6.6455600037278302E-6</v>
      </c>
    </row>
    <row r="3870" spans="1:24" x14ac:dyDescent="0.35">
      <c r="A3870" s="2">
        <v>5955</v>
      </c>
      <c r="B3870" t="s">
        <v>14028</v>
      </c>
      <c r="C3870" s="3">
        <v>42319</v>
      </c>
      <c r="D3870" s="3">
        <f>_xlfn.MINIFS(Table_ventes[Order Date],Table_ventes[ID client],$J3870)</f>
        <v>42215</v>
      </c>
      <c r="E3870" s="2">
        <f>YEAR(Table_ventes[[#This Row],[Order Date]])</f>
        <v>2015</v>
      </c>
      <c r="F3870" s="3" t="str">
        <f>TEXT(Table_ventes[[#This Row],[Order Date]],"mmm aaaa")</f>
        <v>nov 2015</v>
      </c>
      <c r="G3870" s="2">
        <f>MONTH(Table_ventes[[#This Row],[Order Date]])</f>
        <v>11</v>
      </c>
      <c r="H3870" s="3">
        <v>42323</v>
      </c>
      <c r="I3870" t="s">
        <v>21</v>
      </c>
      <c r="J3870" t="s">
        <v>12276</v>
      </c>
      <c r="K3870" t="s">
        <v>12277</v>
      </c>
      <c r="L3870" t="str">
        <f>IF(Table_ventes[[#This Row],[Order Date]]=_xlfn.MINIFS(Table_ventes[Order Date],Table_ventes[ID client],Table_ventes[[#This Row],[ID client]]),"Nouveau","Récurrent")</f>
        <v>Récurrent</v>
      </c>
      <c r="M3870" t="s">
        <v>43</v>
      </c>
      <c r="N3870" t="s">
        <v>25</v>
      </c>
      <c r="O3870" t="s">
        <v>7394</v>
      </c>
      <c r="P3870" t="s">
        <v>190</v>
      </c>
      <c r="Q3870">
        <v>19601</v>
      </c>
      <c r="R3870" t="s">
        <v>191</v>
      </c>
      <c r="S3870" t="s">
        <v>9497</v>
      </c>
      <c r="T3870" t="s">
        <v>30</v>
      </c>
      <c r="U3870" t="s">
        <v>74</v>
      </c>
      <c r="V3870" t="s">
        <v>18782</v>
      </c>
      <c r="W3870" s="15">
        <v>23.968</v>
      </c>
      <c r="X3870" s="4">
        <f>Table_ventes[[#This Row],[Chiffre d''affaires]]/$Z$2</f>
        <v>1.0632896005964528E-5</v>
      </c>
    </row>
    <row r="3871" spans="1:24" x14ac:dyDescent="0.35">
      <c r="A3871" s="2">
        <v>6850</v>
      </c>
      <c r="B3871" t="s">
        <v>15026</v>
      </c>
      <c r="C3871" s="3">
        <v>42114</v>
      </c>
      <c r="D3871" s="3">
        <f>_xlfn.MINIFS(Table_ventes[Order Date],Table_ventes[ID client],$J3871)</f>
        <v>42114</v>
      </c>
      <c r="E3871" s="2">
        <f>YEAR(Table_ventes[[#This Row],[Order Date]])</f>
        <v>2015</v>
      </c>
      <c r="F3871" s="3" t="str">
        <f>TEXT(Table_ventes[[#This Row],[Order Date]],"mmm aaaa")</f>
        <v>avr 2015</v>
      </c>
      <c r="G3871" s="2">
        <f>MONTH(Table_ventes[[#This Row],[Order Date]])</f>
        <v>4</v>
      </c>
      <c r="H3871" s="3">
        <v>42119</v>
      </c>
      <c r="I3871" t="s">
        <v>55</v>
      </c>
      <c r="J3871" t="s">
        <v>7241</v>
      </c>
      <c r="K3871" t="s">
        <v>7242</v>
      </c>
      <c r="L3871" t="str">
        <f>IF(Table_ventes[[#This Row],[Order Date]]=_xlfn.MINIFS(Table_ventes[Order Date],Table_ventes[ID client],Table_ventes[[#This Row],[ID client]]),"Nouveau","Récurrent")</f>
        <v>Nouveau</v>
      </c>
      <c r="M3871" t="s">
        <v>24</v>
      </c>
      <c r="N3871" t="s">
        <v>25</v>
      </c>
      <c r="O3871" t="s">
        <v>44</v>
      </c>
      <c r="P3871" t="s">
        <v>45</v>
      </c>
      <c r="Q3871">
        <v>90045</v>
      </c>
      <c r="R3871" t="s">
        <v>46</v>
      </c>
      <c r="S3871" t="s">
        <v>9497</v>
      </c>
      <c r="T3871" t="s">
        <v>30</v>
      </c>
      <c r="U3871" t="s">
        <v>74</v>
      </c>
      <c r="V3871" t="s">
        <v>18782</v>
      </c>
      <c r="W3871" s="15">
        <v>59.92</v>
      </c>
      <c r="X3871" s="4">
        <f>Table_ventes[[#This Row],[Chiffre d''affaires]]/$Z$2</f>
        <v>2.6582240014911321E-5</v>
      </c>
    </row>
    <row r="3872" spans="1:24" x14ac:dyDescent="0.35">
      <c r="A3872" s="2">
        <v>1621</v>
      </c>
      <c r="B3872" t="s">
        <v>6549</v>
      </c>
      <c r="C3872" s="3">
        <v>43289</v>
      </c>
      <c r="D3872" s="3">
        <f>_xlfn.MINIFS(Table_ventes[Order Date],Table_ventes[ID client],$J3872)</f>
        <v>43289</v>
      </c>
      <c r="E3872" s="2">
        <f>YEAR(Table_ventes[[#This Row],[Order Date]])</f>
        <v>2018</v>
      </c>
      <c r="F3872" s="3" t="str">
        <f>TEXT(Table_ventes[[#This Row],[Order Date]],"mmm aaaa")</f>
        <v>juil 2018</v>
      </c>
      <c r="G3872" s="2">
        <f>MONTH(Table_ventes[[#This Row],[Order Date]])</f>
        <v>7</v>
      </c>
      <c r="H3872" s="3">
        <v>43296</v>
      </c>
      <c r="I3872" t="s">
        <v>55</v>
      </c>
      <c r="J3872" t="s">
        <v>6550</v>
      </c>
      <c r="K3872" t="s">
        <v>6551</v>
      </c>
      <c r="L3872" t="str">
        <f>IF(Table_ventes[[#This Row],[Order Date]]=_xlfn.MINIFS(Table_ventes[Order Date],Table_ventes[ID client],Table_ventes[[#This Row],[ID client]]),"Nouveau","Récurrent")</f>
        <v>Nouveau</v>
      </c>
      <c r="M3872" t="s">
        <v>24</v>
      </c>
      <c r="N3872" t="s">
        <v>25</v>
      </c>
      <c r="O3872" t="s">
        <v>6552</v>
      </c>
      <c r="P3872" t="s">
        <v>117</v>
      </c>
      <c r="Q3872">
        <v>98031</v>
      </c>
      <c r="R3872" t="s">
        <v>46</v>
      </c>
      <c r="S3872" t="s">
        <v>6553</v>
      </c>
      <c r="T3872" t="s">
        <v>30</v>
      </c>
      <c r="U3872" t="s">
        <v>74</v>
      </c>
      <c r="V3872" t="s">
        <v>18783</v>
      </c>
      <c r="W3872" s="15">
        <v>198.46</v>
      </c>
      <c r="X3872" s="4">
        <f>Table_ventes[[#This Row],[Chiffre d''affaires]]/$Z$2</f>
        <v>8.804257932842625E-5</v>
      </c>
    </row>
    <row r="3873" spans="1:24" x14ac:dyDescent="0.35">
      <c r="A3873" s="2">
        <v>2161</v>
      </c>
      <c r="B3873" t="s">
        <v>7927</v>
      </c>
      <c r="C3873" s="3">
        <v>42869</v>
      </c>
      <c r="D3873" s="3">
        <f>_xlfn.MINIFS(Table_ventes[Order Date],Table_ventes[ID client],$J3873)</f>
        <v>42350</v>
      </c>
      <c r="E3873" s="2">
        <f>YEAR(Table_ventes[[#This Row],[Order Date]])</f>
        <v>2017</v>
      </c>
      <c r="F3873" s="3" t="str">
        <f>TEXT(Table_ventes[[#This Row],[Order Date]],"mmm aaaa")</f>
        <v>mai 2017</v>
      </c>
      <c r="G3873" s="2">
        <f>MONTH(Table_ventes[[#This Row],[Order Date]])</f>
        <v>5</v>
      </c>
      <c r="H3873" s="3">
        <v>42869</v>
      </c>
      <c r="I3873" t="s">
        <v>1911</v>
      </c>
      <c r="J3873" t="s">
        <v>1387</v>
      </c>
      <c r="K3873" t="s">
        <v>1388</v>
      </c>
      <c r="L3873" t="str">
        <f>IF(Table_ventes[[#This Row],[Order Date]]=_xlfn.MINIFS(Table_ventes[Order Date],Table_ventes[ID client],Table_ventes[[#This Row],[ID client]]),"Nouveau","Récurrent")</f>
        <v>Récurrent</v>
      </c>
      <c r="M3873" t="s">
        <v>24</v>
      </c>
      <c r="N3873" t="s">
        <v>25</v>
      </c>
      <c r="O3873" t="s">
        <v>1486</v>
      </c>
      <c r="P3873" t="s">
        <v>715</v>
      </c>
      <c r="Q3873">
        <v>45231</v>
      </c>
      <c r="R3873" t="s">
        <v>191</v>
      </c>
      <c r="S3873" t="s">
        <v>6553</v>
      </c>
      <c r="T3873" t="s">
        <v>30</v>
      </c>
      <c r="U3873" t="s">
        <v>74</v>
      </c>
      <c r="V3873" t="s">
        <v>18783</v>
      </c>
      <c r="W3873" s="15">
        <v>79.384</v>
      </c>
      <c r="X3873" s="4">
        <f>Table_ventes[[#This Row],[Chiffre d''affaires]]/$Z$2</f>
        <v>3.52170317313705E-5</v>
      </c>
    </row>
    <row r="3874" spans="1:24" x14ac:dyDescent="0.35">
      <c r="A3874" s="2">
        <v>2292</v>
      </c>
      <c r="B3874" t="s">
        <v>8259</v>
      </c>
      <c r="C3874" s="3">
        <v>42480</v>
      </c>
      <c r="D3874" s="3">
        <f>_xlfn.MINIFS(Table_ventes[Order Date],Table_ventes[ID client],$J3874)</f>
        <v>42117</v>
      </c>
      <c r="E3874" s="2">
        <f>YEAR(Table_ventes[[#This Row],[Order Date]])</f>
        <v>2016</v>
      </c>
      <c r="F3874" s="3" t="str">
        <f>TEXT(Table_ventes[[#This Row],[Order Date]],"mmm aaaa")</f>
        <v>avr 2016</v>
      </c>
      <c r="G3874" s="2">
        <f>MONTH(Table_ventes[[#This Row],[Order Date]])</f>
        <v>4</v>
      </c>
      <c r="H3874" s="3">
        <v>42485</v>
      </c>
      <c r="I3874" t="s">
        <v>55</v>
      </c>
      <c r="J3874" t="s">
        <v>4781</v>
      </c>
      <c r="K3874" t="s">
        <v>4782</v>
      </c>
      <c r="L3874" t="str">
        <f>IF(Table_ventes[[#This Row],[Order Date]]=_xlfn.MINIFS(Table_ventes[Order Date],Table_ventes[ID client],Table_ventes[[#This Row],[ID client]]),"Nouveau","Récurrent")</f>
        <v>Récurrent</v>
      </c>
      <c r="M3874" t="s">
        <v>43</v>
      </c>
      <c r="N3874" t="s">
        <v>25</v>
      </c>
      <c r="O3874" t="s">
        <v>714</v>
      </c>
      <c r="P3874" t="s">
        <v>1884</v>
      </c>
      <c r="Q3874">
        <v>31907</v>
      </c>
      <c r="R3874" t="s">
        <v>28</v>
      </c>
      <c r="S3874" t="s">
        <v>6553</v>
      </c>
      <c r="T3874" t="s">
        <v>30</v>
      </c>
      <c r="U3874" t="s">
        <v>74</v>
      </c>
      <c r="V3874" t="s">
        <v>18783</v>
      </c>
      <c r="W3874" s="15">
        <v>595.38</v>
      </c>
      <c r="X3874" s="4">
        <f>Table_ventes[[#This Row],[Chiffre d''affaires]]/$Z$2</f>
        <v>2.6412773798527875E-4</v>
      </c>
    </row>
    <row r="3875" spans="1:24" x14ac:dyDescent="0.35">
      <c r="A3875" s="2">
        <v>3748</v>
      </c>
      <c r="B3875" t="s">
        <v>11003</v>
      </c>
      <c r="C3875" s="3">
        <v>43339</v>
      </c>
      <c r="D3875" s="3">
        <f>_xlfn.MINIFS(Table_ventes[Order Date],Table_ventes[ID client],$J3875)</f>
        <v>42638</v>
      </c>
      <c r="E3875" s="2">
        <f>YEAR(Table_ventes[[#This Row],[Order Date]])</f>
        <v>2018</v>
      </c>
      <c r="F3875" s="3" t="str">
        <f>TEXT(Table_ventes[[#This Row],[Order Date]],"mmm aaaa")</f>
        <v>août 2018</v>
      </c>
      <c r="G3875" s="2">
        <f>MONTH(Table_ventes[[#This Row],[Order Date]])</f>
        <v>8</v>
      </c>
      <c r="H3875" s="3">
        <v>43341</v>
      </c>
      <c r="I3875" t="s">
        <v>21</v>
      </c>
      <c r="J3875" t="s">
        <v>1412</v>
      </c>
      <c r="K3875" t="s">
        <v>1413</v>
      </c>
      <c r="L3875" t="str">
        <f>IF(Table_ventes[[#This Row],[Order Date]]=_xlfn.MINIFS(Table_ventes[Order Date],Table_ventes[ID client],Table_ventes[[#This Row],[ID client]]),"Nouveau","Récurrent")</f>
        <v>Récurrent</v>
      </c>
      <c r="M3875" t="s">
        <v>43</v>
      </c>
      <c r="N3875" t="s">
        <v>25</v>
      </c>
      <c r="O3875" t="s">
        <v>1517</v>
      </c>
      <c r="P3875" t="s">
        <v>45</v>
      </c>
      <c r="Q3875">
        <v>90301</v>
      </c>
      <c r="R3875" t="s">
        <v>46</v>
      </c>
      <c r="S3875" t="s">
        <v>6553</v>
      </c>
      <c r="T3875" t="s">
        <v>30</v>
      </c>
      <c r="U3875" t="s">
        <v>74</v>
      </c>
      <c r="V3875" t="s">
        <v>18783</v>
      </c>
      <c r="W3875" s="15">
        <v>198.46</v>
      </c>
      <c r="X3875" s="4">
        <f>Table_ventes[[#This Row],[Chiffre d''affaires]]/$Z$2</f>
        <v>8.804257932842625E-5</v>
      </c>
    </row>
    <row r="3876" spans="1:24" x14ac:dyDescent="0.35">
      <c r="A3876" s="2">
        <v>6046</v>
      </c>
      <c r="B3876" t="s">
        <v>14115</v>
      </c>
      <c r="C3876" s="3">
        <v>42616</v>
      </c>
      <c r="D3876" s="3">
        <f>_xlfn.MINIFS(Table_ventes[Order Date],Table_ventes[ID client],$J3876)</f>
        <v>42342</v>
      </c>
      <c r="E3876" s="2">
        <f>YEAR(Table_ventes[[#This Row],[Order Date]])</f>
        <v>2016</v>
      </c>
      <c r="F3876" s="3" t="str">
        <f>TEXT(Table_ventes[[#This Row],[Order Date]],"mmm aaaa")</f>
        <v>sept 2016</v>
      </c>
      <c r="G3876" s="2">
        <f>MONTH(Table_ventes[[#This Row],[Order Date]])</f>
        <v>9</v>
      </c>
      <c r="H3876" s="3">
        <v>42621</v>
      </c>
      <c r="I3876" t="s">
        <v>55</v>
      </c>
      <c r="J3876" t="s">
        <v>5617</v>
      </c>
      <c r="K3876" t="s">
        <v>5618</v>
      </c>
      <c r="L3876" t="str">
        <f>IF(Table_ventes[[#This Row],[Order Date]]=_xlfn.MINIFS(Table_ventes[Order Date],Table_ventes[ID client],Table_ventes[[#This Row],[ID client]]),"Nouveau","Récurrent")</f>
        <v>Récurrent</v>
      </c>
      <c r="M3876" t="s">
        <v>43</v>
      </c>
      <c r="N3876" t="s">
        <v>25</v>
      </c>
      <c r="O3876" t="s">
        <v>1941</v>
      </c>
      <c r="P3876" t="s">
        <v>432</v>
      </c>
      <c r="Q3876">
        <v>85705</v>
      </c>
      <c r="R3876" t="s">
        <v>46</v>
      </c>
      <c r="S3876" t="s">
        <v>6553</v>
      </c>
      <c r="T3876" t="s">
        <v>30</v>
      </c>
      <c r="U3876" t="s">
        <v>74</v>
      </c>
      <c r="V3876" t="s">
        <v>18783</v>
      </c>
      <c r="W3876" s="15">
        <v>238.15199999999999</v>
      </c>
      <c r="X3876" s="4">
        <f>Table_ventes[[#This Row],[Chiffre d''affaires]]/$Z$2</f>
        <v>1.0565109519411149E-4</v>
      </c>
    </row>
    <row r="3877" spans="1:24" x14ac:dyDescent="0.35">
      <c r="A3877" s="2">
        <v>6395</v>
      </c>
      <c r="B3877" t="s">
        <v>14527</v>
      </c>
      <c r="C3877" s="3">
        <v>43083</v>
      </c>
      <c r="D3877" s="3">
        <f>_xlfn.MINIFS(Table_ventes[Order Date],Table_ventes[ID client],$J3877)</f>
        <v>42319</v>
      </c>
      <c r="E3877" s="2">
        <f>YEAR(Table_ventes[[#This Row],[Order Date]])</f>
        <v>2017</v>
      </c>
      <c r="F3877" s="3" t="str">
        <f>TEXT(Table_ventes[[#This Row],[Order Date]],"mmm aaaa")</f>
        <v>déc 2017</v>
      </c>
      <c r="G3877" s="2">
        <f>MONTH(Table_ventes[[#This Row],[Order Date]])</f>
        <v>12</v>
      </c>
      <c r="H3877" s="3">
        <v>43088</v>
      </c>
      <c r="I3877" t="s">
        <v>55</v>
      </c>
      <c r="J3877" t="s">
        <v>139</v>
      </c>
      <c r="K3877" t="s">
        <v>140</v>
      </c>
      <c r="L3877" t="str">
        <f>IF(Table_ventes[[#This Row],[Order Date]]=_xlfn.MINIFS(Table_ventes[Order Date],Table_ventes[ID client],Table_ventes[[#This Row],[ID client]]),"Nouveau","Récurrent")</f>
        <v>Récurrent</v>
      </c>
      <c r="M3877" t="s">
        <v>24</v>
      </c>
      <c r="N3877" t="s">
        <v>25</v>
      </c>
      <c r="O3877" t="s">
        <v>366</v>
      </c>
      <c r="P3877" t="s">
        <v>367</v>
      </c>
      <c r="Q3877">
        <v>10011</v>
      </c>
      <c r="R3877" t="s">
        <v>191</v>
      </c>
      <c r="S3877" t="s">
        <v>6553</v>
      </c>
      <c r="T3877" t="s">
        <v>30</v>
      </c>
      <c r="U3877" t="s">
        <v>74</v>
      </c>
      <c r="V3877" t="s">
        <v>18783</v>
      </c>
      <c r="W3877" s="15">
        <v>396.92</v>
      </c>
      <c r="X3877" s="4">
        <f>Table_ventes[[#This Row],[Chiffre d''affaires]]/$Z$2</f>
        <v>1.760851586568525E-4</v>
      </c>
    </row>
    <row r="3878" spans="1:24" x14ac:dyDescent="0.35">
      <c r="A3878" s="2">
        <v>7512</v>
      </c>
      <c r="B3878" t="s">
        <v>15727</v>
      </c>
      <c r="C3878" s="3">
        <v>43295</v>
      </c>
      <c r="D3878" s="3">
        <f>_xlfn.MINIFS(Table_ventes[Order Date],Table_ventes[ID client],$J3878)</f>
        <v>42112</v>
      </c>
      <c r="E3878" s="2">
        <f>YEAR(Table_ventes[[#This Row],[Order Date]])</f>
        <v>2018</v>
      </c>
      <c r="F3878" s="3" t="str">
        <f>TEXT(Table_ventes[[#This Row],[Order Date]],"mmm aaaa")</f>
        <v>juil 2018</v>
      </c>
      <c r="G3878" s="2">
        <f>MONTH(Table_ventes[[#This Row],[Order Date]])</f>
        <v>7</v>
      </c>
      <c r="H3878" s="3">
        <v>43299</v>
      </c>
      <c r="I3878" t="s">
        <v>55</v>
      </c>
      <c r="J3878" t="s">
        <v>3171</v>
      </c>
      <c r="K3878" t="s">
        <v>3172</v>
      </c>
      <c r="L3878" t="str">
        <f>IF(Table_ventes[[#This Row],[Order Date]]=_xlfn.MINIFS(Table_ventes[Order Date],Table_ventes[ID client],Table_ventes[[#This Row],[ID client]]),"Nouveau","Récurrent")</f>
        <v>Récurrent</v>
      </c>
      <c r="M3878" t="s">
        <v>24</v>
      </c>
      <c r="N3878" t="s">
        <v>25</v>
      </c>
      <c r="O3878" t="s">
        <v>714</v>
      </c>
      <c r="P3878" t="s">
        <v>715</v>
      </c>
      <c r="Q3878">
        <v>43229</v>
      </c>
      <c r="R3878" t="s">
        <v>191</v>
      </c>
      <c r="S3878" t="s">
        <v>6553</v>
      </c>
      <c r="T3878" t="s">
        <v>30</v>
      </c>
      <c r="U3878" t="s">
        <v>74</v>
      </c>
      <c r="V3878" t="s">
        <v>18783</v>
      </c>
      <c r="W3878" s="15">
        <v>396.92</v>
      </c>
      <c r="X3878" s="4">
        <f>Table_ventes[[#This Row],[Chiffre d''affaires]]/$Z$2</f>
        <v>1.760851586568525E-4</v>
      </c>
    </row>
    <row r="3879" spans="1:24" x14ac:dyDescent="0.35">
      <c r="A3879" s="2">
        <v>9653</v>
      </c>
      <c r="B3879" t="s">
        <v>17889</v>
      </c>
      <c r="C3879" s="3">
        <v>43065</v>
      </c>
      <c r="D3879" s="3">
        <f>_xlfn.MINIFS(Table_ventes[Order Date],Table_ventes[ID client],$J3879)</f>
        <v>42256</v>
      </c>
      <c r="E3879" s="2">
        <f>YEAR(Table_ventes[[#This Row],[Order Date]])</f>
        <v>2017</v>
      </c>
      <c r="F3879" s="3" t="str">
        <f>TEXT(Table_ventes[[#This Row],[Order Date]],"mmm aaaa")</f>
        <v>nov 2017</v>
      </c>
      <c r="G3879" s="2">
        <f>MONTH(Table_ventes[[#This Row],[Order Date]])</f>
        <v>11</v>
      </c>
      <c r="H3879" s="3">
        <v>43069</v>
      </c>
      <c r="I3879" t="s">
        <v>55</v>
      </c>
      <c r="J3879" t="s">
        <v>4181</v>
      </c>
      <c r="K3879" t="s">
        <v>4182</v>
      </c>
      <c r="L3879" t="str">
        <f>IF(Table_ventes[[#This Row],[Order Date]]=_xlfn.MINIFS(Table_ventes[Order Date],Table_ventes[ID client],Table_ventes[[#This Row],[ID client]]),"Nouveau","Récurrent")</f>
        <v>Récurrent</v>
      </c>
      <c r="M3879" t="s">
        <v>24</v>
      </c>
      <c r="N3879" t="s">
        <v>25</v>
      </c>
      <c r="O3879" t="s">
        <v>44</v>
      </c>
      <c r="P3879" t="s">
        <v>45</v>
      </c>
      <c r="Q3879">
        <v>90045</v>
      </c>
      <c r="R3879" t="s">
        <v>46</v>
      </c>
      <c r="S3879" t="s">
        <v>6553</v>
      </c>
      <c r="T3879" t="s">
        <v>30</v>
      </c>
      <c r="U3879" t="s">
        <v>74</v>
      </c>
      <c r="V3879" t="s">
        <v>18783</v>
      </c>
      <c r="W3879" s="15">
        <v>595.38</v>
      </c>
      <c r="X3879" s="4">
        <f>Table_ventes[[#This Row],[Chiffre d''affaires]]/$Z$2</f>
        <v>2.6412773798527875E-4</v>
      </c>
    </row>
    <row r="3880" spans="1:24" x14ac:dyDescent="0.35">
      <c r="A3880" s="2">
        <v>1222</v>
      </c>
      <c r="B3880" t="s">
        <v>5261</v>
      </c>
      <c r="C3880" s="3">
        <v>42197</v>
      </c>
      <c r="D3880" s="3">
        <f>_xlfn.MINIFS(Table_ventes[Order Date],Table_ventes[ID client],$J3880)</f>
        <v>42107</v>
      </c>
      <c r="E3880" s="2">
        <f>YEAR(Table_ventes[[#This Row],[Order Date]])</f>
        <v>2015</v>
      </c>
      <c r="F3880" s="3" t="str">
        <f>TEXT(Table_ventes[[#This Row],[Order Date]],"mmm aaaa")</f>
        <v>juil 2015</v>
      </c>
      <c r="G3880" s="2">
        <f>MONTH(Table_ventes[[#This Row],[Order Date]])</f>
        <v>7</v>
      </c>
      <c r="H3880" s="3">
        <v>42201</v>
      </c>
      <c r="I3880" t="s">
        <v>55</v>
      </c>
      <c r="J3880" t="s">
        <v>5263</v>
      </c>
      <c r="K3880" t="s">
        <v>5264</v>
      </c>
      <c r="L3880" t="str">
        <f>IF(Table_ventes[[#This Row],[Order Date]]=_xlfn.MINIFS(Table_ventes[Order Date],Table_ventes[ID client],Table_ventes[[#This Row],[ID client]]),"Nouveau","Récurrent")</f>
        <v>Récurrent</v>
      </c>
      <c r="M3880" t="s">
        <v>126</v>
      </c>
      <c r="N3880" t="s">
        <v>25</v>
      </c>
      <c r="O3880" t="s">
        <v>44</v>
      </c>
      <c r="P3880" t="s">
        <v>45</v>
      </c>
      <c r="Q3880">
        <v>90036</v>
      </c>
      <c r="R3880" t="s">
        <v>46</v>
      </c>
      <c r="S3880" t="s">
        <v>5266</v>
      </c>
      <c r="T3880" t="s">
        <v>82</v>
      </c>
      <c r="U3880" t="s">
        <v>83</v>
      </c>
      <c r="V3880" t="s">
        <v>18784</v>
      </c>
      <c r="W3880" s="15">
        <v>255.93600000000001</v>
      </c>
      <c r="X3880" s="4">
        <f>Table_ventes[[#This Row],[Chiffre d''affaires]]/$Z$2</f>
        <v>1.1354059046155447E-4</v>
      </c>
    </row>
    <row r="3881" spans="1:24" x14ac:dyDescent="0.35">
      <c r="A3881" s="2">
        <v>1538</v>
      </c>
      <c r="B3881" t="s">
        <v>6300</v>
      </c>
      <c r="C3881" s="3">
        <v>43358</v>
      </c>
      <c r="D3881" s="3">
        <f>_xlfn.MINIFS(Table_ventes[Order Date],Table_ventes[ID client],$J3881)</f>
        <v>42211</v>
      </c>
      <c r="E3881" s="2">
        <f>YEAR(Table_ventes[[#This Row],[Order Date]])</f>
        <v>2018</v>
      </c>
      <c r="F3881" s="3" t="str">
        <f>TEXT(Table_ventes[[#This Row],[Order Date]],"mmm aaaa")</f>
        <v>sept 2018</v>
      </c>
      <c r="G3881" s="2">
        <f>MONTH(Table_ventes[[#This Row],[Order Date]])</f>
        <v>9</v>
      </c>
      <c r="H3881" s="3">
        <v>43360</v>
      </c>
      <c r="I3881" t="s">
        <v>21</v>
      </c>
      <c r="J3881" t="s">
        <v>6301</v>
      </c>
      <c r="K3881" t="s">
        <v>6302</v>
      </c>
      <c r="L3881" t="str">
        <f>IF(Table_ventes[[#This Row],[Order Date]]=_xlfn.MINIFS(Table_ventes[Order Date],Table_ventes[ID client],Table_ventes[[#This Row],[ID client]]),"Nouveau","Récurrent")</f>
        <v>Récurrent</v>
      </c>
      <c r="M3881" t="s">
        <v>24</v>
      </c>
      <c r="N3881" t="s">
        <v>25</v>
      </c>
      <c r="O3881" t="s">
        <v>6303</v>
      </c>
      <c r="P3881" t="s">
        <v>1841</v>
      </c>
      <c r="Q3881">
        <v>2149</v>
      </c>
      <c r="R3881" t="s">
        <v>191</v>
      </c>
      <c r="S3881" t="s">
        <v>5266</v>
      </c>
      <c r="T3881" t="s">
        <v>82</v>
      </c>
      <c r="U3881" t="s">
        <v>83</v>
      </c>
      <c r="V3881" t="s">
        <v>18784</v>
      </c>
      <c r="W3881" s="15">
        <v>39.99</v>
      </c>
      <c r="X3881" s="4">
        <f>Table_ventes[[#This Row],[Chiffre d''affaires]]/$Z$2</f>
        <v>1.7740717259617886E-5</v>
      </c>
    </row>
    <row r="3882" spans="1:24" x14ac:dyDescent="0.35">
      <c r="A3882" s="2">
        <v>2956</v>
      </c>
      <c r="B3882" t="s">
        <v>9684</v>
      </c>
      <c r="C3882" s="3">
        <v>42965</v>
      </c>
      <c r="D3882" s="3">
        <f>_xlfn.MINIFS(Table_ventes[Order Date],Table_ventes[ID client],$J3882)</f>
        <v>42308</v>
      </c>
      <c r="E3882" s="2">
        <f>YEAR(Table_ventes[[#This Row],[Order Date]])</f>
        <v>2017</v>
      </c>
      <c r="F3882" s="3" t="str">
        <f>TEXT(Table_ventes[[#This Row],[Order Date]],"mmm aaaa")</f>
        <v>août 2017</v>
      </c>
      <c r="G3882" s="2">
        <f>MONTH(Table_ventes[[#This Row],[Order Date]])</f>
        <v>8</v>
      </c>
      <c r="H3882" s="3">
        <v>42971</v>
      </c>
      <c r="I3882" t="s">
        <v>55</v>
      </c>
      <c r="J3882" t="s">
        <v>739</v>
      </c>
      <c r="K3882" t="s">
        <v>740</v>
      </c>
      <c r="L3882" t="str">
        <f>IF(Table_ventes[[#This Row],[Order Date]]=_xlfn.MINIFS(Table_ventes[Order Date],Table_ventes[ID client],Table_ventes[[#This Row],[ID client]]),"Nouveau","Récurrent")</f>
        <v>Récurrent</v>
      </c>
      <c r="M3882" t="s">
        <v>43</v>
      </c>
      <c r="N3882" t="s">
        <v>25</v>
      </c>
      <c r="O3882" t="s">
        <v>366</v>
      </c>
      <c r="P3882" t="s">
        <v>367</v>
      </c>
      <c r="Q3882">
        <v>10035</v>
      </c>
      <c r="R3882" t="s">
        <v>191</v>
      </c>
      <c r="S3882" t="s">
        <v>5266</v>
      </c>
      <c r="T3882" t="s">
        <v>82</v>
      </c>
      <c r="U3882" t="s">
        <v>83</v>
      </c>
      <c r="V3882" t="s">
        <v>18784</v>
      </c>
      <c r="W3882" s="15">
        <v>39.99</v>
      </c>
      <c r="X3882" s="4">
        <f>Table_ventes[[#This Row],[Chiffre d''affaires]]/$Z$2</f>
        <v>1.7740717259617886E-5</v>
      </c>
    </row>
    <row r="3883" spans="1:24" x14ac:dyDescent="0.35">
      <c r="A3883" s="2">
        <v>4105</v>
      </c>
      <c r="B3883" t="s">
        <v>11568</v>
      </c>
      <c r="C3883" s="3">
        <v>43319</v>
      </c>
      <c r="D3883" s="3">
        <f>_xlfn.MINIFS(Table_ventes[Order Date],Table_ventes[ID client],$J3883)</f>
        <v>42105</v>
      </c>
      <c r="E3883" s="2">
        <f>YEAR(Table_ventes[[#This Row],[Order Date]])</f>
        <v>2018</v>
      </c>
      <c r="F3883" s="3" t="str">
        <f>TEXT(Table_ventes[[#This Row],[Order Date]],"mmm aaaa")</f>
        <v>août 2018</v>
      </c>
      <c r="G3883" s="2">
        <f>MONTH(Table_ventes[[#This Row],[Order Date]])</f>
        <v>8</v>
      </c>
      <c r="H3883" s="3">
        <v>43325</v>
      </c>
      <c r="I3883" t="s">
        <v>55</v>
      </c>
      <c r="J3883" t="s">
        <v>3407</v>
      </c>
      <c r="K3883" t="s">
        <v>3408</v>
      </c>
      <c r="L3883" t="str">
        <f>IF(Table_ventes[[#This Row],[Order Date]]=_xlfn.MINIFS(Table_ventes[Order Date],Table_ventes[ID client],Table_ventes[[#This Row],[ID client]]),"Nouveau","Récurrent")</f>
        <v>Récurrent</v>
      </c>
      <c r="M3883" t="s">
        <v>24</v>
      </c>
      <c r="N3883" t="s">
        <v>25</v>
      </c>
      <c r="O3883" t="s">
        <v>1395</v>
      </c>
      <c r="P3883" t="s">
        <v>45</v>
      </c>
      <c r="Q3883">
        <v>92105</v>
      </c>
      <c r="R3883" t="s">
        <v>46</v>
      </c>
      <c r="S3883" t="s">
        <v>5266</v>
      </c>
      <c r="T3883" t="s">
        <v>82</v>
      </c>
      <c r="U3883" t="s">
        <v>83</v>
      </c>
      <c r="V3883" t="s">
        <v>18784</v>
      </c>
      <c r="W3883" s="15">
        <v>159.96</v>
      </c>
      <c r="X3883" s="4">
        <f>Table_ventes[[#This Row],[Chiffre d''affaires]]/$Z$2</f>
        <v>7.0962869038471545E-5</v>
      </c>
    </row>
    <row r="3884" spans="1:24" x14ac:dyDescent="0.35">
      <c r="A3884" s="2">
        <v>447</v>
      </c>
      <c r="B3884" t="s">
        <v>2302</v>
      </c>
      <c r="C3884" s="3">
        <v>43179</v>
      </c>
      <c r="D3884" s="3">
        <f>_xlfn.MINIFS(Table_ventes[Order Date],Table_ventes[ID client],$J3884)</f>
        <v>42053</v>
      </c>
      <c r="E3884" s="2">
        <f>YEAR(Table_ventes[[#This Row],[Order Date]])</f>
        <v>2018</v>
      </c>
      <c r="F3884" s="3" t="str">
        <f>TEXT(Table_ventes[[#This Row],[Order Date]],"mmm aaaa")</f>
        <v>mars 2018</v>
      </c>
      <c r="G3884" s="2">
        <f>MONTH(Table_ventes[[#This Row],[Order Date]])</f>
        <v>3</v>
      </c>
      <c r="H3884" s="3">
        <v>43184</v>
      </c>
      <c r="I3884" t="s">
        <v>21</v>
      </c>
      <c r="J3884" t="s">
        <v>2305</v>
      </c>
      <c r="K3884" t="s">
        <v>2306</v>
      </c>
      <c r="L3884" t="str">
        <f>IF(Table_ventes[[#This Row],[Order Date]]=_xlfn.MINIFS(Table_ventes[Order Date],Table_ventes[ID client],Table_ventes[[#This Row],[ID client]]),"Nouveau","Récurrent")</f>
        <v>Récurrent</v>
      </c>
      <c r="M3884" t="s">
        <v>24</v>
      </c>
      <c r="N3884" t="s">
        <v>25</v>
      </c>
      <c r="O3884" t="s">
        <v>714</v>
      </c>
      <c r="P3884" t="s">
        <v>348</v>
      </c>
      <c r="Q3884">
        <v>47201</v>
      </c>
      <c r="R3884" t="s">
        <v>129</v>
      </c>
      <c r="S3884" t="s">
        <v>2307</v>
      </c>
      <c r="T3884" t="s">
        <v>30</v>
      </c>
      <c r="U3884" t="s">
        <v>74</v>
      </c>
      <c r="V3884" t="s">
        <v>18785</v>
      </c>
      <c r="W3884" s="15">
        <v>2.91</v>
      </c>
      <c r="X3884" s="4">
        <f>Table_ventes[[#This Row],[Chiffre d''affaires]]/$Z$2</f>
        <v>1.2909599206173556E-6</v>
      </c>
    </row>
    <row r="3885" spans="1:24" x14ac:dyDescent="0.35">
      <c r="A3885" s="2">
        <v>1100</v>
      </c>
      <c r="B3885" t="s">
        <v>4911</v>
      </c>
      <c r="C3885" s="3">
        <v>42900</v>
      </c>
      <c r="D3885" s="3">
        <f>_xlfn.MINIFS(Table_ventes[Order Date],Table_ventes[ID client],$J3885)</f>
        <v>42197</v>
      </c>
      <c r="E3885" s="2">
        <f>YEAR(Table_ventes[[#This Row],[Order Date]])</f>
        <v>2017</v>
      </c>
      <c r="F3885" s="3" t="str">
        <f>TEXT(Table_ventes[[#This Row],[Order Date]],"mmm aaaa")</f>
        <v>juin 2017</v>
      </c>
      <c r="G3885" s="2">
        <f>MONTH(Table_ventes[[#This Row],[Order Date]])</f>
        <v>6</v>
      </c>
      <c r="H3885" s="3">
        <v>42903</v>
      </c>
      <c r="I3885" t="s">
        <v>252</v>
      </c>
      <c r="J3885" t="s">
        <v>4912</v>
      </c>
      <c r="K3885" t="s">
        <v>4913</v>
      </c>
      <c r="L3885" t="str">
        <f>IF(Table_ventes[[#This Row],[Order Date]]=_xlfn.MINIFS(Table_ventes[Order Date],Table_ventes[ID client],Table_ventes[[#This Row],[ID client]]),"Nouveau","Récurrent")</f>
        <v>Récurrent</v>
      </c>
      <c r="M3885" t="s">
        <v>126</v>
      </c>
      <c r="N3885" t="s">
        <v>25</v>
      </c>
      <c r="O3885" t="s">
        <v>161</v>
      </c>
      <c r="P3885" t="s">
        <v>45</v>
      </c>
      <c r="Q3885">
        <v>94122</v>
      </c>
      <c r="R3885" t="s">
        <v>46</v>
      </c>
      <c r="S3885" t="s">
        <v>2307</v>
      </c>
      <c r="T3885" t="s">
        <v>30</v>
      </c>
      <c r="U3885" t="s">
        <v>74</v>
      </c>
      <c r="V3885" t="s">
        <v>18785</v>
      </c>
      <c r="W3885" s="15">
        <v>8.73</v>
      </c>
      <c r="X3885" s="4">
        <f>Table_ventes[[#This Row],[Chiffre d''affaires]]/$Z$2</f>
        <v>3.8728797618520664E-6</v>
      </c>
    </row>
    <row r="3886" spans="1:24" x14ac:dyDescent="0.35">
      <c r="A3886" s="2">
        <v>1107</v>
      </c>
      <c r="B3886" t="s">
        <v>4933</v>
      </c>
      <c r="C3886" s="3">
        <v>43058</v>
      </c>
      <c r="D3886" s="3">
        <f>_xlfn.MINIFS(Table_ventes[Order Date],Table_ventes[ID client],$J3886)</f>
        <v>42187</v>
      </c>
      <c r="E3886" s="2">
        <f>YEAR(Table_ventes[[#This Row],[Order Date]])</f>
        <v>2017</v>
      </c>
      <c r="F3886" s="3" t="str">
        <f>TEXT(Table_ventes[[#This Row],[Order Date]],"mmm aaaa")</f>
        <v>nov 2017</v>
      </c>
      <c r="G3886" s="2">
        <f>MONTH(Table_ventes[[#This Row],[Order Date]])</f>
        <v>11</v>
      </c>
      <c r="H3886" s="3">
        <v>43063</v>
      </c>
      <c r="I3886" t="s">
        <v>55</v>
      </c>
      <c r="J3886" t="s">
        <v>205</v>
      </c>
      <c r="K3886" t="s">
        <v>206</v>
      </c>
      <c r="L3886" t="str">
        <f>IF(Table_ventes[[#This Row],[Order Date]]=_xlfn.MINIFS(Table_ventes[Order Date],Table_ventes[ID client],Table_ventes[[#This Row],[ID client]]),"Nouveau","Récurrent")</f>
        <v>Récurrent</v>
      </c>
      <c r="M3886" t="s">
        <v>24</v>
      </c>
      <c r="N3886" t="s">
        <v>25</v>
      </c>
      <c r="O3886" t="s">
        <v>246</v>
      </c>
      <c r="P3886" t="s">
        <v>128</v>
      </c>
      <c r="Q3886">
        <v>77041</v>
      </c>
      <c r="R3886" t="s">
        <v>129</v>
      </c>
      <c r="S3886" t="s">
        <v>2307</v>
      </c>
      <c r="T3886" t="s">
        <v>30</v>
      </c>
      <c r="U3886" t="s">
        <v>74</v>
      </c>
      <c r="V3886" t="s">
        <v>18785</v>
      </c>
      <c r="W3886" s="15">
        <v>2.3279999999999998</v>
      </c>
      <c r="X3886" s="4">
        <f>Table_ventes[[#This Row],[Chiffre d''affaires]]/$Z$2</f>
        <v>1.0327679364938844E-6</v>
      </c>
    </row>
    <row r="3887" spans="1:24" x14ac:dyDescent="0.35">
      <c r="A3887" s="2">
        <v>1814</v>
      </c>
      <c r="B3887" t="s">
        <v>7053</v>
      </c>
      <c r="C3887" s="3">
        <v>43424</v>
      </c>
      <c r="D3887" s="3">
        <f>_xlfn.MINIFS(Table_ventes[Order Date],Table_ventes[ID client],$J3887)</f>
        <v>42336</v>
      </c>
      <c r="E3887" s="2">
        <f>YEAR(Table_ventes[[#This Row],[Order Date]])</f>
        <v>2018</v>
      </c>
      <c r="F3887" s="3" t="str">
        <f>TEXT(Table_ventes[[#This Row],[Order Date]],"mmm aaaa")</f>
        <v>nov 2018</v>
      </c>
      <c r="G3887" s="2">
        <f>MONTH(Table_ventes[[#This Row],[Order Date]])</f>
        <v>11</v>
      </c>
      <c r="H3887" s="3">
        <v>43430</v>
      </c>
      <c r="I3887" t="s">
        <v>55</v>
      </c>
      <c r="J3887" t="s">
        <v>7054</v>
      </c>
      <c r="K3887" t="s">
        <v>7055</v>
      </c>
      <c r="L3887" t="str">
        <f>IF(Table_ventes[[#This Row],[Order Date]]=_xlfn.MINIFS(Table_ventes[Order Date],Table_ventes[ID client],Table_ventes[[#This Row],[ID client]]),"Nouveau","Récurrent")</f>
        <v>Récurrent</v>
      </c>
      <c r="M3887" t="s">
        <v>24</v>
      </c>
      <c r="N3887" t="s">
        <v>25</v>
      </c>
      <c r="O3887" t="s">
        <v>880</v>
      </c>
      <c r="P3887" t="s">
        <v>715</v>
      </c>
      <c r="Q3887">
        <v>43055</v>
      </c>
      <c r="R3887" t="s">
        <v>191</v>
      </c>
      <c r="S3887" t="s">
        <v>2307</v>
      </c>
      <c r="T3887" t="s">
        <v>30</v>
      </c>
      <c r="U3887" t="s">
        <v>74</v>
      </c>
      <c r="V3887" t="s">
        <v>18785</v>
      </c>
      <c r="W3887" s="15">
        <v>4.6559999999999997</v>
      </c>
      <c r="X3887" s="4">
        <f>Table_ventes[[#This Row],[Chiffre d''affaires]]/$Z$2</f>
        <v>2.0655358729877688E-6</v>
      </c>
    </row>
    <row r="3888" spans="1:24" x14ac:dyDescent="0.35">
      <c r="A3888" s="2">
        <v>2645</v>
      </c>
      <c r="B3888" t="s">
        <v>9050</v>
      </c>
      <c r="C3888" s="3">
        <v>42842</v>
      </c>
      <c r="D3888" s="3">
        <f>_xlfn.MINIFS(Table_ventes[Order Date],Table_ventes[ID client],$J3888)</f>
        <v>42107</v>
      </c>
      <c r="E3888" s="2">
        <f>YEAR(Table_ventes[[#This Row],[Order Date]])</f>
        <v>2017</v>
      </c>
      <c r="F3888" s="3" t="str">
        <f>TEXT(Table_ventes[[#This Row],[Order Date]],"mmm aaaa")</f>
        <v>avr 2017</v>
      </c>
      <c r="G3888" s="2">
        <f>MONTH(Table_ventes[[#This Row],[Order Date]])</f>
        <v>4</v>
      </c>
      <c r="H3888" s="3">
        <v>42846</v>
      </c>
      <c r="I3888" t="s">
        <v>21</v>
      </c>
      <c r="J3888" t="s">
        <v>5263</v>
      </c>
      <c r="K3888" t="s">
        <v>5264</v>
      </c>
      <c r="L3888" t="str">
        <f>IF(Table_ventes[[#This Row],[Order Date]]=_xlfn.MINIFS(Table_ventes[Order Date],Table_ventes[ID client],Table_ventes[[#This Row],[ID client]]),"Nouveau","Récurrent")</f>
        <v>Récurrent</v>
      </c>
      <c r="M3888" t="s">
        <v>126</v>
      </c>
      <c r="N3888" t="s">
        <v>25</v>
      </c>
      <c r="O3888" t="s">
        <v>7100</v>
      </c>
      <c r="P3888" t="s">
        <v>106</v>
      </c>
      <c r="Q3888">
        <v>27604</v>
      </c>
      <c r="R3888" t="s">
        <v>28</v>
      </c>
      <c r="S3888" t="s">
        <v>2307</v>
      </c>
      <c r="T3888" t="s">
        <v>30</v>
      </c>
      <c r="U3888" t="s">
        <v>74</v>
      </c>
      <c r="V3888" t="s">
        <v>18785</v>
      </c>
      <c r="W3888" s="15">
        <v>18.623999999999999</v>
      </c>
      <c r="X3888" s="4">
        <f>Table_ventes[[#This Row],[Chiffre d''affaires]]/$Z$2</f>
        <v>8.2621434919510752E-6</v>
      </c>
    </row>
    <row r="3889" spans="1:24" x14ac:dyDescent="0.35">
      <c r="A3889" s="2">
        <v>8562</v>
      </c>
      <c r="B3889" t="s">
        <v>16783</v>
      </c>
      <c r="C3889" s="3">
        <v>43092</v>
      </c>
      <c r="D3889" s="3">
        <f>_xlfn.MINIFS(Table_ventes[Order Date],Table_ventes[ID client],$J3889)</f>
        <v>42123</v>
      </c>
      <c r="E3889" s="2">
        <f>YEAR(Table_ventes[[#This Row],[Order Date]])</f>
        <v>2017</v>
      </c>
      <c r="F3889" s="3" t="str">
        <f>TEXT(Table_ventes[[#This Row],[Order Date]],"mmm aaaa")</f>
        <v>déc 2017</v>
      </c>
      <c r="G3889" s="2">
        <f>MONTH(Table_ventes[[#This Row],[Order Date]])</f>
        <v>12</v>
      </c>
      <c r="H3889" s="3">
        <v>43095</v>
      </c>
      <c r="I3889" t="s">
        <v>21</v>
      </c>
      <c r="J3889" t="s">
        <v>1993</v>
      </c>
      <c r="K3889" t="s">
        <v>1994</v>
      </c>
      <c r="L3889" t="str">
        <f>IF(Table_ventes[[#This Row],[Order Date]]=_xlfn.MINIFS(Table_ventes[Order Date],Table_ventes[ID client],Table_ventes[[#This Row],[ID client]]),"Nouveau","Récurrent")</f>
        <v>Récurrent</v>
      </c>
      <c r="M3889" t="s">
        <v>43</v>
      </c>
      <c r="N3889" t="s">
        <v>25</v>
      </c>
      <c r="O3889" t="s">
        <v>246</v>
      </c>
      <c r="P3889" t="s">
        <v>128</v>
      </c>
      <c r="Q3889">
        <v>77041</v>
      </c>
      <c r="R3889" t="s">
        <v>129</v>
      </c>
      <c r="S3889" t="s">
        <v>2307</v>
      </c>
      <c r="T3889" t="s">
        <v>30</v>
      </c>
      <c r="U3889" t="s">
        <v>74</v>
      </c>
      <c r="V3889" t="s">
        <v>18785</v>
      </c>
      <c r="W3889" s="15">
        <v>2.3279999999999998</v>
      </c>
      <c r="X3889" s="4">
        <f>Table_ventes[[#This Row],[Chiffre d''affaires]]/$Z$2</f>
        <v>1.0327679364938844E-6</v>
      </c>
    </row>
    <row r="3890" spans="1:24" x14ac:dyDescent="0.35">
      <c r="A3890" s="2">
        <v>9009</v>
      </c>
      <c r="B3890" t="s">
        <v>17231</v>
      </c>
      <c r="C3890" s="3">
        <v>43422</v>
      </c>
      <c r="D3890" s="3">
        <f>_xlfn.MINIFS(Table_ventes[Order Date],Table_ventes[ID client],$J3890)</f>
        <v>42343</v>
      </c>
      <c r="E3890" s="2">
        <f>YEAR(Table_ventes[[#This Row],[Order Date]])</f>
        <v>2018</v>
      </c>
      <c r="F3890" s="3" t="str">
        <f>TEXT(Table_ventes[[#This Row],[Order Date]],"mmm aaaa")</f>
        <v>nov 2018</v>
      </c>
      <c r="G3890" s="2">
        <f>MONTH(Table_ventes[[#This Row],[Order Date]])</f>
        <v>11</v>
      </c>
      <c r="H3890" s="3">
        <v>43422</v>
      </c>
      <c r="I3890" t="s">
        <v>1911</v>
      </c>
      <c r="J3890" t="s">
        <v>3031</v>
      </c>
      <c r="K3890" t="s">
        <v>3032</v>
      </c>
      <c r="L3890" t="str">
        <f>IF(Table_ventes[[#This Row],[Order Date]]=_xlfn.MINIFS(Table_ventes[Order Date],Table_ventes[ID client],Table_ventes[[#This Row],[ID client]]),"Nouveau","Récurrent")</f>
        <v>Récurrent</v>
      </c>
      <c r="M3890" t="s">
        <v>43</v>
      </c>
      <c r="N3890" t="s">
        <v>25</v>
      </c>
      <c r="O3890" t="s">
        <v>3851</v>
      </c>
      <c r="P3890" t="s">
        <v>142</v>
      </c>
      <c r="Q3890">
        <v>53209</v>
      </c>
      <c r="R3890" t="s">
        <v>129</v>
      </c>
      <c r="S3890" t="s">
        <v>2307</v>
      </c>
      <c r="T3890" t="s">
        <v>30</v>
      </c>
      <c r="U3890" t="s">
        <v>74</v>
      </c>
      <c r="V3890" t="s">
        <v>18785</v>
      </c>
      <c r="W3890" s="15">
        <v>5.82</v>
      </c>
      <c r="X3890" s="4">
        <f>Table_ventes[[#This Row],[Chiffre d''affaires]]/$Z$2</f>
        <v>2.5819198412347112E-6</v>
      </c>
    </row>
    <row r="3891" spans="1:24" x14ac:dyDescent="0.35">
      <c r="A3891" s="2">
        <v>2579</v>
      </c>
      <c r="B3891" t="s">
        <v>8911</v>
      </c>
      <c r="C3891" s="3">
        <v>42030</v>
      </c>
      <c r="D3891" s="3">
        <f>_xlfn.MINIFS(Table_ventes[Order Date],Table_ventes[ID client],$J3891)</f>
        <v>42030</v>
      </c>
      <c r="E3891" s="2">
        <f>YEAR(Table_ventes[[#This Row],[Order Date]])</f>
        <v>2015</v>
      </c>
      <c r="F3891" s="3" t="str">
        <f>TEXT(Table_ventes[[#This Row],[Order Date]],"mmm aaaa")</f>
        <v>janv 2015</v>
      </c>
      <c r="G3891" s="2">
        <f>MONTH(Table_ventes[[#This Row],[Order Date]])</f>
        <v>1</v>
      </c>
      <c r="H3891" s="3">
        <v>42035</v>
      </c>
      <c r="I3891" t="s">
        <v>55</v>
      </c>
      <c r="J3891" t="s">
        <v>2220</v>
      </c>
      <c r="K3891" t="s">
        <v>2221</v>
      </c>
      <c r="L3891" t="str">
        <f>IF(Table_ventes[[#This Row],[Order Date]]=_xlfn.MINIFS(Table_ventes[Order Date],Table_ventes[ID client],Table_ventes[[#This Row],[ID client]]),"Nouveau","Récurrent")</f>
        <v>Nouveau</v>
      </c>
      <c r="M3891" t="s">
        <v>126</v>
      </c>
      <c r="N3891" t="s">
        <v>25</v>
      </c>
      <c r="O3891" t="s">
        <v>4263</v>
      </c>
      <c r="P3891" t="s">
        <v>445</v>
      </c>
      <c r="Q3891">
        <v>22304</v>
      </c>
      <c r="R3891" t="s">
        <v>28</v>
      </c>
      <c r="S3891" t="s">
        <v>8913</v>
      </c>
      <c r="T3891" t="s">
        <v>30</v>
      </c>
      <c r="U3891" t="s">
        <v>74</v>
      </c>
      <c r="V3891" t="s">
        <v>18786</v>
      </c>
      <c r="W3891" s="15">
        <v>62.82</v>
      </c>
      <c r="X3891" s="4">
        <f>Table_ventes[[#This Row],[Chiffre d''affaires]]/$Z$2</f>
        <v>2.7868763647141675E-5</v>
      </c>
    </row>
    <row r="3892" spans="1:24" x14ac:dyDescent="0.35">
      <c r="A3892" s="2">
        <v>8035</v>
      </c>
      <c r="B3892" t="s">
        <v>16245</v>
      </c>
      <c r="C3892" s="3">
        <v>42546</v>
      </c>
      <c r="D3892" s="3">
        <f>_xlfn.MINIFS(Table_ventes[Order Date],Table_ventes[ID client],$J3892)</f>
        <v>42024</v>
      </c>
      <c r="E3892" s="2">
        <f>YEAR(Table_ventes[[#This Row],[Order Date]])</f>
        <v>2016</v>
      </c>
      <c r="F3892" s="3" t="str">
        <f>TEXT(Table_ventes[[#This Row],[Order Date]],"mmm aaaa")</f>
        <v>juin 2016</v>
      </c>
      <c r="G3892" s="2">
        <f>MONTH(Table_ventes[[#This Row],[Order Date]])</f>
        <v>6</v>
      </c>
      <c r="H3892" s="3">
        <v>42549</v>
      </c>
      <c r="I3892" t="s">
        <v>252</v>
      </c>
      <c r="J3892" t="s">
        <v>8176</v>
      </c>
      <c r="K3892" t="s">
        <v>8177</v>
      </c>
      <c r="L3892" t="str">
        <f>IF(Table_ventes[[#This Row],[Order Date]]=_xlfn.MINIFS(Table_ventes[Order Date],Table_ventes[ID client],Table_ventes[[#This Row],[ID client]]),"Nouveau","Récurrent")</f>
        <v>Récurrent</v>
      </c>
      <c r="M3892" t="s">
        <v>24</v>
      </c>
      <c r="N3892" t="s">
        <v>25</v>
      </c>
      <c r="O3892" t="s">
        <v>246</v>
      </c>
      <c r="P3892" t="s">
        <v>128</v>
      </c>
      <c r="Q3892">
        <v>77041</v>
      </c>
      <c r="R3892" t="s">
        <v>129</v>
      </c>
      <c r="S3892" t="s">
        <v>8913</v>
      </c>
      <c r="T3892" t="s">
        <v>30</v>
      </c>
      <c r="U3892" t="s">
        <v>74</v>
      </c>
      <c r="V3892" t="s">
        <v>18786</v>
      </c>
      <c r="W3892" s="15">
        <v>75.384</v>
      </c>
      <c r="X3892" s="4">
        <f>Table_ventes[[#This Row],[Chiffre d''affaires]]/$Z$2</f>
        <v>3.3442516376570012E-5</v>
      </c>
    </row>
    <row r="3893" spans="1:24" x14ac:dyDescent="0.35">
      <c r="A3893" s="2">
        <v>908</v>
      </c>
      <c r="B3893" t="s">
        <v>4214</v>
      </c>
      <c r="C3893" s="3">
        <v>43464</v>
      </c>
      <c r="D3893" s="3">
        <f>_xlfn.MINIFS(Table_ventes[Order Date],Table_ventes[ID client],$J3893)</f>
        <v>42086</v>
      </c>
      <c r="E3893" s="2">
        <f>YEAR(Table_ventes[[#This Row],[Order Date]])</f>
        <v>2018</v>
      </c>
      <c r="F3893" s="3" t="str">
        <f>TEXT(Table_ventes[[#This Row],[Order Date]],"mmm aaaa")</f>
        <v>déc 2018</v>
      </c>
      <c r="G3893" s="2">
        <f>MONTH(Table_ventes[[#This Row],[Order Date]])</f>
        <v>12</v>
      </c>
      <c r="H3893" s="3">
        <v>43468</v>
      </c>
      <c r="I3893" t="s">
        <v>55</v>
      </c>
      <c r="J3893" t="s">
        <v>322</v>
      </c>
      <c r="K3893" t="s">
        <v>323</v>
      </c>
      <c r="L3893" t="str">
        <f>IF(Table_ventes[[#This Row],[Order Date]]=_xlfn.MINIFS(Table_ventes[Order Date],Table_ventes[ID client],Table_ventes[[#This Row],[ID client]]),"Nouveau","Récurrent")</f>
        <v>Récurrent</v>
      </c>
      <c r="M3893" t="s">
        <v>24</v>
      </c>
      <c r="N3893" t="s">
        <v>25</v>
      </c>
      <c r="O3893" t="s">
        <v>366</v>
      </c>
      <c r="P3893" t="s">
        <v>367</v>
      </c>
      <c r="Q3893">
        <v>10009</v>
      </c>
      <c r="R3893" t="s">
        <v>191</v>
      </c>
      <c r="S3893" t="s">
        <v>4219</v>
      </c>
      <c r="T3893" t="s">
        <v>82</v>
      </c>
      <c r="U3893" t="s">
        <v>83</v>
      </c>
      <c r="V3893" t="s">
        <v>18787</v>
      </c>
      <c r="W3893" s="15">
        <v>90.93</v>
      </c>
      <c r="X3893" s="4">
        <f>Table_ventes[[#This Row],[Chiffre d''affaires]]/$Z$2</f>
        <v>4.0339170303002109E-5</v>
      </c>
    </row>
    <row r="3894" spans="1:24" x14ac:dyDescent="0.35">
      <c r="A3894" s="2">
        <v>4059</v>
      </c>
      <c r="B3894" t="s">
        <v>11501</v>
      </c>
      <c r="C3894" s="3">
        <v>42694</v>
      </c>
      <c r="D3894" s="3">
        <f>_xlfn.MINIFS(Table_ventes[Order Date],Table_ventes[ID client],$J3894)</f>
        <v>42119</v>
      </c>
      <c r="E3894" s="2">
        <f>YEAR(Table_ventes[[#This Row],[Order Date]])</f>
        <v>2016</v>
      </c>
      <c r="F3894" s="3" t="str">
        <f>TEXT(Table_ventes[[#This Row],[Order Date]],"mmm aaaa")</f>
        <v>nov 2016</v>
      </c>
      <c r="G3894" s="2">
        <f>MONTH(Table_ventes[[#This Row],[Order Date]])</f>
        <v>11</v>
      </c>
      <c r="H3894" s="3">
        <v>42698</v>
      </c>
      <c r="I3894" t="s">
        <v>55</v>
      </c>
      <c r="J3894" t="s">
        <v>816</v>
      </c>
      <c r="K3894" t="s">
        <v>817</v>
      </c>
      <c r="L3894" t="str">
        <f>IF(Table_ventes[[#This Row],[Order Date]]=_xlfn.MINIFS(Table_ventes[Order Date],Table_ventes[ID client],Table_ventes[[#This Row],[ID client]]),"Nouveau","Récurrent")</f>
        <v>Récurrent</v>
      </c>
      <c r="M3894" t="s">
        <v>24</v>
      </c>
      <c r="N3894" t="s">
        <v>25</v>
      </c>
      <c r="O3894" t="s">
        <v>4872</v>
      </c>
      <c r="P3894" t="s">
        <v>45</v>
      </c>
      <c r="Q3894">
        <v>94601</v>
      </c>
      <c r="R3894" t="s">
        <v>46</v>
      </c>
      <c r="S3894" t="s">
        <v>4219</v>
      </c>
      <c r="T3894" t="s">
        <v>82</v>
      </c>
      <c r="U3894" t="s">
        <v>83</v>
      </c>
      <c r="V3894" t="s">
        <v>18787</v>
      </c>
      <c r="W3894" s="15">
        <v>72.744</v>
      </c>
      <c r="X3894" s="4">
        <f>Table_ventes[[#This Row],[Chiffre d''affaires]]/$Z$2</f>
        <v>3.2271336242401689E-5</v>
      </c>
    </row>
    <row r="3895" spans="1:24" x14ac:dyDescent="0.35">
      <c r="A3895" s="2">
        <v>7108</v>
      </c>
      <c r="B3895" t="s">
        <v>15301</v>
      </c>
      <c r="C3895" s="3">
        <v>42844</v>
      </c>
      <c r="D3895" s="3">
        <f>_xlfn.MINIFS(Table_ventes[Order Date],Table_ventes[ID client],$J3895)</f>
        <v>42093</v>
      </c>
      <c r="E3895" s="2">
        <f>YEAR(Table_ventes[[#This Row],[Order Date]])</f>
        <v>2017</v>
      </c>
      <c r="F3895" s="3" t="str">
        <f>TEXT(Table_ventes[[#This Row],[Order Date]],"mmm aaaa")</f>
        <v>avr 2017</v>
      </c>
      <c r="G3895" s="2">
        <f>MONTH(Table_ventes[[#This Row],[Order Date]])</f>
        <v>4</v>
      </c>
      <c r="H3895" s="3">
        <v>42851</v>
      </c>
      <c r="I3895" t="s">
        <v>55</v>
      </c>
      <c r="J3895" t="s">
        <v>403</v>
      </c>
      <c r="K3895" t="s">
        <v>404</v>
      </c>
      <c r="L3895" t="str">
        <f>IF(Table_ventes[[#This Row],[Order Date]]=_xlfn.MINIFS(Table_ventes[Order Date],Table_ventes[ID client],Table_ventes[[#This Row],[ID client]]),"Nouveau","Récurrent")</f>
        <v>Récurrent</v>
      </c>
      <c r="M3895" t="s">
        <v>24</v>
      </c>
      <c r="N3895" t="s">
        <v>25</v>
      </c>
      <c r="O3895" t="s">
        <v>366</v>
      </c>
      <c r="P3895" t="s">
        <v>367</v>
      </c>
      <c r="Q3895">
        <v>10035</v>
      </c>
      <c r="R3895" t="s">
        <v>191</v>
      </c>
      <c r="S3895" t="s">
        <v>4219</v>
      </c>
      <c r="T3895" t="s">
        <v>82</v>
      </c>
      <c r="U3895" t="s">
        <v>83</v>
      </c>
      <c r="V3895" t="s">
        <v>18787</v>
      </c>
      <c r="W3895" s="15">
        <v>25.98</v>
      </c>
      <c r="X3895" s="4">
        <f>Table_ventes[[#This Row],[Chiffre d''affaires]]/$Z$2</f>
        <v>1.1525477229429174E-5</v>
      </c>
    </row>
    <row r="3896" spans="1:24" x14ac:dyDescent="0.35">
      <c r="A3896" s="2">
        <v>1281</v>
      </c>
      <c r="B3896" t="s">
        <v>5454</v>
      </c>
      <c r="C3896" s="3">
        <v>42983</v>
      </c>
      <c r="D3896" s="3">
        <f>_xlfn.MINIFS(Table_ventes[Order Date],Table_ventes[ID client],$J3896)</f>
        <v>42339</v>
      </c>
      <c r="E3896" s="2">
        <f>YEAR(Table_ventes[[#This Row],[Order Date]])</f>
        <v>2017</v>
      </c>
      <c r="F3896" s="3" t="str">
        <f>TEXT(Table_ventes[[#This Row],[Order Date]],"mmm aaaa")</f>
        <v>sept 2017</v>
      </c>
      <c r="G3896" s="2">
        <f>MONTH(Table_ventes[[#This Row],[Order Date]])</f>
        <v>9</v>
      </c>
      <c r="H3896" s="3">
        <v>42984</v>
      </c>
      <c r="I3896" t="s">
        <v>252</v>
      </c>
      <c r="J3896" t="s">
        <v>3875</v>
      </c>
      <c r="K3896" t="s">
        <v>3876</v>
      </c>
      <c r="L3896" t="str">
        <f>IF(Table_ventes[[#This Row],[Order Date]]=_xlfn.MINIFS(Table_ventes[Order Date],Table_ventes[ID client],Table_ventes[[#This Row],[ID client]]),"Nouveau","Récurrent")</f>
        <v>Récurrent</v>
      </c>
      <c r="M3896" t="s">
        <v>24</v>
      </c>
      <c r="N3896" t="s">
        <v>25</v>
      </c>
      <c r="O3896" t="s">
        <v>5455</v>
      </c>
      <c r="P3896" t="s">
        <v>704</v>
      </c>
      <c r="Q3896">
        <v>52402</v>
      </c>
      <c r="R3896" t="s">
        <v>129</v>
      </c>
      <c r="S3896" t="s">
        <v>5456</v>
      </c>
      <c r="T3896" t="s">
        <v>82</v>
      </c>
      <c r="U3896" t="s">
        <v>83</v>
      </c>
      <c r="V3896" t="s">
        <v>18788</v>
      </c>
      <c r="W3896" s="15">
        <v>278.39999999999998</v>
      </c>
      <c r="X3896" s="4">
        <f>Table_ventes[[#This Row],[Chiffre d''affaires]]/$Z$2</f>
        <v>1.23506268694114E-4</v>
      </c>
    </row>
    <row r="3897" spans="1:24" x14ac:dyDescent="0.35">
      <c r="A3897" s="2">
        <v>1708</v>
      </c>
      <c r="B3897" t="s">
        <v>6775</v>
      </c>
      <c r="C3897" s="3">
        <v>43403</v>
      </c>
      <c r="D3897" s="3">
        <f>_xlfn.MINIFS(Table_ventes[Order Date],Table_ventes[ID client],$J3897)</f>
        <v>42640</v>
      </c>
      <c r="E3897" s="2">
        <f>YEAR(Table_ventes[[#This Row],[Order Date]])</f>
        <v>2018</v>
      </c>
      <c r="F3897" s="3" t="str">
        <f>TEXT(Table_ventes[[#This Row],[Order Date]],"mmm aaaa")</f>
        <v>oct 2018</v>
      </c>
      <c r="G3897" s="2">
        <f>MONTH(Table_ventes[[#This Row],[Order Date]])</f>
        <v>10</v>
      </c>
      <c r="H3897" s="3">
        <v>43409</v>
      </c>
      <c r="I3897" t="s">
        <v>55</v>
      </c>
      <c r="J3897" t="s">
        <v>6776</v>
      </c>
      <c r="K3897" t="s">
        <v>6777</v>
      </c>
      <c r="L3897" t="str">
        <f>IF(Table_ventes[[#This Row],[Order Date]]=_xlfn.MINIFS(Table_ventes[Order Date],Table_ventes[ID client],Table_ventes[[#This Row],[ID client]]),"Nouveau","Récurrent")</f>
        <v>Récurrent</v>
      </c>
      <c r="M3897" t="s">
        <v>24</v>
      </c>
      <c r="N3897" t="s">
        <v>25</v>
      </c>
      <c r="O3897" t="s">
        <v>161</v>
      </c>
      <c r="P3897" t="s">
        <v>45</v>
      </c>
      <c r="Q3897">
        <v>94122</v>
      </c>
      <c r="R3897" t="s">
        <v>46</v>
      </c>
      <c r="S3897" t="s">
        <v>5456</v>
      </c>
      <c r="T3897" t="s">
        <v>82</v>
      </c>
      <c r="U3897" t="s">
        <v>83</v>
      </c>
      <c r="V3897" t="s">
        <v>18788</v>
      </c>
      <c r="W3897" s="15">
        <v>148.47999999999999</v>
      </c>
      <c r="X3897" s="4">
        <f>Table_ventes[[#This Row],[Chiffre d''affaires]]/$Z$2</f>
        <v>6.5870009970194136E-5</v>
      </c>
    </row>
    <row r="3898" spans="1:24" x14ac:dyDescent="0.35">
      <c r="A3898" s="2">
        <v>3330</v>
      </c>
      <c r="B3898" t="s">
        <v>10344</v>
      </c>
      <c r="C3898" s="3">
        <v>42319</v>
      </c>
      <c r="D3898" s="3">
        <f>_xlfn.MINIFS(Table_ventes[Order Date],Table_ventes[ID client],$J3898)</f>
        <v>42319</v>
      </c>
      <c r="E3898" s="2">
        <f>YEAR(Table_ventes[[#This Row],[Order Date]])</f>
        <v>2015</v>
      </c>
      <c r="F3898" s="3" t="str">
        <f>TEXT(Table_ventes[[#This Row],[Order Date]],"mmm aaaa")</f>
        <v>nov 2015</v>
      </c>
      <c r="G3898" s="2">
        <f>MONTH(Table_ventes[[#This Row],[Order Date]])</f>
        <v>11</v>
      </c>
      <c r="H3898" s="3">
        <v>42323</v>
      </c>
      <c r="I3898" t="s">
        <v>55</v>
      </c>
      <c r="J3898" t="s">
        <v>442</v>
      </c>
      <c r="K3898" t="s">
        <v>443</v>
      </c>
      <c r="L3898" t="str">
        <f>IF(Table_ventes[[#This Row],[Order Date]]=_xlfn.MINIFS(Table_ventes[Order Date],Table_ventes[ID client],Table_ventes[[#This Row],[ID client]]),"Nouveau","Récurrent")</f>
        <v>Nouveau</v>
      </c>
      <c r="M3898" t="s">
        <v>24</v>
      </c>
      <c r="N3898" t="s">
        <v>25</v>
      </c>
      <c r="O3898" t="s">
        <v>246</v>
      </c>
      <c r="P3898" t="s">
        <v>128</v>
      </c>
      <c r="Q3898">
        <v>77095</v>
      </c>
      <c r="R3898" t="s">
        <v>129</v>
      </c>
      <c r="S3898" t="s">
        <v>5456</v>
      </c>
      <c r="T3898" t="s">
        <v>82</v>
      </c>
      <c r="U3898" t="s">
        <v>83</v>
      </c>
      <c r="V3898" t="s">
        <v>18788</v>
      </c>
      <c r="W3898" s="15">
        <v>148.47999999999999</v>
      </c>
      <c r="X3898" s="4">
        <f>Table_ventes[[#This Row],[Chiffre d''affaires]]/$Z$2</f>
        <v>6.5870009970194136E-5</v>
      </c>
    </row>
    <row r="3899" spans="1:24" x14ac:dyDescent="0.35">
      <c r="A3899" s="2">
        <v>4545</v>
      </c>
      <c r="B3899" t="s">
        <v>12212</v>
      </c>
      <c r="C3899" s="3">
        <v>42563</v>
      </c>
      <c r="D3899" s="3">
        <f>_xlfn.MINIFS(Table_ventes[Order Date],Table_ventes[ID client],$J3899)</f>
        <v>42343</v>
      </c>
      <c r="E3899" s="2">
        <f>YEAR(Table_ventes[[#This Row],[Order Date]])</f>
        <v>2016</v>
      </c>
      <c r="F3899" s="3" t="str">
        <f>TEXT(Table_ventes[[#This Row],[Order Date]],"mmm aaaa")</f>
        <v>juil 2016</v>
      </c>
      <c r="G3899" s="2">
        <f>MONTH(Table_ventes[[#This Row],[Order Date]])</f>
        <v>7</v>
      </c>
      <c r="H3899" s="3">
        <v>42568</v>
      </c>
      <c r="I3899" t="s">
        <v>21</v>
      </c>
      <c r="J3899" t="s">
        <v>2705</v>
      </c>
      <c r="K3899" t="s">
        <v>2706</v>
      </c>
      <c r="L3899" t="str">
        <f>IF(Table_ventes[[#This Row],[Order Date]]=_xlfn.MINIFS(Table_ventes[Order Date],Table_ventes[ID client],Table_ventes[[#This Row],[ID client]]),"Nouveau","Récurrent")</f>
        <v>Récurrent</v>
      </c>
      <c r="M3899" t="s">
        <v>24</v>
      </c>
      <c r="N3899" t="s">
        <v>25</v>
      </c>
      <c r="O3899" t="s">
        <v>422</v>
      </c>
      <c r="P3899" t="s">
        <v>285</v>
      </c>
      <c r="Q3899">
        <v>60610</v>
      </c>
      <c r="R3899" t="s">
        <v>129</v>
      </c>
      <c r="S3899" t="s">
        <v>5456</v>
      </c>
      <c r="T3899" t="s">
        <v>82</v>
      </c>
      <c r="U3899" t="s">
        <v>83</v>
      </c>
      <c r="V3899" t="s">
        <v>18788</v>
      </c>
      <c r="W3899" s="15">
        <v>148.47999999999999</v>
      </c>
      <c r="X3899" s="4">
        <f>Table_ventes[[#This Row],[Chiffre d''affaires]]/$Z$2</f>
        <v>6.5870009970194136E-5</v>
      </c>
    </row>
    <row r="3900" spans="1:24" x14ac:dyDescent="0.35">
      <c r="A3900" s="2">
        <v>6707</v>
      </c>
      <c r="B3900" t="s">
        <v>14866</v>
      </c>
      <c r="C3900" s="3">
        <v>42988</v>
      </c>
      <c r="D3900" s="3">
        <f>_xlfn.MINIFS(Table_ventes[Order Date],Table_ventes[ID client],$J3900)</f>
        <v>42354</v>
      </c>
      <c r="E3900" s="2">
        <f>YEAR(Table_ventes[[#This Row],[Order Date]])</f>
        <v>2017</v>
      </c>
      <c r="F3900" s="3" t="str">
        <f>TEXT(Table_ventes[[#This Row],[Order Date]],"mmm aaaa")</f>
        <v>sept 2017</v>
      </c>
      <c r="G3900" s="2">
        <f>MONTH(Table_ventes[[#This Row],[Order Date]])</f>
        <v>9</v>
      </c>
      <c r="H3900" s="3">
        <v>42993</v>
      </c>
      <c r="I3900" t="s">
        <v>55</v>
      </c>
      <c r="J3900" t="s">
        <v>3503</v>
      </c>
      <c r="K3900" t="s">
        <v>3504</v>
      </c>
      <c r="L3900" t="str">
        <f>IF(Table_ventes[[#This Row],[Order Date]]=_xlfn.MINIFS(Table_ventes[Order Date],Table_ventes[ID client],Table_ventes[[#This Row],[ID client]]),"Nouveau","Récurrent")</f>
        <v>Récurrent</v>
      </c>
      <c r="M3900" t="s">
        <v>43</v>
      </c>
      <c r="N3900" t="s">
        <v>25</v>
      </c>
      <c r="O3900" t="s">
        <v>58</v>
      </c>
      <c r="P3900" t="s">
        <v>59</v>
      </c>
      <c r="Q3900">
        <v>33311</v>
      </c>
      <c r="R3900" t="s">
        <v>28</v>
      </c>
      <c r="S3900" t="s">
        <v>5456</v>
      </c>
      <c r="T3900" t="s">
        <v>82</v>
      </c>
      <c r="U3900" t="s">
        <v>83</v>
      </c>
      <c r="V3900" t="s">
        <v>18788</v>
      </c>
      <c r="W3900" s="15">
        <v>519.67999999999995</v>
      </c>
      <c r="X3900" s="4">
        <f>Table_ventes[[#This Row],[Chiffre d''affaires]]/$Z$2</f>
        <v>2.3054503489567947E-4</v>
      </c>
    </row>
    <row r="3901" spans="1:24" x14ac:dyDescent="0.35">
      <c r="A3901" s="2">
        <v>6840</v>
      </c>
      <c r="B3901" t="s">
        <v>15011</v>
      </c>
      <c r="C3901" s="3">
        <v>43136</v>
      </c>
      <c r="D3901" s="3">
        <f>_xlfn.MINIFS(Table_ventes[Order Date],Table_ventes[ID client],$J3901)</f>
        <v>42287</v>
      </c>
      <c r="E3901" s="2">
        <f>YEAR(Table_ventes[[#This Row],[Order Date]])</f>
        <v>2018</v>
      </c>
      <c r="F3901" s="3" t="str">
        <f>TEXT(Table_ventes[[#This Row],[Order Date]],"mmm aaaa")</f>
        <v>févr 2018</v>
      </c>
      <c r="G3901" s="2">
        <f>MONTH(Table_ventes[[#This Row],[Order Date]])</f>
        <v>2</v>
      </c>
      <c r="H3901" s="3">
        <v>43140</v>
      </c>
      <c r="I3901" t="s">
        <v>55</v>
      </c>
      <c r="J3901" t="s">
        <v>10739</v>
      </c>
      <c r="K3901" t="s">
        <v>10740</v>
      </c>
      <c r="L3901" t="str">
        <f>IF(Table_ventes[[#This Row],[Order Date]]=_xlfn.MINIFS(Table_ventes[Order Date],Table_ventes[ID client],Table_ventes[[#This Row],[ID client]]),"Nouveau","Récurrent")</f>
        <v>Récurrent</v>
      </c>
      <c r="M3901" t="s">
        <v>43</v>
      </c>
      <c r="N3901" t="s">
        <v>25</v>
      </c>
      <c r="O3901" t="s">
        <v>4346</v>
      </c>
      <c r="P3901" t="s">
        <v>45</v>
      </c>
      <c r="Q3901">
        <v>90503</v>
      </c>
      <c r="R3901" t="s">
        <v>46</v>
      </c>
      <c r="S3901" t="s">
        <v>5456</v>
      </c>
      <c r="T3901" t="s">
        <v>82</v>
      </c>
      <c r="U3901" t="s">
        <v>83</v>
      </c>
      <c r="V3901" t="s">
        <v>18788</v>
      </c>
      <c r="W3901" s="15">
        <v>371.2</v>
      </c>
      <c r="X3901" s="4">
        <f>Table_ventes[[#This Row],[Chiffre d''affaires]]/$Z$2</f>
        <v>1.6467502492548535E-4</v>
      </c>
    </row>
    <row r="3902" spans="1:24" x14ac:dyDescent="0.35">
      <c r="A3902" s="2">
        <v>7353</v>
      </c>
      <c r="B3902" t="s">
        <v>15575</v>
      </c>
      <c r="C3902" s="3">
        <v>43175</v>
      </c>
      <c r="D3902" s="3">
        <f>_xlfn.MINIFS(Table_ventes[Order Date],Table_ventes[ID client],$J3902)</f>
        <v>42225</v>
      </c>
      <c r="E3902" s="2">
        <f>YEAR(Table_ventes[[#This Row],[Order Date]])</f>
        <v>2018</v>
      </c>
      <c r="F3902" s="3" t="str">
        <f>TEXT(Table_ventes[[#This Row],[Order Date]],"mmm aaaa")</f>
        <v>mars 2018</v>
      </c>
      <c r="G3902" s="2">
        <f>MONTH(Table_ventes[[#This Row],[Order Date]])</f>
        <v>3</v>
      </c>
      <c r="H3902" s="3">
        <v>43177</v>
      </c>
      <c r="I3902" t="s">
        <v>21</v>
      </c>
      <c r="J3902" t="s">
        <v>4771</v>
      </c>
      <c r="K3902" t="s">
        <v>4772</v>
      </c>
      <c r="L3902" t="str">
        <f>IF(Table_ventes[[#This Row],[Order Date]]=_xlfn.MINIFS(Table_ventes[Order Date],Table_ventes[ID client],Table_ventes[[#This Row],[ID client]]),"Nouveau","Récurrent")</f>
        <v>Récurrent</v>
      </c>
      <c r="M3902" t="s">
        <v>126</v>
      </c>
      <c r="N3902" t="s">
        <v>25</v>
      </c>
      <c r="O3902" t="s">
        <v>1649</v>
      </c>
      <c r="P3902" t="s">
        <v>715</v>
      </c>
      <c r="Q3902">
        <v>44107</v>
      </c>
      <c r="R3902" t="s">
        <v>191</v>
      </c>
      <c r="S3902" t="s">
        <v>5456</v>
      </c>
      <c r="T3902" t="s">
        <v>82</v>
      </c>
      <c r="U3902" t="s">
        <v>83</v>
      </c>
      <c r="V3902" t="s">
        <v>18788</v>
      </c>
      <c r="W3902" s="15">
        <v>445.44</v>
      </c>
      <c r="X3902" s="4">
        <f>Table_ventes[[#This Row],[Chiffre d''affaires]]/$Z$2</f>
        <v>1.9761002991058242E-4</v>
      </c>
    </row>
    <row r="3903" spans="1:24" x14ac:dyDescent="0.35">
      <c r="A3903" s="2">
        <v>7454</v>
      </c>
      <c r="B3903" t="s">
        <v>15672</v>
      </c>
      <c r="C3903" s="3">
        <v>43276</v>
      </c>
      <c r="D3903" s="3">
        <f>_xlfn.MINIFS(Table_ventes[Order Date],Table_ventes[ID client],$J3903)</f>
        <v>42563</v>
      </c>
      <c r="E3903" s="2">
        <f>YEAR(Table_ventes[[#This Row],[Order Date]])</f>
        <v>2018</v>
      </c>
      <c r="F3903" s="3" t="str">
        <f>TEXT(Table_ventes[[#This Row],[Order Date]],"mmm aaaa")</f>
        <v>juin 2018</v>
      </c>
      <c r="G3903" s="2">
        <f>MONTH(Table_ventes[[#This Row],[Order Date]])</f>
        <v>6</v>
      </c>
      <c r="H3903" s="3">
        <v>43282</v>
      </c>
      <c r="I3903" t="s">
        <v>55</v>
      </c>
      <c r="J3903" t="s">
        <v>3115</v>
      </c>
      <c r="K3903" t="s">
        <v>18038</v>
      </c>
      <c r="L3903" t="str">
        <f>IF(Table_ventes[[#This Row],[Order Date]]=_xlfn.MINIFS(Table_ventes[Order Date],Table_ventes[ID client],Table_ventes[[#This Row],[ID client]]),"Nouveau","Récurrent")</f>
        <v>Récurrent</v>
      </c>
      <c r="M3903" t="s">
        <v>24</v>
      </c>
      <c r="N3903" t="s">
        <v>25</v>
      </c>
      <c r="O3903" t="s">
        <v>9945</v>
      </c>
      <c r="P3903" t="s">
        <v>285</v>
      </c>
      <c r="Q3903">
        <v>60440</v>
      </c>
      <c r="R3903" t="s">
        <v>129</v>
      </c>
      <c r="S3903" t="s">
        <v>5456</v>
      </c>
      <c r="T3903" t="s">
        <v>82</v>
      </c>
      <c r="U3903" t="s">
        <v>83</v>
      </c>
      <c r="V3903" t="s">
        <v>18788</v>
      </c>
      <c r="W3903" s="15">
        <v>148.47999999999999</v>
      </c>
      <c r="X3903" s="4">
        <f>Table_ventes[[#This Row],[Chiffre d''affaires]]/$Z$2</f>
        <v>6.5870009970194136E-5</v>
      </c>
    </row>
    <row r="3904" spans="1:24" x14ac:dyDescent="0.35">
      <c r="A3904" s="2">
        <v>7858</v>
      </c>
      <c r="B3904" t="s">
        <v>16084</v>
      </c>
      <c r="C3904" s="3">
        <v>42154</v>
      </c>
      <c r="D3904" s="3">
        <f>_xlfn.MINIFS(Table_ventes[Order Date],Table_ventes[ID client],$J3904)</f>
        <v>42154</v>
      </c>
      <c r="E3904" s="2">
        <f>YEAR(Table_ventes[[#This Row],[Order Date]])</f>
        <v>2015</v>
      </c>
      <c r="F3904" s="3" t="str">
        <f>TEXT(Table_ventes[[#This Row],[Order Date]],"mmm aaaa")</f>
        <v>mai 2015</v>
      </c>
      <c r="G3904" s="2">
        <f>MONTH(Table_ventes[[#This Row],[Order Date]])</f>
        <v>5</v>
      </c>
      <c r="H3904" s="3">
        <v>42156</v>
      </c>
      <c r="I3904" t="s">
        <v>252</v>
      </c>
      <c r="J3904" t="s">
        <v>5577</v>
      </c>
      <c r="K3904" t="s">
        <v>5578</v>
      </c>
      <c r="L3904" t="str">
        <f>IF(Table_ventes[[#This Row],[Order Date]]=_xlfn.MINIFS(Table_ventes[Order Date],Table_ventes[ID client],Table_ventes[[#This Row],[ID client]]),"Nouveau","Récurrent")</f>
        <v>Nouveau</v>
      </c>
      <c r="M3904" t="s">
        <v>43</v>
      </c>
      <c r="N3904" t="s">
        <v>25</v>
      </c>
      <c r="O3904" t="s">
        <v>366</v>
      </c>
      <c r="P3904" t="s">
        <v>367</v>
      </c>
      <c r="Q3904">
        <v>10024</v>
      </c>
      <c r="R3904" t="s">
        <v>191</v>
      </c>
      <c r="S3904" t="s">
        <v>5456</v>
      </c>
      <c r="T3904" t="s">
        <v>82</v>
      </c>
      <c r="U3904" t="s">
        <v>83</v>
      </c>
      <c r="V3904" t="s">
        <v>18788</v>
      </c>
      <c r="W3904" s="15">
        <v>464</v>
      </c>
      <c r="X3904" s="4">
        <f>Table_ventes[[#This Row],[Chiffre d''affaires]]/$Z$2</f>
        <v>2.0584378115685669E-4</v>
      </c>
    </row>
    <row r="3905" spans="1:24" x14ac:dyDescent="0.35">
      <c r="A3905" s="2">
        <v>8849</v>
      </c>
      <c r="B3905" t="s">
        <v>17067</v>
      </c>
      <c r="C3905" s="3">
        <v>42553</v>
      </c>
      <c r="D3905" s="3">
        <f>_xlfn.MINIFS(Table_ventes[Order Date],Table_ventes[ID client],$J3905)</f>
        <v>42266</v>
      </c>
      <c r="E3905" s="2">
        <f>YEAR(Table_ventes[[#This Row],[Order Date]])</f>
        <v>2016</v>
      </c>
      <c r="F3905" s="3" t="str">
        <f>TEXT(Table_ventes[[#This Row],[Order Date]],"mmm aaaa")</f>
        <v>juil 2016</v>
      </c>
      <c r="G3905" s="2">
        <f>MONTH(Table_ventes[[#This Row],[Order Date]])</f>
        <v>7</v>
      </c>
      <c r="H3905" s="3">
        <v>42555</v>
      </c>
      <c r="I3905" t="s">
        <v>252</v>
      </c>
      <c r="J3905" t="s">
        <v>1725</v>
      </c>
      <c r="K3905" t="s">
        <v>1726</v>
      </c>
      <c r="L3905" t="str">
        <f>IF(Table_ventes[[#This Row],[Order Date]]=_xlfn.MINIFS(Table_ventes[Order Date],Table_ventes[ID client],Table_ventes[[#This Row],[ID client]]),"Nouveau","Récurrent")</f>
        <v>Récurrent</v>
      </c>
      <c r="M3905" t="s">
        <v>43</v>
      </c>
      <c r="N3905" t="s">
        <v>25</v>
      </c>
      <c r="O3905" t="s">
        <v>7100</v>
      </c>
      <c r="P3905" t="s">
        <v>106</v>
      </c>
      <c r="Q3905">
        <v>27604</v>
      </c>
      <c r="R3905" t="s">
        <v>28</v>
      </c>
      <c r="S3905" t="s">
        <v>5456</v>
      </c>
      <c r="T3905" t="s">
        <v>82</v>
      </c>
      <c r="U3905" t="s">
        <v>83</v>
      </c>
      <c r="V3905" t="s">
        <v>18788</v>
      </c>
      <c r="W3905" s="15">
        <v>74.239999999999995</v>
      </c>
      <c r="X3905" s="4">
        <f>Table_ventes[[#This Row],[Chiffre d''affaires]]/$Z$2</f>
        <v>3.2935004985097068E-5</v>
      </c>
    </row>
    <row r="3906" spans="1:24" x14ac:dyDescent="0.35">
      <c r="A3906" s="2">
        <v>9681</v>
      </c>
      <c r="B3906" t="s">
        <v>17920</v>
      </c>
      <c r="C3906" s="3">
        <v>42731</v>
      </c>
      <c r="D3906" s="3">
        <f>_xlfn.MINIFS(Table_ventes[Order Date],Table_ventes[ID client],$J3906)</f>
        <v>42116</v>
      </c>
      <c r="E3906" s="2">
        <f>YEAR(Table_ventes[[#This Row],[Order Date]])</f>
        <v>2016</v>
      </c>
      <c r="F3906" s="3" t="str">
        <f>TEXT(Table_ventes[[#This Row],[Order Date]],"mmm aaaa")</f>
        <v>déc 2016</v>
      </c>
      <c r="G3906" s="2">
        <f>MONTH(Table_ventes[[#This Row],[Order Date]])</f>
        <v>12</v>
      </c>
      <c r="H3906" s="3">
        <v>42735</v>
      </c>
      <c r="I3906" t="s">
        <v>55</v>
      </c>
      <c r="J3906" t="s">
        <v>10134</v>
      </c>
      <c r="K3906" t="s">
        <v>10135</v>
      </c>
      <c r="L3906" t="str">
        <f>IF(Table_ventes[[#This Row],[Order Date]]=_xlfn.MINIFS(Table_ventes[Order Date],Table_ventes[ID client],Table_ventes[[#This Row],[ID client]]),"Nouveau","Récurrent")</f>
        <v>Récurrent</v>
      </c>
      <c r="M3906" t="s">
        <v>43</v>
      </c>
      <c r="N3906" t="s">
        <v>25</v>
      </c>
      <c r="O3906" t="s">
        <v>161</v>
      </c>
      <c r="P3906" t="s">
        <v>45</v>
      </c>
      <c r="Q3906">
        <v>94122</v>
      </c>
      <c r="R3906" t="s">
        <v>46</v>
      </c>
      <c r="S3906" t="s">
        <v>5456</v>
      </c>
      <c r="T3906" t="s">
        <v>82</v>
      </c>
      <c r="U3906" t="s">
        <v>83</v>
      </c>
      <c r="V3906" t="s">
        <v>18788</v>
      </c>
      <c r="W3906" s="15">
        <v>668.16</v>
      </c>
      <c r="X3906" s="4">
        <f>Table_ventes[[#This Row],[Chiffre d''affaires]]/$Z$2</f>
        <v>2.9641504486587362E-4</v>
      </c>
    </row>
    <row r="3907" spans="1:24" x14ac:dyDescent="0.35">
      <c r="A3907" s="2">
        <v>1172</v>
      </c>
      <c r="B3907" t="s">
        <v>5121</v>
      </c>
      <c r="C3907" s="3">
        <v>42073</v>
      </c>
      <c r="D3907" s="3">
        <f>_xlfn.MINIFS(Table_ventes[Order Date],Table_ventes[ID client],$J3907)</f>
        <v>42073</v>
      </c>
      <c r="E3907" s="2">
        <f>YEAR(Table_ventes[[#This Row],[Order Date]])</f>
        <v>2015</v>
      </c>
      <c r="F3907" s="3" t="str">
        <f>TEXT(Table_ventes[[#This Row],[Order Date]],"mmm aaaa")</f>
        <v>mars 2015</v>
      </c>
      <c r="G3907" s="2">
        <f>MONTH(Table_ventes[[#This Row],[Order Date]])</f>
        <v>3</v>
      </c>
      <c r="H3907" s="3">
        <v>42077</v>
      </c>
      <c r="I3907" t="s">
        <v>55</v>
      </c>
      <c r="J3907" t="s">
        <v>4390</v>
      </c>
      <c r="K3907" t="s">
        <v>4391</v>
      </c>
      <c r="L3907" t="str">
        <f>IF(Table_ventes[[#This Row],[Order Date]]=_xlfn.MINIFS(Table_ventes[Order Date],Table_ventes[ID client],Table_ventes[[#This Row],[ID client]]),"Nouveau","Récurrent")</f>
        <v>Nouveau</v>
      </c>
      <c r="M3907" t="s">
        <v>24</v>
      </c>
      <c r="N3907" t="s">
        <v>25</v>
      </c>
      <c r="O3907" t="s">
        <v>5124</v>
      </c>
      <c r="P3907" t="s">
        <v>325</v>
      </c>
      <c r="Q3907">
        <v>48073</v>
      </c>
      <c r="R3907" t="s">
        <v>129</v>
      </c>
      <c r="S3907" t="s">
        <v>5125</v>
      </c>
      <c r="T3907" t="s">
        <v>48</v>
      </c>
      <c r="U3907" t="s">
        <v>108</v>
      </c>
      <c r="V3907" t="s">
        <v>18789</v>
      </c>
      <c r="W3907" s="15">
        <v>22.38</v>
      </c>
      <c r="X3907" s="4">
        <f>Table_ventes[[#This Row],[Chiffre d''affaires]]/$Z$2</f>
        <v>9.9284134101087334E-6</v>
      </c>
    </row>
    <row r="3908" spans="1:24" x14ac:dyDescent="0.35">
      <c r="A3908" s="2">
        <v>2439</v>
      </c>
      <c r="B3908" t="s">
        <v>8598</v>
      </c>
      <c r="C3908" s="3">
        <v>42326</v>
      </c>
      <c r="D3908" s="3">
        <f>_xlfn.MINIFS(Table_ventes[Order Date],Table_ventes[ID client],$J3908)</f>
        <v>42326</v>
      </c>
      <c r="E3908" s="2">
        <f>YEAR(Table_ventes[[#This Row],[Order Date]])</f>
        <v>2015</v>
      </c>
      <c r="F3908" s="3" t="str">
        <f>TEXT(Table_ventes[[#This Row],[Order Date]],"mmm aaaa")</f>
        <v>nov 2015</v>
      </c>
      <c r="G3908" s="2">
        <f>MONTH(Table_ventes[[#This Row],[Order Date]])</f>
        <v>11</v>
      </c>
      <c r="H3908" s="3">
        <v>42328</v>
      </c>
      <c r="I3908" t="s">
        <v>21</v>
      </c>
      <c r="J3908" t="s">
        <v>8600</v>
      </c>
      <c r="K3908" t="s">
        <v>8601</v>
      </c>
      <c r="L3908" t="str">
        <f>IF(Table_ventes[[#This Row],[Order Date]]=_xlfn.MINIFS(Table_ventes[Order Date],Table_ventes[ID client],Table_ventes[[#This Row],[ID client]]),"Nouveau","Récurrent")</f>
        <v>Nouveau</v>
      </c>
      <c r="M3908" t="s">
        <v>24</v>
      </c>
      <c r="N3908" t="s">
        <v>25</v>
      </c>
      <c r="O3908" t="s">
        <v>2188</v>
      </c>
      <c r="P3908" t="s">
        <v>656</v>
      </c>
      <c r="Q3908">
        <v>80027</v>
      </c>
      <c r="R3908" t="s">
        <v>46</v>
      </c>
      <c r="S3908" t="s">
        <v>5125</v>
      </c>
      <c r="T3908" t="s">
        <v>48</v>
      </c>
      <c r="U3908" t="s">
        <v>108</v>
      </c>
      <c r="V3908" t="s">
        <v>18789</v>
      </c>
      <c r="W3908" s="15">
        <v>35.808</v>
      </c>
      <c r="X3908" s="4">
        <f>Table_ventes[[#This Row],[Chiffre d''affaires]]/$Z$2</f>
        <v>1.5885461456173974E-5</v>
      </c>
    </row>
    <row r="3909" spans="1:24" x14ac:dyDescent="0.35">
      <c r="A3909" s="2">
        <v>5290</v>
      </c>
      <c r="B3909" t="s">
        <v>13193</v>
      </c>
      <c r="C3909" s="3">
        <v>42255</v>
      </c>
      <c r="D3909" s="3">
        <f>_xlfn.MINIFS(Table_ventes[Order Date],Table_ventes[ID client],$J3909)</f>
        <v>42255</v>
      </c>
      <c r="E3909" s="2">
        <f>YEAR(Table_ventes[[#This Row],[Order Date]])</f>
        <v>2015</v>
      </c>
      <c r="F3909" s="3" t="str">
        <f>TEXT(Table_ventes[[#This Row],[Order Date]],"mmm aaaa")</f>
        <v>sept 2015</v>
      </c>
      <c r="G3909" s="2">
        <f>MONTH(Table_ventes[[#This Row],[Order Date]])</f>
        <v>9</v>
      </c>
      <c r="H3909" s="3">
        <v>42262</v>
      </c>
      <c r="I3909" t="s">
        <v>55</v>
      </c>
      <c r="J3909" t="s">
        <v>5745</v>
      </c>
      <c r="K3909" t="s">
        <v>5746</v>
      </c>
      <c r="L3909" t="str">
        <f>IF(Table_ventes[[#This Row],[Order Date]]=_xlfn.MINIFS(Table_ventes[Order Date],Table_ventes[ID client],Table_ventes[[#This Row],[ID client]]),"Nouveau","Récurrent")</f>
        <v>Nouveau</v>
      </c>
      <c r="M3909" t="s">
        <v>24</v>
      </c>
      <c r="N3909" t="s">
        <v>25</v>
      </c>
      <c r="O3909" t="s">
        <v>246</v>
      </c>
      <c r="P3909" t="s">
        <v>128</v>
      </c>
      <c r="Q3909">
        <v>77036</v>
      </c>
      <c r="R3909" t="s">
        <v>129</v>
      </c>
      <c r="S3909" t="s">
        <v>5125</v>
      </c>
      <c r="T3909" t="s">
        <v>48</v>
      </c>
      <c r="U3909" t="s">
        <v>108</v>
      </c>
      <c r="V3909" t="s">
        <v>18789</v>
      </c>
      <c r="W3909" s="15">
        <v>17.904</v>
      </c>
      <c r="X3909" s="4">
        <f>Table_ventes[[#This Row],[Chiffre d''affaires]]/$Z$2</f>
        <v>7.9427307280869868E-6</v>
      </c>
    </row>
    <row r="3910" spans="1:24" x14ac:dyDescent="0.35">
      <c r="A3910" s="2">
        <v>2655</v>
      </c>
      <c r="B3910" t="s">
        <v>9063</v>
      </c>
      <c r="C3910" s="3">
        <v>43360</v>
      </c>
      <c r="D3910" s="3">
        <f>_xlfn.MINIFS(Table_ventes[Order Date],Table_ventes[ID client],$J3910)</f>
        <v>42295</v>
      </c>
      <c r="E3910" s="2">
        <f>YEAR(Table_ventes[[#This Row],[Order Date]])</f>
        <v>2018</v>
      </c>
      <c r="F3910" s="3" t="str">
        <f>TEXT(Table_ventes[[#This Row],[Order Date]],"mmm aaaa")</f>
        <v>sept 2018</v>
      </c>
      <c r="G3910" s="2">
        <f>MONTH(Table_ventes[[#This Row],[Order Date]])</f>
        <v>9</v>
      </c>
      <c r="H3910" s="3">
        <v>43364</v>
      </c>
      <c r="I3910" t="s">
        <v>21</v>
      </c>
      <c r="J3910" t="s">
        <v>1634</v>
      </c>
      <c r="K3910" t="s">
        <v>1635</v>
      </c>
      <c r="L3910" t="str">
        <f>IF(Table_ventes[[#This Row],[Order Date]]=_xlfn.MINIFS(Table_ventes[Order Date],Table_ventes[ID client],Table_ventes[[#This Row],[ID client]]),"Nouveau","Récurrent")</f>
        <v>Récurrent</v>
      </c>
      <c r="M3910" t="s">
        <v>43</v>
      </c>
      <c r="N3910" t="s">
        <v>25</v>
      </c>
      <c r="O3910" t="s">
        <v>5794</v>
      </c>
      <c r="P3910" t="s">
        <v>152</v>
      </c>
      <c r="Q3910">
        <v>84604</v>
      </c>
      <c r="R3910" t="s">
        <v>46</v>
      </c>
      <c r="S3910" t="s">
        <v>9068</v>
      </c>
      <c r="T3910" t="s">
        <v>30</v>
      </c>
      <c r="U3910" t="s">
        <v>31</v>
      </c>
      <c r="V3910" t="s">
        <v>18790</v>
      </c>
      <c r="W3910" s="15">
        <v>1292.94</v>
      </c>
      <c r="X3910" s="4">
        <f>Table_ventes[[#This Row],[Chiffre d''affaires]]/$Z$2</f>
        <v>5.7358547070893596E-4</v>
      </c>
    </row>
    <row r="3911" spans="1:24" x14ac:dyDescent="0.35">
      <c r="A3911" s="2">
        <v>8425</v>
      </c>
      <c r="B3911" t="s">
        <v>16643</v>
      </c>
      <c r="C3911" s="3">
        <v>43385</v>
      </c>
      <c r="D3911" s="3">
        <f>_xlfn.MINIFS(Table_ventes[Order Date],Table_ventes[ID client],$J3911)</f>
        <v>42427</v>
      </c>
      <c r="E3911" s="2">
        <f>YEAR(Table_ventes[[#This Row],[Order Date]])</f>
        <v>2018</v>
      </c>
      <c r="F3911" s="3" t="str">
        <f>TEXT(Table_ventes[[#This Row],[Order Date]],"mmm aaaa")</f>
        <v>oct 2018</v>
      </c>
      <c r="G3911" s="2">
        <f>MONTH(Table_ventes[[#This Row],[Order Date]])</f>
        <v>10</v>
      </c>
      <c r="H3911" s="3">
        <v>43389</v>
      </c>
      <c r="I3911" t="s">
        <v>55</v>
      </c>
      <c r="J3911" t="s">
        <v>941</v>
      </c>
      <c r="K3911" t="s">
        <v>942</v>
      </c>
      <c r="L3911" t="str">
        <f>IF(Table_ventes[[#This Row],[Order Date]]=_xlfn.MINIFS(Table_ventes[Order Date],Table_ventes[ID client],Table_ventes[[#This Row],[ID client]]),"Nouveau","Récurrent")</f>
        <v>Récurrent</v>
      </c>
      <c r="M3911" t="s">
        <v>24</v>
      </c>
      <c r="N3911" t="s">
        <v>25</v>
      </c>
      <c r="O3911" t="s">
        <v>1649</v>
      </c>
      <c r="P3911" t="s">
        <v>1153</v>
      </c>
      <c r="Q3911">
        <v>8701</v>
      </c>
      <c r="R3911" t="s">
        <v>191</v>
      </c>
      <c r="S3911" t="s">
        <v>9068</v>
      </c>
      <c r="T3911" t="s">
        <v>30</v>
      </c>
      <c r="U3911" t="s">
        <v>31</v>
      </c>
      <c r="V3911" t="s">
        <v>18790</v>
      </c>
      <c r="W3911" s="15">
        <v>2154.9</v>
      </c>
      <c r="X3911" s="4">
        <f>Table_ventes[[#This Row],[Chiffre d''affaires]]/$Z$2</f>
        <v>9.5597578451489334E-4</v>
      </c>
    </row>
    <row r="3912" spans="1:24" x14ac:dyDescent="0.35">
      <c r="A3912" s="2">
        <v>4435</v>
      </c>
      <c r="B3912" t="s">
        <v>12057</v>
      </c>
      <c r="C3912" s="3">
        <v>43042</v>
      </c>
      <c r="D3912" s="3">
        <f>_xlfn.MINIFS(Table_ventes[Order Date],Table_ventes[ID client],$J3912)</f>
        <v>42239</v>
      </c>
      <c r="E3912" s="2">
        <f>YEAR(Table_ventes[[#This Row],[Order Date]])</f>
        <v>2017</v>
      </c>
      <c r="F3912" s="3" t="str">
        <f>TEXT(Table_ventes[[#This Row],[Order Date]],"mmm aaaa")</f>
        <v>nov 2017</v>
      </c>
      <c r="G3912" s="2">
        <f>MONTH(Table_ventes[[#This Row],[Order Date]])</f>
        <v>11</v>
      </c>
      <c r="H3912" s="3">
        <v>43047</v>
      </c>
      <c r="I3912" t="s">
        <v>21</v>
      </c>
      <c r="J3912" t="s">
        <v>3438</v>
      </c>
      <c r="K3912" t="s">
        <v>3439</v>
      </c>
      <c r="L3912" t="str">
        <f>IF(Table_ventes[[#This Row],[Order Date]]=_xlfn.MINIFS(Table_ventes[Order Date],Table_ventes[ID client],Table_ventes[[#This Row],[ID client]]),"Nouveau","Récurrent")</f>
        <v>Récurrent</v>
      </c>
      <c r="M3912" t="s">
        <v>24</v>
      </c>
      <c r="N3912" t="s">
        <v>25</v>
      </c>
      <c r="O3912" t="s">
        <v>26</v>
      </c>
      <c r="P3912" t="s">
        <v>27</v>
      </c>
      <c r="Q3912">
        <v>42420</v>
      </c>
      <c r="R3912" t="s">
        <v>28</v>
      </c>
      <c r="S3912" t="s">
        <v>12061</v>
      </c>
      <c r="T3912" t="s">
        <v>30</v>
      </c>
      <c r="U3912" t="s">
        <v>61</v>
      </c>
      <c r="V3912" t="s">
        <v>18791</v>
      </c>
      <c r="W3912" s="15">
        <v>842.94</v>
      </c>
      <c r="X3912" s="4">
        <f>Table_ventes[[#This Row],[Chiffre d''affaires]]/$Z$2</f>
        <v>3.7395249329388099E-4</v>
      </c>
    </row>
    <row r="3913" spans="1:24" x14ac:dyDescent="0.35">
      <c r="A3913" s="2">
        <v>7115</v>
      </c>
      <c r="B3913" t="s">
        <v>15304</v>
      </c>
      <c r="C3913" s="3">
        <v>42860</v>
      </c>
      <c r="D3913" s="3">
        <f>_xlfn.MINIFS(Table_ventes[Order Date],Table_ventes[ID client],$J3913)</f>
        <v>42860</v>
      </c>
      <c r="E3913" s="2">
        <f>YEAR(Table_ventes[[#This Row],[Order Date]])</f>
        <v>2017</v>
      </c>
      <c r="F3913" s="3" t="str">
        <f>TEXT(Table_ventes[[#This Row],[Order Date]],"mmm aaaa")</f>
        <v>mai 2017</v>
      </c>
      <c r="G3913" s="2">
        <f>MONTH(Table_ventes[[#This Row],[Order Date]])</f>
        <v>5</v>
      </c>
      <c r="H3913" s="3">
        <v>42861</v>
      </c>
      <c r="I3913" t="s">
        <v>252</v>
      </c>
      <c r="J3913" t="s">
        <v>4410</v>
      </c>
      <c r="K3913" t="s">
        <v>4411</v>
      </c>
      <c r="L3913" t="str">
        <f>IF(Table_ventes[[#This Row],[Order Date]]=_xlfn.MINIFS(Table_ventes[Order Date],Table_ventes[ID client],Table_ventes[[#This Row],[ID client]]),"Nouveau","Récurrent")</f>
        <v>Nouveau</v>
      </c>
      <c r="M3913" t="s">
        <v>43</v>
      </c>
      <c r="N3913" t="s">
        <v>25</v>
      </c>
      <c r="O3913" t="s">
        <v>26</v>
      </c>
      <c r="P3913" t="s">
        <v>2061</v>
      </c>
      <c r="Q3913">
        <v>89015</v>
      </c>
      <c r="R3913" t="s">
        <v>46</v>
      </c>
      <c r="S3913" t="s">
        <v>12061</v>
      </c>
      <c r="T3913" t="s">
        <v>30</v>
      </c>
      <c r="U3913" t="s">
        <v>61</v>
      </c>
      <c r="V3913" t="s">
        <v>18791</v>
      </c>
      <c r="W3913" s="15">
        <v>1685.88</v>
      </c>
      <c r="X3913" s="4">
        <f>Table_ventes[[#This Row],[Chiffre d''affaires]]/$Z$2</f>
        <v>7.4790498658776198E-4</v>
      </c>
    </row>
    <row r="3914" spans="1:24" x14ac:dyDescent="0.35">
      <c r="A3914" s="2">
        <v>7191</v>
      </c>
      <c r="B3914" t="s">
        <v>15382</v>
      </c>
      <c r="C3914" s="3">
        <v>43051</v>
      </c>
      <c r="D3914" s="3">
        <f>_xlfn.MINIFS(Table_ventes[Order Date],Table_ventes[ID client],$J3914)</f>
        <v>42156</v>
      </c>
      <c r="E3914" s="2">
        <f>YEAR(Table_ventes[[#This Row],[Order Date]])</f>
        <v>2017</v>
      </c>
      <c r="F3914" s="3" t="str">
        <f>TEXT(Table_ventes[[#This Row],[Order Date]],"mmm aaaa")</f>
        <v>nov 2017</v>
      </c>
      <c r="G3914" s="2">
        <f>MONTH(Table_ventes[[#This Row],[Order Date]])</f>
        <v>11</v>
      </c>
      <c r="H3914" s="3">
        <v>43054</v>
      </c>
      <c r="I3914" t="s">
        <v>252</v>
      </c>
      <c r="J3914" t="s">
        <v>1372</v>
      </c>
      <c r="K3914" t="s">
        <v>1373</v>
      </c>
      <c r="L3914" t="str">
        <f>IF(Table_ventes[[#This Row],[Order Date]]=_xlfn.MINIFS(Table_ventes[Order Date],Table_ventes[ID client],Table_ventes[[#This Row],[ID client]]),"Nouveau","Récurrent")</f>
        <v>Récurrent</v>
      </c>
      <c r="M3914" t="s">
        <v>126</v>
      </c>
      <c r="N3914" t="s">
        <v>25</v>
      </c>
      <c r="O3914" t="s">
        <v>1395</v>
      </c>
      <c r="P3914" t="s">
        <v>45</v>
      </c>
      <c r="Q3914">
        <v>92024</v>
      </c>
      <c r="R3914" t="s">
        <v>46</v>
      </c>
      <c r="S3914" t="s">
        <v>12061</v>
      </c>
      <c r="T3914" t="s">
        <v>30</v>
      </c>
      <c r="U3914" t="s">
        <v>61</v>
      </c>
      <c r="V3914" t="s">
        <v>18791</v>
      </c>
      <c r="W3914" s="15">
        <v>674.35199999999998</v>
      </c>
      <c r="X3914" s="4">
        <f>Table_ventes[[#This Row],[Chiffre d''affaires]]/$Z$2</f>
        <v>2.9916199463510479E-4</v>
      </c>
    </row>
    <row r="3915" spans="1:24" x14ac:dyDescent="0.35">
      <c r="A3915" s="2">
        <v>7880</v>
      </c>
      <c r="B3915" t="s">
        <v>16105</v>
      </c>
      <c r="C3915" s="3">
        <v>42900</v>
      </c>
      <c r="D3915" s="3">
        <f>_xlfn.MINIFS(Table_ventes[Order Date],Table_ventes[ID client],$J3915)</f>
        <v>42900</v>
      </c>
      <c r="E3915" s="2">
        <f>YEAR(Table_ventes[[#This Row],[Order Date]])</f>
        <v>2017</v>
      </c>
      <c r="F3915" s="3" t="str">
        <f>TEXT(Table_ventes[[#This Row],[Order Date]],"mmm aaaa")</f>
        <v>juin 2017</v>
      </c>
      <c r="G3915" s="2">
        <f>MONTH(Table_ventes[[#This Row],[Order Date]])</f>
        <v>6</v>
      </c>
      <c r="H3915" s="3">
        <v>42907</v>
      </c>
      <c r="I3915" t="s">
        <v>55</v>
      </c>
      <c r="J3915" t="s">
        <v>570</v>
      </c>
      <c r="K3915" t="s">
        <v>571</v>
      </c>
      <c r="L3915" t="str">
        <f>IF(Table_ventes[[#This Row],[Order Date]]=_xlfn.MINIFS(Table_ventes[Order Date],Table_ventes[ID client],Table_ventes[[#This Row],[ID client]]),"Nouveau","Récurrent")</f>
        <v>Nouveau</v>
      </c>
      <c r="M3915" t="s">
        <v>43</v>
      </c>
      <c r="N3915" t="s">
        <v>25</v>
      </c>
      <c r="O3915" t="s">
        <v>189</v>
      </c>
      <c r="P3915" t="s">
        <v>190</v>
      </c>
      <c r="Q3915">
        <v>19140</v>
      </c>
      <c r="R3915" t="s">
        <v>191</v>
      </c>
      <c r="S3915" t="s">
        <v>12061</v>
      </c>
      <c r="T3915" t="s">
        <v>30</v>
      </c>
      <c r="U3915" t="s">
        <v>61</v>
      </c>
      <c r="V3915" t="s">
        <v>18791</v>
      </c>
      <c r="W3915" s="15">
        <v>337.17599999999999</v>
      </c>
      <c r="X3915" s="4">
        <f>Table_ventes[[#This Row],[Chiffre d''affaires]]/$Z$2</f>
        <v>1.495809973175524E-4</v>
      </c>
    </row>
    <row r="3916" spans="1:24" x14ac:dyDescent="0.35">
      <c r="A3916" s="2">
        <v>830</v>
      </c>
      <c r="B3916" t="s">
        <v>3900</v>
      </c>
      <c r="C3916" s="3">
        <v>43267</v>
      </c>
      <c r="D3916" s="3">
        <f>_xlfn.MINIFS(Table_ventes[Order Date],Table_ventes[ID client],$J3916)</f>
        <v>42177</v>
      </c>
      <c r="E3916" s="2">
        <f>YEAR(Table_ventes[[#This Row],[Order Date]])</f>
        <v>2018</v>
      </c>
      <c r="F3916" s="3" t="str">
        <f>TEXT(Table_ventes[[#This Row],[Order Date]],"mmm aaaa")</f>
        <v>juin 2018</v>
      </c>
      <c r="G3916" s="2">
        <f>MONTH(Table_ventes[[#This Row],[Order Date]])</f>
        <v>6</v>
      </c>
      <c r="H3916" s="3">
        <v>43272</v>
      </c>
      <c r="I3916" t="s">
        <v>21</v>
      </c>
      <c r="J3916" t="s">
        <v>467</v>
      </c>
      <c r="K3916" t="s">
        <v>468</v>
      </c>
      <c r="L3916" t="str">
        <f>IF(Table_ventes[[#This Row],[Order Date]]=_xlfn.MINIFS(Table_ventes[Order Date],Table_ventes[ID client],Table_ventes[[#This Row],[ID client]]),"Nouveau","Récurrent")</f>
        <v>Récurrent</v>
      </c>
      <c r="M3916" t="s">
        <v>24</v>
      </c>
      <c r="N3916" t="s">
        <v>25</v>
      </c>
      <c r="O3916" t="s">
        <v>3902</v>
      </c>
      <c r="P3916" t="s">
        <v>27</v>
      </c>
      <c r="Q3916">
        <v>41042</v>
      </c>
      <c r="R3916" t="s">
        <v>28</v>
      </c>
      <c r="S3916" t="s">
        <v>3903</v>
      </c>
      <c r="T3916" t="s">
        <v>30</v>
      </c>
      <c r="U3916" t="s">
        <v>35</v>
      </c>
      <c r="V3916" t="s">
        <v>18792</v>
      </c>
      <c r="W3916" s="15">
        <v>301.95999999999998</v>
      </c>
      <c r="X3916" s="4">
        <f>Table_ventes[[#This Row],[Chiffre d''affaires]]/$Z$2</f>
        <v>1.3395816413388887E-4</v>
      </c>
    </row>
    <row r="3917" spans="1:24" x14ac:dyDescent="0.35">
      <c r="A3917" s="2">
        <v>984</v>
      </c>
      <c r="B3917" t="s">
        <v>4475</v>
      </c>
      <c r="C3917" s="3">
        <v>42319</v>
      </c>
      <c r="D3917" s="3">
        <f>_xlfn.MINIFS(Table_ventes[Order Date],Table_ventes[ID client],$J3917)</f>
        <v>42319</v>
      </c>
      <c r="E3917" s="2">
        <f>YEAR(Table_ventes[[#This Row],[Order Date]])</f>
        <v>2015</v>
      </c>
      <c r="F3917" s="3" t="str">
        <f>TEXT(Table_ventes[[#This Row],[Order Date]],"mmm aaaa")</f>
        <v>nov 2015</v>
      </c>
      <c r="G3917" s="2">
        <f>MONTH(Table_ventes[[#This Row],[Order Date]])</f>
        <v>11</v>
      </c>
      <c r="H3917" s="3">
        <v>42322</v>
      </c>
      <c r="I3917" t="s">
        <v>21</v>
      </c>
      <c r="J3917" t="s">
        <v>4477</v>
      </c>
      <c r="K3917" t="s">
        <v>4478</v>
      </c>
      <c r="L3917" t="str">
        <f>IF(Table_ventes[[#This Row],[Order Date]]=_xlfn.MINIFS(Table_ventes[Order Date],Table_ventes[ID client],Table_ventes[[#This Row],[ID client]]),"Nouveau","Récurrent")</f>
        <v>Nouveau</v>
      </c>
      <c r="M3917" t="s">
        <v>24</v>
      </c>
      <c r="N3917" t="s">
        <v>25</v>
      </c>
      <c r="O3917" t="s">
        <v>2188</v>
      </c>
      <c r="P3917" t="s">
        <v>656</v>
      </c>
      <c r="Q3917">
        <v>80027</v>
      </c>
      <c r="R3917" t="s">
        <v>46</v>
      </c>
      <c r="S3917" t="s">
        <v>3903</v>
      </c>
      <c r="T3917" t="s">
        <v>30</v>
      </c>
      <c r="U3917" t="s">
        <v>35</v>
      </c>
      <c r="V3917" t="s">
        <v>18792</v>
      </c>
      <c r="W3917" s="15">
        <v>603.91999999999996</v>
      </c>
      <c r="X3917" s="4">
        <f>Table_ventes[[#This Row],[Chiffre d''affaires]]/$Z$2</f>
        <v>2.6791632826777775E-4</v>
      </c>
    </row>
    <row r="3918" spans="1:24" x14ac:dyDescent="0.35">
      <c r="A3918" s="2">
        <v>3173</v>
      </c>
      <c r="B3918" t="s">
        <v>10084</v>
      </c>
      <c r="C3918" s="3">
        <v>42815</v>
      </c>
      <c r="D3918" s="3">
        <f>_xlfn.MINIFS(Table_ventes[Order Date],Table_ventes[ID client],$J3918)</f>
        <v>42255</v>
      </c>
      <c r="E3918" s="2">
        <f>YEAR(Table_ventes[[#This Row],[Order Date]])</f>
        <v>2017</v>
      </c>
      <c r="F3918" s="3" t="str">
        <f>TEXT(Table_ventes[[#This Row],[Order Date]],"mmm aaaa")</f>
        <v>mars 2017</v>
      </c>
      <c r="G3918" s="2">
        <f>MONTH(Table_ventes[[#This Row],[Order Date]])</f>
        <v>3</v>
      </c>
      <c r="H3918" s="3">
        <v>42822</v>
      </c>
      <c r="I3918" t="s">
        <v>55</v>
      </c>
      <c r="J3918" t="s">
        <v>5745</v>
      </c>
      <c r="K3918" t="s">
        <v>5746</v>
      </c>
      <c r="L3918" t="str">
        <f>IF(Table_ventes[[#This Row],[Order Date]]=_xlfn.MINIFS(Table_ventes[Order Date],Table_ventes[ID client],Table_ventes[[#This Row],[ID client]]),"Nouveau","Récurrent")</f>
        <v>Récurrent</v>
      </c>
      <c r="M3918" t="s">
        <v>24</v>
      </c>
      <c r="N3918" t="s">
        <v>25</v>
      </c>
      <c r="O3918" t="s">
        <v>422</v>
      </c>
      <c r="P3918" t="s">
        <v>285</v>
      </c>
      <c r="Q3918">
        <v>60623</v>
      </c>
      <c r="R3918" t="s">
        <v>129</v>
      </c>
      <c r="S3918" t="s">
        <v>3903</v>
      </c>
      <c r="T3918" t="s">
        <v>30</v>
      </c>
      <c r="U3918" t="s">
        <v>35</v>
      </c>
      <c r="V3918" t="s">
        <v>18792</v>
      </c>
      <c r="W3918" s="15">
        <v>528.42999999999995</v>
      </c>
      <c r="X3918" s="4">
        <f>Table_ventes[[#This Row],[Chiffre d''affaires]]/$Z$2</f>
        <v>2.3442678723430553E-4</v>
      </c>
    </row>
    <row r="3919" spans="1:24" x14ac:dyDescent="0.35">
      <c r="A3919" s="2">
        <v>3420</v>
      </c>
      <c r="B3919" t="s">
        <v>10492</v>
      </c>
      <c r="C3919" s="3">
        <v>42619</v>
      </c>
      <c r="D3919" s="3">
        <f>_xlfn.MINIFS(Table_ventes[Order Date],Table_ventes[ID client],$J3919)</f>
        <v>42619</v>
      </c>
      <c r="E3919" s="2">
        <f>YEAR(Table_ventes[[#This Row],[Order Date]])</f>
        <v>2016</v>
      </c>
      <c r="F3919" s="3" t="str">
        <f>TEXT(Table_ventes[[#This Row],[Order Date]],"mmm aaaa")</f>
        <v>sept 2016</v>
      </c>
      <c r="G3919" s="2">
        <f>MONTH(Table_ventes[[#This Row],[Order Date]])</f>
        <v>9</v>
      </c>
      <c r="H3919" s="3">
        <v>42626</v>
      </c>
      <c r="I3919" t="s">
        <v>55</v>
      </c>
      <c r="J3919" t="s">
        <v>3193</v>
      </c>
      <c r="K3919" t="s">
        <v>3194</v>
      </c>
      <c r="L3919" t="str">
        <f>IF(Table_ventes[[#This Row],[Order Date]]=_xlfn.MINIFS(Table_ventes[Order Date],Table_ventes[ID client],Table_ventes[[#This Row],[ID client]]),"Nouveau","Récurrent")</f>
        <v>Nouveau</v>
      </c>
      <c r="M3919" t="s">
        <v>126</v>
      </c>
      <c r="N3919" t="s">
        <v>25</v>
      </c>
      <c r="O3919" t="s">
        <v>366</v>
      </c>
      <c r="P3919" t="s">
        <v>367</v>
      </c>
      <c r="Q3919">
        <v>10024</v>
      </c>
      <c r="R3919" t="s">
        <v>191</v>
      </c>
      <c r="S3919" t="s">
        <v>3903</v>
      </c>
      <c r="T3919" t="s">
        <v>30</v>
      </c>
      <c r="U3919" t="s">
        <v>35</v>
      </c>
      <c r="V3919" t="s">
        <v>18792</v>
      </c>
      <c r="W3919" s="15">
        <v>271.76400000000001</v>
      </c>
      <c r="X3919" s="4">
        <f>Table_ventes[[#This Row],[Chiffre d''affaires]]/$Z$2</f>
        <v>1.2056234772050001E-4</v>
      </c>
    </row>
    <row r="3920" spans="1:24" x14ac:dyDescent="0.35">
      <c r="A3920" s="2">
        <v>3496</v>
      </c>
      <c r="B3920" t="s">
        <v>10612</v>
      </c>
      <c r="C3920" s="3">
        <v>43367</v>
      </c>
      <c r="D3920" s="3">
        <f>_xlfn.MINIFS(Table_ventes[Order Date],Table_ventes[ID client],$J3920)</f>
        <v>42094</v>
      </c>
      <c r="E3920" s="2">
        <f>YEAR(Table_ventes[[#This Row],[Order Date]])</f>
        <v>2018</v>
      </c>
      <c r="F3920" s="3" t="str">
        <f>TEXT(Table_ventes[[#This Row],[Order Date]],"mmm aaaa")</f>
        <v>sept 2018</v>
      </c>
      <c r="G3920" s="2">
        <f>MONTH(Table_ventes[[#This Row],[Order Date]])</f>
        <v>9</v>
      </c>
      <c r="H3920" s="3">
        <v>43371</v>
      </c>
      <c r="I3920" t="s">
        <v>55</v>
      </c>
      <c r="J3920" t="s">
        <v>2689</v>
      </c>
      <c r="K3920" t="s">
        <v>2690</v>
      </c>
      <c r="L3920" t="str">
        <f>IF(Table_ventes[[#This Row],[Order Date]]=_xlfn.MINIFS(Table_ventes[Order Date],Table_ventes[ID client],Table_ventes[[#This Row],[ID client]]),"Nouveau","Récurrent")</f>
        <v>Récurrent</v>
      </c>
      <c r="M3920" t="s">
        <v>43</v>
      </c>
      <c r="N3920" t="s">
        <v>25</v>
      </c>
      <c r="O3920" t="s">
        <v>10613</v>
      </c>
      <c r="P3920" t="s">
        <v>312</v>
      </c>
      <c r="Q3920">
        <v>56301</v>
      </c>
      <c r="R3920" t="s">
        <v>129</v>
      </c>
      <c r="S3920" t="s">
        <v>3903</v>
      </c>
      <c r="T3920" t="s">
        <v>30</v>
      </c>
      <c r="U3920" t="s">
        <v>35</v>
      </c>
      <c r="V3920" t="s">
        <v>18792</v>
      </c>
      <c r="W3920" s="15">
        <v>603.91999999999996</v>
      </c>
      <c r="X3920" s="4">
        <f>Table_ventes[[#This Row],[Chiffre d''affaires]]/$Z$2</f>
        <v>2.6791632826777775E-4</v>
      </c>
    </row>
    <row r="3921" spans="1:24" x14ac:dyDescent="0.35">
      <c r="A3921" s="2">
        <v>8303</v>
      </c>
      <c r="B3921" t="s">
        <v>16511</v>
      </c>
      <c r="C3921" s="3">
        <v>43307</v>
      </c>
      <c r="D3921" s="3">
        <f>_xlfn.MINIFS(Table_ventes[Order Date],Table_ventes[ID client],$J3921)</f>
        <v>42275</v>
      </c>
      <c r="E3921" s="2">
        <f>YEAR(Table_ventes[[#This Row],[Order Date]])</f>
        <v>2018</v>
      </c>
      <c r="F3921" s="3" t="str">
        <f>TEXT(Table_ventes[[#This Row],[Order Date]],"mmm aaaa")</f>
        <v>juil 2018</v>
      </c>
      <c r="G3921" s="2">
        <f>MONTH(Table_ventes[[#This Row],[Order Date]])</f>
        <v>7</v>
      </c>
      <c r="H3921" s="3">
        <v>43313</v>
      </c>
      <c r="I3921" t="s">
        <v>55</v>
      </c>
      <c r="J3921" t="s">
        <v>5607</v>
      </c>
      <c r="K3921" t="s">
        <v>5608</v>
      </c>
      <c r="L3921" t="str">
        <f>IF(Table_ventes[[#This Row],[Order Date]]=_xlfn.MINIFS(Table_ventes[Order Date],Table_ventes[ID client],Table_ventes[[#This Row],[ID client]]),"Nouveau","Récurrent")</f>
        <v>Récurrent</v>
      </c>
      <c r="M3921" t="s">
        <v>43</v>
      </c>
      <c r="N3921" t="s">
        <v>25</v>
      </c>
      <c r="O3921" t="s">
        <v>44</v>
      </c>
      <c r="P3921" t="s">
        <v>45</v>
      </c>
      <c r="Q3921">
        <v>90036</v>
      </c>
      <c r="R3921" t="s">
        <v>46</v>
      </c>
      <c r="S3921" t="s">
        <v>3903</v>
      </c>
      <c r="T3921" t="s">
        <v>30</v>
      </c>
      <c r="U3921" t="s">
        <v>35</v>
      </c>
      <c r="V3921" t="s">
        <v>18792</v>
      </c>
      <c r="W3921" s="15">
        <v>362.35199999999998</v>
      </c>
      <c r="X3921" s="4">
        <f>Table_ventes[[#This Row],[Chiffre d''affaires]]/$Z$2</f>
        <v>1.6074979696066667E-4</v>
      </c>
    </row>
    <row r="3922" spans="1:24" x14ac:dyDescent="0.35">
      <c r="A3922" s="2">
        <v>8777</v>
      </c>
      <c r="B3922" t="s">
        <v>16999</v>
      </c>
      <c r="C3922" s="3">
        <v>42918</v>
      </c>
      <c r="D3922" s="3">
        <f>_xlfn.MINIFS(Table_ventes[Order Date],Table_ventes[ID client],$J3922)</f>
        <v>42260</v>
      </c>
      <c r="E3922" s="2">
        <f>YEAR(Table_ventes[[#This Row],[Order Date]])</f>
        <v>2017</v>
      </c>
      <c r="F3922" s="3" t="str">
        <f>TEXT(Table_ventes[[#This Row],[Order Date]],"mmm aaaa")</f>
        <v>juil 2017</v>
      </c>
      <c r="G3922" s="2">
        <f>MONTH(Table_ventes[[#This Row],[Order Date]])</f>
        <v>7</v>
      </c>
      <c r="H3922" s="3">
        <v>42919</v>
      </c>
      <c r="I3922" t="s">
        <v>252</v>
      </c>
      <c r="J3922" t="s">
        <v>1318</v>
      </c>
      <c r="K3922" t="s">
        <v>1319</v>
      </c>
      <c r="L3922" t="str">
        <f>IF(Table_ventes[[#This Row],[Order Date]]=_xlfn.MINIFS(Table_ventes[Order Date],Table_ventes[ID client],Table_ventes[[#This Row],[ID client]]),"Nouveau","Récurrent")</f>
        <v>Récurrent</v>
      </c>
      <c r="M3922" t="s">
        <v>43</v>
      </c>
      <c r="N3922" t="s">
        <v>25</v>
      </c>
      <c r="O3922" t="s">
        <v>2501</v>
      </c>
      <c r="P3922" t="s">
        <v>128</v>
      </c>
      <c r="Q3922">
        <v>77340</v>
      </c>
      <c r="R3922" t="s">
        <v>129</v>
      </c>
      <c r="S3922" t="s">
        <v>3903</v>
      </c>
      <c r="T3922" t="s">
        <v>30</v>
      </c>
      <c r="U3922" t="s">
        <v>35</v>
      </c>
      <c r="V3922" t="s">
        <v>18792</v>
      </c>
      <c r="W3922" s="15">
        <v>528.42999999999995</v>
      </c>
      <c r="X3922" s="4">
        <f>Table_ventes[[#This Row],[Chiffre d''affaires]]/$Z$2</f>
        <v>2.3442678723430553E-4</v>
      </c>
    </row>
    <row r="3923" spans="1:24" x14ac:dyDescent="0.35">
      <c r="A3923" s="2">
        <v>8972</v>
      </c>
      <c r="B3923" t="s">
        <v>17196</v>
      </c>
      <c r="C3923" s="3">
        <v>43183</v>
      </c>
      <c r="D3923" s="3">
        <f>_xlfn.MINIFS(Table_ventes[Order Date],Table_ventes[ID client],$J3923)</f>
        <v>42024</v>
      </c>
      <c r="E3923" s="2">
        <f>YEAR(Table_ventes[[#This Row],[Order Date]])</f>
        <v>2018</v>
      </c>
      <c r="F3923" s="3" t="str">
        <f>TEXT(Table_ventes[[#This Row],[Order Date]],"mmm aaaa")</f>
        <v>mars 2018</v>
      </c>
      <c r="G3923" s="2">
        <f>MONTH(Table_ventes[[#This Row],[Order Date]])</f>
        <v>3</v>
      </c>
      <c r="H3923" s="3">
        <v>43187</v>
      </c>
      <c r="I3923" t="s">
        <v>55</v>
      </c>
      <c r="J3923" t="s">
        <v>8176</v>
      </c>
      <c r="K3923" t="s">
        <v>8177</v>
      </c>
      <c r="L3923" t="str">
        <f>IF(Table_ventes[[#This Row],[Order Date]]=_xlfn.MINIFS(Table_ventes[Order Date],Table_ventes[ID client],Table_ventes[[#This Row],[ID client]]),"Nouveau","Récurrent")</f>
        <v>Récurrent</v>
      </c>
      <c r="M3923" t="s">
        <v>24</v>
      </c>
      <c r="N3923" t="s">
        <v>25</v>
      </c>
      <c r="O3923" t="s">
        <v>366</v>
      </c>
      <c r="P3923" t="s">
        <v>367</v>
      </c>
      <c r="Q3923">
        <v>10011</v>
      </c>
      <c r="R3923" t="s">
        <v>191</v>
      </c>
      <c r="S3923" t="s">
        <v>3903</v>
      </c>
      <c r="T3923" t="s">
        <v>30</v>
      </c>
      <c r="U3923" t="s">
        <v>35</v>
      </c>
      <c r="V3923" t="s">
        <v>18792</v>
      </c>
      <c r="W3923" s="15">
        <v>271.76400000000001</v>
      </c>
      <c r="X3923" s="4">
        <f>Table_ventes[[#This Row],[Chiffre d''affaires]]/$Z$2</f>
        <v>1.2056234772050001E-4</v>
      </c>
    </row>
    <row r="3924" spans="1:24" x14ac:dyDescent="0.35">
      <c r="A3924" s="2">
        <v>3384</v>
      </c>
      <c r="B3924" t="s">
        <v>10442</v>
      </c>
      <c r="C3924" s="3">
        <v>42708</v>
      </c>
      <c r="D3924" s="3">
        <f>_xlfn.MINIFS(Table_ventes[Order Date],Table_ventes[ID client],$J3924)</f>
        <v>42256</v>
      </c>
      <c r="E3924" s="2">
        <f>YEAR(Table_ventes[[#This Row],[Order Date]])</f>
        <v>2016</v>
      </c>
      <c r="F3924" s="3" t="str">
        <f>TEXT(Table_ventes[[#This Row],[Order Date]],"mmm aaaa")</f>
        <v>déc 2016</v>
      </c>
      <c r="G3924" s="2">
        <f>MONTH(Table_ventes[[#This Row],[Order Date]])</f>
        <v>12</v>
      </c>
      <c r="H3924" s="3">
        <v>42713</v>
      </c>
      <c r="I3924" t="s">
        <v>21</v>
      </c>
      <c r="J3924" t="s">
        <v>4181</v>
      </c>
      <c r="K3924" t="s">
        <v>4182</v>
      </c>
      <c r="L3924" t="str">
        <f>IF(Table_ventes[[#This Row],[Order Date]]=_xlfn.MINIFS(Table_ventes[Order Date],Table_ventes[ID client],Table_ventes[[#This Row],[ID client]]),"Nouveau","Récurrent")</f>
        <v>Récurrent</v>
      </c>
      <c r="M3924" t="s">
        <v>24</v>
      </c>
      <c r="N3924" t="s">
        <v>25</v>
      </c>
      <c r="O3924" t="s">
        <v>366</v>
      </c>
      <c r="P3924" t="s">
        <v>367</v>
      </c>
      <c r="Q3924">
        <v>10035</v>
      </c>
      <c r="R3924" t="s">
        <v>191</v>
      </c>
      <c r="S3924" t="s">
        <v>10443</v>
      </c>
      <c r="T3924" t="s">
        <v>30</v>
      </c>
      <c r="U3924" t="s">
        <v>35</v>
      </c>
      <c r="V3924" t="s">
        <v>18793</v>
      </c>
      <c r="W3924" s="15">
        <v>384.17399999999998</v>
      </c>
      <c r="X3924" s="4">
        <f>Table_ventes[[#This Row],[Chiffre d''affaires]]/$Z$2</f>
        <v>1.7043066547878073E-4</v>
      </c>
    </row>
    <row r="3925" spans="1:24" x14ac:dyDescent="0.35">
      <c r="A3925" s="2">
        <v>4471</v>
      </c>
      <c r="B3925" t="s">
        <v>12104</v>
      </c>
      <c r="C3925" s="3">
        <v>43228</v>
      </c>
      <c r="D3925" s="3">
        <f>_xlfn.MINIFS(Table_ventes[Order Date],Table_ventes[ID client],$J3925)</f>
        <v>42233</v>
      </c>
      <c r="E3925" s="2">
        <f>YEAR(Table_ventes[[#This Row],[Order Date]])</f>
        <v>2018</v>
      </c>
      <c r="F3925" s="3" t="str">
        <f>TEXT(Table_ventes[[#This Row],[Order Date]],"mmm aaaa")</f>
        <v>mai 2018</v>
      </c>
      <c r="G3925" s="2">
        <f>MONTH(Table_ventes[[#This Row],[Order Date]])</f>
        <v>5</v>
      </c>
      <c r="H3925" s="3">
        <v>43232</v>
      </c>
      <c r="I3925" t="s">
        <v>55</v>
      </c>
      <c r="J3925" t="s">
        <v>1742</v>
      </c>
      <c r="K3925" t="s">
        <v>1743</v>
      </c>
      <c r="L3925" t="str">
        <f>IF(Table_ventes[[#This Row],[Order Date]]=_xlfn.MINIFS(Table_ventes[Order Date],Table_ventes[ID client],Table_ventes[[#This Row],[ID client]]),"Nouveau","Récurrent")</f>
        <v>Récurrent</v>
      </c>
      <c r="M3925" t="s">
        <v>43</v>
      </c>
      <c r="N3925" t="s">
        <v>25</v>
      </c>
      <c r="O3925" t="s">
        <v>189</v>
      </c>
      <c r="P3925" t="s">
        <v>190</v>
      </c>
      <c r="Q3925">
        <v>19140</v>
      </c>
      <c r="R3925" t="s">
        <v>191</v>
      </c>
      <c r="S3925" t="s">
        <v>10443</v>
      </c>
      <c r="T3925" t="s">
        <v>30</v>
      </c>
      <c r="U3925" t="s">
        <v>35</v>
      </c>
      <c r="V3925" t="s">
        <v>18793</v>
      </c>
      <c r="W3925" s="15">
        <v>128.05799999999999</v>
      </c>
      <c r="X3925" s="4">
        <f>Table_ventes[[#This Row],[Chiffre d''affaires]]/$Z$2</f>
        <v>5.6810221826260241E-5</v>
      </c>
    </row>
    <row r="3926" spans="1:24" x14ac:dyDescent="0.35">
      <c r="A3926" s="2">
        <v>4593</v>
      </c>
      <c r="B3926" t="s">
        <v>12289</v>
      </c>
      <c r="C3926" s="3">
        <v>43095</v>
      </c>
      <c r="D3926" s="3">
        <f>_xlfn.MINIFS(Table_ventes[Order Date],Table_ventes[ID client],$J3926)</f>
        <v>42266</v>
      </c>
      <c r="E3926" s="2">
        <f>YEAR(Table_ventes[[#This Row],[Order Date]])</f>
        <v>2017</v>
      </c>
      <c r="F3926" s="3" t="str">
        <f>TEXT(Table_ventes[[#This Row],[Order Date]],"mmm aaaa")</f>
        <v>déc 2017</v>
      </c>
      <c r="G3926" s="2">
        <f>MONTH(Table_ventes[[#This Row],[Order Date]])</f>
        <v>12</v>
      </c>
      <c r="H3926" s="3">
        <v>43100</v>
      </c>
      <c r="I3926" t="s">
        <v>55</v>
      </c>
      <c r="J3926" t="s">
        <v>3803</v>
      </c>
      <c r="K3926" t="s">
        <v>3804</v>
      </c>
      <c r="L3926" t="str">
        <f>IF(Table_ventes[[#This Row],[Order Date]]=_xlfn.MINIFS(Table_ventes[Order Date],Table_ventes[ID client],Table_ventes[[#This Row],[ID client]]),"Nouveau","Récurrent")</f>
        <v>Récurrent</v>
      </c>
      <c r="M3926" t="s">
        <v>43</v>
      </c>
      <c r="N3926" t="s">
        <v>25</v>
      </c>
      <c r="O3926" t="s">
        <v>44</v>
      </c>
      <c r="P3926" t="s">
        <v>45</v>
      </c>
      <c r="Q3926">
        <v>90004</v>
      </c>
      <c r="R3926" t="s">
        <v>46</v>
      </c>
      <c r="S3926" t="s">
        <v>10443</v>
      </c>
      <c r="T3926" t="s">
        <v>30</v>
      </c>
      <c r="U3926" t="s">
        <v>35</v>
      </c>
      <c r="V3926" t="s">
        <v>18793</v>
      </c>
      <c r="W3926" s="15">
        <v>146.352</v>
      </c>
      <c r="X3926" s="4">
        <f>Table_ventes[[#This Row],[Chiffre d''affaires]]/$Z$2</f>
        <v>6.4925967801440285E-5</v>
      </c>
    </row>
    <row r="3927" spans="1:24" x14ac:dyDescent="0.35">
      <c r="A3927" s="2">
        <v>6006</v>
      </c>
      <c r="B3927" t="s">
        <v>14076</v>
      </c>
      <c r="C3927" s="3">
        <v>42676</v>
      </c>
      <c r="D3927" s="3">
        <f>_xlfn.MINIFS(Table_ventes[Order Date],Table_ventes[ID client],$J3927)</f>
        <v>42205</v>
      </c>
      <c r="E3927" s="2">
        <f>YEAR(Table_ventes[[#This Row],[Order Date]])</f>
        <v>2016</v>
      </c>
      <c r="F3927" s="3" t="str">
        <f>TEXT(Table_ventes[[#This Row],[Order Date]],"mmm aaaa")</f>
        <v>nov 2016</v>
      </c>
      <c r="G3927" s="2">
        <f>MONTH(Table_ventes[[#This Row],[Order Date]])</f>
        <v>11</v>
      </c>
      <c r="H3927" s="3">
        <v>42681</v>
      </c>
      <c r="I3927" t="s">
        <v>55</v>
      </c>
      <c r="J3927" t="s">
        <v>7821</v>
      </c>
      <c r="K3927" t="s">
        <v>7822</v>
      </c>
      <c r="L3927" t="str">
        <f>IF(Table_ventes[[#This Row],[Order Date]]=_xlfn.MINIFS(Table_ventes[Order Date],Table_ventes[ID client],Table_ventes[[#This Row],[ID client]]),"Nouveau","Récurrent")</f>
        <v>Récurrent</v>
      </c>
      <c r="M3927" t="s">
        <v>24</v>
      </c>
      <c r="N3927" t="s">
        <v>25</v>
      </c>
      <c r="O3927" t="s">
        <v>380</v>
      </c>
      <c r="P3927" t="s">
        <v>367</v>
      </c>
      <c r="Q3927">
        <v>12180</v>
      </c>
      <c r="R3927" t="s">
        <v>191</v>
      </c>
      <c r="S3927" t="s">
        <v>10443</v>
      </c>
      <c r="T3927" t="s">
        <v>30</v>
      </c>
      <c r="U3927" t="s">
        <v>35</v>
      </c>
      <c r="V3927" t="s">
        <v>18793</v>
      </c>
      <c r="W3927" s="15">
        <v>109.764</v>
      </c>
      <c r="X3927" s="4">
        <f>Table_ventes[[#This Row],[Chiffre d''affaires]]/$Z$2</f>
        <v>4.8694475851080211E-5</v>
      </c>
    </row>
    <row r="3928" spans="1:24" x14ac:dyDescent="0.35">
      <c r="A3928" s="2">
        <v>6654</v>
      </c>
      <c r="B3928" t="s">
        <v>14800</v>
      </c>
      <c r="C3928" s="3">
        <v>43351</v>
      </c>
      <c r="D3928" s="3">
        <f>_xlfn.MINIFS(Table_ventes[Order Date],Table_ventes[ID client],$J3928)</f>
        <v>42050</v>
      </c>
      <c r="E3928" s="2">
        <f>YEAR(Table_ventes[[#This Row],[Order Date]])</f>
        <v>2018</v>
      </c>
      <c r="F3928" s="3" t="str">
        <f>TEXT(Table_ventes[[#This Row],[Order Date]],"mmm aaaa")</f>
        <v>sept 2018</v>
      </c>
      <c r="G3928" s="2">
        <f>MONTH(Table_ventes[[#This Row],[Order Date]])</f>
        <v>9</v>
      </c>
      <c r="H3928" s="3">
        <v>43354</v>
      </c>
      <c r="I3928" t="s">
        <v>252</v>
      </c>
      <c r="J3928" t="s">
        <v>3631</v>
      </c>
      <c r="K3928" t="s">
        <v>3632</v>
      </c>
      <c r="L3928" t="str">
        <f>IF(Table_ventes[[#This Row],[Order Date]]=_xlfn.MINIFS(Table_ventes[Order Date],Table_ventes[ID client],Table_ventes[[#This Row],[ID client]]),"Nouveau","Récurrent")</f>
        <v>Récurrent</v>
      </c>
      <c r="M3928" t="s">
        <v>43</v>
      </c>
      <c r="N3928" t="s">
        <v>25</v>
      </c>
      <c r="O3928" t="s">
        <v>1660</v>
      </c>
      <c r="P3928" t="s">
        <v>128</v>
      </c>
      <c r="Q3928">
        <v>76017</v>
      </c>
      <c r="R3928" t="s">
        <v>129</v>
      </c>
      <c r="S3928" t="s">
        <v>10443</v>
      </c>
      <c r="T3928" t="s">
        <v>30</v>
      </c>
      <c r="U3928" t="s">
        <v>35</v>
      </c>
      <c r="V3928" t="s">
        <v>18793</v>
      </c>
      <c r="W3928" s="15">
        <v>213.43</v>
      </c>
      <c r="X3928" s="4">
        <f>Table_ventes[[#This Row],[Chiffre d''affaires]]/$Z$2</f>
        <v>9.4683703043767084E-5</v>
      </c>
    </row>
    <row r="3929" spans="1:24" x14ac:dyDescent="0.35">
      <c r="A3929" s="2">
        <v>6751</v>
      </c>
      <c r="B3929" t="s">
        <v>14916</v>
      </c>
      <c r="C3929" s="3">
        <v>42914</v>
      </c>
      <c r="D3929" s="3">
        <f>_xlfn.MINIFS(Table_ventes[Order Date],Table_ventes[ID client],$J3929)</f>
        <v>42525</v>
      </c>
      <c r="E3929" s="2">
        <f>YEAR(Table_ventes[[#This Row],[Order Date]])</f>
        <v>2017</v>
      </c>
      <c r="F3929" s="3" t="str">
        <f>TEXT(Table_ventes[[#This Row],[Order Date]],"mmm aaaa")</f>
        <v>juin 2017</v>
      </c>
      <c r="G3929" s="2">
        <f>MONTH(Table_ventes[[#This Row],[Order Date]])</f>
        <v>6</v>
      </c>
      <c r="H3929" s="3">
        <v>42916</v>
      </c>
      <c r="I3929" t="s">
        <v>21</v>
      </c>
      <c r="J3929" t="s">
        <v>9637</v>
      </c>
      <c r="K3929" t="s">
        <v>9638</v>
      </c>
      <c r="L3929" t="str">
        <f>IF(Table_ventes[[#This Row],[Order Date]]=_xlfn.MINIFS(Table_ventes[Order Date],Table_ventes[ID client],Table_ventes[[#This Row],[ID client]]),"Nouveau","Récurrent")</f>
        <v>Récurrent</v>
      </c>
      <c r="M3929" t="s">
        <v>24</v>
      </c>
      <c r="N3929" t="s">
        <v>25</v>
      </c>
      <c r="O3929" t="s">
        <v>7487</v>
      </c>
      <c r="P3929" t="s">
        <v>1153</v>
      </c>
      <c r="Q3929">
        <v>7501</v>
      </c>
      <c r="R3929" t="s">
        <v>191</v>
      </c>
      <c r="S3929" t="s">
        <v>10443</v>
      </c>
      <c r="T3929" t="s">
        <v>30</v>
      </c>
      <c r="U3929" t="s">
        <v>35</v>
      </c>
      <c r="V3929" t="s">
        <v>18793</v>
      </c>
      <c r="W3929" s="15">
        <v>121.96</v>
      </c>
      <c r="X3929" s="4">
        <f>Table_ventes[[#This Row],[Chiffre d''affaires]]/$Z$2</f>
        <v>5.4104973167866898E-5</v>
      </c>
    </row>
    <row r="3930" spans="1:24" x14ac:dyDescent="0.35">
      <c r="A3930" s="2">
        <v>6949</v>
      </c>
      <c r="B3930" t="s">
        <v>15134</v>
      </c>
      <c r="C3930" s="3">
        <v>42485</v>
      </c>
      <c r="D3930" s="3">
        <f>_xlfn.MINIFS(Table_ventes[Order Date],Table_ventes[ID client],$J3930)</f>
        <v>42290</v>
      </c>
      <c r="E3930" s="2">
        <f>YEAR(Table_ventes[[#This Row],[Order Date]])</f>
        <v>2016</v>
      </c>
      <c r="F3930" s="3" t="str">
        <f>TEXT(Table_ventes[[#This Row],[Order Date]],"mmm aaaa")</f>
        <v>avr 2016</v>
      </c>
      <c r="G3930" s="2">
        <f>MONTH(Table_ventes[[#This Row],[Order Date]])</f>
        <v>4</v>
      </c>
      <c r="H3930" s="3">
        <v>42489</v>
      </c>
      <c r="I3930" t="s">
        <v>55</v>
      </c>
      <c r="J3930" t="s">
        <v>2952</v>
      </c>
      <c r="K3930" t="s">
        <v>2953</v>
      </c>
      <c r="L3930" t="str">
        <f>IF(Table_ventes[[#This Row],[Order Date]]=_xlfn.MINIFS(Table_ventes[Order Date],Table_ventes[ID client],Table_ventes[[#This Row],[ID client]]),"Nouveau","Récurrent")</f>
        <v>Récurrent</v>
      </c>
      <c r="M3930" t="s">
        <v>24</v>
      </c>
      <c r="N3930" t="s">
        <v>25</v>
      </c>
      <c r="O3930" t="s">
        <v>655</v>
      </c>
      <c r="P3930" t="s">
        <v>285</v>
      </c>
      <c r="Q3930">
        <v>60505</v>
      </c>
      <c r="R3930" t="s">
        <v>129</v>
      </c>
      <c r="S3930" t="s">
        <v>10443</v>
      </c>
      <c r="T3930" t="s">
        <v>30</v>
      </c>
      <c r="U3930" t="s">
        <v>35</v>
      </c>
      <c r="V3930" t="s">
        <v>18793</v>
      </c>
      <c r="W3930" s="15">
        <v>128.05799999999999</v>
      </c>
      <c r="X3930" s="4">
        <f>Table_ventes[[#This Row],[Chiffre d''affaires]]/$Z$2</f>
        <v>5.6810221826260241E-5</v>
      </c>
    </row>
    <row r="3931" spans="1:24" x14ac:dyDescent="0.35">
      <c r="A3931" s="2">
        <v>8402</v>
      </c>
      <c r="B3931" t="s">
        <v>16622</v>
      </c>
      <c r="C3931" s="3">
        <v>42709</v>
      </c>
      <c r="D3931" s="3">
        <f>_xlfn.MINIFS(Table_ventes[Order Date],Table_ventes[ID client],$J3931)</f>
        <v>42282</v>
      </c>
      <c r="E3931" s="2">
        <f>YEAR(Table_ventes[[#This Row],[Order Date]])</f>
        <v>2016</v>
      </c>
      <c r="F3931" s="3" t="str">
        <f>TEXT(Table_ventes[[#This Row],[Order Date]],"mmm aaaa")</f>
        <v>déc 2016</v>
      </c>
      <c r="G3931" s="2">
        <f>MONTH(Table_ventes[[#This Row],[Order Date]])</f>
        <v>12</v>
      </c>
      <c r="H3931" s="3">
        <v>42713</v>
      </c>
      <c r="I3931" t="s">
        <v>21</v>
      </c>
      <c r="J3931" t="s">
        <v>8883</v>
      </c>
      <c r="K3931" t="s">
        <v>8884</v>
      </c>
      <c r="L3931" t="str">
        <f>IF(Table_ventes[[#This Row],[Order Date]]=_xlfn.MINIFS(Table_ventes[Order Date],Table_ventes[ID client],Table_ventes[[#This Row],[ID client]]),"Nouveau","Récurrent")</f>
        <v>Récurrent</v>
      </c>
      <c r="M3931" t="s">
        <v>24</v>
      </c>
      <c r="N3931" t="s">
        <v>25</v>
      </c>
      <c r="O3931" t="s">
        <v>366</v>
      </c>
      <c r="P3931" t="s">
        <v>367</v>
      </c>
      <c r="Q3931">
        <v>10009</v>
      </c>
      <c r="R3931" t="s">
        <v>191</v>
      </c>
      <c r="S3931" t="s">
        <v>10443</v>
      </c>
      <c r="T3931" t="s">
        <v>30</v>
      </c>
      <c r="U3931" t="s">
        <v>35</v>
      </c>
      <c r="V3931" t="s">
        <v>18793</v>
      </c>
      <c r="W3931" s="15">
        <v>164.64599999999999</v>
      </c>
      <c r="X3931" s="4">
        <f>Table_ventes[[#This Row],[Chiffre d''affaires]]/$Z$2</f>
        <v>7.3041713776620309E-5</v>
      </c>
    </row>
    <row r="3932" spans="1:24" x14ac:dyDescent="0.35">
      <c r="A3932" s="2">
        <v>1199</v>
      </c>
      <c r="B3932" t="s">
        <v>5210</v>
      </c>
      <c r="C3932" s="3">
        <v>42833</v>
      </c>
      <c r="D3932" s="3">
        <f>_xlfn.MINIFS(Table_ventes[Order Date],Table_ventes[ID client],$J3932)</f>
        <v>42290</v>
      </c>
      <c r="E3932" s="2">
        <f>YEAR(Table_ventes[[#This Row],[Order Date]])</f>
        <v>2017</v>
      </c>
      <c r="F3932" s="3" t="str">
        <f>TEXT(Table_ventes[[#This Row],[Order Date]],"mmm aaaa")</f>
        <v>avr 2017</v>
      </c>
      <c r="G3932" s="2">
        <f>MONTH(Table_ventes[[#This Row],[Order Date]])</f>
        <v>4</v>
      </c>
      <c r="H3932" s="3">
        <v>42837</v>
      </c>
      <c r="I3932" t="s">
        <v>55</v>
      </c>
      <c r="J3932" t="s">
        <v>2952</v>
      </c>
      <c r="K3932" t="s">
        <v>2953</v>
      </c>
      <c r="L3932" t="str">
        <f>IF(Table_ventes[[#This Row],[Order Date]]=_xlfn.MINIFS(Table_ventes[Order Date],Table_ventes[ID client],Table_ventes[[#This Row],[ID client]]),"Nouveau","Récurrent")</f>
        <v>Récurrent</v>
      </c>
      <c r="M3932" t="s">
        <v>24</v>
      </c>
      <c r="N3932" t="s">
        <v>25</v>
      </c>
      <c r="O3932" t="s">
        <v>246</v>
      </c>
      <c r="P3932" t="s">
        <v>128</v>
      </c>
      <c r="Q3932">
        <v>77041</v>
      </c>
      <c r="R3932" t="s">
        <v>129</v>
      </c>
      <c r="S3932" t="s">
        <v>5214</v>
      </c>
      <c r="T3932" t="s">
        <v>30</v>
      </c>
      <c r="U3932" t="s">
        <v>35</v>
      </c>
      <c r="V3932" t="s">
        <v>18794</v>
      </c>
      <c r="W3932" s="15">
        <v>95.983999999999995</v>
      </c>
      <c r="X3932" s="4">
        <f>Table_ventes[[#This Row],[Chiffre d''affaires]]/$Z$2</f>
        <v>4.2581270453792524E-5</v>
      </c>
    </row>
    <row r="3933" spans="1:24" x14ac:dyDescent="0.35">
      <c r="A3933" s="2">
        <v>1596</v>
      </c>
      <c r="B3933" t="s">
        <v>6486</v>
      </c>
      <c r="C3933" s="3">
        <v>43228</v>
      </c>
      <c r="D3933" s="3">
        <f>_xlfn.MINIFS(Table_ventes[Order Date],Table_ventes[ID client],$J3933)</f>
        <v>42313</v>
      </c>
      <c r="E3933" s="2">
        <f>YEAR(Table_ventes[[#This Row],[Order Date]])</f>
        <v>2018</v>
      </c>
      <c r="F3933" s="3" t="str">
        <f>TEXT(Table_ventes[[#This Row],[Order Date]],"mmm aaaa")</f>
        <v>mai 2018</v>
      </c>
      <c r="G3933" s="2">
        <f>MONTH(Table_ventes[[#This Row],[Order Date]])</f>
        <v>5</v>
      </c>
      <c r="H3933" s="3">
        <v>43232</v>
      </c>
      <c r="I3933" t="s">
        <v>55</v>
      </c>
      <c r="J3933" t="s">
        <v>2535</v>
      </c>
      <c r="K3933" t="s">
        <v>2536</v>
      </c>
      <c r="L3933" t="str">
        <f>IF(Table_ventes[[#This Row],[Order Date]]=_xlfn.MINIFS(Table_ventes[Order Date],Table_ventes[ID client],Table_ventes[[#This Row],[ID client]]),"Nouveau","Récurrent")</f>
        <v>Récurrent</v>
      </c>
      <c r="M3933" t="s">
        <v>24</v>
      </c>
      <c r="N3933" t="s">
        <v>25</v>
      </c>
      <c r="O3933" t="s">
        <v>714</v>
      </c>
      <c r="P3933" t="s">
        <v>715</v>
      </c>
      <c r="Q3933">
        <v>43229</v>
      </c>
      <c r="R3933" t="s">
        <v>191</v>
      </c>
      <c r="S3933" t="s">
        <v>5214</v>
      </c>
      <c r="T3933" t="s">
        <v>30</v>
      </c>
      <c r="U3933" t="s">
        <v>35</v>
      </c>
      <c r="V3933" t="s">
        <v>18794</v>
      </c>
      <c r="W3933" s="15">
        <v>47.991999999999997</v>
      </c>
      <c r="X3933" s="4">
        <f>Table_ventes[[#This Row],[Chiffre d''affaires]]/$Z$2</f>
        <v>2.1290635226896262E-5</v>
      </c>
    </row>
    <row r="3934" spans="1:24" x14ac:dyDescent="0.35">
      <c r="A3934" s="2">
        <v>2515</v>
      </c>
      <c r="B3934" t="s">
        <v>8774</v>
      </c>
      <c r="C3934" s="3">
        <v>43050</v>
      </c>
      <c r="D3934" s="3">
        <f>_xlfn.MINIFS(Table_ventes[Order Date],Table_ventes[ID client],$J3934)</f>
        <v>42526</v>
      </c>
      <c r="E3934" s="2">
        <f>YEAR(Table_ventes[[#This Row],[Order Date]])</f>
        <v>2017</v>
      </c>
      <c r="F3934" s="3" t="str">
        <f>TEXT(Table_ventes[[#This Row],[Order Date]],"mmm aaaa")</f>
        <v>nov 2017</v>
      </c>
      <c r="G3934" s="2">
        <f>MONTH(Table_ventes[[#This Row],[Order Date]])</f>
        <v>11</v>
      </c>
      <c r="H3934" s="3">
        <v>43056</v>
      </c>
      <c r="I3934" t="s">
        <v>55</v>
      </c>
      <c r="J3934" t="s">
        <v>2272</v>
      </c>
      <c r="K3934" t="s">
        <v>2273</v>
      </c>
      <c r="L3934" t="str">
        <f>IF(Table_ventes[[#This Row],[Order Date]]=_xlfn.MINIFS(Table_ventes[Order Date],Table_ventes[ID client],Table_ventes[[#This Row],[ID client]]),"Nouveau","Récurrent")</f>
        <v>Récurrent</v>
      </c>
      <c r="M3934" t="s">
        <v>43</v>
      </c>
      <c r="N3934" t="s">
        <v>25</v>
      </c>
      <c r="O3934" t="s">
        <v>422</v>
      </c>
      <c r="P3934" t="s">
        <v>285</v>
      </c>
      <c r="Q3934">
        <v>60623</v>
      </c>
      <c r="R3934" t="s">
        <v>129</v>
      </c>
      <c r="S3934" t="s">
        <v>5214</v>
      </c>
      <c r="T3934" t="s">
        <v>30</v>
      </c>
      <c r="U3934" t="s">
        <v>35</v>
      </c>
      <c r="V3934" t="s">
        <v>18794</v>
      </c>
      <c r="W3934" s="15">
        <v>47.991999999999997</v>
      </c>
      <c r="X3934" s="4">
        <f>Table_ventes[[#This Row],[Chiffre d''affaires]]/$Z$2</f>
        <v>2.1290635226896262E-5</v>
      </c>
    </row>
    <row r="3935" spans="1:24" x14ac:dyDescent="0.35">
      <c r="A3935" s="2">
        <v>3870</v>
      </c>
      <c r="B3935" t="s">
        <v>11212</v>
      </c>
      <c r="C3935" s="3">
        <v>42666</v>
      </c>
      <c r="D3935" s="3">
        <f>_xlfn.MINIFS(Table_ventes[Order Date],Table_ventes[ID client],$J3935)</f>
        <v>42666</v>
      </c>
      <c r="E3935" s="2">
        <f>YEAR(Table_ventes[[#This Row],[Order Date]])</f>
        <v>2016</v>
      </c>
      <c r="F3935" s="3" t="str">
        <f>TEXT(Table_ventes[[#This Row],[Order Date]],"mmm aaaa")</f>
        <v>oct 2016</v>
      </c>
      <c r="G3935" s="2">
        <f>MONTH(Table_ventes[[#This Row],[Order Date]])</f>
        <v>10</v>
      </c>
      <c r="H3935" s="3">
        <v>42670</v>
      </c>
      <c r="I3935" t="s">
        <v>21</v>
      </c>
      <c r="J3935" t="s">
        <v>3511</v>
      </c>
      <c r="K3935" t="s">
        <v>3512</v>
      </c>
      <c r="L3935" t="str">
        <f>IF(Table_ventes[[#This Row],[Order Date]]=_xlfn.MINIFS(Table_ventes[Order Date],Table_ventes[ID client],Table_ventes[[#This Row],[ID client]]),"Nouveau","Récurrent")</f>
        <v>Nouveau</v>
      </c>
      <c r="M3935" t="s">
        <v>24</v>
      </c>
      <c r="N3935" t="s">
        <v>25</v>
      </c>
      <c r="O3935" t="s">
        <v>1395</v>
      </c>
      <c r="P3935" t="s">
        <v>45</v>
      </c>
      <c r="Q3935">
        <v>92105</v>
      </c>
      <c r="R3935" t="s">
        <v>46</v>
      </c>
      <c r="S3935" t="s">
        <v>5214</v>
      </c>
      <c r="T3935" t="s">
        <v>30</v>
      </c>
      <c r="U3935" t="s">
        <v>35</v>
      </c>
      <c r="V3935" t="s">
        <v>18794</v>
      </c>
      <c r="W3935" s="15">
        <v>191.96799999999999</v>
      </c>
      <c r="X3935" s="4">
        <f>Table_ventes[[#This Row],[Chiffre d''affaires]]/$Z$2</f>
        <v>8.5162540907585048E-5</v>
      </c>
    </row>
    <row r="3936" spans="1:24" x14ac:dyDescent="0.35">
      <c r="A3936" s="2">
        <v>5518</v>
      </c>
      <c r="B3936" t="s">
        <v>13496</v>
      </c>
      <c r="C3936" s="3">
        <v>43438</v>
      </c>
      <c r="D3936" s="3">
        <f>_xlfn.MINIFS(Table_ventes[Order Date],Table_ventes[ID client],$J3936)</f>
        <v>42185</v>
      </c>
      <c r="E3936" s="2">
        <f>YEAR(Table_ventes[[#This Row],[Order Date]])</f>
        <v>2018</v>
      </c>
      <c r="F3936" s="3" t="str">
        <f>TEXT(Table_ventes[[#This Row],[Order Date]],"mmm aaaa")</f>
        <v>déc 2018</v>
      </c>
      <c r="G3936" s="2">
        <f>MONTH(Table_ventes[[#This Row],[Order Date]])</f>
        <v>12</v>
      </c>
      <c r="H3936" s="3">
        <v>43443</v>
      </c>
      <c r="I3936" t="s">
        <v>55</v>
      </c>
      <c r="J3936" t="s">
        <v>1235</v>
      </c>
      <c r="K3936" t="s">
        <v>1236</v>
      </c>
      <c r="L3936" t="str">
        <f>IF(Table_ventes[[#This Row],[Order Date]]=_xlfn.MINIFS(Table_ventes[Order Date],Table_ventes[ID client],Table_ventes[[#This Row],[ID client]]),"Nouveau","Récurrent")</f>
        <v>Récurrent</v>
      </c>
      <c r="M3936" t="s">
        <v>43</v>
      </c>
      <c r="N3936" t="s">
        <v>25</v>
      </c>
      <c r="O3936" t="s">
        <v>189</v>
      </c>
      <c r="P3936" t="s">
        <v>190</v>
      </c>
      <c r="Q3936">
        <v>19134</v>
      </c>
      <c r="R3936" t="s">
        <v>191</v>
      </c>
      <c r="S3936" t="s">
        <v>5214</v>
      </c>
      <c r="T3936" t="s">
        <v>30</v>
      </c>
      <c r="U3936" t="s">
        <v>35</v>
      </c>
      <c r="V3936" t="s">
        <v>18794</v>
      </c>
      <c r="W3936" s="15">
        <v>239.96</v>
      </c>
      <c r="X3936" s="4">
        <f>Table_ventes[[#This Row],[Chiffre d''affaires]]/$Z$2</f>
        <v>1.0645317613448133E-4</v>
      </c>
    </row>
    <row r="3937" spans="1:24" x14ac:dyDescent="0.35">
      <c r="A3937" s="2">
        <v>9541</v>
      </c>
      <c r="B3937" t="s">
        <v>17774</v>
      </c>
      <c r="C3937" s="3">
        <v>42501</v>
      </c>
      <c r="D3937" s="3">
        <f>_xlfn.MINIFS(Table_ventes[Order Date],Table_ventes[ID client],$J3937)</f>
        <v>42109</v>
      </c>
      <c r="E3937" s="2">
        <f>YEAR(Table_ventes[[#This Row],[Order Date]])</f>
        <v>2016</v>
      </c>
      <c r="F3937" s="3" t="str">
        <f>TEXT(Table_ventes[[#This Row],[Order Date]],"mmm aaaa")</f>
        <v>mai 2016</v>
      </c>
      <c r="G3937" s="2">
        <f>MONTH(Table_ventes[[#This Row],[Order Date]])</f>
        <v>5</v>
      </c>
      <c r="H3937" s="3">
        <v>42506</v>
      </c>
      <c r="I3937" t="s">
        <v>21</v>
      </c>
      <c r="J3937" t="s">
        <v>420</v>
      </c>
      <c r="K3937" t="s">
        <v>421</v>
      </c>
      <c r="L3937" t="str">
        <f>IF(Table_ventes[[#This Row],[Order Date]]=_xlfn.MINIFS(Table_ventes[Order Date],Table_ventes[ID client],Table_ventes[[#This Row],[ID client]]),"Nouveau","Récurrent")</f>
        <v>Récurrent</v>
      </c>
      <c r="M3937" t="s">
        <v>126</v>
      </c>
      <c r="N3937" t="s">
        <v>25</v>
      </c>
      <c r="O3937" t="s">
        <v>783</v>
      </c>
      <c r="P3937" t="s">
        <v>432</v>
      </c>
      <c r="Q3937">
        <v>85023</v>
      </c>
      <c r="R3937" t="s">
        <v>46</v>
      </c>
      <c r="S3937" t="s">
        <v>5214</v>
      </c>
      <c r="T3937" t="s">
        <v>30</v>
      </c>
      <c r="U3937" t="s">
        <v>35</v>
      </c>
      <c r="V3937" t="s">
        <v>18794</v>
      </c>
      <c r="W3937" s="15">
        <v>191.96799999999999</v>
      </c>
      <c r="X3937" s="4">
        <f>Table_ventes[[#This Row],[Chiffre d''affaires]]/$Z$2</f>
        <v>8.5162540907585048E-5</v>
      </c>
    </row>
    <row r="3938" spans="1:24" x14ac:dyDescent="0.35">
      <c r="A3938" s="2">
        <v>1022</v>
      </c>
      <c r="B3938" t="s">
        <v>4618</v>
      </c>
      <c r="C3938" s="3">
        <v>42487</v>
      </c>
      <c r="D3938" s="3">
        <f>_xlfn.MINIFS(Table_ventes[Order Date],Table_ventes[ID client],$J3938)</f>
        <v>42147</v>
      </c>
      <c r="E3938" s="2">
        <f>YEAR(Table_ventes[[#This Row],[Order Date]])</f>
        <v>2016</v>
      </c>
      <c r="F3938" s="3" t="str">
        <f>TEXT(Table_ventes[[#This Row],[Order Date]],"mmm aaaa")</f>
        <v>avr 2016</v>
      </c>
      <c r="G3938" s="2">
        <f>MONTH(Table_ventes[[#This Row],[Order Date]])</f>
        <v>4</v>
      </c>
      <c r="H3938" s="3">
        <v>42493</v>
      </c>
      <c r="I3938" t="s">
        <v>55</v>
      </c>
      <c r="J3938" t="s">
        <v>2804</v>
      </c>
      <c r="K3938" t="s">
        <v>2805</v>
      </c>
      <c r="L3938" t="str">
        <f>IF(Table_ventes[[#This Row],[Order Date]]=_xlfn.MINIFS(Table_ventes[Order Date],Table_ventes[ID client],Table_ventes[[#This Row],[ID client]]),"Nouveau","Récurrent")</f>
        <v>Récurrent</v>
      </c>
      <c r="M3938" t="s">
        <v>24</v>
      </c>
      <c r="N3938" t="s">
        <v>25</v>
      </c>
      <c r="O3938" t="s">
        <v>117</v>
      </c>
      <c r="P3938" t="s">
        <v>18063</v>
      </c>
      <c r="Q3938">
        <v>20016</v>
      </c>
      <c r="R3938" t="s">
        <v>191</v>
      </c>
      <c r="S3938" t="s">
        <v>4625</v>
      </c>
      <c r="T3938" t="s">
        <v>30</v>
      </c>
      <c r="U3938" t="s">
        <v>35</v>
      </c>
      <c r="V3938" t="s">
        <v>18795</v>
      </c>
      <c r="W3938" s="15">
        <v>1267.53</v>
      </c>
      <c r="X3938" s="4">
        <f>Table_ventes[[#This Row],[Chiffre d''affaires]]/$Z$2</f>
        <v>5.6231286191756589E-4</v>
      </c>
    </row>
    <row r="3939" spans="1:24" x14ac:dyDescent="0.35">
      <c r="A3939" s="2">
        <v>6176</v>
      </c>
      <c r="B3939" t="s">
        <v>14274</v>
      </c>
      <c r="C3939" s="3">
        <v>42634</v>
      </c>
      <c r="D3939" s="3">
        <f>_xlfn.MINIFS(Table_ventes[Order Date],Table_ventes[ID client],$J3939)</f>
        <v>42533</v>
      </c>
      <c r="E3939" s="2">
        <f>YEAR(Table_ventes[[#This Row],[Order Date]])</f>
        <v>2016</v>
      </c>
      <c r="F3939" s="3" t="str">
        <f>TEXT(Table_ventes[[#This Row],[Order Date]],"mmm aaaa")</f>
        <v>sept 2016</v>
      </c>
      <c r="G3939" s="2">
        <f>MONTH(Table_ventes[[#This Row],[Order Date]])</f>
        <v>9</v>
      </c>
      <c r="H3939" s="3">
        <v>42639</v>
      </c>
      <c r="I3939" t="s">
        <v>55</v>
      </c>
      <c r="J3939" t="s">
        <v>9728</v>
      </c>
      <c r="K3939" t="s">
        <v>9729</v>
      </c>
      <c r="L3939" t="str">
        <f>IF(Table_ventes[[#This Row],[Order Date]]=_xlfn.MINIFS(Table_ventes[Order Date],Table_ventes[ID client],Table_ventes[[#This Row],[ID client]]),"Nouveau","Récurrent")</f>
        <v>Récurrent</v>
      </c>
      <c r="M3939" t="s">
        <v>24</v>
      </c>
      <c r="N3939" t="s">
        <v>25</v>
      </c>
      <c r="O3939" t="s">
        <v>543</v>
      </c>
      <c r="P3939" t="s">
        <v>544</v>
      </c>
      <c r="Q3939">
        <v>29203</v>
      </c>
      <c r="R3939" t="s">
        <v>28</v>
      </c>
      <c r="S3939" t="s">
        <v>4625</v>
      </c>
      <c r="T3939" t="s">
        <v>30</v>
      </c>
      <c r="U3939" t="s">
        <v>35</v>
      </c>
      <c r="V3939" t="s">
        <v>18795</v>
      </c>
      <c r="W3939" s="15">
        <v>1690.04</v>
      </c>
      <c r="X3939" s="4">
        <f>Table_ventes[[#This Row],[Chiffre d''affaires]]/$Z$2</f>
        <v>7.4975048255675452E-4</v>
      </c>
    </row>
    <row r="3940" spans="1:24" x14ac:dyDescent="0.35">
      <c r="A3940" s="2">
        <v>7594</v>
      </c>
      <c r="B3940" t="s">
        <v>15803</v>
      </c>
      <c r="C3940" s="3">
        <v>42983</v>
      </c>
      <c r="D3940" s="3">
        <f>_xlfn.MINIFS(Table_ventes[Order Date],Table_ventes[ID client],$J3940)</f>
        <v>42451</v>
      </c>
      <c r="E3940" s="2">
        <f>YEAR(Table_ventes[[#This Row],[Order Date]])</f>
        <v>2017</v>
      </c>
      <c r="F3940" s="3" t="str">
        <f>TEXT(Table_ventes[[#This Row],[Order Date]],"mmm aaaa")</f>
        <v>sept 2017</v>
      </c>
      <c r="G3940" s="2">
        <f>MONTH(Table_ventes[[#This Row],[Order Date]])</f>
        <v>9</v>
      </c>
      <c r="H3940" s="3">
        <v>42987</v>
      </c>
      <c r="I3940" t="s">
        <v>55</v>
      </c>
      <c r="J3940" t="s">
        <v>2637</v>
      </c>
      <c r="K3940" t="s">
        <v>2638</v>
      </c>
      <c r="L3940" t="str">
        <f>IF(Table_ventes[[#This Row],[Order Date]]=_xlfn.MINIFS(Table_ventes[Order Date],Table_ventes[ID client],Table_ventes[[#This Row],[ID client]]),"Nouveau","Récurrent")</f>
        <v>Récurrent</v>
      </c>
      <c r="M3940" t="s">
        <v>24</v>
      </c>
      <c r="N3940" t="s">
        <v>25</v>
      </c>
      <c r="O3940" t="s">
        <v>189</v>
      </c>
      <c r="P3940" t="s">
        <v>190</v>
      </c>
      <c r="Q3940">
        <v>19134</v>
      </c>
      <c r="R3940" t="s">
        <v>191</v>
      </c>
      <c r="S3940" t="s">
        <v>4625</v>
      </c>
      <c r="T3940" t="s">
        <v>30</v>
      </c>
      <c r="U3940" t="s">
        <v>35</v>
      </c>
      <c r="V3940" t="s">
        <v>18795</v>
      </c>
      <c r="W3940" s="15">
        <v>887.27099999999996</v>
      </c>
      <c r="X3940" s="4">
        <f>Table_ventes[[#This Row],[Chiffre d''affaires]]/$Z$2</f>
        <v>3.9361900334229611E-4</v>
      </c>
    </row>
    <row r="3941" spans="1:24" x14ac:dyDescent="0.35">
      <c r="A3941" s="2">
        <v>7649</v>
      </c>
      <c r="B3941" t="s">
        <v>15865</v>
      </c>
      <c r="C3941" s="3">
        <v>42809</v>
      </c>
      <c r="D3941" s="3">
        <f>_xlfn.MINIFS(Table_ventes[Order Date],Table_ventes[ID client],$J3941)</f>
        <v>42287</v>
      </c>
      <c r="E3941" s="2">
        <f>YEAR(Table_ventes[[#This Row],[Order Date]])</f>
        <v>2017</v>
      </c>
      <c r="F3941" s="3" t="str">
        <f>TEXT(Table_ventes[[#This Row],[Order Date]],"mmm aaaa")</f>
        <v>mars 2017</v>
      </c>
      <c r="G3941" s="2">
        <f>MONTH(Table_ventes[[#This Row],[Order Date]])</f>
        <v>3</v>
      </c>
      <c r="H3941" s="3">
        <v>42810</v>
      </c>
      <c r="I3941" t="s">
        <v>252</v>
      </c>
      <c r="J3941" t="s">
        <v>10739</v>
      </c>
      <c r="K3941" t="s">
        <v>10740</v>
      </c>
      <c r="L3941" t="str">
        <f>IF(Table_ventes[[#This Row],[Order Date]]=_xlfn.MINIFS(Table_ventes[Order Date],Table_ventes[ID client],Table_ventes[[#This Row],[ID client]]),"Nouveau","Récurrent")</f>
        <v>Récurrent</v>
      </c>
      <c r="M3941" t="s">
        <v>43</v>
      </c>
      <c r="N3941" t="s">
        <v>25</v>
      </c>
      <c r="O3941" t="s">
        <v>161</v>
      </c>
      <c r="P3941" t="s">
        <v>45</v>
      </c>
      <c r="Q3941">
        <v>94110</v>
      </c>
      <c r="R3941" t="s">
        <v>46</v>
      </c>
      <c r="S3941" t="s">
        <v>4625</v>
      </c>
      <c r="T3941" t="s">
        <v>30</v>
      </c>
      <c r="U3941" t="s">
        <v>35</v>
      </c>
      <c r="V3941" t="s">
        <v>18795</v>
      </c>
      <c r="W3941" s="15">
        <v>1352.0319999999999</v>
      </c>
      <c r="X3941" s="4">
        <f>Table_ventes[[#This Row],[Chiffre d''affaires]]/$Z$2</f>
        <v>5.9980038604540359E-4</v>
      </c>
    </row>
    <row r="3942" spans="1:24" x14ac:dyDescent="0.35">
      <c r="A3942" s="2">
        <v>9118</v>
      </c>
      <c r="B3942" t="s">
        <v>17341</v>
      </c>
      <c r="C3942" s="3">
        <v>43119</v>
      </c>
      <c r="D3942" s="3">
        <f>_xlfn.MINIFS(Table_ventes[Order Date],Table_ventes[ID client],$J3942)</f>
        <v>43063</v>
      </c>
      <c r="E3942" s="2">
        <f>YEAR(Table_ventes[[#This Row],[Order Date]])</f>
        <v>2018</v>
      </c>
      <c r="F3942" s="3" t="str">
        <f>TEXT(Table_ventes[[#This Row],[Order Date]],"mmm aaaa")</f>
        <v>janv 2018</v>
      </c>
      <c r="G3942" s="2">
        <f>MONTH(Table_ventes[[#This Row],[Order Date]])</f>
        <v>1</v>
      </c>
      <c r="H3942" s="3">
        <v>43124</v>
      </c>
      <c r="I3942" t="s">
        <v>21</v>
      </c>
      <c r="J3942" t="s">
        <v>6664</v>
      </c>
      <c r="K3942" t="s">
        <v>6665</v>
      </c>
      <c r="L3942" t="str">
        <f>IF(Table_ventes[[#This Row],[Order Date]]=_xlfn.MINIFS(Table_ventes[Order Date],Table_ventes[ID client],Table_ventes[[#This Row],[ID client]]),"Nouveau","Récurrent")</f>
        <v>Récurrent</v>
      </c>
      <c r="M3942" t="s">
        <v>24</v>
      </c>
      <c r="N3942" t="s">
        <v>25</v>
      </c>
      <c r="O3942" t="s">
        <v>189</v>
      </c>
      <c r="P3942" t="s">
        <v>190</v>
      </c>
      <c r="Q3942">
        <v>19140</v>
      </c>
      <c r="R3942" t="s">
        <v>191</v>
      </c>
      <c r="S3942" t="s">
        <v>4625</v>
      </c>
      <c r="T3942" t="s">
        <v>30</v>
      </c>
      <c r="U3942" t="s">
        <v>35</v>
      </c>
      <c r="V3942" t="s">
        <v>18795</v>
      </c>
      <c r="W3942" s="15">
        <v>887.27099999999996</v>
      </c>
      <c r="X3942" s="4">
        <f>Table_ventes[[#This Row],[Chiffre d''affaires]]/$Z$2</f>
        <v>3.9361900334229611E-4</v>
      </c>
    </row>
    <row r="3943" spans="1:24" x14ac:dyDescent="0.35">
      <c r="A3943" s="2">
        <v>1904</v>
      </c>
      <c r="B3943" t="s">
        <v>7330</v>
      </c>
      <c r="C3943" s="3">
        <v>43394</v>
      </c>
      <c r="D3943" s="3">
        <f>_xlfn.MINIFS(Table_ventes[Order Date],Table_ventes[ID client],$J3943)</f>
        <v>42089</v>
      </c>
      <c r="E3943" s="2">
        <f>YEAR(Table_ventes[[#This Row],[Order Date]])</f>
        <v>2018</v>
      </c>
      <c r="F3943" s="3" t="str">
        <f>TEXT(Table_ventes[[#This Row],[Order Date]],"mmm aaaa")</f>
        <v>oct 2018</v>
      </c>
      <c r="G3943" s="2">
        <f>MONTH(Table_ventes[[#This Row],[Order Date]])</f>
        <v>10</v>
      </c>
      <c r="H3943" s="3">
        <v>43395</v>
      </c>
      <c r="I3943" t="s">
        <v>252</v>
      </c>
      <c r="J3943" t="s">
        <v>5933</v>
      </c>
      <c r="K3943" t="s">
        <v>5934</v>
      </c>
      <c r="L3943" t="str">
        <f>IF(Table_ventes[[#This Row],[Order Date]]=_xlfn.MINIFS(Table_ventes[Order Date],Table_ventes[ID client],Table_ventes[[#This Row],[ID client]]),"Nouveau","Récurrent")</f>
        <v>Récurrent</v>
      </c>
      <c r="M3943" t="s">
        <v>43</v>
      </c>
      <c r="N3943" t="s">
        <v>25</v>
      </c>
      <c r="O3943" t="s">
        <v>444</v>
      </c>
      <c r="P3943" t="s">
        <v>600</v>
      </c>
      <c r="Q3943">
        <v>97477</v>
      </c>
      <c r="R3943" t="s">
        <v>46</v>
      </c>
      <c r="S3943" t="s">
        <v>7332</v>
      </c>
      <c r="T3943" t="s">
        <v>30</v>
      </c>
      <c r="U3943" t="s">
        <v>35</v>
      </c>
      <c r="V3943" t="s">
        <v>18796</v>
      </c>
      <c r="W3943" s="15">
        <v>478.48</v>
      </c>
      <c r="X3943" s="4">
        <f>Table_ventes[[#This Row],[Chiffre d''affaires]]/$Z$2</f>
        <v>2.1226752674123446E-4</v>
      </c>
    </row>
    <row r="3944" spans="1:24" x14ac:dyDescent="0.35">
      <c r="A3944" s="2">
        <v>4929</v>
      </c>
      <c r="B3944" t="s">
        <v>12732</v>
      </c>
      <c r="C3944" s="3">
        <v>43435</v>
      </c>
      <c r="D3944" s="3">
        <f>_xlfn.MINIFS(Table_ventes[Order Date],Table_ventes[ID client],$J3944)</f>
        <v>42327</v>
      </c>
      <c r="E3944" s="2">
        <f>YEAR(Table_ventes[[#This Row],[Order Date]])</f>
        <v>2018</v>
      </c>
      <c r="F3944" s="3" t="str">
        <f>TEXT(Table_ventes[[#This Row],[Order Date]],"mmm aaaa")</f>
        <v>déc 2018</v>
      </c>
      <c r="G3944" s="2">
        <f>MONTH(Table_ventes[[#This Row],[Order Date]])</f>
        <v>12</v>
      </c>
      <c r="H3944" s="3">
        <v>43440</v>
      </c>
      <c r="I3944" t="s">
        <v>55</v>
      </c>
      <c r="J3944" t="s">
        <v>765</v>
      </c>
      <c r="K3944" t="s">
        <v>766</v>
      </c>
      <c r="L3944" t="str">
        <f>IF(Table_ventes[[#This Row],[Order Date]]=_xlfn.MINIFS(Table_ventes[Order Date],Table_ventes[ID client],Table_ventes[[#This Row],[ID client]]),"Nouveau","Récurrent")</f>
        <v>Récurrent</v>
      </c>
      <c r="M3944" t="s">
        <v>126</v>
      </c>
      <c r="N3944" t="s">
        <v>25</v>
      </c>
      <c r="O3944" t="s">
        <v>1090</v>
      </c>
      <c r="P3944" t="s">
        <v>1091</v>
      </c>
      <c r="Q3944">
        <v>6824</v>
      </c>
      <c r="R3944" t="s">
        <v>191</v>
      </c>
      <c r="S3944" t="s">
        <v>7332</v>
      </c>
      <c r="T3944" t="s">
        <v>30</v>
      </c>
      <c r="U3944" t="s">
        <v>35</v>
      </c>
      <c r="V3944" t="s">
        <v>18796</v>
      </c>
      <c r="W3944" s="15">
        <v>897.15</v>
      </c>
      <c r="X3944" s="4">
        <f>Table_ventes[[#This Row],[Chiffre d''affaires]]/$Z$2</f>
        <v>3.9800161263981462E-4</v>
      </c>
    </row>
    <row r="3945" spans="1:24" x14ac:dyDescent="0.35">
      <c r="A3945" s="2">
        <v>6031</v>
      </c>
      <c r="B3945" t="s">
        <v>14099</v>
      </c>
      <c r="C3945" s="3">
        <v>43287</v>
      </c>
      <c r="D3945" s="3">
        <f>_xlfn.MINIFS(Table_ventes[Order Date],Table_ventes[ID client],$J3945)</f>
        <v>42303</v>
      </c>
      <c r="E3945" s="2">
        <f>YEAR(Table_ventes[[#This Row],[Order Date]])</f>
        <v>2018</v>
      </c>
      <c r="F3945" s="3" t="str">
        <f>TEXT(Table_ventes[[#This Row],[Order Date]],"mmm aaaa")</f>
        <v>juil 2018</v>
      </c>
      <c r="G3945" s="2">
        <f>MONTH(Table_ventes[[#This Row],[Order Date]])</f>
        <v>7</v>
      </c>
      <c r="H3945" s="3">
        <v>43287</v>
      </c>
      <c r="I3945" t="s">
        <v>1911</v>
      </c>
      <c r="J3945" t="s">
        <v>11723</v>
      </c>
      <c r="K3945" t="s">
        <v>11724</v>
      </c>
      <c r="L3945" t="str">
        <f>IF(Table_ventes[[#This Row],[Order Date]]=_xlfn.MINIFS(Table_ventes[Order Date],Table_ventes[ID client],Table_ventes[[#This Row],[ID client]]),"Nouveau","Récurrent")</f>
        <v>Récurrent</v>
      </c>
      <c r="M3945" t="s">
        <v>24</v>
      </c>
      <c r="N3945" t="s">
        <v>25</v>
      </c>
      <c r="O3945" t="s">
        <v>2099</v>
      </c>
      <c r="P3945" t="s">
        <v>59</v>
      </c>
      <c r="Q3945">
        <v>33142</v>
      </c>
      <c r="R3945" t="s">
        <v>28</v>
      </c>
      <c r="S3945" t="s">
        <v>7332</v>
      </c>
      <c r="T3945" t="s">
        <v>30</v>
      </c>
      <c r="U3945" t="s">
        <v>35</v>
      </c>
      <c r="V3945" t="s">
        <v>18796</v>
      </c>
      <c r="W3945" s="15">
        <v>239.24</v>
      </c>
      <c r="X3945" s="4">
        <f>Table_ventes[[#This Row],[Chiffre d''affaires]]/$Z$2</f>
        <v>1.0613376337061723E-4</v>
      </c>
    </row>
    <row r="3946" spans="1:24" x14ac:dyDescent="0.35">
      <c r="A3946" s="2">
        <v>6846</v>
      </c>
      <c r="B3946" t="s">
        <v>15020</v>
      </c>
      <c r="C3946" s="3">
        <v>42191</v>
      </c>
      <c r="D3946" s="3">
        <f>_xlfn.MINIFS(Table_ventes[Order Date],Table_ventes[ID client],$J3946)</f>
        <v>42191</v>
      </c>
      <c r="E3946" s="2">
        <f>YEAR(Table_ventes[[#This Row],[Order Date]])</f>
        <v>2015</v>
      </c>
      <c r="F3946" s="3" t="str">
        <f>TEXT(Table_ventes[[#This Row],[Order Date]],"mmm aaaa")</f>
        <v>juil 2015</v>
      </c>
      <c r="G3946" s="2">
        <f>MONTH(Table_ventes[[#This Row],[Order Date]])</f>
        <v>7</v>
      </c>
      <c r="H3946" s="3">
        <v>42197</v>
      </c>
      <c r="I3946" t="s">
        <v>55</v>
      </c>
      <c r="J3946" t="s">
        <v>8289</v>
      </c>
      <c r="K3946" t="s">
        <v>8290</v>
      </c>
      <c r="L3946" t="str">
        <f>IF(Table_ventes[[#This Row],[Order Date]]=_xlfn.MINIFS(Table_ventes[Order Date],Table_ventes[ID client],Table_ventes[[#This Row],[ID client]]),"Nouveau","Récurrent")</f>
        <v>Nouveau</v>
      </c>
      <c r="M3946" t="s">
        <v>126</v>
      </c>
      <c r="N3946" t="s">
        <v>25</v>
      </c>
      <c r="O3946" t="s">
        <v>15021</v>
      </c>
      <c r="P3946" t="s">
        <v>45</v>
      </c>
      <c r="Q3946">
        <v>92020</v>
      </c>
      <c r="R3946" t="s">
        <v>46</v>
      </c>
      <c r="S3946" t="s">
        <v>7332</v>
      </c>
      <c r="T3946" t="s">
        <v>30</v>
      </c>
      <c r="U3946" t="s">
        <v>35</v>
      </c>
      <c r="V3946" t="s">
        <v>18796</v>
      </c>
      <c r="W3946" s="15">
        <v>478.48</v>
      </c>
      <c r="X3946" s="4">
        <f>Table_ventes[[#This Row],[Chiffre d''affaires]]/$Z$2</f>
        <v>2.1226752674123446E-4</v>
      </c>
    </row>
    <row r="3947" spans="1:24" x14ac:dyDescent="0.35">
      <c r="A3947" s="2">
        <v>7168</v>
      </c>
      <c r="B3947" t="s">
        <v>15359</v>
      </c>
      <c r="C3947" s="3">
        <v>42207</v>
      </c>
      <c r="D3947" s="3">
        <f>_xlfn.MINIFS(Table_ventes[Order Date],Table_ventes[ID client],$J3947)</f>
        <v>42137</v>
      </c>
      <c r="E3947" s="2">
        <f>YEAR(Table_ventes[[#This Row],[Order Date]])</f>
        <v>2015</v>
      </c>
      <c r="F3947" s="3" t="str">
        <f>TEXT(Table_ventes[[#This Row],[Order Date]],"mmm aaaa")</f>
        <v>juil 2015</v>
      </c>
      <c r="G3947" s="2">
        <f>MONTH(Table_ventes[[#This Row],[Order Date]])</f>
        <v>7</v>
      </c>
      <c r="H3947" s="3">
        <v>42209</v>
      </c>
      <c r="I3947" t="s">
        <v>21</v>
      </c>
      <c r="J3947" t="s">
        <v>3357</v>
      </c>
      <c r="K3947" t="s">
        <v>3358</v>
      </c>
      <c r="L3947" t="str">
        <f>IF(Table_ventes[[#This Row],[Order Date]]=_xlfn.MINIFS(Table_ventes[Order Date],Table_ventes[ID client],Table_ventes[[#This Row],[ID client]]),"Nouveau","Récurrent")</f>
        <v>Récurrent</v>
      </c>
      <c r="M3947" t="s">
        <v>24</v>
      </c>
      <c r="N3947" t="s">
        <v>25</v>
      </c>
      <c r="O3947" t="s">
        <v>161</v>
      </c>
      <c r="P3947" t="s">
        <v>45</v>
      </c>
      <c r="Q3947">
        <v>94122</v>
      </c>
      <c r="R3947" t="s">
        <v>46</v>
      </c>
      <c r="S3947" t="s">
        <v>7332</v>
      </c>
      <c r="T3947" t="s">
        <v>30</v>
      </c>
      <c r="U3947" t="s">
        <v>35</v>
      </c>
      <c r="V3947" t="s">
        <v>18796</v>
      </c>
      <c r="W3947" s="15">
        <v>717.72</v>
      </c>
      <c r="X3947" s="4">
        <f>Table_ventes[[#This Row],[Chiffre d''affaires]]/$Z$2</f>
        <v>3.184012901118517E-4</v>
      </c>
    </row>
    <row r="3948" spans="1:24" x14ac:dyDescent="0.35">
      <c r="A3948" s="2">
        <v>527</v>
      </c>
      <c r="B3948" t="s">
        <v>2665</v>
      </c>
      <c r="C3948" s="3">
        <v>43394</v>
      </c>
      <c r="D3948" s="3">
        <f>_xlfn.MINIFS(Table_ventes[Order Date],Table_ventes[ID client],$J3948)</f>
        <v>43394</v>
      </c>
      <c r="E3948" s="2">
        <f>YEAR(Table_ventes[[#This Row],[Order Date]])</f>
        <v>2018</v>
      </c>
      <c r="F3948" s="3" t="str">
        <f>TEXT(Table_ventes[[#This Row],[Order Date]],"mmm aaaa")</f>
        <v>oct 2018</v>
      </c>
      <c r="G3948" s="2">
        <f>MONTH(Table_ventes[[#This Row],[Order Date]])</f>
        <v>10</v>
      </c>
      <c r="H3948" s="3">
        <v>43399</v>
      </c>
      <c r="I3948" t="s">
        <v>55</v>
      </c>
      <c r="J3948" t="s">
        <v>2667</v>
      </c>
      <c r="K3948" t="s">
        <v>2668</v>
      </c>
      <c r="L3948" t="str">
        <f>IF(Table_ventes[[#This Row],[Order Date]]=_xlfn.MINIFS(Table_ventes[Order Date],Table_ventes[ID client],Table_ventes[[#This Row],[ID client]]),"Nouveau","Récurrent")</f>
        <v>Nouveau</v>
      </c>
      <c r="M3948" t="s">
        <v>126</v>
      </c>
      <c r="N3948" t="s">
        <v>25</v>
      </c>
      <c r="O3948" t="s">
        <v>2669</v>
      </c>
      <c r="P3948" t="s">
        <v>59</v>
      </c>
      <c r="Q3948">
        <v>33801</v>
      </c>
      <c r="R3948" t="s">
        <v>28</v>
      </c>
      <c r="S3948" t="s">
        <v>2670</v>
      </c>
      <c r="T3948" t="s">
        <v>30</v>
      </c>
      <c r="U3948" t="s">
        <v>35</v>
      </c>
      <c r="V3948" t="s">
        <v>18797</v>
      </c>
      <c r="W3948" s="15">
        <v>683.952</v>
      </c>
      <c r="X3948" s="4">
        <f>Table_ventes[[#This Row],[Chiffre d''affaires]]/$Z$2</f>
        <v>3.0342083148662596E-4</v>
      </c>
    </row>
    <row r="3949" spans="1:24" x14ac:dyDescent="0.35">
      <c r="A3949" s="2">
        <v>917</v>
      </c>
      <c r="B3949" t="s">
        <v>4246</v>
      </c>
      <c r="C3949" s="3">
        <v>42170</v>
      </c>
      <c r="D3949" s="3">
        <f>_xlfn.MINIFS(Table_ventes[Order Date],Table_ventes[ID client],$J3949)</f>
        <v>42170</v>
      </c>
      <c r="E3949" s="2">
        <f>YEAR(Table_ventes[[#This Row],[Order Date]])</f>
        <v>2015</v>
      </c>
      <c r="F3949" s="3" t="str">
        <f>TEXT(Table_ventes[[#This Row],[Order Date]],"mmm aaaa")</f>
        <v>juin 2015</v>
      </c>
      <c r="G3949" s="2">
        <f>MONTH(Table_ventes[[#This Row],[Order Date]])</f>
        <v>6</v>
      </c>
      <c r="H3949" s="3">
        <v>42176</v>
      </c>
      <c r="I3949" t="s">
        <v>55</v>
      </c>
      <c r="J3949" t="s">
        <v>1593</v>
      </c>
      <c r="K3949" t="s">
        <v>1594</v>
      </c>
      <c r="L3949" t="str">
        <f>IF(Table_ventes[[#This Row],[Order Date]]=_xlfn.MINIFS(Table_ventes[Order Date],Table_ventes[ID client],Table_ventes[[#This Row],[ID client]]),"Nouveau","Récurrent")</f>
        <v>Nouveau</v>
      </c>
      <c r="M3949" t="s">
        <v>43</v>
      </c>
      <c r="N3949" t="s">
        <v>25</v>
      </c>
      <c r="O3949" t="s">
        <v>986</v>
      </c>
      <c r="P3949" t="s">
        <v>128</v>
      </c>
      <c r="Q3949">
        <v>78207</v>
      </c>
      <c r="R3949" t="s">
        <v>129</v>
      </c>
      <c r="S3949" t="s">
        <v>2670</v>
      </c>
      <c r="T3949" t="s">
        <v>30</v>
      </c>
      <c r="U3949" t="s">
        <v>35</v>
      </c>
      <c r="V3949" t="s">
        <v>18797</v>
      </c>
      <c r="W3949" s="15">
        <v>797.94399999999996</v>
      </c>
      <c r="X3949" s="4">
        <f>Table_ventes[[#This Row],[Chiffre d''affaires]]/$Z$2</f>
        <v>3.5399097006773029E-4</v>
      </c>
    </row>
    <row r="3950" spans="1:24" x14ac:dyDescent="0.35">
      <c r="A3950" s="2">
        <v>1031</v>
      </c>
      <c r="B3950" t="s">
        <v>4657</v>
      </c>
      <c r="C3950" s="3">
        <v>42196</v>
      </c>
      <c r="D3950" s="3">
        <f>_xlfn.MINIFS(Table_ventes[Order Date],Table_ventes[ID client],$J3950)</f>
        <v>42123</v>
      </c>
      <c r="E3950" s="2">
        <f>YEAR(Table_ventes[[#This Row],[Order Date]])</f>
        <v>2015</v>
      </c>
      <c r="F3950" s="3" t="str">
        <f>TEXT(Table_ventes[[#This Row],[Order Date]],"mmm aaaa")</f>
        <v>juil 2015</v>
      </c>
      <c r="G3950" s="2">
        <f>MONTH(Table_ventes[[#This Row],[Order Date]])</f>
        <v>7</v>
      </c>
      <c r="H3950" s="3">
        <v>42200</v>
      </c>
      <c r="I3950" t="s">
        <v>55</v>
      </c>
      <c r="J3950" t="s">
        <v>1993</v>
      </c>
      <c r="K3950" t="s">
        <v>1994</v>
      </c>
      <c r="L3950" t="str">
        <f>IF(Table_ventes[[#This Row],[Order Date]]=_xlfn.MINIFS(Table_ventes[Order Date],Table_ventes[ID client],Table_ventes[[#This Row],[ID client]]),"Nouveau","Récurrent")</f>
        <v>Récurrent</v>
      </c>
      <c r="M3950" t="s">
        <v>43</v>
      </c>
      <c r="N3950" t="s">
        <v>25</v>
      </c>
      <c r="O3950" t="s">
        <v>1687</v>
      </c>
      <c r="P3950" t="s">
        <v>1153</v>
      </c>
      <c r="Q3950">
        <v>7601</v>
      </c>
      <c r="R3950" t="s">
        <v>191</v>
      </c>
      <c r="S3950" t="s">
        <v>2670</v>
      </c>
      <c r="T3950" t="s">
        <v>30</v>
      </c>
      <c r="U3950" t="s">
        <v>35</v>
      </c>
      <c r="V3950" t="s">
        <v>18797</v>
      </c>
      <c r="W3950" s="15">
        <v>854.94</v>
      </c>
      <c r="X3950" s="4">
        <f>Table_ventes[[#This Row],[Chiffre d''affaires]]/$Z$2</f>
        <v>3.7927603935828248E-4</v>
      </c>
    </row>
    <row r="3951" spans="1:24" x14ac:dyDescent="0.35">
      <c r="A3951" s="2">
        <v>1954</v>
      </c>
      <c r="B3951" t="s">
        <v>7456</v>
      </c>
      <c r="C3951" s="3">
        <v>43345</v>
      </c>
      <c r="D3951" s="3">
        <f>_xlfn.MINIFS(Table_ventes[Order Date],Table_ventes[ID client],$J3951)</f>
        <v>42628</v>
      </c>
      <c r="E3951" s="2">
        <f>YEAR(Table_ventes[[#This Row],[Order Date]])</f>
        <v>2018</v>
      </c>
      <c r="F3951" s="3" t="str">
        <f>TEXT(Table_ventes[[#This Row],[Order Date]],"mmm aaaa")</f>
        <v>sept 2018</v>
      </c>
      <c r="G3951" s="2">
        <f>MONTH(Table_ventes[[#This Row],[Order Date]])</f>
        <v>9</v>
      </c>
      <c r="H3951" s="3">
        <v>43349</v>
      </c>
      <c r="I3951" t="s">
        <v>55</v>
      </c>
      <c r="J3951" t="s">
        <v>7457</v>
      </c>
      <c r="K3951" t="s">
        <v>7458</v>
      </c>
      <c r="L3951" t="str">
        <f>IF(Table_ventes[[#This Row],[Order Date]]=_xlfn.MINIFS(Table_ventes[Order Date],Table_ventes[ID client],Table_ventes[[#This Row],[ID client]]),"Nouveau","Récurrent")</f>
        <v>Récurrent</v>
      </c>
      <c r="M3951" t="s">
        <v>43</v>
      </c>
      <c r="N3951" t="s">
        <v>25</v>
      </c>
      <c r="O3951" t="s">
        <v>366</v>
      </c>
      <c r="P3951" t="s">
        <v>367</v>
      </c>
      <c r="Q3951">
        <v>10009</v>
      </c>
      <c r="R3951" t="s">
        <v>191</v>
      </c>
      <c r="S3951" t="s">
        <v>2670</v>
      </c>
      <c r="T3951" t="s">
        <v>30</v>
      </c>
      <c r="U3951" t="s">
        <v>35</v>
      </c>
      <c r="V3951" t="s">
        <v>18797</v>
      </c>
      <c r="W3951" s="15">
        <v>1282.4100000000001</v>
      </c>
      <c r="X3951" s="4">
        <f>Table_ventes[[#This Row],[Chiffre d''affaires]]/$Z$2</f>
        <v>5.6891405903742372E-4</v>
      </c>
    </row>
    <row r="3952" spans="1:24" x14ac:dyDescent="0.35">
      <c r="A3952" s="2">
        <v>2841</v>
      </c>
      <c r="B3952" t="s">
        <v>9463</v>
      </c>
      <c r="C3952" s="3">
        <v>42077</v>
      </c>
      <c r="D3952" s="3">
        <f>_xlfn.MINIFS(Table_ventes[Order Date],Table_ventes[ID client],$J3952)</f>
        <v>42077</v>
      </c>
      <c r="E3952" s="2">
        <f>YEAR(Table_ventes[[#This Row],[Order Date]])</f>
        <v>2015</v>
      </c>
      <c r="F3952" s="3" t="str">
        <f>TEXT(Table_ventes[[#This Row],[Order Date]],"mmm aaaa")</f>
        <v>mars 2015</v>
      </c>
      <c r="G3952" s="2">
        <f>MONTH(Table_ventes[[#This Row],[Order Date]])</f>
        <v>3</v>
      </c>
      <c r="H3952" s="3">
        <v>42082</v>
      </c>
      <c r="I3952" t="s">
        <v>55</v>
      </c>
      <c r="J3952" t="s">
        <v>3473</v>
      </c>
      <c r="K3952" t="s">
        <v>3474</v>
      </c>
      <c r="L3952" t="str">
        <f>IF(Table_ventes[[#This Row],[Order Date]]=_xlfn.MINIFS(Table_ventes[Order Date],Table_ventes[ID client],Table_ventes[[#This Row],[ID client]]),"Nouveau","Récurrent")</f>
        <v>Nouveau</v>
      </c>
      <c r="M3952" t="s">
        <v>126</v>
      </c>
      <c r="N3952" t="s">
        <v>25</v>
      </c>
      <c r="O3952" t="s">
        <v>7569</v>
      </c>
      <c r="P3952" t="s">
        <v>445</v>
      </c>
      <c r="Q3952">
        <v>23320</v>
      </c>
      <c r="R3952" t="s">
        <v>28</v>
      </c>
      <c r="S3952" t="s">
        <v>2670</v>
      </c>
      <c r="T3952" t="s">
        <v>30</v>
      </c>
      <c r="U3952" t="s">
        <v>35</v>
      </c>
      <c r="V3952" t="s">
        <v>18797</v>
      </c>
      <c r="W3952" s="15">
        <v>1139.92</v>
      </c>
      <c r="X3952" s="4">
        <f>Table_ventes[[#This Row],[Chiffre d''affaires]]/$Z$2</f>
        <v>5.0570138581104327E-4</v>
      </c>
    </row>
    <row r="3953" spans="1:24" x14ac:dyDescent="0.35">
      <c r="A3953" s="2">
        <v>3940</v>
      </c>
      <c r="B3953" t="s">
        <v>11312</v>
      </c>
      <c r="C3953" s="3">
        <v>43079</v>
      </c>
      <c r="D3953" s="3">
        <f>_xlfn.MINIFS(Table_ventes[Order Date],Table_ventes[ID client],$J3953)</f>
        <v>42196</v>
      </c>
      <c r="E3953" s="2">
        <f>YEAR(Table_ventes[[#This Row],[Order Date]])</f>
        <v>2017</v>
      </c>
      <c r="F3953" s="3" t="str">
        <f>TEXT(Table_ventes[[#This Row],[Order Date]],"mmm aaaa")</f>
        <v>déc 2017</v>
      </c>
      <c r="G3953" s="2">
        <f>MONTH(Table_ventes[[#This Row],[Order Date]])</f>
        <v>12</v>
      </c>
      <c r="H3953" s="3">
        <v>43079</v>
      </c>
      <c r="I3953" t="s">
        <v>1911</v>
      </c>
      <c r="J3953" t="s">
        <v>10578</v>
      </c>
      <c r="K3953" t="s">
        <v>10579</v>
      </c>
      <c r="L3953" t="str">
        <f>IF(Table_ventes[[#This Row],[Order Date]]=_xlfn.MINIFS(Table_ventes[Order Date],Table_ventes[ID client],Table_ventes[[#This Row],[ID client]]),"Nouveau","Récurrent")</f>
        <v>Récurrent</v>
      </c>
      <c r="M3953" t="s">
        <v>24</v>
      </c>
      <c r="N3953" t="s">
        <v>25</v>
      </c>
      <c r="O3953" t="s">
        <v>11313</v>
      </c>
      <c r="P3953" t="s">
        <v>348</v>
      </c>
      <c r="Q3953">
        <v>46142</v>
      </c>
      <c r="R3953" t="s">
        <v>129</v>
      </c>
      <c r="S3953" t="s">
        <v>2670</v>
      </c>
      <c r="T3953" t="s">
        <v>30</v>
      </c>
      <c r="U3953" t="s">
        <v>35</v>
      </c>
      <c r="V3953" t="s">
        <v>18797</v>
      </c>
      <c r="W3953" s="15">
        <v>1424.9</v>
      </c>
      <c r="X3953" s="4">
        <f>Table_ventes[[#This Row],[Chiffre d''affaires]]/$Z$2</f>
        <v>6.3212673226380417E-4</v>
      </c>
    </row>
    <row r="3954" spans="1:24" x14ac:dyDescent="0.35">
      <c r="A3954" s="2">
        <v>7009</v>
      </c>
      <c r="B3954" t="s">
        <v>15204</v>
      </c>
      <c r="C3954" s="3">
        <v>42603</v>
      </c>
      <c r="D3954" s="3">
        <f>_xlfn.MINIFS(Table_ventes[Order Date],Table_ventes[ID client],$J3954)</f>
        <v>42340</v>
      </c>
      <c r="E3954" s="2">
        <f>YEAR(Table_ventes[[#This Row],[Order Date]])</f>
        <v>2016</v>
      </c>
      <c r="F3954" s="3" t="str">
        <f>TEXT(Table_ventes[[#This Row],[Order Date]],"mmm aaaa")</f>
        <v>août 2016</v>
      </c>
      <c r="G3954" s="2">
        <f>MONTH(Table_ventes[[#This Row],[Order Date]])</f>
        <v>8</v>
      </c>
      <c r="H3954" s="3">
        <v>42607</v>
      </c>
      <c r="I3954" t="s">
        <v>55</v>
      </c>
      <c r="J3954" t="s">
        <v>6085</v>
      </c>
      <c r="K3954" t="s">
        <v>6086</v>
      </c>
      <c r="L3954" t="str">
        <f>IF(Table_ventes[[#This Row],[Order Date]]=_xlfn.MINIFS(Table_ventes[Order Date],Table_ventes[ID client],Table_ventes[[#This Row],[ID client]]),"Nouveau","Récurrent")</f>
        <v>Récurrent</v>
      </c>
      <c r="M3954" t="s">
        <v>43</v>
      </c>
      <c r="N3954" t="s">
        <v>25</v>
      </c>
      <c r="O3954" t="s">
        <v>444</v>
      </c>
      <c r="P3954" t="s">
        <v>715</v>
      </c>
      <c r="Q3954">
        <v>45503</v>
      </c>
      <c r="R3954" t="s">
        <v>191</v>
      </c>
      <c r="S3954" t="s">
        <v>2670</v>
      </c>
      <c r="T3954" t="s">
        <v>30</v>
      </c>
      <c r="U3954" t="s">
        <v>35</v>
      </c>
      <c r="V3954" t="s">
        <v>18797</v>
      </c>
      <c r="W3954" s="15">
        <v>598.45799999999997</v>
      </c>
      <c r="X3954" s="4">
        <f>Table_ventes[[#This Row],[Chiffre d''affaires]]/$Z$2</f>
        <v>2.654932275507977E-4</v>
      </c>
    </row>
    <row r="3955" spans="1:24" x14ac:dyDescent="0.35">
      <c r="A3955" s="2">
        <v>9280</v>
      </c>
      <c r="B3955" t="s">
        <v>17505</v>
      </c>
      <c r="C3955" s="3">
        <v>43435</v>
      </c>
      <c r="D3955" s="3">
        <f>_xlfn.MINIFS(Table_ventes[Order Date],Table_ventes[ID client],$J3955)</f>
        <v>42396</v>
      </c>
      <c r="E3955" s="2">
        <f>YEAR(Table_ventes[[#This Row],[Order Date]])</f>
        <v>2018</v>
      </c>
      <c r="F3955" s="3" t="str">
        <f>TEXT(Table_ventes[[#This Row],[Order Date]],"mmm aaaa")</f>
        <v>déc 2018</v>
      </c>
      <c r="G3955" s="2">
        <f>MONTH(Table_ventes[[#This Row],[Order Date]])</f>
        <v>12</v>
      </c>
      <c r="H3955" s="3">
        <v>43439</v>
      </c>
      <c r="I3955" t="s">
        <v>55</v>
      </c>
      <c r="J3955" t="s">
        <v>3181</v>
      </c>
      <c r="K3955" t="s">
        <v>3182</v>
      </c>
      <c r="L3955" t="str">
        <f>IF(Table_ventes[[#This Row],[Order Date]]=_xlfn.MINIFS(Table_ventes[Order Date],Table_ventes[ID client],Table_ventes[[#This Row],[ID client]]),"Nouveau","Récurrent")</f>
        <v>Récurrent</v>
      </c>
      <c r="M3955" t="s">
        <v>24</v>
      </c>
      <c r="N3955" t="s">
        <v>25</v>
      </c>
      <c r="O3955" t="s">
        <v>189</v>
      </c>
      <c r="P3955" t="s">
        <v>190</v>
      </c>
      <c r="Q3955">
        <v>19140</v>
      </c>
      <c r="R3955" t="s">
        <v>191</v>
      </c>
      <c r="S3955" t="s">
        <v>2670</v>
      </c>
      <c r="T3955" t="s">
        <v>30</v>
      </c>
      <c r="U3955" t="s">
        <v>35</v>
      </c>
      <c r="V3955" t="s">
        <v>18797</v>
      </c>
      <c r="W3955" s="15">
        <v>398.97199999999998</v>
      </c>
      <c r="X3955" s="4">
        <f>Table_ventes[[#This Row],[Chiffre d''affaires]]/$Z$2</f>
        <v>1.7699548503386514E-4</v>
      </c>
    </row>
    <row r="3956" spans="1:24" x14ac:dyDescent="0.35">
      <c r="A3956" s="2">
        <v>9749</v>
      </c>
      <c r="B3956" t="s">
        <v>17986</v>
      </c>
      <c r="C3956" s="3">
        <v>42319</v>
      </c>
      <c r="D3956" s="3">
        <f>_xlfn.MINIFS(Table_ventes[Order Date],Table_ventes[ID client],$J3956)</f>
        <v>42164</v>
      </c>
      <c r="E3956" s="2">
        <f>YEAR(Table_ventes[[#This Row],[Order Date]])</f>
        <v>2015</v>
      </c>
      <c r="F3956" s="3" t="str">
        <f>TEXT(Table_ventes[[#This Row],[Order Date]],"mmm aaaa")</f>
        <v>nov 2015</v>
      </c>
      <c r="G3956" s="2">
        <f>MONTH(Table_ventes[[#This Row],[Order Date]])</f>
        <v>11</v>
      </c>
      <c r="H3956" s="3">
        <v>42323</v>
      </c>
      <c r="I3956" t="s">
        <v>55</v>
      </c>
      <c r="J3956" t="s">
        <v>71</v>
      </c>
      <c r="K3956" t="s">
        <v>72</v>
      </c>
      <c r="L3956" t="str">
        <f>IF(Table_ventes[[#This Row],[Order Date]]=_xlfn.MINIFS(Table_ventes[Order Date],Table_ventes[ID client],Table_ventes[[#This Row],[ID client]]),"Nouveau","Récurrent")</f>
        <v>Récurrent</v>
      </c>
      <c r="M3956" t="s">
        <v>24</v>
      </c>
      <c r="N3956" t="s">
        <v>25</v>
      </c>
      <c r="O3956" t="s">
        <v>422</v>
      </c>
      <c r="P3956" t="s">
        <v>285</v>
      </c>
      <c r="Q3956">
        <v>60653</v>
      </c>
      <c r="R3956" t="s">
        <v>129</v>
      </c>
      <c r="S3956" t="s">
        <v>2670</v>
      </c>
      <c r="T3956" t="s">
        <v>30</v>
      </c>
      <c r="U3956" t="s">
        <v>35</v>
      </c>
      <c r="V3956" t="s">
        <v>18797</v>
      </c>
      <c r="W3956" s="15">
        <v>797.94399999999996</v>
      </c>
      <c r="X3956" s="4">
        <f>Table_ventes[[#This Row],[Chiffre d''affaires]]/$Z$2</f>
        <v>3.5399097006773029E-4</v>
      </c>
    </row>
    <row r="3957" spans="1:24" x14ac:dyDescent="0.35">
      <c r="A3957" s="2">
        <v>1921</v>
      </c>
      <c r="B3957" t="s">
        <v>7382</v>
      </c>
      <c r="C3957" s="3">
        <v>43329</v>
      </c>
      <c r="D3957" s="3">
        <f>_xlfn.MINIFS(Table_ventes[Order Date],Table_ventes[ID client],$J3957)</f>
        <v>42295</v>
      </c>
      <c r="E3957" s="2">
        <f>YEAR(Table_ventes[[#This Row],[Order Date]])</f>
        <v>2018</v>
      </c>
      <c r="F3957" s="3" t="str">
        <f>TEXT(Table_ventes[[#This Row],[Order Date]],"mmm aaaa")</f>
        <v>août 2018</v>
      </c>
      <c r="G3957" s="2">
        <f>MONTH(Table_ventes[[#This Row],[Order Date]])</f>
        <v>8</v>
      </c>
      <c r="H3957" s="3">
        <v>43331</v>
      </c>
      <c r="I3957" t="s">
        <v>252</v>
      </c>
      <c r="J3957" t="s">
        <v>7385</v>
      </c>
      <c r="K3957" t="s">
        <v>7386</v>
      </c>
      <c r="L3957" t="str">
        <f>IF(Table_ventes[[#This Row],[Order Date]]=_xlfn.MINIFS(Table_ventes[Order Date],Table_ventes[ID client],Table_ventes[[#This Row],[ID client]]),"Nouveau","Récurrent")</f>
        <v>Récurrent</v>
      </c>
      <c r="M3957" t="s">
        <v>43</v>
      </c>
      <c r="N3957" t="s">
        <v>25</v>
      </c>
      <c r="O3957" t="s">
        <v>6322</v>
      </c>
      <c r="P3957" t="s">
        <v>367</v>
      </c>
      <c r="Q3957">
        <v>13601</v>
      </c>
      <c r="R3957" t="s">
        <v>191</v>
      </c>
      <c r="S3957" t="s">
        <v>7390</v>
      </c>
      <c r="T3957" t="s">
        <v>30</v>
      </c>
      <c r="U3957" t="s">
        <v>35</v>
      </c>
      <c r="V3957" t="s">
        <v>18798</v>
      </c>
      <c r="W3957" s="15">
        <v>462.56400000000002</v>
      </c>
      <c r="X3957" s="4">
        <f>Table_ventes[[#This Row],[Chiffre d''affaires]]/$Z$2</f>
        <v>2.0520673014448333E-4</v>
      </c>
    </row>
    <row r="3958" spans="1:24" x14ac:dyDescent="0.35">
      <c r="A3958" s="2">
        <v>2905</v>
      </c>
      <c r="B3958" t="s">
        <v>9591</v>
      </c>
      <c r="C3958" s="3">
        <v>42913</v>
      </c>
      <c r="D3958" s="3">
        <f>_xlfn.MINIFS(Table_ventes[Order Date],Table_ventes[ID client],$J3958)</f>
        <v>42095</v>
      </c>
      <c r="E3958" s="2">
        <f>YEAR(Table_ventes[[#This Row],[Order Date]])</f>
        <v>2017</v>
      </c>
      <c r="F3958" s="3" t="str">
        <f>TEXT(Table_ventes[[#This Row],[Order Date]],"mmm aaaa")</f>
        <v>juin 2017</v>
      </c>
      <c r="G3958" s="2">
        <f>MONTH(Table_ventes[[#This Row],[Order Date]])</f>
        <v>6</v>
      </c>
      <c r="H3958" s="3">
        <v>42917</v>
      </c>
      <c r="I3958" t="s">
        <v>55</v>
      </c>
      <c r="J3958" t="s">
        <v>7147</v>
      </c>
      <c r="K3958" t="s">
        <v>7148</v>
      </c>
      <c r="L3958" t="str">
        <f>IF(Table_ventes[[#This Row],[Order Date]]=_xlfn.MINIFS(Table_ventes[Order Date],Table_ventes[ID client],Table_ventes[[#This Row],[ID client]]),"Nouveau","Récurrent")</f>
        <v>Récurrent</v>
      </c>
      <c r="M3958" t="s">
        <v>43</v>
      </c>
      <c r="N3958" t="s">
        <v>25</v>
      </c>
      <c r="O3958" t="s">
        <v>9594</v>
      </c>
      <c r="P3958" t="s">
        <v>285</v>
      </c>
      <c r="Q3958">
        <v>60035</v>
      </c>
      <c r="R3958" t="s">
        <v>129</v>
      </c>
      <c r="S3958" t="s">
        <v>7390</v>
      </c>
      <c r="T3958" t="s">
        <v>30</v>
      </c>
      <c r="U3958" t="s">
        <v>35</v>
      </c>
      <c r="V3958" t="s">
        <v>18798</v>
      </c>
      <c r="W3958" s="15">
        <v>539.65800000000002</v>
      </c>
      <c r="X3958" s="4">
        <f>Table_ventes[[#This Row],[Chiffre d''affaires]]/$Z$2</f>
        <v>2.3940785183523055E-4</v>
      </c>
    </row>
    <row r="3959" spans="1:24" x14ac:dyDescent="0.35">
      <c r="A3959" s="2">
        <v>6408</v>
      </c>
      <c r="B3959" t="s">
        <v>14543</v>
      </c>
      <c r="C3959" s="3">
        <v>43234</v>
      </c>
      <c r="D3959" s="3">
        <f>_xlfn.MINIFS(Table_ventes[Order Date],Table_ventes[ID client],$J3959)</f>
        <v>42147</v>
      </c>
      <c r="E3959" s="2">
        <f>YEAR(Table_ventes[[#This Row],[Order Date]])</f>
        <v>2018</v>
      </c>
      <c r="F3959" s="3" t="str">
        <f>TEXT(Table_ventes[[#This Row],[Order Date]],"mmm aaaa")</f>
        <v>mai 2018</v>
      </c>
      <c r="G3959" s="2">
        <f>MONTH(Table_ventes[[#This Row],[Order Date]])</f>
        <v>5</v>
      </c>
      <c r="H3959" s="3">
        <v>43235</v>
      </c>
      <c r="I3959" t="s">
        <v>252</v>
      </c>
      <c r="J3959" t="s">
        <v>2804</v>
      </c>
      <c r="K3959" t="s">
        <v>2805</v>
      </c>
      <c r="L3959" t="str">
        <f>IF(Table_ventes[[#This Row],[Order Date]]=_xlfn.MINIFS(Table_ventes[Order Date],Table_ventes[ID client],Table_ventes[[#This Row],[ID client]]),"Nouveau","Récurrent")</f>
        <v>Récurrent</v>
      </c>
      <c r="M3959" t="s">
        <v>24</v>
      </c>
      <c r="N3959" t="s">
        <v>25</v>
      </c>
      <c r="O3959" t="s">
        <v>246</v>
      </c>
      <c r="P3959" t="s">
        <v>128</v>
      </c>
      <c r="Q3959">
        <v>77041</v>
      </c>
      <c r="R3959" t="s">
        <v>129</v>
      </c>
      <c r="S3959" t="s">
        <v>7390</v>
      </c>
      <c r="T3959" t="s">
        <v>30</v>
      </c>
      <c r="U3959" t="s">
        <v>35</v>
      </c>
      <c r="V3959" t="s">
        <v>18798</v>
      </c>
      <c r="W3959" s="15">
        <v>899.43</v>
      </c>
      <c r="X3959" s="4">
        <f>Table_ventes[[#This Row],[Chiffre d''affaires]]/$Z$2</f>
        <v>3.9901308639205089E-4</v>
      </c>
    </row>
    <row r="3960" spans="1:24" x14ac:dyDescent="0.35">
      <c r="A3960" s="2">
        <v>6741</v>
      </c>
      <c r="B3960" t="s">
        <v>14904</v>
      </c>
      <c r="C3960" s="3">
        <v>42150</v>
      </c>
      <c r="D3960" s="3">
        <f>_xlfn.MINIFS(Table_ventes[Order Date],Table_ventes[ID client],$J3960)</f>
        <v>42105</v>
      </c>
      <c r="E3960" s="2">
        <f>YEAR(Table_ventes[[#This Row],[Order Date]])</f>
        <v>2015</v>
      </c>
      <c r="F3960" s="3" t="str">
        <f>TEXT(Table_ventes[[#This Row],[Order Date]],"mmm aaaa")</f>
        <v>mai 2015</v>
      </c>
      <c r="G3960" s="2">
        <f>MONTH(Table_ventes[[#This Row],[Order Date]])</f>
        <v>5</v>
      </c>
      <c r="H3960" s="3">
        <v>42155</v>
      </c>
      <c r="I3960" t="s">
        <v>55</v>
      </c>
      <c r="J3960" t="s">
        <v>6656</v>
      </c>
      <c r="K3960" t="s">
        <v>6657</v>
      </c>
      <c r="L3960" t="str">
        <f>IF(Table_ventes[[#This Row],[Order Date]]=_xlfn.MINIFS(Table_ventes[Order Date],Table_ventes[ID client],Table_ventes[[#This Row],[ID client]]),"Nouveau","Récurrent")</f>
        <v>Récurrent</v>
      </c>
      <c r="M3960" t="s">
        <v>24</v>
      </c>
      <c r="N3960" t="s">
        <v>25</v>
      </c>
      <c r="O3960" t="s">
        <v>422</v>
      </c>
      <c r="P3960" t="s">
        <v>285</v>
      </c>
      <c r="Q3960">
        <v>60623</v>
      </c>
      <c r="R3960" t="s">
        <v>129</v>
      </c>
      <c r="S3960" t="s">
        <v>7390</v>
      </c>
      <c r="T3960" t="s">
        <v>30</v>
      </c>
      <c r="U3960" t="s">
        <v>35</v>
      </c>
      <c r="V3960" t="s">
        <v>18798</v>
      </c>
      <c r="W3960" s="15">
        <v>359.77199999999999</v>
      </c>
      <c r="X3960" s="4">
        <f>Table_ventes[[#This Row],[Chiffre d''affaires]]/$Z$2</f>
        <v>1.5960523455682036E-4</v>
      </c>
    </row>
    <row r="3961" spans="1:24" x14ac:dyDescent="0.35">
      <c r="A3961" s="2">
        <v>7724</v>
      </c>
      <c r="B3961" t="s">
        <v>15942</v>
      </c>
      <c r="C3961" s="3">
        <v>42623</v>
      </c>
      <c r="D3961" s="3">
        <f>_xlfn.MINIFS(Table_ventes[Order Date],Table_ventes[ID client],$J3961)</f>
        <v>42368</v>
      </c>
      <c r="E3961" s="2">
        <f>YEAR(Table_ventes[[#This Row],[Order Date]])</f>
        <v>2016</v>
      </c>
      <c r="F3961" s="3" t="str">
        <f>TEXT(Table_ventes[[#This Row],[Order Date]],"mmm aaaa")</f>
        <v>sept 2016</v>
      </c>
      <c r="G3961" s="2">
        <f>MONTH(Table_ventes[[#This Row],[Order Date]])</f>
        <v>9</v>
      </c>
      <c r="H3961" s="3">
        <v>42627</v>
      </c>
      <c r="I3961" t="s">
        <v>55</v>
      </c>
      <c r="J3961" t="s">
        <v>12727</v>
      </c>
      <c r="K3961" t="s">
        <v>12728</v>
      </c>
      <c r="L3961" t="str">
        <f>IF(Table_ventes[[#This Row],[Order Date]]=_xlfn.MINIFS(Table_ventes[Order Date],Table_ventes[ID client],Table_ventes[[#This Row],[ID client]]),"Nouveau","Récurrent")</f>
        <v>Récurrent</v>
      </c>
      <c r="M3961" t="s">
        <v>43</v>
      </c>
      <c r="N3961" t="s">
        <v>25</v>
      </c>
      <c r="O3961" t="s">
        <v>1827</v>
      </c>
      <c r="P3961" t="s">
        <v>128</v>
      </c>
      <c r="Q3961">
        <v>78745</v>
      </c>
      <c r="R3961" t="s">
        <v>129</v>
      </c>
      <c r="S3961" t="s">
        <v>7390</v>
      </c>
      <c r="T3961" t="s">
        <v>30</v>
      </c>
      <c r="U3961" t="s">
        <v>35</v>
      </c>
      <c r="V3961" t="s">
        <v>18798</v>
      </c>
      <c r="W3961" s="15">
        <v>179.886</v>
      </c>
      <c r="X3961" s="4">
        <f>Table_ventes[[#This Row],[Chiffre d''affaires]]/$Z$2</f>
        <v>7.9802617278410182E-5</v>
      </c>
    </row>
    <row r="3962" spans="1:24" x14ac:dyDescent="0.35">
      <c r="A3962" s="2">
        <v>9289</v>
      </c>
      <c r="B3962" t="s">
        <v>17517</v>
      </c>
      <c r="C3962" s="3">
        <v>43434</v>
      </c>
      <c r="D3962" s="3">
        <f>_xlfn.MINIFS(Table_ventes[Order Date],Table_ventes[ID client],$J3962)</f>
        <v>42222</v>
      </c>
      <c r="E3962" s="2">
        <f>YEAR(Table_ventes[[#This Row],[Order Date]])</f>
        <v>2018</v>
      </c>
      <c r="F3962" s="3" t="str">
        <f>TEXT(Table_ventes[[#This Row],[Order Date]],"mmm aaaa")</f>
        <v>nov 2018</v>
      </c>
      <c r="G3962" s="2">
        <f>MONTH(Table_ventes[[#This Row],[Order Date]])</f>
        <v>11</v>
      </c>
      <c r="H3962" s="3">
        <v>43437</v>
      </c>
      <c r="I3962" t="s">
        <v>252</v>
      </c>
      <c r="J3962" t="s">
        <v>7874</v>
      </c>
      <c r="K3962" t="s">
        <v>7875</v>
      </c>
      <c r="L3962" t="str">
        <f>IF(Table_ventes[[#This Row],[Order Date]]=_xlfn.MINIFS(Table_ventes[Order Date],Table_ventes[ID client],Table_ventes[[#This Row],[ID client]]),"Nouveau","Récurrent")</f>
        <v>Récurrent</v>
      </c>
      <c r="M3962" t="s">
        <v>24</v>
      </c>
      <c r="N3962" t="s">
        <v>25</v>
      </c>
      <c r="O3962" t="s">
        <v>189</v>
      </c>
      <c r="P3962" t="s">
        <v>190</v>
      </c>
      <c r="Q3962">
        <v>19134</v>
      </c>
      <c r="R3962" t="s">
        <v>191</v>
      </c>
      <c r="S3962" t="s">
        <v>7390</v>
      </c>
      <c r="T3962" t="s">
        <v>30</v>
      </c>
      <c r="U3962" t="s">
        <v>35</v>
      </c>
      <c r="V3962" t="s">
        <v>18798</v>
      </c>
      <c r="W3962" s="15">
        <v>1079.316</v>
      </c>
      <c r="X3962" s="4">
        <f>Table_ventes[[#This Row],[Chiffre d''affaires]]/$Z$2</f>
        <v>4.7881570367046109E-4</v>
      </c>
    </row>
    <row r="3963" spans="1:24" x14ac:dyDescent="0.35">
      <c r="A3963" s="2">
        <v>9348</v>
      </c>
      <c r="B3963" t="s">
        <v>17566</v>
      </c>
      <c r="C3963" s="3">
        <v>43148</v>
      </c>
      <c r="D3963" s="3">
        <f>_xlfn.MINIFS(Table_ventes[Order Date],Table_ventes[ID client],$J3963)</f>
        <v>42077</v>
      </c>
      <c r="E3963" s="2">
        <f>YEAR(Table_ventes[[#This Row],[Order Date]])</f>
        <v>2018</v>
      </c>
      <c r="F3963" s="3" t="str">
        <f>TEXT(Table_ventes[[#This Row],[Order Date]],"mmm aaaa")</f>
        <v>févr 2018</v>
      </c>
      <c r="G3963" s="2">
        <f>MONTH(Table_ventes[[#This Row],[Order Date]])</f>
        <v>2</v>
      </c>
      <c r="H3963" s="3">
        <v>43151</v>
      </c>
      <c r="I3963" t="s">
        <v>252</v>
      </c>
      <c r="J3963" t="s">
        <v>3473</v>
      </c>
      <c r="K3963" t="s">
        <v>3474</v>
      </c>
      <c r="L3963" t="str">
        <f>IF(Table_ventes[[#This Row],[Order Date]]=_xlfn.MINIFS(Table_ventes[Order Date],Table_ventes[ID client],Table_ventes[[#This Row],[ID client]]),"Nouveau","Récurrent")</f>
        <v>Récurrent</v>
      </c>
      <c r="M3963" t="s">
        <v>126</v>
      </c>
      <c r="N3963" t="s">
        <v>25</v>
      </c>
      <c r="O3963" t="s">
        <v>380</v>
      </c>
      <c r="P3963" t="s">
        <v>715</v>
      </c>
      <c r="Q3963">
        <v>45373</v>
      </c>
      <c r="R3963" t="s">
        <v>191</v>
      </c>
      <c r="S3963" t="s">
        <v>7390</v>
      </c>
      <c r="T3963" t="s">
        <v>30</v>
      </c>
      <c r="U3963" t="s">
        <v>35</v>
      </c>
      <c r="V3963" t="s">
        <v>18798</v>
      </c>
      <c r="W3963" s="15">
        <v>899.43</v>
      </c>
      <c r="X3963" s="4">
        <f>Table_ventes[[#This Row],[Chiffre d''affaires]]/$Z$2</f>
        <v>3.9901308639205089E-4</v>
      </c>
    </row>
    <row r="3964" spans="1:24" x14ac:dyDescent="0.35">
      <c r="A3964" s="2">
        <v>125</v>
      </c>
      <c r="B3964" t="s">
        <v>762</v>
      </c>
      <c r="C3964" s="3">
        <v>42364</v>
      </c>
      <c r="D3964" s="3">
        <f>_xlfn.MINIFS(Table_ventes[Order Date],Table_ventes[ID client],$J3964)</f>
        <v>42327</v>
      </c>
      <c r="E3964" s="2">
        <f>YEAR(Table_ventes[[#This Row],[Order Date]])</f>
        <v>2015</v>
      </c>
      <c r="F3964" s="3" t="str">
        <f>TEXT(Table_ventes[[#This Row],[Order Date]],"mmm aaaa")</f>
        <v>déc 2015</v>
      </c>
      <c r="G3964" s="2">
        <f>MONTH(Table_ventes[[#This Row],[Order Date]])</f>
        <v>12</v>
      </c>
      <c r="H3964" s="3">
        <v>42366</v>
      </c>
      <c r="I3964" t="s">
        <v>21</v>
      </c>
      <c r="J3964" t="s">
        <v>765</v>
      </c>
      <c r="K3964" t="s">
        <v>766</v>
      </c>
      <c r="L3964" t="str">
        <f>IF(Table_ventes[[#This Row],[Order Date]]=_xlfn.MINIFS(Table_ventes[Order Date],Table_ventes[ID client],Table_ventes[[#This Row],[ID client]]),"Nouveau","Récurrent")</f>
        <v>Récurrent</v>
      </c>
      <c r="M3964" t="s">
        <v>126</v>
      </c>
      <c r="N3964" t="s">
        <v>25</v>
      </c>
      <c r="O3964" t="s">
        <v>246</v>
      </c>
      <c r="P3964" t="s">
        <v>128</v>
      </c>
      <c r="Q3964">
        <v>77041</v>
      </c>
      <c r="R3964" t="s">
        <v>129</v>
      </c>
      <c r="S3964" t="s">
        <v>767</v>
      </c>
      <c r="T3964" t="s">
        <v>30</v>
      </c>
      <c r="U3964" t="s">
        <v>35</v>
      </c>
      <c r="V3964" t="s">
        <v>18799</v>
      </c>
      <c r="W3964" s="15">
        <v>30</v>
      </c>
      <c r="X3964" s="4">
        <f>Table_ventes[[#This Row],[Chiffre d''affaires]]/$Z$2</f>
        <v>1.3308865161003665E-5</v>
      </c>
    </row>
    <row r="3965" spans="1:24" x14ac:dyDescent="0.35">
      <c r="A3965" s="2">
        <v>158</v>
      </c>
      <c r="B3965" t="s">
        <v>932</v>
      </c>
      <c r="C3965" s="3">
        <v>42064</v>
      </c>
      <c r="D3965" s="3">
        <f>_xlfn.MINIFS(Table_ventes[Order Date],Table_ventes[ID client],$J3965)</f>
        <v>42064</v>
      </c>
      <c r="E3965" s="2">
        <f>YEAR(Table_ventes[[#This Row],[Order Date]])</f>
        <v>2015</v>
      </c>
      <c r="F3965" s="3" t="str">
        <f>TEXT(Table_ventes[[#This Row],[Order Date]],"mmm aaaa")</f>
        <v>mars 2015</v>
      </c>
      <c r="G3965" s="2">
        <f>MONTH(Table_ventes[[#This Row],[Order Date]])</f>
        <v>3</v>
      </c>
      <c r="H3965" s="3">
        <v>42069</v>
      </c>
      <c r="I3965" t="s">
        <v>21</v>
      </c>
      <c r="J3965" t="s">
        <v>935</v>
      </c>
      <c r="K3965" t="s">
        <v>936</v>
      </c>
      <c r="L3965" t="str">
        <f>IF(Table_ventes[[#This Row],[Order Date]]=_xlfn.MINIFS(Table_ventes[Order Date],Table_ventes[ID client],Table_ventes[[#This Row],[ID client]]),"Nouveau","Récurrent")</f>
        <v>Nouveau</v>
      </c>
      <c r="M3965" t="s">
        <v>24</v>
      </c>
      <c r="N3965" t="s">
        <v>25</v>
      </c>
      <c r="O3965" t="s">
        <v>116</v>
      </c>
      <c r="P3965" t="s">
        <v>117</v>
      </c>
      <c r="Q3965">
        <v>98115</v>
      </c>
      <c r="R3965" t="s">
        <v>46</v>
      </c>
      <c r="S3965" t="s">
        <v>767</v>
      </c>
      <c r="T3965" t="s">
        <v>30</v>
      </c>
      <c r="U3965" t="s">
        <v>35</v>
      </c>
      <c r="V3965" t="s">
        <v>18799</v>
      </c>
      <c r="W3965" s="15">
        <v>118</v>
      </c>
      <c r="X3965" s="4">
        <f>Table_ventes[[#This Row],[Chiffre d''affaires]]/$Z$2</f>
        <v>5.2348202966614416E-5</v>
      </c>
    </row>
    <row r="3966" spans="1:24" x14ac:dyDescent="0.35">
      <c r="A3966" s="2">
        <v>245</v>
      </c>
      <c r="B3966" t="s">
        <v>1369</v>
      </c>
      <c r="C3966" s="3">
        <v>42156</v>
      </c>
      <c r="D3966" s="3">
        <f>_xlfn.MINIFS(Table_ventes[Order Date],Table_ventes[ID client],$J3966)</f>
        <v>42156</v>
      </c>
      <c r="E3966" s="2">
        <f>YEAR(Table_ventes[[#This Row],[Order Date]])</f>
        <v>2015</v>
      </c>
      <c r="F3966" s="3" t="str">
        <f>TEXT(Table_ventes[[#This Row],[Order Date]],"mmm aaaa")</f>
        <v>juin 2015</v>
      </c>
      <c r="G3966" s="2">
        <f>MONTH(Table_ventes[[#This Row],[Order Date]])</f>
        <v>6</v>
      </c>
      <c r="H3966" s="3">
        <v>42161</v>
      </c>
      <c r="I3966" t="s">
        <v>21</v>
      </c>
      <c r="J3966" t="s">
        <v>1372</v>
      </c>
      <c r="K3966" t="s">
        <v>1373</v>
      </c>
      <c r="L3966" t="str">
        <f>IF(Table_ventes[[#This Row],[Order Date]]=_xlfn.MINIFS(Table_ventes[Order Date],Table_ventes[ID client],Table_ventes[[#This Row],[ID client]]),"Nouveau","Récurrent")</f>
        <v>Nouveau</v>
      </c>
      <c r="M3966" t="s">
        <v>126</v>
      </c>
      <c r="N3966" t="s">
        <v>25</v>
      </c>
      <c r="O3966" t="s">
        <v>1374</v>
      </c>
      <c r="P3966" t="s">
        <v>312</v>
      </c>
      <c r="Q3966">
        <v>55044</v>
      </c>
      <c r="R3966" t="s">
        <v>129</v>
      </c>
      <c r="S3966" t="s">
        <v>767</v>
      </c>
      <c r="T3966" t="s">
        <v>30</v>
      </c>
      <c r="U3966" t="s">
        <v>35</v>
      </c>
      <c r="V3966" t="s">
        <v>18799</v>
      </c>
      <c r="W3966" s="15">
        <v>8</v>
      </c>
      <c r="X3966" s="4">
        <f>Table_ventes[[#This Row],[Chiffre d''affaires]]/$Z$2</f>
        <v>3.5490307096009776E-6</v>
      </c>
    </row>
    <row r="3967" spans="1:24" x14ac:dyDescent="0.35">
      <c r="A3967" s="2">
        <v>6290</v>
      </c>
      <c r="B3967" t="s">
        <v>14414</v>
      </c>
      <c r="C3967" s="3">
        <v>42442</v>
      </c>
      <c r="D3967" s="3">
        <f>_xlfn.MINIFS(Table_ventes[Order Date],Table_ventes[ID client],$J3967)</f>
        <v>42113</v>
      </c>
      <c r="E3967" s="2">
        <f>YEAR(Table_ventes[[#This Row],[Order Date]])</f>
        <v>2016</v>
      </c>
      <c r="F3967" s="3" t="str">
        <f>TEXT(Table_ventes[[#This Row],[Order Date]],"mmm aaaa")</f>
        <v>mars 2016</v>
      </c>
      <c r="G3967" s="2">
        <f>MONTH(Table_ventes[[#This Row],[Order Date]])</f>
        <v>3</v>
      </c>
      <c r="H3967" s="3">
        <v>42447</v>
      </c>
      <c r="I3967" t="s">
        <v>21</v>
      </c>
      <c r="J3967" t="s">
        <v>4751</v>
      </c>
      <c r="K3967" t="s">
        <v>4752</v>
      </c>
      <c r="L3967" t="str">
        <f>IF(Table_ventes[[#This Row],[Order Date]]=_xlfn.MINIFS(Table_ventes[Order Date],Table_ventes[ID client],Table_ventes[[#This Row],[ID client]]),"Nouveau","Récurrent")</f>
        <v>Récurrent</v>
      </c>
      <c r="M3967" t="s">
        <v>126</v>
      </c>
      <c r="N3967" t="s">
        <v>25</v>
      </c>
      <c r="O3967" t="s">
        <v>13831</v>
      </c>
      <c r="P3967" t="s">
        <v>45</v>
      </c>
      <c r="Q3967">
        <v>95928</v>
      </c>
      <c r="R3967" t="s">
        <v>46</v>
      </c>
      <c r="S3967" t="s">
        <v>767</v>
      </c>
      <c r="T3967" t="s">
        <v>30</v>
      </c>
      <c r="U3967" t="s">
        <v>35</v>
      </c>
      <c r="V3967" t="s">
        <v>18799</v>
      </c>
      <c r="W3967" s="15">
        <v>915.13599999999997</v>
      </c>
      <c r="X3967" s="4">
        <f>Table_ventes[[#This Row],[Chiffre d''affaires]]/$Z$2</f>
        <v>4.0598072093267501E-4</v>
      </c>
    </row>
    <row r="3968" spans="1:24" x14ac:dyDescent="0.35">
      <c r="A3968" s="2">
        <v>7475</v>
      </c>
      <c r="B3968" t="s">
        <v>15696</v>
      </c>
      <c r="C3968" s="3">
        <v>42010</v>
      </c>
      <c r="D3968" s="3">
        <f>_xlfn.MINIFS(Table_ventes[Order Date],Table_ventes[ID client],$J3968)</f>
        <v>42010</v>
      </c>
      <c r="E3968" s="2">
        <f>YEAR(Table_ventes[[#This Row],[Order Date]])</f>
        <v>2015</v>
      </c>
      <c r="F3968" s="3" t="str">
        <f>TEXT(Table_ventes[[#This Row],[Order Date]],"mmm aaaa")</f>
        <v>janv 2015</v>
      </c>
      <c r="G3968" s="2">
        <f>MONTH(Table_ventes[[#This Row],[Order Date]])</f>
        <v>1</v>
      </c>
      <c r="H3968" s="3">
        <v>42014</v>
      </c>
      <c r="I3968" t="s">
        <v>55</v>
      </c>
      <c r="J3968" t="s">
        <v>6028</v>
      </c>
      <c r="K3968" t="s">
        <v>6029</v>
      </c>
      <c r="L3968" t="str">
        <f>IF(Table_ventes[[#This Row],[Order Date]]=_xlfn.MINIFS(Table_ventes[Order Date],Table_ventes[ID client],Table_ventes[[#This Row],[ID client]]),"Nouveau","Récurrent")</f>
        <v>Nouveau</v>
      </c>
      <c r="M3968" t="s">
        <v>126</v>
      </c>
      <c r="N3968" t="s">
        <v>25</v>
      </c>
      <c r="O3968" t="s">
        <v>26</v>
      </c>
      <c r="P3968" t="s">
        <v>27</v>
      </c>
      <c r="Q3968">
        <v>42420</v>
      </c>
      <c r="R3968" t="s">
        <v>28</v>
      </c>
      <c r="S3968" t="s">
        <v>767</v>
      </c>
      <c r="T3968" t="s">
        <v>30</v>
      </c>
      <c r="U3968" t="s">
        <v>35</v>
      </c>
      <c r="V3968" t="s">
        <v>18799</v>
      </c>
      <c r="W3968" s="15">
        <v>2573.8200000000002</v>
      </c>
      <c r="X3968" s="4">
        <f>Table_ventes[[#This Row],[Chiffre d''affaires]]/$Z$2</f>
        <v>1.1418207776231486E-3</v>
      </c>
    </row>
    <row r="3969" spans="1:24" x14ac:dyDescent="0.35">
      <c r="A3969" s="2">
        <v>7873</v>
      </c>
      <c r="B3969" t="s">
        <v>16099</v>
      </c>
      <c r="C3969" s="3">
        <v>43011</v>
      </c>
      <c r="D3969" s="3">
        <f>_xlfn.MINIFS(Table_ventes[Order Date],Table_ventes[ID client],$J3969)</f>
        <v>42301</v>
      </c>
      <c r="E3969" s="2">
        <f>YEAR(Table_ventes[[#This Row],[Order Date]])</f>
        <v>2017</v>
      </c>
      <c r="F3969" s="3" t="str">
        <f>TEXT(Table_ventes[[#This Row],[Order Date]],"mmm aaaa")</f>
        <v>oct 2017</v>
      </c>
      <c r="G3969" s="2">
        <f>MONTH(Table_ventes[[#This Row],[Order Date]])</f>
        <v>10</v>
      </c>
      <c r="H3969" s="3">
        <v>43015</v>
      </c>
      <c r="I3969" t="s">
        <v>55</v>
      </c>
      <c r="J3969" t="s">
        <v>8771</v>
      </c>
      <c r="K3969" t="s">
        <v>8772</v>
      </c>
      <c r="L3969" t="str">
        <f>IF(Table_ventes[[#This Row],[Order Date]]=_xlfn.MINIFS(Table_ventes[Order Date],Table_ventes[ID client],Table_ventes[[#This Row],[ID client]]),"Nouveau","Récurrent")</f>
        <v>Récurrent</v>
      </c>
      <c r="M3969" t="s">
        <v>126</v>
      </c>
      <c r="N3969" t="s">
        <v>25</v>
      </c>
      <c r="O3969" t="s">
        <v>13802</v>
      </c>
      <c r="P3969" t="s">
        <v>45</v>
      </c>
      <c r="Q3969">
        <v>92630</v>
      </c>
      <c r="R3969" t="s">
        <v>46</v>
      </c>
      <c r="S3969" t="s">
        <v>767</v>
      </c>
      <c r="T3969" t="s">
        <v>30</v>
      </c>
      <c r="U3969" t="s">
        <v>35</v>
      </c>
      <c r="V3969" t="s">
        <v>18799</v>
      </c>
      <c r="W3969" s="15">
        <v>915.13599999999997</v>
      </c>
      <c r="X3969" s="4">
        <f>Table_ventes[[#This Row],[Chiffre d''affaires]]/$Z$2</f>
        <v>4.0598072093267501E-4</v>
      </c>
    </row>
    <row r="3970" spans="1:24" x14ac:dyDescent="0.35">
      <c r="A3970" s="2">
        <v>8674</v>
      </c>
      <c r="B3970" t="s">
        <v>16895</v>
      </c>
      <c r="C3970" s="3">
        <v>43147</v>
      </c>
      <c r="D3970" s="3">
        <f>_xlfn.MINIFS(Table_ventes[Order Date],Table_ventes[ID client],$J3970)</f>
        <v>42062</v>
      </c>
      <c r="E3970" s="2">
        <f>YEAR(Table_ventes[[#This Row],[Order Date]])</f>
        <v>2018</v>
      </c>
      <c r="F3970" s="3" t="str">
        <f>TEXT(Table_ventes[[#This Row],[Order Date]],"mmm aaaa")</f>
        <v>févr 2018</v>
      </c>
      <c r="G3970" s="2">
        <f>MONTH(Table_ventes[[#This Row],[Order Date]])</f>
        <v>2</v>
      </c>
      <c r="H3970" s="3">
        <v>43152</v>
      </c>
      <c r="I3970" t="s">
        <v>55</v>
      </c>
      <c r="J3970" t="s">
        <v>7561</v>
      </c>
      <c r="K3970" t="s">
        <v>7562</v>
      </c>
      <c r="L3970" t="str">
        <f>IF(Table_ventes[[#This Row],[Order Date]]=_xlfn.MINIFS(Table_ventes[Order Date],Table_ventes[ID client],Table_ventes[[#This Row],[ID client]]),"Nouveau","Récurrent")</f>
        <v>Récurrent</v>
      </c>
      <c r="M3970" t="s">
        <v>24</v>
      </c>
      <c r="N3970" t="s">
        <v>25</v>
      </c>
      <c r="O3970" t="s">
        <v>504</v>
      </c>
      <c r="P3970" t="s">
        <v>285</v>
      </c>
      <c r="Q3970">
        <v>62521</v>
      </c>
      <c r="R3970" t="s">
        <v>129</v>
      </c>
      <c r="S3970" t="s">
        <v>767</v>
      </c>
      <c r="T3970" t="s">
        <v>30</v>
      </c>
      <c r="U3970" t="s">
        <v>35</v>
      </c>
      <c r="V3970" t="s">
        <v>18799</v>
      </c>
      <c r="W3970" s="15">
        <v>600.55799999999999</v>
      </c>
      <c r="X3970" s="4">
        <f>Table_ventes[[#This Row],[Chiffre d''affaires]]/$Z$2</f>
        <v>2.6642484811206796E-4</v>
      </c>
    </row>
    <row r="3971" spans="1:24" x14ac:dyDescent="0.35">
      <c r="A3971" s="2">
        <v>9789</v>
      </c>
      <c r="B3971" t="s">
        <v>18023</v>
      </c>
      <c r="C3971" s="3">
        <v>43186</v>
      </c>
      <c r="D3971" s="3">
        <f>_xlfn.MINIFS(Table_ventes[Order Date],Table_ventes[ID client],$J3971)</f>
        <v>42804</v>
      </c>
      <c r="E3971" s="2">
        <f>YEAR(Table_ventes[[#This Row],[Order Date]])</f>
        <v>2018</v>
      </c>
      <c r="F3971" s="3" t="str">
        <f>TEXT(Table_ventes[[#This Row],[Order Date]],"mmm aaaa")</f>
        <v>mars 2018</v>
      </c>
      <c r="G3971" s="2">
        <f>MONTH(Table_ventes[[#This Row],[Order Date]])</f>
        <v>3</v>
      </c>
      <c r="H3971" s="3">
        <v>43191</v>
      </c>
      <c r="I3971" t="s">
        <v>55</v>
      </c>
      <c r="J3971" t="s">
        <v>2156</v>
      </c>
      <c r="K3971" t="s">
        <v>2157</v>
      </c>
      <c r="L3971" t="str">
        <f>IF(Table_ventes[[#This Row],[Order Date]]=_xlfn.MINIFS(Table_ventes[Order Date],Table_ventes[ID client],Table_ventes[[#This Row],[ID client]]),"Nouveau","Récurrent")</f>
        <v>Récurrent</v>
      </c>
      <c r="M3971" t="s">
        <v>24</v>
      </c>
      <c r="N3971" t="s">
        <v>25</v>
      </c>
      <c r="O3971" t="s">
        <v>246</v>
      </c>
      <c r="P3971" t="s">
        <v>128</v>
      </c>
      <c r="Q3971">
        <v>77070</v>
      </c>
      <c r="R3971" t="s">
        <v>129</v>
      </c>
      <c r="S3971" t="s">
        <v>767</v>
      </c>
      <c r="T3971" t="s">
        <v>30</v>
      </c>
      <c r="U3971" t="s">
        <v>35</v>
      </c>
      <c r="V3971" t="s">
        <v>18799</v>
      </c>
      <c r="W3971" s="15">
        <v>600.55799999999999</v>
      </c>
      <c r="X3971" s="4">
        <f>Table_ventes[[#This Row],[Chiffre d''affaires]]/$Z$2</f>
        <v>2.6642484811206796E-4</v>
      </c>
    </row>
    <row r="3972" spans="1:24" x14ac:dyDescent="0.35">
      <c r="A3972" s="2">
        <v>2474</v>
      </c>
      <c r="B3972" t="s">
        <v>8670</v>
      </c>
      <c r="C3972" s="3">
        <v>43042</v>
      </c>
      <c r="D3972" s="3">
        <f>_xlfn.MINIFS(Table_ventes[Order Date],Table_ventes[ID client],$J3972)</f>
        <v>42912</v>
      </c>
      <c r="E3972" s="2">
        <f>YEAR(Table_ventes[[#This Row],[Order Date]])</f>
        <v>2017</v>
      </c>
      <c r="F3972" s="3" t="str">
        <f>TEXT(Table_ventes[[#This Row],[Order Date]],"mmm aaaa")</f>
        <v>nov 2017</v>
      </c>
      <c r="G3972" s="2">
        <f>MONTH(Table_ventes[[#This Row],[Order Date]])</f>
        <v>11</v>
      </c>
      <c r="H3972" s="3">
        <v>43045</v>
      </c>
      <c r="I3972" t="s">
        <v>252</v>
      </c>
      <c r="J3972" t="s">
        <v>5405</v>
      </c>
      <c r="K3972" t="s">
        <v>5406</v>
      </c>
      <c r="L3972" t="str">
        <f>IF(Table_ventes[[#This Row],[Order Date]]=_xlfn.MINIFS(Table_ventes[Order Date],Table_ventes[ID client],Table_ventes[[#This Row],[ID client]]),"Nouveau","Récurrent")</f>
        <v>Récurrent</v>
      </c>
      <c r="M3972" t="s">
        <v>24</v>
      </c>
      <c r="N3972" t="s">
        <v>25</v>
      </c>
      <c r="O3972" t="s">
        <v>44</v>
      </c>
      <c r="P3972" t="s">
        <v>45</v>
      </c>
      <c r="Q3972">
        <v>90032</v>
      </c>
      <c r="R3972" t="s">
        <v>46</v>
      </c>
      <c r="S3972" t="s">
        <v>8671</v>
      </c>
      <c r="T3972" t="s">
        <v>30</v>
      </c>
      <c r="U3972" t="s">
        <v>35</v>
      </c>
      <c r="V3972" t="s">
        <v>18800</v>
      </c>
      <c r="W3972" s="15">
        <v>217.584</v>
      </c>
      <c r="X3972" s="4">
        <f>Table_ventes[[#This Row],[Chiffre d''affaires]]/$Z$2</f>
        <v>9.6526537239727386E-5</v>
      </c>
    </row>
    <row r="3973" spans="1:24" x14ac:dyDescent="0.35">
      <c r="A3973" s="2">
        <v>7565</v>
      </c>
      <c r="B3973" t="s">
        <v>15777</v>
      </c>
      <c r="C3973" s="3">
        <v>42765</v>
      </c>
      <c r="D3973" s="3">
        <f>_xlfn.MINIFS(Table_ventes[Order Date],Table_ventes[ID client],$J3973)</f>
        <v>42346</v>
      </c>
      <c r="E3973" s="2">
        <f>YEAR(Table_ventes[[#This Row],[Order Date]])</f>
        <v>2017</v>
      </c>
      <c r="F3973" s="3" t="str">
        <f>TEXT(Table_ventes[[#This Row],[Order Date]],"mmm aaaa")</f>
        <v>janv 2017</v>
      </c>
      <c r="G3973" s="2">
        <f>MONTH(Table_ventes[[#This Row],[Order Date]])</f>
        <v>1</v>
      </c>
      <c r="H3973" s="3">
        <v>42767</v>
      </c>
      <c r="I3973" t="s">
        <v>21</v>
      </c>
      <c r="J3973" t="s">
        <v>8706</v>
      </c>
      <c r="K3973" t="s">
        <v>8707</v>
      </c>
      <c r="L3973" t="str">
        <f>IF(Table_ventes[[#This Row],[Order Date]]=_xlfn.MINIFS(Table_ventes[Order Date],Table_ventes[ID client],Table_ventes[[#This Row],[ID client]]),"Nouveau","Récurrent")</f>
        <v>Récurrent</v>
      </c>
      <c r="M3973" t="s">
        <v>24</v>
      </c>
      <c r="N3973" t="s">
        <v>25</v>
      </c>
      <c r="O3973" t="s">
        <v>116</v>
      </c>
      <c r="P3973" t="s">
        <v>117</v>
      </c>
      <c r="Q3973">
        <v>98103</v>
      </c>
      <c r="R3973" t="s">
        <v>46</v>
      </c>
      <c r="S3973" t="s">
        <v>8671</v>
      </c>
      <c r="T3973" t="s">
        <v>30</v>
      </c>
      <c r="U3973" t="s">
        <v>35</v>
      </c>
      <c r="V3973" t="s">
        <v>18800</v>
      </c>
      <c r="W3973" s="15">
        <v>435.16800000000001</v>
      </c>
      <c r="X3973" s="4">
        <f>Table_ventes[[#This Row],[Chiffre d''affaires]]/$Z$2</f>
        <v>1.9305307447945477E-4</v>
      </c>
    </row>
    <row r="3974" spans="1:24" x14ac:dyDescent="0.35">
      <c r="A3974" s="2">
        <v>7956</v>
      </c>
      <c r="B3974" t="s">
        <v>16176</v>
      </c>
      <c r="C3974" s="3">
        <v>43378</v>
      </c>
      <c r="D3974" s="3">
        <f>_xlfn.MINIFS(Table_ventes[Order Date],Table_ventes[ID client],$J3974)</f>
        <v>42308</v>
      </c>
      <c r="E3974" s="2">
        <f>YEAR(Table_ventes[[#This Row],[Order Date]])</f>
        <v>2018</v>
      </c>
      <c r="F3974" s="3" t="str">
        <f>TEXT(Table_ventes[[#This Row],[Order Date]],"mmm aaaa")</f>
        <v>oct 2018</v>
      </c>
      <c r="G3974" s="2">
        <f>MONTH(Table_ventes[[#This Row],[Order Date]])</f>
        <v>10</v>
      </c>
      <c r="H3974" s="3">
        <v>43383</v>
      </c>
      <c r="I3974" t="s">
        <v>55</v>
      </c>
      <c r="J3974" t="s">
        <v>739</v>
      </c>
      <c r="K3974" t="s">
        <v>740</v>
      </c>
      <c r="L3974" t="str">
        <f>IF(Table_ventes[[#This Row],[Order Date]]=_xlfn.MINIFS(Table_ventes[Order Date],Table_ventes[ID client],Table_ventes[[#This Row],[ID client]]),"Nouveau","Récurrent")</f>
        <v>Récurrent</v>
      </c>
      <c r="M3974" t="s">
        <v>43</v>
      </c>
      <c r="N3974" t="s">
        <v>25</v>
      </c>
      <c r="O3974" t="s">
        <v>13831</v>
      </c>
      <c r="P3974" t="s">
        <v>45</v>
      </c>
      <c r="Q3974">
        <v>95928</v>
      </c>
      <c r="R3974" t="s">
        <v>46</v>
      </c>
      <c r="S3974" t="s">
        <v>8671</v>
      </c>
      <c r="T3974" t="s">
        <v>30</v>
      </c>
      <c r="U3974" t="s">
        <v>35</v>
      </c>
      <c r="V3974" t="s">
        <v>18800</v>
      </c>
      <c r="W3974" s="15">
        <v>435.16800000000001</v>
      </c>
      <c r="X3974" s="4">
        <f>Table_ventes[[#This Row],[Chiffre d''affaires]]/$Z$2</f>
        <v>1.9305307447945477E-4</v>
      </c>
    </row>
    <row r="3975" spans="1:24" x14ac:dyDescent="0.35">
      <c r="A3975" s="2">
        <v>295</v>
      </c>
      <c r="B3975" t="s">
        <v>1592</v>
      </c>
      <c r="C3975" s="3">
        <v>42364</v>
      </c>
      <c r="D3975" s="3">
        <f>_xlfn.MINIFS(Table_ventes[Order Date],Table_ventes[ID client],$J3975)</f>
        <v>42170</v>
      </c>
      <c r="E3975" s="2">
        <f>YEAR(Table_ventes[[#This Row],[Order Date]])</f>
        <v>2015</v>
      </c>
      <c r="F3975" s="3" t="str">
        <f>TEXT(Table_ventes[[#This Row],[Order Date]],"mmm aaaa")</f>
        <v>déc 2015</v>
      </c>
      <c r="G3975" s="2">
        <f>MONTH(Table_ventes[[#This Row],[Order Date]])</f>
        <v>12</v>
      </c>
      <c r="H3975" s="3">
        <v>42366</v>
      </c>
      <c r="I3975" t="s">
        <v>252</v>
      </c>
      <c r="J3975" t="s">
        <v>1593</v>
      </c>
      <c r="K3975" t="s">
        <v>1594</v>
      </c>
      <c r="L3975" t="str">
        <f>IF(Table_ventes[[#This Row],[Order Date]]=_xlfn.MINIFS(Table_ventes[Order Date],Table_ventes[ID client],Table_ventes[[#This Row],[ID client]]),"Nouveau","Récurrent")</f>
        <v>Récurrent</v>
      </c>
      <c r="M3975" t="s">
        <v>43</v>
      </c>
      <c r="N3975" t="s">
        <v>25</v>
      </c>
      <c r="O3975" t="s">
        <v>1595</v>
      </c>
      <c r="P3975" t="s">
        <v>656</v>
      </c>
      <c r="Q3975">
        <v>80906</v>
      </c>
      <c r="R3975" t="s">
        <v>46</v>
      </c>
      <c r="S3975" t="s">
        <v>1599</v>
      </c>
      <c r="T3975" t="s">
        <v>30</v>
      </c>
      <c r="U3975" t="s">
        <v>35</v>
      </c>
      <c r="V3975" t="s">
        <v>18801</v>
      </c>
      <c r="W3975" s="15">
        <v>288</v>
      </c>
      <c r="X3975" s="4">
        <f>Table_ventes[[#This Row],[Chiffre d''affaires]]/$Z$2</f>
        <v>1.277651055456352E-4</v>
      </c>
    </row>
    <row r="3976" spans="1:24" x14ac:dyDescent="0.35">
      <c r="A3976" s="2">
        <v>416</v>
      </c>
      <c r="B3976" t="s">
        <v>2146</v>
      </c>
      <c r="C3976" s="3">
        <v>43407</v>
      </c>
      <c r="D3976" s="3">
        <f>_xlfn.MINIFS(Table_ventes[Order Date],Table_ventes[ID client],$J3976)</f>
        <v>42351</v>
      </c>
      <c r="E3976" s="2">
        <f>YEAR(Table_ventes[[#This Row],[Order Date]])</f>
        <v>2018</v>
      </c>
      <c r="F3976" s="3" t="str">
        <f>TEXT(Table_ventes[[#This Row],[Order Date]],"mmm aaaa")</f>
        <v>nov 2018</v>
      </c>
      <c r="G3976" s="2">
        <f>MONTH(Table_ventes[[#This Row],[Order Date]])</f>
        <v>11</v>
      </c>
      <c r="H3976" s="3">
        <v>43411</v>
      </c>
      <c r="I3976" t="s">
        <v>55</v>
      </c>
      <c r="J3976" t="s">
        <v>2148</v>
      </c>
      <c r="K3976" t="s">
        <v>2149</v>
      </c>
      <c r="L3976" t="str">
        <f>IF(Table_ventes[[#This Row],[Order Date]]=_xlfn.MINIFS(Table_ventes[Order Date],Table_ventes[ID client],Table_ventes[[#This Row],[ID client]]),"Nouveau","Récurrent")</f>
        <v>Récurrent</v>
      </c>
      <c r="M3976" t="s">
        <v>43</v>
      </c>
      <c r="N3976" t="s">
        <v>25</v>
      </c>
      <c r="O3976" t="s">
        <v>116</v>
      </c>
      <c r="P3976" t="s">
        <v>117</v>
      </c>
      <c r="Q3976">
        <v>98105</v>
      </c>
      <c r="R3976" t="s">
        <v>46</v>
      </c>
      <c r="S3976" t="s">
        <v>1599</v>
      </c>
      <c r="T3976" t="s">
        <v>30</v>
      </c>
      <c r="U3976" t="s">
        <v>35</v>
      </c>
      <c r="V3976" t="s">
        <v>18801</v>
      </c>
      <c r="W3976" s="15">
        <v>307.13600000000002</v>
      </c>
      <c r="X3976" s="4">
        <f>Table_ventes[[#This Row],[Chiffre d''affaires]]/$Z$2</f>
        <v>1.3625438700300073E-4</v>
      </c>
    </row>
    <row r="3977" spans="1:24" x14ac:dyDescent="0.35">
      <c r="A3977" s="2">
        <v>848</v>
      </c>
      <c r="B3977" t="s">
        <v>3964</v>
      </c>
      <c r="C3977" s="3">
        <v>42656</v>
      </c>
      <c r="D3977" s="3">
        <f>_xlfn.MINIFS(Table_ventes[Order Date],Table_ventes[ID client],$J3977)</f>
        <v>42134</v>
      </c>
      <c r="E3977" s="2">
        <f>YEAR(Table_ventes[[#This Row],[Order Date]])</f>
        <v>2016</v>
      </c>
      <c r="F3977" s="3" t="str">
        <f>TEXT(Table_ventes[[#This Row],[Order Date]],"mmm aaaa")</f>
        <v>oct 2016</v>
      </c>
      <c r="G3977" s="2">
        <f>MONTH(Table_ventes[[#This Row],[Order Date]])</f>
        <v>10</v>
      </c>
      <c r="H3977" s="3">
        <v>42660</v>
      </c>
      <c r="I3977" t="s">
        <v>55</v>
      </c>
      <c r="J3977" t="s">
        <v>3967</v>
      </c>
      <c r="K3977" t="s">
        <v>3968</v>
      </c>
      <c r="L3977" t="str">
        <f>IF(Table_ventes[[#This Row],[Order Date]]=_xlfn.MINIFS(Table_ventes[Order Date],Table_ventes[ID client],Table_ventes[[#This Row],[ID client]]),"Nouveau","Récurrent")</f>
        <v>Récurrent</v>
      </c>
      <c r="M3977" t="s">
        <v>24</v>
      </c>
      <c r="N3977" t="s">
        <v>25</v>
      </c>
      <c r="O3977" t="s">
        <v>2188</v>
      </c>
      <c r="P3977" t="s">
        <v>27</v>
      </c>
      <c r="Q3977">
        <v>40214</v>
      </c>
      <c r="R3977" t="s">
        <v>28</v>
      </c>
      <c r="S3977" t="s">
        <v>1599</v>
      </c>
      <c r="T3977" t="s">
        <v>30</v>
      </c>
      <c r="U3977" t="s">
        <v>35</v>
      </c>
      <c r="V3977" t="s">
        <v>18801</v>
      </c>
      <c r="W3977" s="15">
        <v>287.94</v>
      </c>
      <c r="X3977" s="4">
        <f>Table_ventes[[#This Row],[Chiffre d''affaires]]/$Z$2</f>
        <v>1.2773848781531317E-4</v>
      </c>
    </row>
    <row r="3978" spans="1:24" x14ac:dyDescent="0.35">
      <c r="A3978" s="2">
        <v>4051</v>
      </c>
      <c r="B3978" t="s">
        <v>11490</v>
      </c>
      <c r="C3978" s="3">
        <v>43275</v>
      </c>
      <c r="D3978" s="3">
        <f>_xlfn.MINIFS(Table_ventes[Order Date],Table_ventes[ID client],$J3978)</f>
        <v>42477</v>
      </c>
      <c r="E3978" s="2">
        <f>YEAR(Table_ventes[[#This Row],[Order Date]])</f>
        <v>2018</v>
      </c>
      <c r="F3978" s="3" t="str">
        <f>TEXT(Table_ventes[[#This Row],[Order Date]],"mmm aaaa")</f>
        <v>juin 2018</v>
      </c>
      <c r="G3978" s="2">
        <f>MONTH(Table_ventes[[#This Row],[Order Date]])</f>
        <v>6</v>
      </c>
      <c r="H3978" s="3">
        <v>43277</v>
      </c>
      <c r="I3978" t="s">
        <v>21</v>
      </c>
      <c r="J3978" t="s">
        <v>9296</v>
      </c>
      <c r="K3978" t="s">
        <v>9297</v>
      </c>
      <c r="L3978" t="str">
        <f>IF(Table_ventes[[#This Row],[Order Date]]=_xlfn.MINIFS(Table_ventes[Order Date],Table_ventes[ID client],Table_ventes[[#This Row],[ID client]]),"Nouveau","Récurrent")</f>
        <v>Récurrent</v>
      </c>
      <c r="M3978" t="s">
        <v>24</v>
      </c>
      <c r="N3978" t="s">
        <v>25</v>
      </c>
      <c r="O3978" t="s">
        <v>366</v>
      </c>
      <c r="P3978" t="s">
        <v>367</v>
      </c>
      <c r="Q3978">
        <v>10011</v>
      </c>
      <c r="R3978" t="s">
        <v>191</v>
      </c>
      <c r="S3978" t="s">
        <v>1599</v>
      </c>
      <c r="T3978" t="s">
        <v>30</v>
      </c>
      <c r="U3978" t="s">
        <v>35</v>
      </c>
      <c r="V3978" t="s">
        <v>18801</v>
      </c>
      <c r="W3978" s="15">
        <v>172.76400000000001</v>
      </c>
      <c r="X3978" s="4">
        <f>Table_ventes[[#This Row],[Chiffre d''affaires]]/$Z$2</f>
        <v>7.6643092689187913E-5</v>
      </c>
    </row>
    <row r="3979" spans="1:24" x14ac:dyDescent="0.35">
      <c r="A3979" s="2">
        <v>6612</v>
      </c>
      <c r="B3979" t="s">
        <v>14759</v>
      </c>
      <c r="C3979" s="3">
        <v>42481</v>
      </c>
      <c r="D3979" s="3">
        <f>_xlfn.MINIFS(Table_ventes[Order Date],Table_ventes[ID client],$J3979)</f>
        <v>42481</v>
      </c>
      <c r="E3979" s="2">
        <f>YEAR(Table_ventes[[#This Row],[Order Date]])</f>
        <v>2016</v>
      </c>
      <c r="F3979" s="3" t="str">
        <f>TEXT(Table_ventes[[#This Row],[Order Date]],"mmm aaaa")</f>
        <v>avr 2016</v>
      </c>
      <c r="G3979" s="2">
        <f>MONTH(Table_ventes[[#This Row],[Order Date]])</f>
        <v>4</v>
      </c>
      <c r="H3979" s="3">
        <v>42488</v>
      </c>
      <c r="I3979" t="s">
        <v>55</v>
      </c>
      <c r="J3979" t="s">
        <v>13512</v>
      </c>
      <c r="K3979" t="s">
        <v>13513</v>
      </c>
      <c r="L3979" t="str">
        <f>IF(Table_ventes[[#This Row],[Order Date]]=_xlfn.MINIFS(Table_ventes[Order Date],Table_ventes[ID client],Table_ventes[[#This Row],[ID client]]),"Nouveau","Récurrent")</f>
        <v>Nouveau</v>
      </c>
      <c r="M3979" t="s">
        <v>24</v>
      </c>
      <c r="N3979" t="s">
        <v>25</v>
      </c>
      <c r="O3979" t="s">
        <v>2188</v>
      </c>
      <c r="P3979" t="s">
        <v>27</v>
      </c>
      <c r="Q3979">
        <v>40214</v>
      </c>
      <c r="R3979" t="s">
        <v>28</v>
      </c>
      <c r="S3979" t="s">
        <v>1599</v>
      </c>
      <c r="T3979" t="s">
        <v>30</v>
      </c>
      <c r="U3979" t="s">
        <v>35</v>
      </c>
      <c r="V3979" t="s">
        <v>18801</v>
      </c>
      <c r="W3979" s="15">
        <v>191.96</v>
      </c>
      <c r="X3979" s="4">
        <f>Table_ventes[[#This Row],[Chiffre d''affaires]]/$Z$2</f>
        <v>8.5158991876875461E-5</v>
      </c>
    </row>
    <row r="3980" spans="1:24" x14ac:dyDescent="0.35">
      <c r="A3980" s="2">
        <v>6710</v>
      </c>
      <c r="B3980" t="s">
        <v>14871</v>
      </c>
      <c r="C3980" s="3">
        <v>42688</v>
      </c>
      <c r="D3980" s="3">
        <f>_xlfn.MINIFS(Table_ventes[Order Date],Table_ventes[ID client],$J3980)</f>
        <v>42221</v>
      </c>
      <c r="E3980" s="2">
        <f>YEAR(Table_ventes[[#This Row],[Order Date]])</f>
        <v>2016</v>
      </c>
      <c r="F3980" s="3" t="str">
        <f>TEXT(Table_ventes[[#This Row],[Order Date]],"mmm aaaa")</f>
        <v>nov 2016</v>
      </c>
      <c r="G3980" s="2">
        <f>MONTH(Table_ventes[[#This Row],[Order Date]])</f>
        <v>11</v>
      </c>
      <c r="H3980" s="3">
        <v>42693</v>
      </c>
      <c r="I3980" t="s">
        <v>55</v>
      </c>
      <c r="J3980" t="s">
        <v>645</v>
      </c>
      <c r="K3980" t="s">
        <v>646</v>
      </c>
      <c r="L3980" t="str">
        <f>IF(Table_ventes[[#This Row],[Order Date]]=_xlfn.MINIFS(Table_ventes[Order Date],Table_ventes[ID client],Table_ventes[[#This Row],[ID client]]),"Nouveau","Récurrent")</f>
        <v>Récurrent</v>
      </c>
      <c r="M3980" t="s">
        <v>24</v>
      </c>
      <c r="N3980" t="s">
        <v>25</v>
      </c>
      <c r="O3980" t="s">
        <v>14872</v>
      </c>
      <c r="P3980" t="s">
        <v>970</v>
      </c>
      <c r="Q3980">
        <v>87124</v>
      </c>
      <c r="R3980" t="s">
        <v>46</v>
      </c>
      <c r="S3980" t="s">
        <v>1599</v>
      </c>
      <c r="T3980" t="s">
        <v>30</v>
      </c>
      <c r="U3980" t="s">
        <v>35</v>
      </c>
      <c r="V3980" t="s">
        <v>18801</v>
      </c>
      <c r="W3980" s="15">
        <v>230.352</v>
      </c>
      <c r="X3980" s="4">
        <f>Table_ventes[[#This Row],[Chiffre d''affaires]]/$Z$2</f>
        <v>1.0219079025225054E-4</v>
      </c>
    </row>
    <row r="3981" spans="1:24" x14ac:dyDescent="0.35">
      <c r="A3981" s="2">
        <v>24</v>
      </c>
      <c r="B3981" t="s">
        <v>184</v>
      </c>
      <c r="C3981" s="3">
        <v>43297</v>
      </c>
      <c r="D3981" s="3">
        <f>_xlfn.MINIFS(Table_ventes[Order Date],Table_ventes[ID client],$J3981)</f>
        <v>42257</v>
      </c>
      <c r="E3981" s="2">
        <f>YEAR(Table_ventes[[#This Row],[Order Date]])</f>
        <v>2018</v>
      </c>
      <c r="F3981" s="3" t="str">
        <f>TEXT(Table_ventes[[#This Row],[Order Date]],"mmm aaaa")</f>
        <v>juil 2018</v>
      </c>
      <c r="G3981" s="2">
        <f>MONTH(Table_ventes[[#This Row],[Order Date]])</f>
        <v>7</v>
      </c>
      <c r="H3981" s="3">
        <v>43299</v>
      </c>
      <c r="I3981" t="s">
        <v>21</v>
      </c>
      <c r="J3981" t="s">
        <v>187</v>
      </c>
      <c r="K3981" t="s">
        <v>188</v>
      </c>
      <c r="L3981" t="str">
        <f>IF(Table_ventes[[#This Row],[Order Date]]=_xlfn.MINIFS(Table_ventes[Order Date],Table_ventes[ID client],Table_ventes[[#This Row],[ID client]]),"Nouveau","Récurrent")</f>
        <v>Récurrent</v>
      </c>
      <c r="M3981" t="s">
        <v>24</v>
      </c>
      <c r="N3981" t="s">
        <v>25</v>
      </c>
      <c r="O3981" t="s">
        <v>189</v>
      </c>
      <c r="P3981" t="s">
        <v>190</v>
      </c>
      <c r="Q3981">
        <v>19140</v>
      </c>
      <c r="R3981" t="s">
        <v>191</v>
      </c>
      <c r="S3981" t="s">
        <v>192</v>
      </c>
      <c r="T3981" t="s">
        <v>30</v>
      </c>
      <c r="U3981" t="s">
        <v>35</v>
      </c>
      <c r="V3981" t="s">
        <v>18802</v>
      </c>
      <c r="W3981" s="15">
        <v>71.372</v>
      </c>
      <c r="X3981" s="4">
        <f>Table_ventes[[#This Row],[Chiffre d''affaires]]/$Z$2</f>
        <v>3.1662677475705123E-5</v>
      </c>
    </row>
    <row r="3982" spans="1:24" x14ac:dyDescent="0.35">
      <c r="A3982" s="2">
        <v>2276</v>
      </c>
      <c r="B3982" t="s">
        <v>8212</v>
      </c>
      <c r="C3982" s="3">
        <v>42280</v>
      </c>
      <c r="D3982" s="3">
        <f>_xlfn.MINIFS(Table_ventes[Order Date],Table_ventes[ID client],$J3982)</f>
        <v>42280</v>
      </c>
      <c r="E3982" s="2">
        <f>YEAR(Table_ventes[[#This Row],[Order Date]])</f>
        <v>2015</v>
      </c>
      <c r="F3982" s="3" t="str">
        <f>TEXT(Table_ventes[[#This Row],[Order Date]],"mmm aaaa")</f>
        <v>oct 2015</v>
      </c>
      <c r="G3982" s="2">
        <f>MONTH(Table_ventes[[#This Row],[Order Date]])</f>
        <v>10</v>
      </c>
      <c r="H3982" s="3">
        <v>42285</v>
      </c>
      <c r="I3982" t="s">
        <v>21</v>
      </c>
      <c r="J3982" t="s">
        <v>1963</v>
      </c>
      <c r="K3982" t="s">
        <v>1964</v>
      </c>
      <c r="L3982" t="str">
        <f>IF(Table_ventes[[#This Row],[Order Date]]=_xlfn.MINIFS(Table_ventes[Order Date],Table_ventes[ID client],Table_ventes[[#This Row],[ID client]]),"Nouveau","Récurrent")</f>
        <v>Nouveau</v>
      </c>
      <c r="M3982" t="s">
        <v>43</v>
      </c>
      <c r="N3982" t="s">
        <v>25</v>
      </c>
      <c r="O3982" t="s">
        <v>44</v>
      </c>
      <c r="P3982" t="s">
        <v>45</v>
      </c>
      <c r="Q3982">
        <v>90036</v>
      </c>
      <c r="R3982" t="s">
        <v>46</v>
      </c>
      <c r="S3982" t="s">
        <v>192</v>
      </c>
      <c r="T3982" t="s">
        <v>30</v>
      </c>
      <c r="U3982" t="s">
        <v>35</v>
      </c>
      <c r="V3982" t="s">
        <v>18802</v>
      </c>
      <c r="W3982" s="15">
        <v>122.352</v>
      </c>
      <c r="X3982" s="4">
        <f>Table_ventes[[#This Row],[Chiffre d''affaires]]/$Z$2</f>
        <v>5.4278875672637352E-5</v>
      </c>
    </row>
    <row r="3983" spans="1:24" x14ac:dyDescent="0.35">
      <c r="A3983" s="2">
        <v>2669</v>
      </c>
      <c r="B3983" t="s">
        <v>9096</v>
      </c>
      <c r="C3983" s="3">
        <v>42607</v>
      </c>
      <c r="D3983" s="3">
        <f>_xlfn.MINIFS(Table_ventes[Order Date],Table_ventes[ID client],$J3983)</f>
        <v>42308</v>
      </c>
      <c r="E3983" s="2">
        <f>YEAR(Table_ventes[[#This Row],[Order Date]])</f>
        <v>2016</v>
      </c>
      <c r="F3983" s="3" t="str">
        <f>TEXT(Table_ventes[[#This Row],[Order Date]],"mmm aaaa")</f>
        <v>août 2016</v>
      </c>
      <c r="G3983" s="2">
        <f>MONTH(Table_ventes[[#This Row],[Order Date]])</f>
        <v>8</v>
      </c>
      <c r="H3983" s="3">
        <v>42612</v>
      </c>
      <c r="I3983" t="s">
        <v>55</v>
      </c>
      <c r="J3983" t="s">
        <v>9098</v>
      </c>
      <c r="K3983" t="s">
        <v>9099</v>
      </c>
      <c r="L3983" t="str">
        <f>IF(Table_ventes[[#This Row],[Order Date]]=_xlfn.MINIFS(Table_ventes[Order Date],Table_ventes[ID client],Table_ventes[[#This Row],[ID client]]),"Nouveau","Récurrent")</f>
        <v>Récurrent</v>
      </c>
      <c r="M3983" t="s">
        <v>126</v>
      </c>
      <c r="N3983" t="s">
        <v>25</v>
      </c>
      <c r="O3983" t="s">
        <v>44</v>
      </c>
      <c r="P3983" t="s">
        <v>45</v>
      </c>
      <c r="Q3983">
        <v>90045</v>
      </c>
      <c r="R3983" t="s">
        <v>46</v>
      </c>
      <c r="S3983" t="s">
        <v>192</v>
      </c>
      <c r="T3983" t="s">
        <v>30</v>
      </c>
      <c r="U3983" t="s">
        <v>35</v>
      </c>
      <c r="V3983" t="s">
        <v>18802</v>
      </c>
      <c r="W3983" s="15">
        <v>40.783999999999999</v>
      </c>
      <c r="X3983" s="4">
        <f>Table_ventes[[#This Row],[Chiffre d''affaires]]/$Z$2</f>
        <v>1.8092958557545783E-5</v>
      </c>
    </row>
    <row r="3984" spans="1:24" x14ac:dyDescent="0.35">
      <c r="A3984" s="2">
        <v>2963</v>
      </c>
      <c r="B3984" t="s">
        <v>9697</v>
      </c>
      <c r="C3984" s="3">
        <v>43450</v>
      </c>
      <c r="D3984" s="3">
        <f>_xlfn.MINIFS(Table_ventes[Order Date],Table_ventes[ID client],$J3984)</f>
        <v>42100</v>
      </c>
      <c r="E3984" s="2">
        <f>YEAR(Table_ventes[[#This Row],[Order Date]])</f>
        <v>2018</v>
      </c>
      <c r="F3984" s="3" t="str">
        <f>TEXT(Table_ventes[[#This Row],[Order Date]],"mmm aaaa")</f>
        <v>déc 2018</v>
      </c>
      <c r="G3984" s="2">
        <f>MONTH(Table_ventes[[#This Row],[Order Date]])</f>
        <v>12</v>
      </c>
      <c r="H3984" s="3">
        <v>43455</v>
      </c>
      <c r="I3984" t="s">
        <v>21</v>
      </c>
      <c r="J3984" t="s">
        <v>9699</v>
      </c>
      <c r="K3984" t="s">
        <v>9700</v>
      </c>
      <c r="L3984" t="str">
        <f>IF(Table_ventes[[#This Row],[Order Date]]=_xlfn.MINIFS(Table_ventes[Order Date],Table_ventes[ID client],Table_ventes[[#This Row],[ID client]]),"Nouveau","Récurrent")</f>
        <v>Récurrent</v>
      </c>
      <c r="M3984" t="s">
        <v>43</v>
      </c>
      <c r="N3984" t="s">
        <v>25</v>
      </c>
      <c r="O3984" t="s">
        <v>3524</v>
      </c>
      <c r="P3984" t="s">
        <v>45</v>
      </c>
      <c r="Q3984">
        <v>92054</v>
      </c>
      <c r="R3984" t="s">
        <v>46</v>
      </c>
      <c r="S3984" t="s">
        <v>192</v>
      </c>
      <c r="T3984" t="s">
        <v>30</v>
      </c>
      <c r="U3984" t="s">
        <v>35</v>
      </c>
      <c r="V3984" t="s">
        <v>18802</v>
      </c>
      <c r="W3984" s="15">
        <v>81.567999999999998</v>
      </c>
      <c r="X3984" s="4">
        <f>Table_ventes[[#This Row],[Chiffre d''affaires]]/$Z$2</f>
        <v>3.6185917115091566E-5</v>
      </c>
    </row>
    <row r="3985" spans="1:24" x14ac:dyDescent="0.35">
      <c r="A3985" s="2">
        <v>3273</v>
      </c>
      <c r="B3985" t="s">
        <v>10265</v>
      </c>
      <c r="C3985" s="3">
        <v>42409</v>
      </c>
      <c r="D3985" s="3">
        <f>_xlfn.MINIFS(Table_ventes[Order Date],Table_ventes[ID client],$J3985)</f>
        <v>42409</v>
      </c>
      <c r="E3985" s="2">
        <f>YEAR(Table_ventes[[#This Row],[Order Date]])</f>
        <v>2016</v>
      </c>
      <c r="F3985" s="3" t="str">
        <f>TEXT(Table_ventes[[#This Row],[Order Date]],"mmm aaaa")</f>
        <v>févr 2016</v>
      </c>
      <c r="G3985" s="2">
        <f>MONTH(Table_ventes[[#This Row],[Order Date]])</f>
        <v>2</v>
      </c>
      <c r="H3985" s="3">
        <v>42416</v>
      </c>
      <c r="I3985" t="s">
        <v>55</v>
      </c>
      <c r="J3985" t="s">
        <v>10207</v>
      </c>
      <c r="K3985" t="s">
        <v>10208</v>
      </c>
      <c r="L3985" t="str">
        <f>IF(Table_ventes[[#This Row],[Order Date]]=_xlfn.MINIFS(Table_ventes[Order Date],Table_ventes[ID client],Table_ventes[[#This Row],[ID client]]),"Nouveau","Récurrent")</f>
        <v>Nouveau</v>
      </c>
      <c r="M3985" t="s">
        <v>24</v>
      </c>
      <c r="N3985" t="s">
        <v>25</v>
      </c>
      <c r="O3985" t="s">
        <v>44</v>
      </c>
      <c r="P3985" t="s">
        <v>45</v>
      </c>
      <c r="Q3985">
        <v>90049</v>
      </c>
      <c r="R3985" t="s">
        <v>46</v>
      </c>
      <c r="S3985" t="s">
        <v>192</v>
      </c>
      <c r="T3985" t="s">
        <v>30</v>
      </c>
      <c r="U3985" t="s">
        <v>35</v>
      </c>
      <c r="V3985" t="s">
        <v>18802</v>
      </c>
      <c r="W3985" s="15">
        <v>203.92</v>
      </c>
      <c r="X3985" s="4">
        <f>Table_ventes[[#This Row],[Chiffre d''affaires]]/$Z$2</f>
        <v>9.0464792787728904E-5</v>
      </c>
    </row>
    <row r="3986" spans="1:24" x14ac:dyDescent="0.35">
      <c r="A3986" s="2">
        <v>4533</v>
      </c>
      <c r="B3986" t="s">
        <v>12198</v>
      </c>
      <c r="C3986" s="3">
        <v>42287</v>
      </c>
      <c r="D3986" s="3">
        <f>_xlfn.MINIFS(Table_ventes[Order Date],Table_ventes[ID client],$J3986)</f>
        <v>42287</v>
      </c>
      <c r="E3986" s="2">
        <f>YEAR(Table_ventes[[#This Row],[Order Date]])</f>
        <v>2015</v>
      </c>
      <c r="F3986" s="3" t="str">
        <f>TEXT(Table_ventes[[#This Row],[Order Date]],"mmm aaaa")</f>
        <v>oct 2015</v>
      </c>
      <c r="G3986" s="2">
        <f>MONTH(Table_ventes[[#This Row],[Order Date]])</f>
        <v>10</v>
      </c>
      <c r="H3986" s="3">
        <v>42287</v>
      </c>
      <c r="I3986" t="s">
        <v>1911</v>
      </c>
      <c r="J3986" t="s">
        <v>2374</v>
      </c>
      <c r="K3986" t="s">
        <v>2375</v>
      </c>
      <c r="L3986" t="str">
        <f>IF(Table_ventes[[#This Row],[Order Date]]=_xlfn.MINIFS(Table_ventes[Order Date],Table_ventes[ID client],Table_ventes[[#This Row],[ID client]]),"Nouveau","Récurrent")</f>
        <v>Nouveau</v>
      </c>
      <c r="M3986" t="s">
        <v>126</v>
      </c>
      <c r="N3986" t="s">
        <v>25</v>
      </c>
      <c r="O3986" t="s">
        <v>7936</v>
      </c>
      <c r="P3986" t="s">
        <v>45</v>
      </c>
      <c r="Q3986">
        <v>95336</v>
      </c>
      <c r="R3986" t="s">
        <v>46</v>
      </c>
      <c r="S3986" t="s">
        <v>192</v>
      </c>
      <c r="T3986" t="s">
        <v>30</v>
      </c>
      <c r="U3986" t="s">
        <v>35</v>
      </c>
      <c r="V3986" t="s">
        <v>18802</v>
      </c>
      <c r="W3986" s="15">
        <v>122.352</v>
      </c>
      <c r="X3986" s="4">
        <f>Table_ventes[[#This Row],[Chiffre d''affaires]]/$Z$2</f>
        <v>5.4278875672637352E-5</v>
      </c>
    </row>
    <row r="3987" spans="1:24" x14ac:dyDescent="0.35">
      <c r="A3987" s="2">
        <v>5468</v>
      </c>
      <c r="B3987" t="s">
        <v>13448</v>
      </c>
      <c r="C3987" s="3">
        <v>42895</v>
      </c>
      <c r="D3987" s="3">
        <f>_xlfn.MINIFS(Table_ventes[Order Date],Table_ventes[ID client],$J3987)</f>
        <v>42451</v>
      </c>
      <c r="E3987" s="2">
        <f>YEAR(Table_ventes[[#This Row],[Order Date]])</f>
        <v>2017</v>
      </c>
      <c r="F3987" s="3" t="str">
        <f>TEXT(Table_ventes[[#This Row],[Order Date]],"mmm aaaa")</f>
        <v>juin 2017</v>
      </c>
      <c r="G3987" s="2">
        <f>MONTH(Table_ventes[[#This Row],[Order Date]])</f>
        <v>6</v>
      </c>
      <c r="H3987" s="3">
        <v>42900</v>
      </c>
      <c r="I3987" t="s">
        <v>55</v>
      </c>
      <c r="J3987" t="s">
        <v>2637</v>
      </c>
      <c r="K3987" t="s">
        <v>2638</v>
      </c>
      <c r="L3987" t="str">
        <f>IF(Table_ventes[[#This Row],[Order Date]]=_xlfn.MINIFS(Table_ventes[Order Date],Table_ventes[ID client],Table_ventes[[#This Row],[ID client]]),"Nouveau","Récurrent")</f>
        <v>Récurrent</v>
      </c>
      <c r="M3987" t="s">
        <v>24</v>
      </c>
      <c r="N3987" t="s">
        <v>25</v>
      </c>
      <c r="O3987" t="s">
        <v>161</v>
      </c>
      <c r="P3987" t="s">
        <v>45</v>
      </c>
      <c r="Q3987">
        <v>94109</v>
      </c>
      <c r="R3987" t="s">
        <v>46</v>
      </c>
      <c r="S3987" t="s">
        <v>192</v>
      </c>
      <c r="T3987" t="s">
        <v>30</v>
      </c>
      <c r="U3987" t="s">
        <v>35</v>
      </c>
      <c r="V3987" t="s">
        <v>18802</v>
      </c>
      <c r="W3987" s="15">
        <v>122.352</v>
      </c>
      <c r="X3987" s="4">
        <f>Table_ventes[[#This Row],[Chiffre d''affaires]]/$Z$2</f>
        <v>5.4278875672637352E-5</v>
      </c>
    </row>
    <row r="3988" spans="1:24" x14ac:dyDescent="0.35">
      <c r="A3988" s="2">
        <v>440</v>
      </c>
      <c r="B3988" t="s">
        <v>2277</v>
      </c>
      <c r="C3988" s="3">
        <v>43120</v>
      </c>
      <c r="D3988" s="3">
        <f>_xlfn.MINIFS(Table_ventes[Order Date],Table_ventes[ID client],$J3988)</f>
        <v>42864</v>
      </c>
      <c r="E3988" s="2">
        <f>YEAR(Table_ventes[[#This Row],[Order Date]])</f>
        <v>2018</v>
      </c>
      <c r="F3988" s="3" t="str">
        <f>TEXT(Table_ventes[[#This Row],[Order Date]],"mmm aaaa")</f>
        <v>janv 2018</v>
      </c>
      <c r="G3988" s="2">
        <f>MONTH(Table_ventes[[#This Row],[Order Date]])</f>
        <v>1</v>
      </c>
      <c r="H3988" s="3">
        <v>43123</v>
      </c>
      <c r="I3988" t="s">
        <v>21</v>
      </c>
      <c r="J3988" t="s">
        <v>693</v>
      </c>
      <c r="K3988" t="s">
        <v>694</v>
      </c>
      <c r="L3988" t="str">
        <f>IF(Table_ventes[[#This Row],[Order Date]]=_xlfn.MINIFS(Table_ventes[Order Date],Table_ventes[ID client],Table_ventes[[#This Row],[ID client]]),"Nouveau","Récurrent")</f>
        <v>Récurrent</v>
      </c>
      <c r="M3988" t="s">
        <v>43</v>
      </c>
      <c r="N3988" t="s">
        <v>25</v>
      </c>
      <c r="O3988" t="s">
        <v>366</v>
      </c>
      <c r="P3988" t="s">
        <v>367</v>
      </c>
      <c r="Q3988">
        <v>10024</v>
      </c>
      <c r="R3988" t="s">
        <v>191</v>
      </c>
      <c r="S3988" t="s">
        <v>2280</v>
      </c>
      <c r="T3988" t="s">
        <v>30</v>
      </c>
      <c r="U3988" t="s">
        <v>35</v>
      </c>
      <c r="V3988" t="s">
        <v>18803</v>
      </c>
      <c r="W3988" s="15">
        <v>207.846</v>
      </c>
      <c r="X3988" s="4">
        <f>Table_ventes[[#This Row],[Chiffre d''affaires]]/$Z$2</f>
        <v>9.2206479608465591E-5</v>
      </c>
    </row>
    <row r="3989" spans="1:24" x14ac:dyDescent="0.35">
      <c r="A3989" s="2">
        <v>1061</v>
      </c>
      <c r="B3989" t="s">
        <v>4776</v>
      </c>
      <c r="C3989" s="3">
        <v>42452</v>
      </c>
      <c r="D3989" s="3">
        <f>_xlfn.MINIFS(Table_ventes[Order Date],Table_ventes[ID client],$J3989)</f>
        <v>42271</v>
      </c>
      <c r="E3989" s="2">
        <f>YEAR(Table_ventes[[#This Row],[Order Date]])</f>
        <v>2016</v>
      </c>
      <c r="F3989" s="3" t="str">
        <f>TEXT(Table_ventes[[#This Row],[Order Date]],"mmm aaaa")</f>
        <v>mars 2016</v>
      </c>
      <c r="G3989" s="2">
        <f>MONTH(Table_ventes[[#This Row],[Order Date]])</f>
        <v>3</v>
      </c>
      <c r="H3989" s="3">
        <v>42458</v>
      </c>
      <c r="I3989" t="s">
        <v>55</v>
      </c>
      <c r="J3989" t="s">
        <v>1907</v>
      </c>
      <c r="K3989" t="s">
        <v>1908</v>
      </c>
      <c r="L3989" t="str">
        <f>IF(Table_ventes[[#This Row],[Order Date]]=_xlfn.MINIFS(Table_ventes[Order Date],Table_ventes[ID client],Table_ventes[[#This Row],[ID client]]),"Nouveau","Récurrent")</f>
        <v>Récurrent</v>
      </c>
      <c r="M3989" t="s">
        <v>24</v>
      </c>
      <c r="N3989" t="s">
        <v>25</v>
      </c>
      <c r="O3989" t="s">
        <v>246</v>
      </c>
      <c r="P3989" t="s">
        <v>128</v>
      </c>
      <c r="Q3989">
        <v>77095</v>
      </c>
      <c r="R3989" t="s">
        <v>129</v>
      </c>
      <c r="S3989" t="s">
        <v>2280</v>
      </c>
      <c r="T3989" t="s">
        <v>30</v>
      </c>
      <c r="U3989" t="s">
        <v>35</v>
      </c>
      <c r="V3989" t="s">
        <v>18803</v>
      </c>
      <c r="W3989" s="15">
        <v>107.77200000000001</v>
      </c>
      <c r="X3989" s="4">
        <f>Table_ventes[[#This Row],[Chiffre d''affaires]]/$Z$2</f>
        <v>4.7810767204389568E-5</v>
      </c>
    </row>
    <row r="3990" spans="1:24" x14ac:dyDescent="0.35">
      <c r="A3990" s="2">
        <v>2886</v>
      </c>
      <c r="B3990" t="s">
        <v>9558</v>
      </c>
      <c r="C3990" s="3">
        <v>43026</v>
      </c>
      <c r="D3990" s="3">
        <f>_xlfn.MINIFS(Table_ventes[Order Date],Table_ventes[ID client],$J3990)</f>
        <v>42191</v>
      </c>
      <c r="E3990" s="2">
        <f>YEAR(Table_ventes[[#This Row],[Order Date]])</f>
        <v>2017</v>
      </c>
      <c r="F3990" s="3" t="str">
        <f>TEXT(Table_ventes[[#This Row],[Order Date]],"mmm aaaa")</f>
        <v>oct 2017</v>
      </c>
      <c r="G3990" s="2">
        <f>MONTH(Table_ventes[[#This Row],[Order Date]])</f>
        <v>10</v>
      </c>
      <c r="H3990" s="3">
        <v>43030</v>
      </c>
      <c r="I3990" t="s">
        <v>55</v>
      </c>
      <c r="J3990" t="s">
        <v>2723</v>
      </c>
      <c r="K3990" t="s">
        <v>2724</v>
      </c>
      <c r="L3990" t="str">
        <f>IF(Table_ventes[[#This Row],[Order Date]]=_xlfn.MINIFS(Table_ventes[Order Date],Table_ventes[ID client],Table_ventes[[#This Row],[ID client]]),"Nouveau","Récurrent")</f>
        <v>Récurrent</v>
      </c>
      <c r="M3990" t="s">
        <v>24</v>
      </c>
      <c r="N3990" t="s">
        <v>25</v>
      </c>
      <c r="O3990" t="s">
        <v>6275</v>
      </c>
      <c r="P3990" t="s">
        <v>432</v>
      </c>
      <c r="Q3990">
        <v>85281</v>
      </c>
      <c r="R3990" t="s">
        <v>46</v>
      </c>
      <c r="S3990" t="s">
        <v>2280</v>
      </c>
      <c r="T3990" t="s">
        <v>30</v>
      </c>
      <c r="U3990" t="s">
        <v>35</v>
      </c>
      <c r="V3990" t="s">
        <v>18803</v>
      </c>
      <c r="W3990" s="15">
        <v>307.92</v>
      </c>
      <c r="X3990" s="4">
        <f>Table_ventes[[#This Row],[Chiffre d''affaires]]/$Z$2</f>
        <v>1.3660219201254163E-4</v>
      </c>
    </row>
    <row r="3991" spans="1:24" x14ac:dyDescent="0.35">
      <c r="A3991" s="2">
        <v>4228</v>
      </c>
      <c r="B3991" t="s">
        <v>11755</v>
      </c>
      <c r="C3991" s="3">
        <v>42374</v>
      </c>
      <c r="D3991" s="3">
        <f>_xlfn.MINIFS(Table_ventes[Order Date],Table_ventes[ID client],$J3991)</f>
        <v>42055</v>
      </c>
      <c r="E3991" s="2">
        <f>YEAR(Table_ventes[[#This Row],[Order Date]])</f>
        <v>2016</v>
      </c>
      <c r="F3991" s="3" t="str">
        <f>TEXT(Table_ventes[[#This Row],[Order Date]],"mmm aaaa")</f>
        <v>janv 2016</v>
      </c>
      <c r="G3991" s="2">
        <f>MONTH(Table_ventes[[#This Row],[Order Date]])</f>
        <v>1</v>
      </c>
      <c r="H3991" s="3">
        <v>42379</v>
      </c>
      <c r="I3991" t="s">
        <v>55</v>
      </c>
      <c r="J3991" t="s">
        <v>3214</v>
      </c>
      <c r="K3991" t="s">
        <v>3215</v>
      </c>
      <c r="L3991" t="str">
        <f>IF(Table_ventes[[#This Row],[Order Date]]=_xlfn.MINIFS(Table_ventes[Order Date],Table_ventes[ID client],Table_ventes[[#This Row],[ID client]]),"Nouveau","Récurrent")</f>
        <v>Récurrent</v>
      </c>
      <c r="M3991" t="s">
        <v>126</v>
      </c>
      <c r="N3991" t="s">
        <v>25</v>
      </c>
      <c r="O3991" t="s">
        <v>116</v>
      </c>
      <c r="P3991" t="s">
        <v>117</v>
      </c>
      <c r="Q3991">
        <v>98103</v>
      </c>
      <c r="R3991" t="s">
        <v>46</v>
      </c>
      <c r="S3991" t="s">
        <v>2280</v>
      </c>
      <c r="T3991" t="s">
        <v>30</v>
      </c>
      <c r="U3991" t="s">
        <v>35</v>
      </c>
      <c r="V3991" t="s">
        <v>18803</v>
      </c>
      <c r="W3991" s="15">
        <v>61.584000000000003</v>
      </c>
      <c r="X3991" s="4">
        <f>Table_ventes[[#This Row],[Chiffre d''affaires]]/$Z$2</f>
        <v>2.7320438402508326E-5</v>
      </c>
    </row>
    <row r="3992" spans="1:24" x14ac:dyDescent="0.35">
      <c r="A3992" s="2">
        <v>5993</v>
      </c>
      <c r="B3992" t="s">
        <v>14062</v>
      </c>
      <c r="C3992" s="3">
        <v>43358</v>
      </c>
      <c r="D3992" s="3">
        <f>_xlfn.MINIFS(Table_ventes[Order Date],Table_ventes[ID client],$J3992)</f>
        <v>42267</v>
      </c>
      <c r="E3992" s="2">
        <f>YEAR(Table_ventes[[#This Row],[Order Date]])</f>
        <v>2018</v>
      </c>
      <c r="F3992" s="3" t="str">
        <f>TEXT(Table_ventes[[#This Row],[Order Date]],"mmm aaaa")</f>
        <v>sept 2018</v>
      </c>
      <c r="G3992" s="2">
        <f>MONTH(Table_ventes[[#This Row],[Order Date]])</f>
        <v>9</v>
      </c>
      <c r="H3992" s="3">
        <v>43364</v>
      </c>
      <c r="I3992" t="s">
        <v>55</v>
      </c>
      <c r="J3992" t="s">
        <v>3764</v>
      </c>
      <c r="K3992" t="s">
        <v>3765</v>
      </c>
      <c r="L3992" t="str">
        <f>IF(Table_ventes[[#This Row],[Order Date]]=_xlfn.MINIFS(Table_ventes[Order Date],Table_ventes[ID client],Table_ventes[[#This Row],[ID client]]),"Nouveau","Récurrent")</f>
        <v>Récurrent</v>
      </c>
      <c r="M3992" t="s">
        <v>24</v>
      </c>
      <c r="N3992" t="s">
        <v>25</v>
      </c>
      <c r="O3992" t="s">
        <v>44</v>
      </c>
      <c r="P3992" t="s">
        <v>45</v>
      </c>
      <c r="Q3992">
        <v>90049</v>
      </c>
      <c r="R3992" t="s">
        <v>46</v>
      </c>
      <c r="S3992" t="s">
        <v>2280</v>
      </c>
      <c r="T3992" t="s">
        <v>30</v>
      </c>
      <c r="U3992" t="s">
        <v>35</v>
      </c>
      <c r="V3992" t="s">
        <v>18803</v>
      </c>
      <c r="W3992" s="15">
        <v>184.75200000000001</v>
      </c>
      <c r="X3992" s="4">
        <f>Table_ventes[[#This Row],[Chiffre d''affaires]]/$Z$2</f>
        <v>8.1961315207524981E-5</v>
      </c>
    </row>
    <row r="3993" spans="1:24" x14ac:dyDescent="0.35">
      <c r="A3993" s="2">
        <v>7800</v>
      </c>
      <c r="B3993" t="s">
        <v>16031</v>
      </c>
      <c r="C3993" s="3">
        <v>43183</v>
      </c>
      <c r="D3993" s="3">
        <f>_xlfn.MINIFS(Table_ventes[Order Date],Table_ventes[ID client],$J3993)</f>
        <v>42332</v>
      </c>
      <c r="E3993" s="2">
        <f>YEAR(Table_ventes[[#This Row],[Order Date]])</f>
        <v>2018</v>
      </c>
      <c r="F3993" s="3" t="str">
        <f>TEXT(Table_ventes[[#This Row],[Order Date]],"mmm aaaa")</f>
        <v>mars 2018</v>
      </c>
      <c r="G3993" s="2">
        <f>MONTH(Table_ventes[[#This Row],[Order Date]])</f>
        <v>3</v>
      </c>
      <c r="H3993" s="3">
        <v>43186</v>
      </c>
      <c r="I3993" t="s">
        <v>252</v>
      </c>
      <c r="J3993" t="s">
        <v>5178</v>
      </c>
      <c r="K3993" t="s">
        <v>5179</v>
      </c>
      <c r="L3993" t="str">
        <f>IF(Table_ventes[[#This Row],[Order Date]]=_xlfn.MINIFS(Table_ventes[Order Date],Table_ventes[ID client],Table_ventes[[#This Row],[ID client]]),"Nouveau","Récurrent")</f>
        <v>Récurrent</v>
      </c>
      <c r="M3993" t="s">
        <v>43</v>
      </c>
      <c r="N3993" t="s">
        <v>25</v>
      </c>
      <c r="O3993" t="s">
        <v>366</v>
      </c>
      <c r="P3993" t="s">
        <v>367</v>
      </c>
      <c r="Q3993">
        <v>10035</v>
      </c>
      <c r="R3993" t="s">
        <v>191</v>
      </c>
      <c r="S3993" t="s">
        <v>2280</v>
      </c>
      <c r="T3993" t="s">
        <v>30</v>
      </c>
      <c r="U3993" t="s">
        <v>35</v>
      </c>
      <c r="V3993" t="s">
        <v>18803</v>
      </c>
      <c r="W3993" s="15">
        <v>207.846</v>
      </c>
      <c r="X3993" s="4">
        <f>Table_ventes[[#This Row],[Chiffre d''affaires]]/$Z$2</f>
        <v>9.2206479608465591E-5</v>
      </c>
    </row>
    <row r="3994" spans="1:24" x14ac:dyDescent="0.35">
      <c r="A3994" s="2">
        <v>8109</v>
      </c>
      <c r="B3994" t="s">
        <v>16325</v>
      </c>
      <c r="C3994" s="3">
        <v>43442</v>
      </c>
      <c r="D3994" s="3">
        <f>_xlfn.MINIFS(Table_ventes[Order Date],Table_ventes[ID client],$J3994)</f>
        <v>42676</v>
      </c>
      <c r="E3994" s="2">
        <f>YEAR(Table_ventes[[#This Row],[Order Date]])</f>
        <v>2018</v>
      </c>
      <c r="F3994" s="3" t="str">
        <f>TEXT(Table_ventes[[#This Row],[Order Date]],"mmm aaaa")</f>
        <v>déc 2018</v>
      </c>
      <c r="G3994" s="2">
        <f>MONTH(Table_ventes[[#This Row],[Order Date]])</f>
        <v>12</v>
      </c>
      <c r="H3994" s="3">
        <v>43449</v>
      </c>
      <c r="I3994" t="s">
        <v>55</v>
      </c>
      <c r="J3994" t="s">
        <v>3522</v>
      </c>
      <c r="K3994" t="s">
        <v>3523</v>
      </c>
      <c r="L3994" t="str">
        <f>IF(Table_ventes[[#This Row],[Order Date]]=_xlfn.MINIFS(Table_ventes[Order Date],Table_ventes[ID client],Table_ventes[[#This Row],[ID client]]),"Nouveau","Récurrent")</f>
        <v>Récurrent</v>
      </c>
      <c r="M3994" t="s">
        <v>24</v>
      </c>
      <c r="N3994" t="s">
        <v>25</v>
      </c>
      <c r="O3994" t="s">
        <v>189</v>
      </c>
      <c r="P3994" t="s">
        <v>190</v>
      </c>
      <c r="Q3994">
        <v>19140</v>
      </c>
      <c r="R3994" t="s">
        <v>191</v>
      </c>
      <c r="S3994" t="s">
        <v>2280</v>
      </c>
      <c r="T3994" t="s">
        <v>30</v>
      </c>
      <c r="U3994" t="s">
        <v>35</v>
      </c>
      <c r="V3994" t="s">
        <v>18803</v>
      </c>
      <c r="W3994" s="15">
        <v>215.54400000000001</v>
      </c>
      <c r="X3994" s="4">
        <f>Table_ventes[[#This Row],[Chiffre d''affaires]]/$Z$2</f>
        <v>9.5621534408779136E-5</v>
      </c>
    </row>
    <row r="3995" spans="1:24" x14ac:dyDescent="0.35">
      <c r="A3995" s="2">
        <v>8503</v>
      </c>
      <c r="B3995" t="s">
        <v>16728</v>
      </c>
      <c r="C3995" s="3">
        <v>42430</v>
      </c>
      <c r="D3995" s="3">
        <f>_xlfn.MINIFS(Table_ventes[Order Date],Table_ventes[ID client],$J3995)</f>
        <v>42329</v>
      </c>
      <c r="E3995" s="2">
        <f>YEAR(Table_ventes[[#This Row],[Order Date]])</f>
        <v>2016</v>
      </c>
      <c r="F3995" s="3" t="str">
        <f>TEXT(Table_ventes[[#This Row],[Order Date]],"mmm aaaa")</f>
        <v>mars 2016</v>
      </c>
      <c r="G3995" s="2">
        <f>MONTH(Table_ventes[[#This Row],[Order Date]])</f>
        <v>3</v>
      </c>
      <c r="H3995" s="3">
        <v>42432</v>
      </c>
      <c r="I3995" t="s">
        <v>21</v>
      </c>
      <c r="J3995" t="s">
        <v>10464</v>
      </c>
      <c r="K3995" t="s">
        <v>10465</v>
      </c>
      <c r="L3995" t="str">
        <f>IF(Table_ventes[[#This Row],[Order Date]]=_xlfn.MINIFS(Table_ventes[Order Date],Table_ventes[ID client],Table_ventes[[#This Row],[ID client]]),"Nouveau","Récurrent")</f>
        <v>Récurrent</v>
      </c>
      <c r="M3995" t="s">
        <v>43</v>
      </c>
      <c r="N3995" t="s">
        <v>25</v>
      </c>
      <c r="O3995" t="s">
        <v>44</v>
      </c>
      <c r="P3995" t="s">
        <v>45</v>
      </c>
      <c r="Q3995">
        <v>90045</v>
      </c>
      <c r="R3995" t="s">
        <v>46</v>
      </c>
      <c r="S3995" t="s">
        <v>2280</v>
      </c>
      <c r="T3995" t="s">
        <v>30</v>
      </c>
      <c r="U3995" t="s">
        <v>35</v>
      </c>
      <c r="V3995" t="s">
        <v>18803</v>
      </c>
      <c r="W3995" s="15">
        <v>184.75200000000001</v>
      </c>
      <c r="X3995" s="4">
        <f>Table_ventes[[#This Row],[Chiffre d''affaires]]/$Z$2</f>
        <v>8.1961315207524981E-5</v>
      </c>
    </row>
    <row r="3996" spans="1:24" x14ac:dyDescent="0.35">
      <c r="A3996" s="2">
        <v>9352</v>
      </c>
      <c r="B3996" t="s">
        <v>17570</v>
      </c>
      <c r="C3996" s="3">
        <v>43001</v>
      </c>
      <c r="D3996" s="3">
        <f>_xlfn.MINIFS(Table_ventes[Order Date],Table_ventes[ID client],$J3996)</f>
        <v>42604</v>
      </c>
      <c r="E3996" s="2">
        <f>YEAR(Table_ventes[[#This Row],[Order Date]])</f>
        <v>2017</v>
      </c>
      <c r="F3996" s="3" t="str">
        <f>TEXT(Table_ventes[[#This Row],[Order Date]],"mmm aaaa")</f>
        <v>sept 2017</v>
      </c>
      <c r="G3996" s="2">
        <f>MONTH(Table_ventes[[#This Row],[Order Date]])</f>
        <v>9</v>
      </c>
      <c r="H3996" s="3">
        <v>43005</v>
      </c>
      <c r="I3996" t="s">
        <v>55</v>
      </c>
      <c r="J3996" t="s">
        <v>3989</v>
      </c>
      <c r="K3996" t="s">
        <v>3990</v>
      </c>
      <c r="L3996" t="str">
        <f>IF(Table_ventes[[#This Row],[Order Date]]=_xlfn.MINIFS(Table_ventes[Order Date],Table_ventes[ID client],Table_ventes[[#This Row],[ID client]]),"Nouveau","Récurrent")</f>
        <v>Récurrent</v>
      </c>
      <c r="M3996" t="s">
        <v>43</v>
      </c>
      <c r="N3996" t="s">
        <v>25</v>
      </c>
      <c r="O3996" t="s">
        <v>116</v>
      </c>
      <c r="P3996" t="s">
        <v>117</v>
      </c>
      <c r="Q3996">
        <v>98115</v>
      </c>
      <c r="R3996" t="s">
        <v>46</v>
      </c>
      <c r="S3996" t="s">
        <v>2280</v>
      </c>
      <c r="T3996" t="s">
        <v>30</v>
      </c>
      <c r="U3996" t="s">
        <v>35</v>
      </c>
      <c r="V3996" t="s">
        <v>18803</v>
      </c>
      <c r="W3996" s="15">
        <v>184.75200000000001</v>
      </c>
      <c r="X3996" s="4">
        <f>Table_ventes[[#This Row],[Chiffre d''affaires]]/$Z$2</f>
        <v>8.1961315207524981E-5</v>
      </c>
    </row>
    <row r="3997" spans="1:24" x14ac:dyDescent="0.35">
      <c r="A3997" s="2">
        <v>9793</v>
      </c>
      <c r="B3997" t="s">
        <v>18026</v>
      </c>
      <c r="C3997" s="3">
        <v>42145</v>
      </c>
      <c r="D3997" s="3">
        <f>_xlfn.MINIFS(Table_ventes[Order Date],Table_ventes[ID client],$J3997)</f>
        <v>42123</v>
      </c>
      <c r="E3997" s="2">
        <f>YEAR(Table_ventes[[#This Row],[Order Date]])</f>
        <v>2015</v>
      </c>
      <c r="F3997" s="3" t="str">
        <f>TEXT(Table_ventes[[#This Row],[Order Date]],"mmm aaaa")</f>
        <v>mai 2015</v>
      </c>
      <c r="G3997" s="2">
        <f>MONTH(Table_ventes[[#This Row],[Order Date]])</f>
        <v>5</v>
      </c>
      <c r="H3997" s="3">
        <v>42147</v>
      </c>
      <c r="I3997" t="s">
        <v>21</v>
      </c>
      <c r="J3997" t="s">
        <v>4378</v>
      </c>
      <c r="K3997" t="s">
        <v>4379</v>
      </c>
      <c r="L3997" t="str">
        <f>IF(Table_ventes[[#This Row],[Order Date]]=_xlfn.MINIFS(Table_ventes[Order Date],Table_ventes[ID client],Table_ventes[[#This Row],[ID client]]),"Nouveau","Récurrent")</f>
        <v>Récurrent</v>
      </c>
      <c r="M3997" t="s">
        <v>24</v>
      </c>
      <c r="N3997" t="s">
        <v>25</v>
      </c>
      <c r="O3997" t="s">
        <v>246</v>
      </c>
      <c r="P3997" t="s">
        <v>128</v>
      </c>
      <c r="Q3997">
        <v>77070</v>
      </c>
      <c r="R3997" t="s">
        <v>129</v>
      </c>
      <c r="S3997" t="s">
        <v>2280</v>
      </c>
      <c r="T3997" t="s">
        <v>30</v>
      </c>
      <c r="U3997" t="s">
        <v>35</v>
      </c>
      <c r="V3997" t="s">
        <v>18803</v>
      </c>
      <c r="W3997" s="15">
        <v>107.77200000000001</v>
      </c>
      <c r="X3997" s="4">
        <f>Table_ventes[[#This Row],[Chiffre d''affaires]]/$Z$2</f>
        <v>4.7810767204389568E-5</v>
      </c>
    </row>
    <row r="3998" spans="1:24" x14ac:dyDescent="0.35">
      <c r="A3998" s="2">
        <v>4169</v>
      </c>
      <c r="B3998" t="s">
        <v>11657</v>
      </c>
      <c r="C3998" s="3">
        <v>42288</v>
      </c>
      <c r="D3998" s="3">
        <f>_xlfn.MINIFS(Table_ventes[Order Date],Table_ventes[ID client],$J3998)</f>
        <v>42288</v>
      </c>
      <c r="E3998" s="2">
        <f>YEAR(Table_ventes[[#This Row],[Order Date]])</f>
        <v>2015</v>
      </c>
      <c r="F3998" s="3" t="str">
        <f>TEXT(Table_ventes[[#This Row],[Order Date]],"mmm aaaa")</f>
        <v>oct 2015</v>
      </c>
      <c r="G3998" s="2">
        <f>MONTH(Table_ventes[[#This Row],[Order Date]])</f>
        <v>10</v>
      </c>
      <c r="H3998" s="3">
        <v>42290</v>
      </c>
      <c r="I3998" t="s">
        <v>252</v>
      </c>
      <c r="J3998" t="s">
        <v>871</v>
      </c>
      <c r="K3998" t="s">
        <v>872</v>
      </c>
      <c r="L3998" t="str">
        <f>IF(Table_ventes[[#This Row],[Order Date]]=_xlfn.MINIFS(Table_ventes[Order Date],Table_ventes[ID client],Table_ventes[[#This Row],[ID client]]),"Nouveau","Récurrent")</f>
        <v>Nouveau</v>
      </c>
      <c r="M3998" t="s">
        <v>24</v>
      </c>
      <c r="N3998" t="s">
        <v>25</v>
      </c>
      <c r="O3998" t="s">
        <v>873</v>
      </c>
      <c r="P3998" t="s">
        <v>45</v>
      </c>
      <c r="Q3998">
        <v>91104</v>
      </c>
      <c r="R3998" t="s">
        <v>46</v>
      </c>
      <c r="S3998" t="s">
        <v>11658</v>
      </c>
      <c r="T3998" t="s">
        <v>30</v>
      </c>
      <c r="U3998" t="s">
        <v>35</v>
      </c>
      <c r="V3998" t="s">
        <v>18804</v>
      </c>
      <c r="W3998" s="15">
        <v>433.56799999999998</v>
      </c>
      <c r="X3998" s="4">
        <f>Table_ventes[[#This Row],[Chiffre d''affaires]]/$Z$2</f>
        <v>1.9234326833753458E-4</v>
      </c>
    </row>
    <row r="3999" spans="1:24" x14ac:dyDescent="0.35">
      <c r="A3999" s="2">
        <v>5158</v>
      </c>
      <c r="B3999" t="s">
        <v>13040</v>
      </c>
      <c r="C3999" s="3">
        <v>43281</v>
      </c>
      <c r="D3999" s="3">
        <f>_xlfn.MINIFS(Table_ventes[Order Date],Table_ventes[ID client],$J3999)</f>
        <v>42194</v>
      </c>
      <c r="E3999" s="2">
        <f>YEAR(Table_ventes[[#This Row],[Order Date]])</f>
        <v>2018</v>
      </c>
      <c r="F3999" s="3" t="str">
        <f>TEXT(Table_ventes[[#This Row],[Order Date]],"mmm aaaa")</f>
        <v>juin 2018</v>
      </c>
      <c r="G3999" s="2">
        <f>MONTH(Table_ventes[[#This Row],[Order Date]])</f>
        <v>6</v>
      </c>
      <c r="H3999" s="3">
        <v>43285</v>
      </c>
      <c r="I3999" t="s">
        <v>21</v>
      </c>
      <c r="J3999" t="s">
        <v>10055</v>
      </c>
      <c r="K3999" t="s">
        <v>10056</v>
      </c>
      <c r="L3999" t="str">
        <f>IF(Table_ventes[[#This Row],[Order Date]]=_xlfn.MINIFS(Table_ventes[Order Date],Table_ventes[ID client],Table_ventes[[#This Row],[ID client]]),"Nouveau","Récurrent")</f>
        <v>Récurrent</v>
      </c>
      <c r="M3999" t="s">
        <v>126</v>
      </c>
      <c r="N3999" t="s">
        <v>25</v>
      </c>
      <c r="O3999" t="s">
        <v>422</v>
      </c>
      <c r="P3999" t="s">
        <v>285</v>
      </c>
      <c r="Q3999">
        <v>60653</v>
      </c>
      <c r="R3999" t="s">
        <v>129</v>
      </c>
      <c r="S3999" t="s">
        <v>11658</v>
      </c>
      <c r="T3999" t="s">
        <v>30</v>
      </c>
      <c r="U3999" t="s">
        <v>35</v>
      </c>
      <c r="V3999" t="s">
        <v>18804</v>
      </c>
      <c r="W3999" s="15">
        <v>569.05799999999999</v>
      </c>
      <c r="X3999" s="4">
        <f>Table_ventes[[#This Row],[Chiffre d''affaires]]/$Z$2</f>
        <v>2.5245053969301411E-4</v>
      </c>
    </row>
    <row r="4000" spans="1:24" x14ac:dyDescent="0.35">
      <c r="A4000" s="2">
        <v>6309</v>
      </c>
      <c r="B4000" t="s">
        <v>14437</v>
      </c>
      <c r="C4000" s="3">
        <v>43043</v>
      </c>
      <c r="D4000" s="3">
        <f>_xlfn.MINIFS(Table_ventes[Order Date],Table_ventes[ID client],$J4000)</f>
        <v>42430</v>
      </c>
      <c r="E4000" s="2">
        <f>YEAR(Table_ventes[[#This Row],[Order Date]])</f>
        <v>2017</v>
      </c>
      <c r="F4000" s="3" t="str">
        <f>TEXT(Table_ventes[[#This Row],[Order Date]],"mmm aaaa")</f>
        <v>nov 2017</v>
      </c>
      <c r="G4000" s="2">
        <f>MONTH(Table_ventes[[#This Row],[Order Date]])</f>
        <v>11</v>
      </c>
      <c r="H4000" s="3">
        <v>43045</v>
      </c>
      <c r="I4000" t="s">
        <v>21</v>
      </c>
      <c r="J4000" t="s">
        <v>11652</v>
      </c>
      <c r="K4000" t="s">
        <v>11653</v>
      </c>
      <c r="L4000" t="str">
        <f>IF(Table_ventes[[#This Row],[Order Date]]=_xlfn.MINIFS(Table_ventes[Order Date],Table_ventes[ID client],Table_ventes[[#This Row],[ID client]]),"Nouveau","Récurrent")</f>
        <v>Récurrent</v>
      </c>
      <c r="M4000" t="s">
        <v>43</v>
      </c>
      <c r="N4000" t="s">
        <v>25</v>
      </c>
      <c r="O4000" t="s">
        <v>14438</v>
      </c>
      <c r="P4000" t="s">
        <v>600</v>
      </c>
      <c r="Q4000">
        <v>97405</v>
      </c>
      <c r="R4000" t="s">
        <v>46</v>
      </c>
      <c r="S4000" t="s">
        <v>11658</v>
      </c>
      <c r="T4000" t="s">
        <v>30</v>
      </c>
      <c r="U4000" t="s">
        <v>35</v>
      </c>
      <c r="V4000" t="s">
        <v>18804</v>
      </c>
      <c r="W4000" s="15">
        <v>650.35199999999998</v>
      </c>
      <c r="X4000" s="4">
        <f>Table_ventes[[#This Row],[Chiffre d''affaires]]/$Z$2</f>
        <v>2.8851490250630187E-4</v>
      </c>
    </row>
    <row r="4001" spans="1:24" x14ac:dyDescent="0.35">
      <c r="A4001" s="2">
        <v>8721</v>
      </c>
      <c r="B4001" t="s">
        <v>16943</v>
      </c>
      <c r="C4001" s="3">
        <v>42898</v>
      </c>
      <c r="D4001" s="3">
        <f>_xlfn.MINIFS(Table_ventes[Order Date],Table_ventes[ID client],$J4001)</f>
        <v>42199</v>
      </c>
      <c r="E4001" s="2">
        <f>YEAR(Table_ventes[[#This Row],[Order Date]])</f>
        <v>2017</v>
      </c>
      <c r="F4001" s="3" t="str">
        <f>TEXT(Table_ventes[[#This Row],[Order Date]],"mmm aaaa")</f>
        <v>juin 2017</v>
      </c>
      <c r="G4001" s="2">
        <f>MONTH(Table_ventes[[#This Row],[Order Date]])</f>
        <v>6</v>
      </c>
      <c r="H4001" s="3">
        <v>42902</v>
      </c>
      <c r="I4001" t="s">
        <v>21</v>
      </c>
      <c r="J4001" t="s">
        <v>8030</v>
      </c>
      <c r="K4001" t="s">
        <v>8031</v>
      </c>
      <c r="L4001" t="str">
        <f>IF(Table_ventes[[#This Row],[Order Date]]=_xlfn.MINIFS(Table_ventes[Order Date],Table_ventes[ID client],Table_ventes[[#This Row],[ID client]]),"Nouveau","Récurrent")</f>
        <v>Récurrent</v>
      </c>
      <c r="M4001" t="s">
        <v>126</v>
      </c>
      <c r="N4001" t="s">
        <v>25</v>
      </c>
      <c r="O4001" t="s">
        <v>246</v>
      </c>
      <c r="P4001" t="s">
        <v>128</v>
      </c>
      <c r="Q4001">
        <v>77070</v>
      </c>
      <c r="R4001" t="s">
        <v>129</v>
      </c>
      <c r="S4001" t="s">
        <v>11658</v>
      </c>
      <c r="T4001" t="s">
        <v>30</v>
      </c>
      <c r="U4001" t="s">
        <v>35</v>
      </c>
      <c r="V4001" t="s">
        <v>18804</v>
      </c>
      <c r="W4001" s="15">
        <v>379.37200000000001</v>
      </c>
      <c r="X4001" s="4">
        <f>Table_ventes[[#This Row],[Chiffre d''affaires]]/$Z$2</f>
        <v>1.6830035979534277E-4</v>
      </c>
    </row>
    <row r="4002" spans="1:24" x14ac:dyDescent="0.35">
      <c r="A4002" s="2">
        <v>9186</v>
      </c>
      <c r="B4002" t="s">
        <v>17409</v>
      </c>
      <c r="C4002" s="3">
        <v>43319</v>
      </c>
      <c r="D4002" s="3">
        <f>_xlfn.MINIFS(Table_ventes[Order Date],Table_ventes[ID client],$J4002)</f>
        <v>42322</v>
      </c>
      <c r="E4002" s="2">
        <f>YEAR(Table_ventes[[#This Row],[Order Date]])</f>
        <v>2018</v>
      </c>
      <c r="F4002" s="3" t="str">
        <f>TEXT(Table_ventes[[#This Row],[Order Date]],"mmm aaaa")</f>
        <v>août 2018</v>
      </c>
      <c r="G4002" s="2">
        <f>MONTH(Table_ventes[[#This Row],[Order Date]])</f>
        <v>8</v>
      </c>
      <c r="H4002" s="3">
        <v>43323</v>
      </c>
      <c r="I4002" t="s">
        <v>55</v>
      </c>
      <c r="J4002" t="s">
        <v>1862</v>
      </c>
      <c r="K4002" t="s">
        <v>1863</v>
      </c>
      <c r="L4002" t="str">
        <f>IF(Table_ventes[[#This Row],[Order Date]]=_xlfn.MINIFS(Table_ventes[Order Date],Table_ventes[ID client],Table_ventes[[#This Row],[ID client]]),"Nouveau","Récurrent")</f>
        <v>Récurrent</v>
      </c>
      <c r="M4002" t="s">
        <v>24</v>
      </c>
      <c r="N4002" t="s">
        <v>25</v>
      </c>
      <c r="O4002" t="s">
        <v>6112</v>
      </c>
      <c r="P4002" t="s">
        <v>45</v>
      </c>
      <c r="Q4002">
        <v>92683</v>
      </c>
      <c r="R4002" t="s">
        <v>46</v>
      </c>
      <c r="S4002" t="s">
        <v>17413</v>
      </c>
      <c r="T4002" t="s">
        <v>30</v>
      </c>
      <c r="U4002" t="s">
        <v>35</v>
      </c>
      <c r="V4002" t="s">
        <v>18805</v>
      </c>
      <c r="W4002" s="15">
        <v>207.184</v>
      </c>
      <c r="X4002" s="4">
        <f>Table_ventes[[#This Row],[Chiffre d''affaires]]/$Z$2</f>
        <v>9.1912797317246118E-5</v>
      </c>
    </row>
    <row r="4003" spans="1:24" x14ac:dyDescent="0.35">
      <c r="A4003" s="2">
        <v>363</v>
      </c>
      <c r="B4003" t="s">
        <v>1891</v>
      </c>
      <c r="C4003" s="3">
        <v>43368</v>
      </c>
      <c r="D4003" s="3">
        <f>_xlfn.MINIFS(Table_ventes[Order Date],Table_ventes[ID client],$J4003)</f>
        <v>42606</v>
      </c>
      <c r="E4003" s="2">
        <f>YEAR(Table_ventes[[#This Row],[Order Date]])</f>
        <v>2018</v>
      </c>
      <c r="F4003" s="3" t="str">
        <f>TEXT(Table_ventes[[#This Row],[Order Date]],"mmm aaaa")</f>
        <v>sept 2018</v>
      </c>
      <c r="G4003" s="2">
        <f>MONTH(Table_ventes[[#This Row],[Order Date]])</f>
        <v>9</v>
      </c>
      <c r="H4003" s="3">
        <v>43374</v>
      </c>
      <c r="I4003" t="s">
        <v>55</v>
      </c>
      <c r="J4003" t="s">
        <v>1894</v>
      </c>
      <c r="K4003" t="s">
        <v>1895</v>
      </c>
      <c r="L4003" t="str">
        <f>IF(Table_ventes[[#This Row],[Order Date]]=_xlfn.MINIFS(Table_ventes[Order Date],Table_ventes[ID client],Table_ventes[[#This Row],[ID client]]),"Nouveau","Récurrent")</f>
        <v>Récurrent</v>
      </c>
      <c r="M4003" t="s">
        <v>24</v>
      </c>
      <c r="N4003" t="s">
        <v>25</v>
      </c>
      <c r="O4003" t="s">
        <v>366</v>
      </c>
      <c r="P4003" t="s">
        <v>367</v>
      </c>
      <c r="Q4003">
        <v>10009</v>
      </c>
      <c r="R4003" t="s">
        <v>191</v>
      </c>
      <c r="S4003" t="s">
        <v>1896</v>
      </c>
      <c r="T4003" t="s">
        <v>30</v>
      </c>
      <c r="U4003" t="s">
        <v>35</v>
      </c>
      <c r="V4003" t="s">
        <v>18806</v>
      </c>
      <c r="W4003" s="15">
        <v>488.64600000000002</v>
      </c>
      <c r="X4003" s="4">
        <f>Table_ventes[[#This Row],[Chiffre d''affaires]]/$Z$2</f>
        <v>2.167774575154599E-4</v>
      </c>
    </row>
    <row r="4004" spans="1:24" x14ac:dyDescent="0.35">
      <c r="A4004" s="2">
        <v>1493</v>
      </c>
      <c r="B4004" t="s">
        <v>6158</v>
      </c>
      <c r="C4004" s="3">
        <v>43428</v>
      </c>
      <c r="D4004" s="3">
        <f>_xlfn.MINIFS(Table_ventes[Order Date],Table_ventes[ID client],$J4004)</f>
        <v>42305</v>
      </c>
      <c r="E4004" s="2">
        <f>YEAR(Table_ventes[[#This Row],[Order Date]])</f>
        <v>2018</v>
      </c>
      <c r="F4004" s="3" t="str">
        <f>TEXT(Table_ventes[[#This Row],[Order Date]],"mmm aaaa")</f>
        <v>nov 2018</v>
      </c>
      <c r="G4004" s="2">
        <f>MONTH(Table_ventes[[#This Row],[Order Date]])</f>
        <v>11</v>
      </c>
      <c r="H4004" s="3">
        <v>43432</v>
      </c>
      <c r="I4004" t="s">
        <v>55</v>
      </c>
      <c r="J4004" t="s">
        <v>6159</v>
      </c>
      <c r="K4004" t="s">
        <v>6160</v>
      </c>
      <c r="L4004" t="str">
        <f>IF(Table_ventes[[#This Row],[Order Date]]=_xlfn.MINIFS(Table_ventes[Order Date],Table_ventes[ID client],Table_ventes[[#This Row],[ID client]]),"Nouveau","Récurrent")</f>
        <v>Récurrent</v>
      </c>
      <c r="M4004" t="s">
        <v>43</v>
      </c>
      <c r="N4004" t="s">
        <v>25</v>
      </c>
      <c r="O4004" t="s">
        <v>366</v>
      </c>
      <c r="P4004" t="s">
        <v>367</v>
      </c>
      <c r="Q4004">
        <v>10035</v>
      </c>
      <c r="R4004" t="s">
        <v>191</v>
      </c>
      <c r="S4004" t="s">
        <v>1896</v>
      </c>
      <c r="T4004" t="s">
        <v>30</v>
      </c>
      <c r="U4004" t="s">
        <v>35</v>
      </c>
      <c r="V4004" t="s">
        <v>18806</v>
      </c>
      <c r="W4004" s="15">
        <v>977.29200000000003</v>
      </c>
      <c r="X4004" s="4">
        <f>Table_ventes[[#This Row],[Chiffre d''affaires]]/$Z$2</f>
        <v>4.335549150309198E-4</v>
      </c>
    </row>
    <row r="4005" spans="1:24" x14ac:dyDescent="0.35">
      <c r="A4005" s="2">
        <v>2304</v>
      </c>
      <c r="B4005" t="s">
        <v>8276</v>
      </c>
      <c r="C4005" s="3">
        <v>43360</v>
      </c>
      <c r="D4005" s="3">
        <f>_xlfn.MINIFS(Table_ventes[Order Date],Table_ventes[ID client],$J4005)</f>
        <v>42630</v>
      </c>
      <c r="E4005" s="2">
        <f>YEAR(Table_ventes[[#This Row],[Order Date]])</f>
        <v>2018</v>
      </c>
      <c r="F4005" s="3" t="str">
        <f>TEXT(Table_ventes[[#This Row],[Order Date]],"mmm aaaa")</f>
        <v>sept 2018</v>
      </c>
      <c r="G4005" s="2">
        <f>MONTH(Table_ventes[[#This Row],[Order Date]])</f>
        <v>9</v>
      </c>
      <c r="H4005" s="3">
        <v>43365</v>
      </c>
      <c r="I4005" t="s">
        <v>21</v>
      </c>
      <c r="J4005" t="s">
        <v>3096</v>
      </c>
      <c r="K4005" t="s">
        <v>3097</v>
      </c>
      <c r="L4005" t="str">
        <f>IF(Table_ventes[[#This Row],[Order Date]]=_xlfn.MINIFS(Table_ventes[Order Date],Table_ventes[ID client],Table_ventes[[#This Row],[ID client]]),"Nouveau","Récurrent")</f>
        <v>Récurrent</v>
      </c>
      <c r="M4005" t="s">
        <v>126</v>
      </c>
      <c r="N4005" t="s">
        <v>25</v>
      </c>
      <c r="O4005" t="s">
        <v>4965</v>
      </c>
      <c r="P4005" t="s">
        <v>1884</v>
      </c>
      <c r="Q4005">
        <v>30076</v>
      </c>
      <c r="R4005" t="s">
        <v>28</v>
      </c>
      <c r="S4005" t="s">
        <v>1896</v>
      </c>
      <c r="T4005" t="s">
        <v>30</v>
      </c>
      <c r="U4005" t="s">
        <v>35</v>
      </c>
      <c r="V4005" t="s">
        <v>18806</v>
      </c>
      <c r="W4005" s="15">
        <v>723.92</v>
      </c>
      <c r="X4005" s="4">
        <f>Table_ventes[[#This Row],[Chiffre d''affaires]]/$Z$2</f>
        <v>3.2115178891179244E-4</v>
      </c>
    </row>
    <row r="4006" spans="1:24" x14ac:dyDescent="0.35">
      <c r="A4006" s="2">
        <v>2375</v>
      </c>
      <c r="B4006" t="s">
        <v>8432</v>
      </c>
      <c r="C4006" s="3">
        <v>42923</v>
      </c>
      <c r="D4006" s="3">
        <f>_xlfn.MINIFS(Table_ventes[Order Date],Table_ventes[ID client],$J4006)</f>
        <v>42050</v>
      </c>
      <c r="E4006" s="2">
        <f>YEAR(Table_ventes[[#This Row],[Order Date]])</f>
        <v>2017</v>
      </c>
      <c r="F4006" s="3" t="str">
        <f>TEXT(Table_ventes[[#This Row],[Order Date]],"mmm aaaa")</f>
        <v>juil 2017</v>
      </c>
      <c r="G4006" s="2">
        <f>MONTH(Table_ventes[[#This Row],[Order Date]])</f>
        <v>7</v>
      </c>
      <c r="H4006" s="3">
        <v>42927</v>
      </c>
      <c r="I4006" t="s">
        <v>21</v>
      </c>
      <c r="J4006" t="s">
        <v>3631</v>
      </c>
      <c r="K4006" t="s">
        <v>3632</v>
      </c>
      <c r="L4006" t="str">
        <f>IF(Table_ventes[[#This Row],[Order Date]]=_xlfn.MINIFS(Table_ventes[Order Date],Table_ventes[ID client],Table_ventes[[#This Row],[ID client]]),"Nouveau","Récurrent")</f>
        <v>Récurrent</v>
      </c>
      <c r="M4006" t="s">
        <v>43</v>
      </c>
      <c r="N4006" t="s">
        <v>25</v>
      </c>
      <c r="O4006" t="s">
        <v>655</v>
      </c>
      <c r="P4006" t="s">
        <v>285</v>
      </c>
      <c r="Q4006">
        <v>60505</v>
      </c>
      <c r="R4006" t="s">
        <v>129</v>
      </c>
      <c r="S4006" t="s">
        <v>1896</v>
      </c>
      <c r="T4006" t="s">
        <v>30</v>
      </c>
      <c r="U4006" t="s">
        <v>35</v>
      </c>
      <c r="V4006" t="s">
        <v>18806</v>
      </c>
      <c r="W4006" s="15">
        <v>253.37200000000001</v>
      </c>
      <c r="X4006" s="4">
        <f>Table_ventes[[#This Row],[Chiffre d''affaires]]/$Z$2</f>
        <v>1.1240312611912736E-4</v>
      </c>
    </row>
    <row r="4007" spans="1:24" x14ac:dyDescent="0.35">
      <c r="A4007" s="2">
        <v>2877</v>
      </c>
      <c r="B4007" t="s">
        <v>9537</v>
      </c>
      <c r="C4007" s="3">
        <v>42756</v>
      </c>
      <c r="D4007" s="3">
        <f>_xlfn.MINIFS(Table_ventes[Order Date],Table_ventes[ID client],$J4007)</f>
        <v>42143</v>
      </c>
      <c r="E4007" s="2">
        <f>YEAR(Table_ventes[[#This Row],[Order Date]])</f>
        <v>2017</v>
      </c>
      <c r="F4007" s="3" t="str">
        <f>TEXT(Table_ventes[[#This Row],[Order Date]],"mmm aaaa")</f>
        <v>janv 2017</v>
      </c>
      <c r="G4007" s="2">
        <f>MONTH(Table_ventes[[#This Row],[Order Date]])</f>
        <v>1</v>
      </c>
      <c r="H4007" s="3">
        <v>42758</v>
      </c>
      <c r="I4007" t="s">
        <v>21</v>
      </c>
      <c r="J4007" t="s">
        <v>1838</v>
      </c>
      <c r="K4007" t="s">
        <v>1839</v>
      </c>
      <c r="L4007" t="str">
        <f>IF(Table_ventes[[#This Row],[Order Date]]=_xlfn.MINIFS(Table_ventes[Order Date],Table_ventes[ID client],Table_ventes[[#This Row],[ID client]]),"Nouveau","Récurrent")</f>
        <v>Récurrent</v>
      </c>
      <c r="M4007" t="s">
        <v>24</v>
      </c>
      <c r="N4007" t="s">
        <v>25</v>
      </c>
      <c r="O4007" t="s">
        <v>1395</v>
      </c>
      <c r="P4007" t="s">
        <v>45</v>
      </c>
      <c r="Q4007">
        <v>92037</v>
      </c>
      <c r="R4007" t="s">
        <v>46</v>
      </c>
      <c r="S4007" t="s">
        <v>1896</v>
      </c>
      <c r="T4007" t="s">
        <v>30</v>
      </c>
      <c r="U4007" t="s">
        <v>35</v>
      </c>
      <c r="V4007" t="s">
        <v>18806</v>
      </c>
      <c r="W4007" s="15">
        <v>1013.4880000000001</v>
      </c>
      <c r="X4007" s="4">
        <f>Table_ventes[[#This Row],[Chiffre d''affaires]]/$Z$2</f>
        <v>4.4961250447650945E-4</v>
      </c>
    </row>
    <row r="4008" spans="1:24" x14ac:dyDescent="0.35">
      <c r="A4008" s="2">
        <v>2933</v>
      </c>
      <c r="B4008" t="s">
        <v>9645</v>
      </c>
      <c r="C4008" s="3">
        <v>42590</v>
      </c>
      <c r="D4008" s="3">
        <f>_xlfn.MINIFS(Table_ventes[Order Date],Table_ventes[ID client],$J4008)</f>
        <v>42270</v>
      </c>
      <c r="E4008" s="2">
        <f>YEAR(Table_ventes[[#This Row],[Order Date]])</f>
        <v>2016</v>
      </c>
      <c r="F4008" s="3" t="str">
        <f>TEXT(Table_ventes[[#This Row],[Order Date]],"mmm aaaa")</f>
        <v>août 2016</v>
      </c>
      <c r="G4008" s="2">
        <f>MONTH(Table_ventes[[#This Row],[Order Date]])</f>
        <v>8</v>
      </c>
      <c r="H4008" s="3">
        <v>42590</v>
      </c>
      <c r="I4008" t="s">
        <v>1911</v>
      </c>
      <c r="J4008" t="s">
        <v>8796</v>
      </c>
      <c r="K4008" t="s">
        <v>8797</v>
      </c>
      <c r="L4008" t="str">
        <f>IF(Table_ventes[[#This Row],[Order Date]]=_xlfn.MINIFS(Table_ventes[Order Date],Table_ventes[ID client],Table_ventes[[#This Row],[ID client]]),"Nouveau","Récurrent")</f>
        <v>Récurrent</v>
      </c>
      <c r="M4008" t="s">
        <v>24</v>
      </c>
      <c r="N4008" t="s">
        <v>25</v>
      </c>
      <c r="O4008" t="s">
        <v>161</v>
      </c>
      <c r="P4008" t="s">
        <v>45</v>
      </c>
      <c r="Q4008">
        <v>94109</v>
      </c>
      <c r="R4008" t="s">
        <v>46</v>
      </c>
      <c r="S4008" t="s">
        <v>1896</v>
      </c>
      <c r="T4008" t="s">
        <v>30</v>
      </c>
      <c r="U4008" t="s">
        <v>35</v>
      </c>
      <c r="V4008" t="s">
        <v>18806</v>
      </c>
      <c r="W4008" s="15">
        <v>144.78399999999999</v>
      </c>
      <c r="X4008" s="4">
        <f>Table_ventes[[#This Row],[Chiffre d''affaires]]/$Z$2</f>
        <v>6.4230357782358482E-5</v>
      </c>
    </row>
    <row r="4009" spans="1:24" x14ac:dyDescent="0.35">
      <c r="A4009" s="2">
        <v>3474</v>
      </c>
      <c r="B4009" t="s">
        <v>10584</v>
      </c>
      <c r="C4009" s="3">
        <v>43162</v>
      </c>
      <c r="D4009" s="3">
        <f>_xlfn.MINIFS(Table_ventes[Order Date],Table_ventes[ID client],$J4009)</f>
        <v>42191</v>
      </c>
      <c r="E4009" s="2">
        <f>YEAR(Table_ventes[[#This Row],[Order Date]])</f>
        <v>2018</v>
      </c>
      <c r="F4009" s="3" t="str">
        <f>TEXT(Table_ventes[[#This Row],[Order Date]],"mmm aaaa")</f>
        <v>mars 2018</v>
      </c>
      <c r="G4009" s="2">
        <f>MONTH(Table_ventes[[#This Row],[Order Date]])</f>
        <v>3</v>
      </c>
      <c r="H4009" s="3">
        <v>43169</v>
      </c>
      <c r="I4009" t="s">
        <v>55</v>
      </c>
      <c r="J4009" t="s">
        <v>2723</v>
      </c>
      <c r="K4009" t="s">
        <v>2724</v>
      </c>
      <c r="L4009" t="str">
        <f>IF(Table_ventes[[#This Row],[Order Date]]=_xlfn.MINIFS(Table_ventes[Order Date],Table_ventes[ID client],Table_ventes[[#This Row],[ID client]]),"Nouveau","Récurrent")</f>
        <v>Récurrent</v>
      </c>
      <c r="M4009" t="s">
        <v>24</v>
      </c>
      <c r="N4009" t="s">
        <v>25</v>
      </c>
      <c r="O4009" t="s">
        <v>10585</v>
      </c>
      <c r="P4009" t="s">
        <v>325</v>
      </c>
      <c r="Q4009">
        <v>48127</v>
      </c>
      <c r="R4009" t="s">
        <v>129</v>
      </c>
      <c r="S4009" t="s">
        <v>1896</v>
      </c>
      <c r="T4009" t="s">
        <v>30</v>
      </c>
      <c r="U4009" t="s">
        <v>35</v>
      </c>
      <c r="V4009" t="s">
        <v>18806</v>
      </c>
      <c r="W4009" s="15">
        <v>180.98</v>
      </c>
      <c r="X4009" s="4">
        <f>Table_ventes[[#This Row],[Chiffre d''affaires]]/$Z$2</f>
        <v>8.0287947227948109E-5</v>
      </c>
    </row>
    <row r="4010" spans="1:24" x14ac:dyDescent="0.35">
      <c r="A4010" s="2">
        <v>4619</v>
      </c>
      <c r="B4010" t="s">
        <v>12323</v>
      </c>
      <c r="C4010" s="3">
        <v>42634</v>
      </c>
      <c r="D4010" s="3">
        <f>_xlfn.MINIFS(Table_ventes[Order Date],Table_ventes[ID client],$J4010)</f>
        <v>42099</v>
      </c>
      <c r="E4010" s="2">
        <f>YEAR(Table_ventes[[#This Row],[Order Date]])</f>
        <v>2016</v>
      </c>
      <c r="F4010" s="3" t="str">
        <f>TEXT(Table_ventes[[#This Row],[Order Date]],"mmm aaaa")</f>
        <v>sept 2016</v>
      </c>
      <c r="G4010" s="2">
        <f>MONTH(Table_ventes[[#This Row],[Order Date]])</f>
        <v>9</v>
      </c>
      <c r="H4010" s="3">
        <v>42639</v>
      </c>
      <c r="I4010" t="s">
        <v>55</v>
      </c>
      <c r="J4010" t="s">
        <v>3435</v>
      </c>
      <c r="K4010" t="s">
        <v>3436</v>
      </c>
      <c r="L4010" t="str">
        <f>IF(Table_ventes[[#This Row],[Order Date]]=_xlfn.MINIFS(Table_ventes[Order Date],Table_ventes[ID client],Table_ventes[[#This Row],[ID client]]),"Nouveau","Récurrent")</f>
        <v>Récurrent</v>
      </c>
      <c r="M4010" t="s">
        <v>126</v>
      </c>
      <c r="N4010" t="s">
        <v>25</v>
      </c>
      <c r="O4010" t="s">
        <v>6303</v>
      </c>
      <c r="P4010" t="s">
        <v>1841</v>
      </c>
      <c r="Q4010">
        <v>2149</v>
      </c>
      <c r="R4010" t="s">
        <v>191</v>
      </c>
      <c r="S4010" t="s">
        <v>1896</v>
      </c>
      <c r="T4010" t="s">
        <v>30</v>
      </c>
      <c r="U4010" t="s">
        <v>35</v>
      </c>
      <c r="V4010" t="s">
        <v>18806</v>
      </c>
      <c r="W4010" s="15">
        <v>542.94000000000005</v>
      </c>
      <c r="X4010" s="4">
        <f>Table_ventes[[#This Row],[Chiffre d''affaires]]/$Z$2</f>
        <v>2.4086384168384435E-4</v>
      </c>
    </row>
    <row r="4011" spans="1:24" x14ac:dyDescent="0.35">
      <c r="A4011" s="2">
        <v>4812</v>
      </c>
      <c r="B4011" t="s">
        <v>12586</v>
      </c>
      <c r="C4011" s="3">
        <v>43053</v>
      </c>
      <c r="D4011" s="3">
        <f>_xlfn.MINIFS(Table_ventes[Order Date],Table_ventes[ID client],$J4011)</f>
        <v>42473</v>
      </c>
      <c r="E4011" s="2">
        <f>YEAR(Table_ventes[[#This Row],[Order Date]])</f>
        <v>2017</v>
      </c>
      <c r="F4011" s="3" t="str">
        <f>TEXT(Table_ventes[[#This Row],[Order Date]],"mmm aaaa")</f>
        <v>nov 2017</v>
      </c>
      <c r="G4011" s="2">
        <f>MONTH(Table_ventes[[#This Row],[Order Date]])</f>
        <v>11</v>
      </c>
      <c r="H4011" s="3">
        <v>43058</v>
      </c>
      <c r="I4011" t="s">
        <v>21</v>
      </c>
      <c r="J4011" t="s">
        <v>9997</v>
      </c>
      <c r="K4011" t="s">
        <v>9998</v>
      </c>
      <c r="L4011" t="str">
        <f>IF(Table_ventes[[#This Row],[Order Date]]=_xlfn.MINIFS(Table_ventes[Order Date],Table_ventes[ID client],Table_ventes[[#This Row],[ID client]]),"Nouveau","Récurrent")</f>
        <v>Récurrent</v>
      </c>
      <c r="M4011" t="s">
        <v>24</v>
      </c>
      <c r="N4011" t="s">
        <v>25</v>
      </c>
      <c r="O4011" t="s">
        <v>189</v>
      </c>
      <c r="P4011" t="s">
        <v>190</v>
      </c>
      <c r="Q4011">
        <v>19134</v>
      </c>
      <c r="R4011" t="s">
        <v>191</v>
      </c>
      <c r="S4011" t="s">
        <v>1896</v>
      </c>
      <c r="T4011" t="s">
        <v>30</v>
      </c>
      <c r="U4011" t="s">
        <v>35</v>
      </c>
      <c r="V4011" t="s">
        <v>18806</v>
      </c>
      <c r="W4011" s="15">
        <v>380.05799999999999</v>
      </c>
      <c r="X4011" s="4">
        <f>Table_ventes[[#This Row],[Chiffre d''affaires]]/$Z$2</f>
        <v>1.6860468917869104E-4</v>
      </c>
    </row>
    <row r="4012" spans="1:24" x14ac:dyDescent="0.35">
      <c r="A4012" s="2">
        <v>5695</v>
      </c>
      <c r="B4012" t="s">
        <v>13720</v>
      </c>
      <c r="C4012" s="3">
        <v>42714</v>
      </c>
      <c r="D4012" s="3">
        <f>_xlfn.MINIFS(Table_ventes[Order Date],Table_ventes[ID client],$J4012)</f>
        <v>42557</v>
      </c>
      <c r="E4012" s="2">
        <f>YEAR(Table_ventes[[#This Row],[Order Date]])</f>
        <v>2016</v>
      </c>
      <c r="F4012" s="3" t="str">
        <f>TEXT(Table_ventes[[#This Row],[Order Date]],"mmm aaaa")</f>
        <v>déc 2016</v>
      </c>
      <c r="G4012" s="2">
        <f>MONTH(Table_ventes[[#This Row],[Order Date]])</f>
        <v>12</v>
      </c>
      <c r="H4012" s="3">
        <v>42720</v>
      </c>
      <c r="I4012" t="s">
        <v>55</v>
      </c>
      <c r="J4012" t="s">
        <v>4608</v>
      </c>
      <c r="K4012" t="s">
        <v>4609</v>
      </c>
      <c r="L4012" t="str">
        <f>IF(Table_ventes[[#This Row],[Order Date]]=_xlfn.MINIFS(Table_ventes[Order Date],Table_ventes[ID client],Table_ventes[[#This Row],[ID client]]),"Nouveau","Récurrent")</f>
        <v>Récurrent</v>
      </c>
      <c r="M4012" t="s">
        <v>43</v>
      </c>
      <c r="N4012" t="s">
        <v>25</v>
      </c>
      <c r="O4012" t="s">
        <v>6943</v>
      </c>
      <c r="P4012" t="s">
        <v>4146</v>
      </c>
      <c r="Q4012">
        <v>21215</v>
      </c>
      <c r="R4012" t="s">
        <v>191</v>
      </c>
      <c r="S4012" t="s">
        <v>1896</v>
      </c>
      <c r="T4012" t="s">
        <v>30</v>
      </c>
      <c r="U4012" t="s">
        <v>35</v>
      </c>
      <c r="V4012" t="s">
        <v>18806</v>
      </c>
      <c r="W4012" s="15">
        <v>542.94000000000005</v>
      </c>
      <c r="X4012" s="4">
        <f>Table_ventes[[#This Row],[Chiffre d''affaires]]/$Z$2</f>
        <v>2.4086384168384435E-4</v>
      </c>
    </row>
    <row r="4013" spans="1:24" x14ac:dyDescent="0.35">
      <c r="A4013" s="2">
        <v>7105</v>
      </c>
      <c r="B4013" t="s">
        <v>15298</v>
      </c>
      <c r="C4013" s="3">
        <v>43270</v>
      </c>
      <c r="D4013" s="3">
        <f>_xlfn.MINIFS(Table_ventes[Order Date],Table_ventes[ID client],$J4013)</f>
        <v>42095</v>
      </c>
      <c r="E4013" s="2">
        <f>YEAR(Table_ventes[[#This Row],[Order Date]])</f>
        <v>2018</v>
      </c>
      <c r="F4013" s="3" t="str">
        <f>TEXT(Table_ventes[[#This Row],[Order Date]],"mmm aaaa")</f>
        <v>juin 2018</v>
      </c>
      <c r="G4013" s="2">
        <f>MONTH(Table_ventes[[#This Row],[Order Date]])</f>
        <v>6</v>
      </c>
      <c r="H4013" s="3">
        <v>43272</v>
      </c>
      <c r="I4013" t="s">
        <v>21</v>
      </c>
      <c r="J4013" t="s">
        <v>7147</v>
      </c>
      <c r="K4013" t="s">
        <v>7148</v>
      </c>
      <c r="L4013" t="str">
        <f>IF(Table_ventes[[#This Row],[Order Date]]=_xlfn.MINIFS(Table_ventes[Order Date],Table_ventes[ID client],Table_ventes[[#This Row],[ID client]]),"Nouveau","Récurrent")</f>
        <v>Récurrent</v>
      </c>
      <c r="M4013" t="s">
        <v>43</v>
      </c>
      <c r="N4013" t="s">
        <v>25</v>
      </c>
      <c r="O4013" t="s">
        <v>880</v>
      </c>
      <c r="P4013" t="s">
        <v>715</v>
      </c>
      <c r="Q4013">
        <v>43055</v>
      </c>
      <c r="R4013" t="s">
        <v>191</v>
      </c>
      <c r="S4013" t="s">
        <v>1896</v>
      </c>
      <c r="T4013" t="s">
        <v>30</v>
      </c>
      <c r="U4013" t="s">
        <v>35</v>
      </c>
      <c r="V4013" t="s">
        <v>18806</v>
      </c>
      <c r="W4013" s="15">
        <v>760.11599999999999</v>
      </c>
      <c r="X4013" s="4">
        <f>Table_ventes[[#This Row],[Chiffre d''affaires]]/$Z$2</f>
        <v>3.3720937835738209E-4</v>
      </c>
    </row>
    <row r="4014" spans="1:24" x14ac:dyDescent="0.35">
      <c r="A4014" s="2">
        <v>1469</v>
      </c>
      <c r="B4014" t="s">
        <v>6072</v>
      </c>
      <c r="C4014" s="3">
        <v>43443</v>
      </c>
      <c r="D4014" s="3">
        <f>_xlfn.MINIFS(Table_ventes[Order Date],Table_ventes[ID client],$J4014)</f>
        <v>42089</v>
      </c>
      <c r="E4014" s="2">
        <f>YEAR(Table_ventes[[#This Row],[Order Date]])</f>
        <v>2018</v>
      </c>
      <c r="F4014" s="3" t="str">
        <f>TEXT(Table_ventes[[#This Row],[Order Date]],"mmm aaaa")</f>
        <v>déc 2018</v>
      </c>
      <c r="G4014" s="2">
        <f>MONTH(Table_ventes[[#This Row],[Order Date]])</f>
        <v>12</v>
      </c>
      <c r="H4014" s="3">
        <v>43447</v>
      </c>
      <c r="I4014" t="s">
        <v>55</v>
      </c>
      <c r="J4014" t="s">
        <v>5933</v>
      </c>
      <c r="K4014" t="s">
        <v>5934</v>
      </c>
      <c r="L4014" t="str">
        <f>IF(Table_ventes[[#This Row],[Order Date]]=_xlfn.MINIFS(Table_ventes[Order Date],Table_ventes[ID client],Table_ventes[[#This Row],[ID client]]),"Nouveau","Récurrent")</f>
        <v>Récurrent</v>
      </c>
      <c r="M4014" t="s">
        <v>43</v>
      </c>
      <c r="N4014" t="s">
        <v>25</v>
      </c>
      <c r="O4014" t="s">
        <v>1294</v>
      </c>
      <c r="P4014" t="s">
        <v>325</v>
      </c>
      <c r="Q4014">
        <v>48234</v>
      </c>
      <c r="R4014" t="s">
        <v>129</v>
      </c>
      <c r="S4014" t="s">
        <v>6073</v>
      </c>
      <c r="T4014" t="s">
        <v>30</v>
      </c>
      <c r="U4014" t="s">
        <v>35</v>
      </c>
      <c r="V4014" t="s">
        <v>18807</v>
      </c>
      <c r="W4014" s="15">
        <v>872.94</v>
      </c>
      <c r="X4014" s="4">
        <f>Table_ventes[[#This Row],[Chiffre d''affaires]]/$Z$2</f>
        <v>3.8726135845488466E-4</v>
      </c>
    </row>
    <row r="4015" spans="1:24" x14ac:dyDescent="0.35">
      <c r="A4015" s="2">
        <v>3835</v>
      </c>
      <c r="B4015" t="s">
        <v>11136</v>
      </c>
      <c r="C4015" s="3">
        <v>42332</v>
      </c>
      <c r="D4015" s="3">
        <f>_xlfn.MINIFS(Table_ventes[Order Date],Table_ventes[ID client],$J4015)</f>
        <v>42122</v>
      </c>
      <c r="E4015" s="2">
        <f>YEAR(Table_ventes[[#This Row],[Order Date]])</f>
        <v>2015</v>
      </c>
      <c r="F4015" s="3" t="str">
        <f>TEXT(Table_ventes[[#This Row],[Order Date]],"mmm aaaa")</f>
        <v>nov 2015</v>
      </c>
      <c r="G4015" s="2">
        <f>MONTH(Table_ventes[[#This Row],[Order Date]])</f>
        <v>11</v>
      </c>
      <c r="H4015" s="3">
        <v>42332</v>
      </c>
      <c r="I4015" t="s">
        <v>1911</v>
      </c>
      <c r="J4015" t="s">
        <v>6458</v>
      </c>
      <c r="K4015" t="s">
        <v>6459</v>
      </c>
      <c r="L4015" t="str">
        <f>IF(Table_ventes[[#This Row],[Order Date]]=_xlfn.MINIFS(Table_ventes[Order Date],Table_ventes[ID client],Table_ventes[[#This Row],[ID client]]),"Nouveau","Récurrent")</f>
        <v>Récurrent</v>
      </c>
      <c r="M4015" t="s">
        <v>43</v>
      </c>
      <c r="N4015" t="s">
        <v>25</v>
      </c>
      <c r="O4015" t="s">
        <v>714</v>
      </c>
      <c r="P4015" t="s">
        <v>715</v>
      </c>
      <c r="Q4015">
        <v>43229</v>
      </c>
      <c r="R4015" t="s">
        <v>191</v>
      </c>
      <c r="S4015" t="s">
        <v>6073</v>
      </c>
      <c r="T4015" t="s">
        <v>30</v>
      </c>
      <c r="U4015" t="s">
        <v>35</v>
      </c>
      <c r="V4015" t="s">
        <v>18807</v>
      </c>
      <c r="W4015" s="15">
        <v>611.05799999999999</v>
      </c>
      <c r="X4015" s="4">
        <f>Table_ventes[[#This Row],[Chiffre d''affaires]]/$Z$2</f>
        <v>2.7108295091841927E-4</v>
      </c>
    </row>
    <row r="4016" spans="1:24" x14ac:dyDescent="0.35">
      <c r="A4016" s="2">
        <v>4515</v>
      </c>
      <c r="B4016" t="s">
        <v>12162</v>
      </c>
      <c r="C4016" s="3">
        <v>43035</v>
      </c>
      <c r="D4016" s="3">
        <f>_xlfn.MINIFS(Table_ventes[Order Date],Table_ventes[ID client],$J4016)</f>
        <v>42228</v>
      </c>
      <c r="E4016" s="2">
        <f>YEAR(Table_ventes[[#This Row],[Order Date]])</f>
        <v>2017</v>
      </c>
      <c r="F4016" s="3" t="str">
        <f>TEXT(Table_ventes[[#This Row],[Order Date]],"mmm aaaa")</f>
        <v>oct 2017</v>
      </c>
      <c r="G4016" s="2">
        <f>MONTH(Table_ventes[[#This Row],[Order Date]])</f>
        <v>10</v>
      </c>
      <c r="H4016" s="3">
        <v>43040</v>
      </c>
      <c r="I4016" t="s">
        <v>21</v>
      </c>
      <c r="J4016" t="s">
        <v>7800</v>
      </c>
      <c r="K4016" t="s">
        <v>7801</v>
      </c>
      <c r="L4016" t="str">
        <f>IF(Table_ventes[[#This Row],[Order Date]]=_xlfn.MINIFS(Table_ventes[Order Date],Table_ventes[ID client],Table_ventes[[#This Row],[ID client]]),"Nouveau","Récurrent")</f>
        <v>Récurrent</v>
      </c>
      <c r="M4016" t="s">
        <v>24</v>
      </c>
      <c r="N4016" t="s">
        <v>25</v>
      </c>
      <c r="O4016" t="s">
        <v>12163</v>
      </c>
      <c r="P4016" t="s">
        <v>445</v>
      </c>
      <c r="Q4016">
        <v>23666</v>
      </c>
      <c r="R4016" t="s">
        <v>28</v>
      </c>
      <c r="S4016" t="s">
        <v>6073</v>
      </c>
      <c r="T4016" t="s">
        <v>30</v>
      </c>
      <c r="U4016" t="s">
        <v>35</v>
      </c>
      <c r="V4016" t="s">
        <v>18807</v>
      </c>
      <c r="W4016" s="15">
        <v>290.98</v>
      </c>
      <c r="X4016" s="4">
        <f>Table_ventes[[#This Row],[Chiffre d''affaires]]/$Z$2</f>
        <v>1.2908711948496156E-4</v>
      </c>
    </row>
    <row r="4017" spans="1:24" x14ac:dyDescent="0.35">
      <c r="A4017" s="2">
        <v>6631</v>
      </c>
      <c r="B4017" t="s">
        <v>14779</v>
      </c>
      <c r="C4017" s="3">
        <v>43094</v>
      </c>
      <c r="D4017" s="3">
        <f>_xlfn.MINIFS(Table_ventes[Order Date],Table_ventes[ID client],$J4017)</f>
        <v>42241</v>
      </c>
      <c r="E4017" s="2">
        <f>YEAR(Table_ventes[[#This Row],[Order Date]])</f>
        <v>2017</v>
      </c>
      <c r="F4017" s="3" t="str">
        <f>TEXT(Table_ventes[[#This Row],[Order Date]],"mmm aaaa")</f>
        <v>déc 2017</v>
      </c>
      <c r="G4017" s="2">
        <f>MONTH(Table_ventes[[#This Row],[Order Date]])</f>
        <v>12</v>
      </c>
      <c r="H4017" s="3">
        <v>43099</v>
      </c>
      <c r="I4017" t="s">
        <v>55</v>
      </c>
      <c r="J4017" t="s">
        <v>7442</v>
      </c>
      <c r="K4017" t="s">
        <v>7443</v>
      </c>
      <c r="L4017" t="str">
        <f>IF(Table_ventes[[#This Row],[Order Date]]=_xlfn.MINIFS(Table_ventes[Order Date],Table_ventes[ID client],Table_ventes[[#This Row],[ID client]]),"Nouveau","Récurrent")</f>
        <v>Récurrent</v>
      </c>
      <c r="M4017" t="s">
        <v>24</v>
      </c>
      <c r="N4017" t="s">
        <v>25</v>
      </c>
      <c r="O4017" t="s">
        <v>116</v>
      </c>
      <c r="P4017" t="s">
        <v>117</v>
      </c>
      <c r="Q4017">
        <v>98115</v>
      </c>
      <c r="R4017" t="s">
        <v>46</v>
      </c>
      <c r="S4017" t="s">
        <v>6073</v>
      </c>
      <c r="T4017" t="s">
        <v>30</v>
      </c>
      <c r="U4017" t="s">
        <v>35</v>
      </c>
      <c r="V4017" t="s">
        <v>18807</v>
      </c>
      <c r="W4017" s="15">
        <v>698.35199999999998</v>
      </c>
      <c r="X4017" s="4">
        <f>Table_ventes[[#This Row],[Chiffre d''affaires]]/$Z$2</f>
        <v>3.0980908676390772E-4</v>
      </c>
    </row>
    <row r="4018" spans="1:24" x14ac:dyDescent="0.35">
      <c r="A4018" s="2">
        <v>8563</v>
      </c>
      <c r="B4018" t="s">
        <v>16785</v>
      </c>
      <c r="C4018" s="3">
        <v>42827</v>
      </c>
      <c r="D4018" s="3">
        <f>_xlfn.MINIFS(Table_ventes[Order Date],Table_ventes[ID client],$J4018)</f>
        <v>42346</v>
      </c>
      <c r="E4018" s="2">
        <f>YEAR(Table_ventes[[#This Row],[Order Date]])</f>
        <v>2017</v>
      </c>
      <c r="F4018" s="3" t="str">
        <f>TEXT(Table_ventes[[#This Row],[Order Date]],"mmm aaaa")</f>
        <v>avr 2017</v>
      </c>
      <c r="G4018" s="2">
        <f>MONTH(Table_ventes[[#This Row],[Order Date]])</f>
        <v>4</v>
      </c>
      <c r="H4018" s="3">
        <v>42831</v>
      </c>
      <c r="I4018" t="s">
        <v>21</v>
      </c>
      <c r="J4018" t="s">
        <v>3136</v>
      </c>
      <c r="K4018" t="s">
        <v>3137</v>
      </c>
      <c r="L4018" t="str">
        <f>IF(Table_ventes[[#This Row],[Order Date]]=_xlfn.MINIFS(Table_ventes[Order Date],Table_ventes[ID client],Table_ventes[[#This Row],[ID client]]),"Nouveau","Récurrent")</f>
        <v>Récurrent</v>
      </c>
      <c r="M4018" t="s">
        <v>43</v>
      </c>
      <c r="N4018" t="s">
        <v>25</v>
      </c>
      <c r="O4018" t="s">
        <v>3851</v>
      </c>
      <c r="P4018" t="s">
        <v>142</v>
      </c>
      <c r="Q4018">
        <v>53209</v>
      </c>
      <c r="R4018" t="s">
        <v>129</v>
      </c>
      <c r="S4018" t="s">
        <v>6073</v>
      </c>
      <c r="T4018" t="s">
        <v>30</v>
      </c>
      <c r="U4018" t="s">
        <v>35</v>
      </c>
      <c r="V4018" t="s">
        <v>18807</v>
      </c>
      <c r="W4018" s="15">
        <v>1454.9</v>
      </c>
      <c r="X4018" s="4">
        <f>Table_ventes[[#This Row],[Chiffre d''affaires]]/$Z$2</f>
        <v>6.4543559742480784E-4</v>
      </c>
    </row>
    <row r="4019" spans="1:24" x14ac:dyDescent="0.35">
      <c r="A4019" s="2">
        <v>8789</v>
      </c>
      <c r="B4019" t="s">
        <v>17014</v>
      </c>
      <c r="C4019" s="3">
        <v>43266</v>
      </c>
      <c r="D4019" s="3">
        <f>_xlfn.MINIFS(Table_ventes[Order Date],Table_ventes[ID client],$J4019)</f>
        <v>42241</v>
      </c>
      <c r="E4019" s="2">
        <f>YEAR(Table_ventes[[#This Row],[Order Date]])</f>
        <v>2018</v>
      </c>
      <c r="F4019" s="3" t="str">
        <f>TEXT(Table_ventes[[#This Row],[Order Date]],"mmm aaaa")</f>
        <v>juin 2018</v>
      </c>
      <c r="G4019" s="2">
        <f>MONTH(Table_ventes[[#This Row],[Order Date]])</f>
        <v>6</v>
      </c>
      <c r="H4019" s="3">
        <v>43270</v>
      </c>
      <c r="I4019" t="s">
        <v>55</v>
      </c>
      <c r="J4019" t="s">
        <v>7442</v>
      </c>
      <c r="K4019" t="s">
        <v>7443</v>
      </c>
      <c r="L4019" t="str">
        <f>IF(Table_ventes[[#This Row],[Order Date]]=_xlfn.MINIFS(Table_ventes[Order Date],Table_ventes[ID client],Table_ventes[[#This Row],[ID client]]),"Nouveau","Récurrent")</f>
        <v>Récurrent</v>
      </c>
      <c r="M4019" t="s">
        <v>24</v>
      </c>
      <c r="N4019" t="s">
        <v>25</v>
      </c>
      <c r="O4019" t="s">
        <v>1074</v>
      </c>
      <c r="P4019" t="s">
        <v>106</v>
      </c>
      <c r="Q4019">
        <v>28110</v>
      </c>
      <c r="R4019" t="s">
        <v>28</v>
      </c>
      <c r="S4019" t="s">
        <v>6073</v>
      </c>
      <c r="T4019" t="s">
        <v>30</v>
      </c>
      <c r="U4019" t="s">
        <v>35</v>
      </c>
      <c r="V4019" t="s">
        <v>18807</v>
      </c>
      <c r="W4019" s="15">
        <v>698.35199999999998</v>
      </c>
      <c r="X4019" s="4">
        <f>Table_ventes[[#This Row],[Chiffre d''affaires]]/$Z$2</f>
        <v>3.0980908676390772E-4</v>
      </c>
    </row>
    <row r="4020" spans="1:24" x14ac:dyDescent="0.35">
      <c r="A4020" s="2">
        <v>40</v>
      </c>
      <c r="B4020" t="s">
        <v>262</v>
      </c>
      <c r="C4020" s="3">
        <v>42731</v>
      </c>
      <c r="D4020" s="3">
        <f>_xlfn.MINIFS(Table_ventes[Order Date],Table_ventes[ID client],$J4020)</f>
        <v>42130</v>
      </c>
      <c r="E4020" s="2">
        <f>YEAR(Table_ventes[[#This Row],[Order Date]])</f>
        <v>2016</v>
      </c>
      <c r="F4020" s="3" t="str">
        <f>TEXT(Table_ventes[[#This Row],[Order Date]],"mmm aaaa")</f>
        <v>déc 2016</v>
      </c>
      <c r="G4020" s="2">
        <f>MONTH(Table_ventes[[#This Row],[Order Date]])</f>
        <v>12</v>
      </c>
      <c r="H4020" s="3">
        <v>42735</v>
      </c>
      <c r="I4020" t="s">
        <v>55</v>
      </c>
      <c r="J4020" t="s">
        <v>265</v>
      </c>
      <c r="K4020" t="s">
        <v>266</v>
      </c>
      <c r="L4020" t="str">
        <f>IF(Table_ventes[[#This Row],[Order Date]]=_xlfn.MINIFS(Table_ventes[Order Date],Table_ventes[ID client],Table_ventes[[#This Row],[ID client]]),"Nouveau","Récurrent")</f>
        <v>Récurrent</v>
      </c>
      <c r="M4020" t="s">
        <v>126</v>
      </c>
      <c r="N4020" t="s">
        <v>25</v>
      </c>
      <c r="O4020" t="s">
        <v>246</v>
      </c>
      <c r="P4020" t="s">
        <v>128</v>
      </c>
      <c r="Q4020">
        <v>77041</v>
      </c>
      <c r="R4020" t="s">
        <v>129</v>
      </c>
      <c r="S4020" t="s">
        <v>273</v>
      </c>
      <c r="T4020" t="s">
        <v>30</v>
      </c>
      <c r="U4020" t="s">
        <v>35</v>
      </c>
      <c r="V4020" t="s">
        <v>18808</v>
      </c>
      <c r="W4020" s="15">
        <v>212.05799999999999</v>
      </c>
      <c r="X4020" s="4">
        <f>Table_ventes[[#This Row],[Chiffre d''affaires]]/$Z$2</f>
        <v>9.4075044277070505E-5</v>
      </c>
    </row>
    <row r="4021" spans="1:24" x14ac:dyDescent="0.35">
      <c r="A4021" s="2">
        <v>2112</v>
      </c>
      <c r="B4021" t="s">
        <v>7805</v>
      </c>
      <c r="C4021" s="3">
        <v>42674</v>
      </c>
      <c r="D4021" s="3">
        <f>_xlfn.MINIFS(Table_ventes[Order Date],Table_ventes[ID client],$J4021)</f>
        <v>42674</v>
      </c>
      <c r="E4021" s="2">
        <f>YEAR(Table_ventes[[#This Row],[Order Date]])</f>
        <v>2016</v>
      </c>
      <c r="F4021" s="3" t="str">
        <f>TEXT(Table_ventes[[#This Row],[Order Date]],"mmm aaaa")</f>
        <v>oct 2016</v>
      </c>
      <c r="G4021" s="2">
        <f>MONTH(Table_ventes[[#This Row],[Order Date]])</f>
        <v>10</v>
      </c>
      <c r="H4021" s="3">
        <v>42674</v>
      </c>
      <c r="I4021" t="s">
        <v>1911</v>
      </c>
      <c r="J4021" t="s">
        <v>861</v>
      </c>
      <c r="K4021" t="s">
        <v>862</v>
      </c>
      <c r="L4021" t="str">
        <f>IF(Table_ventes[[#This Row],[Order Date]]=_xlfn.MINIFS(Table_ventes[Order Date],Table_ventes[ID client],Table_ventes[[#This Row],[ID client]]),"Nouveau","Récurrent")</f>
        <v>Nouveau</v>
      </c>
      <c r="M4021" t="s">
        <v>24</v>
      </c>
      <c r="N4021" t="s">
        <v>25</v>
      </c>
      <c r="O4021" t="s">
        <v>1135</v>
      </c>
      <c r="P4021" t="s">
        <v>45</v>
      </c>
      <c r="Q4021">
        <v>92374</v>
      </c>
      <c r="R4021" t="s">
        <v>46</v>
      </c>
      <c r="S4021" t="s">
        <v>273</v>
      </c>
      <c r="T4021" t="s">
        <v>30</v>
      </c>
      <c r="U4021" t="s">
        <v>35</v>
      </c>
      <c r="V4021" t="s">
        <v>18808</v>
      </c>
      <c r="W4021" s="15">
        <v>323.13600000000002</v>
      </c>
      <c r="X4021" s="4">
        <f>Table_ventes[[#This Row],[Chiffre d''affaires]]/$Z$2</f>
        <v>1.4335244842220268E-4</v>
      </c>
    </row>
    <row r="4022" spans="1:24" x14ac:dyDescent="0.35">
      <c r="A4022" s="2">
        <v>3916</v>
      </c>
      <c r="B4022" t="s">
        <v>11282</v>
      </c>
      <c r="C4022" s="3">
        <v>43299</v>
      </c>
      <c r="D4022" s="3">
        <f>_xlfn.MINIFS(Table_ventes[Order Date],Table_ventes[ID client],$J4022)</f>
        <v>42322</v>
      </c>
      <c r="E4022" s="2">
        <f>YEAR(Table_ventes[[#This Row],[Order Date]])</f>
        <v>2018</v>
      </c>
      <c r="F4022" s="3" t="str">
        <f>TEXT(Table_ventes[[#This Row],[Order Date]],"mmm aaaa")</f>
        <v>juil 2018</v>
      </c>
      <c r="G4022" s="2">
        <f>MONTH(Table_ventes[[#This Row],[Order Date]])</f>
        <v>7</v>
      </c>
      <c r="H4022" s="3">
        <v>43304</v>
      </c>
      <c r="I4022" t="s">
        <v>55</v>
      </c>
      <c r="J4022" t="s">
        <v>8038</v>
      </c>
      <c r="K4022" t="s">
        <v>18053</v>
      </c>
      <c r="L4022" t="str">
        <f>IF(Table_ventes[[#This Row],[Order Date]]=_xlfn.MINIFS(Table_ventes[Order Date],Table_ventes[ID client],Table_ventes[[#This Row],[ID client]]),"Nouveau","Récurrent")</f>
        <v>Récurrent</v>
      </c>
      <c r="M4022" t="s">
        <v>24</v>
      </c>
      <c r="N4022" t="s">
        <v>25</v>
      </c>
      <c r="O4022" t="s">
        <v>783</v>
      </c>
      <c r="P4022" t="s">
        <v>432</v>
      </c>
      <c r="Q4022">
        <v>85023</v>
      </c>
      <c r="R4022" t="s">
        <v>46</v>
      </c>
      <c r="S4022" t="s">
        <v>273</v>
      </c>
      <c r="T4022" t="s">
        <v>30</v>
      </c>
      <c r="U4022" t="s">
        <v>35</v>
      </c>
      <c r="V4022" t="s">
        <v>18808</v>
      </c>
      <c r="W4022" s="15">
        <v>161.56800000000001</v>
      </c>
      <c r="X4022" s="4">
        <f>Table_ventes[[#This Row],[Chiffre d''affaires]]/$Z$2</f>
        <v>7.1676224211101341E-5</v>
      </c>
    </row>
    <row r="4023" spans="1:24" x14ac:dyDescent="0.35">
      <c r="A4023" s="2">
        <v>5622</v>
      </c>
      <c r="B4023" t="s">
        <v>13622</v>
      </c>
      <c r="C4023" s="3">
        <v>43003</v>
      </c>
      <c r="D4023" s="3">
        <f>_xlfn.MINIFS(Table_ventes[Order Date],Table_ventes[ID client],$J4023)</f>
        <v>42354</v>
      </c>
      <c r="E4023" s="2">
        <f>YEAR(Table_ventes[[#This Row],[Order Date]])</f>
        <v>2017</v>
      </c>
      <c r="F4023" s="3" t="str">
        <f>TEXT(Table_ventes[[#This Row],[Order Date]],"mmm aaaa")</f>
        <v>sept 2017</v>
      </c>
      <c r="G4023" s="2">
        <f>MONTH(Table_ventes[[#This Row],[Order Date]])</f>
        <v>9</v>
      </c>
      <c r="H4023" s="3">
        <v>43008</v>
      </c>
      <c r="I4023" t="s">
        <v>55</v>
      </c>
      <c r="J4023" t="s">
        <v>3503</v>
      </c>
      <c r="K4023" t="s">
        <v>3504</v>
      </c>
      <c r="L4023" t="str">
        <f>IF(Table_ventes[[#This Row],[Order Date]]=_xlfn.MINIFS(Table_ventes[Order Date],Table_ventes[ID client],Table_ventes[[#This Row],[ID client]]),"Nouveau","Récurrent")</f>
        <v>Récurrent</v>
      </c>
      <c r="M4023" t="s">
        <v>43</v>
      </c>
      <c r="N4023" t="s">
        <v>25</v>
      </c>
      <c r="O4023" t="s">
        <v>12226</v>
      </c>
      <c r="P4023" t="s">
        <v>142</v>
      </c>
      <c r="Q4023">
        <v>54601</v>
      </c>
      <c r="R4023" t="s">
        <v>129</v>
      </c>
      <c r="S4023" t="s">
        <v>273</v>
      </c>
      <c r="T4023" t="s">
        <v>30</v>
      </c>
      <c r="U4023" t="s">
        <v>35</v>
      </c>
      <c r="V4023" t="s">
        <v>18808</v>
      </c>
      <c r="W4023" s="15">
        <v>201.96</v>
      </c>
      <c r="X4023" s="4">
        <f>Table_ventes[[#This Row],[Chiffre d''affaires]]/$Z$2</f>
        <v>8.959528026387668E-5</v>
      </c>
    </row>
    <row r="4024" spans="1:24" x14ac:dyDescent="0.35">
      <c r="A4024" s="2">
        <v>6185</v>
      </c>
      <c r="B4024" t="s">
        <v>14282</v>
      </c>
      <c r="C4024" s="3">
        <v>43080</v>
      </c>
      <c r="D4024" s="3">
        <f>_xlfn.MINIFS(Table_ventes[Order Date],Table_ventes[ID client],$J4024)</f>
        <v>42039</v>
      </c>
      <c r="E4024" s="2">
        <f>YEAR(Table_ventes[[#This Row],[Order Date]])</f>
        <v>2017</v>
      </c>
      <c r="F4024" s="3" t="str">
        <f>TEXT(Table_ventes[[#This Row],[Order Date]],"mmm aaaa")</f>
        <v>déc 2017</v>
      </c>
      <c r="G4024" s="2">
        <f>MONTH(Table_ventes[[#This Row],[Order Date]])</f>
        <v>12</v>
      </c>
      <c r="H4024" s="3">
        <v>43082</v>
      </c>
      <c r="I4024" t="s">
        <v>252</v>
      </c>
      <c r="J4024" t="s">
        <v>6317</v>
      </c>
      <c r="K4024" t="s">
        <v>6318</v>
      </c>
      <c r="L4024" t="str">
        <f>IF(Table_ventes[[#This Row],[Order Date]]=_xlfn.MINIFS(Table_ventes[Order Date],Table_ventes[ID client],Table_ventes[[#This Row],[ID client]]),"Nouveau","Récurrent")</f>
        <v>Récurrent</v>
      </c>
      <c r="M4024" t="s">
        <v>126</v>
      </c>
      <c r="N4024" t="s">
        <v>25</v>
      </c>
      <c r="O4024" t="s">
        <v>599</v>
      </c>
      <c r="P4024" t="s">
        <v>600</v>
      </c>
      <c r="Q4024">
        <v>97206</v>
      </c>
      <c r="R4024" t="s">
        <v>46</v>
      </c>
      <c r="S4024" t="s">
        <v>273</v>
      </c>
      <c r="T4024" t="s">
        <v>30</v>
      </c>
      <c r="U4024" t="s">
        <v>35</v>
      </c>
      <c r="V4024" t="s">
        <v>18808</v>
      </c>
      <c r="W4024" s="15">
        <v>403.92</v>
      </c>
      <c r="X4024" s="4">
        <f>Table_ventes[[#This Row],[Chiffre d''affaires]]/$Z$2</f>
        <v>1.7919056052775336E-4</v>
      </c>
    </row>
    <row r="4025" spans="1:24" x14ac:dyDescent="0.35">
      <c r="A4025" s="2">
        <v>7184</v>
      </c>
      <c r="B4025" t="s">
        <v>15377</v>
      </c>
      <c r="C4025" s="3">
        <v>43211</v>
      </c>
      <c r="D4025" s="3">
        <f>_xlfn.MINIFS(Table_ventes[Order Date],Table_ventes[ID client],$J4025)</f>
        <v>42823</v>
      </c>
      <c r="E4025" s="2">
        <f>YEAR(Table_ventes[[#This Row],[Order Date]])</f>
        <v>2018</v>
      </c>
      <c r="F4025" s="3" t="str">
        <f>TEXT(Table_ventes[[#This Row],[Order Date]],"mmm aaaa")</f>
        <v>avr 2018</v>
      </c>
      <c r="G4025" s="2">
        <f>MONTH(Table_ventes[[#This Row],[Order Date]])</f>
        <v>4</v>
      </c>
      <c r="H4025" s="3">
        <v>43213</v>
      </c>
      <c r="I4025" t="s">
        <v>252</v>
      </c>
      <c r="J4025" t="s">
        <v>669</v>
      </c>
      <c r="K4025" t="s">
        <v>670</v>
      </c>
      <c r="L4025" t="str">
        <f>IF(Table_ventes[[#This Row],[Order Date]]=_xlfn.MINIFS(Table_ventes[Order Date],Table_ventes[ID client],Table_ventes[[#This Row],[ID client]]),"Nouveau","Récurrent")</f>
        <v>Récurrent</v>
      </c>
      <c r="M4025" t="s">
        <v>24</v>
      </c>
      <c r="N4025" t="s">
        <v>25</v>
      </c>
      <c r="O4025" t="s">
        <v>6943</v>
      </c>
      <c r="P4025" t="s">
        <v>4146</v>
      </c>
      <c r="Q4025">
        <v>21215</v>
      </c>
      <c r="R4025" t="s">
        <v>191</v>
      </c>
      <c r="S4025" t="s">
        <v>273</v>
      </c>
      <c r="T4025" t="s">
        <v>30</v>
      </c>
      <c r="U4025" t="s">
        <v>35</v>
      </c>
      <c r="V4025" t="s">
        <v>18808</v>
      </c>
      <c r="W4025" s="15">
        <v>908.82</v>
      </c>
      <c r="X4025" s="4">
        <f>Table_ventes[[#This Row],[Chiffre d''affaires]]/$Z$2</f>
        <v>4.0317876118744507E-4</v>
      </c>
    </row>
    <row r="4026" spans="1:24" x14ac:dyDescent="0.35">
      <c r="A4026" s="2">
        <v>7682</v>
      </c>
      <c r="B4026" t="s">
        <v>15900</v>
      </c>
      <c r="C4026" s="3">
        <v>42369</v>
      </c>
      <c r="D4026" s="3">
        <f>_xlfn.MINIFS(Table_ventes[Order Date],Table_ventes[ID client],$J4026)</f>
        <v>42205</v>
      </c>
      <c r="E4026" s="2">
        <f>YEAR(Table_ventes[[#This Row],[Order Date]])</f>
        <v>2015</v>
      </c>
      <c r="F4026" s="3" t="str">
        <f>TEXT(Table_ventes[[#This Row],[Order Date]],"mmm aaaa")</f>
        <v>déc 2015</v>
      </c>
      <c r="G4026" s="2">
        <f>MONTH(Table_ventes[[#This Row],[Order Date]])</f>
        <v>12</v>
      </c>
      <c r="H4026" s="3">
        <v>42376</v>
      </c>
      <c r="I4026" t="s">
        <v>55</v>
      </c>
      <c r="J4026" t="s">
        <v>5862</v>
      </c>
      <c r="K4026" t="s">
        <v>5863</v>
      </c>
      <c r="L4026" t="str">
        <f>IF(Table_ventes[[#This Row],[Order Date]]=_xlfn.MINIFS(Table_ventes[Order Date],Table_ventes[ID client],Table_ventes[[#This Row],[ID client]]),"Nouveau","Récurrent")</f>
        <v>Récurrent</v>
      </c>
      <c r="M4026" t="s">
        <v>126</v>
      </c>
      <c r="N4026" t="s">
        <v>25</v>
      </c>
      <c r="O4026" t="s">
        <v>5477</v>
      </c>
      <c r="P4026" t="s">
        <v>2069</v>
      </c>
      <c r="Q4026">
        <v>2908</v>
      </c>
      <c r="R4026" t="s">
        <v>191</v>
      </c>
      <c r="S4026" t="s">
        <v>273</v>
      </c>
      <c r="T4026" t="s">
        <v>30</v>
      </c>
      <c r="U4026" t="s">
        <v>35</v>
      </c>
      <c r="V4026" t="s">
        <v>18808</v>
      </c>
      <c r="W4026" s="15">
        <v>605.88</v>
      </c>
      <c r="X4026" s="4">
        <f>Table_ventes[[#This Row],[Chiffre d''affaires]]/$Z$2</f>
        <v>2.6878584079163001E-4</v>
      </c>
    </row>
    <row r="4027" spans="1:24" x14ac:dyDescent="0.35">
      <c r="A4027" s="2">
        <v>7826</v>
      </c>
      <c r="B4027" t="s">
        <v>16056</v>
      </c>
      <c r="C4027" s="3">
        <v>42403</v>
      </c>
      <c r="D4027" s="3">
        <f>_xlfn.MINIFS(Table_ventes[Order Date],Table_ventes[ID client],$J4027)</f>
        <v>42140</v>
      </c>
      <c r="E4027" s="2">
        <f>YEAR(Table_ventes[[#This Row],[Order Date]])</f>
        <v>2016</v>
      </c>
      <c r="F4027" s="3" t="str">
        <f>TEXT(Table_ventes[[#This Row],[Order Date]],"mmm aaaa")</f>
        <v>févr 2016</v>
      </c>
      <c r="G4027" s="2">
        <f>MONTH(Table_ventes[[#This Row],[Order Date]])</f>
        <v>2</v>
      </c>
      <c r="H4027" s="3">
        <v>42407</v>
      </c>
      <c r="I4027" t="s">
        <v>55</v>
      </c>
      <c r="J4027" t="s">
        <v>5978</v>
      </c>
      <c r="K4027" t="s">
        <v>5979</v>
      </c>
      <c r="L4027" t="str">
        <f>IF(Table_ventes[[#This Row],[Order Date]]=_xlfn.MINIFS(Table_ventes[Order Date],Table_ventes[ID client],Table_ventes[[#This Row],[ID client]]),"Nouveau","Récurrent")</f>
        <v>Récurrent</v>
      </c>
      <c r="M4027" t="s">
        <v>43</v>
      </c>
      <c r="N4027" t="s">
        <v>25</v>
      </c>
      <c r="O4027" t="s">
        <v>12186</v>
      </c>
      <c r="P4027" t="s">
        <v>367</v>
      </c>
      <c r="Q4027">
        <v>13440</v>
      </c>
      <c r="R4027" t="s">
        <v>191</v>
      </c>
      <c r="S4027" t="s">
        <v>273</v>
      </c>
      <c r="T4027" t="s">
        <v>30</v>
      </c>
      <c r="U4027" t="s">
        <v>35</v>
      </c>
      <c r="V4027" t="s">
        <v>18808</v>
      </c>
      <c r="W4027" s="15">
        <v>90.882000000000005</v>
      </c>
      <c r="X4027" s="4">
        <f>Table_ventes[[#This Row],[Chiffre d''affaires]]/$Z$2</f>
        <v>4.0317876118744509E-5</v>
      </c>
    </row>
    <row r="4028" spans="1:24" x14ac:dyDescent="0.35">
      <c r="A4028" s="2">
        <v>457</v>
      </c>
      <c r="B4028" t="s">
        <v>2347</v>
      </c>
      <c r="C4028" s="3">
        <v>42047</v>
      </c>
      <c r="D4028" s="3">
        <f>_xlfn.MINIFS(Table_ventes[Order Date],Table_ventes[ID client],$J4028)</f>
        <v>42047</v>
      </c>
      <c r="E4028" s="2">
        <f>YEAR(Table_ventes[[#This Row],[Order Date]])</f>
        <v>2015</v>
      </c>
      <c r="F4028" s="3" t="str">
        <f>TEXT(Table_ventes[[#This Row],[Order Date]],"mmm aaaa")</f>
        <v>févr 2015</v>
      </c>
      <c r="G4028" s="2">
        <f>MONTH(Table_ventes[[#This Row],[Order Date]])</f>
        <v>2</v>
      </c>
      <c r="H4028" s="3">
        <v>42053</v>
      </c>
      <c r="I4028" t="s">
        <v>55</v>
      </c>
      <c r="J4028" t="s">
        <v>2350</v>
      </c>
      <c r="K4028" t="s">
        <v>2351</v>
      </c>
      <c r="L4028" t="str">
        <f>IF(Table_ventes[[#This Row],[Order Date]]=_xlfn.MINIFS(Table_ventes[Order Date],Table_ventes[ID client],Table_ventes[[#This Row],[ID client]]),"Nouveau","Récurrent")</f>
        <v>Nouveau</v>
      </c>
      <c r="M4028" t="s">
        <v>24</v>
      </c>
      <c r="N4028" t="s">
        <v>25</v>
      </c>
      <c r="O4028" t="s">
        <v>105</v>
      </c>
      <c r="P4028" t="s">
        <v>45</v>
      </c>
      <c r="Q4028">
        <v>94521</v>
      </c>
      <c r="R4028" t="s">
        <v>46</v>
      </c>
      <c r="S4028" t="s">
        <v>2352</v>
      </c>
      <c r="T4028" t="s">
        <v>30</v>
      </c>
      <c r="U4028" t="s">
        <v>35</v>
      </c>
      <c r="V4028" t="s">
        <v>18809</v>
      </c>
      <c r="W4028" s="15">
        <v>129.56800000000001</v>
      </c>
      <c r="X4028" s="4">
        <f>Table_ventes[[#This Row],[Chiffre d''affaires]]/$Z$2</f>
        <v>5.7480101372697439E-5</v>
      </c>
    </row>
    <row r="4029" spans="1:24" x14ac:dyDescent="0.35">
      <c r="A4029" s="2">
        <v>2496</v>
      </c>
      <c r="B4029" t="s">
        <v>8723</v>
      </c>
      <c r="C4029" s="3">
        <v>42171</v>
      </c>
      <c r="D4029" s="3">
        <f>_xlfn.MINIFS(Table_ventes[Order Date],Table_ventes[ID client],$J4029)</f>
        <v>42171</v>
      </c>
      <c r="E4029" s="2">
        <f>YEAR(Table_ventes[[#This Row],[Order Date]])</f>
        <v>2015</v>
      </c>
      <c r="F4029" s="3" t="str">
        <f>TEXT(Table_ventes[[#This Row],[Order Date]],"mmm aaaa")</f>
        <v>juin 2015</v>
      </c>
      <c r="G4029" s="2">
        <f>MONTH(Table_ventes[[#This Row],[Order Date]])</f>
        <v>6</v>
      </c>
      <c r="H4029" s="3">
        <v>42177</v>
      </c>
      <c r="I4029" t="s">
        <v>55</v>
      </c>
      <c r="J4029" t="s">
        <v>8724</v>
      </c>
      <c r="K4029" t="s">
        <v>8725</v>
      </c>
      <c r="L4029" t="str">
        <f>IF(Table_ventes[[#This Row],[Order Date]]=_xlfn.MINIFS(Table_ventes[Order Date],Table_ventes[ID client],Table_ventes[[#This Row],[ID client]]),"Nouveau","Récurrent")</f>
        <v>Nouveau</v>
      </c>
      <c r="M4029" t="s">
        <v>24</v>
      </c>
      <c r="N4029" t="s">
        <v>25</v>
      </c>
      <c r="O4029" t="s">
        <v>8726</v>
      </c>
      <c r="P4029" t="s">
        <v>348</v>
      </c>
      <c r="Q4029">
        <v>46544</v>
      </c>
      <c r="R4029" t="s">
        <v>129</v>
      </c>
      <c r="S4029" t="s">
        <v>2352</v>
      </c>
      <c r="T4029" t="s">
        <v>30</v>
      </c>
      <c r="U4029" t="s">
        <v>35</v>
      </c>
      <c r="V4029" t="s">
        <v>18809</v>
      </c>
      <c r="W4029" s="15">
        <v>647.84</v>
      </c>
      <c r="X4029" s="4">
        <f>Table_ventes[[#This Row],[Chiffre d''affaires]]/$Z$2</f>
        <v>2.8740050686348716E-4</v>
      </c>
    </row>
    <row r="4030" spans="1:24" x14ac:dyDescent="0.35">
      <c r="A4030" s="2">
        <v>4646</v>
      </c>
      <c r="B4030" t="s">
        <v>12358</v>
      </c>
      <c r="C4030" s="3">
        <v>42959</v>
      </c>
      <c r="D4030" s="3">
        <f>_xlfn.MINIFS(Table_ventes[Order Date],Table_ventes[ID client],$J4030)</f>
        <v>42191</v>
      </c>
      <c r="E4030" s="2">
        <f>YEAR(Table_ventes[[#This Row],[Order Date]])</f>
        <v>2017</v>
      </c>
      <c r="F4030" s="3" t="str">
        <f>TEXT(Table_ventes[[#This Row],[Order Date]],"mmm aaaa")</f>
        <v>août 2017</v>
      </c>
      <c r="G4030" s="2">
        <f>MONTH(Table_ventes[[#This Row],[Order Date]])</f>
        <v>8</v>
      </c>
      <c r="H4030" s="3">
        <v>42963</v>
      </c>
      <c r="I4030" t="s">
        <v>55</v>
      </c>
      <c r="J4030" t="s">
        <v>8289</v>
      </c>
      <c r="K4030" t="s">
        <v>8290</v>
      </c>
      <c r="L4030" t="str">
        <f>IF(Table_ventes[[#This Row],[Order Date]]=_xlfn.MINIFS(Table_ventes[Order Date],Table_ventes[ID client],Table_ventes[[#This Row],[ID client]]),"Nouveau","Récurrent")</f>
        <v>Récurrent</v>
      </c>
      <c r="M4030" t="s">
        <v>126</v>
      </c>
      <c r="N4030" t="s">
        <v>25</v>
      </c>
      <c r="O4030" t="s">
        <v>366</v>
      </c>
      <c r="P4030" t="s">
        <v>367</v>
      </c>
      <c r="Q4030">
        <v>10011</v>
      </c>
      <c r="R4030" t="s">
        <v>191</v>
      </c>
      <c r="S4030" t="s">
        <v>2352</v>
      </c>
      <c r="T4030" t="s">
        <v>30</v>
      </c>
      <c r="U4030" t="s">
        <v>35</v>
      </c>
      <c r="V4030" t="s">
        <v>18809</v>
      </c>
      <c r="W4030" s="15">
        <v>145.76400000000001</v>
      </c>
      <c r="X4030" s="4">
        <f>Table_ventes[[#This Row],[Chiffre d''affaires]]/$Z$2</f>
        <v>6.4665114044284614E-5</v>
      </c>
    </row>
    <row r="4031" spans="1:24" x14ac:dyDescent="0.35">
      <c r="A4031" s="2">
        <v>6068</v>
      </c>
      <c r="B4031" t="s">
        <v>14144</v>
      </c>
      <c r="C4031" s="3">
        <v>43240</v>
      </c>
      <c r="D4031" s="3">
        <f>_xlfn.MINIFS(Table_ventes[Order Date],Table_ventes[ID client],$J4031)</f>
        <v>42619</v>
      </c>
      <c r="E4031" s="2">
        <f>YEAR(Table_ventes[[#This Row],[Order Date]])</f>
        <v>2018</v>
      </c>
      <c r="F4031" s="3" t="str">
        <f>TEXT(Table_ventes[[#This Row],[Order Date]],"mmm aaaa")</f>
        <v>mai 2018</v>
      </c>
      <c r="G4031" s="2">
        <f>MONTH(Table_ventes[[#This Row],[Order Date]])</f>
        <v>5</v>
      </c>
      <c r="H4031" s="3">
        <v>43244</v>
      </c>
      <c r="I4031" t="s">
        <v>55</v>
      </c>
      <c r="J4031" t="s">
        <v>3193</v>
      </c>
      <c r="K4031" t="s">
        <v>3194</v>
      </c>
      <c r="L4031" t="str">
        <f>IF(Table_ventes[[#This Row],[Order Date]]=_xlfn.MINIFS(Table_ventes[Order Date],Table_ventes[ID client],Table_ventes[[#This Row],[ID client]]),"Nouveau","Récurrent")</f>
        <v>Récurrent</v>
      </c>
      <c r="M4031" t="s">
        <v>126</v>
      </c>
      <c r="N4031" t="s">
        <v>25</v>
      </c>
      <c r="O4031" t="s">
        <v>1649</v>
      </c>
      <c r="P4031" t="s">
        <v>45</v>
      </c>
      <c r="Q4031">
        <v>90712</v>
      </c>
      <c r="R4031" t="s">
        <v>46</v>
      </c>
      <c r="S4031" t="s">
        <v>2352</v>
      </c>
      <c r="T4031" t="s">
        <v>30</v>
      </c>
      <c r="U4031" t="s">
        <v>35</v>
      </c>
      <c r="V4031" t="s">
        <v>18809</v>
      </c>
      <c r="W4031" s="15">
        <v>518.27200000000005</v>
      </c>
      <c r="X4031" s="4">
        <f>Table_ventes[[#This Row],[Chiffre d''affaires]]/$Z$2</f>
        <v>2.2992040549078976E-4</v>
      </c>
    </row>
    <row r="4032" spans="1:24" x14ac:dyDescent="0.35">
      <c r="A4032" s="2">
        <v>7348</v>
      </c>
      <c r="B4032" t="s">
        <v>15565</v>
      </c>
      <c r="C4032" s="3">
        <v>43445</v>
      </c>
      <c r="D4032" s="3">
        <f>_xlfn.MINIFS(Table_ventes[Order Date],Table_ventes[ID client],$J4032)</f>
        <v>42898</v>
      </c>
      <c r="E4032" s="2">
        <f>YEAR(Table_ventes[[#This Row],[Order Date]])</f>
        <v>2018</v>
      </c>
      <c r="F4032" s="3" t="str">
        <f>TEXT(Table_ventes[[#This Row],[Order Date]],"mmm aaaa")</f>
        <v>déc 2018</v>
      </c>
      <c r="G4032" s="2">
        <f>MONTH(Table_ventes[[#This Row],[Order Date]])</f>
        <v>12</v>
      </c>
      <c r="H4032" s="3">
        <v>43451</v>
      </c>
      <c r="I4032" t="s">
        <v>55</v>
      </c>
      <c r="J4032" t="s">
        <v>41</v>
      </c>
      <c r="K4032" t="s">
        <v>42</v>
      </c>
      <c r="L4032" t="str">
        <f>IF(Table_ventes[[#This Row],[Order Date]]=_xlfn.MINIFS(Table_ventes[Order Date],Table_ventes[ID client],Table_ventes[[#This Row],[ID client]]),"Nouveau","Récurrent")</f>
        <v>Récurrent</v>
      </c>
      <c r="M4032" t="s">
        <v>43</v>
      </c>
      <c r="N4032" t="s">
        <v>25</v>
      </c>
      <c r="O4032" t="s">
        <v>2256</v>
      </c>
      <c r="P4032" t="s">
        <v>59</v>
      </c>
      <c r="Q4032">
        <v>32216</v>
      </c>
      <c r="R4032" t="s">
        <v>28</v>
      </c>
      <c r="S4032" t="s">
        <v>2352</v>
      </c>
      <c r="T4032" t="s">
        <v>30</v>
      </c>
      <c r="U4032" t="s">
        <v>35</v>
      </c>
      <c r="V4032" t="s">
        <v>18809</v>
      </c>
      <c r="W4032" s="15">
        <v>64.784000000000006</v>
      </c>
      <c r="X4032" s="4">
        <f>Table_ventes[[#This Row],[Chiffre d''affaires]]/$Z$2</f>
        <v>2.874005068634872E-5</v>
      </c>
    </row>
    <row r="4033" spans="1:24" x14ac:dyDescent="0.35">
      <c r="A4033" s="2">
        <v>7362</v>
      </c>
      <c r="B4033" t="s">
        <v>15586</v>
      </c>
      <c r="C4033" s="3">
        <v>42837</v>
      </c>
      <c r="D4033" s="3">
        <f>_xlfn.MINIFS(Table_ventes[Order Date],Table_ventes[ID client],$J4033)</f>
        <v>42077</v>
      </c>
      <c r="E4033" s="2">
        <f>YEAR(Table_ventes[[#This Row],[Order Date]])</f>
        <v>2017</v>
      </c>
      <c r="F4033" s="3" t="str">
        <f>TEXT(Table_ventes[[#This Row],[Order Date]],"mmm aaaa")</f>
        <v>avr 2017</v>
      </c>
      <c r="G4033" s="2">
        <f>MONTH(Table_ventes[[#This Row],[Order Date]])</f>
        <v>4</v>
      </c>
      <c r="H4033" s="3">
        <v>42839</v>
      </c>
      <c r="I4033" t="s">
        <v>252</v>
      </c>
      <c r="J4033" t="s">
        <v>9019</v>
      </c>
      <c r="K4033" t="s">
        <v>9020</v>
      </c>
      <c r="L4033" t="str">
        <f>IF(Table_ventes[[#This Row],[Order Date]]=_xlfn.MINIFS(Table_ventes[Order Date],Table_ventes[ID client],Table_ventes[[#This Row],[ID client]]),"Nouveau","Récurrent")</f>
        <v>Récurrent</v>
      </c>
      <c r="M4033" t="s">
        <v>24</v>
      </c>
      <c r="N4033" t="s">
        <v>25</v>
      </c>
      <c r="O4033" t="s">
        <v>44</v>
      </c>
      <c r="P4033" t="s">
        <v>45</v>
      </c>
      <c r="Q4033">
        <v>90036</v>
      </c>
      <c r="R4033" t="s">
        <v>46</v>
      </c>
      <c r="S4033" t="s">
        <v>2352</v>
      </c>
      <c r="T4033" t="s">
        <v>30</v>
      </c>
      <c r="U4033" t="s">
        <v>35</v>
      </c>
      <c r="V4033" t="s">
        <v>18809</v>
      </c>
      <c r="W4033" s="15">
        <v>194.352</v>
      </c>
      <c r="X4033" s="4">
        <f>Table_ventes[[#This Row],[Chiffre d''affaires]]/$Z$2</f>
        <v>8.6220152059046152E-5</v>
      </c>
    </row>
    <row r="4034" spans="1:24" x14ac:dyDescent="0.35">
      <c r="A4034" s="2">
        <v>9301</v>
      </c>
      <c r="B4034" t="s">
        <v>17527</v>
      </c>
      <c r="C4034" s="3">
        <v>42478</v>
      </c>
      <c r="D4034" s="3">
        <f>_xlfn.MINIFS(Table_ventes[Order Date],Table_ventes[ID client],$J4034)</f>
        <v>42478</v>
      </c>
      <c r="E4034" s="2">
        <f>YEAR(Table_ventes[[#This Row],[Order Date]])</f>
        <v>2016</v>
      </c>
      <c r="F4034" s="3" t="str">
        <f>TEXT(Table_ventes[[#This Row],[Order Date]],"mmm aaaa")</f>
        <v>avr 2016</v>
      </c>
      <c r="G4034" s="2">
        <f>MONTH(Table_ventes[[#This Row],[Order Date]])</f>
        <v>4</v>
      </c>
      <c r="H4034" s="3">
        <v>42482</v>
      </c>
      <c r="I4034" t="s">
        <v>21</v>
      </c>
      <c r="J4034" t="s">
        <v>2193</v>
      </c>
      <c r="K4034" t="s">
        <v>2194</v>
      </c>
      <c r="L4034" t="str">
        <f>IF(Table_ventes[[#This Row],[Order Date]]=_xlfn.MINIFS(Table_ventes[Order Date],Table_ventes[ID client],Table_ventes[[#This Row],[ID client]]),"Nouveau","Récurrent")</f>
        <v>Nouveau</v>
      </c>
      <c r="M4034" t="s">
        <v>43</v>
      </c>
      <c r="N4034" t="s">
        <v>25</v>
      </c>
      <c r="O4034" t="s">
        <v>11687</v>
      </c>
      <c r="P4034" t="s">
        <v>128</v>
      </c>
      <c r="Q4034">
        <v>78501</v>
      </c>
      <c r="R4034" t="s">
        <v>129</v>
      </c>
      <c r="S4034" t="s">
        <v>2352</v>
      </c>
      <c r="T4034" t="s">
        <v>30</v>
      </c>
      <c r="U4034" t="s">
        <v>35</v>
      </c>
      <c r="V4034" t="s">
        <v>18809</v>
      </c>
      <c r="W4034" s="15">
        <v>56.686</v>
      </c>
      <c r="X4034" s="4">
        <f>Table_ventes[[#This Row],[Chiffre d''affaires]]/$Z$2</f>
        <v>2.5147544350555125E-5</v>
      </c>
    </row>
    <row r="4035" spans="1:24" x14ac:dyDescent="0.35">
      <c r="A4035" s="2">
        <v>2941</v>
      </c>
      <c r="B4035" t="s">
        <v>9653</v>
      </c>
      <c r="C4035" s="3">
        <v>43184</v>
      </c>
      <c r="D4035" s="3">
        <f>_xlfn.MINIFS(Table_ventes[Order Date],Table_ventes[ID client],$J4035)</f>
        <v>42324</v>
      </c>
      <c r="E4035" s="2">
        <f>YEAR(Table_ventes[[#This Row],[Order Date]])</f>
        <v>2018</v>
      </c>
      <c r="F4035" s="3" t="str">
        <f>TEXT(Table_ventes[[#This Row],[Order Date]],"mmm aaaa")</f>
        <v>mars 2018</v>
      </c>
      <c r="G4035" s="2">
        <f>MONTH(Table_ventes[[#This Row],[Order Date]])</f>
        <v>3</v>
      </c>
      <c r="H4035" s="3">
        <v>43190</v>
      </c>
      <c r="I4035" t="s">
        <v>55</v>
      </c>
      <c r="J4035" t="s">
        <v>3163</v>
      </c>
      <c r="K4035" t="s">
        <v>3164</v>
      </c>
      <c r="L4035" t="str">
        <f>IF(Table_ventes[[#This Row],[Order Date]]=_xlfn.MINIFS(Table_ventes[Order Date],Table_ventes[ID client],Table_ventes[[#This Row],[ID client]]),"Nouveau","Récurrent")</f>
        <v>Récurrent</v>
      </c>
      <c r="M4035" t="s">
        <v>43</v>
      </c>
      <c r="N4035" t="s">
        <v>25</v>
      </c>
      <c r="O4035" t="s">
        <v>3851</v>
      </c>
      <c r="P4035" t="s">
        <v>142</v>
      </c>
      <c r="Q4035">
        <v>53209</v>
      </c>
      <c r="R4035" t="s">
        <v>129</v>
      </c>
      <c r="S4035" t="s">
        <v>9654</v>
      </c>
      <c r="T4035" t="s">
        <v>30</v>
      </c>
      <c r="U4035" t="s">
        <v>35</v>
      </c>
      <c r="V4035" t="s">
        <v>18810</v>
      </c>
      <c r="W4035" s="15">
        <v>90.99</v>
      </c>
      <c r="X4035" s="4">
        <f>Table_ventes[[#This Row],[Chiffre d''affaires]]/$Z$2</f>
        <v>4.0365788033324112E-5</v>
      </c>
    </row>
    <row r="4036" spans="1:24" x14ac:dyDescent="0.35">
      <c r="A4036" s="2">
        <v>2979</v>
      </c>
      <c r="B4036" t="s">
        <v>9722</v>
      </c>
      <c r="C4036" s="3">
        <v>42017</v>
      </c>
      <c r="D4036" s="3">
        <f>_xlfn.MINIFS(Table_ventes[Order Date],Table_ventes[ID client],$J4036)</f>
        <v>42017</v>
      </c>
      <c r="E4036" s="2">
        <f>YEAR(Table_ventes[[#This Row],[Order Date]])</f>
        <v>2015</v>
      </c>
      <c r="F4036" s="3" t="str">
        <f>TEXT(Table_ventes[[#This Row],[Order Date]],"mmm aaaa")</f>
        <v>janv 2015</v>
      </c>
      <c r="G4036" s="2">
        <f>MONTH(Table_ventes[[#This Row],[Order Date]])</f>
        <v>1</v>
      </c>
      <c r="H4036" s="3">
        <v>42020</v>
      </c>
      <c r="I4036" t="s">
        <v>21</v>
      </c>
      <c r="J4036" t="s">
        <v>5733</v>
      </c>
      <c r="K4036" t="s">
        <v>18049</v>
      </c>
      <c r="L4036" t="str">
        <f>IF(Table_ventes[[#This Row],[Order Date]]=_xlfn.MINIFS(Table_ventes[Order Date],Table_ventes[ID client],Table_ventes[[#This Row],[ID client]]),"Nouveau","Récurrent")</f>
        <v>Nouveau</v>
      </c>
      <c r="M4036" t="s">
        <v>24</v>
      </c>
      <c r="N4036" t="s">
        <v>25</v>
      </c>
      <c r="O4036" t="s">
        <v>9723</v>
      </c>
      <c r="P4036" t="s">
        <v>544</v>
      </c>
      <c r="Q4036">
        <v>29464</v>
      </c>
      <c r="R4036" t="s">
        <v>28</v>
      </c>
      <c r="S4036" t="s">
        <v>9654</v>
      </c>
      <c r="T4036" t="s">
        <v>30</v>
      </c>
      <c r="U4036" t="s">
        <v>35</v>
      </c>
      <c r="V4036" t="s">
        <v>18810</v>
      </c>
      <c r="W4036" s="15">
        <v>545.94000000000005</v>
      </c>
      <c r="X4036" s="4">
        <f>Table_ventes[[#This Row],[Chiffre d''affaires]]/$Z$2</f>
        <v>2.4219472819994473E-4</v>
      </c>
    </row>
    <row r="4037" spans="1:24" x14ac:dyDescent="0.35">
      <c r="A4037" s="2">
        <v>6227</v>
      </c>
      <c r="B4037" t="s">
        <v>14330</v>
      </c>
      <c r="C4037" s="3">
        <v>42648</v>
      </c>
      <c r="D4037" s="3">
        <f>_xlfn.MINIFS(Table_ventes[Order Date],Table_ventes[ID client],$J4037)</f>
        <v>42296</v>
      </c>
      <c r="E4037" s="2">
        <f>YEAR(Table_ventes[[#This Row],[Order Date]])</f>
        <v>2016</v>
      </c>
      <c r="F4037" s="3" t="str">
        <f>TEXT(Table_ventes[[#This Row],[Order Date]],"mmm aaaa")</f>
        <v>oct 2016</v>
      </c>
      <c r="G4037" s="2">
        <f>MONTH(Table_ventes[[#This Row],[Order Date]])</f>
        <v>10</v>
      </c>
      <c r="H4037" s="3">
        <v>42652</v>
      </c>
      <c r="I4037" t="s">
        <v>55</v>
      </c>
      <c r="J4037" t="s">
        <v>2854</v>
      </c>
      <c r="K4037" t="s">
        <v>2855</v>
      </c>
      <c r="L4037" t="str">
        <f>IF(Table_ventes[[#This Row],[Order Date]]=_xlfn.MINIFS(Table_ventes[Order Date],Table_ventes[ID client],Table_ventes[[#This Row],[ID client]]),"Nouveau","Récurrent")</f>
        <v>Récurrent</v>
      </c>
      <c r="M4037" t="s">
        <v>24</v>
      </c>
      <c r="N4037" t="s">
        <v>25</v>
      </c>
      <c r="O4037" t="s">
        <v>599</v>
      </c>
      <c r="P4037" t="s">
        <v>600</v>
      </c>
      <c r="Q4037">
        <v>97206</v>
      </c>
      <c r="R4037" t="s">
        <v>46</v>
      </c>
      <c r="S4037" t="s">
        <v>9654</v>
      </c>
      <c r="T4037" t="s">
        <v>30</v>
      </c>
      <c r="U4037" t="s">
        <v>35</v>
      </c>
      <c r="V4037" t="s">
        <v>18810</v>
      </c>
      <c r="W4037" s="15">
        <v>291.16800000000001</v>
      </c>
      <c r="X4037" s="4">
        <f>Table_ventes[[#This Row],[Chiffre d''affaires]]/$Z$2</f>
        <v>1.2917052170663719E-4</v>
      </c>
    </row>
    <row r="4038" spans="1:24" x14ac:dyDescent="0.35">
      <c r="A4038" s="2">
        <v>6551</v>
      </c>
      <c r="B4038" t="s">
        <v>14695</v>
      </c>
      <c r="C4038" s="3">
        <v>42675</v>
      </c>
      <c r="D4038" s="3">
        <f>_xlfn.MINIFS(Table_ventes[Order Date],Table_ventes[ID client],$J4038)</f>
        <v>42515</v>
      </c>
      <c r="E4038" s="2">
        <f>YEAR(Table_ventes[[#This Row],[Order Date]])</f>
        <v>2016</v>
      </c>
      <c r="F4038" s="3" t="str">
        <f>TEXT(Table_ventes[[#This Row],[Order Date]],"mmm aaaa")</f>
        <v>nov 2016</v>
      </c>
      <c r="G4038" s="2">
        <f>MONTH(Table_ventes[[#This Row],[Order Date]])</f>
        <v>11</v>
      </c>
      <c r="H4038" s="3">
        <v>42677</v>
      </c>
      <c r="I4038" t="s">
        <v>21</v>
      </c>
      <c r="J4038" t="s">
        <v>5503</v>
      </c>
      <c r="K4038" t="s">
        <v>5504</v>
      </c>
      <c r="L4038" t="str">
        <f>IF(Table_ventes[[#This Row],[Order Date]]=_xlfn.MINIFS(Table_ventes[Order Date],Table_ventes[ID client],Table_ventes[[#This Row],[ID client]]),"Nouveau","Récurrent")</f>
        <v>Récurrent</v>
      </c>
      <c r="M4038" t="s">
        <v>24</v>
      </c>
      <c r="N4038" t="s">
        <v>25</v>
      </c>
      <c r="O4038" t="s">
        <v>366</v>
      </c>
      <c r="P4038" t="s">
        <v>367</v>
      </c>
      <c r="Q4038">
        <v>10035</v>
      </c>
      <c r="R4038" t="s">
        <v>191</v>
      </c>
      <c r="S4038" t="s">
        <v>9654</v>
      </c>
      <c r="T4038" t="s">
        <v>30</v>
      </c>
      <c r="U4038" t="s">
        <v>35</v>
      </c>
      <c r="V4038" t="s">
        <v>18810</v>
      </c>
      <c r="W4038" s="15">
        <v>327.56400000000002</v>
      </c>
      <c r="X4038" s="4">
        <f>Table_ventes[[#This Row],[Chiffre d''affaires]]/$Z$2</f>
        <v>1.4531683691996683E-4</v>
      </c>
    </row>
    <row r="4039" spans="1:24" x14ac:dyDescent="0.35">
      <c r="A4039" s="2">
        <v>8111</v>
      </c>
      <c r="B4039" t="s">
        <v>16327</v>
      </c>
      <c r="C4039" s="3">
        <v>43422</v>
      </c>
      <c r="D4039" s="3">
        <f>_xlfn.MINIFS(Table_ventes[Order Date],Table_ventes[ID client],$J4039)</f>
        <v>42280</v>
      </c>
      <c r="E4039" s="2">
        <f>YEAR(Table_ventes[[#This Row],[Order Date]])</f>
        <v>2018</v>
      </c>
      <c r="F4039" s="3" t="str">
        <f>TEXT(Table_ventes[[#This Row],[Order Date]],"mmm aaaa")</f>
        <v>nov 2018</v>
      </c>
      <c r="G4039" s="2">
        <f>MONTH(Table_ventes[[#This Row],[Order Date]])</f>
        <v>11</v>
      </c>
      <c r="H4039" s="3">
        <v>43427</v>
      </c>
      <c r="I4039" t="s">
        <v>55</v>
      </c>
      <c r="J4039" t="s">
        <v>10627</v>
      </c>
      <c r="K4039" t="s">
        <v>10628</v>
      </c>
      <c r="L4039" t="str">
        <f>IF(Table_ventes[[#This Row],[Order Date]]=_xlfn.MINIFS(Table_ventes[Order Date],Table_ventes[ID client],Table_ventes[[#This Row],[ID client]]),"Nouveau","Récurrent")</f>
        <v>Récurrent</v>
      </c>
      <c r="M4039" t="s">
        <v>24</v>
      </c>
      <c r="N4039" t="s">
        <v>25</v>
      </c>
      <c r="O4039" t="s">
        <v>422</v>
      </c>
      <c r="P4039" t="s">
        <v>285</v>
      </c>
      <c r="Q4039">
        <v>60623</v>
      </c>
      <c r="R4039" t="s">
        <v>129</v>
      </c>
      <c r="S4039" t="s">
        <v>9654</v>
      </c>
      <c r="T4039" t="s">
        <v>30</v>
      </c>
      <c r="U4039" t="s">
        <v>35</v>
      </c>
      <c r="V4039" t="s">
        <v>18810</v>
      </c>
      <c r="W4039" s="15">
        <v>127.386</v>
      </c>
      <c r="X4039" s="4">
        <f>Table_ventes[[#This Row],[Chiffre d''affaires]]/$Z$2</f>
        <v>5.6512103246653764E-5</v>
      </c>
    </row>
    <row r="4040" spans="1:24" x14ac:dyDescent="0.35">
      <c r="A4040" s="2">
        <v>8346</v>
      </c>
      <c r="B4040" t="s">
        <v>16559</v>
      </c>
      <c r="C4040" s="3">
        <v>42084</v>
      </c>
      <c r="D4040" s="3">
        <f>_xlfn.MINIFS(Table_ventes[Order Date],Table_ventes[ID client],$J4040)</f>
        <v>42084</v>
      </c>
      <c r="E4040" s="2">
        <f>YEAR(Table_ventes[[#This Row],[Order Date]])</f>
        <v>2015</v>
      </c>
      <c r="F4040" s="3" t="str">
        <f>TEXT(Table_ventes[[#This Row],[Order Date]],"mmm aaaa")</f>
        <v>mars 2015</v>
      </c>
      <c r="G4040" s="2">
        <f>MONTH(Table_ventes[[#This Row],[Order Date]])</f>
        <v>3</v>
      </c>
      <c r="H4040" s="3">
        <v>42088</v>
      </c>
      <c r="I4040" t="s">
        <v>55</v>
      </c>
      <c r="J4040" t="s">
        <v>3810</v>
      </c>
      <c r="K4040" t="s">
        <v>18040</v>
      </c>
      <c r="L4040" t="str">
        <f>IF(Table_ventes[[#This Row],[Order Date]]=_xlfn.MINIFS(Table_ventes[Order Date],Table_ventes[ID client],Table_ventes[[#This Row],[ID client]]),"Nouveau","Récurrent")</f>
        <v>Nouveau</v>
      </c>
      <c r="M4040" t="s">
        <v>24</v>
      </c>
      <c r="N4040" t="s">
        <v>25</v>
      </c>
      <c r="O4040" t="s">
        <v>8005</v>
      </c>
      <c r="P4040" t="s">
        <v>470</v>
      </c>
      <c r="Q4040">
        <v>37918</v>
      </c>
      <c r="R4040" t="s">
        <v>28</v>
      </c>
      <c r="S4040" t="s">
        <v>9654</v>
      </c>
      <c r="T4040" t="s">
        <v>30</v>
      </c>
      <c r="U4040" t="s">
        <v>35</v>
      </c>
      <c r="V4040" t="s">
        <v>18810</v>
      </c>
      <c r="W4040" s="15">
        <v>218.376</v>
      </c>
      <c r="X4040" s="4">
        <f>Table_ventes[[#This Row],[Chiffre d''affaires]]/$Z$2</f>
        <v>9.6877891279977882E-5</v>
      </c>
    </row>
    <row r="4041" spans="1:24" x14ac:dyDescent="0.35">
      <c r="A4041" s="2">
        <v>8903</v>
      </c>
      <c r="B4041" t="s">
        <v>17121</v>
      </c>
      <c r="C4041" s="3">
        <v>42886</v>
      </c>
      <c r="D4041" s="3">
        <f>_xlfn.MINIFS(Table_ventes[Order Date],Table_ventes[ID client],$J4041)</f>
        <v>42280</v>
      </c>
      <c r="E4041" s="2">
        <f>YEAR(Table_ventes[[#This Row],[Order Date]])</f>
        <v>2017</v>
      </c>
      <c r="F4041" s="3" t="str">
        <f>TEXT(Table_ventes[[#This Row],[Order Date]],"mmm aaaa")</f>
        <v>mai 2017</v>
      </c>
      <c r="G4041" s="2">
        <f>MONTH(Table_ventes[[#This Row],[Order Date]])</f>
        <v>5</v>
      </c>
      <c r="H4041" s="3">
        <v>42890</v>
      </c>
      <c r="I4041" t="s">
        <v>55</v>
      </c>
      <c r="J4041" t="s">
        <v>5714</v>
      </c>
      <c r="K4041" t="s">
        <v>5715</v>
      </c>
      <c r="L4041" t="str">
        <f>IF(Table_ventes[[#This Row],[Order Date]]=_xlfn.MINIFS(Table_ventes[Order Date],Table_ventes[ID client],Table_ventes[[#This Row],[ID client]]),"Nouveau","Récurrent")</f>
        <v>Récurrent</v>
      </c>
      <c r="M4041" t="s">
        <v>24</v>
      </c>
      <c r="N4041" t="s">
        <v>25</v>
      </c>
      <c r="O4041" t="s">
        <v>504</v>
      </c>
      <c r="P4041" t="s">
        <v>285</v>
      </c>
      <c r="Q4041">
        <v>62521</v>
      </c>
      <c r="R4041" t="s">
        <v>129</v>
      </c>
      <c r="S4041" t="s">
        <v>9654</v>
      </c>
      <c r="T4041" t="s">
        <v>30</v>
      </c>
      <c r="U4041" t="s">
        <v>35</v>
      </c>
      <c r="V4041" t="s">
        <v>18810</v>
      </c>
      <c r="W4041" s="15">
        <v>191.07900000000001</v>
      </c>
      <c r="X4041" s="4">
        <f>Table_ventes[[#This Row],[Chiffre d''affaires]]/$Z$2</f>
        <v>8.4768154869980649E-5</v>
      </c>
    </row>
    <row r="4042" spans="1:24" x14ac:dyDescent="0.35">
      <c r="A4042" s="2">
        <v>9370</v>
      </c>
      <c r="B4042" t="s">
        <v>17585</v>
      </c>
      <c r="C4042" s="3">
        <v>43411</v>
      </c>
      <c r="D4042" s="3">
        <f>_xlfn.MINIFS(Table_ventes[Order Date],Table_ventes[ID client],$J4042)</f>
        <v>42340</v>
      </c>
      <c r="E4042" s="2">
        <f>YEAR(Table_ventes[[#This Row],[Order Date]])</f>
        <v>2018</v>
      </c>
      <c r="F4042" s="3" t="str">
        <f>TEXT(Table_ventes[[#This Row],[Order Date]],"mmm aaaa")</f>
        <v>nov 2018</v>
      </c>
      <c r="G4042" s="2">
        <f>MONTH(Table_ventes[[#This Row],[Order Date]])</f>
        <v>11</v>
      </c>
      <c r="H4042" s="3">
        <v>43413</v>
      </c>
      <c r="I4042" t="s">
        <v>21</v>
      </c>
      <c r="J4042" t="s">
        <v>6085</v>
      </c>
      <c r="K4042" t="s">
        <v>6086</v>
      </c>
      <c r="L4042" t="str">
        <f>IF(Table_ventes[[#This Row],[Order Date]]=_xlfn.MINIFS(Table_ventes[Order Date],Table_ventes[ID client],Table_ventes[[#This Row],[ID client]]),"Nouveau","Récurrent")</f>
        <v>Récurrent</v>
      </c>
      <c r="M4042" t="s">
        <v>43</v>
      </c>
      <c r="N4042" t="s">
        <v>25</v>
      </c>
      <c r="O4042" t="s">
        <v>4892</v>
      </c>
      <c r="P4042" t="s">
        <v>4146</v>
      </c>
      <c r="Q4042">
        <v>20735</v>
      </c>
      <c r="R4042" t="s">
        <v>191</v>
      </c>
      <c r="S4042" t="s">
        <v>9654</v>
      </c>
      <c r="T4042" t="s">
        <v>30</v>
      </c>
      <c r="U4042" t="s">
        <v>35</v>
      </c>
      <c r="V4042" t="s">
        <v>18810</v>
      </c>
      <c r="W4042" s="15">
        <v>272.97000000000003</v>
      </c>
      <c r="X4042" s="4">
        <f>Table_ventes[[#This Row],[Chiffre d''affaires]]/$Z$2</f>
        <v>1.2109736409997236E-4</v>
      </c>
    </row>
    <row r="4043" spans="1:24" x14ac:dyDescent="0.35">
      <c r="A4043" s="2">
        <v>9393</v>
      </c>
      <c r="B4043" t="s">
        <v>17611</v>
      </c>
      <c r="C4043" s="3">
        <v>42668</v>
      </c>
      <c r="D4043" s="3">
        <f>_xlfn.MINIFS(Table_ventes[Order Date],Table_ventes[ID client],$J4043)</f>
        <v>42309</v>
      </c>
      <c r="E4043" s="2">
        <f>YEAR(Table_ventes[[#This Row],[Order Date]])</f>
        <v>2016</v>
      </c>
      <c r="F4043" s="3" t="str">
        <f>TEXT(Table_ventes[[#This Row],[Order Date]],"mmm aaaa")</f>
        <v>oct 2016</v>
      </c>
      <c r="G4043" s="2">
        <f>MONTH(Table_ventes[[#This Row],[Order Date]])</f>
        <v>10</v>
      </c>
      <c r="H4043" s="3">
        <v>42668</v>
      </c>
      <c r="I4043" t="s">
        <v>1911</v>
      </c>
      <c r="J4043" t="s">
        <v>4737</v>
      </c>
      <c r="K4043" t="s">
        <v>4738</v>
      </c>
      <c r="L4043" t="str">
        <f>IF(Table_ventes[[#This Row],[Order Date]]=_xlfn.MINIFS(Table_ventes[Order Date],Table_ventes[ID client],Table_ventes[[#This Row],[ID client]]),"Nouveau","Récurrent")</f>
        <v>Récurrent</v>
      </c>
      <c r="M4043" t="s">
        <v>43</v>
      </c>
      <c r="N4043" t="s">
        <v>25</v>
      </c>
      <c r="O4043" t="s">
        <v>1181</v>
      </c>
      <c r="P4043" t="s">
        <v>656</v>
      </c>
      <c r="Q4043">
        <v>80219</v>
      </c>
      <c r="R4043" t="s">
        <v>46</v>
      </c>
      <c r="S4043" t="s">
        <v>9654</v>
      </c>
      <c r="T4043" t="s">
        <v>30</v>
      </c>
      <c r="U4043" t="s">
        <v>35</v>
      </c>
      <c r="V4043" t="s">
        <v>18810</v>
      </c>
      <c r="W4043" s="15">
        <v>582.33600000000001</v>
      </c>
      <c r="X4043" s="4">
        <f>Table_ventes[[#This Row],[Chiffre d''affaires]]/$Z$2</f>
        <v>2.5834104341327437E-4</v>
      </c>
    </row>
    <row r="4044" spans="1:24" x14ac:dyDescent="0.35">
      <c r="A4044" s="2">
        <v>1082</v>
      </c>
      <c r="B4044" t="s">
        <v>4847</v>
      </c>
      <c r="C4044" s="3">
        <v>42703</v>
      </c>
      <c r="D4044" s="3">
        <f>_xlfn.MINIFS(Table_ventes[Order Date],Table_ventes[ID client],$J4044)</f>
        <v>42305</v>
      </c>
      <c r="E4044" s="2">
        <f>YEAR(Table_ventes[[#This Row],[Order Date]])</f>
        <v>2016</v>
      </c>
      <c r="F4044" s="3" t="str">
        <f>TEXT(Table_ventes[[#This Row],[Order Date]],"mmm aaaa")</f>
        <v>nov 2016</v>
      </c>
      <c r="G4044" s="2">
        <f>MONTH(Table_ventes[[#This Row],[Order Date]])</f>
        <v>11</v>
      </c>
      <c r="H4044" s="3">
        <v>42708</v>
      </c>
      <c r="I4044" t="s">
        <v>55</v>
      </c>
      <c r="J4044" t="s">
        <v>4848</v>
      </c>
      <c r="K4044" t="s">
        <v>4849</v>
      </c>
      <c r="L4044" t="str">
        <f>IF(Table_ventes[[#This Row],[Order Date]]=_xlfn.MINIFS(Table_ventes[Order Date],Table_ventes[ID client],Table_ventes[[#This Row],[ID client]]),"Nouveau","Récurrent")</f>
        <v>Récurrent</v>
      </c>
      <c r="M4044" t="s">
        <v>43</v>
      </c>
      <c r="N4044" t="s">
        <v>25</v>
      </c>
      <c r="O4044" t="s">
        <v>1294</v>
      </c>
      <c r="P4044" t="s">
        <v>325</v>
      </c>
      <c r="Q4044">
        <v>48227</v>
      </c>
      <c r="R4044" t="s">
        <v>129</v>
      </c>
      <c r="S4044" t="s">
        <v>4851</v>
      </c>
      <c r="T4044" t="s">
        <v>30</v>
      </c>
      <c r="U4044" t="s">
        <v>35</v>
      </c>
      <c r="V4044" t="s">
        <v>18811</v>
      </c>
      <c r="W4044" s="15">
        <v>1106.9100000000001</v>
      </c>
      <c r="X4044" s="4">
        <f>Table_ventes[[#This Row],[Chiffre d''affaires]]/$Z$2</f>
        <v>4.9105719784555226E-4</v>
      </c>
    </row>
    <row r="4045" spans="1:24" x14ac:dyDescent="0.35">
      <c r="A4045" s="2">
        <v>1351</v>
      </c>
      <c r="B4045" t="s">
        <v>5712</v>
      </c>
      <c r="C4045" s="3">
        <v>42280</v>
      </c>
      <c r="D4045" s="3">
        <f>_xlfn.MINIFS(Table_ventes[Order Date],Table_ventes[ID client],$J4045)</f>
        <v>42280</v>
      </c>
      <c r="E4045" s="2">
        <f>YEAR(Table_ventes[[#This Row],[Order Date]])</f>
        <v>2015</v>
      </c>
      <c r="F4045" s="3" t="str">
        <f>TEXT(Table_ventes[[#This Row],[Order Date]],"mmm aaaa")</f>
        <v>oct 2015</v>
      </c>
      <c r="G4045" s="2">
        <f>MONTH(Table_ventes[[#This Row],[Order Date]])</f>
        <v>10</v>
      </c>
      <c r="H4045" s="3">
        <v>42285</v>
      </c>
      <c r="I4045" t="s">
        <v>21</v>
      </c>
      <c r="J4045" t="s">
        <v>5714</v>
      </c>
      <c r="K4045" t="s">
        <v>5715</v>
      </c>
      <c r="L4045" t="str">
        <f>IF(Table_ventes[[#This Row],[Order Date]]=_xlfn.MINIFS(Table_ventes[Order Date],Table_ventes[ID client],Table_ventes[[#This Row],[ID client]]),"Nouveau","Récurrent")</f>
        <v>Nouveau</v>
      </c>
      <c r="M4045" t="s">
        <v>24</v>
      </c>
      <c r="N4045" t="s">
        <v>25</v>
      </c>
      <c r="O4045" t="s">
        <v>3585</v>
      </c>
      <c r="P4045" t="s">
        <v>285</v>
      </c>
      <c r="Q4045">
        <v>60201</v>
      </c>
      <c r="R4045" t="s">
        <v>129</v>
      </c>
      <c r="S4045" t="s">
        <v>4851</v>
      </c>
      <c r="T4045" t="s">
        <v>30</v>
      </c>
      <c r="U4045" t="s">
        <v>35</v>
      </c>
      <c r="V4045" t="s">
        <v>18811</v>
      </c>
      <c r="W4045" s="15">
        <v>258.279</v>
      </c>
      <c r="X4045" s="4">
        <f>Table_ventes[[#This Row],[Chiffre d''affaires]]/$Z$2</f>
        <v>1.1458001283062886E-4</v>
      </c>
    </row>
    <row r="4046" spans="1:24" x14ac:dyDescent="0.35">
      <c r="A4046" s="2">
        <v>1878</v>
      </c>
      <c r="B4046" t="s">
        <v>7256</v>
      </c>
      <c r="C4046" s="3">
        <v>43463</v>
      </c>
      <c r="D4046" s="3">
        <f>_xlfn.MINIFS(Table_ventes[Order Date],Table_ventes[ID client],$J4046)</f>
        <v>42154</v>
      </c>
      <c r="E4046" s="2">
        <f>YEAR(Table_ventes[[#This Row],[Order Date]])</f>
        <v>2018</v>
      </c>
      <c r="F4046" s="3" t="str">
        <f>TEXT(Table_ventes[[#This Row],[Order Date]],"mmm aaaa")</f>
        <v>déc 2018</v>
      </c>
      <c r="G4046" s="2">
        <f>MONTH(Table_ventes[[#This Row],[Order Date]])</f>
        <v>12</v>
      </c>
      <c r="H4046" s="3">
        <v>43467</v>
      </c>
      <c r="I4046" t="s">
        <v>55</v>
      </c>
      <c r="J4046" t="s">
        <v>6562</v>
      </c>
      <c r="K4046" t="s">
        <v>6563</v>
      </c>
      <c r="L4046" t="str">
        <f>IF(Table_ventes[[#This Row],[Order Date]]=_xlfn.MINIFS(Table_ventes[Order Date],Table_ventes[ID client],Table_ventes[[#This Row],[ID client]]),"Nouveau","Récurrent")</f>
        <v>Récurrent</v>
      </c>
      <c r="M4046" t="s">
        <v>24</v>
      </c>
      <c r="N4046" t="s">
        <v>25</v>
      </c>
      <c r="O4046" t="s">
        <v>44</v>
      </c>
      <c r="P4046" t="s">
        <v>45</v>
      </c>
      <c r="Q4046">
        <v>90049</v>
      </c>
      <c r="R4046" t="s">
        <v>46</v>
      </c>
      <c r="S4046" t="s">
        <v>4851</v>
      </c>
      <c r="T4046" t="s">
        <v>30</v>
      </c>
      <c r="U4046" t="s">
        <v>35</v>
      </c>
      <c r="V4046" t="s">
        <v>18811</v>
      </c>
      <c r="W4046" s="15">
        <v>393.56799999999998</v>
      </c>
      <c r="X4046" s="4">
        <f>Table_ventes[[#This Row],[Chiffre d''affaires]]/$Z$2</f>
        <v>1.7459811478952967E-4</v>
      </c>
    </row>
    <row r="4047" spans="1:24" x14ac:dyDescent="0.35">
      <c r="A4047" s="2">
        <v>2943</v>
      </c>
      <c r="B4047" t="s">
        <v>9653</v>
      </c>
      <c r="C4047" s="3">
        <v>43184</v>
      </c>
      <c r="D4047" s="3">
        <f>_xlfn.MINIFS(Table_ventes[Order Date],Table_ventes[ID client],$J4047)</f>
        <v>42324</v>
      </c>
      <c r="E4047" s="2">
        <f>YEAR(Table_ventes[[#This Row],[Order Date]])</f>
        <v>2018</v>
      </c>
      <c r="F4047" s="3" t="str">
        <f>TEXT(Table_ventes[[#This Row],[Order Date]],"mmm aaaa")</f>
        <v>mars 2018</v>
      </c>
      <c r="G4047" s="2">
        <f>MONTH(Table_ventes[[#This Row],[Order Date]])</f>
        <v>3</v>
      </c>
      <c r="H4047" s="3">
        <v>43190</v>
      </c>
      <c r="I4047" t="s">
        <v>55</v>
      </c>
      <c r="J4047" t="s">
        <v>3163</v>
      </c>
      <c r="K4047" t="s">
        <v>3164</v>
      </c>
      <c r="L4047" t="str">
        <f>IF(Table_ventes[[#This Row],[Order Date]]=_xlfn.MINIFS(Table_ventes[Order Date],Table_ventes[ID client],Table_ventes[[#This Row],[ID client]]),"Nouveau","Récurrent")</f>
        <v>Récurrent</v>
      </c>
      <c r="M4047" t="s">
        <v>43</v>
      </c>
      <c r="N4047" t="s">
        <v>25</v>
      </c>
      <c r="O4047" t="s">
        <v>3851</v>
      </c>
      <c r="P4047" t="s">
        <v>142</v>
      </c>
      <c r="Q4047">
        <v>53209</v>
      </c>
      <c r="R4047" t="s">
        <v>129</v>
      </c>
      <c r="S4047" t="s">
        <v>4851</v>
      </c>
      <c r="T4047" t="s">
        <v>30</v>
      </c>
      <c r="U4047" t="s">
        <v>35</v>
      </c>
      <c r="V4047" t="s">
        <v>18811</v>
      </c>
      <c r="W4047" s="15">
        <v>368.97</v>
      </c>
      <c r="X4047" s="4">
        <f>Table_ventes[[#This Row],[Chiffre d''affaires]]/$Z$2</f>
        <v>1.636857326151841E-4</v>
      </c>
    </row>
    <row r="4048" spans="1:24" x14ac:dyDescent="0.35">
      <c r="A4048" s="2">
        <v>4259</v>
      </c>
      <c r="B4048" t="s">
        <v>11804</v>
      </c>
      <c r="C4048" s="3">
        <v>42808</v>
      </c>
      <c r="D4048" s="3">
        <f>_xlfn.MINIFS(Table_ventes[Order Date],Table_ventes[ID client],$J4048)</f>
        <v>42024</v>
      </c>
      <c r="E4048" s="2">
        <f>YEAR(Table_ventes[[#This Row],[Order Date]])</f>
        <v>2017</v>
      </c>
      <c r="F4048" s="3" t="str">
        <f>TEXT(Table_ventes[[#This Row],[Order Date]],"mmm aaaa")</f>
        <v>mars 2017</v>
      </c>
      <c r="G4048" s="2">
        <f>MONTH(Table_ventes[[#This Row],[Order Date]])</f>
        <v>3</v>
      </c>
      <c r="H4048" s="3">
        <v>42810</v>
      </c>
      <c r="I4048" t="s">
        <v>252</v>
      </c>
      <c r="J4048" t="s">
        <v>1955</v>
      </c>
      <c r="K4048" t="s">
        <v>18036</v>
      </c>
      <c r="L4048" t="str">
        <f>IF(Table_ventes[[#This Row],[Order Date]]=_xlfn.MINIFS(Table_ventes[Order Date],Table_ventes[ID client],Table_ventes[[#This Row],[ID client]]),"Nouveau","Récurrent")</f>
        <v>Récurrent</v>
      </c>
      <c r="M4048" t="s">
        <v>43</v>
      </c>
      <c r="N4048" t="s">
        <v>25</v>
      </c>
      <c r="O4048" t="s">
        <v>116</v>
      </c>
      <c r="P4048" t="s">
        <v>117</v>
      </c>
      <c r="Q4048">
        <v>98103</v>
      </c>
      <c r="R4048" t="s">
        <v>46</v>
      </c>
      <c r="S4048" t="s">
        <v>4851</v>
      </c>
      <c r="T4048" t="s">
        <v>30</v>
      </c>
      <c r="U4048" t="s">
        <v>35</v>
      </c>
      <c r="V4048" t="s">
        <v>18811</v>
      </c>
      <c r="W4048" s="15">
        <v>196.78399999999999</v>
      </c>
      <c r="X4048" s="4">
        <f>Table_ventes[[#This Row],[Chiffre d''affaires]]/$Z$2</f>
        <v>8.7299057394764836E-5</v>
      </c>
    </row>
    <row r="4049" spans="1:24" x14ac:dyDescent="0.35">
      <c r="A4049" s="2">
        <v>4398</v>
      </c>
      <c r="B4049" t="s">
        <v>12007</v>
      </c>
      <c r="C4049" s="3">
        <v>42192</v>
      </c>
      <c r="D4049" s="3">
        <f>_xlfn.MINIFS(Table_ventes[Order Date],Table_ventes[ID client],$J4049)</f>
        <v>42112</v>
      </c>
      <c r="E4049" s="2">
        <f>YEAR(Table_ventes[[#This Row],[Order Date]])</f>
        <v>2015</v>
      </c>
      <c r="F4049" s="3" t="str">
        <f>TEXT(Table_ventes[[#This Row],[Order Date]],"mmm aaaa")</f>
        <v>juil 2015</v>
      </c>
      <c r="G4049" s="2">
        <f>MONTH(Table_ventes[[#This Row],[Order Date]])</f>
        <v>7</v>
      </c>
      <c r="H4049" s="3">
        <v>42196</v>
      </c>
      <c r="I4049" t="s">
        <v>55</v>
      </c>
      <c r="J4049" t="s">
        <v>3171</v>
      </c>
      <c r="K4049" t="s">
        <v>3172</v>
      </c>
      <c r="L4049" t="str">
        <f>IF(Table_ventes[[#This Row],[Order Date]]=_xlfn.MINIFS(Table_ventes[Order Date],Table_ventes[ID client],Table_ventes[[#This Row],[ID client]]),"Nouveau","Récurrent")</f>
        <v>Récurrent</v>
      </c>
      <c r="M4049" t="s">
        <v>24</v>
      </c>
      <c r="N4049" t="s">
        <v>25</v>
      </c>
      <c r="O4049" t="s">
        <v>189</v>
      </c>
      <c r="P4049" t="s">
        <v>190</v>
      </c>
      <c r="Q4049">
        <v>19120</v>
      </c>
      <c r="R4049" t="s">
        <v>191</v>
      </c>
      <c r="S4049" t="s">
        <v>4851</v>
      </c>
      <c r="T4049" t="s">
        <v>30</v>
      </c>
      <c r="U4049" t="s">
        <v>35</v>
      </c>
      <c r="V4049" t="s">
        <v>18811</v>
      </c>
      <c r="W4049" s="15">
        <v>172.18600000000001</v>
      </c>
      <c r="X4049" s="4">
        <f>Table_ventes[[#This Row],[Chiffre d''affaires]]/$Z$2</f>
        <v>7.6386675220419247E-5</v>
      </c>
    </row>
    <row r="4050" spans="1:24" x14ac:dyDescent="0.35">
      <c r="A4050" s="2">
        <v>5592</v>
      </c>
      <c r="B4050" t="s">
        <v>13579</v>
      </c>
      <c r="C4050" s="3">
        <v>42290</v>
      </c>
      <c r="D4050" s="3">
        <f>_xlfn.MINIFS(Table_ventes[Order Date],Table_ventes[ID client],$J4050)</f>
        <v>42049</v>
      </c>
      <c r="E4050" s="2">
        <f>YEAR(Table_ventes[[#This Row],[Order Date]])</f>
        <v>2015</v>
      </c>
      <c r="F4050" s="3" t="str">
        <f>TEXT(Table_ventes[[#This Row],[Order Date]],"mmm aaaa")</f>
        <v>oct 2015</v>
      </c>
      <c r="G4050" s="2">
        <f>MONTH(Table_ventes[[#This Row],[Order Date]])</f>
        <v>10</v>
      </c>
      <c r="H4050" s="3">
        <v>42295</v>
      </c>
      <c r="I4050" t="s">
        <v>21</v>
      </c>
      <c r="J4050" t="s">
        <v>6523</v>
      </c>
      <c r="K4050" t="s">
        <v>6524</v>
      </c>
      <c r="L4050" t="str">
        <f>IF(Table_ventes[[#This Row],[Order Date]]=_xlfn.MINIFS(Table_ventes[Order Date],Table_ventes[ID client],Table_ventes[[#This Row],[ID client]]),"Nouveau","Récurrent")</f>
        <v>Récurrent</v>
      </c>
      <c r="M4050" t="s">
        <v>43</v>
      </c>
      <c r="N4050" t="s">
        <v>25</v>
      </c>
      <c r="O4050" t="s">
        <v>1649</v>
      </c>
      <c r="P4050" t="s">
        <v>1153</v>
      </c>
      <c r="Q4050">
        <v>8701</v>
      </c>
      <c r="R4050" t="s">
        <v>191</v>
      </c>
      <c r="S4050" t="s">
        <v>4851</v>
      </c>
      <c r="T4050" t="s">
        <v>30</v>
      </c>
      <c r="U4050" t="s">
        <v>35</v>
      </c>
      <c r="V4050" t="s">
        <v>18811</v>
      </c>
      <c r="W4050" s="15">
        <v>245.98</v>
      </c>
      <c r="X4050" s="4">
        <f>Table_ventes[[#This Row],[Chiffre d''affaires]]/$Z$2</f>
        <v>1.0912382174345606E-4</v>
      </c>
    </row>
    <row r="4051" spans="1:24" x14ac:dyDescent="0.35">
      <c r="A4051" s="2">
        <v>5607</v>
      </c>
      <c r="B4051" t="s">
        <v>13599</v>
      </c>
      <c r="C4051" s="3">
        <v>42998</v>
      </c>
      <c r="D4051" s="3">
        <f>_xlfn.MINIFS(Table_ventes[Order Date],Table_ventes[ID client],$J4051)</f>
        <v>42074</v>
      </c>
      <c r="E4051" s="2">
        <f>YEAR(Table_ventes[[#This Row],[Order Date]])</f>
        <v>2017</v>
      </c>
      <c r="F4051" s="3" t="str">
        <f>TEXT(Table_ventes[[#This Row],[Order Date]],"mmm aaaa")</f>
        <v>sept 2017</v>
      </c>
      <c r="G4051" s="2">
        <f>MONTH(Table_ventes[[#This Row],[Order Date]])</f>
        <v>9</v>
      </c>
      <c r="H4051" s="3">
        <v>43003</v>
      </c>
      <c r="I4051" t="s">
        <v>55</v>
      </c>
      <c r="J4051" t="s">
        <v>6829</v>
      </c>
      <c r="K4051" t="s">
        <v>18051</v>
      </c>
      <c r="L4051" t="str">
        <f>IF(Table_ventes[[#This Row],[Order Date]]=_xlfn.MINIFS(Table_ventes[Order Date],Table_ventes[ID client],Table_ventes[[#This Row],[ID client]]),"Nouveau","Récurrent")</f>
        <v>Récurrent</v>
      </c>
      <c r="M4051" t="s">
        <v>43</v>
      </c>
      <c r="N4051" t="s">
        <v>25</v>
      </c>
      <c r="O4051" t="s">
        <v>6930</v>
      </c>
      <c r="P4051" t="s">
        <v>106</v>
      </c>
      <c r="Q4051">
        <v>27405</v>
      </c>
      <c r="R4051" t="s">
        <v>28</v>
      </c>
      <c r="S4051" t="s">
        <v>4851</v>
      </c>
      <c r="T4051" t="s">
        <v>30</v>
      </c>
      <c r="U4051" t="s">
        <v>35</v>
      </c>
      <c r="V4051" t="s">
        <v>18811</v>
      </c>
      <c r="W4051" s="15">
        <v>98.391999999999996</v>
      </c>
      <c r="X4051" s="4">
        <f>Table_ventes[[#This Row],[Chiffre d''affaires]]/$Z$2</f>
        <v>4.3649528697382418E-5</v>
      </c>
    </row>
    <row r="4052" spans="1:24" x14ac:dyDescent="0.35">
      <c r="A4052" s="2">
        <v>5883</v>
      </c>
      <c r="B4052" t="s">
        <v>13951</v>
      </c>
      <c r="C4052" s="3">
        <v>42996</v>
      </c>
      <c r="D4052" s="3">
        <f>_xlfn.MINIFS(Table_ventes[Order Date],Table_ventes[ID client],$J4052)</f>
        <v>42490</v>
      </c>
      <c r="E4052" s="2">
        <f>YEAR(Table_ventes[[#This Row],[Order Date]])</f>
        <v>2017</v>
      </c>
      <c r="F4052" s="3" t="str">
        <f>TEXT(Table_ventes[[#This Row],[Order Date]],"mmm aaaa")</f>
        <v>sept 2017</v>
      </c>
      <c r="G4052" s="2">
        <f>MONTH(Table_ventes[[#This Row],[Order Date]])</f>
        <v>9</v>
      </c>
      <c r="H4052" s="3">
        <v>43000</v>
      </c>
      <c r="I4052" t="s">
        <v>55</v>
      </c>
      <c r="J4052" t="s">
        <v>6166</v>
      </c>
      <c r="K4052" t="s">
        <v>6167</v>
      </c>
      <c r="L4052" t="str">
        <f>IF(Table_ventes[[#This Row],[Order Date]]=_xlfn.MINIFS(Table_ventes[Order Date],Table_ventes[ID client],Table_ventes[[#This Row],[ID client]]),"Nouveau","Récurrent")</f>
        <v>Récurrent</v>
      </c>
      <c r="M4052" t="s">
        <v>43</v>
      </c>
      <c r="N4052" t="s">
        <v>25</v>
      </c>
      <c r="O4052" t="s">
        <v>1395</v>
      </c>
      <c r="P4052" t="s">
        <v>45</v>
      </c>
      <c r="Q4052">
        <v>92105</v>
      </c>
      <c r="R4052" t="s">
        <v>46</v>
      </c>
      <c r="S4052" t="s">
        <v>4851</v>
      </c>
      <c r="T4052" t="s">
        <v>30</v>
      </c>
      <c r="U4052" t="s">
        <v>35</v>
      </c>
      <c r="V4052" t="s">
        <v>18811</v>
      </c>
      <c r="W4052" s="15">
        <v>885.52800000000002</v>
      </c>
      <c r="X4052" s="4">
        <f>Table_ventes[[#This Row],[Chiffre d''affaires]]/$Z$2</f>
        <v>3.9284575827644181E-4</v>
      </c>
    </row>
    <row r="4053" spans="1:24" x14ac:dyDescent="0.35">
      <c r="A4053" s="2">
        <v>6340</v>
      </c>
      <c r="B4053" t="s">
        <v>14464</v>
      </c>
      <c r="C4053" s="3">
        <v>43378</v>
      </c>
      <c r="D4053" s="3">
        <f>_xlfn.MINIFS(Table_ventes[Order Date],Table_ventes[ID client],$J4053)</f>
        <v>42305</v>
      </c>
      <c r="E4053" s="2">
        <f>YEAR(Table_ventes[[#This Row],[Order Date]])</f>
        <v>2018</v>
      </c>
      <c r="F4053" s="3" t="str">
        <f>TEXT(Table_ventes[[#This Row],[Order Date]],"mmm aaaa")</f>
        <v>oct 2018</v>
      </c>
      <c r="G4053" s="2">
        <f>MONTH(Table_ventes[[#This Row],[Order Date]])</f>
        <v>10</v>
      </c>
      <c r="H4053" s="3">
        <v>43382</v>
      </c>
      <c r="I4053" t="s">
        <v>55</v>
      </c>
      <c r="J4053" t="s">
        <v>6159</v>
      </c>
      <c r="K4053" t="s">
        <v>6160</v>
      </c>
      <c r="L4053" t="str">
        <f>IF(Table_ventes[[#This Row],[Order Date]]=_xlfn.MINIFS(Table_ventes[Order Date],Table_ventes[ID client],Table_ventes[[#This Row],[ID client]]),"Nouveau","Récurrent")</f>
        <v>Récurrent</v>
      </c>
      <c r="M4053" t="s">
        <v>43</v>
      </c>
      <c r="N4053" t="s">
        <v>25</v>
      </c>
      <c r="O4053" t="s">
        <v>366</v>
      </c>
      <c r="P4053" t="s">
        <v>367</v>
      </c>
      <c r="Q4053">
        <v>10035</v>
      </c>
      <c r="R4053" t="s">
        <v>191</v>
      </c>
      <c r="S4053" t="s">
        <v>4851</v>
      </c>
      <c r="T4053" t="s">
        <v>30</v>
      </c>
      <c r="U4053" t="s">
        <v>35</v>
      </c>
      <c r="V4053" t="s">
        <v>18811</v>
      </c>
      <c r="W4053" s="15">
        <v>221.38200000000001</v>
      </c>
      <c r="X4053" s="4">
        <f>Table_ventes[[#This Row],[Chiffre d''affaires]]/$Z$2</f>
        <v>9.8211439569110453E-5</v>
      </c>
    </row>
    <row r="4054" spans="1:24" x14ac:dyDescent="0.35">
      <c r="A4054" s="2">
        <v>6899</v>
      </c>
      <c r="B4054" t="s">
        <v>15063</v>
      </c>
      <c r="C4054" s="3">
        <v>42514</v>
      </c>
      <c r="D4054" s="3">
        <f>_xlfn.MINIFS(Table_ventes[Order Date],Table_ventes[ID client],$J4054)</f>
        <v>42011</v>
      </c>
      <c r="E4054" s="2">
        <f>YEAR(Table_ventes[[#This Row],[Order Date]])</f>
        <v>2016</v>
      </c>
      <c r="F4054" s="3" t="str">
        <f>TEXT(Table_ventes[[#This Row],[Order Date]],"mmm aaaa")</f>
        <v>mai 2016</v>
      </c>
      <c r="G4054" s="2">
        <f>MONTH(Table_ventes[[#This Row],[Order Date]])</f>
        <v>5</v>
      </c>
      <c r="H4054" s="3">
        <v>42516</v>
      </c>
      <c r="I4054" t="s">
        <v>21</v>
      </c>
      <c r="J4054" t="s">
        <v>12153</v>
      </c>
      <c r="K4054" t="s">
        <v>12154</v>
      </c>
      <c r="L4054" t="str">
        <f>IF(Table_ventes[[#This Row],[Order Date]]=_xlfn.MINIFS(Table_ventes[Order Date],Table_ventes[ID client],Table_ventes[[#This Row],[ID client]]),"Nouveau","Récurrent")</f>
        <v>Récurrent</v>
      </c>
      <c r="M4054" t="s">
        <v>24</v>
      </c>
      <c r="N4054" t="s">
        <v>25</v>
      </c>
      <c r="O4054" t="s">
        <v>284</v>
      </c>
      <c r="P4054" t="s">
        <v>285</v>
      </c>
      <c r="Q4054">
        <v>60540</v>
      </c>
      <c r="R4054" t="s">
        <v>129</v>
      </c>
      <c r="S4054" t="s">
        <v>4851</v>
      </c>
      <c r="T4054" t="s">
        <v>30</v>
      </c>
      <c r="U4054" t="s">
        <v>35</v>
      </c>
      <c r="V4054" t="s">
        <v>18811</v>
      </c>
      <c r="W4054" s="15">
        <v>602.65099999999995</v>
      </c>
      <c r="X4054" s="4">
        <f>Table_ventes[[#This Row],[Chiffre d''affaires]]/$Z$2</f>
        <v>2.6735336327146734E-4</v>
      </c>
    </row>
    <row r="4055" spans="1:24" x14ac:dyDescent="0.35">
      <c r="A4055" s="2">
        <v>7534</v>
      </c>
      <c r="B4055" t="s">
        <v>15744</v>
      </c>
      <c r="C4055" s="3">
        <v>43156</v>
      </c>
      <c r="D4055" s="3">
        <f>_xlfn.MINIFS(Table_ventes[Order Date],Table_ventes[ID client],$J4055)</f>
        <v>42205</v>
      </c>
      <c r="E4055" s="2">
        <f>YEAR(Table_ventes[[#This Row],[Order Date]])</f>
        <v>2018</v>
      </c>
      <c r="F4055" s="3" t="str">
        <f>TEXT(Table_ventes[[#This Row],[Order Date]],"mmm aaaa")</f>
        <v>févr 2018</v>
      </c>
      <c r="G4055" s="2">
        <f>MONTH(Table_ventes[[#This Row],[Order Date]])</f>
        <v>2</v>
      </c>
      <c r="H4055" s="3">
        <v>43160</v>
      </c>
      <c r="I4055" t="s">
        <v>55</v>
      </c>
      <c r="J4055" t="s">
        <v>7821</v>
      </c>
      <c r="K4055" t="s">
        <v>7822</v>
      </c>
      <c r="L4055" t="str">
        <f>IF(Table_ventes[[#This Row],[Order Date]]=_xlfn.MINIFS(Table_ventes[Order Date],Table_ventes[ID client],Table_ventes[[#This Row],[ID client]]),"Nouveau","Récurrent")</f>
        <v>Récurrent</v>
      </c>
      <c r="M4055" t="s">
        <v>24</v>
      </c>
      <c r="N4055" t="s">
        <v>25</v>
      </c>
      <c r="O4055" t="s">
        <v>5392</v>
      </c>
      <c r="P4055" t="s">
        <v>106</v>
      </c>
      <c r="Q4055">
        <v>27834</v>
      </c>
      <c r="R4055" t="s">
        <v>28</v>
      </c>
      <c r="S4055" t="s">
        <v>4851</v>
      </c>
      <c r="T4055" t="s">
        <v>30</v>
      </c>
      <c r="U4055" t="s">
        <v>35</v>
      </c>
      <c r="V4055" t="s">
        <v>18811</v>
      </c>
      <c r="W4055" s="15">
        <v>196.78399999999999</v>
      </c>
      <c r="X4055" s="4">
        <f>Table_ventes[[#This Row],[Chiffre d''affaires]]/$Z$2</f>
        <v>8.7299057394764836E-5</v>
      </c>
    </row>
    <row r="4056" spans="1:24" x14ac:dyDescent="0.35">
      <c r="A4056" s="2">
        <v>7917</v>
      </c>
      <c r="B4056" t="s">
        <v>16143</v>
      </c>
      <c r="C4056" s="3">
        <v>42694</v>
      </c>
      <c r="D4056" s="3">
        <f>_xlfn.MINIFS(Table_ventes[Order Date],Table_ventes[ID client],$J4056)</f>
        <v>42008</v>
      </c>
      <c r="E4056" s="2">
        <f>YEAR(Table_ventes[[#This Row],[Order Date]])</f>
        <v>2016</v>
      </c>
      <c r="F4056" s="3" t="str">
        <f>TEXT(Table_ventes[[#This Row],[Order Date]],"mmm aaaa")</f>
        <v>nov 2016</v>
      </c>
      <c r="G4056" s="2">
        <f>MONTH(Table_ventes[[#This Row],[Order Date]])</f>
        <v>11</v>
      </c>
      <c r="H4056" s="3">
        <v>42698</v>
      </c>
      <c r="I4056" t="s">
        <v>55</v>
      </c>
      <c r="J4056" t="s">
        <v>3558</v>
      </c>
      <c r="K4056" t="s">
        <v>3559</v>
      </c>
      <c r="L4056" t="str">
        <f>IF(Table_ventes[[#This Row],[Order Date]]=_xlfn.MINIFS(Table_ventes[Order Date],Table_ventes[ID client],Table_ventes[[#This Row],[ID client]]),"Nouveau","Récurrent")</f>
        <v>Récurrent</v>
      </c>
      <c r="M4056" t="s">
        <v>126</v>
      </c>
      <c r="N4056" t="s">
        <v>25</v>
      </c>
      <c r="O4056" t="s">
        <v>189</v>
      </c>
      <c r="P4056" t="s">
        <v>190</v>
      </c>
      <c r="Q4056">
        <v>19140</v>
      </c>
      <c r="R4056" t="s">
        <v>191</v>
      </c>
      <c r="S4056" t="s">
        <v>4851</v>
      </c>
      <c r="T4056" t="s">
        <v>30</v>
      </c>
      <c r="U4056" t="s">
        <v>35</v>
      </c>
      <c r="V4056" t="s">
        <v>18811</v>
      </c>
      <c r="W4056" s="15">
        <v>344.37200000000001</v>
      </c>
      <c r="X4056" s="4">
        <f>Table_ventes[[#This Row],[Chiffre d''affaires]]/$Z$2</f>
        <v>1.5277335044083849E-4</v>
      </c>
    </row>
    <row r="4057" spans="1:24" x14ac:dyDescent="0.35">
      <c r="A4057" s="2">
        <v>8453</v>
      </c>
      <c r="B4057" t="s">
        <v>16676</v>
      </c>
      <c r="C4057" s="3">
        <v>42843</v>
      </c>
      <c r="D4057" s="3">
        <f>_xlfn.MINIFS(Table_ventes[Order Date],Table_ventes[ID client],$J4057)</f>
        <v>42270</v>
      </c>
      <c r="E4057" s="2">
        <f>YEAR(Table_ventes[[#This Row],[Order Date]])</f>
        <v>2017</v>
      </c>
      <c r="F4057" s="3" t="str">
        <f>TEXT(Table_ventes[[#This Row],[Order Date]],"mmm aaaa")</f>
        <v>avr 2017</v>
      </c>
      <c r="G4057" s="2">
        <f>MONTH(Table_ventes[[#This Row],[Order Date]])</f>
        <v>4</v>
      </c>
      <c r="H4057" s="3">
        <v>42848</v>
      </c>
      <c r="I4057" t="s">
        <v>55</v>
      </c>
      <c r="J4057" t="s">
        <v>13478</v>
      </c>
      <c r="K4057" t="s">
        <v>13479</v>
      </c>
      <c r="L4057" t="str">
        <f>IF(Table_ventes[[#This Row],[Order Date]]=_xlfn.MINIFS(Table_ventes[Order Date],Table_ventes[ID client],Table_ventes[[#This Row],[ID client]]),"Nouveau","Récurrent")</f>
        <v>Récurrent</v>
      </c>
      <c r="M4057" t="s">
        <v>43</v>
      </c>
      <c r="N4057" t="s">
        <v>25</v>
      </c>
      <c r="O4057" t="s">
        <v>246</v>
      </c>
      <c r="P4057" t="s">
        <v>128</v>
      </c>
      <c r="Q4057">
        <v>77070</v>
      </c>
      <c r="R4057" t="s">
        <v>129</v>
      </c>
      <c r="S4057" t="s">
        <v>4851</v>
      </c>
      <c r="T4057" t="s">
        <v>30</v>
      </c>
      <c r="U4057" t="s">
        <v>35</v>
      </c>
      <c r="V4057" t="s">
        <v>18811</v>
      </c>
      <c r="W4057" s="15">
        <v>344.37200000000001</v>
      </c>
      <c r="X4057" s="4">
        <f>Table_ventes[[#This Row],[Chiffre d''affaires]]/$Z$2</f>
        <v>1.5277335044083849E-4</v>
      </c>
    </row>
    <row r="4058" spans="1:24" x14ac:dyDescent="0.35">
      <c r="A4058" s="2">
        <v>2672</v>
      </c>
      <c r="B4058" t="s">
        <v>9101</v>
      </c>
      <c r="C4058" s="3">
        <v>42256</v>
      </c>
      <c r="D4058" s="3">
        <f>_xlfn.MINIFS(Table_ventes[Order Date],Table_ventes[ID client],$J4058)</f>
        <v>42256</v>
      </c>
      <c r="E4058" s="2">
        <f>YEAR(Table_ventes[[#This Row],[Order Date]])</f>
        <v>2015</v>
      </c>
      <c r="F4058" s="3" t="str">
        <f>TEXT(Table_ventes[[#This Row],[Order Date]],"mmm aaaa")</f>
        <v>sept 2015</v>
      </c>
      <c r="G4058" s="2">
        <f>MONTH(Table_ventes[[#This Row],[Order Date]])</f>
        <v>9</v>
      </c>
      <c r="H4058" s="3">
        <v>42259</v>
      </c>
      <c r="I4058" t="s">
        <v>21</v>
      </c>
      <c r="J4058" t="s">
        <v>9102</v>
      </c>
      <c r="K4058" t="s">
        <v>9103</v>
      </c>
      <c r="L4058" t="str">
        <f>IF(Table_ventes[[#This Row],[Order Date]]=_xlfn.MINIFS(Table_ventes[Order Date],Table_ventes[ID client],Table_ventes[[#This Row],[ID client]]),"Nouveau","Récurrent")</f>
        <v>Nouveau</v>
      </c>
      <c r="M4058" t="s">
        <v>43</v>
      </c>
      <c r="N4058" t="s">
        <v>25</v>
      </c>
      <c r="O4058" t="s">
        <v>1840</v>
      </c>
      <c r="P4058" t="s">
        <v>1841</v>
      </c>
      <c r="Q4058">
        <v>1852</v>
      </c>
      <c r="R4058" t="s">
        <v>191</v>
      </c>
      <c r="S4058" t="s">
        <v>9104</v>
      </c>
      <c r="T4058" t="s">
        <v>30</v>
      </c>
      <c r="U4058" t="s">
        <v>35</v>
      </c>
      <c r="V4058" t="s">
        <v>18812</v>
      </c>
      <c r="W4058" s="15">
        <v>785.88</v>
      </c>
      <c r="X4058" s="4">
        <f>Table_ventes[[#This Row],[Chiffre d''affaires]]/$Z$2</f>
        <v>3.4863903175765199E-4</v>
      </c>
    </row>
    <row r="4059" spans="1:24" x14ac:dyDescent="0.35">
      <c r="A4059" s="2">
        <v>4898</v>
      </c>
      <c r="B4059" t="s">
        <v>12693</v>
      </c>
      <c r="C4059" s="3">
        <v>42292</v>
      </c>
      <c r="D4059" s="3">
        <f>_xlfn.MINIFS(Table_ventes[Order Date],Table_ventes[ID client],$J4059)</f>
        <v>42292</v>
      </c>
      <c r="E4059" s="2">
        <f>YEAR(Table_ventes[[#This Row],[Order Date]])</f>
        <v>2015</v>
      </c>
      <c r="F4059" s="3" t="str">
        <f>TEXT(Table_ventes[[#This Row],[Order Date]],"mmm aaaa")</f>
        <v>oct 2015</v>
      </c>
      <c r="G4059" s="2">
        <f>MONTH(Table_ventes[[#This Row],[Order Date]])</f>
        <v>10</v>
      </c>
      <c r="H4059" s="3">
        <v>42294</v>
      </c>
      <c r="I4059" t="s">
        <v>252</v>
      </c>
      <c r="J4059" t="s">
        <v>9468</v>
      </c>
      <c r="K4059" t="s">
        <v>9469</v>
      </c>
      <c r="L4059" t="str">
        <f>IF(Table_ventes[[#This Row],[Order Date]]=_xlfn.MINIFS(Table_ventes[Order Date],Table_ventes[ID client],Table_ventes[[#This Row],[ID client]]),"Nouveau","Récurrent")</f>
        <v>Nouveau</v>
      </c>
      <c r="M4059" t="s">
        <v>24</v>
      </c>
      <c r="N4059" t="s">
        <v>25</v>
      </c>
      <c r="O4059" t="s">
        <v>5958</v>
      </c>
      <c r="P4059" t="s">
        <v>715</v>
      </c>
      <c r="Q4059">
        <v>44134</v>
      </c>
      <c r="R4059" t="s">
        <v>191</v>
      </c>
      <c r="S4059" t="s">
        <v>9104</v>
      </c>
      <c r="T4059" t="s">
        <v>30</v>
      </c>
      <c r="U4059" t="s">
        <v>35</v>
      </c>
      <c r="V4059" t="s">
        <v>18812</v>
      </c>
      <c r="W4059" s="15">
        <v>183.37200000000001</v>
      </c>
      <c r="X4059" s="4">
        <f>Table_ventes[[#This Row],[Chiffre d''affaires]]/$Z$2</f>
        <v>8.1349107410118814E-5</v>
      </c>
    </row>
    <row r="4060" spans="1:24" x14ac:dyDescent="0.35">
      <c r="A4060" s="2">
        <v>2367</v>
      </c>
      <c r="B4060" t="s">
        <v>8416</v>
      </c>
      <c r="C4060" s="3">
        <v>42332</v>
      </c>
      <c r="D4060" s="3">
        <f>_xlfn.MINIFS(Table_ventes[Order Date],Table_ventes[ID client],$J4060)</f>
        <v>42019</v>
      </c>
      <c r="E4060" s="2">
        <f>YEAR(Table_ventes[[#This Row],[Order Date]])</f>
        <v>2015</v>
      </c>
      <c r="F4060" s="3" t="str">
        <f>TEXT(Table_ventes[[#This Row],[Order Date]],"mmm aaaa")</f>
        <v>nov 2015</v>
      </c>
      <c r="G4060" s="2">
        <f>MONTH(Table_ventes[[#This Row],[Order Date]])</f>
        <v>11</v>
      </c>
      <c r="H4060" s="3">
        <v>42334</v>
      </c>
      <c r="I4060" t="s">
        <v>21</v>
      </c>
      <c r="J4060" t="s">
        <v>7366</v>
      </c>
      <c r="K4060" t="s">
        <v>7367</v>
      </c>
      <c r="L4060" t="str">
        <f>IF(Table_ventes[[#This Row],[Order Date]]=_xlfn.MINIFS(Table_ventes[Order Date],Table_ventes[ID client],Table_ventes[[#This Row],[ID client]]),"Nouveau","Récurrent")</f>
        <v>Récurrent</v>
      </c>
      <c r="M4060" t="s">
        <v>24</v>
      </c>
      <c r="N4060" t="s">
        <v>25</v>
      </c>
      <c r="O4060" t="s">
        <v>8417</v>
      </c>
      <c r="P4060" t="s">
        <v>45</v>
      </c>
      <c r="Q4060">
        <v>95823</v>
      </c>
      <c r="R4060" t="s">
        <v>46</v>
      </c>
      <c r="S4060" t="s">
        <v>8418</v>
      </c>
      <c r="T4060" t="s">
        <v>30</v>
      </c>
      <c r="U4060" t="s">
        <v>35</v>
      </c>
      <c r="V4060" t="s">
        <v>18813</v>
      </c>
      <c r="W4060" s="15">
        <v>120.712</v>
      </c>
      <c r="X4060" s="4">
        <f>Table_ventes[[#This Row],[Chiffre d''affaires]]/$Z$2</f>
        <v>5.3551324377169151E-5</v>
      </c>
    </row>
    <row r="4061" spans="1:24" x14ac:dyDescent="0.35">
      <c r="A4061" s="2">
        <v>2415</v>
      </c>
      <c r="B4061" t="s">
        <v>8536</v>
      </c>
      <c r="C4061" s="3">
        <v>43098</v>
      </c>
      <c r="D4061" s="3">
        <f>_xlfn.MINIFS(Table_ventes[Order Date],Table_ventes[ID client],$J4061)</f>
        <v>42053</v>
      </c>
      <c r="E4061" s="2">
        <f>YEAR(Table_ventes[[#This Row],[Order Date]])</f>
        <v>2017</v>
      </c>
      <c r="F4061" s="3" t="str">
        <f>TEXT(Table_ventes[[#This Row],[Order Date]],"mmm aaaa")</f>
        <v>déc 2017</v>
      </c>
      <c r="G4061" s="2">
        <f>MONTH(Table_ventes[[#This Row],[Order Date]])</f>
        <v>12</v>
      </c>
      <c r="H4061" s="3">
        <v>43102</v>
      </c>
      <c r="I4061" t="s">
        <v>55</v>
      </c>
      <c r="J4061" t="s">
        <v>2305</v>
      </c>
      <c r="K4061" t="s">
        <v>2306</v>
      </c>
      <c r="L4061" t="str">
        <f>IF(Table_ventes[[#This Row],[Order Date]]=_xlfn.MINIFS(Table_ventes[Order Date],Table_ventes[ID client],Table_ventes[[#This Row],[ID client]]),"Nouveau","Récurrent")</f>
        <v>Récurrent</v>
      </c>
      <c r="M4061" t="s">
        <v>24</v>
      </c>
      <c r="N4061" t="s">
        <v>25</v>
      </c>
      <c r="O4061" t="s">
        <v>3851</v>
      </c>
      <c r="P4061" t="s">
        <v>142</v>
      </c>
      <c r="Q4061">
        <v>53209</v>
      </c>
      <c r="R4061" t="s">
        <v>129</v>
      </c>
      <c r="S4061" t="s">
        <v>8418</v>
      </c>
      <c r="T4061" t="s">
        <v>30</v>
      </c>
      <c r="U4061" t="s">
        <v>35</v>
      </c>
      <c r="V4061" t="s">
        <v>18813</v>
      </c>
      <c r="W4061" s="15">
        <v>754.45</v>
      </c>
      <c r="X4061" s="4">
        <f>Table_ventes[[#This Row],[Chiffre d''affaires]]/$Z$2</f>
        <v>3.3469577735730719E-4</v>
      </c>
    </row>
    <row r="4062" spans="1:24" x14ac:dyDescent="0.35">
      <c r="A4062" s="2">
        <v>8530</v>
      </c>
      <c r="B4062" t="s">
        <v>16757</v>
      </c>
      <c r="C4062" s="3">
        <v>43414</v>
      </c>
      <c r="D4062" s="3">
        <f>_xlfn.MINIFS(Table_ventes[Order Date],Table_ventes[ID client],$J4062)</f>
        <v>42010</v>
      </c>
      <c r="E4062" s="2">
        <f>YEAR(Table_ventes[[#This Row],[Order Date]])</f>
        <v>2018</v>
      </c>
      <c r="F4062" s="3" t="str">
        <f>TEXT(Table_ventes[[#This Row],[Order Date]],"mmm aaaa")</f>
        <v>nov 2018</v>
      </c>
      <c r="G4062" s="2">
        <f>MONTH(Table_ventes[[#This Row],[Order Date]])</f>
        <v>11</v>
      </c>
      <c r="H4062" s="3">
        <v>43421</v>
      </c>
      <c r="I4062" t="s">
        <v>55</v>
      </c>
      <c r="J4062" t="s">
        <v>6028</v>
      </c>
      <c r="K4062" t="s">
        <v>6029</v>
      </c>
      <c r="L4062" t="str">
        <f>IF(Table_ventes[[#This Row],[Order Date]]=_xlfn.MINIFS(Table_ventes[Order Date],Table_ventes[ID client],Table_ventes[[#This Row],[ID client]]),"Nouveau","Récurrent")</f>
        <v>Récurrent</v>
      </c>
      <c r="M4062" t="s">
        <v>126</v>
      </c>
      <c r="N4062" t="s">
        <v>25</v>
      </c>
      <c r="O4062" t="s">
        <v>44</v>
      </c>
      <c r="P4062" t="s">
        <v>45</v>
      </c>
      <c r="Q4062">
        <v>90008</v>
      </c>
      <c r="R4062" t="s">
        <v>46</v>
      </c>
      <c r="S4062" t="s">
        <v>8418</v>
      </c>
      <c r="T4062" t="s">
        <v>30</v>
      </c>
      <c r="U4062" t="s">
        <v>35</v>
      </c>
      <c r="V4062" t="s">
        <v>18813</v>
      </c>
      <c r="W4062" s="15">
        <v>241.42400000000001</v>
      </c>
      <c r="X4062" s="4">
        <f>Table_ventes[[#This Row],[Chiffre d''affaires]]/$Z$2</f>
        <v>1.071026487543383E-4</v>
      </c>
    </row>
    <row r="4063" spans="1:24" x14ac:dyDescent="0.35">
      <c r="A4063" s="2">
        <v>9791</v>
      </c>
      <c r="B4063" t="s">
        <v>18023</v>
      </c>
      <c r="C4063" s="3">
        <v>43186</v>
      </c>
      <c r="D4063" s="3">
        <f>_xlfn.MINIFS(Table_ventes[Order Date],Table_ventes[ID client],$J4063)</f>
        <v>42804</v>
      </c>
      <c r="E4063" s="2">
        <f>YEAR(Table_ventes[[#This Row],[Order Date]])</f>
        <v>2018</v>
      </c>
      <c r="F4063" s="3" t="str">
        <f>TEXT(Table_ventes[[#This Row],[Order Date]],"mmm aaaa")</f>
        <v>mars 2018</v>
      </c>
      <c r="G4063" s="2">
        <f>MONTH(Table_ventes[[#This Row],[Order Date]])</f>
        <v>3</v>
      </c>
      <c r="H4063" s="3">
        <v>43191</v>
      </c>
      <c r="I4063" t="s">
        <v>55</v>
      </c>
      <c r="J4063" t="s">
        <v>2156</v>
      </c>
      <c r="K4063" t="s">
        <v>2157</v>
      </c>
      <c r="L4063" t="str">
        <f>IF(Table_ventes[[#This Row],[Order Date]]=_xlfn.MINIFS(Table_ventes[Order Date],Table_ventes[ID client],Table_ventes[[#This Row],[ID client]]),"Nouveau","Récurrent")</f>
        <v>Récurrent</v>
      </c>
      <c r="M4063" t="s">
        <v>24</v>
      </c>
      <c r="N4063" t="s">
        <v>25</v>
      </c>
      <c r="O4063" t="s">
        <v>246</v>
      </c>
      <c r="P4063" t="s">
        <v>128</v>
      </c>
      <c r="Q4063">
        <v>77070</v>
      </c>
      <c r="R4063" t="s">
        <v>129</v>
      </c>
      <c r="S4063" t="s">
        <v>8418</v>
      </c>
      <c r="T4063" t="s">
        <v>30</v>
      </c>
      <c r="U4063" t="s">
        <v>35</v>
      </c>
      <c r="V4063" t="s">
        <v>18813</v>
      </c>
      <c r="W4063" s="15">
        <v>211.24600000000001</v>
      </c>
      <c r="X4063" s="4">
        <f>Table_ventes[[#This Row],[Chiffre d''affaires]]/$Z$2</f>
        <v>9.3714817660046012E-5</v>
      </c>
    </row>
    <row r="4064" spans="1:24" x14ac:dyDescent="0.35">
      <c r="A4064" s="2">
        <v>3146</v>
      </c>
      <c r="B4064" t="s">
        <v>10029</v>
      </c>
      <c r="C4064" s="3">
        <v>43142</v>
      </c>
      <c r="D4064" s="3">
        <f>_xlfn.MINIFS(Table_ventes[Order Date],Table_ventes[ID client],$J4064)</f>
        <v>42352</v>
      </c>
      <c r="E4064" s="2">
        <f>YEAR(Table_ventes[[#This Row],[Order Date]])</f>
        <v>2018</v>
      </c>
      <c r="F4064" s="3" t="str">
        <f>TEXT(Table_ventes[[#This Row],[Order Date]],"mmm aaaa")</f>
        <v>févr 2018</v>
      </c>
      <c r="G4064" s="2">
        <f>MONTH(Table_ventes[[#This Row],[Order Date]])</f>
        <v>2</v>
      </c>
      <c r="H4064" s="3">
        <v>43144</v>
      </c>
      <c r="I4064" t="s">
        <v>21</v>
      </c>
      <c r="J4064" t="s">
        <v>10030</v>
      </c>
      <c r="K4064" t="s">
        <v>10031</v>
      </c>
      <c r="L4064" t="str">
        <f>IF(Table_ventes[[#This Row],[Order Date]]=_xlfn.MINIFS(Table_ventes[Order Date],Table_ventes[ID client],Table_ventes[[#This Row],[ID client]]),"Nouveau","Récurrent")</f>
        <v>Récurrent</v>
      </c>
      <c r="M4064" t="s">
        <v>43</v>
      </c>
      <c r="N4064" t="s">
        <v>25</v>
      </c>
      <c r="O4064" t="s">
        <v>116</v>
      </c>
      <c r="P4064" t="s">
        <v>117</v>
      </c>
      <c r="Q4064">
        <v>98105</v>
      </c>
      <c r="R4064" t="s">
        <v>46</v>
      </c>
      <c r="S4064" t="s">
        <v>10032</v>
      </c>
      <c r="T4064" t="s">
        <v>30</v>
      </c>
      <c r="U4064" t="s">
        <v>35</v>
      </c>
      <c r="V4064" t="s">
        <v>18814</v>
      </c>
      <c r="W4064" s="15">
        <v>963.13599999999997</v>
      </c>
      <c r="X4064" s="4">
        <f>Table_ventes[[#This Row],[Chiffre d''affaires]]/$Z$2</f>
        <v>4.2727490519028086E-4</v>
      </c>
    </row>
    <row r="4065" spans="1:24" x14ac:dyDescent="0.35">
      <c r="A4065" s="2">
        <v>3869</v>
      </c>
      <c r="B4065" t="s">
        <v>11212</v>
      </c>
      <c r="C4065" s="3">
        <v>42666</v>
      </c>
      <c r="D4065" s="3">
        <f>_xlfn.MINIFS(Table_ventes[Order Date],Table_ventes[ID client],$J4065)</f>
        <v>42666</v>
      </c>
      <c r="E4065" s="2">
        <f>YEAR(Table_ventes[[#This Row],[Order Date]])</f>
        <v>2016</v>
      </c>
      <c r="F4065" s="3" t="str">
        <f>TEXT(Table_ventes[[#This Row],[Order Date]],"mmm aaaa")</f>
        <v>oct 2016</v>
      </c>
      <c r="G4065" s="2">
        <f>MONTH(Table_ventes[[#This Row],[Order Date]])</f>
        <v>10</v>
      </c>
      <c r="H4065" s="3">
        <v>42670</v>
      </c>
      <c r="I4065" t="s">
        <v>21</v>
      </c>
      <c r="J4065" t="s">
        <v>3511</v>
      </c>
      <c r="K4065" t="s">
        <v>3512</v>
      </c>
      <c r="L4065" t="str">
        <f>IF(Table_ventes[[#This Row],[Order Date]]=_xlfn.MINIFS(Table_ventes[Order Date],Table_ventes[ID client],Table_ventes[[#This Row],[ID client]]),"Nouveau","Récurrent")</f>
        <v>Nouveau</v>
      </c>
      <c r="M4065" t="s">
        <v>24</v>
      </c>
      <c r="N4065" t="s">
        <v>25</v>
      </c>
      <c r="O4065" t="s">
        <v>1395</v>
      </c>
      <c r="P4065" t="s">
        <v>45</v>
      </c>
      <c r="Q4065">
        <v>92105</v>
      </c>
      <c r="R4065" t="s">
        <v>46</v>
      </c>
      <c r="S4065" t="s">
        <v>10032</v>
      </c>
      <c r="T4065" t="s">
        <v>30</v>
      </c>
      <c r="U4065" t="s">
        <v>35</v>
      </c>
      <c r="V4065" t="s">
        <v>18814</v>
      </c>
      <c r="W4065" s="15">
        <v>240.78399999999999</v>
      </c>
      <c r="X4065" s="4">
        <f>Table_ventes[[#This Row],[Chiffre d''affaires]]/$Z$2</f>
        <v>1.0681872629757022E-4</v>
      </c>
    </row>
    <row r="4066" spans="1:24" x14ac:dyDescent="0.35">
      <c r="A4066" s="2">
        <v>4429</v>
      </c>
      <c r="B4066" t="s">
        <v>12054</v>
      </c>
      <c r="C4066" s="3">
        <v>43180</v>
      </c>
      <c r="D4066" s="3">
        <f>_xlfn.MINIFS(Table_ventes[Order Date],Table_ventes[ID client],$J4066)</f>
        <v>42067</v>
      </c>
      <c r="E4066" s="2">
        <f>YEAR(Table_ventes[[#This Row],[Order Date]])</f>
        <v>2018</v>
      </c>
      <c r="F4066" s="3" t="str">
        <f>TEXT(Table_ventes[[#This Row],[Order Date]],"mmm aaaa")</f>
        <v>mars 2018</v>
      </c>
      <c r="G4066" s="2">
        <f>MONTH(Table_ventes[[#This Row],[Order Date]])</f>
        <v>3</v>
      </c>
      <c r="H4066" s="3">
        <v>43186</v>
      </c>
      <c r="I4066" t="s">
        <v>55</v>
      </c>
      <c r="J4066" t="s">
        <v>701</v>
      </c>
      <c r="K4066" t="s">
        <v>702</v>
      </c>
      <c r="L4066" t="str">
        <f>IF(Table_ventes[[#This Row],[Order Date]]=_xlfn.MINIFS(Table_ventes[Order Date],Table_ventes[ID client],Table_ventes[[#This Row],[ID client]]),"Nouveau","Récurrent")</f>
        <v>Récurrent</v>
      </c>
      <c r="M4066" t="s">
        <v>24</v>
      </c>
      <c r="N4066" t="s">
        <v>25</v>
      </c>
      <c r="O4066" t="s">
        <v>7039</v>
      </c>
      <c r="P4066" t="s">
        <v>944</v>
      </c>
      <c r="Q4066">
        <v>74133</v>
      </c>
      <c r="R4066" t="s">
        <v>129</v>
      </c>
      <c r="S4066" t="s">
        <v>10032</v>
      </c>
      <c r="T4066" t="s">
        <v>30</v>
      </c>
      <c r="U4066" t="s">
        <v>35</v>
      </c>
      <c r="V4066" t="s">
        <v>18814</v>
      </c>
      <c r="W4066" s="15">
        <v>1805.88</v>
      </c>
      <c r="X4066" s="4">
        <f>Table_ventes[[#This Row],[Chiffre d''affaires]]/$Z$2</f>
        <v>8.0114044723177667E-4</v>
      </c>
    </row>
    <row r="4067" spans="1:24" x14ac:dyDescent="0.35">
      <c r="A4067" s="2">
        <v>5800</v>
      </c>
      <c r="B4067" t="s">
        <v>13845</v>
      </c>
      <c r="C4067" s="3">
        <v>42236</v>
      </c>
      <c r="D4067" s="3">
        <f>_xlfn.MINIFS(Table_ventes[Order Date],Table_ventes[ID client],$J4067)</f>
        <v>42236</v>
      </c>
      <c r="E4067" s="2">
        <f>YEAR(Table_ventes[[#This Row],[Order Date]])</f>
        <v>2015</v>
      </c>
      <c r="F4067" s="3" t="str">
        <f>TEXT(Table_ventes[[#This Row],[Order Date]],"mmm aaaa")</f>
        <v>août 2015</v>
      </c>
      <c r="G4067" s="2">
        <f>MONTH(Table_ventes[[#This Row],[Order Date]])</f>
        <v>8</v>
      </c>
      <c r="H4067" s="3">
        <v>42241</v>
      </c>
      <c r="I4067" t="s">
        <v>21</v>
      </c>
      <c r="J4067" t="s">
        <v>3226</v>
      </c>
      <c r="K4067" t="s">
        <v>3227</v>
      </c>
      <c r="L4067" t="str">
        <f>IF(Table_ventes[[#This Row],[Order Date]]=_xlfn.MINIFS(Table_ventes[Order Date],Table_ventes[ID client],Table_ventes[[#This Row],[ID client]]),"Nouveau","Récurrent")</f>
        <v>Nouveau</v>
      </c>
      <c r="M4067" t="s">
        <v>24</v>
      </c>
      <c r="N4067" t="s">
        <v>25</v>
      </c>
      <c r="O4067" t="s">
        <v>422</v>
      </c>
      <c r="P4067" t="s">
        <v>285</v>
      </c>
      <c r="Q4067">
        <v>60610</v>
      </c>
      <c r="R4067" t="s">
        <v>129</v>
      </c>
      <c r="S4067" t="s">
        <v>10032</v>
      </c>
      <c r="T4067" t="s">
        <v>30</v>
      </c>
      <c r="U4067" t="s">
        <v>35</v>
      </c>
      <c r="V4067" t="s">
        <v>18814</v>
      </c>
      <c r="W4067" s="15">
        <v>421.37200000000001</v>
      </c>
      <c r="X4067" s="4">
        <f>Table_ventes[[#This Row],[Chiffre d''affaires]]/$Z$2</f>
        <v>1.8693277102074788E-4</v>
      </c>
    </row>
    <row r="4068" spans="1:24" x14ac:dyDescent="0.35">
      <c r="A4068" s="2">
        <v>6111</v>
      </c>
      <c r="B4068" t="s">
        <v>14187</v>
      </c>
      <c r="C4068" s="3">
        <v>43051</v>
      </c>
      <c r="D4068" s="3">
        <f>_xlfn.MINIFS(Table_ventes[Order Date],Table_ventes[ID client],$J4068)</f>
        <v>42330</v>
      </c>
      <c r="E4068" s="2">
        <f>YEAR(Table_ventes[[#This Row],[Order Date]])</f>
        <v>2017</v>
      </c>
      <c r="F4068" s="3" t="str">
        <f>TEXT(Table_ventes[[#This Row],[Order Date]],"mmm aaaa")</f>
        <v>nov 2017</v>
      </c>
      <c r="G4068" s="2">
        <f>MONTH(Table_ventes[[#This Row],[Order Date]])</f>
        <v>11</v>
      </c>
      <c r="H4068" s="3">
        <v>43055</v>
      </c>
      <c r="I4068" t="s">
        <v>55</v>
      </c>
      <c r="J4068" t="s">
        <v>11366</v>
      </c>
      <c r="K4068" t="s">
        <v>11367</v>
      </c>
      <c r="L4068" t="str">
        <f>IF(Table_ventes[[#This Row],[Order Date]]=_xlfn.MINIFS(Table_ventes[Order Date],Table_ventes[ID client],Table_ventes[[#This Row],[ID client]]),"Nouveau","Récurrent")</f>
        <v>Récurrent</v>
      </c>
      <c r="M4068" t="s">
        <v>24</v>
      </c>
      <c r="N4068" t="s">
        <v>25</v>
      </c>
      <c r="O4068" t="s">
        <v>5958</v>
      </c>
      <c r="P4068" t="s">
        <v>715</v>
      </c>
      <c r="Q4068">
        <v>44134</v>
      </c>
      <c r="R4068" t="s">
        <v>191</v>
      </c>
      <c r="S4068" t="s">
        <v>10032</v>
      </c>
      <c r="T4068" t="s">
        <v>30</v>
      </c>
      <c r="U4068" t="s">
        <v>35</v>
      </c>
      <c r="V4068" t="s">
        <v>18814</v>
      </c>
      <c r="W4068" s="15">
        <v>1474.8019999999999</v>
      </c>
      <c r="X4068" s="4">
        <f>Table_ventes[[#This Row],[Chiffre d''affaires]]/$Z$2</f>
        <v>6.542646985726175E-4</v>
      </c>
    </row>
    <row r="4069" spans="1:24" x14ac:dyDescent="0.35">
      <c r="A4069" s="2">
        <v>7407</v>
      </c>
      <c r="B4069" t="s">
        <v>15624</v>
      </c>
      <c r="C4069" s="3">
        <v>42504</v>
      </c>
      <c r="D4069" s="3">
        <f>_xlfn.MINIFS(Table_ventes[Order Date],Table_ventes[ID client],$J4069)</f>
        <v>42371</v>
      </c>
      <c r="E4069" s="2">
        <f>YEAR(Table_ventes[[#This Row],[Order Date]])</f>
        <v>2016</v>
      </c>
      <c r="F4069" s="3" t="str">
        <f>TEXT(Table_ventes[[#This Row],[Order Date]],"mmm aaaa")</f>
        <v>mai 2016</v>
      </c>
      <c r="G4069" s="2">
        <f>MONTH(Table_ventes[[#This Row],[Order Date]])</f>
        <v>5</v>
      </c>
      <c r="H4069" s="3">
        <v>42509</v>
      </c>
      <c r="I4069" t="s">
        <v>55</v>
      </c>
      <c r="J4069" t="s">
        <v>1469</v>
      </c>
      <c r="K4069" t="s">
        <v>1470</v>
      </c>
      <c r="L4069" t="str">
        <f>IF(Table_ventes[[#This Row],[Order Date]]=_xlfn.MINIFS(Table_ventes[Order Date],Table_ventes[ID client],Table_ventes[[#This Row],[ID client]]),"Nouveau","Récurrent")</f>
        <v>Récurrent</v>
      </c>
      <c r="M4069" t="s">
        <v>43</v>
      </c>
      <c r="N4069" t="s">
        <v>25</v>
      </c>
      <c r="O4069" t="s">
        <v>15411</v>
      </c>
      <c r="P4069" t="s">
        <v>45</v>
      </c>
      <c r="Q4069">
        <v>93010</v>
      </c>
      <c r="R4069" t="s">
        <v>46</v>
      </c>
      <c r="S4069" t="s">
        <v>10032</v>
      </c>
      <c r="T4069" t="s">
        <v>30</v>
      </c>
      <c r="U4069" t="s">
        <v>35</v>
      </c>
      <c r="V4069" t="s">
        <v>18814</v>
      </c>
      <c r="W4069" s="15">
        <v>722.35199999999998</v>
      </c>
      <c r="X4069" s="4">
        <f>Table_ventes[[#This Row],[Chiffre d''affaires]]/$Z$2</f>
        <v>3.2045617889271065E-4</v>
      </c>
    </row>
    <row r="4070" spans="1:24" x14ac:dyDescent="0.35">
      <c r="A4070" s="2">
        <v>7636</v>
      </c>
      <c r="B4070" t="s">
        <v>15850</v>
      </c>
      <c r="C4070" s="3">
        <v>43463</v>
      </c>
      <c r="D4070" s="3">
        <f>_xlfn.MINIFS(Table_ventes[Order Date],Table_ventes[ID client],$J4070)</f>
        <v>42123</v>
      </c>
      <c r="E4070" s="2">
        <f>YEAR(Table_ventes[[#This Row],[Order Date]])</f>
        <v>2018</v>
      </c>
      <c r="F4070" s="3" t="str">
        <f>TEXT(Table_ventes[[#This Row],[Order Date]],"mmm aaaa")</f>
        <v>déc 2018</v>
      </c>
      <c r="G4070" s="2">
        <f>MONTH(Table_ventes[[#This Row],[Order Date]])</f>
        <v>12</v>
      </c>
      <c r="H4070" s="3">
        <v>43466</v>
      </c>
      <c r="I4070" t="s">
        <v>21</v>
      </c>
      <c r="J4070" t="s">
        <v>4378</v>
      </c>
      <c r="K4070" t="s">
        <v>4379</v>
      </c>
      <c r="L4070" t="str">
        <f>IF(Table_ventes[[#This Row],[Order Date]]=_xlfn.MINIFS(Table_ventes[Order Date],Table_ventes[ID client],Table_ventes[[#This Row],[ID client]]),"Nouveau","Récurrent")</f>
        <v>Récurrent</v>
      </c>
      <c r="M4070" t="s">
        <v>24</v>
      </c>
      <c r="N4070" t="s">
        <v>25</v>
      </c>
      <c r="O4070" t="s">
        <v>2188</v>
      </c>
      <c r="P4070" t="s">
        <v>27</v>
      </c>
      <c r="Q4070">
        <v>40214</v>
      </c>
      <c r="R4070" t="s">
        <v>28</v>
      </c>
      <c r="S4070" t="s">
        <v>10032</v>
      </c>
      <c r="T4070" t="s">
        <v>30</v>
      </c>
      <c r="U4070" t="s">
        <v>35</v>
      </c>
      <c r="V4070" t="s">
        <v>18814</v>
      </c>
      <c r="W4070" s="15">
        <v>300.98</v>
      </c>
      <c r="X4070" s="4">
        <f>Table_ventes[[#This Row],[Chiffre d''affaires]]/$Z$2</f>
        <v>1.3352340787196277E-4</v>
      </c>
    </row>
    <row r="4071" spans="1:24" x14ac:dyDescent="0.35">
      <c r="A4071" s="2">
        <v>9644</v>
      </c>
      <c r="B4071" t="s">
        <v>17881</v>
      </c>
      <c r="C4071" s="3">
        <v>42070</v>
      </c>
      <c r="D4071" s="3">
        <f>_xlfn.MINIFS(Table_ventes[Order Date],Table_ventes[ID client],$J4071)</f>
        <v>42070</v>
      </c>
      <c r="E4071" s="2">
        <f>YEAR(Table_ventes[[#This Row],[Order Date]])</f>
        <v>2015</v>
      </c>
      <c r="F4071" s="3" t="str">
        <f>TEXT(Table_ventes[[#This Row],[Order Date]],"mmm aaaa")</f>
        <v>mars 2015</v>
      </c>
      <c r="G4071" s="2">
        <f>MONTH(Table_ventes[[#This Row],[Order Date]])</f>
        <v>3</v>
      </c>
      <c r="H4071" s="3">
        <v>42075</v>
      </c>
      <c r="I4071" t="s">
        <v>55</v>
      </c>
      <c r="J4071" t="s">
        <v>15755</v>
      </c>
      <c r="K4071" t="s">
        <v>15756</v>
      </c>
      <c r="L4071" t="str">
        <f>IF(Table_ventes[[#This Row],[Order Date]]=_xlfn.MINIFS(Table_ventes[Order Date],Table_ventes[ID client],Table_ventes[[#This Row],[ID client]]),"Nouveau","Récurrent")</f>
        <v>Nouveau</v>
      </c>
      <c r="M4071" t="s">
        <v>43</v>
      </c>
      <c r="N4071" t="s">
        <v>25</v>
      </c>
      <c r="O4071" t="s">
        <v>116</v>
      </c>
      <c r="P4071" t="s">
        <v>117</v>
      </c>
      <c r="Q4071">
        <v>98103</v>
      </c>
      <c r="R4071" t="s">
        <v>46</v>
      </c>
      <c r="S4071" t="s">
        <v>10032</v>
      </c>
      <c r="T4071" t="s">
        <v>30</v>
      </c>
      <c r="U4071" t="s">
        <v>35</v>
      </c>
      <c r="V4071" t="s">
        <v>18814</v>
      </c>
      <c r="W4071" s="15">
        <v>481.56799999999998</v>
      </c>
      <c r="X4071" s="4">
        <f>Table_ventes[[#This Row],[Chiffre d''affaires]]/$Z$2</f>
        <v>2.1363745259514043E-4</v>
      </c>
    </row>
    <row r="4072" spans="1:24" x14ac:dyDescent="0.35">
      <c r="A4072" s="2">
        <v>820</v>
      </c>
      <c r="B4072" t="s">
        <v>3857</v>
      </c>
      <c r="C4072" s="3">
        <v>42183</v>
      </c>
      <c r="D4072" s="3">
        <f>_xlfn.MINIFS(Table_ventes[Order Date],Table_ventes[ID client],$J4072)</f>
        <v>42183</v>
      </c>
      <c r="E4072" s="2">
        <f>YEAR(Table_ventes[[#This Row],[Order Date]])</f>
        <v>2015</v>
      </c>
      <c r="F4072" s="3" t="str">
        <f>TEXT(Table_ventes[[#This Row],[Order Date]],"mmm aaaa")</f>
        <v>juin 2015</v>
      </c>
      <c r="G4072" s="2">
        <f>MONTH(Table_ventes[[#This Row],[Order Date]])</f>
        <v>6</v>
      </c>
      <c r="H4072" s="3">
        <v>42187</v>
      </c>
      <c r="I4072" t="s">
        <v>55</v>
      </c>
      <c r="J4072" t="s">
        <v>2844</v>
      </c>
      <c r="K4072" t="s">
        <v>2845</v>
      </c>
      <c r="L4072" t="str">
        <f>IF(Table_ventes[[#This Row],[Order Date]]=_xlfn.MINIFS(Table_ventes[Order Date],Table_ventes[ID client],Table_ventes[[#This Row],[ID client]]),"Nouveau","Récurrent")</f>
        <v>Nouveau</v>
      </c>
      <c r="M4072" t="s">
        <v>24</v>
      </c>
      <c r="N4072" t="s">
        <v>25</v>
      </c>
      <c r="O4072" t="s">
        <v>189</v>
      </c>
      <c r="P4072" t="s">
        <v>190</v>
      </c>
      <c r="Q4072">
        <v>19140</v>
      </c>
      <c r="R4072" t="s">
        <v>191</v>
      </c>
      <c r="S4072" t="s">
        <v>3864</v>
      </c>
      <c r="T4072" t="s">
        <v>30</v>
      </c>
      <c r="U4072" t="s">
        <v>35</v>
      </c>
      <c r="V4072" t="s">
        <v>18815</v>
      </c>
      <c r="W4072" s="15">
        <v>1228.4649999999999</v>
      </c>
      <c r="X4072" s="4">
        <f>Table_ventes[[#This Row],[Chiffre d''affaires]]/$Z$2</f>
        <v>5.4498250133374552E-4</v>
      </c>
    </row>
    <row r="4073" spans="1:24" x14ac:dyDescent="0.35">
      <c r="A4073" s="2">
        <v>2309</v>
      </c>
      <c r="B4073" t="s">
        <v>8288</v>
      </c>
      <c r="C4073" s="3">
        <v>43262</v>
      </c>
      <c r="D4073" s="3">
        <f>_xlfn.MINIFS(Table_ventes[Order Date],Table_ventes[ID client],$J4073)</f>
        <v>42191</v>
      </c>
      <c r="E4073" s="2">
        <f>YEAR(Table_ventes[[#This Row],[Order Date]])</f>
        <v>2018</v>
      </c>
      <c r="F4073" s="3" t="str">
        <f>TEXT(Table_ventes[[#This Row],[Order Date]],"mmm aaaa")</f>
        <v>juin 2018</v>
      </c>
      <c r="G4073" s="2">
        <f>MONTH(Table_ventes[[#This Row],[Order Date]])</f>
        <v>6</v>
      </c>
      <c r="H4073" s="3">
        <v>43263</v>
      </c>
      <c r="I4073" t="s">
        <v>252</v>
      </c>
      <c r="J4073" t="s">
        <v>8289</v>
      </c>
      <c r="K4073" t="s">
        <v>8290</v>
      </c>
      <c r="L4073" t="str">
        <f>IF(Table_ventes[[#This Row],[Order Date]]=_xlfn.MINIFS(Table_ventes[Order Date],Table_ventes[ID client],Table_ventes[[#This Row],[ID client]]),"Nouveau","Récurrent")</f>
        <v>Récurrent</v>
      </c>
      <c r="M4073" t="s">
        <v>126</v>
      </c>
      <c r="N4073" t="s">
        <v>25</v>
      </c>
      <c r="O4073" t="s">
        <v>2051</v>
      </c>
      <c r="P4073" t="s">
        <v>432</v>
      </c>
      <c r="Q4073">
        <v>85345</v>
      </c>
      <c r="R4073" t="s">
        <v>46</v>
      </c>
      <c r="S4073" t="s">
        <v>3864</v>
      </c>
      <c r="T4073" t="s">
        <v>30</v>
      </c>
      <c r="U4073" t="s">
        <v>35</v>
      </c>
      <c r="V4073" t="s">
        <v>18815</v>
      </c>
      <c r="W4073" s="15">
        <v>280.79199999999997</v>
      </c>
      <c r="X4073" s="4">
        <f>Table_ventes[[#This Row],[Chiffre d''affaires]]/$Z$2</f>
        <v>1.2456742887628471E-4</v>
      </c>
    </row>
    <row r="4074" spans="1:24" x14ac:dyDescent="0.35">
      <c r="A4074" s="2">
        <v>3892</v>
      </c>
      <c r="B4074" t="s">
        <v>11244</v>
      </c>
      <c r="C4074" s="3">
        <v>43063</v>
      </c>
      <c r="D4074" s="3">
        <f>_xlfn.MINIFS(Table_ventes[Order Date],Table_ventes[ID client],$J4074)</f>
        <v>42353</v>
      </c>
      <c r="E4074" s="2">
        <f>YEAR(Table_ventes[[#This Row],[Order Date]])</f>
        <v>2017</v>
      </c>
      <c r="F4074" s="3" t="str">
        <f>TEXT(Table_ventes[[#This Row],[Order Date]],"mmm aaaa")</f>
        <v>nov 2017</v>
      </c>
      <c r="G4074" s="2">
        <f>MONTH(Table_ventes[[#This Row],[Order Date]])</f>
        <v>11</v>
      </c>
      <c r="H4074" s="3">
        <v>43069</v>
      </c>
      <c r="I4074" t="s">
        <v>55</v>
      </c>
      <c r="J4074" t="s">
        <v>1702</v>
      </c>
      <c r="K4074" t="s">
        <v>1703</v>
      </c>
      <c r="L4074" t="str">
        <f>IF(Table_ventes[[#This Row],[Order Date]]=_xlfn.MINIFS(Table_ventes[Order Date],Table_ventes[ID client],Table_ventes[[#This Row],[ID client]]),"Nouveau","Récurrent")</f>
        <v>Récurrent</v>
      </c>
      <c r="M4074" t="s">
        <v>43</v>
      </c>
      <c r="N4074" t="s">
        <v>25</v>
      </c>
      <c r="O4074" t="s">
        <v>44</v>
      </c>
      <c r="P4074" t="s">
        <v>45</v>
      </c>
      <c r="Q4074">
        <v>90036</v>
      </c>
      <c r="R4074" t="s">
        <v>46</v>
      </c>
      <c r="S4074" t="s">
        <v>3864</v>
      </c>
      <c r="T4074" t="s">
        <v>30</v>
      </c>
      <c r="U4074" t="s">
        <v>35</v>
      </c>
      <c r="V4074" t="s">
        <v>18815</v>
      </c>
      <c r="W4074" s="15">
        <v>1684.752</v>
      </c>
      <c r="X4074" s="4">
        <f>Table_ventes[[#This Row],[Chiffre d''affaires]]/$Z$2</f>
        <v>7.4740457325770825E-4</v>
      </c>
    </row>
    <row r="4075" spans="1:24" x14ac:dyDescent="0.35">
      <c r="A4075" s="2">
        <v>4347</v>
      </c>
      <c r="B4075" t="s">
        <v>11937</v>
      </c>
      <c r="C4075" s="3">
        <v>42996</v>
      </c>
      <c r="D4075" s="3">
        <f>_xlfn.MINIFS(Table_ventes[Order Date],Table_ventes[ID client],$J4075)</f>
        <v>42152</v>
      </c>
      <c r="E4075" s="2">
        <f>YEAR(Table_ventes[[#This Row],[Order Date]])</f>
        <v>2017</v>
      </c>
      <c r="F4075" s="3" t="str">
        <f>TEXT(Table_ventes[[#This Row],[Order Date]],"mmm aaaa")</f>
        <v>sept 2017</v>
      </c>
      <c r="G4075" s="2">
        <f>MONTH(Table_ventes[[#This Row],[Order Date]])</f>
        <v>9</v>
      </c>
      <c r="H4075" s="3">
        <v>43003</v>
      </c>
      <c r="I4075" t="s">
        <v>55</v>
      </c>
      <c r="J4075" t="s">
        <v>7763</v>
      </c>
      <c r="K4075" t="s">
        <v>7764</v>
      </c>
      <c r="L4075" t="str">
        <f>IF(Table_ventes[[#This Row],[Order Date]]=_xlfn.MINIFS(Table_ventes[Order Date],Table_ventes[ID client],Table_ventes[[#This Row],[ID client]]),"Nouveau","Récurrent")</f>
        <v>Récurrent</v>
      </c>
      <c r="M4075" t="s">
        <v>24</v>
      </c>
      <c r="N4075" t="s">
        <v>25</v>
      </c>
      <c r="O4075" t="s">
        <v>2222</v>
      </c>
      <c r="P4075" t="s">
        <v>367</v>
      </c>
      <c r="Q4075">
        <v>10801</v>
      </c>
      <c r="R4075" t="s">
        <v>191</v>
      </c>
      <c r="S4075" t="s">
        <v>3864</v>
      </c>
      <c r="T4075" t="s">
        <v>30</v>
      </c>
      <c r="U4075" t="s">
        <v>35</v>
      </c>
      <c r="V4075" t="s">
        <v>18815</v>
      </c>
      <c r="W4075" s="15">
        <v>631.78200000000004</v>
      </c>
      <c r="X4075" s="4">
        <f>Table_ventes[[#This Row],[Chiffre d''affaires]]/$Z$2</f>
        <v>2.8027671497164063E-4</v>
      </c>
    </row>
    <row r="4076" spans="1:24" x14ac:dyDescent="0.35">
      <c r="A4076" s="2">
        <v>5149</v>
      </c>
      <c r="B4076" t="s">
        <v>13027</v>
      </c>
      <c r="C4076" s="3">
        <v>43458</v>
      </c>
      <c r="D4076" s="3">
        <f>_xlfn.MINIFS(Table_ventes[Order Date],Table_ventes[ID client],$J4076)</f>
        <v>42369</v>
      </c>
      <c r="E4076" s="2">
        <f>YEAR(Table_ventes[[#This Row],[Order Date]])</f>
        <v>2018</v>
      </c>
      <c r="F4076" s="3" t="str">
        <f>TEXT(Table_ventes[[#This Row],[Order Date]],"mmm aaaa")</f>
        <v>déc 2018</v>
      </c>
      <c r="G4076" s="2">
        <f>MONTH(Table_ventes[[#This Row],[Order Date]])</f>
        <v>12</v>
      </c>
      <c r="H4076" s="3">
        <v>43465</v>
      </c>
      <c r="I4076" t="s">
        <v>55</v>
      </c>
      <c r="J4076" t="s">
        <v>3931</v>
      </c>
      <c r="K4076" t="s">
        <v>3932</v>
      </c>
      <c r="L4076" t="str">
        <f>IF(Table_ventes[[#This Row],[Order Date]]=_xlfn.MINIFS(Table_ventes[Order Date],Table_ventes[ID client],Table_ventes[[#This Row],[ID client]]),"Nouveau","Récurrent")</f>
        <v>Récurrent</v>
      </c>
      <c r="M4076" t="s">
        <v>126</v>
      </c>
      <c r="N4076" t="s">
        <v>25</v>
      </c>
      <c r="O4076" t="s">
        <v>13028</v>
      </c>
      <c r="P4076" t="s">
        <v>432</v>
      </c>
      <c r="Q4076">
        <v>85224</v>
      </c>
      <c r="R4076" t="s">
        <v>46</v>
      </c>
      <c r="S4076" t="s">
        <v>3864</v>
      </c>
      <c r="T4076" t="s">
        <v>30</v>
      </c>
      <c r="U4076" t="s">
        <v>35</v>
      </c>
      <c r="V4076" t="s">
        <v>18815</v>
      </c>
      <c r="W4076" s="15">
        <v>842.37599999999998</v>
      </c>
      <c r="X4076" s="4">
        <f>Table_ventes[[#This Row],[Chiffre d''affaires]]/$Z$2</f>
        <v>3.7370228662885412E-4</v>
      </c>
    </row>
    <row r="4077" spans="1:24" x14ac:dyDescent="0.35">
      <c r="A4077" s="2">
        <v>6375</v>
      </c>
      <c r="B4077" t="s">
        <v>14506</v>
      </c>
      <c r="C4077" s="3">
        <v>42123</v>
      </c>
      <c r="D4077" s="3">
        <f>_xlfn.MINIFS(Table_ventes[Order Date],Table_ventes[ID client],$J4077)</f>
        <v>42123</v>
      </c>
      <c r="E4077" s="2">
        <f>YEAR(Table_ventes[[#This Row],[Order Date]])</f>
        <v>2015</v>
      </c>
      <c r="F4077" s="3" t="str">
        <f>TEXT(Table_ventes[[#This Row],[Order Date]],"mmm aaaa")</f>
        <v>avr 2015</v>
      </c>
      <c r="G4077" s="2">
        <f>MONTH(Table_ventes[[#This Row],[Order Date]])</f>
        <v>4</v>
      </c>
      <c r="H4077" s="3">
        <v>42127</v>
      </c>
      <c r="I4077" t="s">
        <v>55</v>
      </c>
      <c r="J4077" t="s">
        <v>1993</v>
      </c>
      <c r="K4077" t="s">
        <v>1994</v>
      </c>
      <c r="L4077" t="str">
        <f>IF(Table_ventes[[#This Row],[Order Date]]=_xlfn.MINIFS(Table_ventes[Order Date],Table_ventes[ID client],Table_ventes[[#This Row],[ID client]]),"Nouveau","Récurrent")</f>
        <v>Nouveau</v>
      </c>
      <c r="M4077" t="s">
        <v>43</v>
      </c>
      <c r="N4077" t="s">
        <v>25</v>
      </c>
      <c r="O4077" t="s">
        <v>469</v>
      </c>
      <c r="P4077" t="s">
        <v>470</v>
      </c>
      <c r="Q4077">
        <v>38109</v>
      </c>
      <c r="R4077" t="s">
        <v>28</v>
      </c>
      <c r="S4077" t="s">
        <v>3864</v>
      </c>
      <c r="T4077" t="s">
        <v>30</v>
      </c>
      <c r="U4077" t="s">
        <v>35</v>
      </c>
      <c r="V4077" t="s">
        <v>18815</v>
      </c>
      <c r="W4077" s="15">
        <v>561.58399999999995</v>
      </c>
      <c r="X4077" s="4">
        <f>Table_ventes[[#This Row],[Chiffre d''affaires]]/$Z$2</f>
        <v>2.4913485775256942E-4</v>
      </c>
    </row>
    <row r="4078" spans="1:24" x14ac:dyDescent="0.35">
      <c r="A4078" s="2">
        <v>9395</v>
      </c>
      <c r="B4078" t="s">
        <v>17613</v>
      </c>
      <c r="C4078" s="3">
        <v>42267</v>
      </c>
      <c r="D4078" s="3">
        <f>_xlfn.MINIFS(Table_ventes[Order Date],Table_ventes[ID client],$J4078)</f>
        <v>42241</v>
      </c>
      <c r="E4078" s="2">
        <f>YEAR(Table_ventes[[#This Row],[Order Date]])</f>
        <v>2015</v>
      </c>
      <c r="F4078" s="3" t="str">
        <f>TEXT(Table_ventes[[#This Row],[Order Date]],"mmm aaaa")</f>
        <v>sept 2015</v>
      </c>
      <c r="G4078" s="2">
        <f>MONTH(Table_ventes[[#This Row],[Order Date]])</f>
        <v>9</v>
      </c>
      <c r="H4078" s="3">
        <v>42270</v>
      </c>
      <c r="I4078" t="s">
        <v>252</v>
      </c>
      <c r="J4078" t="s">
        <v>8171</v>
      </c>
      <c r="K4078" t="s">
        <v>8172</v>
      </c>
      <c r="L4078" t="str">
        <f>IF(Table_ventes[[#This Row],[Order Date]]=_xlfn.MINIFS(Table_ventes[Order Date],Table_ventes[ID client],Table_ventes[[#This Row],[ID client]]),"Nouveau","Récurrent")</f>
        <v>Récurrent</v>
      </c>
      <c r="M4078" t="s">
        <v>24</v>
      </c>
      <c r="N4078" t="s">
        <v>25</v>
      </c>
      <c r="O4078" t="s">
        <v>366</v>
      </c>
      <c r="P4078" t="s">
        <v>367</v>
      </c>
      <c r="Q4078">
        <v>10011</v>
      </c>
      <c r="R4078" t="s">
        <v>191</v>
      </c>
      <c r="S4078" t="s">
        <v>3864</v>
      </c>
      <c r="T4078" t="s">
        <v>30</v>
      </c>
      <c r="U4078" t="s">
        <v>35</v>
      </c>
      <c r="V4078" t="s">
        <v>18815</v>
      </c>
      <c r="W4078" s="15">
        <v>631.78200000000004</v>
      </c>
      <c r="X4078" s="4">
        <f>Table_ventes[[#This Row],[Chiffre d''affaires]]/$Z$2</f>
        <v>2.8027671497164063E-4</v>
      </c>
    </row>
    <row r="4079" spans="1:24" x14ac:dyDescent="0.35">
      <c r="A4079" s="2">
        <v>250</v>
      </c>
      <c r="B4079" t="s">
        <v>1385</v>
      </c>
      <c r="C4079" s="3">
        <v>43079</v>
      </c>
      <c r="D4079" s="3">
        <f>_xlfn.MINIFS(Table_ventes[Order Date],Table_ventes[ID client],$J4079)</f>
        <v>42350</v>
      </c>
      <c r="E4079" s="2">
        <f>YEAR(Table_ventes[[#This Row],[Order Date]])</f>
        <v>2017</v>
      </c>
      <c r="F4079" s="3" t="str">
        <f>TEXT(Table_ventes[[#This Row],[Order Date]],"mmm aaaa")</f>
        <v>déc 2017</v>
      </c>
      <c r="G4079" s="2">
        <f>MONTH(Table_ventes[[#This Row],[Order Date]])</f>
        <v>12</v>
      </c>
      <c r="H4079" s="3">
        <v>43084</v>
      </c>
      <c r="I4079" t="s">
        <v>21</v>
      </c>
      <c r="J4079" t="s">
        <v>1387</v>
      </c>
      <c r="K4079" t="s">
        <v>1388</v>
      </c>
      <c r="L4079" t="str">
        <f>IF(Table_ventes[[#This Row],[Order Date]]=_xlfn.MINIFS(Table_ventes[Order Date],Table_ventes[ID client],Table_ventes[[#This Row],[ID client]]),"Nouveau","Récurrent")</f>
        <v>Récurrent</v>
      </c>
      <c r="M4079" t="s">
        <v>24</v>
      </c>
      <c r="N4079" t="s">
        <v>25</v>
      </c>
      <c r="O4079" t="s">
        <v>161</v>
      </c>
      <c r="P4079" t="s">
        <v>45</v>
      </c>
      <c r="Q4079">
        <v>94109</v>
      </c>
      <c r="R4079" t="s">
        <v>46</v>
      </c>
      <c r="S4079" t="s">
        <v>1389</v>
      </c>
      <c r="T4079" t="s">
        <v>30</v>
      </c>
      <c r="U4079" t="s">
        <v>35</v>
      </c>
      <c r="V4079" t="s">
        <v>18816</v>
      </c>
      <c r="W4079" s="15">
        <v>8</v>
      </c>
      <c r="X4079" s="4">
        <f>Table_ventes[[#This Row],[Chiffre d''affaires]]/$Z$2</f>
        <v>3.5490307096009776E-6</v>
      </c>
    </row>
    <row r="4080" spans="1:24" x14ac:dyDescent="0.35">
      <c r="A4080" s="2">
        <v>731</v>
      </c>
      <c r="B4080" t="s">
        <v>3519</v>
      </c>
      <c r="C4080" s="3">
        <v>43072</v>
      </c>
      <c r="D4080" s="3">
        <f>_xlfn.MINIFS(Table_ventes[Order Date],Table_ventes[ID client],$J4080)</f>
        <v>42676</v>
      </c>
      <c r="E4080" s="2">
        <f>YEAR(Table_ventes[[#This Row],[Order Date]])</f>
        <v>2017</v>
      </c>
      <c r="F4080" s="3" t="str">
        <f>TEXT(Table_ventes[[#This Row],[Order Date]],"mmm aaaa")</f>
        <v>déc 2017</v>
      </c>
      <c r="G4080" s="2">
        <f>MONTH(Table_ventes[[#This Row],[Order Date]])</f>
        <v>12</v>
      </c>
      <c r="H4080" s="3">
        <v>43075</v>
      </c>
      <c r="I4080" t="s">
        <v>252</v>
      </c>
      <c r="J4080" t="s">
        <v>3522</v>
      </c>
      <c r="K4080" t="s">
        <v>3523</v>
      </c>
      <c r="L4080" t="str">
        <f>IF(Table_ventes[[#This Row],[Order Date]]=_xlfn.MINIFS(Table_ventes[Order Date],Table_ventes[ID client],Table_ventes[[#This Row],[ID client]]),"Nouveau","Récurrent")</f>
        <v>Récurrent</v>
      </c>
      <c r="M4080" t="s">
        <v>24</v>
      </c>
      <c r="N4080" t="s">
        <v>25</v>
      </c>
      <c r="O4080" t="s">
        <v>3524</v>
      </c>
      <c r="P4080" t="s">
        <v>367</v>
      </c>
      <c r="Q4080">
        <v>11572</v>
      </c>
      <c r="R4080" t="s">
        <v>191</v>
      </c>
      <c r="S4080" t="s">
        <v>1389</v>
      </c>
      <c r="T4080" t="s">
        <v>30</v>
      </c>
      <c r="U4080" t="s">
        <v>35</v>
      </c>
      <c r="V4080" t="s">
        <v>18816</v>
      </c>
      <c r="W4080" s="15">
        <v>542.64599999999996</v>
      </c>
      <c r="X4080" s="4">
        <f>Table_ventes[[#This Row],[Chiffre d''affaires]]/$Z$2</f>
        <v>2.4073341480526647E-4</v>
      </c>
    </row>
    <row r="4081" spans="1:24" x14ac:dyDescent="0.35">
      <c r="A4081" s="2">
        <v>961</v>
      </c>
      <c r="B4081" t="s">
        <v>4409</v>
      </c>
      <c r="C4081" s="3">
        <v>43418</v>
      </c>
      <c r="D4081" s="3">
        <f>_xlfn.MINIFS(Table_ventes[Order Date],Table_ventes[ID client],$J4081)</f>
        <v>42860</v>
      </c>
      <c r="E4081" s="2">
        <f>YEAR(Table_ventes[[#This Row],[Order Date]])</f>
        <v>2018</v>
      </c>
      <c r="F4081" s="3" t="str">
        <f>TEXT(Table_ventes[[#This Row],[Order Date]],"mmm aaaa")</f>
        <v>nov 2018</v>
      </c>
      <c r="G4081" s="2">
        <f>MONTH(Table_ventes[[#This Row],[Order Date]])</f>
        <v>11</v>
      </c>
      <c r="H4081" s="3">
        <v>43423</v>
      </c>
      <c r="I4081" t="s">
        <v>55</v>
      </c>
      <c r="J4081" t="s">
        <v>4410</v>
      </c>
      <c r="K4081" t="s">
        <v>4411</v>
      </c>
      <c r="L4081" t="str">
        <f>IF(Table_ventes[[#This Row],[Order Date]]=_xlfn.MINIFS(Table_ventes[Order Date],Table_ventes[ID client],Table_ventes[[#This Row],[ID client]]),"Nouveau","Récurrent")</f>
        <v>Récurrent</v>
      </c>
      <c r="M4081" t="s">
        <v>43</v>
      </c>
      <c r="N4081" t="s">
        <v>25</v>
      </c>
      <c r="O4081" t="s">
        <v>161</v>
      </c>
      <c r="P4081" t="s">
        <v>45</v>
      </c>
      <c r="Q4081">
        <v>94110</v>
      </c>
      <c r="R4081" t="s">
        <v>46</v>
      </c>
      <c r="S4081" t="s">
        <v>1389</v>
      </c>
      <c r="T4081" t="s">
        <v>30</v>
      </c>
      <c r="U4081" t="s">
        <v>35</v>
      </c>
      <c r="V4081" t="s">
        <v>18816</v>
      </c>
      <c r="W4081" s="15">
        <v>321.56799999999998</v>
      </c>
      <c r="X4081" s="4">
        <f>Table_ventes[[#This Row],[Chiffre d''affaires]]/$Z$2</f>
        <v>1.4265683840312089E-4</v>
      </c>
    </row>
    <row r="4082" spans="1:24" x14ac:dyDescent="0.35">
      <c r="A4082" s="2">
        <v>2146</v>
      </c>
      <c r="B4082" t="s">
        <v>7892</v>
      </c>
      <c r="C4082" s="3">
        <v>42911</v>
      </c>
      <c r="D4082" s="3">
        <f>_xlfn.MINIFS(Table_ventes[Order Date],Table_ventes[ID client],$J4082)</f>
        <v>42117</v>
      </c>
      <c r="E4082" s="2">
        <f>YEAR(Table_ventes[[#This Row],[Order Date]])</f>
        <v>2017</v>
      </c>
      <c r="F4082" s="3" t="str">
        <f>TEXT(Table_ventes[[#This Row],[Order Date]],"mmm aaaa")</f>
        <v>juin 2017</v>
      </c>
      <c r="G4082" s="2">
        <f>MONTH(Table_ventes[[#This Row],[Order Date]])</f>
        <v>6</v>
      </c>
      <c r="H4082" s="3">
        <v>42915</v>
      </c>
      <c r="I4082" t="s">
        <v>55</v>
      </c>
      <c r="J4082" t="s">
        <v>4781</v>
      </c>
      <c r="K4082" t="s">
        <v>4782</v>
      </c>
      <c r="L4082" t="str">
        <f>IF(Table_ventes[[#This Row],[Order Date]]=_xlfn.MINIFS(Table_ventes[Order Date],Table_ventes[ID client],Table_ventes[[#This Row],[ID client]]),"Nouveau","Récurrent")</f>
        <v>Récurrent</v>
      </c>
      <c r="M4082" t="s">
        <v>43</v>
      </c>
      <c r="N4082" t="s">
        <v>25</v>
      </c>
      <c r="O4082" t="s">
        <v>7893</v>
      </c>
      <c r="P4082" t="s">
        <v>190</v>
      </c>
      <c r="Q4082">
        <v>17403</v>
      </c>
      <c r="R4082" t="s">
        <v>191</v>
      </c>
      <c r="S4082" t="s">
        <v>1389</v>
      </c>
      <c r="T4082" t="s">
        <v>30</v>
      </c>
      <c r="U4082" t="s">
        <v>35</v>
      </c>
      <c r="V4082" t="s">
        <v>18816</v>
      </c>
      <c r="W4082" s="15">
        <v>422.05799999999999</v>
      </c>
      <c r="X4082" s="4">
        <f>Table_ventes[[#This Row],[Chiffre d''affaires]]/$Z$2</f>
        <v>1.8723710040409615E-4</v>
      </c>
    </row>
    <row r="4083" spans="1:24" x14ac:dyDescent="0.35">
      <c r="A4083" s="2">
        <v>3377</v>
      </c>
      <c r="B4083" t="s">
        <v>10423</v>
      </c>
      <c r="C4083" s="3">
        <v>42708</v>
      </c>
      <c r="D4083" s="3">
        <f>_xlfn.MINIFS(Table_ventes[Order Date],Table_ventes[ID client],$J4083)</f>
        <v>42654</v>
      </c>
      <c r="E4083" s="2">
        <f>YEAR(Table_ventes[[#This Row],[Order Date]])</f>
        <v>2016</v>
      </c>
      <c r="F4083" s="3" t="str">
        <f>TEXT(Table_ventes[[#This Row],[Order Date]],"mmm aaaa")</f>
        <v>déc 2016</v>
      </c>
      <c r="G4083" s="2">
        <f>MONTH(Table_ventes[[#This Row],[Order Date]])</f>
        <v>12</v>
      </c>
      <c r="H4083" s="3">
        <v>42714</v>
      </c>
      <c r="I4083" t="s">
        <v>55</v>
      </c>
      <c r="J4083" t="s">
        <v>56</v>
      </c>
      <c r="K4083" t="s">
        <v>57</v>
      </c>
      <c r="L4083" t="str">
        <f>IF(Table_ventes[[#This Row],[Order Date]]=_xlfn.MINIFS(Table_ventes[Order Date],Table_ventes[ID client],Table_ventes[[#This Row],[ID client]]),"Nouveau","Récurrent")</f>
        <v>Récurrent</v>
      </c>
      <c r="M4083" t="s">
        <v>24</v>
      </c>
      <c r="N4083" t="s">
        <v>25</v>
      </c>
      <c r="O4083" t="s">
        <v>9609</v>
      </c>
      <c r="P4083" t="s">
        <v>367</v>
      </c>
      <c r="Q4083">
        <v>11550</v>
      </c>
      <c r="R4083" t="s">
        <v>191</v>
      </c>
      <c r="S4083" t="s">
        <v>1389</v>
      </c>
      <c r="T4083" t="s">
        <v>30</v>
      </c>
      <c r="U4083" t="s">
        <v>35</v>
      </c>
      <c r="V4083" t="s">
        <v>18816</v>
      </c>
      <c r="W4083" s="15">
        <v>361.76400000000001</v>
      </c>
      <c r="X4083" s="4">
        <f>Table_ventes[[#This Row],[Chiffre d''affaires]]/$Z$2</f>
        <v>1.6048894320351101E-4</v>
      </c>
    </row>
    <row r="4084" spans="1:24" x14ac:dyDescent="0.35">
      <c r="A4084" s="2">
        <v>3406</v>
      </c>
      <c r="B4084" t="s">
        <v>10477</v>
      </c>
      <c r="C4084" s="3">
        <v>42117</v>
      </c>
      <c r="D4084" s="3">
        <f>_xlfn.MINIFS(Table_ventes[Order Date],Table_ventes[ID client],$J4084)</f>
        <v>42117</v>
      </c>
      <c r="E4084" s="2">
        <f>YEAR(Table_ventes[[#This Row],[Order Date]])</f>
        <v>2015</v>
      </c>
      <c r="F4084" s="3" t="str">
        <f>TEXT(Table_ventes[[#This Row],[Order Date]],"mmm aaaa")</f>
        <v>avr 2015</v>
      </c>
      <c r="G4084" s="2">
        <f>MONTH(Table_ventes[[#This Row],[Order Date]])</f>
        <v>4</v>
      </c>
      <c r="H4084" s="3">
        <v>42121</v>
      </c>
      <c r="I4084" t="s">
        <v>55</v>
      </c>
      <c r="J4084" t="s">
        <v>10236</v>
      </c>
      <c r="K4084" t="s">
        <v>10237</v>
      </c>
      <c r="L4084" t="str">
        <f>IF(Table_ventes[[#This Row],[Order Date]]=_xlfn.MINIFS(Table_ventes[Order Date],Table_ventes[ID client],Table_ventes[[#This Row],[ID client]]),"Nouveau","Récurrent")</f>
        <v>Nouveau</v>
      </c>
      <c r="M4084" t="s">
        <v>126</v>
      </c>
      <c r="N4084" t="s">
        <v>25</v>
      </c>
      <c r="O4084" t="s">
        <v>714</v>
      </c>
      <c r="P4084" t="s">
        <v>715</v>
      </c>
      <c r="Q4084">
        <v>43229</v>
      </c>
      <c r="R4084" t="s">
        <v>191</v>
      </c>
      <c r="S4084" t="s">
        <v>1389</v>
      </c>
      <c r="T4084" t="s">
        <v>30</v>
      </c>
      <c r="U4084" t="s">
        <v>35</v>
      </c>
      <c r="V4084" t="s">
        <v>18816</v>
      </c>
      <c r="W4084" s="15">
        <v>281.37200000000001</v>
      </c>
      <c r="X4084" s="4">
        <f>Table_ventes[[#This Row],[Chiffre d''affaires]]/$Z$2</f>
        <v>1.2482473360273078E-4</v>
      </c>
    </row>
    <row r="4085" spans="1:24" x14ac:dyDescent="0.35">
      <c r="A4085" s="2">
        <v>3407</v>
      </c>
      <c r="B4085" t="s">
        <v>10477</v>
      </c>
      <c r="C4085" s="3">
        <v>42117</v>
      </c>
      <c r="D4085" s="3">
        <f>_xlfn.MINIFS(Table_ventes[Order Date],Table_ventes[ID client],$J4085)</f>
        <v>42117</v>
      </c>
      <c r="E4085" s="2">
        <f>YEAR(Table_ventes[[#This Row],[Order Date]])</f>
        <v>2015</v>
      </c>
      <c r="F4085" s="3" t="str">
        <f>TEXT(Table_ventes[[#This Row],[Order Date]],"mmm aaaa")</f>
        <v>avr 2015</v>
      </c>
      <c r="G4085" s="2">
        <f>MONTH(Table_ventes[[#This Row],[Order Date]])</f>
        <v>4</v>
      </c>
      <c r="H4085" s="3">
        <v>42121</v>
      </c>
      <c r="I4085" t="s">
        <v>55</v>
      </c>
      <c r="J4085" t="s">
        <v>10236</v>
      </c>
      <c r="K4085" t="s">
        <v>10237</v>
      </c>
      <c r="L4085" t="str">
        <f>IF(Table_ventes[[#This Row],[Order Date]]=_xlfn.MINIFS(Table_ventes[Order Date],Table_ventes[ID client],Table_ventes[[#This Row],[ID client]]),"Nouveau","Récurrent")</f>
        <v>Nouveau</v>
      </c>
      <c r="M4085" t="s">
        <v>126</v>
      </c>
      <c r="N4085" t="s">
        <v>25</v>
      </c>
      <c r="O4085" t="s">
        <v>714</v>
      </c>
      <c r="P4085" t="s">
        <v>715</v>
      </c>
      <c r="Q4085">
        <v>43229</v>
      </c>
      <c r="R4085" t="s">
        <v>191</v>
      </c>
      <c r="S4085" t="s">
        <v>1389</v>
      </c>
      <c r="T4085" t="s">
        <v>30</v>
      </c>
      <c r="U4085" t="s">
        <v>35</v>
      </c>
      <c r="V4085" t="s">
        <v>18816</v>
      </c>
      <c r="W4085" s="15">
        <v>281.37200000000001</v>
      </c>
      <c r="X4085" s="4">
        <f>Table_ventes[[#This Row],[Chiffre d''affaires]]/$Z$2</f>
        <v>1.2482473360273078E-4</v>
      </c>
    </row>
    <row r="4086" spans="1:24" x14ac:dyDescent="0.35">
      <c r="A4086" s="2">
        <v>3552</v>
      </c>
      <c r="B4086" t="s">
        <v>10704</v>
      </c>
      <c r="C4086" s="3">
        <v>42823</v>
      </c>
      <c r="D4086" s="3">
        <f>_xlfn.MINIFS(Table_ventes[Order Date],Table_ventes[ID client],$J4086)</f>
        <v>42010</v>
      </c>
      <c r="E4086" s="2">
        <f>YEAR(Table_ventes[[#This Row],[Order Date]])</f>
        <v>2017</v>
      </c>
      <c r="F4086" s="3" t="str">
        <f>TEXT(Table_ventes[[#This Row],[Order Date]],"mmm aaaa")</f>
        <v>mars 2017</v>
      </c>
      <c r="G4086" s="2">
        <f>MONTH(Table_ventes[[#This Row],[Order Date]])</f>
        <v>3</v>
      </c>
      <c r="H4086" s="3">
        <v>42827</v>
      </c>
      <c r="I4086" t="s">
        <v>21</v>
      </c>
      <c r="J4086" t="s">
        <v>6028</v>
      </c>
      <c r="K4086" t="s">
        <v>6029</v>
      </c>
      <c r="L4086" t="str">
        <f>IF(Table_ventes[[#This Row],[Order Date]]=_xlfn.MINIFS(Table_ventes[Order Date],Table_ventes[ID client],Table_ventes[[#This Row],[ID client]]),"Nouveau","Récurrent")</f>
        <v>Récurrent</v>
      </c>
      <c r="M4086" t="s">
        <v>126</v>
      </c>
      <c r="N4086" t="s">
        <v>25</v>
      </c>
      <c r="O4086" t="s">
        <v>422</v>
      </c>
      <c r="P4086" t="s">
        <v>285</v>
      </c>
      <c r="Q4086">
        <v>60653</v>
      </c>
      <c r="R4086" t="s">
        <v>129</v>
      </c>
      <c r="S4086" t="s">
        <v>1389</v>
      </c>
      <c r="T4086" t="s">
        <v>30</v>
      </c>
      <c r="U4086" t="s">
        <v>35</v>
      </c>
      <c r="V4086" t="s">
        <v>18816</v>
      </c>
      <c r="W4086" s="15">
        <v>844.11599999999999</v>
      </c>
      <c r="X4086" s="4">
        <f>Table_ventes[[#This Row],[Chiffre d''affaires]]/$Z$2</f>
        <v>3.7447420080819231E-4</v>
      </c>
    </row>
    <row r="4087" spans="1:24" x14ac:dyDescent="0.35">
      <c r="A4087" s="2">
        <v>4662</v>
      </c>
      <c r="B4087" t="s">
        <v>12379</v>
      </c>
      <c r="C4087" s="3">
        <v>42493</v>
      </c>
      <c r="D4087" s="3">
        <f>_xlfn.MINIFS(Table_ventes[Order Date],Table_ventes[ID client],$J4087)</f>
        <v>42106</v>
      </c>
      <c r="E4087" s="2">
        <f>YEAR(Table_ventes[[#This Row],[Order Date]])</f>
        <v>2016</v>
      </c>
      <c r="F4087" s="3" t="str">
        <f>TEXT(Table_ventes[[#This Row],[Order Date]],"mmm aaaa")</f>
        <v>mai 2016</v>
      </c>
      <c r="G4087" s="2">
        <f>MONTH(Table_ventes[[#This Row],[Order Date]])</f>
        <v>5</v>
      </c>
      <c r="H4087" s="3">
        <v>42497</v>
      </c>
      <c r="I4087" t="s">
        <v>55</v>
      </c>
      <c r="J4087" t="s">
        <v>9117</v>
      </c>
      <c r="K4087" t="s">
        <v>9118</v>
      </c>
      <c r="L4087" t="str">
        <f>IF(Table_ventes[[#This Row],[Order Date]]=_xlfn.MINIFS(Table_ventes[Order Date],Table_ventes[ID client],Table_ventes[[#This Row],[ID client]]),"Nouveau","Récurrent")</f>
        <v>Récurrent</v>
      </c>
      <c r="M4087" t="s">
        <v>24</v>
      </c>
      <c r="N4087" t="s">
        <v>25</v>
      </c>
      <c r="O4087" t="s">
        <v>189</v>
      </c>
      <c r="P4087" t="s">
        <v>190</v>
      </c>
      <c r="Q4087">
        <v>19140</v>
      </c>
      <c r="R4087" t="s">
        <v>191</v>
      </c>
      <c r="S4087" t="s">
        <v>1389</v>
      </c>
      <c r="T4087" t="s">
        <v>30</v>
      </c>
      <c r="U4087" t="s">
        <v>35</v>
      </c>
      <c r="V4087" t="s">
        <v>18816</v>
      </c>
      <c r="W4087" s="15">
        <v>844.11599999999999</v>
      </c>
      <c r="X4087" s="4">
        <f>Table_ventes[[#This Row],[Chiffre d''affaires]]/$Z$2</f>
        <v>3.7447420080819231E-4</v>
      </c>
    </row>
    <row r="4088" spans="1:24" x14ac:dyDescent="0.35">
      <c r="A4088" s="2">
        <v>6731</v>
      </c>
      <c r="B4088" t="s">
        <v>14894</v>
      </c>
      <c r="C4088" s="3">
        <v>42539</v>
      </c>
      <c r="D4088" s="3">
        <f>_xlfn.MINIFS(Table_ventes[Order Date],Table_ventes[ID client],$J4088)</f>
        <v>42455</v>
      </c>
      <c r="E4088" s="2">
        <f>YEAR(Table_ventes[[#This Row],[Order Date]])</f>
        <v>2016</v>
      </c>
      <c r="F4088" s="3" t="str">
        <f>TEXT(Table_ventes[[#This Row],[Order Date]],"mmm aaaa")</f>
        <v>juin 2016</v>
      </c>
      <c r="G4088" s="2">
        <f>MONTH(Table_ventes[[#This Row],[Order Date]])</f>
        <v>6</v>
      </c>
      <c r="H4088" s="3">
        <v>42541</v>
      </c>
      <c r="I4088" t="s">
        <v>252</v>
      </c>
      <c r="J4088" t="s">
        <v>3680</v>
      </c>
      <c r="K4088" t="s">
        <v>3681</v>
      </c>
      <c r="L4088" t="str">
        <f>IF(Table_ventes[[#This Row],[Order Date]]=_xlfn.MINIFS(Table_ventes[Order Date],Table_ventes[ID client],Table_ventes[[#This Row],[ID client]]),"Nouveau","Récurrent")</f>
        <v>Récurrent</v>
      </c>
      <c r="M4088" t="s">
        <v>43</v>
      </c>
      <c r="N4088" t="s">
        <v>25</v>
      </c>
      <c r="O4088" t="s">
        <v>5824</v>
      </c>
      <c r="P4088" t="s">
        <v>470</v>
      </c>
      <c r="Q4088">
        <v>37167</v>
      </c>
      <c r="R4088" t="s">
        <v>28</v>
      </c>
      <c r="S4088" t="s">
        <v>1389</v>
      </c>
      <c r="T4088" t="s">
        <v>30</v>
      </c>
      <c r="U4088" t="s">
        <v>35</v>
      </c>
      <c r="V4088" t="s">
        <v>18816</v>
      </c>
      <c r="W4088" s="15">
        <v>643.13599999999997</v>
      </c>
      <c r="X4088" s="4">
        <f>Table_ventes[[#This Row],[Chiffre d''affaires]]/$Z$2</f>
        <v>2.8531367680624179E-4</v>
      </c>
    </row>
    <row r="4089" spans="1:24" x14ac:dyDescent="0.35">
      <c r="A4089" s="2">
        <v>9566</v>
      </c>
      <c r="B4089" t="s">
        <v>17801</v>
      </c>
      <c r="C4089" s="3">
        <v>42094</v>
      </c>
      <c r="D4089" s="3">
        <f>_xlfn.MINIFS(Table_ventes[Order Date],Table_ventes[ID client],$J4089)</f>
        <v>42094</v>
      </c>
      <c r="E4089" s="2">
        <f>YEAR(Table_ventes[[#This Row],[Order Date]])</f>
        <v>2015</v>
      </c>
      <c r="F4089" s="3" t="str">
        <f>TEXT(Table_ventes[[#This Row],[Order Date]],"mmm aaaa")</f>
        <v>mars 2015</v>
      </c>
      <c r="G4089" s="2">
        <f>MONTH(Table_ventes[[#This Row],[Order Date]])</f>
        <v>3</v>
      </c>
      <c r="H4089" s="3">
        <v>42094</v>
      </c>
      <c r="I4089" t="s">
        <v>1911</v>
      </c>
      <c r="J4089" t="s">
        <v>2901</v>
      </c>
      <c r="K4089" t="s">
        <v>2902</v>
      </c>
      <c r="L4089" t="str">
        <f>IF(Table_ventes[[#This Row],[Order Date]]=_xlfn.MINIFS(Table_ventes[Order Date],Table_ventes[ID client],Table_ventes[[#This Row],[ID client]]),"Nouveau","Récurrent")</f>
        <v>Nouveau</v>
      </c>
      <c r="M4089" t="s">
        <v>24</v>
      </c>
      <c r="N4089" t="s">
        <v>25</v>
      </c>
      <c r="O4089" t="s">
        <v>1326</v>
      </c>
      <c r="P4089" t="s">
        <v>59</v>
      </c>
      <c r="Q4089">
        <v>33614</v>
      </c>
      <c r="R4089" t="s">
        <v>28</v>
      </c>
      <c r="S4089" t="s">
        <v>1389</v>
      </c>
      <c r="T4089" t="s">
        <v>30</v>
      </c>
      <c r="U4089" t="s">
        <v>35</v>
      </c>
      <c r="V4089" t="s">
        <v>18816</v>
      </c>
      <c r="W4089" s="15">
        <v>1125.4880000000001</v>
      </c>
      <c r="X4089" s="4">
        <f>Table_ventes[[#This Row],[Chiffre d''affaires]]/$Z$2</f>
        <v>4.9929893441092311E-4</v>
      </c>
    </row>
    <row r="4090" spans="1:24" x14ac:dyDescent="0.35">
      <c r="A4090" s="2">
        <v>53</v>
      </c>
      <c r="B4090" t="s">
        <v>342</v>
      </c>
      <c r="C4090" s="3">
        <v>42478</v>
      </c>
      <c r="D4090" s="3">
        <f>_xlfn.MINIFS(Table_ventes[Order Date],Table_ventes[ID client],$J4090)</f>
        <v>42007</v>
      </c>
      <c r="E4090" s="2">
        <f>YEAR(Table_ventes[[#This Row],[Order Date]])</f>
        <v>2016</v>
      </c>
      <c r="F4090" s="3" t="str">
        <f>TEXT(Table_ventes[[#This Row],[Order Date]],"mmm aaaa")</f>
        <v>avr 2016</v>
      </c>
      <c r="G4090" s="2">
        <f>MONTH(Table_ventes[[#This Row],[Order Date]])</f>
        <v>4</v>
      </c>
      <c r="H4090" s="3">
        <v>42482</v>
      </c>
      <c r="I4090" t="s">
        <v>55</v>
      </c>
      <c r="J4090" t="s">
        <v>345</v>
      </c>
      <c r="K4090" t="s">
        <v>346</v>
      </c>
      <c r="L4090" t="str">
        <f>IF(Table_ventes[[#This Row],[Order Date]]=_xlfn.MINIFS(Table_ventes[Order Date],Table_ventes[ID client],Table_ventes[[#This Row],[ID client]]),"Nouveau","Récurrent")</f>
        <v>Récurrent</v>
      </c>
      <c r="M4090" t="s">
        <v>24</v>
      </c>
      <c r="N4090" t="s">
        <v>25</v>
      </c>
      <c r="O4090" t="s">
        <v>347</v>
      </c>
      <c r="P4090" t="s">
        <v>348</v>
      </c>
      <c r="Q4090">
        <v>47150</v>
      </c>
      <c r="R4090" t="s">
        <v>129</v>
      </c>
      <c r="S4090" t="s">
        <v>358</v>
      </c>
      <c r="T4090" t="s">
        <v>30</v>
      </c>
      <c r="U4090" t="s">
        <v>35</v>
      </c>
      <c r="V4090" t="s">
        <v>18817</v>
      </c>
      <c r="W4090" s="15">
        <v>13</v>
      </c>
      <c r="X4090" s="4">
        <f>Table_ventes[[#This Row],[Chiffre d''affaires]]/$Z$2</f>
        <v>5.7671749031015886E-6</v>
      </c>
    </row>
    <row r="4091" spans="1:24" x14ac:dyDescent="0.35">
      <c r="A4091" s="2">
        <v>1710</v>
      </c>
      <c r="B4091" t="s">
        <v>6775</v>
      </c>
      <c r="C4091" s="3">
        <v>43403</v>
      </c>
      <c r="D4091" s="3">
        <f>_xlfn.MINIFS(Table_ventes[Order Date],Table_ventes[ID client],$J4091)</f>
        <v>42640</v>
      </c>
      <c r="E4091" s="2">
        <f>YEAR(Table_ventes[[#This Row],[Order Date]])</f>
        <v>2018</v>
      </c>
      <c r="F4091" s="3" t="str">
        <f>TEXT(Table_ventes[[#This Row],[Order Date]],"mmm aaaa")</f>
        <v>oct 2018</v>
      </c>
      <c r="G4091" s="2">
        <f>MONTH(Table_ventes[[#This Row],[Order Date]])</f>
        <v>10</v>
      </c>
      <c r="H4091" s="3">
        <v>43409</v>
      </c>
      <c r="I4091" t="s">
        <v>55</v>
      </c>
      <c r="J4091" t="s">
        <v>6776</v>
      </c>
      <c r="K4091" t="s">
        <v>6777</v>
      </c>
      <c r="L4091" t="str">
        <f>IF(Table_ventes[[#This Row],[Order Date]]=_xlfn.MINIFS(Table_ventes[Order Date],Table_ventes[ID client],Table_ventes[[#This Row],[ID client]]),"Nouveau","Récurrent")</f>
        <v>Récurrent</v>
      </c>
      <c r="M4091" t="s">
        <v>24</v>
      </c>
      <c r="N4091" t="s">
        <v>25</v>
      </c>
      <c r="O4091" t="s">
        <v>161</v>
      </c>
      <c r="P4091" t="s">
        <v>45</v>
      </c>
      <c r="Q4091">
        <v>94122</v>
      </c>
      <c r="R4091" t="s">
        <v>46</v>
      </c>
      <c r="S4091" t="s">
        <v>358</v>
      </c>
      <c r="T4091" t="s">
        <v>30</v>
      </c>
      <c r="U4091" t="s">
        <v>35</v>
      </c>
      <c r="V4091" t="s">
        <v>18817</v>
      </c>
      <c r="W4091" s="15">
        <v>71.992000000000004</v>
      </c>
      <c r="X4091" s="4">
        <f>Table_ventes[[#This Row],[Chiffre d''affaires]]/$Z$2</f>
        <v>3.1937727355699199E-5</v>
      </c>
    </row>
    <row r="4092" spans="1:24" x14ac:dyDescent="0.35">
      <c r="A4092" s="2">
        <v>2036</v>
      </c>
      <c r="B4092" t="s">
        <v>7639</v>
      </c>
      <c r="C4092" s="3">
        <v>43368</v>
      </c>
      <c r="D4092" s="3">
        <f>_xlfn.MINIFS(Table_ventes[Order Date],Table_ventes[ID client],$J4092)</f>
        <v>42131</v>
      </c>
      <c r="E4092" s="2">
        <f>YEAR(Table_ventes[[#This Row],[Order Date]])</f>
        <v>2018</v>
      </c>
      <c r="F4092" s="3" t="str">
        <f>TEXT(Table_ventes[[#This Row],[Order Date]],"mmm aaaa")</f>
        <v>sept 2018</v>
      </c>
      <c r="G4092" s="2">
        <f>MONTH(Table_ventes[[#This Row],[Order Date]])</f>
        <v>9</v>
      </c>
      <c r="H4092" s="3">
        <v>43372</v>
      </c>
      <c r="I4092" t="s">
        <v>55</v>
      </c>
      <c r="J4092" t="s">
        <v>7640</v>
      </c>
      <c r="K4092" t="s">
        <v>7641</v>
      </c>
      <c r="L4092" t="str">
        <f>IF(Table_ventes[[#This Row],[Order Date]]=_xlfn.MINIFS(Table_ventes[Order Date],Table_ventes[ID client],Table_ventes[[#This Row],[ID client]]),"Nouveau","Récurrent")</f>
        <v>Récurrent</v>
      </c>
      <c r="M4092" t="s">
        <v>24</v>
      </c>
      <c r="N4092" t="s">
        <v>25</v>
      </c>
      <c r="O4092" t="s">
        <v>553</v>
      </c>
      <c r="P4092" t="s">
        <v>312</v>
      </c>
      <c r="Q4092">
        <v>55901</v>
      </c>
      <c r="R4092" t="s">
        <v>129</v>
      </c>
      <c r="S4092" t="s">
        <v>358</v>
      </c>
      <c r="T4092" t="s">
        <v>30</v>
      </c>
      <c r="U4092" t="s">
        <v>35</v>
      </c>
      <c r="V4092" t="s">
        <v>18817</v>
      </c>
      <c r="W4092" s="15">
        <v>269.97000000000003</v>
      </c>
      <c r="X4092" s="4">
        <f>Table_ventes[[#This Row],[Chiffre d''affaires]]/$Z$2</f>
        <v>1.1976647758387199E-4</v>
      </c>
    </row>
    <row r="4093" spans="1:24" x14ac:dyDescent="0.35">
      <c r="A4093" s="2">
        <v>2122</v>
      </c>
      <c r="B4093" t="s">
        <v>7831</v>
      </c>
      <c r="C4093" s="3">
        <v>43413</v>
      </c>
      <c r="D4093" s="3">
        <f>_xlfn.MINIFS(Table_ventes[Order Date],Table_ventes[ID client],$J4093)</f>
        <v>42261</v>
      </c>
      <c r="E4093" s="2">
        <f>YEAR(Table_ventes[[#This Row],[Order Date]])</f>
        <v>2018</v>
      </c>
      <c r="F4093" s="3" t="str">
        <f>TEXT(Table_ventes[[#This Row],[Order Date]],"mmm aaaa")</f>
        <v>nov 2018</v>
      </c>
      <c r="G4093" s="2">
        <f>MONTH(Table_ventes[[#This Row],[Order Date]])</f>
        <v>11</v>
      </c>
      <c r="H4093" s="3">
        <v>43415</v>
      </c>
      <c r="I4093" t="s">
        <v>252</v>
      </c>
      <c r="J4093" t="s">
        <v>1026</v>
      </c>
      <c r="K4093" t="s">
        <v>1027</v>
      </c>
      <c r="L4093" t="str">
        <f>IF(Table_ventes[[#This Row],[Order Date]]=_xlfn.MINIFS(Table_ventes[Order Date],Table_ventes[ID client],Table_ventes[[#This Row],[ID client]]),"Nouveau","Récurrent")</f>
        <v>Récurrent</v>
      </c>
      <c r="M4093" t="s">
        <v>43</v>
      </c>
      <c r="N4093" t="s">
        <v>25</v>
      </c>
      <c r="O4093" t="s">
        <v>7832</v>
      </c>
      <c r="P4093" t="s">
        <v>45</v>
      </c>
      <c r="Q4093">
        <v>94086</v>
      </c>
      <c r="R4093" t="s">
        <v>46</v>
      </c>
      <c r="S4093" t="s">
        <v>358</v>
      </c>
      <c r="T4093" t="s">
        <v>30</v>
      </c>
      <c r="U4093" t="s">
        <v>35</v>
      </c>
      <c r="V4093" t="s">
        <v>18817</v>
      </c>
      <c r="W4093" s="15">
        <v>215.976</v>
      </c>
      <c r="X4093" s="4">
        <f>Table_ventes[[#This Row],[Chiffre d''affaires]]/$Z$2</f>
        <v>9.581318206709759E-5</v>
      </c>
    </row>
    <row r="4094" spans="1:24" x14ac:dyDescent="0.35">
      <c r="A4094" s="2">
        <v>3983</v>
      </c>
      <c r="B4094" t="s">
        <v>11386</v>
      </c>
      <c r="C4094" s="3">
        <v>42923</v>
      </c>
      <c r="D4094" s="3">
        <f>_xlfn.MINIFS(Table_ventes[Order Date],Table_ventes[ID client],$J4094)</f>
        <v>42878</v>
      </c>
      <c r="E4094" s="2">
        <f>YEAR(Table_ventes[[#This Row],[Order Date]])</f>
        <v>2017</v>
      </c>
      <c r="F4094" s="3" t="str">
        <f>TEXT(Table_ventes[[#This Row],[Order Date]],"mmm aaaa")</f>
        <v>juil 2017</v>
      </c>
      <c r="G4094" s="2">
        <f>MONTH(Table_ventes[[#This Row],[Order Date]])</f>
        <v>7</v>
      </c>
      <c r="H4094" s="3">
        <v>42925</v>
      </c>
      <c r="I4094" t="s">
        <v>21</v>
      </c>
      <c r="J4094" t="s">
        <v>9507</v>
      </c>
      <c r="K4094" t="s">
        <v>9508</v>
      </c>
      <c r="L4094" t="str">
        <f>IF(Table_ventes[[#This Row],[Order Date]]=_xlfn.MINIFS(Table_ventes[Order Date],Table_ventes[ID client],Table_ventes[[#This Row],[ID client]]),"Nouveau","Récurrent")</f>
        <v>Récurrent</v>
      </c>
      <c r="M4094" t="s">
        <v>24</v>
      </c>
      <c r="N4094" t="s">
        <v>25</v>
      </c>
      <c r="O4094" t="s">
        <v>44</v>
      </c>
      <c r="P4094" t="s">
        <v>45</v>
      </c>
      <c r="Q4094">
        <v>90045</v>
      </c>
      <c r="R4094" t="s">
        <v>46</v>
      </c>
      <c r="S4094" t="s">
        <v>358</v>
      </c>
      <c r="T4094" t="s">
        <v>30</v>
      </c>
      <c r="U4094" t="s">
        <v>35</v>
      </c>
      <c r="V4094" t="s">
        <v>18817</v>
      </c>
      <c r="W4094" s="15">
        <v>287.96800000000002</v>
      </c>
      <c r="X4094" s="4">
        <f>Table_ventes[[#This Row],[Chiffre d''affaires]]/$Z$2</f>
        <v>1.277509094227968E-4</v>
      </c>
    </row>
    <row r="4095" spans="1:24" x14ac:dyDescent="0.35">
      <c r="A4095" s="2">
        <v>6097</v>
      </c>
      <c r="B4095" t="s">
        <v>14169</v>
      </c>
      <c r="C4095" s="3">
        <v>43363</v>
      </c>
      <c r="D4095" s="3">
        <f>_xlfn.MINIFS(Table_ventes[Order Date],Table_ventes[ID client],$J4095)</f>
        <v>42015</v>
      </c>
      <c r="E4095" s="2">
        <f>YEAR(Table_ventes[[#This Row],[Order Date]])</f>
        <v>2018</v>
      </c>
      <c r="F4095" s="3" t="str">
        <f>TEXT(Table_ventes[[#This Row],[Order Date]],"mmm aaaa")</f>
        <v>sept 2018</v>
      </c>
      <c r="G4095" s="2">
        <f>MONTH(Table_ventes[[#This Row],[Order Date]])</f>
        <v>9</v>
      </c>
      <c r="H4095" s="3">
        <v>43369</v>
      </c>
      <c r="I4095" t="s">
        <v>55</v>
      </c>
      <c r="J4095" t="s">
        <v>3464</v>
      </c>
      <c r="K4095" t="s">
        <v>3465</v>
      </c>
      <c r="L4095" t="str">
        <f>IF(Table_ventes[[#This Row],[Order Date]]=_xlfn.MINIFS(Table_ventes[Order Date],Table_ventes[ID client],Table_ventes[[#This Row],[ID client]]),"Nouveau","Récurrent")</f>
        <v>Récurrent</v>
      </c>
      <c r="M4095" t="s">
        <v>24</v>
      </c>
      <c r="N4095" t="s">
        <v>25</v>
      </c>
      <c r="O4095" t="s">
        <v>366</v>
      </c>
      <c r="P4095" t="s">
        <v>367</v>
      </c>
      <c r="Q4095">
        <v>10035</v>
      </c>
      <c r="R4095" t="s">
        <v>191</v>
      </c>
      <c r="S4095" t="s">
        <v>358</v>
      </c>
      <c r="T4095" t="s">
        <v>30</v>
      </c>
      <c r="U4095" t="s">
        <v>35</v>
      </c>
      <c r="V4095" t="s">
        <v>18817</v>
      </c>
      <c r="W4095" s="15">
        <v>80.991</v>
      </c>
      <c r="X4095" s="4">
        <f>Table_ventes[[#This Row],[Chiffre d''affaires]]/$Z$2</f>
        <v>3.5929943275161594E-5</v>
      </c>
    </row>
    <row r="4096" spans="1:24" x14ac:dyDescent="0.35">
      <c r="A4096" s="2">
        <v>9069</v>
      </c>
      <c r="B4096" t="s">
        <v>17301</v>
      </c>
      <c r="C4096" s="3">
        <v>42980</v>
      </c>
      <c r="D4096" s="3">
        <f>_xlfn.MINIFS(Table_ventes[Order Date],Table_ventes[ID client],$J4096)</f>
        <v>42255</v>
      </c>
      <c r="E4096" s="2">
        <f>YEAR(Table_ventes[[#This Row],[Order Date]])</f>
        <v>2017</v>
      </c>
      <c r="F4096" s="3" t="str">
        <f>TEXT(Table_ventes[[#This Row],[Order Date]],"mmm aaaa")</f>
        <v>sept 2017</v>
      </c>
      <c r="G4096" s="2">
        <f>MONTH(Table_ventes[[#This Row],[Order Date]])</f>
        <v>9</v>
      </c>
      <c r="H4096" s="3">
        <v>42983</v>
      </c>
      <c r="I4096" t="s">
        <v>21</v>
      </c>
      <c r="J4096" t="s">
        <v>984</v>
      </c>
      <c r="K4096" t="s">
        <v>985</v>
      </c>
      <c r="L4096" t="str">
        <f>IF(Table_ventes[[#This Row],[Order Date]]=_xlfn.MINIFS(Table_ventes[Order Date],Table_ventes[ID client],Table_ventes[[#This Row],[ID client]]),"Nouveau","Récurrent")</f>
        <v>Récurrent</v>
      </c>
      <c r="M4096" t="s">
        <v>24</v>
      </c>
      <c r="N4096" t="s">
        <v>25</v>
      </c>
      <c r="O4096" t="s">
        <v>2039</v>
      </c>
      <c r="P4096" t="s">
        <v>117</v>
      </c>
      <c r="Q4096">
        <v>98198</v>
      </c>
      <c r="R4096" t="s">
        <v>46</v>
      </c>
      <c r="S4096" t="s">
        <v>358</v>
      </c>
      <c r="T4096" t="s">
        <v>30</v>
      </c>
      <c r="U4096" t="s">
        <v>35</v>
      </c>
      <c r="V4096" t="s">
        <v>18817</v>
      </c>
      <c r="W4096" s="15">
        <v>215.976</v>
      </c>
      <c r="X4096" s="4">
        <f>Table_ventes[[#This Row],[Chiffre d''affaires]]/$Z$2</f>
        <v>9.581318206709759E-5</v>
      </c>
    </row>
    <row r="4097" spans="1:24" x14ac:dyDescent="0.35">
      <c r="A4097" s="2">
        <v>9262</v>
      </c>
      <c r="B4097" t="s">
        <v>17487</v>
      </c>
      <c r="C4097" s="3">
        <v>43345</v>
      </c>
      <c r="D4097" s="3">
        <f>_xlfn.MINIFS(Table_ventes[Order Date],Table_ventes[ID client],$J4097)</f>
        <v>42709</v>
      </c>
      <c r="E4097" s="2">
        <f>YEAR(Table_ventes[[#This Row],[Order Date]])</f>
        <v>2018</v>
      </c>
      <c r="F4097" s="3" t="str">
        <f>TEXT(Table_ventes[[#This Row],[Order Date]],"mmm aaaa")</f>
        <v>sept 2018</v>
      </c>
      <c r="G4097" s="2">
        <f>MONTH(Table_ventes[[#This Row],[Order Date]])</f>
        <v>9</v>
      </c>
      <c r="H4097" s="3">
        <v>43345</v>
      </c>
      <c r="I4097" t="s">
        <v>1911</v>
      </c>
      <c r="J4097" t="s">
        <v>10665</v>
      </c>
      <c r="K4097" t="s">
        <v>10666</v>
      </c>
      <c r="L4097" t="str">
        <f>IF(Table_ventes[[#This Row],[Order Date]]=_xlfn.MINIFS(Table_ventes[Order Date],Table_ventes[ID client],Table_ventes[[#This Row],[ID client]]),"Nouveau","Récurrent")</f>
        <v>Récurrent</v>
      </c>
      <c r="M4097" t="s">
        <v>126</v>
      </c>
      <c r="N4097" t="s">
        <v>25</v>
      </c>
      <c r="O4097" t="s">
        <v>116</v>
      </c>
      <c r="P4097" t="s">
        <v>117</v>
      </c>
      <c r="Q4097">
        <v>98103</v>
      </c>
      <c r="R4097" t="s">
        <v>46</v>
      </c>
      <c r="S4097" t="s">
        <v>358</v>
      </c>
      <c r="T4097" t="s">
        <v>30</v>
      </c>
      <c r="U4097" t="s">
        <v>35</v>
      </c>
      <c r="V4097" t="s">
        <v>18817</v>
      </c>
      <c r="W4097" s="15">
        <v>215.976</v>
      </c>
      <c r="X4097" s="4">
        <f>Table_ventes[[#This Row],[Chiffre d''affaires]]/$Z$2</f>
        <v>9.581318206709759E-5</v>
      </c>
    </row>
    <row r="4098" spans="1:24" x14ac:dyDescent="0.35">
      <c r="A4098" s="2">
        <v>229</v>
      </c>
      <c r="B4098" t="s">
        <v>1304</v>
      </c>
      <c r="C4098" s="3">
        <v>42428</v>
      </c>
      <c r="D4098" s="3">
        <f>_xlfn.MINIFS(Table_ventes[Order Date],Table_ventes[ID client],$J4098)</f>
        <v>42220</v>
      </c>
      <c r="E4098" s="2">
        <f>YEAR(Table_ventes[[#This Row],[Order Date]])</f>
        <v>2016</v>
      </c>
      <c r="F4098" s="3" t="str">
        <f>TEXT(Table_ventes[[#This Row],[Order Date]],"mmm aaaa")</f>
        <v>févr 2016</v>
      </c>
      <c r="G4098" s="2">
        <f>MONTH(Table_ventes[[#This Row],[Order Date]])</f>
        <v>2</v>
      </c>
      <c r="H4098" s="3">
        <v>42433</v>
      </c>
      <c r="I4098" t="s">
        <v>55</v>
      </c>
      <c r="J4098" t="s">
        <v>1307</v>
      </c>
      <c r="K4098" t="s">
        <v>1308</v>
      </c>
      <c r="L4098" t="str">
        <f>IF(Table_ventes[[#This Row],[Order Date]]=_xlfn.MINIFS(Table_ventes[Order Date],Table_ventes[ID client],Table_ventes[[#This Row],[ID client]]),"Nouveau","Récurrent")</f>
        <v>Récurrent</v>
      </c>
      <c r="M4098" t="s">
        <v>24</v>
      </c>
      <c r="N4098" t="s">
        <v>25</v>
      </c>
      <c r="O4098" t="s">
        <v>543</v>
      </c>
      <c r="P4098" t="s">
        <v>470</v>
      </c>
      <c r="Q4098">
        <v>38401</v>
      </c>
      <c r="R4098" t="s">
        <v>28</v>
      </c>
      <c r="S4098" t="s">
        <v>1309</v>
      </c>
      <c r="T4098" t="s">
        <v>30</v>
      </c>
      <c r="U4098" t="s">
        <v>35</v>
      </c>
      <c r="V4098" t="s">
        <v>18818</v>
      </c>
      <c r="W4098" s="15">
        <v>72</v>
      </c>
      <c r="X4098" s="4">
        <f>Table_ventes[[#This Row],[Chiffre d''affaires]]/$Z$2</f>
        <v>3.19412763864088E-5</v>
      </c>
    </row>
    <row r="4099" spans="1:24" x14ac:dyDescent="0.35">
      <c r="A4099" s="2">
        <v>1213</v>
      </c>
      <c r="B4099" t="s">
        <v>5243</v>
      </c>
      <c r="C4099" s="3">
        <v>43352</v>
      </c>
      <c r="D4099" s="3">
        <f>_xlfn.MINIFS(Table_ventes[Order Date],Table_ventes[ID client],$J4099)</f>
        <v>42255</v>
      </c>
      <c r="E4099" s="2">
        <f>YEAR(Table_ventes[[#This Row],[Order Date]])</f>
        <v>2018</v>
      </c>
      <c r="F4099" s="3" t="str">
        <f>TEXT(Table_ventes[[#This Row],[Order Date]],"mmm aaaa")</f>
        <v>sept 2018</v>
      </c>
      <c r="G4099" s="2">
        <f>MONTH(Table_ventes[[#This Row],[Order Date]])</f>
        <v>9</v>
      </c>
      <c r="H4099" s="3">
        <v>43356</v>
      </c>
      <c r="I4099" t="s">
        <v>55</v>
      </c>
      <c r="J4099" t="s">
        <v>5246</v>
      </c>
      <c r="K4099" t="s">
        <v>5247</v>
      </c>
      <c r="L4099" t="str">
        <f>IF(Table_ventes[[#This Row],[Order Date]]=_xlfn.MINIFS(Table_ventes[Order Date],Table_ventes[ID client],Table_ventes[[#This Row],[ID client]]),"Nouveau","Récurrent")</f>
        <v>Récurrent</v>
      </c>
      <c r="M4099" t="s">
        <v>43</v>
      </c>
      <c r="N4099" t="s">
        <v>25</v>
      </c>
      <c r="O4099" t="s">
        <v>189</v>
      </c>
      <c r="P4099" t="s">
        <v>190</v>
      </c>
      <c r="Q4099">
        <v>19134</v>
      </c>
      <c r="R4099" t="s">
        <v>191</v>
      </c>
      <c r="S4099" t="s">
        <v>1309</v>
      </c>
      <c r="T4099" t="s">
        <v>30</v>
      </c>
      <c r="U4099" t="s">
        <v>35</v>
      </c>
      <c r="V4099" t="s">
        <v>18818</v>
      </c>
      <c r="W4099" s="15">
        <v>141.37200000000001</v>
      </c>
      <c r="X4099" s="4">
        <f>Table_ventes[[#This Row],[Chiffre d''affaires]]/$Z$2</f>
        <v>6.2716696184713679E-5</v>
      </c>
    </row>
    <row r="4100" spans="1:24" x14ac:dyDescent="0.35">
      <c r="A4100" s="2">
        <v>2224</v>
      </c>
      <c r="B4100" t="s">
        <v>8070</v>
      </c>
      <c r="C4100" s="3">
        <v>42710</v>
      </c>
      <c r="D4100" s="3">
        <f>_xlfn.MINIFS(Table_ventes[Order Date],Table_ventes[ID client],$J4100)</f>
        <v>42254</v>
      </c>
      <c r="E4100" s="2">
        <f>YEAR(Table_ventes[[#This Row],[Order Date]])</f>
        <v>2016</v>
      </c>
      <c r="F4100" s="3" t="str">
        <f>TEXT(Table_ventes[[#This Row],[Order Date]],"mmm aaaa")</f>
        <v>déc 2016</v>
      </c>
      <c r="G4100" s="2">
        <f>MONTH(Table_ventes[[#This Row],[Order Date]])</f>
        <v>12</v>
      </c>
      <c r="H4100" s="3">
        <v>42710</v>
      </c>
      <c r="I4100" t="s">
        <v>1911</v>
      </c>
      <c r="J4100" t="s">
        <v>8071</v>
      </c>
      <c r="K4100" t="s">
        <v>8072</v>
      </c>
      <c r="L4100" t="str">
        <f>IF(Table_ventes[[#This Row],[Order Date]]=_xlfn.MINIFS(Table_ventes[Order Date],Table_ventes[ID client],Table_ventes[[#This Row],[ID client]]),"Nouveau","Récurrent")</f>
        <v>Récurrent</v>
      </c>
      <c r="M4100" t="s">
        <v>24</v>
      </c>
      <c r="N4100" t="s">
        <v>25</v>
      </c>
      <c r="O4100" t="s">
        <v>8073</v>
      </c>
      <c r="P4100" t="s">
        <v>715</v>
      </c>
      <c r="Q4100">
        <v>43302</v>
      </c>
      <c r="R4100" t="s">
        <v>191</v>
      </c>
      <c r="S4100" t="s">
        <v>1309</v>
      </c>
      <c r="T4100" t="s">
        <v>30</v>
      </c>
      <c r="U4100" t="s">
        <v>35</v>
      </c>
      <c r="V4100" t="s">
        <v>18818</v>
      </c>
      <c r="W4100" s="15">
        <v>70.686000000000007</v>
      </c>
      <c r="X4100" s="4">
        <f>Table_ventes[[#This Row],[Chiffre d''affaires]]/$Z$2</f>
        <v>3.1358348092356839E-5</v>
      </c>
    </row>
    <row r="4101" spans="1:24" x14ac:dyDescent="0.35">
      <c r="A4101" s="2">
        <v>4692</v>
      </c>
      <c r="B4101" t="s">
        <v>12421</v>
      </c>
      <c r="C4101" s="3">
        <v>42358</v>
      </c>
      <c r="D4101" s="3">
        <f>_xlfn.MINIFS(Table_ventes[Order Date],Table_ventes[ID client],$J4101)</f>
        <v>42131</v>
      </c>
      <c r="E4101" s="2">
        <f>YEAR(Table_ventes[[#This Row],[Order Date]])</f>
        <v>2015</v>
      </c>
      <c r="F4101" s="3" t="str">
        <f>TEXT(Table_ventes[[#This Row],[Order Date]],"mmm aaaa")</f>
        <v>déc 2015</v>
      </c>
      <c r="G4101" s="2">
        <f>MONTH(Table_ventes[[#This Row],[Order Date]])</f>
        <v>12</v>
      </c>
      <c r="H4101" s="3">
        <v>42360</v>
      </c>
      <c r="I4101" t="s">
        <v>252</v>
      </c>
      <c r="J4101" t="s">
        <v>7640</v>
      </c>
      <c r="K4101" t="s">
        <v>7641</v>
      </c>
      <c r="L4101" t="str">
        <f>IF(Table_ventes[[#This Row],[Order Date]]=_xlfn.MINIFS(Table_ventes[Order Date],Table_ventes[ID client],Table_ventes[[#This Row],[ID client]]),"Nouveau","Récurrent")</f>
        <v>Récurrent</v>
      </c>
      <c r="M4101" t="s">
        <v>24</v>
      </c>
      <c r="N4101" t="s">
        <v>25</v>
      </c>
      <c r="O4101" t="s">
        <v>1941</v>
      </c>
      <c r="P4101" t="s">
        <v>432</v>
      </c>
      <c r="Q4101">
        <v>85705</v>
      </c>
      <c r="R4101" t="s">
        <v>46</v>
      </c>
      <c r="S4101" t="s">
        <v>1309</v>
      </c>
      <c r="T4101" t="s">
        <v>30</v>
      </c>
      <c r="U4101" t="s">
        <v>35</v>
      </c>
      <c r="V4101" t="s">
        <v>18818</v>
      </c>
      <c r="W4101" s="15">
        <v>242.352</v>
      </c>
      <c r="X4101" s="4">
        <f>Table_ventes[[#This Row],[Chiffre d''affaires]]/$Z$2</f>
        <v>1.0751433631665202E-4</v>
      </c>
    </row>
    <row r="4102" spans="1:24" x14ac:dyDescent="0.35">
      <c r="A4102" s="2">
        <v>5828</v>
      </c>
      <c r="B4102" t="s">
        <v>13876</v>
      </c>
      <c r="C4102" s="3">
        <v>43346</v>
      </c>
      <c r="D4102" s="3">
        <f>_xlfn.MINIFS(Table_ventes[Order Date],Table_ventes[ID client],$J4102)</f>
        <v>42694</v>
      </c>
      <c r="E4102" s="2">
        <f>YEAR(Table_ventes[[#This Row],[Order Date]])</f>
        <v>2018</v>
      </c>
      <c r="F4102" s="3" t="str">
        <f>TEXT(Table_ventes[[#This Row],[Order Date]],"mmm aaaa")</f>
        <v>sept 2018</v>
      </c>
      <c r="G4102" s="2">
        <f>MONTH(Table_ventes[[#This Row],[Order Date]])</f>
        <v>9</v>
      </c>
      <c r="H4102" s="3">
        <v>43349</v>
      </c>
      <c r="I4102" t="s">
        <v>21</v>
      </c>
      <c r="J4102" t="s">
        <v>9922</v>
      </c>
      <c r="K4102" t="s">
        <v>9923</v>
      </c>
      <c r="L4102" t="str">
        <f>IF(Table_ventes[[#This Row],[Order Date]]=_xlfn.MINIFS(Table_ventes[Order Date],Table_ventes[ID client],Table_ventes[[#This Row],[ID client]]),"Nouveau","Récurrent")</f>
        <v>Récurrent</v>
      </c>
      <c r="M4102" t="s">
        <v>126</v>
      </c>
      <c r="N4102" t="s">
        <v>25</v>
      </c>
      <c r="O4102" t="s">
        <v>366</v>
      </c>
      <c r="P4102" t="s">
        <v>367</v>
      </c>
      <c r="Q4102">
        <v>10035</v>
      </c>
      <c r="R4102" t="s">
        <v>191</v>
      </c>
      <c r="S4102" t="s">
        <v>1309</v>
      </c>
      <c r="T4102" t="s">
        <v>30</v>
      </c>
      <c r="U4102" t="s">
        <v>35</v>
      </c>
      <c r="V4102" t="s">
        <v>18818</v>
      </c>
      <c r="W4102" s="15">
        <v>181.76400000000001</v>
      </c>
      <c r="X4102" s="4">
        <f>Table_ventes[[#This Row],[Chiffre d''affaires]]/$Z$2</f>
        <v>8.0635752237489017E-5</v>
      </c>
    </row>
    <row r="4103" spans="1:24" x14ac:dyDescent="0.35">
      <c r="A4103" s="2">
        <v>6608</v>
      </c>
      <c r="B4103" t="s">
        <v>14753</v>
      </c>
      <c r="C4103" s="3">
        <v>42881</v>
      </c>
      <c r="D4103" s="3">
        <f>_xlfn.MINIFS(Table_ventes[Order Date],Table_ventes[ID client],$J4103)</f>
        <v>42106</v>
      </c>
      <c r="E4103" s="2">
        <f>YEAR(Table_ventes[[#This Row],[Order Date]])</f>
        <v>2017</v>
      </c>
      <c r="F4103" s="3" t="str">
        <f>TEXT(Table_ventes[[#This Row],[Order Date]],"mmm aaaa")</f>
        <v>mai 2017</v>
      </c>
      <c r="G4103" s="2">
        <f>MONTH(Table_ventes[[#This Row],[Order Date]])</f>
        <v>5</v>
      </c>
      <c r="H4103" s="3">
        <v>42886</v>
      </c>
      <c r="I4103" t="s">
        <v>55</v>
      </c>
      <c r="J4103" t="s">
        <v>9117</v>
      </c>
      <c r="K4103" t="s">
        <v>9118</v>
      </c>
      <c r="L4103" t="str">
        <f>IF(Table_ventes[[#This Row],[Order Date]]=_xlfn.MINIFS(Table_ventes[Order Date],Table_ventes[ID client],Table_ventes[[#This Row],[ID client]]),"Nouveau","Récurrent")</f>
        <v>Récurrent</v>
      </c>
      <c r="M4103" t="s">
        <v>24</v>
      </c>
      <c r="N4103" t="s">
        <v>25</v>
      </c>
      <c r="O4103" t="s">
        <v>3842</v>
      </c>
      <c r="P4103" t="s">
        <v>45</v>
      </c>
      <c r="Q4103">
        <v>92704</v>
      </c>
      <c r="R4103" t="s">
        <v>46</v>
      </c>
      <c r="S4103" t="s">
        <v>1309</v>
      </c>
      <c r="T4103" t="s">
        <v>30</v>
      </c>
      <c r="U4103" t="s">
        <v>35</v>
      </c>
      <c r="V4103" t="s">
        <v>18818</v>
      </c>
      <c r="W4103" s="15">
        <v>484.70400000000001</v>
      </c>
      <c r="X4103" s="4">
        <f>Table_ventes[[#This Row],[Chiffre d''affaires]]/$Z$2</f>
        <v>2.1502867263330404E-4</v>
      </c>
    </row>
    <row r="4104" spans="1:24" x14ac:dyDescent="0.35">
      <c r="A4104" s="2">
        <v>8125</v>
      </c>
      <c r="B4104" t="s">
        <v>16345</v>
      </c>
      <c r="C4104" s="3">
        <v>43350</v>
      </c>
      <c r="D4104" s="3">
        <f>_xlfn.MINIFS(Table_ventes[Order Date],Table_ventes[ID client],$J4104)</f>
        <v>42264</v>
      </c>
      <c r="E4104" s="2">
        <f>YEAR(Table_ventes[[#This Row],[Order Date]])</f>
        <v>2018</v>
      </c>
      <c r="F4104" s="3" t="str">
        <f>TEXT(Table_ventes[[#This Row],[Order Date]],"mmm aaaa")</f>
        <v>sept 2018</v>
      </c>
      <c r="G4104" s="2">
        <f>MONTH(Table_ventes[[#This Row],[Order Date]])</f>
        <v>9</v>
      </c>
      <c r="H4104" s="3">
        <v>43355</v>
      </c>
      <c r="I4104" t="s">
        <v>55</v>
      </c>
      <c r="J4104" t="s">
        <v>4396</v>
      </c>
      <c r="K4104" t="s">
        <v>4397</v>
      </c>
      <c r="L4104" t="str">
        <f>IF(Table_ventes[[#This Row],[Order Date]]=_xlfn.MINIFS(Table_ventes[Order Date],Table_ventes[ID client],Table_ventes[[#This Row],[ID client]]),"Nouveau","Récurrent")</f>
        <v>Récurrent</v>
      </c>
      <c r="M4104" t="s">
        <v>24</v>
      </c>
      <c r="N4104" t="s">
        <v>25</v>
      </c>
      <c r="O4104" t="s">
        <v>15574</v>
      </c>
      <c r="P4104" t="s">
        <v>45</v>
      </c>
      <c r="Q4104">
        <v>95351</v>
      </c>
      <c r="R4104" t="s">
        <v>46</v>
      </c>
      <c r="S4104" t="s">
        <v>1309</v>
      </c>
      <c r="T4104" t="s">
        <v>30</v>
      </c>
      <c r="U4104" t="s">
        <v>35</v>
      </c>
      <c r="V4104" t="s">
        <v>18818</v>
      </c>
      <c r="W4104" s="15">
        <v>161.56800000000001</v>
      </c>
      <c r="X4104" s="4">
        <f>Table_ventes[[#This Row],[Chiffre d''affaires]]/$Z$2</f>
        <v>7.1676224211101341E-5</v>
      </c>
    </row>
    <row r="4105" spans="1:24" x14ac:dyDescent="0.35">
      <c r="A4105" s="2">
        <v>8521</v>
      </c>
      <c r="B4105" t="s">
        <v>16746</v>
      </c>
      <c r="C4105" s="3">
        <v>43438</v>
      </c>
      <c r="D4105" s="3">
        <f>_xlfn.MINIFS(Table_ventes[Order Date],Table_ventes[ID client],$J4105)</f>
        <v>42681</v>
      </c>
      <c r="E4105" s="2">
        <f>YEAR(Table_ventes[[#This Row],[Order Date]])</f>
        <v>2018</v>
      </c>
      <c r="F4105" s="3" t="str">
        <f>TEXT(Table_ventes[[#This Row],[Order Date]],"mmm aaaa")</f>
        <v>déc 2018</v>
      </c>
      <c r="G4105" s="2">
        <f>MONTH(Table_ventes[[#This Row],[Order Date]])</f>
        <v>12</v>
      </c>
      <c r="H4105" s="3">
        <v>43444</v>
      </c>
      <c r="I4105" t="s">
        <v>55</v>
      </c>
      <c r="J4105" t="s">
        <v>13892</v>
      </c>
      <c r="K4105" t="s">
        <v>13893</v>
      </c>
      <c r="L4105" t="str">
        <f>IF(Table_ventes[[#This Row],[Order Date]]=_xlfn.MINIFS(Table_ventes[Order Date],Table_ventes[ID client],Table_ventes[[#This Row],[ID client]]),"Nouveau","Récurrent")</f>
        <v>Récurrent</v>
      </c>
      <c r="M4105" t="s">
        <v>24</v>
      </c>
      <c r="N4105" t="s">
        <v>25</v>
      </c>
      <c r="O4105" t="s">
        <v>7487</v>
      </c>
      <c r="P4105" t="s">
        <v>1153</v>
      </c>
      <c r="Q4105">
        <v>7501</v>
      </c>
      <c r="R4105" t="s">
        <v>191</v>
      </c>
      <c r="S4105" t="s">
        <v>1309</v>
      </c>
      <c r="T4105" t="s">
        <v>30</v>
      </c>
      <c r="U4105" t="s">
        <v>35</v>
      </c>
      <c r="V4105" t="s">
        <v>18818</v>
      </c>
      <c r="W4105" s="15">
        <v>302.94</v>
      </c>
      <c r="X4105" s="4">
        <f>Table_ventes[[#This Row],[Chiffre d''affaires]]/$Z$2</f>
        <v>1.3439292039581501E-4</v>
      </c>
    </row>
    <row r="4106" spans="1:24" x14ac:dyDescent="0.35">
      <c r="A4106" s="2">
        <v>623</v>
      </c>
      <c r="B4106" t="s">
        <v>3081</v>
      </c>
      <c r="C4106" s="3">
        <v>42703</v>
      </c>
      <c r="D4106" s="3">
        <f>_xlfn.MINIFS(Table_ventes[Order Date],Table_ventes[ID client],$J4106)</f>
        <v>42298</v>
      </c>
      <c r="E4106" s="2">
        <f>YEAR(Table_ventes[[#This Row],[Order Date]])</f>
        <v>2016</v>
      </c>
      <c r="F4106" s="3" t="str">
        <f>TEXT(Table_ventes[[#This Row],[Order Date]],"mmm aaaa")</f>
        <v>nov 2016</v>
      </c>
      <c r="G4106" s="2">
        <f>MONTH(Table_ventes[[#This Row],[Order Date]])</f>
        <v>11</v>
      </c>
      <c r="H4106" s="3">
        <v>42707</v>
      </c>
      <c r="I4106" t="s">
        <v>55</v>
      </c>
      <c r="J4106" t="s">
        <v>3083</v>
      </c>
      <c r="K4106" t="s">
        <v>3084</v>
      </c>
      <c r="L4106" t="str">
        <f>IF(Table_ventes[[#This Row],[Order Date]]=_xlfn.MINIFS(Table_ventes[Order Date],Table_ventes[ID client],Table_ventes[[#This Row],[ID client]]),"Nouveau","Récurrent")</f>
        <v>Récurrent</v>
      </c>
      <c r="M4106" t="s">
        <v>43</v>
      </c>
      <c r="N4106" t="s">
        <v>25</v>
      </c>
      <c r="O4106" t="s">
        <v>3085</v>
      </c>
      <c r="P4106" t="s">
        <v>325</v>
      </c>
      <c r="Q4106">
        <v>48126</v>
      </c>
      <c r="R4106" t="s">
        <v>129</v>
      </c>
      <c r="S4106" t="s">
        <v>3086</v>
      </c>
      <c r="T4106" t="s">
        <v>30</v>
      </c>
      <c r="U4106" t="s">
        <v>35</v>
      </c>
      <c r="V4106" t="s">
        <v>18819</v>
      </c>
      <c r="W4106" s="15">
        <v>301.95999999999998</v>
      </c>
      <c r="X4106" s="4">
        <f>Table_ventes[[#This Row],[Chiffre d''affaires]]/$Z$2</f>
        <v>1.3395816413388887E-4</v>
      </c>
    </row>
    <row r="4107" spans="1:24" x14ac:dyDescent="0.35">
      <c r="A4107" s="2">
        <v>2845</v>
      </c>
      <c r="B4107" t="s">
        <v>9474</v>
      </c>
      <c r="C4107" s="3">
        <v>43096</v>
      </c>
      <c r="D4107" s="3">
        <f>_xlfn.MINIFS(Table_ventes[Order Date],Table_ventes[ID client],$J4107)</f>
        <v>42135</v>
      </c>
      <c r="E4107" s="2">
        <f>YEAR(Table_ventes[[#This Row],[Order Date]])</f>
        <v>2017</v>
      </c>
      <c r="F4107" s="3" t="str">
        <f>TEXT(Table_ventes[[#This Row],[Order Date]],"mmm aaaa")</f>
        <v>déc 2017</v>
      </c>
      <c r="G4107" s="2">
        <f>MONTH(Table_ventes[[#This Row],[Order Date]])</f>
        <v>12</v>
      </c>
      <c r="H4107" s="3">
        <v>43100</v>
      </c>
      <c r="I4107" t="s">
        <v>55</v>
      </c>
      <c r="J4107" t="s">
        <v>5294</v>
      </c>
      <c r="K4107" t="s">
        <v>5295</v>
      </c>
      <c r="L4107" t="str">
        <f>IF(Table_ventes[[#This Row],[Order Date]]=_xlfn.MINIFS(Table_ventes[Order Date],Table_ventes[ID client],Table_ventes[[#This Row],[ID client]]),"Nouveau","Récurrent")</f>
        <v>Récurrent</v>
      </c>
      <c r="M4107" t="s">
        <v>43</v>
      </c>
      <c r="N4107" t="s">
        <v>25</v>
      </c>
      <c r="O4107" t="s">
        <v>8898</v>
      </c>
      <c r="P4107" t="s">
        <v>285</v>
      </c>
      <c r="Q4107">
        <v>60098</v>
      </c>
      <c r="R4107" t="s">
        <v>129</v>
      </c>
      <c r="S4107" t="s">
        <v>3086</v>
      </c>
      <c r="T4107" t="s">
        <v>30</v>
      </c>
      <c r="U4107" t="s">
        <v>35</v>
      </c>
      <c r="V4107" t="s">
        <v>18819</v>
      </c>
      <c r="W4107" s="15">
        <v>845.48800000000006</v>
      </c>
      <c r="X4107" s="4">
        <f>Table_ventes[[#This Row],[Chiffre d''affaires]]/$Z$2</f>
        <v>3.7508285957488891E-4</v>
      </c>
    </row>
    <row r="4108" spans="1:24" x14ac:dyDescent="0.35">
      <c r="A4108" s="2">
        <v>3819</v>
      </c>
      <c r="B4108" t="s">
        <v>11115</v>
      </c>
      <c r="C4108" s="3">
        <v>42628</v>
      </c>
      <c r="D4108" s="3">
        <f>_xlfn.MINIFS(Table_ventes[Order Date],Table_ventes[ID client],$J4108)</f>
        <v>42176</v>
      </c>
      <c r="E4108" s="2">
        <f>YEAR(Table_ventes[[#This Row],[Order Date]])</f>
        <v>2016</v>
      </c>
      <c r="F4108" s="3" t="str">
        <f>TEXT(Table_ventes[[#This Row],[Order Date]],"mmm aaaa")</f>
        <v>sept 2016</v>
      </c>
      <c r="G4108" s="2">
        <f>MONTH(Table_ventes[[#This Row],[Order Date]])</f>
        <v>9</v>
      </c>
      <c r="H4108" s="3">
        <v>42632</v>
      </c>
      <c r="I4108" t="s">
        <v>55</v>
      </c>
      <c r="J4108" t="s">
        <v>6588</v>
      </c>
      <c r="K4108" t="s">
        <v>6589</v>
      </c>
      <c r="L4108" t="str">
        <f>IF(Table_ventes[[#This Row],[Order Date]]=_xlfn.MINIFS(Table_ventes[Order Date],Table_ventes[ID client],Table_ventes[[#This Row],[ID client]]),"Nouveau","Récurrent")</f>
        <v>Récurrent</v>
      </c>
      <c r="M4108" t="s">
        <v>24</v>
      </c>
      <c r="N4108" t="s">
        <v>25</v>
      </c>
      <c r="O4108" t="s">
        <v>6019</v>
      </c>
      <c r="P4108" t="s">
        <v>505</v>
      </c>
      <c r="Q4108">
        <v>36608</v>
      </c>
      <c r="R4108" t="s">
        <v>28</v>
      </c>
      <c r="S4108" t="s">
        <v>3086</v>
      </c>
      <c r="T4108" t="s">
        <v>30</v>
      </c>
      <c r="U4108" t="s">
        <v>35</v>
      </c>
      <c r="V4108" t="s">
        <v>18819</v>
      </c>
      <c r="W4108" s="15">
        <v>1056.8599999999999</v>
      </c>
      <c r="X4108" s="4">
        <f>Table_ventes[[#This Row],[Chiffre d''affaires]]/$Z$2</f>
        <v>4.6885357446861106E-4</v>
      </c>
    </row>
    <row r="4109" spans="1:24" x14ac:dyDescent="0.35">
      <c r="A4109" s="2">
        <v>4600</v>
      </c>
      <c r="B4109" t="s">
        <v>12299</v>
      </c>
      <c r="C4109" s="3">
        <v>42567</v>
      </c>
      <c r="D4109" s="3">
        <f>_xlfn.MINIFS(Table_ventes[Order Date],Table_ventes[ID client],$J4109)</f>
        <v>42367</v>
      </c>
      <c r="E4109" s="2">
        <f>YEAR(Table_ventes[[#This Row],[Order Date]])</f>
        <v>2016</v>
      </c>
      <c r="F4109" s="3" t="str">
        <f>TEXT(Table_ventes[[#This Row],[Order Date]],"mmm aaaa")</f>
        <v>juil 2016</v>
      </c>
      <c r="G4109" s="2">
        <f>MONTH(Table_ventes[[#This Row],[Order Date]])</f>
        <v>7</v>
      </c>
      <c r="H4109" s="3">
        <v>42571</v>
      </c>
      <c r="I4109" t="s">
        <v>55</v>
      </c>
      <c r="J4109" t="s">
        <v>5783</v>
      </c>
      <c r="K4109" t="s">
        <v>5784</v>
      </c>
      <c r="L4109" t="str">
        <f>IF(Table_ventes[[#This Row],[Order Date]]=_xlfn.MINIFS(Table_ventes[Order Date],Table_ventes[ID client],Table_ventes[[#This Row],[ID client]]),"Nouveau","Récurrent")</f>
        <v>Récurrent</v>
      </c>
      <c r="M4109" t="s">
        <v>126</v>
      </c>
      <c r="N4109" t="s">
        <v>25</v>
      </c>
      <c r="O4109" t="s">
        <v>6943</v>
      </c>
      <c r="P4109" t="s">
        <v>4146</v>
      </c>
      <c r="Q4109">
        <v>21215</v>
      </c>
      <c r="R4109" t="s">
        <v>191</v>
      </c>
      <c r="S4109" t="s">
        <v>3086</v>
      </c>
      <c r="T4109" t="s">
        <v>30</v>
      </c>
      <c r="U4109" t="s">
        <v>35</v>
      </c>
      <c r="V4109" t="s">
        <v>18819</v>
      </c>
      <c r="W4109" s="15">
        <v>150.97999999999999</v>
      </c>
      <c r="X4109" s="4">
        <f>Table_ventes[[#This Row],[Chiffre d''affaires]]/$Z$2</f>
        <v>6.6979082066944437E-5</v>
      </c>
    </row>
    <row r="4110" spans="1:24" x14ac:dyDescent="0.35">
      <c r="A4110" s="2">
        <v>7533</v>
      </c>
      <c r="B4110" t="s">
        <v>15741</v>
      </c>
      <c r="C4110" s="3">
        <v>42903</v>
      </c>
      <c r="D4110" s="3">
        <f>_xlfn.MINIFS(Table_ventes[Order Date],Table_ventes[ID client],$J4110)</f>
        <v>42119</v>
      </c>
      <c r="E4110" s="2">
        <f>YEAR(Table_ventes[[#This Row],[Order Date]])</f>
        <v>2017</v>
      </c>
      <c r="F4110" s="3" t="str">
        <f>TEXT(Table_ventes[[#This Row],[Order Date]],"mmm aaaa")</f>
        <v>juin 2017</v>
      </c>
      <c r="G4110" s="2">
        <f>MONTH(Table_ventes[[#This Row],[Order Date]])</f>
        <v>6</v>
      </c>
      <c r="H4110" s="3">
        <v>42905</v>
      </c>
      <c r="I4110" t="s">
        <v>252</v>
      </c>
      <c r="J4110" t="s">
        <v>816</v>
      </c>
      <c r="K4110" t="s">
        <v>817</v>
      </c>
      <c r="L4110" t="str">
        <f>IF(Table_ventes[[#This Row],[Order Date]]=_xlfn.MINIFS(Table_ventes[Order Date],Table_ventes[ID client],Table_ventes[[#This Row],[ID client]]),"Nouveau","Récurrent")</f>
        <v>Récurrent</v>
      </c>
      <c r="M4110" t="s">
        <v>24</v>
      </c>
      <c r="N4110" t="s">
        <v>25</v>
      </c>
      <c r="O4110" t="s">
        <v>15742</v>
      </c>
      <c r="P4110" t="s">
        <v>656</v>
      </c>
      <c r="Q4110">
        <v>80501</v>
      </c>
      <c r="R4110" t="s">
        <v>46</v>
      </c>
      <c r="S4110" t="s">
        <v>3086</v>
      </c>
      <c r="T4110" t="s">
        <v>30</v>
      </c>
      <c r="U4110" t="s">
        <v>35</v>
      </c>
      <c r="V4110" t="s">
        <v>18819</v>
      </c>
      <c r="W4110" s="15">
        <v>483.13600000000002</v>
      </c>
      <c r="X4110" s="4">
        <f>Table_ventes[[#This Row],[Chiffre d''affaires]]/$Z$2</f>
        <v>2.1433306261422225E-4</v>
      </c>
    </row>
    <row r="4111" spans="1:24" x14ac:dyDescent="0.35">
      <c r="A4111" s="2">
        <v>7970</v>
      </c>
      <c r="B4111" t="s">
        <v>16183</v>
      </c>
      <c r="C4111" s="3">
        <v>43018</v>
      </c>
      <c r="D4111" s="3">
        <f>_xlfn.MINIFS(Table_ventes[Order Date],Table_ventes[ID client],$J4111)</f>
        <v>42243</v>
      </c>
      <c r="E4111" s="2">
        <f>YEAR(Table_ventes[[#This Row],[Order Date]])</f>
        <v>2017</v>
      </c>
      <c r="F4111" s="3" t="str">
        <f>TEXT(Table_ventes[[#This Row],[Order Date]],"mmm aaaa")</f>
        <v>oct 2017</v>
      </c>
      <c r="G4111" s="2">
        <f>MONTH(Table_ventes[[#This Row],[Order Date]])</f>
        <v>10</v>
      </c>
      <c r="H4111" s="3">
        <v>43020</v>
      </c>
      <c r="I4111" t="s">
        <v>252</v>
      </c>
      <c r="J4111" t="s">
        <v>7714</v>
      </c>
      <c r="K4111" t="s">
        <v>7715</v>
      </c>
      <c r="L4111" t="str">
        <f>IF(Table_ventes[[#This Row],[Order Date]]=_xlfn.MINIFS(Table_ventes[Order Date],Table_ventes[ID client],Table_ventes[[#This Row],[ID client]]),"Nouveau","Récurrent")</f>
        <v>Récurrent</v>
      </c>
      <c r="M4111" t="s">
        <v>43</v>
      </c>
      <c r="N4111" t="s">
        <v>25</v>
      </c>
      <c r="O4111" t="s">
        <v>1181</v>
      </c>
      <c r="P4111" t="s">
        <v>656</v>
      </c>
      <c r="Q4111">
        <v>80219</v>
      </c>
      <c r="R4111" t="s">
        <v>46</v>
      </c>
      <c r="S4111" t="s">
        <v>3086</v>
      </c>
      <c r="T4111" t="s">
        <v>30</v>
      </c>
      <c r="U4111" t="s">
        <v>35</v>
      </c>
      <c r="V4111" t="s">
        <v>18819</v>
      </c>
      <c r="W4111" s="15">
        <v>120.78400000000001</v>
      </c>
      <c r="X4111" s="4">
        <f>Table_ventes[[#This Row],[Chiffre d''affaires]]/$Z$2</f>
        <v>5.3583265653555562E-5</v>
      </c>
    </row>
    <row r="4112" spans="1:24" x14ac:dyDescent="0.35">
      <c r="A4112" s="2">
        <v>230</v>
      </c>
      <c r="B4112" t="s">
        <v>1304</v>
      </c>
      <c r="C4112" s="3">
        <v>42428</v>
      </c>
      <c r="D4112" s="3">
        <f>_xlfn.MINIFS(Table_ventes[Order Date],Table_ventes[ID client],$J4112)</f>
        <v>42220</v>
      </c>
      <c r="E4112" s="2">
        <f>YEAR(Table_ventes[[#This Row],[Order Date]])</f>
        <v>2016</v>
      </c>
      <c r="F4112" s="3" t="str">
        <f>TEXT(Table_ventes[[#This Row],[Order Date]],"mmm aaaa")</f>
        <v>févr 2016</v>
      </c>
      <c r="G4112" s="2">
        <f>MONTH(Table_ventes[[#This Row],[Order Date]])</f>
        <v>2</v>
      </c>
      <c r="H4112" s="3">
        <v>42433</v>
      </c>
      <c r="I4112" t="s">
        <v>55</v>
      </c>
      <c r="J4112" t="s">
        <v>1307</v>
      </c>
      <c r="K4112" t="s">
        <v>1308</v>
      </c>
      <c r="L4112" t="str">
        <f>IF(Table_ventes[[#This Row],[Order Date]]=_xlfn.MINIFS(Table_ventes[Order Date],Table_ventes[ID client],Table_ventes[[#This Row],[ID client]]),"Nouveau","Récurrent")</f>
        <v>Récurrent</v>
      </c>
      <c r="M4112" t="s">
        <v>24</v>
      </c>
      <c r="N4112" t="s">
        <v>25</v>
      </c>
      <c r="O4112" t="s">
        <v>543</v>
      </c>
      <c r="P4112" t="s">
        <v>470</v>
      </c>
      <c r="Q4112">
        <v>38401</v>
      </c>
      <c r="R4112" t="s">
        <v>28</v>
      </c>
      <c r="S4112" t="s">
        <v>1312</v>
      </c>
      <c r="T4112" t="s">
        <v>30</v>
      </c>
      <c r="U4112" t="s">
        <v>35</v>
      </c>
      <c r="V4112" t="s">
        <v>18820</v>
      </c>
      <c r="W4112" s="15">
        <v>116</v>
      </c>
      <c r="X4112" s="4">
        <f>Table_ventes[[#This Row],[Chiffre d''affaires]]/$Z$2</f>
        <v>5.1460945289214172E-5</v>
      </c>
    </row>
    <row r="4113" spans="1:24" x14ac:dyDescent="0.35">
      <c r="A4113" s="2">
        <v>3812</v>
      </c>
      <c r="B4113" t="s">
        <v>11098</v>
      </c>
      <c r="C4113" s="3">
        <v>42686</v>
      </c>
      <c r="D4113" s="3">
        <f>_xlfn.MINIFS(Table_ventes[Order Date],Table_ventes[ID client],$J4113)</f>
        <v>42096</v>
      </c>
      <c r="E4113" s="2">
        <f>YEAR(Table_ventes[[#This Row],[Order Date]])</f>
        <v>2016</v>
      </c>
      <c r="F4113" s="3" t="str">
        <f>TEXT(Table_ventes[[#This Row],[Order Date]],"mmm aaaa")</f>
        <v>nov 2016</v>
      </c>
      <c r="G4113" s="2">
        <f>MONTH(Table_ventes[[#This Row],[Order Date]])</f>
        <v>11</v>
      </c>
      <c r="H4113" s="3">
        <v>42693</v>
      </c>
      <c r="I4113" t="s">
        <v>55</v>
      </c>
      <c r="J4113" t="s">
        <v>10534</v>
      </c>
      <c r="K4113" t="s">
        <v>10535</v>
      </c>
      <c r="L4113" t="str">
        <f>IF(Table_ventes[[#This Row],[Order Date]]=_xlfn.MINIFS(Table_ventes[Order Date],Table_ventes[ID client],Table_ventes[[#This Row],[ID client]]),"Nouveau","Récurrent")</f>
        <v>Récurrent</v>
      </c>
      <c r="M4113" t="s">
        <v>43</v>
      </c>
      <c r="N4113" t="s">
        <v>25</v>
      </c>
      <c r="O4113" t="s">
        <v>10874</v>
      </c>
      <c r="P4113" t="s">
        <v>59</v>
      </c>
      <c r="Q4113">
        <v>33317</v>
      </c>
      <c r="R4113" t="s">
        <v>28</v>
      </c>
      <c r="S4113" t="s">
        <v>1312</v>
      </c>
      <c r="T4113" t="s">
        <v>30</v>
      </c>
      <c r="U4113" t="s">
        <v>35</v>
      </c>
      <c r="V4113" t="s">
        <v>18820</v>
      </c>
      <c r="W4113" s="15">
        <v>146.136</v>
      </c>
      <c r="X4113" s="4">
        <f>Table_ventes[[#This Row],[Chiffre d''affaires]]/$Z$2</f>
        <v>6.4830143972281052E-5</v>
      </c>
    </row>
    <row r="4114" spans="1:24" x14ac:dyDescent="0.35">
      <c r="A4114" s="2">
        <v>4544</v>
      </c>
      <c r="B4114" t="s">
        <v>12212</v>
      </c>
      <c r="C4114" s="3">
        <v>42563</v>
      </c>
      <c r="D4114" s="3">
        <f>_xlfn.MINIFS(Table_ventes[Order Date],Table_ventes[ID client],$J4114)</f>
        <v>42343</v>
      </c>
      <c r="E4114" s="2">
        <f>YEAR(Table_ventes[[#This Row],[Order Date]])</f>
        <v>2016</v>
      </c>
      <c r="F4114" s="3" t="str">
        <f>TEXT(Table_ventes[[#This Row],[Order Date]],"mmm aaaa")</f>
        <v>juil 2016</v>
      </c>
      <c r="G4114" s="2">
        <f>MONTH(Table_ventes[[#This Row],[Order Date]])</f>
        <v>7</v>
      </c>
      <c r="H4114" s="3">
        <v>42568</v>
      </c>
      <c r="I4114" t="s">
        <v>21</v>
      </c>
      <c r="J4114" t="s">
        <v>2705</v>
      </c>
      <c r="K4114" t="s">
        <v>2706</v>
      </c>
      <c r="L4114" t="str">
        <f>IF(Table_ventes[[#This Row],[Order Date]]=_xlfn.MINIFS(Table_ventes[Order Date],Table_ventes[ID client],Table_ventes[[#This Row],[ID client]]),"Nouveau","Récurrent")</f>
        <v>Récurrent</v>
      </c>
      <c r="M4114" t="s">
        <v>24</v>
      </c>
      <c r="N4114" t="s">
        <v>25</v>
      </c>
      <c r="O4114" t="s">
        <v>422</v>
      </c>
      <c r="P4114" t="s">
        <v>285</v>
      </c>
      <c r="Q4114">
        <v>60610</v>
      </c>
      <c r="R4114" t="s">
        <v>129</v>
      </c>
      <c r="S4114" t="s">
        <v>1312</v>
      </c>
      <c r="T4114" t="s">
        <v>30</v>
      </c>
      <c r="U4114" t="s">
        <v>35</v>
      </c>
      <c r="V4114" t="s">
        <v>18820</v>
      </c>
      <c r="W4114" s="15">
        <v>383.60700000000003</v>
      </c>
      <c r="X4114" s="4">
        <f>Table_ventes[[#This Row],[Chiffre d''affaires]]/$Z$2</f>
        <v>1.7017912792723777E-4</v>
      </c>
    </row>
    <row r="4115" spans="1:24" x14ac:dyDescent="0.35">
      <c r="A4115" s="2">
        <v>4887</v>
      </c>
      <c r="B4115" t="s">
        <v>12683</v>
      </c>
      <c r="C4115" s="3">
        <v>43067</v>
      </c>
      <c r="D4115" s="3">
        <f>_xlfn.MINIFS(Table_ventes[Order Date],Table_ventes[ID client],$J4115)</f>
        <v>42144</v>
      </c>
      <c r="E4115" s="2">
        <f>YEAR(Table_ventes[[#This Row],[Order Date]])</f>
        <v>2017</v>
      </c>
      <c r="F4115" s="3" t="str">
        <f>TEXT(Table_ventes[[#This Row],[Order Date]],"mmm aaaa")</f>
        <v>nov 2017</v>
      </c>
      <c r="G4115" s="2">
        <f>MONTH(Table_ventes[[#This Row],[Order Date]])</f>
        <v>11</v>
      </c>
      <c r="H4115" s="3">
        <v>43070</v>
      </c>
      <c r="I4115" t="s">
        <v>21</v>
      </c>
      <c r="J4115" t="s">
        <v>7853</v>
      </c>
      <c r="K4115" t="s">
        <v>7854</v>
      </c>
      <c r="L4115" t="str">
        <f>IF(Table_ventes[[#This Row],[Order Date]]=_xlfn.MINIFS(Table_ventes[Order Date],Table_ventes[ID client],Table_ventes[[#This Row],[ID client]]),"Nouveau","Récurrent")</f>
        <v>Récurrent</v>
      </c>
      <c r="M4115" t="s">
        <v>43</v>
      </c>
      <c r="N4115" t="s">
        <v>25</v>
      </c>
      <c r="O4115" t="s">
        <v>12567</v>
      </c>
      <c r="P4115" t="s">
        <v>1884</v>
      </c>
      <c r="Q4115">
        <v>30062</v>
      </c>
      <c r="R4115" t="s">
        <v>28</v>
      </c>
      <c r="S4115" t="s">
        <v>1312</v>
      </c>
      <c r="T4115" t="s">
        <v>30</v>
      </c>
      <c r="U4115" t="s">
        <v>35</v>
      </c>
      <c r="V4115" t="s">
        <v>18820</v>
      </c>
      <c r="W4115" s="15">
        <v>182.67</v>
      </c>
      <c r="X4115" s="4">
        <f>Table_ventes[[#This Row],[Chiffre d''affaires]]/$Z$2</f>
        <v>8.1037679965351308E-5</v>
      </c>
    </row>
    <row r="4116" spans="1:24" x14ac:dyDescent="0.35">
      <c r="A4116" s="2">
        <v>4962</v>
      </c>
      <c r="B4116" t="s">
        <v>12778</v>
      </c>
      <c r="C4116" s="3">
        <v>42070</v>
      </c>
      <c r="D4116" s="3">
        <f>_xlfn.MINIFS(Table_ventes[Order Date],Table_ventes[ID client],$J4116)</f>
        <v>42053</v>
      </c>
      <c r="E4116" s="2">
        <f>YEAR(Table_ventes[[#This Row],[Order Date]])</f>
        <v>2015</v>
      </c>
      <c r="F4116" s="3" t="str">
        <f>TEXT(Table_ventes[[#This Row],[Order Date]],"mmm aaaa")</f>
        <v>mars 2015</v>
      </c>
      <c r="G4116" s="2">
        <f>MONTH(Table_ventes[[#This Row],[Order Date]])</f>
        <v>3</v>
      </c>
      <c r="H4116" s="3">
        <v>42071</v>
      </c>
      <c r="I4116" t="s">
        <v>252</v>
      </c>
      <c r="J4116" t="s">
        <v>12779</v>
      </c>
      <c r="K4116" t="s">
        <v>12780</v>
      </c>
      <c r="L4116" t="str">
        <f>IF(Table_ventes[[#This Row],[Order Date]]=_xlfn.MINIFS(Table_ventes[Order Date],Table_ventes[ID client],Table_ventes[[#This Row],[ID client]]),"Nouveau","Récurrent")</f>
        <v>Récurrent</v>
      </c>
      <c r="M4116" t="s">
        <v>24</v>
      </c>
      <c r="N4116" t="s">
        <v>25</v>
      </c>
      <c r="O4116" t="s">
        <v>116</v>
      </c>
      <c r="P4116" t="s">
        <v>117</v>
      </c>
      <c r="Q4116">
        <v>98103</v>
      </c>
      <c r="R4116" t="s">
        <v>46</v>
      </c>
      <c r="S4116" t="s">
        <v>1312</v>
      </c>
      <c r="T4116" t="s">
        <v>30</v>
      </c>
      <c r="U4116" t="s">
        <v>35</v>
      </c>
      <c r="V4116" t="s">
        <v>18820</v>
      </c>
      <c r="W4116" s="15">
        <v>48.712000000000003</v>
      </c>
      <c r="X4116" s="4">
        <f>Table_ventes[[#This Row],[Chiffre d''affaires]]/$Z$2</f>
        <v>2.1610047990760354E-5</v>
      </c>
    </row>
    <row r="4117" spans="1:24" x14ac:dyDescent="0.35">
      <c r="A4117" s="2">
        <v>6132</v>
      </c>
      <c r="B4117" t="s">
        <v>14214</v>
      </c>
      <c r="C4117" s="3">
        <v>42365</v>
      </c>
      <c r="D4117" s="3">
        <f>_xlfn.MINIFS(Table_ventes[Order Date],Table_ventes[ID client],$J4117)</f>
        <v>42365</v>
      </c>
      <c r="E4117" s="2">
        <f>YEAR(Table_ventes[[#This Row],[Order Date]])</f>
        <v>2015</v>
      </c>
      <c r="F4117" s="3" t="str">
        <f>TEXT(Table_ventes[[#This Row],[Order Date]],"mmm aaaa")</f>
        <v>déc 2015</v>
      </c>
      <c r="G4117" s="2">
        <f>MONTH(Table_ventes[[#This Row],[Order Date]])</f>
        <v>12</v>
      </c>
      <c r="H4117" s="3">
        <v>42369</v>
      </c>
      <c r="I4117" t="s">
        <v>55</v>
      </c>
      <c r="J4117" t="s">
        <v>4414</v>
      </c>
      <c r="K4117" t="s">
        <v>4415</v>
      </c>
      <c r="L4117" t="str">
        <f>IF(Table_ventes[[#This Row],[Order Date]]=_xlfn.MINIFS(Table_ventes[Order Date],Table_ventes[ID client],Table_ventes[[#This Row],[ID client]]),"Nouveau","Récurrent")</f>
        <v>Nouveau</v>
      </c>
      <c r="M4117" t="s">
        <v>126</v>
      </c>
      <c r="N4117" t="s">
        <v>25</v>
      </c>
      <c r="O4117" t="s">
        <v>366</v>
      </c>
      <c r="P4117" t="s">
        <v>367</v>
      </c>
      <c r="Q4117">
        <v>10011</v>
      </c>
      <c r="R4117" t="s">
        <v>191</v>
      </c>
      <c r="S4117" t="s">
        <v>1312</v>
      </c>
      <c r="T4117" t="s">
        <v>30</v>
      </c>
      <c r="U4117" t="s">
        <v>35</v>
      </c>
      <c r="V4117" t="s">
        <v>18820</v>
      </c>
      <c r="W4117" s="15">
        <v>767.21400000000006</v>
      </c>
      <c r="X4117" s="4">
        <f>Table_ventes[[#This Row],[Chiffre d''affaires]]/$Z$2</f>
        <v>3.4035825585447554E-4</v>
      </c>
    </row>
    <row r="4118" spans="1:24" x14ac:dyDescent="0.35">
      <c r="A4118" s="2">
        <v>7524</v>
      </c>
      <c r="B4118" t="s">
        <v>15736</v>
      </c>
      <c r="C4118" s="3">
        <v>42983</v>
      </c>
      <c r="D4118" s="3">
        <f>_xlfn.MINIFS(Table_ventes[Order Date],Table_ventes[ID client],$J4118)</f>
        <v>42313</v>
      </c>
      <c r="E4118" s="2">
        <f>YEAR(Table_ventes[[#This Row],[Order Date]])</f>
        <v>2017</v>
      </c>
      <c r="F4118" s="3" t="str">
        <f>TEXT(Table_ventes[[#This Row],[Order Date]],"mmm aaaa")</f>
        <v>sept 2017</v>
      </c>
      <c r="G4118" s="2">
        <f>MONTH(Table_ventes[[#This Row],[Order Date]])</f>
        <v>9</v>
      </c>
      <c r="H4118" s="3">
        <v>42989</v>
      </c>
      <c r="I4118" t="s">
        <v>55</v>
      </c>
      <c r="J4118" t="s">
        <v>2535</v>
      </c>
      <c r="K4118" t="s">
        <v>2536</v>
      </c>
      <c r="L4118" t="str">
        <f>IF(Table_ventes[[#This Row],[Order Date]]=_xlfn.MINIFS(Table_ventes[Order Date],Table_ventes[ID client],Table_ventes[[#This Row],[ID client]]),"Nouveau","Récurrent")</f>
        <v>Récurrent</v>
      </c>
      <c r="M4118" t="s">
        <v>24</v>
      </c>
      <c r="N4118" t="s">
        <v>25</v>
      </c>
      <c r="O4118" t="s">
        <v>3734</v>
      </c>
      <c r="P4118" t="s">
        <v>715</v>
      </c>
      <c r="Q4118">
        <v>43130</v>
      </c>
      <c r="R4118" t="s">
        <v>191</v>
      </c>
      <c r="S4118" t="s">
        <v>1312</v>
      </c>
      <c r="T4118" t="s">
        <v>30</v>
      </c>
      <c r="U4118" t="s">
        <v>35</v>
      </c>
      <c r="V4118" t="s">
        <v>18820</v>
      </c>
      <c r="W4118" s="15">
        <v>85.245999999999995</v>
      </c>
      <c r="X4118" s="4">
        <f>Table_ventes[[#This Row],[Chiffre d''affaires]]/$Z$2</f>
        <v>3.7817583983830613E-5</v>
      </c>
    </row>
    <row r="4119" spans="1:24" x14ac:dyDescent="0.35">
      <c r="A4119" s="2">
        <v>8114</v>
      </c>
      <c r="B4119" t="s">
        <v>16330</v>
      </c>
      <c r="C4119" s="3">
        <v>43070</v>
      </c>
      <c r="D4119" s="3">
        <f>_xlfn.MINIFS(Table_ventes[Order Date],Table_ventes[ID client],$J4119)</f>
        <v>42327</v>
      </c>
      <c r="E4119" s="2">
        <f>YEAR(Table_ventes[[#This Row],[Order Date]])</f>
        <v>2017</v>
      </c>
      <c r="F4119" s="3" t="str">
        <f>TEXT(Table_ventes[[#This Row],[Order Date]],"mmm aaaa")</f>
        <v>déc 2017</v>
      </c>
      <c r="G4119" s="2">
        <f>MONTH(Table_ventes[[#This Row],[Order Date]])</f>
        <v>12</v>
      </c>
      <c r="H4119" s="3">
        <v>43072</v>
      </c>
      <c r="I4119" t="s">
        <v>21</v>
      </c>
      <c r="J4119" t="s">
        <v>8716</v>
      </c>
      <c r="K4119" t="s">
        <v>8717</v>
      </c>
      <c r="L4119" t="str">
        <f>IF(Table_ventes[[#This Row],[Order Date]]=_xlfn.MINIFS(Table_ventes[Order Date],Table_ventes[ID client],Table_ventes[[#This Row],[ID client]]),"Nouveau","Récurrent")</f>
        <v>Récurrent</v>
      </c>
      <c r="M4119" t="s">
        <v>24</v>
      </c>
      <c r="N4119" t="s">
        <v>25</v>
      </c>
      <c r="O4119" t="s">
        <v>7950</v>
      </c>
      <c r="P4119" t="s">
        <v>128</v>
      </c>
      <c r="Q4119">
        <v>76903</v>
      </c>
      <c r="R4119" t="s">
        <v>129</v>
      </c>
      <c r="S4119" t="s">
        <v>1312</v>
      </c>
      <c r="T4119" t="s">
        <v>30</v>
      </c>
      <c r="U4119" t="s">
        <v>35</v>
      </c>
      <c r="V4119" t="s">
        <v>18820</v>
      </c>
      <c r="W4119" s="15">
        <v>85.245999999999995</v>
      </c>
      <c r="X4119" s="4">
        <f>Table_ventes[[#This Row],[Chiffre d''affaires]]/$Z$2</f>
        <v>3.7817583983830613E-5</v>
      </c>
    </row>
    <row r="4120" spans="1:24" x14ac:dyDescent="0.35">
      <c r="A4120" s="2">
        <v>8648</v>
      </c>
      <c r="B4120" t="s">
        <v>16868</v>
      </c>
      <c r="C4120" s="3">
        <v>42709</v>
      </c>
      <c r="D4120" s="3">
        <f>_xlfn.MINIFS(Table_ventes[Order Date],Table_ventes[ID client],$J4120)</f>
        <v>42256</v>
      </c>
      <c r="E4120" s="2">
        <f>YEAR(Table_ventes[[#This Row],[Order Date]])</f>
        <v>2016</v>
      </c>
      <c r="F4120" s="3" t="str">
        <f>TEXT(Table_ventes[[#This Row],[Order Date]],"mmm aaaa")</f>
        <v>déc 2016</v>
      </c>
      <c r="G4120" s="2">
        <f>MONTH(Table_ventes[[#This Row],[Order Date]])</f>
        <v>12</v>
      </c>
      <c r="H4120" s="3">
        <v>42712</v>
      </c>
      <c r="I4120" t="s">
        <v>252</v>
      </c>
      <c r="J4120" t="s">
        <v>9102</v>
      </c>
      <c r="K4120" t="s">
        <v>9103</v>
      </c>
      <c r="L4120" t="str">
        <f>IF(Table_ventes[[#This Row],[Order Date]]=_xlfn.MINIFS(Table_ventes[Order Date],Table_ventes[ID client],Table_ventes[[#This Row],[ID client]]),"Nouveau","Récurrent")</f>
        <v>Récurrent</v>
      </c>
      <c r="M4120" t="s">
        <v>43</v>
      </c>
      <c r="N4120" t="s">
        <v>25</v>
      </c>
      <c r="O4120" t="s">
        <v>8874</v>
      </c>
      <c r="P4120" t="s">
        <v>470</v>
      </c>
      <c r="Q4120">
        <v>37211</v>
      </c>
      <c r="R4120" t="s">
        <v>28</v>
      </c>
      <c r="S4120" t="s">
        <v>1312</v>
      </c>
      <c r="T4120" t="s">
        <v>30</v>
      </c>
      <c r="U4120" t="s">
        <v>35</v>
      </c>
      <c r="V4120" t="s">
        <v>18820</v>
      </c>
      <c r="W4120" s="15">
        <v>97.424000000000007</v>
      </c>
      <c r="X4120" s="4">
        <f>Table_ventes[[#This Row],[Chiffre d''affaires]]/$Z$2</f>
        <v>4.3220095981520708E-5</v>
      </c>
    </row>
    <row r="4121" spans="1:24" x14ac:dyDescent="0.35">
      <c r="A4121" s="2">
        <v>1823</v>
      </c>
      <c r="B4121" t="s">
        <v>7078</v>
      </c>
      <c r="C4121" s="3">
        <v>42782</v>
      </c>
      <c r="D4121" s="3">
        <f>_xlfn.MINIFS(Table_ventes[Order Date],Table_ventes[ID client],$J4121)</f>
        <v>42260</v>
      </c>
      <c r="E4121" s="2">
        <f>YEAR(Table_ventes[[#This Row],[Order Date]])</f>
        <v>2017</v>
      </c>
      <c r="F4121" s="3" t="str">
        <f>TEXT(Table_ventes[[#This Row],[Order Date]],"mmm aaaa")</f>
        <v>févr 2017</v>
      </c>
      <c r="G4121" s="2">
        <f>MONTH(Table_ventes[[#This Row],[Order Date]])</f>
        <v>2</v>
      </c>
      <c r="H4121" s="3">
        <v>42786</v>
      </c>
      <c r="I4121" t="s">
        <v>55</v>
      </c>
      <c r="J4121" t="s">
        <v>1318</v>
      </c>
      <c r="K4121" t="s">
        <v>1319</v>
      </c>
      <c r="L4121" t="str">
        <f>IF(Table_ventes[[#This Row],[Order Date]]=_xlfn.MINIFS(Table_ventes[Order Date],Table_ventes[ID client],Table_ventes[[#This Row],[ID client]]),"Nouveau","Récurrent")</f>
        <v>Récurrent</v>
      </c>
      <c r="M4121" t="s">
        <v>43</v>
      </c>
      <c r="N4121" t="s">
        <v>25</v>
      </c>
      <c r="O4121" t="s">
        <v>422</v>
      </c>
      <c r="P4121" t="s">
        <v>285</v>
      </c>
      <c r="Q4121">
        <v>60623</v>
      </c>
      <c r="R4121" t="s">
        <v>129</v>
      </c>
      <c r="S4121" t="s">
        <v>7084</v>
      </c>
      <c r="T4121" t="s">
        <v>30</v>
      </c>
      <c r="U4121" t="s">
        <v>35</v>
      </c>
      <c r="V4121" t="s">
        <v>18821</v>
      </c>
      <c r="W4121" s="15">
        <v>62.957999999999998</v>
      </c>
      <c r="X4121" s="4">
        <f>Table_ventes[[#This Row],[Chiffre d''affaires]]/$Z$2</f>
        <v>2.7929984426882293E-5</v>
      </c>
    </row>
    <row r="4122" spans="1:24" x14ac:dyDescent="0.35">
      <c r="A4122" s="2">
        <v>5831</v>
      </c>
      <c r="B4122" t="s">
        <v>13879</v>
      </c>
      <c r="C4122" s="3">
        <v>43072</v>
      </c>
      <c r="D4122" s="3">
        <f>_xlfn.MINIFS(Table_ventes[Order Date],Table_ventes[ID client],$J4122)</f>
        <v>42017</v>
      </c>
      <c r="E4122" s="2">
        <f>YEAR(Table_ventes[[#This Row],[Order Date]])</f>
        <v>2017</v>
      </c>
      <c r="F4122" s="3" t="str">
        <f>TEXT(Table_ventes[[#This Row],[Order Date]],"mmm aaaa")</f>
        <v>déc 2017</v>
      </c>
      <c r="G4122" s="2">
        <f>MONTH(Table_ventes[[#This Row],[Order Date]])</f>
        <v>12</v>
      </c>
      <c r="H4122" s="3">
        <v>43076</v>
      </c>
      <c r="I4122" t="s">
        <v>55</v>
      </c>
      <c r="J4122" t="s">
        <v>5972</v>
      </c>
      <c r="K4122" t="s">
        <v>5973</v>
      </c>
      <c r="L4122" t="str">
        <f>IF(Table_ventes[[#This Row],[Order Date]]=_xlfn.MINIFS(Table_ventes[Order Date],Table_ventes[ID client],Table_ventes[[#This Row],[ID client]]),"Nouveau","Récurrent")</f>
        <v>Récurrent</v>
      </c>
      <c r="M4122" t="s">
        <v>24</v>
      </c>
      <c r="N4122" t="s">
        <v>25</v>
      </c>
      <c r="O4122" t="s">
        <v>2172</v>
      </c>
      <c r="P4122" t="s">
        <v>348</v>
      </c>
      <c r="Q4122">
        <v>47374</v>
      </c>
      <c r="R4122" t="s">
        <v>129</v>
      </c>
      <c r="S4122" t="s">
        <v>7084</v>
      </c>
      <c r="T4122" t="s">
        <v>30</v>
      </c>
      <c r="U4122" t="s">
        <v>35</v>
      </c>
      <c r="V4122" t="s">
        <v>18821</v>
      </c>
      <c r="W4122" s="15">
        <v>29.98</v>
      </c>
      <c r="X4122" s="4">
        <f>Table_ventes[[#This Row],[Chiffre d''affaires]]/$Z$2</f>
        <v>1.3299992584229664E-5</v>
      </c>
    </row>
    <row r="4123" spans="1:24" x14ac:dyDescent="0.35">
      <c r="A4123" s="2">
        <v>6602</v>
      </c>
      <c r="B4123" t="s">
        <v>14749</v>
      </c>
      <c r="C4123" s="3">
        <v>42340</v>
      </c>
      <c r="D4123" s="3">
        <f>_xlfn.MINIFS(Table_ventes[Order Date],Table_ventes[ID client],$J4123)</f>
        <v>42260</v>
      </c>
      <c r="E4123" s="2">
        <f>YEAR(Table_ventes[[#This Row],[Order Date]])</f>
        <v>2015</v>
      </c>
      <c r="F4123" s="3" t="str">
        <f>TEXT(Table_ventes[[#This Row],[Order Date]],"mmm aaaa")</f>
        <v>déc 2015</v>
      </c>
      <c r="G4123" s="2">
        <f>MONTH(Table_ventes[[#This Row],[Order Date]])</f>
        <v>12</v>
      </c>
      <c r="H4123" s="3">
        <v>42345</v>
      </c>
      <c r="I4123" t="s">
        <v>55</v>
      </c>
      <c r="J4123" t="s">
        <v>309</v>
      </c>
      <c r="K4123" t="s">
        <v>310</v>
      </c>
      <c r="L4123" t="str">
        <f>IF(Table_ventes[[#This Row],[Order Date]]=_xlfn.MINIFS(Table_ventes[Order Date],Table_ventes[ID client],Table_ventes[[#This Row],[ID client]]),"Nouveau","Récurrent")</f>
        <v>Récurrent</v>
      </c>
      <c r="M4123" t="s">
        <v>43</v>
      </c>
      <c r="N4123" t="s">
        <v>25</v>
      </c>
      <c r="O4123" t="s">
        <v>4892</v>
      </c>
      <c r="P4123" t="s">
        <v>4146</v>
      </c>
      <c r="Q4123">
        <v>20735</v>
      </c>
      <c r="R4123" t="s">
        <v>191</v>
      </c>
      <c r="S4123" t="s">
        <v>7084</v>
      </c>
      <c r="T4123" t="s">
        <v>30</v>
      </c>
      <c r="U4123" t="s">
        <v>35</v>
      </c>
      <c r="V4123" t="s">
        <v>18821</v>
      </c>
      <c r="W4123" s="15">
        <v>239.84</v>
      </c>
      <c r="X4123" s="4">
        <f>Table_ventes[[#This Row],[Chiffre d''affaires]]/$Z$2</f>
        <v>1.0639994067383731E-4</v>
      </c>
    </row>
    <row r="4124" spans="1:24" x14ac:dyDescent="0.35">
      <c r="A4124" s="2">
        <v>6804</v>
      </c>
      <c r="B4124" t="s">
        <v>14970</v>
      </c>
      <c r="C4124" s="3">
        <v>43094</v>
      </c>
      <c r="D4124" s="3">
        <f>_xlfn.MINIFS(Table_ventes[Order Date],Table_ventes[ID client],$J4124)</f>
        <v>42154</v>
      </c>
      <c r="E4124" s="2">
        <f>YEAR(Table_ventes[[#This Row],[Order Date]])</f>
        <v>2017</v>
      </c>
      <c r="F4124" s="3" t="str">
        <f>TEXT(Table_ventes[[#This Row],[Order Date]],"mmm aaaa")</f>
        <v>déc 2017</v>
      </c>
      <c r="G4124" s="2">
        <f>MONTH(Table_ventes[[#This Row],[Order Date]])</f>
        <v>12</v>
      </c>
      <c r="H4124" s="3">
        <v>43101</v>
      </c>
      <c r="I4124" t="s">
        <v>55</v>
      </c>
      <c r="J4124" t="s">
        <v>5577</v>
      </c>
      <c r="K4124" t="s">
        <v>5578</v>
      </c>
      <c r="L4124" t="str">
        <f>IF(Table_ventes[[#This Row],[Order Date]]=_xlfn.MINIFS(Table_ventes[Order Date],Table_ventes[ID client],Table_ventes[[#This Row],[ID client]]),"Nouveau","Récurrent")</f>
        <v>Récurrent</v>
      </c>
      <c r="M4124" t="s">
        <v>43</v>
      </c>
      <c r="N4124" t="s">
        <v>25</v>
      </c>
      <c r="O4124" t="s">
        <v>783</v>
      </c>
      <c r="P4124" t="s">
        <v>432</v>
      </c>
      <c r="Q4124">
        <v>85023</v>
      </c>
      <c r="R4124" t="s">
        <v>46</v>
      </c>
      <c r="S4124" t="s">
        <v>7084</v>
      </c>
      <c r="T4124" t="s">
        <v>30</v>
      </c>
      <c r="U4124" t="s">
        <v>35</v>
      </c>
      <c r="V4124" t="s">
        <v>18821</v>
      </c>
      <c r="W4124" s="15">
        <v>47.968000000000004</v>
      </c>
      <c r="X4124" s="4">
        <f>Table_ventes[[#This Row],[Chiffre d''affaires]]/$Z$2</f>
        <v>2.1279988134767462E-5</v>
      </c>
    </row>
    <row r="4125" spans="1:24" x14ac:dyDescent="0.35">
      <c r="A4125" s="2">
        <v>7695</v>
      </c>
      <c r="B4125" t="s">
        <v>15917</v>
      </c>
      <c r="C4125" s="3">
        <v>42816</v>
      </c>
      <c r="D4125" s="3">
        <f>_xlfn.MINIFS(Table_ventes[Order Date],Table_ventes[ID client],$J4125)</f>
        <v>42255</v>
      </c>
      <c r="E4125" s="2">
        <f>YEAR(Table_ventes[[#This Row],[Order Date]])</f>
        <v>2017</v>
      </c>
      <c r="F4125" s="3" t="str">
        <f>TEXT(Table_ventes[[#This Row],[Order Date]],"mmm aaaa")</f>
        <v>mars 2017</v>
      </c>
      <c r="G4125" s="2">
        <f>MONTH(Table_ventes[[#This Row],[Order Date]])</f>
        <v>3</v>
      </c>
      <c r="H4125" s="3">
        <v>42816</v>
      </c>
      <c r="I4125" t="s">
        <v>1911</v>
      </c>
      <c r="J4125" t="s">
        <v>6571</v>
      </c>
      <c r="K4125" t="s">
        <v>6572</v>
      </c>
      <c r="L4125" t="str">
        <f>IF(Table_ventes[[#This Row],[Order Date]]=_xlfn.MINIFS(Table_ventes[Order Date],Table_ventes[ID client],Table_ventes[[#This Row],[ID client]]),"Nouveau","Récurrent")</f>
        <v>Récurrent</v>
      </c>
      <c r="M4125" t="s">
        <v>24</v>
      </c>
      <c r="N4125" t="s">
        <v>25</v>
      </c>
      <c r="O4125" t="s">
        <v>116</v>
      </c>
      <c r="P4125" t="s">
        <v>117</v>
      </c>
      <c r="Q4125">
        <v>98103</v>
      </c>
      <c r="R4125" t="s">
        <v>46</v>
      </c>
      <c r="S4125" t="s">
        <v>7084</v>
      </c>
      <c r="T4125" t="s">
        <v>30</v>
      </c>
      <c r="U4125" t="s">
        <v>35</v>
      </c>
      <c r="V4125" t="s">
        <v>18821</v>
      </c>
      <c r="W4125" s="15">
        <v>167.88800000000001</v>
      </c>
      <c r="X4125" s="4">
        <f>Table_ventes[[#This Row],[Chiffre d''affaires]]/$Z$2</f>
        <v>7.4479958471686109E-5</v>
      </c>
    </row>
    <row r="4126" spans="1:24" x14ac:dyDescent="0.35">
      <c r="A4126" s="2">
        <v>9578</v>
      </c>
      <c r="B4126" t="s">
        <v>17809</v>
      </c>
      <c r="C4126" s="3">
        <v>42516</v>
      </c>
      <c r="D4126" s="3">
        <f>_xlfn.MINIFS(Table_ventes[Order Date],Table_ventes[ID client],$J4126)</f>
        <v>42170</v>
      </c>
      <c r="E4126" s="2">
        <f>YEAR(Table_ventes[[#This Row],[Order Date]])</f>
        <v>2016</v>
      </c>
      <c r="F4126" s="3" t="str">
        <f>TEXT(Table_ventes[[#This Row],[Order Date]],"mmm aaaa")</f>
        <v>mai 2016</v>
      </c>
      <c r="G4126" s="2">
        <f>MONTH(Table_ventes[[#This Row],[Order Date]])</f>
        <v>5</v>
      </c>
      <c r="H4126" s="3">
        <v>42518</v>
      </c>
      <c r="I4126" t="s">
        <v>21</v>
      </c>
      <c r="J4126" t="s">
        <v>6716</v>
      </c>
      <c r="K4126" t="s">
        <v>6717</v>
      </c>
      <c r="L4126" t="str">
        <f>IF(Table_ventes[[#This Row],[Order Date]]=_xlfn.MINIFS(Table_ventes[Order Date],Table_ventes[ID client],Table_ventes[[#This Row],[ID client]]),"Nouveau","Récurrent")</f>
        <v>Récurrent</v>
      </c>
      <c r="M4126" t="s">
        <v>24</v>
      </c>
      <c r="N4126" t="s">
        <v>25</v>
      </c>
      <c r="O4126" t="s">
        <v>986</v>
      </c>
      <c r="P4126" t="s">
        <v>128</v>
      </c>
      <c r="Q4126">
        <v>78207</v>
      </c>
      <c r="R4126" t="s">
        <v>129</v>
      </c>
      <c r="S4126" t="s">
        <v>7084</v>
      </c>
      <c r="T4126" t="s">
        <v>30</v>
      </c>
      <c r="U4126" t="s">
        <v>35</v>
      </c>
      <c r="V4126" t="s">
        <v>18821</v>
      </c>
      <c r="W4126" s="15">
        <v>104.93</v>
      </c>
      <c r="X4126" s="4">
        <f>Table_ventes[[#This Row],[Chiffre d''affaires]]/$Z$2</f>
        <v>4.6549974044803823E-5</v>
      </c>
    </row>
    <row r="4127" spans="1:24" x14ac:dyDescent="0.35">
      <c r="A4127" s="2">
        <v>9787</v>
      </c>
      <c r="B4127" t="s">
        <v>18021</v>
      </c>
      <c r="C4127" s="3">
        <v>42313</v>
      </c>
      <c r="D4127" s="3">
        <f>_xlfn.MINIFS(Table_ventes[Order Date],Table_ventes[ID client],$J4127)</f>
        <v>42313</v>
      </c>
      <c r="E4127" s="2">
        <f>YEAR(Table_ventes[[#This Row],[Order Date]])</f>
        <v>2015</v>
      </c>
      <c r="F4127" s="3" t="str">
        <f>TEXT(Table_ventes[[#This Row],[Order Date]],"mmm aaaa")</f>
        <v>nov 2015</v>
      </c>
      <c r="G4127" s="2">
        <f>MONTH(Table_ventes[[#This Row],[Order Date]])</f>
        <v>11</v>
      </c>
      <c r="H4127" s="3">
        <v>42313</v>
      </c>
      <c r="I4127" t="s">
        <v>1911</v>
      </c>
      <c r="J4127" t="s">
        <v>13606</v>
      </c>
      <c r="K4127" t="s">
        <v>13607</v>
      </c>
      <c r="L4127" t="str">
        <f>IF(Table_ventes[[#This Row],[Order Date]]=_xlfn.MINIFS(Table_ventes[Order Date],Table_ventes[ID client],Table_ventes[[#This Row],[ID client]]),"Nouveau","Récurrent")</f>
        <v>Nouveau</v>
      </c>
      <c r="M4127" t="s">
        <v>24</v>
      </c>
      <c r="N4127" t="s">
        <v>25</v>
      </c>
      <c r="O4127" t="s">
        <v>12163</v>
      </c>
      <c r="P4127" t="s">
        <v>445</v>
      </c>
      <c r="Q4127">
        <v>23666</v>
      </c>
      <c r="R4127" t="s">
        <v>28</v>
      </c>
      <c r="S4127" t="s">
        <v>7084</v>
      </c>
      <c r="T4127" t="s">
        <v>30</v>
      </c>
      <c r="U4127" t="s">
        <v>35</v>
      </c>
      <c r="V4127" t="s">
        <v>18821</v>
      </c>
      <c r="W4127" s="15">
        <v>149.9</v>
      </c>
      <c r="X4127" s="4">
        <f>Table_ventes[[#This Row],[Chiffre d''affaires]]/$Z$2</f>
        <v>6.6499962921148323E-5</v>
      </c>
    </row>
    <row r="4128" spans="1:24" x14ac:dyDescent="0.35">
      <c r="A4128" s="2">
        <v>1046</v>
      </c>
      <c r="B4128" t="s">
        <v>4724</v>
      </c>
      <c r="C4128" s="3">
        <v>43385</v>
      </c>
      <c r="D4128" s="3">
        <f>_xlfn.MINIFS(Table_ventes[Order Date],Table_ventes[ID client],$J4128)</f>
        <v>42130</v>
      </c>
      <c r="E4128" s="2">
        <f>YEAR(Table_ventes[[#This Row],[Order Date]])</f>
        <v>2018</v>
      </c>
      <c r="F4128" s="3" t="str">
        <f>TEXT(Table_ventes[[#This Row],[Order Date]],"mmm aaaa")</f>
        <v>oct 2018</v>
      </c>
      <c r="G4128" s="2">
        <f>MONTH(Table_ventes[[#This Row],[Order Date]])</f>
        <v>10</v>
      </c>
      <c r="H4128" s="3">
        <v>43389</v>
      </c>
      <c r="I4128" t="s">
        <v>55</v>
      </c>
      <c r="J4128" t="s">
        <v>265</v>
      </c>
      <c r="K4128" t="s">
        <v>266</v>
      </c>
      <c r="L4128" t="str">
        <f>IF(Table_ventes[[#This Row],[Order Date]]=_xlfn.MINIFS(Table_ventes[Order Date],Table_ventes[ID client],Table_ventes[[#This Row],[ID client]]),"Nouveau","Récurrent")</f>
        <v>Récurrent</v>
      </c>
      <c r="M4128" t="s">
        <v>126</v>
      </c>
      <c r="N4128" t="s">
        <v>25</v>
      </c>
      <c r="O4128" t="s">
        <v>4727</v>
      </c>
      <c r="P4128" t="s">
        <v>285</v>
      </c>
      <c r="Q4128">
        <v>61107</v>
      </c>
      <c r="R4128" t="s">
        <v>129</v>
      </c>
      <c r="S4128" t="s">
        <v>4728</v>
      </c>
      <c r="T4128" t="s">
        <v>30</v>
      </c>
      <c r="U4128" t="s">
        <v>35</v>
      </c>
      <c r="V4128" t="s">
        <v>18822</v>
      </c>
      <c r="W4128" s="15">
        <v>254.60400000000001</v>
      </c>
      <c r="X4128" s="4">
        <f>Table_ventes[[#This Row],[Chiffre d''affaires]]/$Z$2</f>
        <v>1.1294967684840591E-4</v>
      </c>
    </row>
    <row r="4129" spans="1:24" x14ac:dyDescent="0.35">
      <c r="A4129" s="2">
        <v>2614</v>
      </c>
      <c r="B4129" t="s">
        <v>8981</v>
      </c>
      <c r="C4129" s="3">
        <v>42853</v>
      </c>
      <c r="D4129" s="3">
        <f>_xlfn.MINIFS(Table_ventes[Order Date],Table_ventes[ID client],$J4129)</f>
        <v>42738</v>
      </c>
      <c r="E4129" s="2">
        <f>YEAR(Table_ventes[[#This Row],[Order Date]])</f>
        <v>2017</v>
      </c>
      <c r="F4129" s="3" t="str">
        <f>TEXT(Table_ventes[[#This Row],[Order Date]],"mmm aaaa")</f>
        <v>avr 2017</v>
      </c>
      <c r="G4129" s="2">
        <f>MONTH(Table_ventes[[#This Row],[Order Date]])</f>
        <v>4</v>
      </c>
      <c r="H4129" s="3">
        <v>42860</v>
      </c>
      <c r="I4129" t="s">
        <v>55</v>
      </c>
      <c r="J4129" t="s">
        <v>8982</v>
      </c>
      <c r="K4129" t="s">
        <v>8983</v>
      </c>
      <c r="L4129" t="str">
        <f>IF(Table_ventes[[#This Row],[Order Date]]=_xlfn.MINIFS(Table_ventes[Order Date],Table_ventes[ID client],Table_ventes[[#This Row],[ID client]]),"Nouveau","Récurrent")</f>
        <v>Récurrent</v>
      </c>
      <c r="M4129" t="s">
        <v>43</v>
      </c>
      <c r="N4129" t="s">
        <v>25</v>
      </c>
      <c r="O4129" t="s">
        <v>44</v>
      </c>
      <c r="P4129" t="s">
        <v>45</v>
      </c>
      <c r="Q4129">
        <v>90045</v>
      </c>
      <c r="R4129" t="s">
        <v>46</v>
      </c>
      <c r="S4129" t="s">
        <v>4728</v>
      </c>
      <c r="T4129" t="s">
        <v>30</v>
      </c>
      <c r="U4129" t="s">
        <v>35</v>
      </c>
      <c r="V4129" t="s">
        <v>18822</v>
      </c>
      <c r="W4129" s="15">
        <v>41.567999999999998</v>
      </c>
      <c r="X4129" s="4">
        <f>Table_ventes[[#This Row],[Chiffre d''affaires]]/$Z$2</f>
        <v>1.8440763567086678E-5</v>
      </c>
    </row>
    <row r="4130" spans="1:24" x14ac:dyDescent="0.35">
      <c r="A4130" s="2">
        <v>2891</v>
      </c>
      <c r="B4130" t="s">
        <v>9565</v>
      </c>
      <c r="C4130" s="3">
        <v>42123</v>
      </c>
      <c r="D4130" s="3">
        <f>_xlfn.MINIFS(Table_ventes[Order Date],Table_ventes[ID client],$J4130)</f>
        <v>42123</v>
      </c>
      <c r="E4130" s="2">
        <f>YEAR(Table_ventes[[#This Row],[Order Date]])</f>
        <v>2015</v>
      </c>
      <c r="F4130" s="3" t="str">
        <f>TEXT(Table_ventes[[#This Row],[Order Date]],"mmm aaaa")</f>
        <v>avr 2015</v>
      </c>
      <c r="G4130" s="2">
        <f>MONTH(Table_ventes[[#This Row],[Order Date]])</f>
        <v>4</v>
      </c>
      <c r="H4130" s="3">
        <v>42125</v>
      </c>
      <c r="I4130" t="s">
        <v>21</v>
      </c>
      <c r="J4130" t="s">
        <v>9567</v>
      </c>
      <c r="K4130" t="s">
        <v>9568</v>
      </c>
      <c r="L4130" t="str">
        <f>IF(Table_ventes[[#This Row],[Order Date]]=_xlfn.MINIFS(Table_ventes[Order Date],Table_ventes[ID client],Table_ventes[[#This Row],[ID client]]),"Nouveau","Récurrent")</f>
        <v>Nouveau</v>
      </c>
      <c r="M4130" t="s">
        <v>24</v>
      </c>
      <c r="N4130" t="s">
        <v>25</v>
      </c>
      <c r="O4130" t="s">
        <v>9569</v>
      </c>
      <c r="P4130" t="s">
        <v>1075</v>
      </c>
      <c r="Q4130">
        <v>70601</v>
      </c>
      <c r="R4130" t="s">
        <v>28</v>
      </c>
      <c r="S4130" t="s">
        <v>4728</v>
      </c>
      <c r="T4130" t="s">
        <v>30</v>
      </c>
      <c r="U4130" t="s">
        <v>35</v>
      </c>
      <c r="V4130" t="s">
        <v>18822</v>
      </c>
      <c r="W4130" s="15">
        <v>51.96</v>
      </c>
      <c r="X4130" s="4">
        <f>Table_ventes[[#This Row],[Chiffre d''affaires]]/$Z$2</f>
        <v>2.3050954458858348E-5</v>
      </c>
    </row>
    <row r="4131" spans="1:24" x14ac:dyDescent="0.35">
      <c r="A4131" s="2">
        <v>5316</v>
      </c>
      <c r="B4131" t="s">
        <v>13230</v>
      </c>
      <c r="C4131" s="3">
        <v>42857</v>
      </c>
      <c r="D4131" s="3">
        <f>_xlfn.MINIFS(Table_ventes[Order Date],Table_ventes[ID client],$J4131)</f>
        <v>42184</v>
      </c>
      <c r="E4131" s="2">
        <f>YEAR(Table_ventes[[#This Row],[Order Date]])</f>
        <v>2017</v>
      </c>
      <c r="F4131" s="3" t="str">
        <f>TEXT(Table_ventes[[#This Row],[Order Date]],"mmm aaaa")</f>
        <v>mai 2017</v>
      </c>
      <c r="G4131" s="2">
        <f>MONTH(Table_ventes[[#This Row],[Order Date]])</f>
        <v>5</v>
      </c>
      <c r="H4131" s="3">
        <v>42863</v>
      </c>
      <c r="I4131" t="s">
        <v>55</v>
      </c>
      <c r="J4131" t="s">
        <v>3698</v>
      </c>
      <c r="K4131" t="s">
        <v>3699</v>
      </c>
      <c r="L4131" t="str">
        <f>IF(Table_ventes[[#This Row],[Order Date]]=_xlfn.MINIFS(Table_ventes[Order Date],Table_ventes[ID client],Table_ventes[[#This Row],[ID client]]),"Nouveau","Récurrent")</f>
        <v>Récurrent</v>
      </c>
      <c r="M4131" t="s">
        <v>24</v>
      </c>
      <c r="N4131" t="s">
        <v>25</v>
      </c>
      <c r="O4131" t="s">
        <v>6930</v>
      </c>
      <c r="P4131" t="s">
        <v>106</v>
      </c>
      <c r="Q4131">
        <v>27405</v>
      </c>
      <c r="R4131" t="s">
        <v>28</v>
      </c>
      <c r="S4131" t="s">
        <v>4728</v>
      </c>
      <c r="T4131" t="s">
        <v>30</v>
      </c>
      <c r="U4131" t="s">
        <v>35</v>
      </c>
      <c r="V4131" t="s">
        <v>18822</v>
      </c>
      <c r="W4131" s="15">
        <v>187.05600000000001</v>
      </c>
      <c r="X4131" s="4">
        <f>Table_ventes[[#This Row],[Chiffre d''affaires]]/$Z$2</f>
        <v>8.2983436051890059E-5</v>
      </c>
    </row>
    <row r="4132" spans="1:24" x14ac:dyDescent="0.35">
      <c r="A4132" s="2">
        <v>6550</v>
      </c>
      <c r="B4132" t="s">
        <v>14693</v>
      </c>
      <c r="C4132" s="3">
        <v>42581</v>
      </c>
      <c r="D4132" s="3">
        <f>_xlfn.MINIFS(Table_ventes[Order Date],Table_ventes[ID client],$J4132)</f>
        <v>42194</v>
      </c>
      <c r="E4132" s="2">
        <f>YEAR(Table_ventes[[#This Row],[Order Date]])</f>
        <v>2016</v>
      </c>
      <c r="F4132" s="3" t="str">
        <f>TEXT(Table_ventes[[#This Row],[Order Date]],"mmm aaaa")</f>
        <v>juil 2016</v>
      </c>
      <c r="G4132" s="2">
        <f>MONTH(Table_ventes[[#This Row],[Order Date]])</f>
        <v>7</v>
      </c>
      <c r="H4132" s="3">
        <v>42583</v>
      </c>
      <c r="I4132" t="s">
        <v>252</v>
      </c>
      <c r="J4132" t="s">
        <v>10055</v>
      </c>
      <c r="K4132" t="s">
        <v>10056</v>
      </c>
      <c r="L4132" t="str">
        <f>IF(Table_ventes[[#This Row],[Order Date]]=_xlfn.MINIFS(Table_ventes[Order Date],Table_ventes[ID client],Table_ventes[[#This Row],[ID client]]),"Nouveau","Récurrent")</f>
        <v>Récurrent</v>
      </c>
      <c r="M4132" t="s">
        <v>126</v>
      </c>
      <c r="N4132" t="s">
        <v>25</v>
      </c>
      <c r="O4132" t="s">
        <v>1374</v>
      </c>
      <c r="P4132" t="s">
        <v>312</v>
      </c>
      <c r="Q4132">
        <v>55044</v>
      </c>
      <c r="R4132" t="s">
        <v>129</v>
      </c>
      <c r="S4132" t="s">
        <v>4728</v>
      </c>
      <c r="T4132" t="s">
        <v>30</v>
      </c>
      <c r="U4132" t="s">
        <v>35</v>
      </c>
      <c r="V4132" t="s">
        <v>18822</v>
      </c>
      <c r="W4132" s="15">
        <v>155.88</v>
      </c>
      <c r="X4132" s="4">
        <f>Table_ventes[[#This Row],[Chiffre d''affaires]]/$Z$2</f>
        <v>6.9152863376575045E-5</v>
      </c>
    </row>
    <row r="4133" spans="1:24" x14ac:dyDescent="0.35">
      <c r="A4133" s="2">
        <v>7632</v>
      </c>
      <c r="B4133" t="s">
        <v>15846</v>
      </c>
      <c r="C4133" s="3">
        <v>42093</v>
      </c>
      <c r="D4133" s="3">
        <f>_xlfn.MINIFS(Table_ventes[Order Date],Table_ventes[ID client],$J4133)</f>
        <v>42093</v>
      </c>
      <c r="E4133" s="2">
        <f>YEAR(Table_ventes[[#This Row],[Order Date]])</f>
        <v>2015</v>
      </c>
      <c r="F4133" s="3" t="str">
        <f>TEXT(Table_ventes[[#This Row],[Order Date]],"mmm aaaa")</f>
        <v>mars 2015</v>
      </c>
      <c r="G4133" s="2">
        <f>MONTH(Table_ventes[[#This Row],[Order Date]])</f>
        <v>3</v>
      </c>
      <c r="H4133" s="3">
        <v>42095</v>
      </c>
      <c r="I4133" t="s">
        <v>252</v>
      </c>
      <c r="J4133" t="s">
        <v>1115</v>
      </c>
      <c r="K4133" t="s">
        <v>1116</v>
      </c>
      <c r="L4133" t="str">
        <f>IF(Table_ventes[[#This Row],[Order Date]]=_xlfn.MINIFS(Table_ventes[Order Date],Table_ventes[ID client],Table_ventes[[#This Row],[ID client]]),"Nouveau","Récurrent")</f>
        <v>Nouveau</v>
      </c>
      <c r="M4133" t="s">
        <v>126</v>
      </c>
      <c r="N4133" t="s">
        <v>25</v>
      </c>
      <c r="O4133" t="s">
        <v>4806</v>
      </c>
      <c r="P4133" t="s">
        <v>128</v>
      </c>
      <c r="Q4133">
        <v>78521</v>
      </c>
      <c r="R4133" t="s">
        <v>129</v>
      </c>
      <c r="S4133" t="s">
        <v>4728</v>
      </c>
      <c r="T4133" t="s">
        <v>30</v>
      </c>
      <c r="U4133" t="s">
        <v>35</v>
      </c>
      <c r="V4133" t="s">
        <v>18822</v>
      </c>
      <c r="W4133" s="15">
        <v>127.30200000000001</v>
      </c>
      <c r="X4133" s="4">
        <f>Table_ventes[[#This Row],[Chiffre d''affaires]]/$Z$2</f>
        <v>5.6474838424202957E-5</v>
      </c>
    </row>
    <row r="4134" spans="1:24" x14ac:dyDescent="0.35">
      <c r="A4134" s="2">
        <v>8771</v>
      </c>
      <c r="B4134" t="s">
        <v>16991</v>
      </c>
      <c r="C4134" s="3">
        <v>42990</v>
      </c>
      <c r="D4134" s="3">
        <f>_xlfn.MINIFS(Table_ventes[Order Date],Table_ventes[ID client],$J4134)</f>
        <v>42593</v>
      </c>
      <c r="E4134" s="2">
        <f>YEAR(Table_ventes[[#This Row],[Order Date]])</f>
        <v>2017</v>
      </c>
      <c r="F4134" s="3" t="str">
        <f>TEXT(Table_ventes[[#This Row],[Order Date]],"mmm aaaa")</f>
        <v>sept 2017</v>
      </c>
      <c r="G4134" s="2">
        <f>MONTH(Table_ventes[[#This Row],[Order Date]])</f>
        <v>9</v>
      </c>
      <c r="H4134" s="3">
        <v>42991</v>
      </c>
      <c r="I4134" t="s">
        <v>1911</v>
      </c>
      <c r="J4134" t="s">
        <v>2265</v>
      </c>
      <c r="K4134" t="s">
        <v>2266</v>
      </c>
      <c r="L4134" t="str">
        <f>IF(Table_ventes[[#This Row],[Order Date]]=_xlfn.MINIFS(Table_ventes[Order Date],Table_ventes[ID client],Table_ventes[[#This Row],[ID client]]),"Nouveau","Récurrent")</f>
        <v>Récurrent</v>
      </c>
      <c r="M4134" t="s">
        <v>126</v>
      </c>
      <c r="N4134" t="s">
        <v>25</v>
      </c>
      <c r="O4134" t="s">
        <v>2188</v>
      </c>
      <c r="P4134" t="s">
        <v>656</v>
      </c>
      <c r="Q4134">
        <v>80027</v>
      </c>
      <c r="R4134" t="s">
        <v>46</v>
      </c>
      <c r="S4134" t="s">
        <v>4728</v>
      </c>
      <c r="T4134" t="s">
        <v>30</v>
      </c>
      <c r="U4134" t="s">
        <v>35</v>
      </c>
      <c r="V4134" t="s">
        <v>18822</v>
      </c>
      <c r="W4134" s="15">
        <v>83.135999999999996</v>
      </c>
      <c r="X4134" s="4">
        <f>Table_ventes[[#This Row],[Chiffre d''affaires]]/$Z$2</f>
        <v>3.6881527134173356E-5</v>
      </c>
    </row>
    <row r="4135" spans="1:24" x14ac:dyDescent="0.35">
      <c r="A4135" s="2">
        <v>1447</v>
      </c>
      <c r="B4135" t="s">
        <v>5988</v>
      </c>
      <c r="C4135" s="3">
        <v>43264</v>
      </c>
      <c r="D4135" s="3">
        <f>_xlfn.MINIFS(Table_ventes[Order Date],Table_ventes[ID client],$J4135)</f>
        <v>42030</v>
      </c>
      <c r="E4135" s="2">
        <f>YEAR(Table_ventes[[#This Row],[Order Date]])</f>
        <v>2018</v>
      </c>
      <c r="F4135" s="3" t="str">
        <f>TEXT(Table_ventes[[#This Row],[Order Date]],"mmm aaaa")</f>
        <v>juin 2018</v>
      </c>
      <c r="G4135" s="2">
        <f>MONTH(Table_ventes[[#This Row],[Order Date]])</f>
        <v>6</v>
      </c>
      <c r="H4135" s="3">
        <v>43267</v>
      </c>
      <c r="I4135" t="s">
        <v>252</v>
      </c>
      <c r="J4135" t="s">
        <v>2220</v>
      </c>
      <c r="K4135" t="s">
        <v>2221</v>
      </c>
      <c r="L4135" t="str">
        <f>IF(Table_ventes[[#This Row],[Order Date]]=_xlfn.MINIFS(Table_ventes[Order Date],Table_ventes[ID client],Table_ventes[[#This Row],[ID client]]),"Nouveau","Récurrent")</f>
        <v>Récurrent</v>
      </c>
      <c r="M4135" t="s">
        <v>126</v>
      </c>
      <c r="N4135" t="s">
        <v>25</v>
      </c>
      <c r="O4135" t="s">
        <v>422</v>
      </c>
      <c r="P4135" t="s">
        <v>285</v>
      </c>
      <c r="Q4135">
        <v>60653</v>
      </c>
      <c r="R4135" t="s">
        <v>129</v>
      </c>
      <c r="S4135" t="s">
        <v>5990</v>
      </c>
      <c r="T4135" t="s">
        <v>30</v>
      </c>
      <c r="U4135" t="s">
        <v>35</v>
      </c>
      <c r="V4135" t="s">
        <v>18823</v>
      </c>
      <c r="W4135" s="15">
        <v>470.30200000000002</v>
      </c>
      <c r="X4135" s="4">
        <f>Table_ventes[[#This Row],[Chiffre d''affaires]]/$Z$2</f>
        <v>2.0863953009834488E-4</v>
      </c>
    </row>
    <row r="4136" spans="1:24" x14ac:dyDescent="0.35">
      <c r="A4136" s="2">
        <v>2093</v>
      </c>
      <c r="B4136" t="s">
        <v>7767</v>
      </c>
      <c r="C4136" s="3">
        <v>42325</v>
      </c>
      <c r="D4136" s="3">
        <f>_xlfn.MINIFS(Table_ventes[Order Date],Table_ventes[ID client],$J4136)</f>
        <v>42093</v>
      </c>
      <c r="E4136" s="2">
        <f>YEAR(Table_ventes[[#This Row],[Order Date]])</f>
        <v>2015</v>
      </c>
      <c r="F4136" s="3" t="str">
        <f>TEXT(Table_ventes[[#This Row],[Order Date]],"mmm aaaa")</f>
        <v>nov 2015</v>
      </c>
      <c r="G4136" s="2">
        <f>MONTH(Table_ventes[[#This Row],[Order Date]])</f>
        <v>11</v>
      </c>
      <c r="H4136" s="3">
        <v>42329</v>
      </c>
      <c r="I4136" t="s">
        <v>55</v>
      </c>
      <c r="J4136" t="s">
        <v>1115</v>
      </c>
      <c r="K4136" t="s">
        <v>1116</v>
      </c>
      <c r="L4136" t="str">
        <f>IF(Table_ventes[[#This Row],[Order Date]]=_xlfn.MINIFS(Table_ventes[Order Date],Table_ventes[ID client],Table_ventes[[#This Row],[ID client]]),"Nouveau","Récurrent")</f>
        <v>Récurrent</v>
      </c>
      <c r="M4136" t="s">
        <v>126</v>
      </c>
      <c r="N4136" t="s">
        <v>25</v>
      </c>
      <c r="O4136" t="s">
        <v>7769</v>
      </c>
      <c r="P4136" t="s">
        <v>312</v>
      </c>
      <c r="Q4136">
        <v>56560</v>
      </c>
      <c r="R4136" t="s">
        <v>129</v>
      </c>
      <c r="S4136" t="s">
        <v>5990</v>
      </c>
      <c r="T4136" t="s">
        <v>30</v>
      </c>
      <c r="U4136" t="s">
        <v>35</v>
      </c>
      <c r="V4136" t="s">
        <v>18823</v>
      </c>
      <c r="W4136" s="15">
        <v>479.9</v>
      </c>
      <c r="X4136" s="4">
        <f>Table_ventes[[#This Row],[Chiffre d''affaires]]/$Z$2</f>
        <v>2.1289747969218862E-4</v>
      </c>
    </row>
    <row r="4137" spans="1:24" x14ac:dyDescent="0.35">
      <c r="A4137" s="2">
        <v>2281</v>
      </c>
      <c r="B4137" t="s">
        <v>8223</v>
      </c>
      <c r="C4137" s="3">
        <v>43403</v>
      </c>
      <c r="D4137" s="3">
        <f>_xlfn.MINIFS(Table_ventes[Order Date],Table_ventes[ID client],$J4137)</f>
        <v>42155</v>
      </c>
      <c r="E4137" s="2">
        <f>YEAR(Table_ventes[[#This Row],[Order Date]])</f>
        <v>2018</v>
      </c>
      <c r="F4137" s="3" t="str">
        <f>TEXT(Table_ventes[[#This Row],[Order Date]],"mmm aaaa")</f>
        <v>oct 2018</v>
      </c>
      <c r="G4137" s="2">
        <f>MONTH(Table_ventes[[#This Row],[Order Date]])</f>
        <v>10</v>
      </c>
      <c r="H4137" s="3">
        <v>43406</v>
      </c>
      <c r="I4137" t="s">
        <v>252</v>
      </c>
      <c r="J4137" t="s">
        <v>8224</v>
      </c>
      <c r="K4137" t="s">
        <v>8225</v>
      </c>
      <c r="L4137" t="str">
        <f>IF(Table_ventes[[#This Row],[Order Date]]=_xlfn.MINIFS(Table_ventes[Order Date],Table_ventes[ID client],Table_ventes[[#This Row],[ID client]]),"Nouveau","Récurrent")</f>
        <v>Récurrent</v>
      </c>
      <c r="M4137" t="s">
        <v>24</v>
      </c>
      <c r="N4137" t="s">
        <v>25</v>
      </c>
      <c r="O4137" t="s">
        <v>116</v>
      </c>
      <c r="P4137" t="s">
        <v>117</v>
      </c>
      <c r="Q4137">
        <v>98115</v>
      </c>
      <c r="R4137" t="s">
        <v>46</v>
      </c>
      <c r="S4137" t="s">
        <v>5990</v>
      </c>
      <c r="T4137" t="s">
        <v>30</v>
      </c>
      <c r="U4137" t="s">
        <v>35</v>
      </c>
      <c r="V4137" t="s">
        <v>18823</v>
      </c>
      <c r="W4137" s="15">
        <v>614.27200000000005</v>
      </c>
      <c r="X4137" s="4">
        <f>Table_ventes[[#This Row],[Chiffre d''affaires]]/$Z$2</f>
        <v>2.7250877400600146E-4</v>
      </c>
    </row>
    <row r="4138" spans="1:24" x14ac:dyDescent="0.35">
      <c r="A4138" s="2">
        <v>2876</v>
      </c>
      <c r="B4138" t="s">
        <v>9537</v>
      </c>
      <c r="C4138" s="3">
        <v>42756</v>
      </c>
      <c r="D4138" s="3">
        <f>_xlfn.MINIFS(Table_ventes[Order Date],Table_ventes[ID client],$J4138)</f>
        <v>42143</v>
      </c>
      <c r="E4138" s="2">
        <f>YEAR(Table_ventes[[#This Row],[Order Date]])</f>
        <v>2017</v>
      </c>
      <c r="F4138" s="3" t="str">
        <f>TEXT(Table_ventes[[#This Row],[Order Date]],"mmm aaaa")</f>
        <v>janv 2017</v>
      </c>
      <c r="G4138" s="2">
        <f>MONTH(Table_ventes[[#This Row],[Order Date]])</f>
        <v>1</v>
      </c>
      <c r="H4138" s="3">
        <v>42758</v>
      </c>
      <c r="I4138" t="s">
        <v>21</v>
      </c>
      <c r="J4138" t="s">
        <v>1838</v>
      </c>
      <c r="K4138" t="s">
        <v>1839</v>
      </c>
      <c r="L4138" t="str">
        <f>IF(Table_ventes[[#This Row],[Order Date]]=_xlfn.MINIFS(Table_ventes[Order Date],Table_ventes[ID client],Table_ventes[[#This Row],[ID client]]),"Nouveau","Récurrent")</f>
        <v>Récurrent</v>
      </c>
      <c r="M4138" t="s">
        <v>24</v>
      </c>
      <c r="N4138" t="s">
        <v>25</v>
      </c>
      <c r="O4138" t="s">
        <v>1395</v>
      </c>
      <c r="P4138" t="s">
        <v>45</v>
      </c>
      <c r="Q4138">
        <v>92037</v>
      </c>
      <c r="R4138" t="s">
        <v>46</v>
      </c>
      <c r="S4138" t="s">
        <v>5990</v>
      </c>
      <c r="T4138" t="s">
        <v>30</v>
      </c>
      <c r="U4138" t="s">
        <v>35</v>
      </c>
      <c r="V4138" t="s">
        <v>18823</v>
      </c>
      <c r="W4138" s="15">
        <v>153.56800000000001</v>
      </c>
      <c r="X4138" s="4">
        <f>Table_ventes[[#This Row],[Chiffre d''affaires]]/$Z$2</f>
        <v>6.8127193501500366E-5</v>
      </c>
    </row>
    <row r="4139" spans="1:24" x14ac:dyDescent="0.35">
      <c r="A4139" s="2">
        <v>3585</v>
      </c>
      <c r="B4139" t="s">
        <v>10757</v>
      </c>
      <c r="C4139" s="3">
        <v>42714</v>
      </c>
      <c r="D4139" s="3">
        <f>_xlfn.MINIFS(Table_ventes[Order Date],Table_ventes[ID client],$J4139)</f>
        <v>42275</v>
      </c>
      <c r="E4139" s="2">
        <f>YEAR(Table_ventes[[#This Row],[Order Date]])</f>
        <v>2016</v>
      </c>
      <c r="F4139" s="3" t="str">
        <f>TEXT(Table_ventes[[#This Row],[Order Date]],"mmm aaaa")</f>
        <v>déc 2016</v>
      </c>
      <c r="G4139" s="2">
        <f>MONTH(Table_ventes[[#This Row],[Order Date]])</f>
        <v>12</v>
      </c>
      <c r="H4139" s="3">
        <v>42720</v>
      </c>
      <c r="I4139" t="s">
        <v>55</v>
      </c>
      <c r="J4139" t="s">
        <v>6062</v>
      </c>
      <c r="K4139" t="s">
        <v>6063</v>
      </c>
      <c r="L4139" t="str">
        <f>IF(Table_ventes[[#This Row],[Order Date]]=_xlfn.MINIFS(Table_ventes[Order Date],Table_ventes[ID client],Table_ventes[[#This Row],[ID client]]),"Nouveau","Récurrent")</f>
        <v>Récurrent</v>
      </c>
      <c r="M4139" t="s">
        <v>43</v>
      </c>
      <c r="N4139" t="s">
        <v>25</v>
      </c>
      <c r="O4139" t="s">
        <v>460</v>
      </c>
      <c r="P4139" t="s">
        <v>325</v>
      </c>
      <c r="Q4139">
        <v>49201</v>
      </c>
      <c r="R4139" t="s">
        <v>129</v>
      </c>
      <c r="S4139" t="s">
        <v>5990</v>
      </c>
      <c r="T4139" t="s">
        <v>30</v>
      </c>
      <c r="U4139" t="s">
        <v>35</v>
      </c>
      <c r="V4139" t="s">
        <v>18823</v>
      </c>
      <c r="W4139" s="15">
        <v>191.96</v>
      </c>
      <c r="X4139" s="4">
        <f>Table_ventes[[#This Row],[Chiffre d''affaires]]/$Z$2</f>
        <v>8.5158991876875461E-5</v>
      </c>
    </row>
    <row r="4140" spans="1:24" x14ac:dyDescent="0.35">
      <c r="A4140" s="2">
        <v>7837</v>
      </c>
      <c r="B4140" t="s">
        <v>16066</v>
      </c>
      <c r="C4140" s="3">
        <v>42638</v>
      </c>
      <c r="D4140" s="3">
        <f>_xlfn.MINIFS(Table_ventes[Order Date],Table_ventes[ID client],$J4140)</f>
        <v>42348</v>
      </c>
      <c r="E4140" s="2">
        <f>YEAR(Table_ventes[[#This Row],[Order Date]])</f>
        <v>2016</v>
      </c>
      <c r="F4140" s="3" t="str">
        <f>TEXT(Table_ventes[[#This Row],[Order Date]],"mmm aaaa")</f>
        <v>sept 2016</v>
      </c>
      <c r="G4140" s="2">
        <f>MONTH(Table_ventes[[#This Row],[Order Date]])</f>
        <v>9</v>
      </c>
      <c r="H4140" s="3">
        <v>42643</v>
      </c>
      <c r="I4140" t="s">
        <v>55</v>
      </c>
      <c r="J4140" t="s">
        <v>847</v>
      </c>
      <c r="K4140" t="s">
        <v>848</v>
      </c>
      <c r="L4140" t="str">
        <f>IF(Table_ventes[[#This Row],[Order Date]]=_xlfn.MINIFS(Table_ventes[Order Date],Table_ventes[ID client],Table_ventes[[#This Row],[ID client]]),"Nouveau","Récurrent")</f>
        <v>Récurrent</v>
      </c>
      <c r="M4140" t="s">
        <v>43</v>
      </c>
      <c r="N4140" t="s">
        <v>25</v>
      </c>
      <c r="O4140" t="s">
        <v>116</v>
      </c>
      <c r="P4140" t="s">
        <v>117</v>
      </c>
      <c r="Q4140">
        <v>98103</v>
      </c>
      <c r="R4140" t="s">
        <v>46</v>
      </c>
      <c r="S4140" t="s">
        <v>5990</v>
      </c>
      <c r="T4140" t="s">
        <v>30</v>
      </c>
      <c r="U4140" t="s">
        <v>35</v>
      </c>
      <c r="V4140" t="s">
        <v>18823</v>
      </c>
      <c r="W4140" s="15">
        <v>307.13600000000002</v>
      </c>
      <c r="X4140" s="4">
        <f>Table_ventes[[#This Row],[Chiffre d''affaires]]/$Z$2</f>
        <v>1.3625438700300073E-4</v>
      </c>
    </row>
    <row r="4141" spans="1:24" x14ac:dyDescent="0.35">
      <c r="A4141" s="2">
        <v>8707</v>
      </c>
      <c r="B4141" t="s">
        <v>16933</v>
      </c>
      <c r="C4141" s="3">
        <v>42255</v>
      </c>
      <c r="D4141" s="3">
        <f>_xlfn.MINIFS(Table_ventes[Order Date],Table_ventes[ID client],$J4141)</f>
        <v>42242</v>
      </c>
      <c r="E4141" s="2">
        <f>YEAR(Table_ventes[[#This Row],[Order Date]])</f>
        <v>2015</v>
      </c>
      <c r="F4141" s="3" t="str">
        <f>TEXT(Table_ventes[[#This Row],[Order Date]],"mmm aaaa")</f>
        <v>sept 2015</v>
      </c>
      <c r="G4141" s="2">
        <f>MONTH(Table_ventes[[#This Row],[Order Date]])</f>
        <v>9</v>
      </c>
      <c r="H4141" s="3">
        <v>42260</v>
      </c>
      <c r="I4141" t="s">
        <v>55</v>
      </c>
      <c r="J4141" t="s">
        <v>5822</v>
      </c>
      <c r="K4141" t="s">
        <v>5823</v>
      </c>
      <c r="L4141" t="str">
        <f>IF(Table_ventes[[#This Row],[Order Date]]=_xlfn.MINIFS(Table_ventes[Order Date],Table_ventes[ID client],Table_ventes[[#This Row],[ID client]]),"Nouveau","Récurrent")</f>
        <v>Récurrent</v>
      </c>
      <c r="M4141" t="s">
        <v>126</v>
      </c>
      <c r="N4141" t="s">
        <v>25</v>
      </c>
      <c r="O4141" t="s">
        <v>366</v>
      </c>
      <c r="P4141" t="s">
        <v>367</v>
      </c>
      <c r="Q4141">
        <v>10009</v>
      </c>
      <c r="R4141" t="s">
        <v>191</v>
      </c>
      <c r="S4141" t="s">
        <v>5990</v>
      </c>
      <c r="T4141" t="s">
        <v>30</v>
      </c>
      <c r="U4141" t="s">
        <v>35</v>
      </c>
      <c r="V4141" t="s">
        <v>18823</v>
      </c>
      <c r="W4141" s="15">
        <v>172.76400000000001</v>
      </c>
      <c r="X4141" s="4">
        <f>Table_ventes[[#This Row],[Chiffre d''affaires]]/$Z$2</f>
        <v>7.6643092689187913E-5</v>
      </c>
    </row>
    <row r="4142" spans="1:24" x14ac:dyDescent="0.35">
      <c r="A4142" s="2">
        <v>129</v>
      </c>
      <c r="B4142" t="s">
        <v>790</v>
      </c>
      <c r="C4142" s="3">
        <v>43045</v>
      </c>
      <c r="D4142" s="3">
        <f>_xlfn.MINIFS(Table_ventes[Order Date],Table_ventes[ID client],$J4142)</f>
        <v>42297</v>
      </c>
      <c r="E4142" s="2">
        <f>YEAR(Table_ventes[[#This Row],[Order Date]])</f>
        <v>2017</v>
      </c>
      <c r="F4142" s="3" t="str">
        <f>TEXT(Table_ventes[[#This Row],[Order Date]],"mmm aaaa")</f>
        <v>nov 2017</v>
      </c>
      <c r="G4142" s="2">
        <f>MONTH(Table_ventes[[#This Row],[Order Date]])</f>
        <v>11</v>
      </c>
      <c r="H4142" s="3">
        <v>43049</v>
      </c>
      <c r="I4142" t="s">
        <v>21</v>
      </c>
      <c r="J4142" t="s">
        <v>792</v>
      </c>
      <c r="K4142" t="s">
        <v>793</v>
      </c>
      <c r="L4142" t="str">
        <f>IF(Table_ventes[[#This Row],[Order Date]]=_xlfn.MINIFS(Table_ventes[Order Date],Table_ventes[ID client],Table_ventes[[#This Row],[ID client]]),"Nouveau","Récurrent")</f>
        <v>Récurrent</v>
      </c>
      <c r="M4142" t="s">
        <v>126</v>
      </c>
      <c r="N4142" t="s">
        <v>25</v>
      </c>
      <c r="O4142" t="s">
        <v>44</v>
      </c>
      <c r="P4142" t="s">
        <v>45</v>
      </c>
      <c r="Q4142">
        <v>90004</v>
      </c>
      <c r="R4142" t="s">
        <v>46</v>
      </c>
      <c r="S4142" t="s">
        <v>423</v>
      </c>
      <c r="T4142" t="s">
        <v>30</v>
      </c>
      <c r="U4142" t="s">
        <v>35</v>
      </c>
      <c r="V4142" t="s">
        <v>18824</v>
      </c>
      <c r="W4142" s="15">
        <v>40</v>
      </c>
      <c r="X4142" s="4">
        <f>Table_ventes[[#This Row],[Chiffre d''affaires]]/$Z$2</f>
        <v>1.7745153548004888E-5</v>
      </c>
    </row>
    <row r="4143" spans="1:24" x14ac:dyDescent="0.35">
      <c r="A4143" s="2">
        <v>6743</v>
      </c>
      <c r="B4143" t="s">
        <v>14908</v>
      </c>
      <c r="C4143" s="3">
        <v>43287</v>
      </c>
      <c r="D4143" s="3">
        <f>_xlfn.MINIFS(Table_ventes[Order Date],Table_ventes[ID client],$J4143)</f>
        <v>42310</v>
      </c>
      <c r="E4143" s="2">
        <f>YEAR(Table_ventes[[#This Row],[Order Date]])</f>
        <v>2018</v>
      </c>
      <c r="F4143" s="3" t="str">
        <f>TEXT(Table_ventes[[#This Row],[Order Date]],"mmm aaaa")</f>
        <v>juil 2018</v>
      </c>
      <c r="G4143" s="2">
        <f>MONTH(Table_ventes[[#This Row],[Order Date]])</f>
        <v>7</v>
      </c>
      <c r="H4143" s="3">
        <v>43292</v>
      </c>
      <c r="I4143" t="s">
        <v>55</v>
      </c>
      <c r="J4143" t="s">
        <v>1751</v>
      </c>
      <c r="K4143" t="s">
        <v>1752</v>
      </c>
      <c r="L4143" t="str">
        <f>IF(Table_ventes[[#This Row],[Order Date]]=_xlfn.MINIFS(Table_ventes[Order Date],Table_ventes[ID client],Table_ventes[[#This Row],[ID client]]),"Nouveau","Récurrent")</f>
        <v>Récurrent</v>
      </c>
      <c r="M4143" t="s">
        <v>24</v>
      </c>
      <c r="N4143" t="s">
        <v>25</v>
      </c>
      <c r="O4143" t="s">
        <v>44</v>
      </c>
      <c r="P4143" t="s">
        <v>45</v>
      </c>
      <c r="Q4143">
        <v>90008</v>
      </c>
      <c r="R4143" t="s">
        <v>46</v>
      </c>
      <c r="S4143" t="s">
        <v>423</v>
      </c>
      <c r="T4143" t="s">
        <v>30</v>
      </c>
      <c r="U4143" t="s">
        <v>35</v>
      </c>
      <c r="V4143" t="s">
        <v>18824</v>
      </c>
      <c r="W4143" s="15">
        <v>122.136</v>
      </c>
      <c r="X4143" s="4">
        <f>Table_ventes[[#This Row],[Chiffre d''affaires]]/$Z$2</f>
        <v>5.4183051843478118E-5</v>
      </c>
    </row>
    <row r="4144" spans="1:24" x14ac:dyDescent="0.35">
      <c r="A4144" s="2">
        <v>7592</v>
      </c>
      <c r="B4144" t="s">
        <v>15803</v>
      </c>
      <c r="C4144" s="3">
        <v>42983</v>
      </c>
      <c r="D4144" s="3">
        <f>_xlfn.MINIFS(Table_ventes[Order Date],Table_ventes[ID client],$J4144)</f>
        <v>42451</v>
      </c>
      <c r="E4144" s="2">
        <f>YEAR(Table_ventes[[#This Row],[Order Date]])</f>
        <v>2017</v>
      </c>
      <c r="F4144" s="3" t="str">
        <f>TEXT(Table_ventes[[#This Row],[Order Date]],"mmm aaaa")</f>
        <v>sept 2017</v>
      </c>
      <c r="G4144" s="2">
        <f>MONTH(Table_ventes[[#This Row],[Order Date]])</f>
        <v>9</v>
      </c>
      <c r="H4144" s="3">
        <v>42987</v>
      </c>
      <c r="I4144" t="s">
        <v>55</v>
      </c>
      <c r="J4144" t="s">
        <v>2637</v>
      </c>
      <c r="K4144" t="s">
        <v>2638</v>
      </c>
      <c r="L4144" t="str">
        <f>IF(Table_ventes[[#This Row],[Order Date]]=_xlfn.MINIFS(Table_ventes[Order Date],Table_ventes[ID client],Table_ventes[[#This Row],[ID client]]),"Nouveau","Récurrent")</f>
        <v>Récurrent</v>
      </c>
      <c r="M4144" t="s">
        <v>24</v>
      </c>
      <c r="N4144" t="s">
        <v>25</v>
      </c>
      <c r="O4144" t="s">
        <v>189</v>
      </c>
      <c r="P4144" t="s">
        <v>190</v>
      </c>
      <c r="Q4144">
        <v>19134</v>
      </c>
      <c r="R4144" t="s">
        <v>191</v>
      </c>
      <c r="S4144" t="s">
        <v>423</v>
      </c>
      <c r="T4144" t="s">
        <v>30</v>
      </c>
      <c r="U4144" t="s">
        <v>35</v>
      </c>
      <c r="V4144" t="s">
        <v>18824</v>
      </c>
      <c r="W4144" s="15">
        <v>71.245999999999995</v>
      </c>
      <c r="X4144" s="4">
        <f>Table_ventes[[#This Row],[Chiffre d''affaires]]/$Z$2</f>
        <v>3.16067802420289E-5</v>
      </c>
    </row>
    <row r="4145" spans="1:24" x14ac:dyDescent="0.35">
      <c r="A4145" s="2">
        <v>7941</v>
      </c>
      <c r="B4145" t="s">
        <v>16163</v>
      </c>
      <c r="C4145" s="3">
        <v>43083</v>
      </c>
      <c r="D4145" s="3">
        <f>_xlfn.MINIFS(Table_ventes[Order Date],Table_ventes[ID client],$J4145)</f>
        <v>42122</v>
      </c>
      <c r="E4145" s="2">
        <f>YEAR(Table_ventes[[#This Row],[Order Date]])</f>
        <v>2017</v>
      </c>
      <c r="F4145" s="3" t="str">
        <f>TEXT(Table_ventes[[#This Row],[Order Date]],"mmm aaaa")</f>
        <v>déc 2017</v>
      </c>
      <c r="G4145" s="2">
        <f>MONTH(Table_ventes[[#This Row],[Order Date]])</f>
        <v>12</v>
      </c>
      <c r="H4145" s="3">
        <v>43086</v>
      </c>
      <c r="I4145" t="s">
        <v>252</v>
      </c>
      <c r="J4145" t="s">
        <v>1292</v>
      </c>
      <c r="K4145" t="s">
        <v>1293</v>
      </c>
      <c r="L4145" t="str">
        <f>IF(Table_ventes[[#This Row],[Order Date]]=_xlfn.MINIFS(Table_ventes[Order Date],Table_ventes[ID client],Table_ventes[[#This Row],[ID client]]),"Nouveau","Récurrent")</f>
        <v>Récurrent</v>
      </c>
      <c r="M4145" t="s">
        <v>43</v>
      </c>
      <c r="N4145" t="s">
        <v>25</v>
      </c>
      <c r="O4145" t="s">
        <v>1395</v>
      </c>
      <c r="P4145" t="s">
        <v>45</v>
      </c>
      <c r="Q4145">
        <v>92037</v>
      </c>
      <c r="R4145" t="s">
        <v>46</v>
      </c>
      <c r="S4145" t="s">
        <v>423</v>
      </c>
      <c r="T4145" t="s">
        <v>30</v>
      </c>
      <c r="U4145" t="s">
        <v>35</v>
      </c>
      <c r="V4145" t="s">
        <v>18824</v>
      </c>
      <c r="W4145" s="15">
        <v>81.424000000000007</v>
      </c>
      <c r="X4145" s="4">
        <f>Table_ventes[[#This Row],[Chiffre d''affaires]]/$Z$2</f>
        <v>3.612203456231875E-5</v>
      </c>
    </row>
    <row r="4146" spans="1:24" x14ac:dyDescent="0.35">
      <c r="A4146" s="2">
        <v>8457</v>
      </c>
      <c r="B4146" t="s">
        <v>16679</v>
      </c>
      <c r="C4146" s="3">
        <v>43248</v>
      </c>
      <c r="D4146" s="3">
        <f>_xlfn.MINIFS(Table_ventes[Order Date],Table_ventes[ID client],$J4146)</f>
        <v>42312</v>
      </c>
      <c r="E4146" s="2">
        <f>YEAR(Table_ventes[[#This Row],[Order Date]])</f>
        <v>2018</v>
      </c>
      <c r="F4146" s="3" t="str">
        <f>TEXT(Table_ventes[[#This Row],[Order Date]],"mmm aaaa")</f>
        <v>mai 2018</v>
      </c>
      <c r="G4146" s="2">
        <f>MONTH(Table_ventes[[#This Row],[Order Date]])</f>
        <v>5</v>
      </c>
      <c r="H4146" s="3">
        <v>43253</v>
      </c>
      <c r="I4146" t="s">
        <v>21</v>
      </c>
      <c r="J4146" t="s">
        <v>3262</v>
      </c>
      <c r="K4146" t="s">
        <v>3263</v>
      </c>
      <c r="L4146" t="str">
        <f>IF(Table_ventes[[#This Row],[Order Date]]=_xlfn.MINIFS(Table_ventes[Order Date],Table_ventes[ID client],Table_ventes[[#This Row],[ID client]]),"Nouveau","Récurrent")</f>
        <v>Récurrent</v>
      </c>
      <c r="M4146" t="s">
        <v>43</v>
      </c>
      <c r="N4146" t="s">
        <v>25</v>
      </c>
      <c r="O4146" t="s">
        <v>422</v>
      </c>
      <c r="P4146" t="s">
        <v>285</v>
      </c>
      <c r="Q4146">
        <v>60653</v>
      </c>
      <c r="R4146" t="s">
        <v>129</v>
      </c>
      <c r="S4146" t="s">
        <v>423</v>
      </c>
      <c r="T4146" t="s">
        <v>30</v>
      </c>
      <c r="U4146" t="s">
        <v>35</v>
      </c>
      <c r="V4146" t="s">
        <v>18824</v>
      </c>
      <c r="W4146" s="15">
        <v>106.869</v>
      </c>
      <c r="X4146" s="4">
        <f>Table_ventes[[#This Row],[Chiffre d''affaires]]/$Z$2</f>
        <v>4.7410170363043356E-5</v>
      </c>
    </row>
    <row r="4147" spans="1:24" x14ac:dyDescent="0.35">
      <c r="A4147" s="2">
        <v>503</v>
      </c>
      <c r="B4147" t="s">
        <v>2556</v>
      </c>
      <c r="C4147" s="3">
        <v>42885</v>
      </c>
      <c r="D4147" s="3">
        <f>_xlfn.MINIFS(Table_ventes[Order Date],Table_ventes[ID client],$J4147)</f>
        <v>42669</v>
      </c>
      <c r="E4147" s="2">
        <f>YEAR(Table_ventes[[#This Row],[Order Date]])</f>
        <v>2017</v>
      </c>
      <c r="F4147" s="3" t="str">
        <f>TEXT(Table_ventes[[#This Row],[Order Date]],"mmm aaaa")</f>
        <v>mai 2017</v>
      </c>
      <c r="G4147" s="2">
        <f>MONTH(Table_ventes[[#This Row],[Order Date]])</f>
        <v>5</v>
      </c>
      <c r="H4147" s="3">
        <v>42890</v>
      </c>
      <c r="I4147" t="s">
        <v>55</v>
      </c>
      <c r="J4147" t="s">
        <v>2558</v>
      </c>
      <c r="K4147" t="s">
        <v>2559</v>
      </c>
      <c r="L4147" t="str">
        <f>IF(Table_ventes[[#This Row],[Order Date]]=_xlfn.MINIFS(Table_ventes[Order Date],Table_ventes[ID client],Table_ventes[[#This Row],[ID client]]),"Nouveau","Récurrent")</f>
        <v>Récurrent</v>
      </c>
      <c r="M4147" t="s">
        <v>43</v>
      </c>
      <c r="N4147" t="s">
        <v>25</v>
      </c>
      <c r="O4147" t="s">
        <v>2560</v>
      </c>
      <c r="P4147" t="s">
        <v>656</v>
      </c>
      <c r="Q4147">
        <v>80134</v>
      </c>
      <c r="R4147" t="s">
        <v>46</v>
      </c>
      <c r="S4147" t="s">
        <v>2567</v>
      </c>
      <c r="T4147" t="s">
        <v>30</v>
      </c>
      <c r="U4147" t="s">
        <v>35</v>
      </c>
      <c r="V4147" t="s">
        <v>18825</v>
      </c>
      <c r="W4147" s="15">
        <v>801.56799999999998</v>
      </c>
      <c r="X4147" s="4">
        <f>Table_ventes[[#This Row],[Chiffre d''affaires]]/$Z$2</f>
        <v>3.5559868097917951E-4</v>
      </c>
    </row>
    <row r="4148" spans="1:24" x14ac:dyDescent="0.35">
      <c r="A4148" s="2">
        <v>658</v>
      </c>
      <c r="B4148" t="s">
        <v>3237</v>
      </c>
      <c r="C4148" s="3">
        <v>42997</v>
      </c>
      <c r="D4148" s="3">
        <f>_xlfn.MINIFS(Table_ventes[Order Date],Table_ventes[ID client],$J4148)</f>
        <v>42296</v>
      </c>
      <c r="E4148" s="2">
        <f>YEAR(Table_ventes[[#This Row],[Order Date]])</f>
        <v>2017</v>
      </c>
      <c r="F4148" s="3" t="str">
        <f>TEXT(Table_ventes[[#This Row],[Order Date]],"mmm aaaa")</f>
        <v>sept 2017</v>
      </c>
      <c r="G4148" s="2">
        <f>MONTH(Table_ventes[[#This Row],[Order Date]])</f>
        <v>9</v>
      </c>
      <c r="H4148" s="3">
        <v>42997</v>
      </c>
      <c r="I4148" t="s">
        <v>1911</v>
      </c>
      <c r="J4148" t="s">
        <v>3239</v>
      </c>
      <c r="K4148" t="s">
        <v>3240</v>
      </c>
      <c r="L4148" t="str">
        <f>IF(Table_ventes[[#This Row],[Order Date]]=_xlfn.MINIFS(Table_ventes[Order Date],Table_ventes[ID client],Table_ventes[[#This Row],[ID client]]),"Nouveau","Récurrent")</f>
        <v>Récurrent</v>
      </c>
      <c r="M4148" t="s">
        <v>126</v>
      </c>
      <c r="N4148" t="s">
        <v>25</v>
      </c>
      <c r="O4148" t="s">
        <v>655</v>
      </c>
      <c r="P4148" t="s">
        <v>285</v>
      </c>
      <c r="Q4148">
        <v>60505</v>
      </c>
      <c r="R4148" t="s">
        <v>129</v>
      </c>
      <c r="S4148" t="s">
        <v>2567</v>
      </c>
      <c r="T4148" t="s">
        <v>30</v>
      </c>
      <c r="U4148" t="s">
        <v>35</v>
      </c>
      <c r="V4148" t="s">
        <v>18825</v>
      </c>
      <c r="W4148" s="15">
        <v>701.37199999999996</v>
      </c>
      <c r="X4148" s="4">
        <f>Table_ventes[[#This Row],[Chiffre d''affaires]]/$Z$2</f>
        <v>3.111488458567821E-4</v>
      </c>
    </row>
    <row r="4149" spans="1:24" x14ac:dyDescent="0.35">
      <c r="A4149" s="2">
        <v>1872</v>
      </c>
      <c r="B4149" t="s">
        <v>7228</v>
      </c>
      <c r="C4149" s="3">
        <v>42206</v>
      </c>
      <c r="D4149" s="3">
        <f>_xlfn.MINIFS(Table_ventes[Order Date],Table_ventes[ID client],$J4149)</f>
        <v>42206</v>
      </c>
      <c r="E4149" s="2">
        <f>YEAR(Table_ventes[[#This Row],[Order Date]])</f>
        <v>2015</v>
      </c>
      <c r="F4149" s="3" t="str">
        <f>TEXT(Table_ventes[[#This Row],[Order Date]],"mmm aaaa")</f>
        <v>juil 2015</v>
      </c>
      <c r="G4149" s="2">
        <f>MONTH(Table_ventes[[#This Row],[Order Date]])</f>
        <v>7</v>
      </c>
      <c r="H4149" s="3">
        <v>42210</v>
      </c>
      <c r="I4149" t="s">
        <v>55</v>
      </c>
      <c r="J4149" t="s">
        <v>7231</v>
      </c>
      <c r="K4149" t="s">
        <v>7232</v>
      </c>
      <c r="L4149" t="str">
        <f>IF(Table_ventes[[#This Row],[Order Date]]=_xlfn.MINIFS(Table_ventes[Order Date],Table_ventes[ID client],Table_ventes[[#This Row],[ID client]]),"Nouveau","Récurrent")</f>
        <v>Nouveau</v>
      </c>
      <c r="M4149" t="s">
        <v>43</v>
      </c>
      <c r="N4149" t="s">
        <v>25</v>
      </c>
      <c r="O4149" t="s">
        <v>161</v>
      </c>
      <c r="P4149" t="s">
        <v>45</v>
      </c>
      <c r="Q4149">
        <v>94122</v>
      </c>
      <c r="R4149" t="s">
        <v>46</v>
      </c>
      <c r="S4149" t="s">
        <v>2567</v>
      </c>
      <c r="T4149" t="s">
        <v>30</v>
      </c>
      <c r="U4149" t="s">
        <v>35</v>
      </c>
      <c r="V4149" t="s">
        <v>18825</v>
      </c>
      <c r="W4149" s="15">
        <v>801.56799999999998</v>
      </c>
      <c r="X4149" s="4">
        <f>Table_ventes[[#This Row],[Chiffre d''affaires]]/$Z$2</f>
        <v>3.5559868097917951E-4</v>
      </c>
    </row>
    <row r="4150" spans="1:24" x14ac:dyDescent="0.35">
      <c r="A4150" s="2">
        <v>2857</v>
      </c>
      <c r="B4150" t="s">
        <v>9504</v>
      </c>
      <c r="C4150" s="3">
        <v>42973</v>
      </c>
      <c r="D4150" s="3">
        <f>_xlfn.MINIFS(Table_ventes[Order Date],Table_ventes[ID client],$J4150)</f>
        <v>42233</v>
      </c>
      <c r="E4150" s="2">
        <f>YEAR(Table_ventes[[#This Row],[Order Date]])</f>
        <v>2017</v>
      </c>
      <c r="F4150" s="3" t="str">
        <f>TEXT(Table_ventes[[#This Row],[Order Date]],"mmm aaaa")</f>
        <v>août 2017</v>
      </c>
      <c r="G4150" s="2">
        <f>MONTH(Table_ventes[[#This Row],[Order Date]])</f>
        <v>8</v>
      </c>
      <c r="H4150" s="3">
        <v>42976</v>
      </c>
      <c r="I4150" t="s">
        <v>252</v>
      </c>
      <c r="J4150" t="s">
        <v>1742</v>
      </c>
      <c r="K4150" t="s">
        <v>1743</v>
      </c>
      <c r="L4150" t="str">
        <f>IF(Table_ventes[[#This Row],[Order Date]]=_xlfn.MINIFS(Table_ventes[Order Date],Table_ventes[ID client],Table_ventes[[#This Row],[ID client]]),"Nouveau","Récurrent")</f>
        <v>Récurrent</v>
      </c>
      <c r="M4150" t="s">
        <v>43</v>
      </c>
      <c r="N4150" t="s">
        <v>25</v>
      </c>
      <c r="O4150" t="s">
        <v>1395</v>
      </c>
      <c r="P4150" t="s">
        <v>45</v>
      </c>
      <c r="Q4150">
        <v>92037</v>
      </c>
      <c r="R4150" t="s">
        <v>46</v>
      </c>
      <c r="S4150" t="s">
        <v>2567</v>
      </c>
      <c r="T4150" t="s">
        <v>30</v>
      </c>
      <c r="U4150" t="s">
        <v>35</v>
      </c>
      <c r="V4150" t="s">
        <v>18825</v>
      </c>
      <c r="W4150" s="15">
        <v>1603.136</v>
      </c>
      <c r="X4150" s="4">
        <f>Table_ventes[[#This Row],[Chiffre d''affaires]]/$Z$2</f>
        <v>7.1119736195835901E-4</v>
      </c>
    </row>
    <row r="4151" spans="1:24" x14ac:dyDescent="0.35">
      <c r="A4151" s="2">
        <v>4866</v>
      </c>
      <c r="B4151" t="s">
        <v>12655</v>
      </c>
      <c r="C4151" s="3">
        <v>43417</v>
      </c>
      <c r="D4151" s="3">
        <f>_xlfn.MINIFS(Table_ventes[Order Date],Table_ventes[ID client],$J4151)</f>
        <v>42142</v>
      </c>
      <c r="E4151" s="2">
        <f>YEAR(Table_ventes[[#This Row],[Order Date]])</f>
        <v>2018</v>
      </c>
      <c r="F4151" s="3" t="str">
        <f>TEXT(Table_ventes[[#This Row],[Order Date]],"mmm aaaa")</f>
        <v>nov 2018</v>
      </c>
      <c r="G4151" s="2">
        <f>MONTH(Table_ventes[[#This Row],[Order Date]])</f>
        <v>11</v>
      </c>
      <c r="H4151" s="3">
        <v>43422</v>
      </c>
      <c r="I4151" t="s">
        <v>55</v>
      </c>
      <c r="J4151" t="s">
        <v>953</v>
      </c>
      <c r="K4151" t="s">
        <v>954</v>
      </c>
      <c r="L4151" t="str">
        <f>IF(Table_ventes[[#This Row],[Order Date]]=_xlfn.MINIFS(Table_ventes[Order Date],Table_ventes[ID client],Table_ventes[[#This Row],[ID client]]),"Nouveau","Récurrent")</f>
        <v>Récurrent</v>
      </c>
      <c r="M4151" t="s">
        <v>24</v>
      </c>
      <c r="N4151" t="s">
        <v>25</v>
      </c>
      <c r="O4151" t="s">
        <v>116</v>
      </c>
      <c r="P4151" t="s">
        <v>117</v>
      </c>
      <c r="Q4151">
        <v>98103</v>
      </c>
      <c r="R4151" t="s">
        <v>46</v>
      </c>
      <c r="S4151" t="s">
        <v>2567</v>
      </c>
      <c r="T4151" t="s">
        <v>30</v>
      </c>
      <c r="U4151" t="s">
        <v>35</v>
      </c>
      <c r="V4151" t="s">
        <v>18825</v>
      </c>
      <c r="W4151" s="15">
        <v>2404.7040000000002</v>
      </c>
      <c r="X4151" s="4">
        <f>Table_ventes[[#This Row],[Chiffre d''affaires]]/$Z$2</f>
        <v>1.0667960429375388E-3</v>
      </c>
    </row>
    <row r="4152" spans="1:24" x14ac:dyDescent="0.35">
      <c r="A4152" s="2">
        <v>5870</v>
      </c>
      <c r="B4152" t="s">
        <v>13935</v>
      </c>
      <c r="C4152" s="3">
        <v>43046</v>
      </c>
      <c r="D4152" s="3">
        <f>_xlfn.MINIFS(Table_ventes[Order Date],Table_ventes[ID client],$J4152)</f>
        <v>42267</v>
      </c>
      <c r="E4152" s="2">
        <f>YEAR(Table_ventes[[#This Row],[Order Date]])</f>
        <v>2017</v>
      </c>
      <c r="F4152" s="3" t="str">
        <f>TEXT(Table_ventes[[#This Row],[Order Date]],"mmm aaaa")</f>
        <v>nov 2017</v>
      </c>
      <c r="G4152" s="2">
        <f>MONTH(Table_ventes[[#This Row],[Order Date]])</f>
        <v>11</v>
      </c>
      <c r="H4152" s="3">
        <v>43051</v>
      </c>
      <c r="I4152" t="s">
        <v>55</v>
      </c>
      <c r="J4152" t="s">
        <v>9687</v>
      </c>
      <c r="K4152" t="s">
        <v>9688</v>
      </c>
      <c r="L4152" t="str">
        <f>IF(Table_ventes[[#This Row],[Order Date]]=_xlfn.MINIFS(Table_ventes[Order Date],Table_ventes[ID client],Table_ventes[[#This Row],[ID client]]),"Nouveau","Récurrent")</f>
        <v>Récurrent</v>
      </c>
      <c r="M4152" t="s">
        <v>126</v>
      </c>
      <c r="N4152" t="s">
        <v>25</v>
      </c>
      <c r="O4152" t="s">
        <v>13936</v>
      </c>
      <c r="P4152" t="s">
        <v>13937</v>
      </c>
      <c r="Q4152">
        <v>82001</v>
      </c>
      <c r="R4152" t="s">
        <v>46</v>
      </c>
      <c r="S4152" t="s">
        <v>2567</v>
      </c>
      <c r="T4152" t="s">
        <v>30</v>
      </c>
      <c r="U4152" t="s">
        <v>35</v>
      </c>
      <c r="V4152" t="s">
        <v>18825</v>
      </c>
      <c r="W4152" s="15">
        <v>1603.136</v>
      </c>
      <c r="X4152" s="4">
        <f>Table_ventes[[#This Row],[Chiffre d''affaires]]/$Z$2</f>
        <v>7.1119736195835901E-4</v>
      </c>
    </row>
    <row r="4153" spans="1:24" x14ac:dyDescent="0.35">
      <c r="A4153" s="2">
        <v>5881</v>
      </c>
      <c r="B4153" t="s">
        <v>13951</v>
      </c>
      <c r="C4153" s="3">
        <v>42996</v>
      </c>
      <c r="D4153" s="3">
        <f>_xlfn.MINIFS(Table_ventes[Order Date],Table_ventes[ID client],$J4153)</f>
        <v>42490</v>
      </c>
      <c r="E4153" s="2">
        <f>YEAR(Table_ventes[[#This Row],[Order Date]])</f>
        <v>2017</v>
      </c>
      <c r="F4153" s="3" t="str">
        <f>TEXT(Table_ventes[[#This Row],[Order Date]],"mmm aaaa")</f>
        <v>sept 2017</v>
      </c>
      <c r="G4153" s="2">
        <f>MONTH(Table_ventes[[#This Row],[Order Date]])</f>
        <v>9</v>
      </c>
      <c r="H4153" s="3">
        <v>43000</v>
      </c>
      <c r="I4153" t="s">
        <v>55</v>
      </c>
      <c r="J4153" t="s">
        <v>6166</v>
      </c>
      <c r="K4153" t="s">
        <v>6167</v>
      </c>
      <c r="L4153" t="str">
        <f>IF(Table_ventes[[#This Row],[Order Date]]=_xlfn.MINIFS(Table_ventes[Order Date],Table_ventes[ID client],Table_ventes[[#This Row],[ID client]]),"Nouveau","Récurrent")</f>
        <v>Récurrent</v>
      </c>
      <c r="M4153" t="s">
        <v>43</v>
      </c>
      <c r="N4153" t="s">
        <v>25</v>
      </c>
      <c r="O4153" t="s">
        <v>1395</v>
      </c>
      <c r="P4153" t="s">
        <v>45</v>
      </c>
      <c r="Q4153">
        <v>92105</v>
      </c>
      <c r="R4153" t="s">
        <v>46</v>
      </c>
      <c r="S4153" t="s">
        <v>2567</v>
      </c>
      <c r="T4153" t="s">
        <v>30</v>
      </c>
      <c r="U4153" t="s">
        <v>35</v>
      </c>
      <c r="V4153" t="s">
        <v>18825</v>
      </c>
      <c r="W4153" s="15">
        <v>801.56799999999998</v>
      </c>
      <c r="X4153" s="4">
        <f>Table_ventes[[#This Row],[Chiffre d''affaires]]/$Z$2</f>
        <v>3.5559868097917951E-4</v>
      </c>
    </row>
    <row r="4154" spans="1:24" x14ac:dyDescent="0.35">
      <c r="A4154" s="2">
        <v>6102</v>
      </c>
      <c r="B4154" t="s">
        <v>14169</v>
      </c>
      <c r="C4154" s="3">
        <v>43363</v>
      </c>
      <c r="D4154" s="3">
        <f>_xlfn.MINIFS(Table_ventes[Order Date],Table_ventes[ID client],$J4154)</f>
        <v>42015</v>
      </c>
      <c r="E4154" s="2">
        <f>YEAR(Table_ventes[[#This Row],[Order Date]])</f>
        <v>2018</v>
      </c>
      <c r="F4154" s="3" t="str">
        <f>TEXT(Table_ventes[[#This Row],[Order Date]],"mmm aaaa")</f>
        <v>sept 2018</v>
      </c>
      <c r="G4154" s="2">
        <f>MONTH(Table_ventes[[#This Row],[Order Date]])</f>
        <v>9</v>
      </c>
      <c r="H4154" s="3">
        <v>43369</v>
      </c>
      <c r="I4154" t="s">
        <v>55</v>
      </c>
      <c r="J4154" t="s">
        <v>3464</v>
      </c>
      <c r="K4154" t="s">
        <v>3465</v>
      </c>
      <c r="L4154" t="str">
        <f>IF(Table_ventes[[#This Row],[Order Date]]=_xlfn.MINIFS(Table_ventes[Order Date],Table_ventes[ID client],Table_ventes[[#This Row],[ID client]]),"Nouveau","Récurrent")</f>
        <v>Récurrent</v>
      </c>
      <c r="M4154" t="s">
        <v>24</v>
      </c>
      <c r="N4154" t="s">
        <v>25</v>
      </c>
      <c r="O4154" t="s">
        <v>366</v>
      </c>
      <c r="P4154" t="s">
        <v>367</v>
      </c>
      <c r="Q4154">
        <v>10035</v>
      </c>
      <c r="R4154" t="s">
        <v>191</v>
      </c>
      <c r="S4154" t="s">
        <v>2567</v>
      </c>
      <c r="T4154" t="s">
        <v>30</v>
      </c>
      <c r="U4154" t="s">
        <v>35</v>
      </c>
      <c r="V4154" t="s">
        <v>18825</v>
      </c>
      <c r="W4154" s="15">
        <v>2254.41</v>
      </c>
      <c r="X4154" s="4">
        <f>Table_ventes[[#This Row],[Chiffre d''affaires]]/$Z$2</f>
        <v>1.0001212902539423E-3</v>
      </c>
    </row>
    <row r="4155" spans="1:24" x14ac:dyDescent="0.35">
      <c r="A4155" s="2">
        <v>6880</v>
      </c>
      <c r="B4155" t="s">
        <v>15048</v>
      </c>
      <c r="C4155" s="3">
        <v>42705</v>
      </c>
      <c r="D4155" s="3">
        <f>_xlfn.MINIFS(Table_ventes[Order Date],Table_ventes[ID client],$J4155)</f>
        <v>42360</v>
      </c>
      <c r="E4155" s="2">
        <f>YEAR(Table_ventes[[#This Row],[Order Date]])</f>
        <v>2016</v>
      </c>
      <c r="F4155" s="3" t="str">
        <f>TEXT(Table_ventes[[#This Row],[Order Date]],"mmm aaaa")</f>
        <v>déc 2016</v>
      </c>
      <c r="G4155" s="2">
        <f>MONTH(Table_ventes[[#This Row],[Order Date]])</f>
        <v>12</v>
      </c>
      <c r="H4155" s="3">
        <v>42709</v>
      </c>
      <c r="I4155" t="s">
        <v>21</v>
      </c>
      <c r="J4155" t="s">
        <v>900</v>
      </c>
      <c r="K4155" t="s">
        <v>901</v>
      </c>
      <c r="L4155" t="str">
        <f>IF(Table_ventes[[#This Row],[Order Date]]=_xlfn.MINIFS(Table_ventes[Order Date],Table_ventes[ID client],Table_ventes[[#This Row],[ID client]]),"Nouveau","Récurrent")</f>
        <v>Récurrent</v>
      </c>
      <c r="M4155" t="s">
        <v>126</v>
      </c>
      <c r="N4155" t="s">
        <v>25</v>
      </c>
      <c r="O4155" t="s">
        <v>116</v>
      </c>
      <c r="P4155" t="s">
        <v>117</v>
      </c>
      <c r="Q4155">
        <v>98105</v>
      </c>
      <c r="R4155" t="s">
        <v>46</v>
      </c>
      <c r="S4155" t="s">
        <v>2567</v>
      </c>
      <c r="T4155" t="s">
        <v>30</v>
      </c>
      <c r="U4155" t="s">
        <v>35</v>
      </c>
      <c r="V4155" t="s">
        <v>18825</v>
      </c>
      <c r="W4155" s="15">
        <v>2003.92</v>
      </c>
      <c r="X4155" s="4">
        <f>Table_ventes[[#This Row],[Chiffre d''affaires]]/$Z$2</f>
        <v>8.8899670244794885E-4</v>
      </c>
    </row>
    <row r="4156" spans="1:24" x14ac:dyDescent="0.35">
      <c r="A4156" s="2">
        <v>67</v>
      </c>
      <c r="B4156" t="s">
        <v>417</v>
      </c>
      <c r="C4156" s="3">
        <v>42490</v>
      </c>
      <c r="D4156" s="3">
        <f>_xlfn.MINIFS(Table_ventes[Order Date],Table_ventes[ID client],$J4156)</f>
        <v>42109</v>
      </c>
      <c r="E4156" s="2">
        <f>YEAR(Table_ventes[[#This Row],[Order Date]])</f>
        <v>2016</v>
      </c>
      <c r="F4156" s="3" t="str">
        <f>TEXT(Table_ventes[[#This Row],[Order Date]],"mmm aaaa")</f>
        <v>avr 2016</v>
      </c>
      <c r="G4156" s="2">
        <f>MONTH(Table_ventes[[#This Row],[Order Date]])</f>
        <v>4</v>
      </c>
      <c r="H4156" s="3">
        <v>42495</v>
      </c>
      <c r="I4156" t="s">
        <v>55</v>
      </c>
      <c r="J4156" t="s">
        <v>420</v>
      </c>
      <c r="K4156" t="s">
        <v>421</v>
      </c>
      <c r="L4156" t="str">
        <f>IF(Table_ventes[[#This Row],[Order Date]]=_xlfn.MINIFS(Table_ventes[Order Date],Table_ventes[ID client],Table_ventes[[#This Row],[ID client]]),"Nouveau","Récurrent")</f>
        <v>Récurrent</v>
      </c>
      <c r="M4156" t="s">
        <v>126</v>
      </c>
      <c r="N4156" t="s">
        <v>25</v>
      </c>
      <c r="O4156" t="s">
        <v>422</v>
      </c>
      <c r="P4156" t="s">
        <v>285</v>
      </c>
      <c r="Q4156">
        <v>60610</v>
      </c>
      <c r="R4156" t="s">
        <v>129</v>
      </c>
      <c r="S4156" t="s">
        <v>423</v>
      </c>
      <c r="T4156" t="s">
        <v>30</v>
      </c>
      <c r="U4156" t="s">
        <v>35</v>
      </c>
      <c r="V4156" t="s">
        <v>18826</v>
      </c>
      <c r="W4156" s="15">
        <v>6</v>
      </c>
      <c r="X4156" s="4">
        <f>Table_ventes[[#This Row],[Chiffre d''affaires]]/$Z$2</f>
        <v>2.6617730322007329E-6</v>
      </c>
    </row>
    <row r="4157" spans="1:24" x14ac:dyDescent="0.35">
      <c r="A4157" s="2">
        <v>1068</v>
      </c>
      <c r="B4157" t="s">
        <v>4797</v>
      </c>
      <c r="C4157" s="3">
        <v>43009</v>
      </c>
      <c r="D4157" s="3">
        <f>_xlfn.MINIFS(Table_ventes[Order Date],Table_ventes[ID client],$J4157)</f>
        <v>42185</v>
      </c>
      <c r="E4157" s="2">
        <f>YEAR(Table_ventes[[#This Row],[Order Date]])</f>
        <v>2017</v>
      </c>
      <c r="F4157" s="3" t="str">
        <f>TEXT(Table_ventes[[#This Row],[Order Date]],"mmm aaaa")</f>
        <v>oct 2017</v>
      </c>
      <c r="G4157" s="2">
        <f>MONTH(Table_ventes[[#This Row],[Order Date]])</f>
        <v>10</v>
      </c>
      <c r="H4157" s="3">
        <v>43010</v>
      </c>
      <c r="I4157" t="s">
        <v>252</v>
      </c>
      <c r="J4157" t="s">
        <v>4798</v>
      </c>
      <c r="K4157" t="s">
        <v>18042</v>
      </c>
      <c r="L4157" t="str">
        <f>IF(Table_ventes[[#This Row],[Order Date]]=_xlfn.MINIFS(Table_ventes[Order Date],Table_ventes[ID client],Table_ventes[[#This Row],[ID client]]),"Nouveau","Récurrent")</f>
        <v>Récurrent</v>
      </c>
      <c r="M4157" t="s">
        <v>24</v>
      </c>
      <c r="N4157" t="s">
        <v>25</v>
      </c>
      <c r="O4157" t="s">
        <v>161</v>
      </c>
      <c r="P4157" t="s">
        <v>45</v>
      </c>
      <c r="Q4157">
        <v>94122</v>
      </c>
      <c r="R4157" t="s">
        <v>46</v>
      </c>
      <c r="S4157" t="s">
        <v>423</v>
      </c>
      <c r="T4157" t="s">
        <v>30</v>
      </c>
      <c r="U4157" t="s">
        <v>35</v>
      </c>
      <c r="V4157" t="s">
        <v>18826</v>
      </c>
      <c r="W4157" s="15">
        <v>194.84800000000001</v>
      </c>
      <c r="X4157" s="4">
        <f>Table_ventes[[#This Row],[Chiffre d''affaires]]/$Z$2</f>
        <v>8.6440191963041416E-5</v>
      </c>
    </row>
    <row r="4158" spans="1:24" x14ac:dyDescent="0.35">
      <c r="A4158" s="2">
        <v>1268</v>
      </c>
      <c r="B4158" t="s">
        <v>5410</v>
      </c>
      <c r="C4158" s="3">
        <v>42362</v>
      </c>
      <c r="D4158" s="3">
        <f>_xlfn.MINIFS(Table_ventes[Order Date],Table_ventes[ID client],$J4158)</f>
        <v>42326</v>
      </c>
      <c r="E4158" s="2">
        <f>YEAR(Table_ventes[[#This Row],[Order Date]])</f>
        <v>2015</v>
      </c>
      <c r="F4158" s="3" t="str">
        <f>TEXT(Table_ventes[[#This Row],[Order Date]],"mmm aaaa")</f>
        <v>déc 2015</v>
      </c>
      <c r="G4158" s="2">
        <f>MONTH(Table_ventes[[#This Row],[Order Date]])</f>
        <v>12</v>
      </c>
      <c r="H4158" s="3">
        <v>42367</v>
      </c>
      <c r="I4158" t="s">
        <v>55</v>
      </c>
      <c r="J4158" t="s">
        <v>526</v>
      </c>
      <c r="K4158" t="s">
        <v>527</v>
      </c>
      <c r="L4158" t="str">
        <f>IF(Table_ventes[[#This Row],[Order Date]]=_xlfn.MINIFS(Table_ventes[Order Date],Table_ventes[ID client],Table_ventes[[#This Row],[ID client]]),"Nouveau","Récurrent")</f>
        <v>Récurrent</v>
      </c>
      <c r="M4158" t="s">
        <v>43</v>
      </c>
      <c r="N4158" t="s">
        <v>25</v>
      </c>
      <c r="O4158" t="s">
        <v>44</v>
      </c>
      <c r="P4158" t="s">
        <v>45</v>
      </c>
      <c r="Q4158">
        <v>90045</v>
      </c>
      <c r="R4158" t="s">
        <v>46</v>
      </c>
      <c r="S4158" t="s">
        <v>423</v>
      </c>
      <c r="T4158" t="s">
        <v>30</v>
      </c>
      <c r="U4158" t="s">
        <v>35</v>
      </c>
      <c r="V4158" t="s">
        <v>18826</v>
      </c>
      <c r="W4158" s="15">
        <v>292.27199999999999</v>
      </c>
      <c r="X4158" s="4">
        <f>Table_ventes[[#This Row],[Chiffre d''affaires]]/$Z$2</f>
        <v>1.296602879445621E-4</v>
      </c>
    </row>
    <row r="4159" spans="1:24" x14ac:dyDescent="0.35">
      <c r="A4159" s="2">
        <v>1882</v>
      </c>
      <c r="B4159" t="s">
        <v>7261</v>
      </c>
      <c r="C4159" s="3">
        <v>42434</v>
      </c>
      <c r="D4159" s="3">
        <f>_xlfn.MINIFS(Table_ventes[Order Date],Table_ventes[ID client],$J4159)</f>
        <v>42211</v>
      </c>
      <c r="E4159" s="2">
        <f>YEAR(Table_ventes[[#This Row],[Order Date]])</f>
        <v>2016</v>
      </c>
      <c r="F4159" s="3" t="str">
        <f>TEXT(Table_ventes[[#This Row],[Order Date]],"mmm aaaa")</f>
        <v>mars 2016</v>
      </c>
      <c r="G4159" s="2">
        <f>MONTH(Table_ventes[[#This Row],[Order Date]])</f>
        <v>3</v>
      </c>
      <c r="H4159" s="3">
        <v>42434</v>
      </c>
      <c r="I4159" t="s">
        <v>1911</v>
      </c>
      <c r="J4159" t="s">
        <v>2097</v>
      </c>
      <c r="K4159" t="s">
        <v>2098</v>
      </c>
      <c r="L4159" t="str">
        <f>IF(Table_ventes[[#This Row],[Order Date]]=_xlfn.MINIFS(Table_ventes[Order Date],Table_ventes[ID client],Table_ventes[[#This Row],[ID client]]),"Nouveau","Récurrent")</f>
        <v>Récurrent</v>
      </c>
      <c r="M4159" t="s">
        <v>24</v>
      </c>
      <c r="N4159" t="s">
        <v>25</v>
      </c>
      <c r="O4159" t="s">
        <v>366</v>
      </c>
      <c r="P4159" t="s">
        <v>367</v>
      </c>
      <c r="Q4159">
        <v>10011</v>
      </c>
      <c r="R4159" t="s">
        <v>191</v>
      </c>
      <c r="S4159" t="s">
        <v>423</v>
      </c>
      <c r="T4159" t="s">
        <v>30</v>
      </c>
      <c r="U4159" t="s">
        <v>35</v>
      </c>
      <c r="V4159" t="s">
        <v>18826</v>
      </c>
      <c r="W4159" s="15">
        <v>383.60700000000003</v>
      </c>
      <c r="X4159" s="4">
        <f>Table_ventes[[#This Row],[Chiffre d''affaires]]/$Z$2</f>
        <v>1.7017912792723777E-4</v>
      </c>
    </row>
    <row r="4160" spans="1:24" x14ac:dyDescent="0.35">
      <c r="A4160" s="2">
        <v>2004</v>
      </c>
      <c r="B4160" t="s">
        <v>7577</v>
      </c>
      <c r="C4160" s="3">
        <v>43459</v>
      </c>
      <c r="D4160" s="3">
        <f>_xlfn.MINIFS(Table_ventes[Order Date],Table_ventes[ID client],$J4160)</f>
        <v>42598</v>
      </c>
      <c r="E4160" s="2">
        <f>YEAR(Table_ventes[[#This Row],[Order Date]])</f>
        <v>2018</v>
      </c>
      <c r="F4160" s="3" t="str">
        <f>TEXT(Table_ventes[[#This Row],[Order Date]],"mmm aaaa")</f>
        <v>déc 2018</v>
      </c>
      <c r="G4160" s="2">
        <f>MONTH(Table_ventes[[#This Row],[Order Date]])</f>
        <v>12</v>
      </c>
      <c r="H4160" s="3">
        <v>43462</v>
      </c>
      <c r="I4160" t="s">
        <v>21</v>
      </c>
      <c r="J4160" t="s">
        <v>6880</v>
      </c>
      <c r="K4160" t="s">
        <v>6881</v>
      </c>
      <c r="L4160" t="str">
        <f>IF(Table_ventes[[#This Row],[Order Date]]=_xlfn.MINIFS(Table_ventes[Order Date],Table_ventes[ID client],Table_ventes[[#This Row],[ID client]]),"Nouveau","Récurrent")</f>
        <v>Récurrent</v>
      </c>
      <c r="M4160" t="s">
        <v>24</v>
      </c>
      <c r="N4160" t="s">
        <v>25</v>
      </c>
      <c r="O4160" t="s">
        <v>2188</v>
      </c>
      <c r="P4160" t="s">
        <v>27</v>
      </c>
      <c r="Q4160">
        <v>40214</v>
      </c>
      <c r="R4160" t="s">
        <v>28</v>
      </c>
      <c r="S4160" t="s">
        <v>423</v>
      </c>
      <c r="T4160" t="s">
        <v>30</v>
      </c>
      <c r="U4160" t="s">
        <v>35</v>
      </c>
      <c r="V4160" t="s">
        <v>18826</v>
      </c>
      <c r="W4160" s="15">
        <v>304.45</v>
      </c>
      <c r="X4160" s="4">
        <f>Table_ventes[[#This Row],[Chiffre d''affaires]]/$Z$2</f>
        <v>1.350627999422522E-4</v>
      </c>
    </row>
    <row r="4161" spans="1:24" x14ac:dyDescent="0.35">
      <c r="A4161" s="2">
        <v>4560</v>
      </c>
      <c r="B4161" t="s">
        <v>12232</v>
      </c>
      <c r="C4161" s="3">
        <v>42129</v>
      </c>
      <c r="D4161" s="3">
        <f>_xlfn.MINIFS(Table_ventes[Order Date],Table_ventes[ID client],$J4161)</f>
        <v>42129</v>
      </c>
      <c r="E4161" s="2">
        <f>YEAR(Table_ventes[[#This Row],[Order Date]])</f>
        <v>2015</v>
      </c>
      <c r="F4161" s="3" t="str">
        <f>TEXT(Table_ventes[[#This Row],[Order Date]],"mmm aaaa")</f>
        <v>mai 2015</v>
      </c>
      <c r="G4161" s="2">
        <f>MONTH(Table_ventes[[#This Row],[Order Date]])</f>
        <v>5</v>
      </c>
      <c r="H4161" s="3">
        <v>42132</v>
      </c>
      <c r="I4161" t="s">
        <v>252</v>
      </c>
      <c r="J4161" t="s">
        <v>198</v>
      </c>
      <c r="K4161" t="s">
        <v>199</v>
      </c>
      <c r="L4161" t="str">
        <f>IF(Table_ventes[[#This Row],[Order Date]]=_xlfn.MINIFS(Table_ventes[Order Date],Table_ventes[ID client],Table_ventes[[#This Row],[ID client]]),"Nouveau","Récurrent")</f>
        <v>Nouveau</v>
      </c>
      <c r="M4161" t="s">
        <v>24</v>
      </c>
      <c r="N4161" t="s">
        <v>25</v>
      </c>
      <c r="O4161" t="s">
        <v>986</v>
      </c>
      <c r="P4161" t="s">
        <v>128</v>
      </c>
      <c r="Q4161">
        <v>78207</v>
      </c>
      <c r="R4161" t="s">
        <v>129</v>
      </c>
      <c r="S4161" t="s">
        <v>423</v>
      </c>
      <c r="T4161" t="s">
        <v>30</v>
      </c>
      <c r="U4161" t="s">
        <v>35</v>
      </c>
      <c r="V4161" t="s">
        <v>18826</v>
      </c>
      <c r="W4161" s="15">
        <v>127.869</v>
      </c>
      <c r="X4161" s="4">
        <f>Table_ventes[[#This Row],[Chiffre d''affaires]]/$Z$2</f>
        <v>5.6726375975745924E-5</v>
      </c>
    </row>
    <row r="4162" spans="1:24" x14ac:dyDescent="0.35">
      <c r="A4162" s="2">
        <v>7426</v>
      </c>
      <c r="B4162" t="s">
        <v>15648</v>
      </c>
      <c r="C4162" s="3">
        <v>42911</v>
      </c>
      <c r="D4162" s="3">
        <f>_xlfn.MINIFS(Table_ventes[Order Date],Table_ventes[ID client],$J4162)</f>
        <v>42256</v>
      </c>
      <c r="E4162" s="2">
        <f>YEAR(Table_ventes[[#This Row],[Order Date]])</f>
        <v>2017</v>
      </c>
      <c r="F4162" s="3" t="str">
        <f>TEXT(Table_ventes[[#This Row],[Order Date]],"mmm aaaa")</f>
        <v>juin 2017</v>
      </c>
      <c r="G4162" s="2">
        <f>MONTH(Table_ventes[[#This Row],[Order Date]])</f>
        <v>6</v>
      </c>
      <c r="H4162" s="3">
        <v>42913</v>
      </c>
      <c r="I4162" t="s">
        <v>21</v>
      </c>
      <c r="J4162" t="s">
        <v>1191</v>
      </c>
      <c r="K4162" t="s">
        <v>1192</v>
      </c>
      <c r="L4162" t="str">
        <f>IF(Table_ventes[[#This Row],[Order Date]]=_xlfn.MINIFS(Table_ventes[Order Date],Table_ventes[ID client],Table_ventes[[#This Row],[ID client]]),"Nouveau","Récurrent")</f>
        <v>Récurrent</v>
      </c>
      <c r="M4162" t="s">
        <v>24</v>
      </c>
      <c r="N4162" t="s">
        <v>25</v>
      </c>
      <c r="O4162" t="s">
        <v>246</v>
      </c>
      <c r="P4162" t="s">
        <v>128</v>
      </c>
      <c r="Q4162">
        <v>77070</v>
      </c>
      <c r="R4162" t="s">
        <v>129</v>
      </c>
      <c r="S4162" t="s">
        <v>423</v>
      </c>
      <c r="T4162" t="s">
        <v>30</v>
      </c>
      <c r="U4162" t="s">
        <v>35</v>
      </c>
      <c r="V4162" t="s">
        <v>18826</v>
      </c>
      <c r="W4162" s="15">
        <v>85.245999999999995</v>
      </c>
      <c r="X4162" s="4">
        <f>Table_ventes[[#This Row],[Chiffre d''affaires]]/$Z$2</f>
        <v>3.7817583983830613E-5</v>
      </c>
    </row>
    <row r="4163" spans="1:24" x14ac:dyDescent="0.35">
      <c r="A4163" s="2">
        <v>8892</v>
      </c>
      <c r="B4163" t="s">
        <v>17112</v>
      </c>
      <c r="C4163" s="3">
        <v>42994</v>
      </c>
      <c r="D4163" s="3">
        <f>_xlfn.MINIFS(Table_ventes[Order Date],Table_ventes[ID client],$J4163)</f>
        <v>42156</v>
      </c>
      <c r="E4163" s="2">
        <f>YEAR(Table_ventes[[#This Row],[Order Date]])</f>
        <v>2017</v>
      </c>
      <c r="F4163" s="3" t="str">
        <f>TEXT(Table_ventes[[#This Row],[Order Date]],"mmm aaaa")</f>
        <v>sept 2017</v>
      </c>
      <c r="G4163" s="2">
        <f>MONTH(Table_ventes[[#This Row],[Order Date]])</f>
        <v>9</v>
      </c>
      <c r="H4163" s="3">
        <v>42996</v>
      </c>
      <c r="I4163" t="s">
        <v>252</v>
      </c>
      <c r="J4163" t="s">
        <v>1647</v>
      </c>
      <c r="K4163" t="s">
        <v>1648</v>
      </c>
      <c r="L4163" t="str">
        <f>IF(Table_ventes[[#This Row],[Order Date]]=_xlfn.MINIFS(Table_ventes[Order Date],Table_ventes[ID client],Table_ventes[[#This Row],[ID client]]),"Nouveau","Récurrent")</f>
        <v>Récurrent</v>
      </c>
      <c r="M4163" t="s">
        <v>126</v>
      </c>
      <c r="N4163" t="s">
        <v>25</v>
      </c>
      <c r="O4163" t="s">
        <v>714</v>
      </c>
      <c r="P4163" t="s">
        <v>1884</v>
      </c>
      <c r="Q4163">
        <v>31907</v>
      </c>
      <c r="R4163" t="s">
        <v>28</v>
      </c>
      <c r="S4163" t="s">
        <v>423</v>
      </c>
      <c r="T4163" t="s">
        <v>30</v>
      </c>
      <c r="U4163" t="s">
        <v>35</v>
      </c>
      <c r="V4163" t="s">
        <v>18826</v>
      </c>
      <c r="W4163" s="15">
        <v>121.78</v>
      </c>
      <c r="X4163" s="4">
        <f>Table_ventes[[#This Row],[Chiffre d''affaires]]/$Z$2</f>
        <v>5.4025119976900876E-5</v>
      </c>
    </row>
    <row r="4164" spans="1:24" x14ac:dyDescent="0.35">
      <c r="A4164" s="2">
        <v>9255</v>
      </c>
      <c r="B4164" t="s">
        <v>17482</v>
      </c>
      <c r="C4164" s="3">
        <v>42046</v>
      </c>
      <c r="D4164" s="3">
        <f>_xlfn.MINIFS(Table_ventes[Order Date],Table_ventes[ID client],$J4164)</f>
        <v>42046</v>
      </c>
      <c r="E4164" s="2">
        <f>YEAR(Table_ventes[[#This Row],[Order Date]])</f>
        <v>2015</v>
      </c>
      <c r="F4164" s="3" t="str">
        <f>TEXT(Table_ventes[[#This Row],[Order Date]],"mmm aaaa")</f>
        <v>févr 2015</v>
      </c>
      <c r="G4164" s="2">
        <f>MONTH(Table_ventes[[#This Row],[Order Date]])</f>
        <v>2</v>
      </c>
      <c r="H4164" s="3">
        <v>42050</v>
      </c>
      <c r="I4164" t="s">
        <v>21</v>
      </c>
      <c r="J4164" t="s">
        <v>3974</v>
      </c>
      <c r="K4164" t="s">
        <v>3975</v>
      </c>
      <c r="L4164" t="str">
        <f>IF(Table_ventes[[#This Row],[Order Date]]=_xlfn.MINIFS(Table_ventes[Order Date],Table_ventes[ID client],Table_ventes[[#This Row],[ID client]]),"Nouveau","Récurrent")</f>
        <v>Nouveau</v>
      </c>
      <c r="M4164" t="s">
        <v>24</v>
      </c>
      <c r="N4164" t="s">
        <v>25</v>
      </c>
      <c r="O4164" t="s">
        <v>543</v>
      </c>
      <c r="P4164" t="s">
        <v>864</v>
      </c>
      <c r="Q4164">
        <v>65203</v>
      </c>
      <c r="R4164" t="s">
        <v>129</v>
      </c>
      <c r="S4164" t="s">
        <v>423</v>
      </c>
      <c r="T4164" t="s">
        <v>30</v>
      </c>
      <c r="U4164" t="s">
        <v>35</v>
      </c>
      <c r="V4164" t="s">
        <v>18826</v>
      </c>
      <c r="W4164" s="15">
        <v>60.89</v>
      </c>
      <c r="X4164" s="4">
        <f>Table_ventes[[#This Row],[Chiffre d''affaires]]/$Z$2</f>
        <v>2.7012559988450438E-5</v>
      </c>
    </row>
    <row r="4165" spans="1:24" x14ac:dyDescent="0.35">
      <c r="A4165" s="2">
        <v>174</v>
      </c>
      <c r="B4165" t="s">
        <v>1009</v>
      </c>
      <c r="C4165" s="3">
        <v>42221</v>
      </c>
      <c r="D4165" s="3">
        <f>_xlfn.MINIFS(Table_ventes[Order Date],Table_ventes[ID client],$J4165)</f>
        <v>42221</v>
      </c>
      <c r="E4165" s="2">
        <f>YEAR(Table_ventes[[#This Row],[Order Date]])</f>
        <v>2015</v>
      </c>
      <c r="F4165" s="3" t="str">
        <f>TEXT(Table_ventes[[#This Row],[Order Date]],"mmm aaaa")</f>
        <v>août 2015</v>
      </c>
      <c r="G4165" s="2">
        <f>MONTH(Table_ventes[[#This Row],[Order Date]])</f>
        <v>8</v>
      </c>
      <c r="H4165" s="3">
        <v>42225</v>
      </c>
      <c r="I4165" t="s">
        <v>55</v>
      </c>
      <c r="J4165" t="s">
        <v>1012</v>
      </c>
      <c r="K4165" t="s">
        <v>1013</v>
      </c>
      <c r="L4165" t="str">
        <f>IF(Table_ventes[[#This Row],[Order Date]]=_xlfn.MINIFS(Table_ventes[Order Date],Table_ventes[ID client],Table_ventes[[#This Row],[ID client]]),"Nouveau","Récurrent")</f>
        <v>Nouveau</v>
      </c>
      <c r="M4165" t="s">
        <v>24</v>
      </c>
      <c r="N4165" t="s">
        <v>25</v>
      </c>
      <c r="O4165" t="s">
        <v>44</v>
      </c>
      <c r="P4165" t="s">
        <v>45</v>
      </c>
      <c r="Q4165">
        <v>90004</v>
      </c>
      <c r="R4165" t="s">
        <v>46</v>
      </c>
      <c r="S4165" t="s">
        <v>1020</v>
      </c>
      <c r="T4165" t="s">
        <v>30</v>
      </c>
      <c r="U4165" t="s">
        <v>35</v>
      </c>
      <c r="V4165" t="s">
        <v>18827</v>
      </c>
      <c r="W4165" s="15">
        <v>340.14400000000001</v>
      </c>
      <c r="X4165" s="4">
        <f>Table_ventes[[#This Row],[Chiffre d''affaires]]/$Z$2</f>
        <v>1.5089768771081436E-4</v>
      </c>
    </row>
    <row r="4166" spans="1:24" x14ac:dyDescent="0.35">
      <c r="A4166" s="2">
        <v>2817</v>
      </c>
      <c r="B4166" t="s">
        <v>9420</v>
      </c>
      <c r="C4166" s="3">
        <v>42614</v>
      </c>
      <c r="D4166" s="3">
        <f>_xlfn.MINIFS(Table_ventes[Order Date],Table_ventes[ID client],$J4166)</f>
        <v>42091</v>
      </c>
      <c r="E4166" s="2">
        <f>YEAR(Table_ventes[[#This Row],[Order Date]])</f>
        <v>2016</v>
      </c>
      <c r="F4166" s="3" t="str">
        <f>TEXT(Table_ventes[[#This Row],[Order Date]],"mmm aaaa")</f>
        <v>sept 2016</v>
      </c>
      <c r="G4166" s="2">
        <f>MONTH(Table_ventes[[#This Row],[Order Date]])</f>
        <v>9</v>
      </c>
      <c r="H4166" s="3">
        <v>42621</v>
      </c>
      <c r="I4166" t="s">
        <v>55</v>
      </c>
      <c r="J4166" t="s">
        <v>9421</v>
      </c>
      <c r="K4166" t="s">
        <v>9422</v>
      </c>
      <c r="L4166" t="str">
        <f>IF(Table_ventes[[#This Row],[Order Date]]=_xlfn.MINIFS(Table_ventes[Order Date],Table_ventes[ID client],Table_ventes[[#This Row],[ID client]]),"Nouveau","Récurrent")</f>
        <v>Récurrent</v>
      </c>
      <c r="M4166" t="s">
        <v>126</v>
      </c>
      <c r="N4166" t="s">
        <v>25</v>
      </c>
      <c r="O4166" t="s">
        <v>887</v>
      </c>
      <c r="P4166" t="s">
        <v>1841</v>
      </c>
      <c r="Q4166">
        <v>2038</v>
      </c>
      <c r="R4166" t="s">
        <v>191</v>
      </c>
      <c r="S4166" t="s">
        <v>1020</v>
      </c>
      <c r="T4166" t="s">
        <v>30</v>
      </c>
      <c r="U4166" t="s">
        <v>35</v>
      </c>
      <c r="V4166" t="s">
        <v>18827</v>
      </c>
      <c r="W4166" s="15">
        <v>60.74</v>
      </c>
      <c r="X4166" s="4">
        <f>Table_ventes[[#This Row],[Chiffre d''affaires]]/$Z$2</f>
        <v>2.6946015662645422E-5</v>
      </c>
    </row>
    <row r="4167" spans="1:24" x14ac:dyDescent="0.35">
      <c r="A4167" s="2">
        <v>2964</v>
      </c>
      <c r="B4167" t="s">
        <v>9697</v>
      </c>
      <c r="C4167" s="3">
        <v>43450</v>
      </c>
      <c r="D4167" s="3">
        <f>_xlfn.MINIFS(Table_ventes[Order Date],Table_ventes[ID client],$J4167)</f>
        <v>42100</v>
      </c>
      <c r="E4167" s="2">
        <f>YEAR(Table_ventes[[#This Row],[Order Date]])</f>
        <v>2018</v>
      </c>
      <c r="F4167" s="3" t="str">
        <f>TEXT(Table_ventes[[#This Row],[Order Date]],"mmm aaaa")</f>
        <v>déc 2018</v>
      </c>
      <c r="G4167" s="2">
        <f>MONTH(Table_ventes[[#This Row],[Order Date]])</f>
        <v>12</v>
      </c>
      <c r="H4167" s="3">
        <v>43455</v>
      </c>
      <c r="I4167" t="s">
        <v>21</v>
      </c>
      <c r="J4167" t="s">
        <v>9699</v>
      </c>
      <c r="K4167" t="s">
        <v>9700</v>
      </c>
      <c r="L4167" t="str">
        <f>IF(Table_ventes[[#This Row],[Order Date]]=_xlfn.MINIFS(Table_ventes[Order Date],Table_ventes[ID client],Table_ventes[[#This Row],[ID client]]),"Nouveau","Récurrent")</f>
        <v>Récurrent</v>
      </c>
      <c r="M4167" t="s">
        <v>43</v>
      </c>
      <c r="N4167" t="s">
        <v>25</v>
      </c>
      <c r="O4167" t="s">
        <v>3524</v>
      </c>
      <c r="P4167" t="s">
        <v>45</v>
      </c>
      <c r="Q4167">
        <v>92054</v>
      </c>
      <c r="R4167" t="s">
        <v>46</v>
      </c>
      <c r="S4167" t="s">
        <v>1020</v>
      </c>
      <c r="T4167" t="s">
        <v>30</v>
      </c>
      <c r="U4167" t="s">
        <v>35</v>
      </c>
      <c r="V4167" t="s">
        <v>18827</v>
      </c>
      <c r="W4167" s="15">
        <v>97.183999999999997</v>
      </c>
      <c r="X4167" s="4">
        <f>Table_ventes[[#This Row],[Chiffre d''affaires]]/$Z$2</f>
        <v>4.3113625060232671E-5</v>
      </c>
    </row>
    <row r="4168" spans="1:24" x14ac:dyDescent="0.35">
      <c r="A4168" s="2">
        <v>3951</v>
      </c>
      <c r="B4168" t="s">
        <v>11326</v>
      </c>
      <c r="C4168" s="3">
        <v>43057</v>
      </c>
      <c r="D4168" s="3">
        <f>_xlfn.MINIFS(Table_ventes[Order Date],Table_ventes[ID client],$J4168)</f>
        <v>42130</v>
      </c>
      <c r="E4168" s="2">
        <f>YEAR(Table_ventes[[#This Row],[Order Date]])</f>
        <v>2017</v>
      </c>
      <c r="F4168" s="3" t="str">
        <f>TEXT(Table_ventes[[#This Row],[Order Date]],"mmm aaaa")</f>
        <v>nov 2017</v>
      </c>
      <c r="G4168" s="2">
        <f>MONTH(Table_ventes[[#This Row],[Order Date]])</f>
        <v>11</v>
      </c>
      <c r="H4168" s="3">
        <v>43061</v>
      </c>
      <c r="I4168" t="s">
        <v>55</v>
      </c>
      <c r="J4168" t="s">
        <v>265</v>
      </c>
      <c r="K4168" t="s">
        <v>266</v>
      </c>
      <c r="L4168" t="str">
        <f>IF(Table_ventes[[#This Row],[Order Date]]=_xlfn.MINIFS(Table_ventes[Order Date],Table_ventes[ID client],Table_ventes[[#This Row],[ID client]]),"Nouveau","Récurrent")</f>
        <v>Récurrent</v>
      </c>
      <c r="M4168" t="s">
        <v>126</v>
      </c>
      <c r="N4168" t="s">
        <v>25</v>
      </c>
      <c r="O4168" t="s">
        <v>873</v>
      </c>
      <c r="P4168" t="s">
        <v>128</v>
      </c>
      <c r="Q4168">
        <v>77506</v>
      </c>
      <c r="R4168" t="s">
        <v>129</v>
      </c>
      <c r="S4168" t="s">
        <v>1020</v>
      </c>
      <c r="T4168" t="s">
        <v>30</v>
      </c>
      <c r="U4168" t="s">
        <v>35</v>
      </c>
      <c r="V4168" t="s">
        <v>18827</v>
      </c>
      <c r="W4168" s="15">
        <v>255.108</v>
      </c>
      <c r="X4168" s="4">
        <f>Table_ventes[[#This Row],[Chiffre d''affaires]]/$Z$2</f>
        <v>1.1317326578311077E-4</v>
      </c>
    </row>
    <row r="4169" spans="1:24" x14ac:dyDescent="0.35">
      <c r="A4169" s="2">
        <v>4698</v>
      </c>
      <c r="B4169" t="s">
        <v>12424</v>
      </c>
      <c r="C4169" s="3">
        <v>42721</v>
      </c>
      <c r="D4169" s="3">
        <f>_xlfn.MINIFS(Table_ventes[Order Date],Table_ventes[ID client],$J4169)</f>
        <v>42112</v>
      </c>
      <c r="E4169" s="2">
        <f>YEAR(Table_ventes[[#This Row],[Order Date]])</f>
        <v>2016</v>
      </c>
      <c r="F4169" s="3" t="str">
        <f>TEXT(Table_ventes[[#This Row],[Order Date]],"mmm aaaa")</f>
        <v>déc 2016</v>
      </c>
      <c r="G4169" s="2">
        <f>MONTH(Table_ventes[[#This Row],[Order Date]])</f>
        <v>12</v>
      </c>
      <c r="H4169" s="3">
        <v>42721</v>
      </c>
      <c r="I4169" t="s">
        <v>1911</v>
      </c>
      <c r="J4169" t="s">
        <v>3171</v>
      </c>
      <c r="K4169" t="s">
        <v>3172</v>
      </c>
      <c r="L4169" t="str">
        <f>IF(Table_ventes[[#This Row],[Order Date]]=_xlfn.MINIFS(Table_ventes[Order Date],Table_ventes[ID client],Table_ventes[[#This Row],[ID client]]),"Nouveau","Récurrent")</f>
        <v>Récurrent</v>
      </c>
      <c r="M4169" t="s">
        <v>24</v>
      </c>
      <c r="N4169" t="s">
        <v>25</v>
      </c>
      <c r="O4169" t="s">
        <v>1294</v>
      </c>
      <c r="P4169" t="s">
        <v>325</v>
      </c>
      <c r="Q4169">
        <v>48205</v>
      </c>
      <c r="R4169" t="s">
        <v>129</v>
      </c>
      <c r="S4169" t="s">
        <v>1020</v>
      </c>
      <c r="T4169" t="s">
        <v>30</v>
      </c>
      <c r="U4169" t="s">
        <v>35</v>
      </c>
      <c r="V4169" t="s">
        <v>18827</v>
      </c>
      <c r="W4169" s="15">
        <v>546.66</v>
      </c>
      <c r="X4169" s="4">
        <f>Table_ventes[[#This Row],[Chiffre d''affaires]]/$Z$2</f>
        <v>2.4251414096380878E-4</v>
      </c>
    </row>
    <row r="4170" spans="1:24" x14ac:dyDescent="0.35">
      <c r="A4170" s="2">
        <v>4825</v>
      </c>
      <c r="B4170" t="s">
        <v>12606</v>
      </c>
      <c r="C4170" s="3">
        <v>43060</v>
      </c>
      <c r="D4170" s="3">
        <f>_xlfn.MINIFS(Table_ventes[Order Date],Table_ventes[ID client],$J4170)</f>
        <v>42074</v>
      </c>
      <c r="E4170" s="2">
        <f>YEAR(Table_ventes[[#This Row],[Order Date]])</f>
        <v>2017</v>
      </c>
      <c r="F4170" s="3" t="str">
        <f>TEXT(Table_ventes[[#This Row],[Order Date]],"mmm aaaa")</f>
        <v>nov 2017</v>
      </c>
      <c r="G4170" s="2">
        <f>MONTH(Table_ventes[[#This Row],[Order Date]])</f>
        <v>11</v>
      </c>
      <c r="H4170" s="3">
        <v>43065</v>
      </c>
      <c r="I4170" t="s">
        <v>55</v>
      </c>
      <c r="J4170" t="s">
        <v>2995</v>
      </c>
      <c r="K4170" t="s">
        <v>2996</v>
      </c>
      <c r="L4170" t="str">
        <f>IF(Table_ventes[[#This Row],[Order Date]]=_xlfn.MINIFS(Table_ventes[Order Date],Table_ventes[ID client],Table_ventes[[#This Row],[ID client]]),"Nouveau","Récurrent")</f>
        <v>Récurrent</v>
      </c>
      <c r="M4170" t="s">
        <v>24</v>
      </c>
      <c r="N4170" t="s">
        <v>25</v>
      </c>
      <c r="O4170" t="s">
        <v>714</v>
      </c>
      <c r="P4170" t="s">
        <v>715</v>
      </c>
      <c r="Q4170">
        <v>43229</v>
      </c>
      <c r="R4170" t="s">
        <v>191</v>
      </c>
      <c r="S4170" t="s">
        <v>1020</v>
      </c>
      <c r="T4170" t="s">
        <v>30</v>
      </c>
      <c r="U4170" t="s">
        <v>35</v>
      </c>
      <c r="V4170" t="s">
        <v>18827</v>
      </c>
      <c r="W4170" s="15">
        <v>127.554</v>
      </c>
      <c r="X4170" s="4">
        <f>Table_ventes[[#This Row],[Chiffre d''affaires]]/$Z$2</f>
        <v>5.6586632891555383E-5</v>
      </c>
    </row>
    <row r="4171" spans="1:24" x14ac:dyDescent="0.35">
      <c r="A4171" s="2">
        <v>6128</v>
      </c>
      <c r="B4171" t="s">
        <v>14207</v>
      </c>
      <c r="C4171" s="3">
        <v>42825</v>
      </c>
      <c r="D4171" s="3">
        <f>_xlfn.MINIFS(Table_ventes[Order Date],Table_ventes[ID client],$J4171)</f>
        <v>42019</v>
      </c>
      <c r="E4171" s="2">
        <f>YEAR(Table_ventes[[#This Row],[Order Date]])</f>
        <v>2017</v>
      </c>
      <c r="F4171" s="3" t="str">
        <f>TEXT(Table_ventes[[#This Row],[Order Date]],"mmm aaaa")</f>
        <v>mars 2017</v>
      </c>
      <c r="G4171" s="2">
        <f>MONTH(Table_ventes[[#This Row],[Order Date]])</f>
        <v>3</v>
      </c>
      <c r="H4171" s="3">
        <v>42831</v>
      </c>
      <c r="I4171" t="s">
        <v>55</v>
      </c>
      <c r="J4171" t="s">
        <v>7366</v>
      </c>
      <c r="K4171" t="s">
        <v>7367</v>
      </c>
      <c r="L4171" t="str">
        <f>IF(Table_ventes[[#This Row],[Order Date]]=_xlfn.MINIFS(Table_ventes[Order Date],Table_ventes[ID client],Table_ventes[[#This Row],[ID client]]),"Nouveau","Récurrent")</f>
        <v>Récurrent</v>
      </c>
      <c r="M4171" t="s">
        <v>24</v>
      </c>
      <c r="N4171" t="s">
        <v>25</v>
      </c>
      <c r="O4171" t="s">
        <v>366</v>
      </c>
      <c r="P4171" t="s">
        <v>367</v>
      </c>
      <c r="Q4171">
        <v>10009</v>
      </c>
      <c r="R4171" t="s">
        <v>191</v>
      </c>
      <c r="S4171" t="s">
        <v>1020</v>
      </c>
      <c r="T4171" t="s">
        <v>30</v>
      </c>
      <c r="U4171" t="s">
        <v>35</v>
      </c>
      <c r="V4171" t="s">
        <v>18827</v>
      </c>
      <c r="W4171" s="15">
        <v>327.99599999999998</v>
      </c>
      <c r="X4171" s="4">
        <f>Table_ventes[[#This Row],[Chiffre d''affaires]]/$Z$2</f>
        <v>1.4550848457828527E-4</v>
      </c>
    </row>
    <row r="4172" spans="1:24" x14ac:dyDescent="0.35">
      <c r="A4172" s="2">
        <v>7304</v>
      </c>
      <c r="B4172" t="s">
        <v>15514</v>
      </c>
      <c r="C4172" s="3">
        <v>43347</v>
      </c>
      <c r="D4172" s="3">
        <f>_xlfn.MINIFS(Table_ventes[Order Date],Table_ventes[ID client],$J4172)</f>
        <v>42681</v>
      </c>
      <c r="E4172" s="2">
        <f>YEAR(Table_ventes[[#This Row],[Order Date]])</f>
        <v>2018</v>
      </c>
      <c r="F4172" s="3" t="str">
        <f>TEXT(Table_ventes[[#This Row],[Order Date]],"mmm aaaa")</f>
        <v>sept 2018</v>
      </c>
      <c r="G4172" s="2">
        <f>MONTH(Table_ventes[[#This Row],[Order Date]])</f>
        <v>9</v>
      </c>
      <c r="H4172" s="3">
        <v>43351</v>
      </c>
      <c r="I4172" t="s">
        <v>55</v>
      </c>
      <c r="J4172" t="s">
        <v>13892</v>
      </c>
      <c r="K4172" t="s">
        <v>13893</v>
      </c>
      <c r="L4172" t="str">
        <f>IF(Table_ventes[[#This Row],[Order Date]]=_xlfn.MINIFS(Table_ventes[Order Date],Table_ventes[ID client],Table_ventes[[#This Row],[ID client]]),"Nouveau","Récurrent")</f>
        <v>Récurrent</v>
      </c>
      <c r="M4172" t="s">
        <v>24</v>
      </c>
      <c r="N4172" t="s">
        <v>25</v>
      </c>
      <c r="O4172" t="s">
        <v>5300</v>
      </c>
      <c r="P4172" t="s">
        <v>59</v>
      </c>
      <c r="Q4172">
        <v>33437</v>
      </c>
      <c r="R4172" t="s">
        <v>28</v>
      </c>
      <c r="S4172" t="s">
        <v>1020</v>
      </c>
      <c r="T4172" t="s">
        <v>30</v>
      </c>
      <c r="U4172" t="s">
        <v>35</v>
      </c>
      <c r="V4172" t="s">
        <v>18827</v>
      </c>
      <c r="W4172" s="15">
        <v>97.183999999999997</v>
      </c>
      <c r="X4172" s="4">
        <f>Table_ventes[[#This Row],[Chiffre d''affaires]]/$Z$2</f>
        <v>4.3113625060232671E-5</v>
      </c>
    </row>
    <row r="4173" spans="1:24" x14ac:dyDescent="0.35">
      <c r="A4173" s="2">
        <v>8187</v>
      </c>
      <c r="B4173" t="s">
        <v>16405</v>
      </c>
      <c r="C4173" s="3">
        <v>42626</v>
      </c>
      <c r="D4173" s="3">
        <f>_xlfn.MINIFS(Table_ventes[Order Date],Table_ventes[ID client],$J4173)</f>
        <v>42208</v>
      </c>
      <c r="E4173" s="2">
        <f>YEAR(Table_ventes[[#This Row],[Order Date]])</f>
        <v>2016</v>
      </c>
      <c r="F4173" s="3" t="str">
        <f>TEXT(Table_ventes[[#This Row],[Order Date]],"mmm aaaa")</f>
        <v>sept 2016</v>
      </c>
      <c r="G4173" s="2">
        <f>MONTH(Table_ventes[[#This Row],[Order Date]])</f>
        <v>9</v>
      </c>
      <c r="H4173" s="3">
        <v>42630</v>
      </c>
      <c r="I4173" t="s">
        <v>21</v>
      </c>
      <c r="J4173" t="s">
        <v>1939</v>
      </c>
      <c r="K4173" t="s">
        <v>1940</v>
      </c>
      <c r="L4173" t="str">
        <f>IF(Table_ventes[[#This Row],[Order Date]]=_xlfn.MINIFS(Table_ventes[Order Date],Table_ventes[ID client],Table_ventes[[#This Row],[ID client]]),"Nouveau","Récurrent")</f>
        <v>Récurrent</v>
      </c>
      <c r="M4173" t="s">
        <v>24</v>
      </c>
      <c r="N4173" t="s">
        <v>25</v>
      </c>
      <c r="O4173" t="s">
        <v>422</v>
      </c>
      <c r="P4173" t="s">
        <v>285</v>
      </c>
      <c r="Q4173">
        <v>60623</v>
      </c>
      <c r="R4173" t="s">
        <v>129</v>
      </c>
      <c r="S4173" t="s">
        <v>1020</v>
      </c>
      <c r="T4173" t="s">
        <v>30</v>
      </c>
      <c r="U4173" t="s">
        <v>35</v>
      </c>
      <c r="V4173" t="s">
        <v>18827</v>
      </c>
      <c r="W4173" s="15">
        <v>170.072</v>
      </c>
      <c r="X4173" s="4">
        <f>Table_ventes[[#This Row],[Chiffre d''affaires]]/$Z$2</f>
        <v>7.5448843855407182E-5</v>
      </c>
    </row>
    <row r="4174" spans="1:24" x14ac:dyDescent="0.35">
      <c r="A4174" s="2">
        <v>8520</v>
      </c>
      <c r="B4174" t="s">
        <v>16746</v>
      </c>
      <c r="C4174" s="3">
        <v>43438</v>
      </c>
      <c r="D4174" s="3">
        <f>_xlfn.MINIFS(Table_ventes[Order Date],Table_ventes[ID client],$J4174)</f>
        <v>42681</v>
      </c>
      <c r="E4174" s="2">
        <f>YEAR(Table_ventes[[#This Row],[Order Date]])</f>
        <v>2018</v>
      </c>
      <c r="F4174" s="3" t="str">
        <f>TEXT(Table_ventes[[#This Row],[Order Date]],"mmm aaaa")</f>
        <v>déc 2018</v>
      </c>
      <c r="G4174" s="2">
        <f>MONTH(Table_ventes[[#This Row],[Order Date]])</f>
        <v>12</v>
      </c>
      <c r="H4174" s="3">
        <v>43444</v>
      </c>
      <c r="I4174" t="s">
        <v>55</v>
      </c>
      <c r="J4174" t="s">
        <v>13892</v>
      </c>
      <c r="K4174" t="s">
        <v>13893</v>
      </c>
      <c r="L4174" t="str">
        <f>IF(Table_ventes[[#This Row],[Order Date]]=_xlfn.MINIFS(Table_ventes[Order Date],Table_ventes[ID client],Table_ventes[[#This Row],[ID client]]),"Nouveau","Récurrent")</f>
        <v>Récurrent</v>
      </c>
      <c r="M4174" t="s">
        <v>24</v>
      </c>
      <c r="N4174" t="s">
        <v>25</v>
      </c>
      <c r="O4174" t="s">
        <v>7487</v>
      </c>
      <c r="P4174" t="s">
        <v>1153</v>
      </c>
      <c r="Q4174">
        <v>7501</v>
      </c>
      <c r="R4174" t="s">
        <v>191</v>
      </c>
      <c r="S4174" t="s">
        <v>1020</v>
      </c>
      <c r="T4174" t="s">
        <v>30</v>
      </c>
      <c r="U4174" t="s">
        <v>35</v>
      </c>
      <c r="V4174" t="s">
        <v>18827</v>
      </c>
      <c r="W4174" s="15">
        <v>182.22</v>
      </c>
      <c r="X4174" s="4">
        <f>Table_ventes[[#This Row],[Chiffre d''affaires]]/$Z$2</f>
        <v>8.0838046987936261E-5</v>
      </c>
    </row>
    <row r="4175" spans="1:24" x14ac:dyDescent="0.35">
      <c r="A4175" s="2">
        <v>1978</v>
      </c>
      <c r="B4175" t="s">
        <v>7507</v>
      </c>
      <c r="C4175" s="3">
        <v>42295</v>
      </c>
      <c r="D4175" s="3">
        <f>_xlfn.MINIFS(Table_ventes[Order Date],Table_ventes[ID client],$J4175)</f>
        <v>42295</v>
      </c>
      <c r="E4175" s="2">
        <f>YEAR(Table_ventes[[#This Row],[Order Date]])</f>
        <v>2015</v>
      </c>
      <c r="F4175" s="3" t="str">
        <f>TEXT(Table_ventes[[#This Row],[Order Date]],"mmm aaaa")</f>
        <v>oct 2015</v>
      </c>
      <c r="G4175" s="2">
        <f>MONTH(Table_ventes[[#This Row],[Order Date]])</f>
        <v>10</v>
      </c>
      <c r="H4175" s="3">
        <v>42297</v>
      </c>
      <c r="I4175" t="s">
        <v>21</v>
      </c>
      <c r="J4175" t="s">
        <v>1634</v>
      </c>
      <c r="K4175" t="s">
        <v>1635</v>
      </c>
      <c r="L4175" t="str">
        <f>IF(Table_ventes[[#This Row],[Order Date]]=_xlfn.MINIFS(Table_ventes[Order Date],Table_ventes[ID client],Table_ventes[[#This Row],[ID client]]),"Nouveau","Récurrent")</f>
        <v>Nouveau</v>
      </c>
      <c r="M4175" t="s">
        <v>43</v>
      </c>
      <c r="N4175" t="s">
        <v>25</v>
      </c>
      <c r="O4175" t="s">
        <v>2707</v>
      </c>
      <c r="P4175" t="s">
        <v>505</v>
      </c>
      <c r="Q4175">
        <v>36116</v>
      </c>
      <c r="R4175" t="s">
        <v>28</v>
      </c>
      <c r="S4175" t="s">
        <v>7513</v>
      </c>
      <c r="T4175" t="s">
        <v>30</v>
      </c>
      <c r="U4175" t="s">
        <v>35</v>
      </c>
      <c r="V4175" t="s">
        <v>18828</v>
      </c>
      <c r="W4175" s="15">
        <v>545.88</v>
      </c>
      <c r="X4175" s="4">
        <f>Table_ventes[[#This Row],[Chiffre d''affaires]]/$Z$2</f>
        <v>2.421681104696227E-4</v>
      </c>
    </row>
    <row r="4176" spans="1:24" x14ac:dyDescent="0.35">
      <c r="A4176" s="2">
        <v>3239</v>
      </c>
      <c r="B4176" t="s">
        <v>10194</v>
      </c>
      <c r="C4176" s="3">
        <v>43059</v>
      </c>
      <c r="D4176" s="3">
        <f>_xlfn.MINIFS(Table_ventes[Order Date],Table_ventes[ID client],$J4176)</f>
        <v>42022</v>
      </c>
      <c r="E4176" s="2">
        <f>YEAR(Table_ventes[[#This Row],[Order Date]])</f>
        <v>2017</v>
      </c>
      <c r="F4176" s="3" t="str">
        <f>TEXT(Table_ventes[[#This Row],[Order Date]],"mmm aaaa")</f>
        <v>nov 2017</v>
      </c>
      <c r="G4176" s="2">
        <f>MONTH(Table_ventes[[#This Row],[Order Date]])</f>
        <v>11</v>
      </c>
      <c r="H4176" s="3">
        <v>43066</v>
      </c>
      <c r="I4176" t="s">
        <v>55</v>
      </c>
      <c r="J4176" t="s">
        <v>10195</v>
      </c>
      <c r="K4176" t="s">
        <v>10196</v>
      </c>
      <c r="L4176" t="str">
        <f>IF(Table_ventes[[#This Row],[Order Date]]=_xlfn.MINIFS(Table_ventes[Order Date],Table_ventes[ID client],Table_ventes[[#This Row],[ID client]]),"Nouveau","Récurrent")</f>
        <v>Récurrent</v>
      </c>
      <c r="M4176" t="s">
        <v>43</v>
      </c>
      <c r="N4176" t="s">
        <v>25</v>
      </c>
      <c r="O4176" t="s">
        <v>246</v>
      </c>
      <c r="P4176" t="s">
        <v>128</v>
      </c>
      <c r="Q4176">
        <v>77095</v>
      </c>
      <c r="R4176" t="s">
        <v>129</v>
      </c>
      <c r="S4176" t="s">
        <v>7513</v>
      </c>
      <c r="T4176" t="s">
        <v>30</v>
      </c>
      <c r="U4176" t="s">
        <v>35</v>
      </c>
      <c r="V4176" t="s">
        <v>18828</v>
      </c>
      <c r="W4176" s="15">
        <v>318.43</v>
      </c>
      <c r="X4176" s="4">
        <f>Table_ventes[[#This Row],[Chiffre d''affaires]]/$Z$2</f>
        <v>1.4126473110727991E-4</v>
      </c>
    </row>
    <row r="4177" spans="1:24" x14ac:dyDescent="0.35">
      <c r="A4177" s="2">
        <v>3490</v>
      </c>
      <c r="B4177" t="s">
        <v>10608</v>
      </c>
      <c r="C4177" s="3">
        <v>42553</v>
      </c>
      <c r="D4177" s="3">
        <f>_xlfn.MINIFS(Table_ventes[Order Date],Table_ventes[ID client],$J4177)</f>
        <v>42553</v>
      </c>
      <c r="E4177" s="2">
        <f>YEAR(Table_ventes[[#This Row],[Order Date]])</f>
        <v>2016</v>
      </c>
      <c r="F4177" s="3" t="str">
        <f>TEXT(Table_ventes[[#This Row],[Order Date]],"mmm aaaa")</f>
        <v>juil 2016</v>
      </c>
      <c r="G4177" s="2">
        <f>MONTH(Table_ventes[[#This Row],[Order Date]])</f>
        <v>7</v>
      </c>
      <c r="H4177" s="3">
        <v>42557</v>
      </c>
      <c r="I4177" t="s">
        <v>55</v>
      </c>
      <c r="J4177" t="s">
        <v>7986</v>
      </c>
      <c r="K4177" t="s">
        <v>7987</v>
      </c>
      <c r="L4177" t="str">
        <f>IF(Table_ventes[[#This Row],[Order Date]]=_xlfn.MINIFS(Table_ventes[Order Date],Table_ventes[ID client],Table_ventes[[#This Row],[ID client]]),"Nouveau","Récurrent")</f>
        <v>Nouveau</v>
      </c>
      <c r="M4177" t="s">
        <v>24</v>
      </c>
      <c r="N4177" t="s">
        <v>25</v>
      </c>
      <c r="O4177" t="s">
        <v>10609</v>
      </c>
      <c r="P4177" t="s">
        <v>285</v>
      </c>
      <c r="Q4177">
        <v>60188</v>
      </c>
      <c r="R4177" t="s">
        <v>129</v>
      </c>
      <c r="S4177" t="s">
        <v>7513</v>
      </c>
      <c r="T4177" t="s">
        <v>30</v>
      </c>
      <c r="U4177" t="s">
        <v>35</v>
      </c>
      <c r="V4177" t="s">
        <v>18828</v>
      </c>
      <c r="W4177" s="15">
        <v>382.11599999999999</v>
      </c>
      <c r="X4177" s="4">
        <f>Table_ventes[[#This Row],[Chiffre d''affaires]]/$Z$2</f>
        <v>1.6951767732873587E-4</v>
      </c>
    </row>
    <row r="4178" spans="1:24" x14ac:dyDescent="0.35">
      <c r="A4178" s="2">
        <v>3675</v>
      </c>
      <c r="B4178" t="s">
        <v>10898</v>
      </c>
      <c r="C4178" s="3">
        <v>43410</v>
      </c>
      <c r="D4178" s="3">
        <f>_xlfn.MINIFS(Table_ventes[Order Date],Table_ventes[ID client],$J4178)</f>
        <v>42322</v>
      </c>
      <c r="E4178" s="2">
        <f>YEAR(Table_ventes[[#This Row],[Order Date]])</f>
        <v>2018</v>
      </c>
      <c r="F4178" s="3" t="str">
        <f>TEXT(Table_ventes[[#This Row],[Order Date]],"mmm aaaa")</f>
        <v>nov 2018</v>
      </c>
      <c r="G4178" s="2">
        <f>MONTH(Table_ventes[[#This Row],[Order Date]])</f>
        <v>11</v>
      </c>
      <c r="H4178" s="3">
        <v>43415</v>
      </c>
      <c r="I4178" t="s">
        <v>55</v>
      </c>
      <c r="J4178" t="s">
        <v>8038</v>
      </c>
      <c r="K4178" t="s">
        <v>18053</v>
      </c>
      <c r="L4178" t="str">
        <f>IF(Table_ventes[[#This Row],[Order Date]]=_xlfn.MINIFS(Table_ventes[Order Date],Table_ventes[ID client],Table_ventes[[#This Row],[ID client]]),"Nouveau","Récurrent")</f>
        <v>Récurrent</v>
      </c>
      <c r="M4178" t="s">
        <v>24</v>
      </c>
      <c r="N4178" t="s">
        <v>25</v>
      </c>
      <c r="O4178" t="s">
        <v>189</v>
      </c>
      <c r="P4178" t="s">
        <v>190</v>
      </c>
      <c r="Q4178">
        <v>19143</v>
      </c>
      <c r="R4178" t="s">
        <v>191</v>
      </c>
      <c r="S4178" t="s">
        <v>7513</v>
      </c>
      <c r="T4178" t="s">
        <v>30</v>
      </c>
      <c r="U4178" t="s">
        <v>35</v>
      </c>
      <c r="V4178" t="s">
        <v>18828</v>
      </c>
      <c r="W4178" s="15">
        <v>127.372</v>
      </c>
      <c r="X4178" s="4">
        <f>Table_ventes[[#This Row],[Chiffre d''affaires]]/$Z$2</f>
        <v>5.6505892442911965E-5</v>
      </c>
    </row>
    <row r="4179" spans="1:24" x14ac:dyDescent="0.35">
      <c r="A4179" s="2">
        <v>4472</v>
      </c>
      <c r="B4179" t="s">
        <v>12106</v>
      </c>
      <c r="C4179" s="3">
        <v>43372</v>
      </c>
      <c r="D4179" s="3">
        <f>_xlfn.MINIFS(Table_ventes[Order Date],Table_ventes[ID client],$J4179)</f>
        <v>42299</v>
      </c>
      <c r="E4179" s="2">
        <f>YEAR(Table_ventes[[#This Row],[Order Date]])</f>
        <v>2018</v>
      </c>
      <c r="F4179" s="3" t="str">
        <f>TEXT(Table_ventes[[#This Row],[Order Date]],"mmm aaaa")</f>
        <v>sept 2018</v>
      </c>
      <c r="G4179" s="2">
        <f>MONTH(Table_ventes[[#This Row],[Order Date]])</f>
        <v>9</v>
      </c>
      <c r="H4179" s="3">
        <v>43372</v>
      </c>
      <c r="I4179" t="s">
        <v>1911</v>
      </c>
      <c r="J4179" t="s">
        <v>878</v>
      </c>
      <c r="K4179" t="s">
        <v>879</v>
      </c>
      <c r="L4179" t="str">
        <f>IF(Table_ventes[[#This Row],[Order Date]]=_xlfn.MINIFS(Table_ventes[Order Date],Table_ventes[ID client],Table_ventes[[#This Row],[ID client]]),"Nouveau","Récurrent")</f>
        <v>Récurrent</v>
      </c>
      <c r="M4179" t="s">
        <v>126</v>
      </c>
      <c r="N4179" t="s">
        <v>25</v>
      </c>
      <c r="O4179" t="s">
        <v>12107</v>
      </c>
      <c r="P4179" t="s">
        <v>715</v>
      </c>
      <c r="Q4179">
        <v>44060</v>
      </c>
      <c r="R4179" t="s">
        <v>191</v>
      </c>
      <c r="S4179" t="s">
        <v>7513</v>
      </c>
      <c r="T4179" t="s">
        <v>30</v>
      </c>
      <c r="U4179" t="s">
        <v>35</v>
      </c>
      <c r="V4179" t="s">
        <v>18828</v>
      </c>
      <c r="W4179" s="15">
        <v>63.686</v>
      </c>
      <c r="X4179" s="4">
        <f>Table_ventes[[#This Row],[Chiffre d''affaires]]/$Z$2</f>
        <v>2.8252946221455982E-5</v>
      </c>
    </row>
    <row r="4180" spans="1:24" x14ac:dyDescent="0.35">
      <c r="A4180" s="2">
        <v>5309</v>
      </c>
      <c r="B4180" t="s">
        <v>13221</v>
      </c>
      <c r="C4180" s="3">
        <v>43423</v>
      </c>
      <c r="D4180" s="3">
        <f>_xlfn.MINIFS(Table_ventes[Order Date],Table_ventes[ID client],$J4180)</f>
        <v>42127</v>
      </c>
      <c r="E4180" s="2">
        <f>YEAR(Table_ventes[[#This Row],[Order Date]])</f>
        <v>2018</v>
      </c>
      <c r="F4180" s="3" t="str">
        <f>TEXT(Table_ventes[[#This Row],[Order Date]],"mmm aaaa")</f>
        <v>nov 2018</v>
      </c>
      <c r="G4180" s="2">
        <f>MONTH(Table_ventes[[#This Row],[Order Date]])</f>
        <v>11</v>
      </c>
      <c r="H4180" s="3">
        <v>43425</v>
      </c>
      <c r="I4180" t="s">
        <v>252</v>
      </c>
      <c r="J4180" t="s">
        <v>11091</v>
      </c>
      <c r="K4180" t="s">
        <v>11092</v>
      </c>
      <c r="L4180" t="str">
        <f>IF(Table_ventes[[#This Row],[Order Date]]=_xlfn.MINIFS(Table_ventes[Order Date],Table_ventes[ID client],Table_ventes[[#This Row],[ID client]]),"Nouveau","Récurrent")</f>
        <v>Récurrent</v>
      </c>
      <c r="M4180" t="s">
        <v>24</v>
      </c>
      <c r="N4180" t="s">
        <v>25</v>
      </c>
      <c r="O4180" t="s">
        <v>246</v>
      </c>
      <c r="P4180" t="s">
        <v>128</v>
      </c>
      <c r="Q4180">
        <v>77095</v>
      </c>
      <c r="R4180" t="s">
        <v>129</v>
      </c>
      <c r="S4180" t="s">
        <v>7513</v>
      </c>
      <c r="T4180" t="s">
        <v>30</v>
      </c>
      <c r="U4180" t="s">
        <v>35</v>
      </c>
      <c r="V4180" t="s">
        <v>18828</v>
      </c>
      <c r="W4180" s="15">
        <v>191.05799999999999</v>
      </c>
      <c r="X4180" s="4">
        <f>Table_ventes[[#This Row],[Chiffre d''affaires]]/$Z$2</f>
        <v>8.4758838664367937E-5</v>
      </c>
    </row>
    <row r="4181" spans="1:24" x14ac:dyDescent="0.35">
      <c r="A4181" s="2">
        <v>5491</v>
      </c>
      <c r="B4181" t="s">
        <v>13470</v>
      </c>
      <c r="C4181" s="3">
        <v>43191</v>
      </c>
      <c r="D4181" s="3">
        <f>_xlfn.MINIFS(Table_ventes[Order Date],Table_ventes[ID client],$J4181)</f>
        <v>42050</v>
      </c>
      <c r="E4181" s="2">
        <f>YEAR(Table_ventes[[#This Row],[Order Date]])</f>
        <v>2018</v>
      </c>
      <c r="F4181" s="3" t="str">
        <f>TEXT(Table_ventes[[#This Row],[Order Date]],"mmm aaaa")</f>
        <v>avr 2018</v>
      </c>
      <c r="G4181" s="2">
        <f>MONTH(Table_ventes[[#This Row],[Order Date]])</f>
        <v>4</v>
      </c>
      <c r="H4181" s="3">
        <v>43194</v>
      </c>
      <c r="I4181" t="s">
        <v>21</v>
      </c>
      <c r="J4181" t="s">
        <v>3631</v>
      </c>
      <c r="K4181" t="s">
        <v>3632</v>
      </c>
      <c r="L4181" t="str">
        <f>IF(Table_ventes[[#This Row],[Order Date]]=_xlfn.MINIFS(Table_ventes[Order Date],Table_ventes[ID client],Table_ventes[[#This Row],[ID client]]),"Nouveau","Récurrent")</f>
        <v>Récurrent</v>
      </c>
      <c r="M4181" t="s">
        <v>43</v>
      </c>
      <c r="N4181" t="s">
        <v>25</v>
      </c>
      <c r="O4181" t="s">
        <v>2256</v>
      </c>
      <c r="P4181" t="s">
        <v>59</v>
      </c>
      <c r="Q4181">
        <v>32216</v>
      </c>
      <c r="R4181" t="s">
        <v>28</v>
      </c>
      <c r="S4181" t="s">
        <v>7513</v>
      </c>
      <c r="T4181" t="s">
        <v>30</v>
      </c>
      <c r="U4181" t="s">
        <v>35</v>
      </c>
      <c r="V4181" t="s">
        <v>18828</v>
      </c>
      <c r="W4181" s="15">
        <v>218.352</v>
      </c>
      <c r="X4181" s="4">
        <f>Table_ventes[[#This Row],[Chiffre d''affaires]]/$Z$2</f>
        <v>9.6867244187849079E-5</v>
      </c>
    </row>
    <row r="4182" spans="1:24" x14ac:dyDescent="0.35">
      <c r="A4182" s="2">
        <v>6863</v>
      </c>
      <c r="B4182" t="s">
        <v>15035</v>
      </c>
      <c r="C4182" s="3">
        <v>43207</v>
      </c>
      <c r="D4182" s="3">
        <f>_xlfn.MINIFS(Table_ventes[Order Date],Table_ventes[ID client],$J4182)</f>
        <v>42170</v>
      </c>
      <c r="E4182" s="2">
        <f>YEAR(Table_ventes[[#This Row],[Order Date]])</f>
        <v>2018</v>
      </c>
      <c r="F4182" s="3" t="str">
        <f>TEXT(Table_ventes[[#This Row],[Order Date]],"mmm aaaa")</f>
        <v>avr 2018</v>
      </c>
      <c r="G4182" s="2">
        <f>MONTH(Table_ventes[[#This Row],[Order Date]])</f>
        <v>4</v>
      </c>
      <c r="H4182" s="3">
        <v>43212</v>
      </c>
      <c r="I4182" t="s">
        <v>55</v>
      </c>
      <c r="J4182" t="s">
        <v>6716</v>
      </c>
      <c r="K4182" t="s">
        <v>6717</v>
      </c>
      <c r="L4182" t="str">
        <f>IF(Table_ventes[[#This Row],[Order Date]]=_xlfn.MINIFS(Table_ventes[Order Date],Table_ventes[ID client],Table_ventes[[#This Row],[ID client]]),"Nouveau","Récurrent")</f>
        <v>Récurrent</v>
      </c>
      <c r="M4182" t="s">
        <v>24</v>
      </c>
      <c r="N4182" t="s">
        <v>25</v>
      </c>
      <c r="O4182" t="s">
        <v>44</v>
      </c>
      <c r="P4182" t="s">
        <v>45</v>
      </c>
      <c r="Q4182">
        <v>90008</v>
      </c>
      <c r="R4182" t="s">
        <v>46</v>
      </c>
      <c r="S4182" t="s">
        <v>7513</v>
      </c>
      <c r="T4182" t="s">
        <v>30</v>
      </c>
      <c r="U4182" t="s">
        <v>35</v>
      </c>
      <c r="V4182" t="s">
        <v>18828</v>
      </c>
      <c r="W4182" s="15">
        <v>218.352</v>
      </c>
      <c r="X4182" s="4">
        <f>Table_ventes[[#This Row],[Chiffre d''affaires]]/$Z$2</f>
        <v>9.6867244187849079E-5</v>
      </c>
    </row>
    <row r="4183" spans="1:24" x14ac:dyDescent="0.35">
      <c r="A4183" s="2">
        <v>7033</v>
      </c>
      <c r="B4183" t="s">
        <v>15224</v>
      </c>
      <c r="C4183" s="3">
        <v>43050</v>
      </c>
      <c r="D4183" s="3">
        <f>_xlfn.MINIFS(Table_ventes[Order Date],Table_ventes[ID client],$J4183)</f>
        <v>42441</v>
      </c>
      <c r="E4183" s="2">
        <f>YEAR(Table_ventes[[#This Row],[Order Date]])</f>
        <v>2017</v>
      </c>
      <c r="F4183" s="3" t="str">
        <f>TEXT(Table_ventes[[#This Row],[Order Date]],"mmm aaaa")</f>
        <v>nov 2017</v>
      </c>
      <c r="G4183" s="2">
        <f>MONTH(Table_ventes[[#This Row],[Order Date]])</f>
        <v>11</v>
      </c>
      <c r="H4183" s="3">
        <v>43055</v>
      </c>
      <c r="I4183" t="s">
        <v>55</v>
      </c>
      <c r="J4183" t="s">
        <v>6371</v>
      </c>
      <c r="K4183" t="s">
        <v>6372</v>
      </c>
      <c r="L4183" t="str">
        <f>IF(Table_ventes[[#This Row],[Order Date]]=_xlfn.MINIFS(Table_ventes[Order Date],Table_ventes[ID client],Table_ventes[[#This Row],[ID client]]),"Nouveau","Récurrent")</f>
        <v>Récurrent</v>
      </c>
      <c r="M4183" t="s">
        <v>43</v>
      </c>
      <c r="N4183" t="s">
        <v>25</v>
      </c>
      <c r="O4183" t="s">
        <v>366</v>
      </c>
      <c r="P4183" t="s">
        <v>367</v>
      </c>
      <c r="Q4183">
        <v>10011</v>
      </c>
      <c r="R4183" t="s">
        <v>191</v>
      </c>
      <c r="S4183" t="s">
        <v>7513</v>
      </c>
      <c r="T4183" t="s">
        <v>30</v>
      </c>
      <c r="U4183" t="s">
        <v>35</v>
      </c>
      <c r="V4183" t="s">
        <v>18828</v>
      </c>
      <c r="W4183" s="15">
        <v>245.64599999999999</v>
      </c>
      <c r="X4183" s="4">
        <f>Table_ventes[[#This Row],[Chiffre d''affaires]]/$Z$2</f>
        <v>1.0897564971133021E-4</v>
      </c>
    </row>
    <row r="4184" spans="1:24" x14ac:dyDescent="0.35">
      <c r="A4184" s="2">
        <v>7055</v>
      </c>
      <c r="B4184" t="s">
        <v>15243</v>
      </c>
      <c r="C4184" s="3">
        <v>43080</v>
      </c>
      <c r="D4184" s="3">
        <f>_xlfn.MINIFS(Table_ventes[Order Date],Table_ventes[ID client],$J4184)</f>
        <v>42312</v>
      </c>
      <c r="E4184" s="2">
        <f>YEAR(Table_ventes[[#This Row],[Order Date]])</f>
        <v>2017</v>
      </c>
      <c r="F4184" s="3" t="str">
        <f>TEXT(Table_ventes[[#This Row],[Order Date]],"mmm aaaa")</f>
        <v>déc 2017</v>
      </c>
      <c r="G4184" s="2">
        <f>MONTH(Table_ventes[[#This Row],[Order Date]])</f>
        <v>12</v>
      </c>
      <c r="H4184" s="3">
        <v>43080</v>
      </c>
      <c r="I4184" t="s">
        <v>1911</v>
      </c>
      <c r="J4184" t="s">
        <v>7866</v>
      </c>
      <c r="K4184" t="s">
        <v>7867</v>
      </c>
      <c r="L4184" t="str">
        <f>IF(Table_ventes[[#This Row],[Order Date]]=_xlfn.MINIFS(Table_ventes[Order Date],Table_ventes[ID client],Table_ventes[[#This Row],[ID client]]),"Nouveau","Récurrent")</f>
        <v>Récurrent</v>
      </c>
      <c r="M4184" t="s">
        <v>24</v>
      </c>
      <c r="N4184" t="s">
        <v>25</v>
      </c>
      <c r="O4184" t="s">
        <v>2811</v>
      </c>
      <c r="P4184" t="s">
        <v>45</v>
      </c>
      <c r="Q4184">
        <v>92804</v>
      </c>
      <c r="R4184" t="s">
        <v>46</v>
      </c>
      <c r="S4184" t="s">
        <v>7513</v>
      </c>
      <c r="T4184" t="s">
        <v>30</v>
      </c>
      <c r="U4184" t="s">
        <v>35</v>
      </c>
      <c r="V4184" t="s">
        <v>18828</v>
      </c>
      <c r="W4184" s="15">
        <v>363.92</v>
      </c>
      <c r="X4184" s="4">
        <f>Table_ventes[[#This Row],[Chiffre d''affaires]]/$Z$2</f>
        <v>1.6144540697974848E-4</v>
      </c>
    </row>
    <row r="4185" spans="1:24" x14ac:dyDescent="0.35">
      <c r="A4185" s="2">
        <v>7451</v>
      </c>
      <c r="B4185" t="s">
        <v>15669</v>
      </c>
      <c r="C4185" s="3">
        <v>43360</v>
      </c>
      <c r="D4185" s="3">
        <f>_xlfn.MINIFS(Table_ventes[Order Date],Table_ventes[ID client],$J4185)</f>
        <v>42635</v>
      </c>
      <c r="E4185" s="2">
        <f>YEAR(Table_ventes[[#This Row],[Order Date]])</f>
        <v>2018</v>
      </c>
      <c r="F4185" s="3" t="str">
        <f>TEXT(Table_ventes[[#This Row],[Order Date]],"mmm aaaa")</f>
        <v>sept 2018</v>
      </c>
      <c r="G4185" s="2">
        <f>MONTH(Table_ventes[[#This Row],[Order Date]])</f>
        <v>9</v>
      </c>
      <c r="H4185" s="3">
        <v>43365</v>
      </c>
      <c r="I4185" t="s">
        <v>21</v>
      </c>
      <c r="J4185" t="s">
        <v>4019</v>
      </c>
      <c r="K4185" t="s">
        <v>4020</v>
      </c>
      <c r="L4185" t="str">
        <f>IF(Table_ventes[[#This Row],[Order Date]]=_xlfn.MINIFS(Table_ventes[Order Date],Table_ventes[ID client],Table_ventes[[#This Row],[ID client]]),"Nouveau","Récurrent")</f>
        <v>Récurrent</v>
      </c>
      <c r="M4185" t="s">
        <v>126</v>
      </c>
      <c r="N4185" t="s">
        <v>25</v>
      </c>
      <c r="O4185" t="s">
        <v>246</v>
      </c>
      <c r="P4185" t="s">
        <v>128</v>
      </c>
      <c r="Q4185">
        <v>77036</v>
      </c>
      <c r="R4185" t="s">
        <v>129</v>
      </c>
      <c r="S4185" t="s">
        <v>7513</v>
      </c>
      <c r="T4185" t="s">
        <v>30</v>
      </c>
      <c r="U4185" t="s">
        <v>35</v>
      </c>
      <c r="V4185" t="s">
        <v>18828</v>
      </c>
      <c r="W4185" s="15">
        <v>318.43</v>
      </c>
      <c r="X4185" s="4">
        <f>Table_ventes[[#This Row],[Chiffre d''affaires]]/$Z$2</f>
        <v>1.4126473110727991E-4</v>
      </c>
    </row>
    <row r="4186" spans="1:24" x14ac:dyDescent="0.35">
      <c r="A4186" s="2">
        <v>7484</v>
      </c>
      <c r="B4186" t="s">
        <v>15705</v>
      </c>
      <c r="C4186" s="3">
        <v>42353</v>
      </c>
      <c r="D4186" s="3">
        <f>_xlfn.MINIFS(Table_ventes[Order Date],Table_ventes[ID client],$J4186)</f>
        <v>42193</v>
      </c>
      <c r="E4186" s="2">
        <f>YEAR(Table_ventes[[#This Row],[Order Date]])</f>
        <v>2015</v>
      </c>
      <c r="F4186" s="3" t="str">
        <f>TEXT(Table_ventes[[#This Row],[Order Date]],"mmm aaaa")</f>
        <v>déc 2015</v>
      </c>
      <c r="G4186" s="2">
        <f>MONTH(Table_ventes[[#This Row],[Order Date]])</f>
        <v>12</v>
      </c>
      <c r="H4186" s="3">
        <v>42355</v>
      </c>
      <c r="I4186" t="s">
        <v>21</v>
      </c>
      <c r="J4186" t="s">
        <v>2336</v>
      </c>
      <c r="K4186" t="s">
        <v>2337</v>
      </c>
      <c r="L4186" t="str">
        <f>IF(Table_ventes[[#This Row],[Order Date]]=_xlfn.MINIFS(Table_ventes[Order Date],Table_ventes[ID client],Table_ventes[[#This Row],[ID client]]),"Nouveau","Récurrent")</f>
        <v>Récurrent</v>
      </c>
      <c r="M4186" t="s">
        <v>43</v>
      </c>
      <c r="N4186" t="s">
        <v>25</v>
      </c>
      <c r="O4186" t="s">
        <v>189</v>
      </c>
      <c r="P4186" t="s">
        <v>190</v>
      </c>
      <c r="Q4186">
        <v>19140</v>
      </c>
      <c r="R4186" t="s">
        <v>191</v>
      </c>
      <c r="S4186" t="s">
        <v>7513</v>
      </c>
      <c r="T4186" t="s">
        <v>30</v>
      </c>
      <c r="U4186" t="s">
        <v>35</v>
      </c>
      <c r="V4186" t="s">
        <v>18828</v>
      </c>
      <c r="W4186" s="15">
        <v>445.80200000000002</v>
      </c>
      <c r="X4186" s="4">
        <f>Table_ventes[[#This Row],[Chiffre d''affaires]]/$Z$2</f>
        <v>1.9777062355019187E-4</v>
      </c>
    </row>
    <row r="4187" spans="1:24" x14ac:dyDescent="0.35">
      <c r="A4187" s="2">
        <v>7731</v>
      </c>
      <c r="B4187" t="s">
        <v>15950</v>
      </c>
      <c r="C4187" s="3">
        <v>43264</v>
      </c>
      <c r="D4187" s="3">
        <f>_xlfn.MINIFS(Table_ventes[Order Date],Table_ventes[ID client],$J4187)</f>
        <v>42360</v>
      </c>
      <c r="E4187" s="2">
        <f>YEAR(Table_ventes[[#This Row],[Order Date]])</f>
        <v>2018</v>
      </c>
      <c r="F4187" s="3" t="str">
        <f>TEXT(Table_ventes[[#This Row],[Order Date]],"mmm aaaa")</f>
        <v>juin 2018</v>
      </c>
      <c r="G4187" s="2">
        <f>MONTH(Table_ventes[[#This Row],[Order Date]])</f>
        <v>6</v>
      </c>
      <c r="H4187" s="3">
        <v>43270</v>
      </c>
      <c r="I4187" t="s">
        <v>55</v>
      </c>
      <c r="J4187" t="s">
        <v>900</v>
      </c>
      <c r="K4187" t="s">
        <v>901</v>
      </c>
      <c r="L4187" t="str">
        <f>IF(Table_ventes[[#This Row],[Order Date]]=_xlfn.MINIFS(Table_ventes[Order Date],Table_ventes[ID client],Table_ventes[[#This Row],[ID client]]),"Nouveau","Récurrent")</f>
        <v>Récurrent</v>
      </c>
      <c r="M4187" t="s">
        <v>126</v>
      </c>
      <c r="N4187" t="s">
        <v>25</v>
      </c>
      <c r="O4187" t="s">
        <v>116</v>
      </c>
      <c r="P4187" t="s">
        <v>117</v>
      </c>
      <c r="Q4187">
        <v>98103</v>
      </c>
      <c r="R4187" t="s">
        <v>46</v>
      </c>
      <c r="S4187" t="s">
        <v>7513</v>
      </c>
      <c r="T4187" t="s">
        <v>30</v>
      </c>
      <c r="U4187" t="s">
        <v>35</v>
      </c>
      <c r="V4187" t="s">
        <v>18828</v>
      </c>
      <c r="W4187" s="15">
        <v>291.13600000000002</v>
      </c>
      <c r="X4187" s="4">
        <f>Table_ventes[[#This Row],[Chiffre d''affaires]]/$Z$2</f>
        <v>1.2915632558379878E-4</v>
      </c>
    </row>
    <row r="4188" spans="1:24" x14ac:dyDescent="0.35">
      <c r="A4188" s="2">
        <v>8340</v>
      </c>
      <c r="B4188" t="s">
        <v>16553</v>
      </c>
      <c r="C4188" s="3">
        <v>43203</v>
      </c>
      <c r="D4188" s="3">
        <f>_xlfn.MINIFS(Table_ventes[Order Date],Table_ventes[ID client],$J4188)</f>
        <v>42381</v>
      </c>
      <c r="E4188" s="2">
        <f>YEAR(Table_ventes[[#This Row],[Order Date]])</f>
        <v>2018</v>
      </c>
      <c r="F4188" s="3" t="str">
        <f>TEXT(Table_ventes[[#This Row],[Order Date]],"mmm aaaa")</f>
        <v>avr 2018</v>
      </c>
      <c r="G4188" s="2">
        <f>MONTH(Table_ventes[[#This Row],[Order Date]])</f>
        <v>4</v>
      </c>
      <c r="H4188" s="3">
        <v>43207</v>
      </c>
      <c r="I4188" t="s">
        <v>55</v>
      </c>
      <c r="J4188" t="s">
        <v>5843</v>
      </c>
      <c r="K4188" t="s">
        <v>5844</v>
      </c>
      <c r="L4188" t="str">
        <f>IF(Table_ventes[[#This Row],[Order Date]]=_xlfn.MINIFS(Table_ventes[Order Date],Table_ventes[ID client],Table_ventes[[#This Row],[ID client]]),"Nouveau","Récurrent")</f>
        <v>Récurrent</v>
      </c>
      <c r="M4188" t="s">
        <v>43</v>
      </c>
      <c r="N4188" t="s">
        <v>25</v>
      </c>
      <c r="O4188" t="s">
        <v>1735</v>
      </c>
      <c r="P4188" t="s">
        <v>45</v>
      </c>
      <c r="Q4188">
        <v>92345</v>
      </c>
      <c r="R4188" t="s">
        <v>46</v>
      </c>
      <c r="S4188" t="s">
        <v>7513</v>
      </c>
      <c r="T4188" t="s">
        <v>30</v>
      </c>
      <c r="U4188" t="s">
        <v>35</v>
      </c>
      <c r="V4188" t="s">
        <v>18828</v>
      </c>
      <c r="W4188" s="15">
        <v>436.70400000000001</v>
      </c>
      <c r="X4188" s="4">
        <f>Table_ventes[[#This Row],[Chiffre d''affaires]]/$Z$2</f>
        <v>1.9373448837569816E-4</v>
      </c>
    </row>
    <row r="4189" spans="1:24" x14ac:dyDescent="0.35">
      <c r="A4189" s="2">
        <v>123</v>
      </c>
      <c r="B4189" t="s">
        <v>745</v>
      </c>
      <c r="C4189" s="3">
        <v>42898</v>
      </c>
      <c r="D4189" s="3">
        <f>_xlfn.MINIFS(Table_ventes[Order Date],Table_ventes[ID client],$J4189)</f>
        <v>42158</v>
      </c>
      <c r="E4189" s="2">
        <f>YEAR(Table_ventes[[#This Row],[Order Date]])</f>
        <v>2017</v>
      </c>
      <c r="F4189" s="3" t="str">
        <f>TEXT(Table_ventes[[#This Row],[Order Date]],"mmm aaaa")</f>
        <v>juin 2017</v>
      </c>
      <c r="G4189" s="2">
        <f>MONTH(Table_ventes[[#This Row],[Order Date]])</f>
        <v>6</v>
      </c>
      <c r="H4189" s="3">
        <v>42901</v>
      </c>
      <c r="I4189" t="s">
        <v>252</v>
      </c>
      <c r="J4189" t="s">
        <v>746</v>
      </c>
      <c r="K4189" t="s">
        <v>747</v>
      </c>
      <c r="L4189" t="str">
        <f>IF(Table_ventes[[#This Row],[Order Date]]=_xlfn.MINIFS(Table_ventes[Order Date],Table_ventes[ID client],Table_ventes[[#This Row],[ID client]]),"Nouveau","Récurrent")</f>
        <v>Récurrent</v>
      </c>
      <c r="M4189" t="s">
        <v>24</v>
      </c>
      <c r="N4189" t="s">
        <v>25</v>
      </c>
      <c r="O4189" t="s">
        <v>748</v>
      </c>
      <c r="P4189" t="s">
        <v>335</v>
      </c>
      <c r="Q4189">
        <v>19805</v>
      </c>
      <c r="R4189" t="s">
        <v>191</v>
      </c>
      <c r="S4189" t="s">
        <v>756</v>
      </c>
      <c r="T4189" t="s">
        <v>48</v>
      </c>
      <c r="U4189" t="s">
        <v>229</v>
      </c>
      <c r="V4189" t="s">
        <v>18829</v>
      </c>
      <c r="W4189" s="15">
        <v>24</v>
      </c>
      <c r="X4189" s="4">
        <f>Table_ventes[[#This Row],[Chiffre d''affaires]]/$Z$2</f>
        <v>1.0647092128802932E-5</v>
      </c>
    </row>
    <row r="4190" spans="1:24" x14ac:dyDescent="0.35">
      <c r="A4190" s="2">
        <v>1132</v>
      </c>
      <c r="B4190" t="s">
        <v>4989</v>
      </c>
      <c r="C4190" s="3">
        <v>42837</v>
      </c>
      <c r="D4190" s="3">
        <f>_xlfn.MINIFS(Table_ventes[Order Date],Table_ventes[ID client],$J4190)</f>
        <v>42017</v>
      </c>
      <c r="E4190" s="2">
        <f>YEAR(Table_ventes[[#This Row],[Order Date]])</f>
        <v>2017</v>
      </c>
      <c r="F4190" s="3" t="str">
        <f>TEXT(Table_ventes[[#This Row],[Order Date]],"mmm aaaa")</f>
        <v>avr 2017</v>
      </c>
      <c r="G4190" s="2">
        <f>MONTH(Table_ventes[[#This Row],[Order Date]])</f>
        <v>4</v>
      </c>
      <c r="H4190" s="3">
        <v>42841</v>
      </c>
      <c r="I4190" t="s">
        <v>55</v>
      </c>
      <c r="J4190" t="s">
        <v>2661</v>
      </c>
      <c r="K4190" t="s">
        <v>2662</v>
      </c>
      <c r="L4190" t="str">
        <f>IF(Table_ventes[[#This Row],[Order Date]]=_xlfn.MINIFS(Table_ventes[Order Date],Table_ventes[ID client],Table_ventes[[#This Row],[ID client]]),"Nouveau","Récurrent")</f>
        <v>Récurrent</v>
      </c>
      <c r="M4190" t="s">
        <v>24</v>
      </c>
      <c r="N4190" t="s">
        <v>25</v>
      </c>
      <c r="O4190" t="s">
        <v>444</v>
      </c>
      <c r="P4190" t="s">
        <v>445</v>
      </c>
      <c r="Q4190">
        <v>22153</v>
      </c>
      <c r="R4190" t="s">
        <v>28</v>
      </c>
      <c r="S4190" t="s">
        <v>756</v>
      </c>
      <c r="T4190" t="s">
        <v>48</v>
      </c>
      <c r="U4190" t="s">
        <v>229</v>
      </c>
      <c r="V4190" t="s">
        <v>18829</v>
      </c>
      <c r="W4190" s="15">
        <v>63.9</v>
      </c>
      <c r="X4190" s="4">
        <f>Table_ventes[[#This Row],[Chiffre d''affaires]]/$Z$2</f>
        <v>2.8347882792937806E-5</v>
      </c>
    </row>
    <row r="4191" spans="1:24" x14ac:dyDescent="0.35">
      <c r="A4191" s="2">
        <v>2626</v>
      </c>
      <c r="B4191" t="s">
        <v>9001</v>
      </c>
      <c r="C4191" s="3">
        <v>43395</v>
      </c>
      <c r="D4191" s="3">
        <f>_xlfn.MINIFS(Table_ventes[Order Date],Table_ventes[ID client],$J4191)</f>
        <v>42259</v>
      </c>
      <c r="E4191" s="2">
        <f>YEAR(Table_ventes[[#This Row],[Order Date]])</f>
        <v>2018</v>
      </c>
      <c r="F4191" s="3" t="str">
        <f>TEXT(Table_ventes[[#This Row],[Order Date]],"mmm aaaa")</f>
        <v>oct 2018</v>
      </c>
      <c r="G4191" s="2">
        <f>MONTH(Table_ventes[[#This Row],[Order Date]])</f>
        <v>10</v>
      </c>
      <c r="H4191" s="3">
        <v>43397</v>
      </c>
      <c r="I4191" t="s">
        <v>252</v>
      </c>
      <c r="J4191" t="s">
        <v>9002</v>
      </c>
      <c r="K4191" t="s">
        <v>9003</v>
      </c>
      <c r="L4191" t="str">
        <f>IF(Table_ventes[[#This Row],[Order Date]]=_xlfn.MINIFS(Table_ventes[Order Date],Table_ventes[ID client],Table_ventes[[#This Row],[ID client]]),"Nouveau","Récurrent")</f>
        <v>Récurrent</v>
      </c>
      <c r="M4191" t="s">
        <v>126</v>
      </c>
      <c r="N4191" t="s">
        <v>25</v>
      </c>
      <c r="O4191" t="s">
        <v>366</v>
      </c>
      <c r="P4191" t="s">
        <v>367</v>
      </c>
      <c r="Q4191">
        <v>10024</v>
      </c>
      <c r="R4191" t="s">
        <v>191</v>
      </c>
      <c r="S4191" t="s">
        <v>756</v>
      </c>
      <c r="T4191" t="s">
        <v>48</v>
      </c>
      <c r="U4191" t="s">
        <v>229</v>
      </c>
      <c r="V4191" t="s">
        <v>18829</v>
      </c>
      <c r="W4191" s="15">
        <v>63.9</v>
      </c>
      <c r="X4191" s="4">
        <f>Table_ventes[[#This Row],[Chiffre d''affaires]]/$Z$2</f>
        <v>2.8347882792937806E-5</v>
      </c>
    </row>
    <row r="4192" spans="1:24" x14ac:dyDescent="0.35">
      <c r="A4192" s="2">
        <v>3221</v>
      </c>
      <c r="B4192" t="s">
        <v>10166</v>
      </c>
      <c r="C4192" s="3">
        <v>42645</v>
      </c>
      <c r="D4192" s="3">
        <f>_xlfn.MINIFS(Table_ventes[Order Date],Table_ventes[ID client],$J4192)</f>
        <v>42240</v>
      </c>
      <c r="E4192" s="2">
        <f>YEAR(Table_ventes[[#This Row],[Order Date]])</f>
        <v>2016</v>
      </c>
      <c r="F4192" s="3" t="str">
        <f>TEXT(Table_ventes[[#This Row],[Order Date]],"mmm aaaa")</f>
        <v>oct 2016</v>
      </c>
      <c r="G4192" s="2">
        <f>MONTH(Table_ventes[[#This Row],[Order Date]])</f>
        <v>10</v>
      </c>
      <c r="H4192" s="3">
        <v>42651</v>
      </c>
      <c r="I4192" t="s">
        <v>55</v>
      </c>
      <c r="J4192" t="s">
        <v>10008</v>
      </c>
      <c r="K4192" t="s">
        <v>10009</v>
      </c>
      <c r="L4192" t="str">
        <f>IF(Table_ventes[[#This Row],[Order Date]]=_xlfn.MINIFS(Table_ventes[Order Date],Table_ventes[ID client],Table_ventes[[#This Row],[ID client]]),"Nouveau","Récurrent")</f>
        <v>Récurrent</v>
      </c>
      <c r="M4192" t="s">
        <v>43</v>
      </c>
      <c r="N4192" t="s">
        <v>25</v>
      </c>
      <c r="O4192" t="s">
        <v>1649</v>
      </c>
      <c r="P4192" t="s">
        <v>1153</v>
      </c>
      <c r="Q4192">
        <v>8701</v>
      </c>
      <c r="R4192" t="s">
        <v>191</v>
      </c>
      <c r="S4192" t="s">
        <v>756</v>
      </c>
      <c r="T4192" t="s">
        <v>48</v>
      </c>
      <c r="U4192" t="s">
        <v>229</v>
      </c>
      <c r="V4192" t="s">
        <v>18829</v>
      </c>
      <c r="W4192" s="15">
        <v>51.12</v>
      </c>
      <c r="X4192" s="4">
        <f>Table_ventes[[#This Row],[Chiffre d''affaires]]/$Z$2</f>
        <v>2.2678306234350244E-5</v>
      </c>
    </row>
    <row r="4193" spans="1:24" x14ac:dyDescent="0.35">
      <c r="A4193" s="2">
        <v>5071</v>
      </c>
      <c r="B4193" t="s">
        <v>12927</v>
      </c>
      <c r="C4193" s="3">
        <v>42224</v>
      </c>
      <c r="D4193" s="3">
        <f>_xlfn.MINIFS(Table_ventes[Order Date],Table_ventes[ID client],$J4193)</f>
        <v>42224</v>
      </c>
      <c r="E4193" s="2">
        <f>YEAR(Table_ventes[[#This Row],[Order Date]])</f>
        <v>2015</v>
      </c>
      <c r="F4193" s="3" t="str">
        <f>TEXT(Table_ventes[[#This Row],[Order Date]],"mmm aaaa")</f>
        <v>août 2015</v>
      </c>
      <c r="G4193" s="2">
        <f>MONTH(Table_ventes[[#This Row],[Order Date]])</f>
        <v>8</v>
      </c>
      <c r="H4193" s="3">
        <v>42228</v>
      </c>
      <c r="I4193" t="s">
        <v>55</v>
      </c>
      <c r="J4193" t="s">
        <v>244</v>
      </c>
      <c r="K4193" t="s">
        <v>245</v>
      </c>
      <c r="L4193" t="str">
        <f>IF(Table_ventes[[#This Row],[Order Date]]=_xlfn.MINIFS(Table_ventes[Order Date],Table_ventes[ID client],Table_ventes[[#This Row],[ID client]]),"Nouveau","Récurrent")</f>
        <v>Nouveau</v>
      </c>
      <c r="M4193" t="s">
        <v>126</v>
      </c>
      <c r="N4193" t="s">
        <v>25</v>
      </c>
      <c r="O4193" t="s">
        <v>3594</v>
      </c>
      <c r="P4193" t="s">
        <v>325</v>
      </c>
      <c r="Q4193">
        <v>48183</v>
      </c>
      <c r="R4193" t="s">
        <v>129</v>
      </c>
      <c r="S4193" t="s">
        <v>756</v>
      </c>
      <c r="T4193" t="s">
        <v>48</v>
      </c>
      <c r="U4193" t="s">
        <v>229</v>
      </c>
      <c r="V4193" t="s">
        <v>18829</v>
      </c>
      <c r="W4193" s="15">
        <v>38.340000000000003</v>
      </c>
      <c r="X4193" s="4">
        <f>Table_ventes[[#This Row],[Chiffre d''affaires]]/$Z$2</f>
        <v>1.7008729675762687E-5</v>
      </c>
    </row>
    <row r="4194" spans="1:24" x14ac:dyDescent="0.35">
      <c r="A4194" s="2">
        <v>7482</v>
      </c>
      <c r="B4194" t="s">
        <v>15702</v>
      </c>
      <c r="C4194" s="3">
        <v>42979</v>
      </c>
      <c r="D4194" s="3">
        <f>_xlfn.MINIFS(Table_ventes[Order Date],Table_ventes[ID client],$J4194)</f>
        <v>42117</v>
      </c>
      <c r="E4194" s="2">
        <f>YEAR(Table_ventes[[#This Row],[Order Date]])</f>
        <v>2017</v>
      </c>
      <c r="F4194" s="3" t="str">
        <f>TEXT(Table_ventes[[#This Row],[Order Date]],"mmm aaaa")</f>
        <v>sept 2017</v>
      </c>
      <c r="G4194" s="2">
        <f>MONTH(Table_ventes[[#This Row],[Order Date]])</f>
        <v>9</v>
      </c>
      <c r="H4194" s="3">
        <v>42981</v>
      </c>
      <c r="I4194" t="s">
        <v>21</v>
      </c>
      <c r="J4194" t="s">
        <v>10236</v>
      </c>
      <c r="K4194" t="s">
        <v>10237</v>
      </c>
      <c r="L4194" t="str">
        <f>IF(Table_ventes[[#This Row],[Order Date]]=_xlfn.MINIFS(Table_ventes[Order Date],Table_ventes[ID client],Table_ventes[[#This Row],[ID client]]),"Nouveau","Récurrent")</f>
        <v>Récurrent</v>
      </c>
      <c r="M4194" t="s">
        <v>126</v>
      </c>
      <c r="N4194" t="s">
        <v>25</v>
      </c>
      <c r="O4194" t="s">
        <v>2158</v>
      </c>
      <c r="P4194" t="s">
        <v>45</v>
      </c>
      <c r="Q4194">
        <v>92646</v>
      </c>
      <c r="R4194" t="s">
        <v>46</v>
      </c>
      <c r="S4194" t="s">
        <v>756</v>
      </c>
      <c r="T4194" t="s">
        <v>48</v>
      </c>
      <c r="U4194" t="s">
        <v>229</v>
      </c>
      <c r="V4194" t="s">
        <v>18829</v>
      </c>
      <c r="W4194" s="15">
        <v>12.78</v>
      </c>
      <c r="X4194" s="4">
        <f>Table_ventes[[#This Row],[Chiffre d''affaires]]/$Z$2</f>
        <v>5.6695765585875611E-6</v>
      </c>
    </row>
    <row r="4195" spans="1:24" x14ac:dyDescent="0.35">
      <c r="A4195" s="2">
        <v>8123</v>
      </c>
      <c r="B4195" t="s">
        <v>16342</v>
      </c>
      <c r="C4195" s="3">
        <v>42347</v>
      </c>
      <c r="D4195" s="3">
        <f>_xlfn.MINIFS(Table_ventes[Order Date],Table_ventes[ID client],$J4195)</f>
        <v>42345</v>
      </c>
      <c r="E4195" s="2">
        <f>YEAR(Table_ventes[[#This Row],[Order Date]])</f>
        <v>2015</v>
      </c>
      <c r="F4195" s="3" t="str">
        <f>TEXT(Table_ventes[[#This Row],[Order Date]],"mmm aaaa")</f>
        <v>déc 2015</v>
      </c>
      <c r="G4195" s="2">
        <f>MONTH(Table_ventes[[#This Row],[Order Date]])</f>
        <v>12</v>
      </c>
      <c r="H4195" s="3">
        <v>42353</v>
      </c>
      <c r="I4195" t="s">
        <v>55</v>
      </c>
      <c r="J4195" t="s">
        <v>2862</v>
      </c>
      <c r="K4195" t="s">
        <v>2863</v>
      </c>
      <c r="L4195" t="str">
        <f>IF(Table_ventes[[#This Row],[Order Date]]=_xlfn.MINIFS(Table_ventes[Order Date],Table_ventes[ID client],Table_ventes[[#This Row],[ID client]]),"Nouveau","Récurrent")</f>
        <v>Récurrent</v>
      </c>
      <c r="M4195" t="s">
        <v>24</v>
      </c>
      <c r="N4195" t="s">
        <v>25</v>
      </c>
      <c r="O4195" t="s">
        <v>189</v>
      </c>
      <c r="P4195" t="s">
        <v>190</v>
      </c>
      <c r="Q4195">
        <v>19134</v>
      </c>
      <c r="R4195" t="s">
        <v>191</v>
      </c>
      <c r="S4195" t="s">
        <v>756</v>
      </c>
      <c r="T4195" t="s">
        <v>48</v>
      </c>
      <c r="U4195" t="s">
        <v>229</v>
      </c>
      <c r="V4195" t="s">
        <v>18829</v>
      </c>
      <c r="W4195" s="15">
        <v>30.672000000000001</v>
      </c>
      <c r="X4195" s="4">
        <f>Table_ventes[[#This Row],[Chiffre d''affaires]]/$Z$2</f>
        <v>1.3606983740610148E-5</v>
      </c>
    </row>
    <row r="4196" spans="1:24" x14ac:dyDescent="0.35">
      <c r="A4196" s="2">
        <v>2661</v>
      </c>
      <c r="B4196" t="s">
        <v>9079</v>
      </c>
      <c r="C4196" s="3">
        <v>43432</v>
      </c>
      <c r="D4196" s="3">
        <f>_xlfn.MINIFS(Table_ventes[Order Date],Table_ventes[ID client],$J4196)</f>
        <v>42309</v>
      </c>
      <c r="E4196" s="2">
        <f>YEAR(Table_ventes[[#This Row],[Order Date]])</f>
        <v>2018</v>
      </c>
      <c r="F4196" s="3" t="str">
        <f>TEXT(Table_ventes[[#This Row],[Order Date]],"mmm aaaa")</f>
        <v>nov 2018</v>
      </c>
      <c r="G4196" s="2">
        <f>MONTH(Table_ventes[[#This Row],[Order Date]])</f>
        <v>11</v>
      </c>
      <c r="H4196" s="3">
        <v>43436</v>
      </c>
      <c r="I4196" t="s">
        <v>55</v>
      </c>
      <c r="J4196" t="s">
        <v>4737</v>
      </c>
      <c r="K4196" t="s">
        <v>4738</v>
      </c>
      <c r="L4196" t="str">
        <f>IF(Table_ventes[[#This Row],[Order Date]]=_xlfn.MINIFS(Table_ventes[Order Date],Table_ventes[ID client],Table_ventes[[#This Row],[ID client]]),"Nouveau","Récurrent")</f>
        <v>Récurrent</v>
      </c>
      <c r="M4196" t="s">
        <v>43</v>
      </c>
      <c r="N4196" t="s">
        <v>25</v>
      </c>
      <c r="O4196" t="s">
        <v>366</v>
      </c>
      <c r="P4196" t="s">
        <v>367</v>
      </c>
      <c r="Q4196">
        <v>10035</v>
      </c>
      <c r="R4196" t="s">
        <v>191</v>
      </c>
      <c r="S4196" t="s">
        <v>9080</v>
      </c>
      <c r="T4196" t="s">
        <v>82</v>
      </c>
      <c r="U4196" t="s">
        <v>83</v>
      </c>
      <c r="V4196" t="s">
        <v>18830</v>
      </c>
      <c r="W4196" s="15">
        <v>1979.89</v>
      </c>
      <c r="X4196" s="4">
        <f>Table_ventes[[#This Row],[Chiffre d''affaires]]/$Z$2</f>
        <v>8.78336301453985E-4</v>
      </c>
    </row>
    <row r="4197" spans="1:24" x14ac:dyDescent="0.35">
      <c r="A4197" s="2">
        <v>2935</v>
      </c>
      <c r="B4197" t="s">
        <v>9647</v>
      </c>
      <c r="C4197" s="3">
        <v>43075</v>
      </c>
      <c r="D4197" s="3">
        <f>_xlfn.MINIFS(Table_ventes[Order Date],Table_ventes[ID client],$J4197)</f>
        <v>42147</v>
      </c>
      <c r="E4197" s="2">
        <f>YEAR(Table_ventes[[#This Row],[Order Date]])</f>
        <v>2017</v>
      </c>
      <c r="F4197" s="3" t="str">
        <f>TEXT(Table_ventes[[#This Row],[Order Date]],"mmm aaaa")</f>
        <v>déc 2017</v>
      </c>
      <c r="G4197" s="2">
        <f>MONTH(Table_ventes[[#This Row],[Order Date]])</f>
        <v>12</v>
      </c>
      <c r="H4197" s="3">
        <v>43081</v>
      </c>
      <c r="I4197" t="s">
        <v>55</v>
      </c>
      <c r="J4197" t="s">
        <v>2804</v>
      </c>
      <c r="K4197" t="s">
        <v>2805</v>
      </c>
      <c r="L4197" t="str">
        <f>IF(Table_ventes[[#This Row],[Order Date]]=_xlfn.MINIFS(Table_ventes[Order Date],Table_ventes[ID client],Table_ventes[[#This Row],[ID client]]),"Nouveau","Récurrent")</f>
        <v>Récurrent</v>
      </c>
      <c r="M4197" t="s">
        <v>24</v>
      </c>
      <c r="N4197" t="s">
        <v>25</v>
      </c>
      <c r="O4197" t="s">
        <v>116</v>
      </c>
      <c r="P4197" t="s">
        <v>117</v>
      </c>
      <c r="Q4197">
        <v>98105</v>
      </c>
      <c r="R4197" t="s">
        <v>46</v>
      </c>
      <c r="S4197" t="s">
        <v>9080</v>
      </c>
      <c r="T4197" t="s">
        <v>82</v>
      </c>
      <c r="U4197" t="s">
        <v>83</v>
      </c>
      <c r="V4197" t="s">
        <v>18830</v>
      </c>
      <c r="W4197" s="15">
        <v>431.976</v>
      </c>
      <c r="X4197" s="4">
        <f>Table_ventes[[#This Row],[Chiffre d''affaires]]/$Z$2</f>
        <v>1.9163701122632397E-4</v>
      </c>
    </row>
    <row r="4198" spans="1:24" x14ac:dyDescent="0.35">
      <c r="A4198" s="2">
        <v>3083</v>
      </c>
      <c r="B4198" t="s">
        <v>9924</v>
      </c>
      <c r="C4198" s="3">
        <v>43247</v>
      </c>
      <c r="D4198" s="3">
        <f>_xlfn.MINIFS(Table_ventes[Order Date],Table_ventes[ID client],$J4198)</f>
        <v>42156</v>
      </c>
      <c r="E4198" s="2">
        <f>YEAR(Table_ventes[[#This Row],[Order Date]])</f>
        <v>2018</v>
      </c>
      <c r="F4198" s="3" t="str">
        <f>TEXT(Table_ventes[[#This Row],[Order Date]],"mmm aaaa")</f>
        <v>mai 2018</v>
      </c>
      <c r="G4198" s="2">
        <f>MONTH(Table_ventes[[#This Row],[Order Date]])</f>
        <v>5</v>
      </c>
      <c r="H4198" s="3">
        <v>43253</v>
      </c>
      <c r="I4198" t="s">
        <v>55</v>
      </c>
      <c r="J4198" t="s">
        <v>1372</v>
      </c>
      <c r="K4198" t="s">
        <v>1373</v>
      </c>
      <c r="L4198" t="str">
        <f>IF(Table_ventes[[#This Row],[Order Date]]=_xlfn.MINIFS(Table_ventes[Order Date],Table_ventes[ID client],Table_ventes[[#This Row],[ID client]]),"Nouveau","Récurrent")</f>
        <v>Récurrent</v>
      </c>
      <c r="M4198" t="s">
        <v>126</v>
      </c>
      <c r="N4198" t="s">
        <v>25</v>
      </c>
      <c r="O4198" t="s">
        <v>2188</v>
      </c>
      <c r="P4198" t="s">
        <v>27</v>
      </c>
      <c r="Q4198">
        <v>40214</v>
      </c>
      <c r="R4198" t="s">
        <v>28</v>
      </c>
      <c r="S4198" t="s">
        <v>9080</v>
      </c>
      <c r="T4198" t="s">
        <v>82</v>
      </c>
      <c r="U4198" t="s">
        <v>83</v>
      </c>
      <c r="V4198" t="s">
        <v>18830</v>
      </c>
      <c r="W4198" s="15">
        <v>539.97</v>
      </c>
      <c r="X4198" s="4">
        <f>Table_ventes[[#This Row],[Chiffre d''affaires]]/$Z$2</f>
        <v>2.3954626403290498E-4</v>
      </c>
    </row>
    <row r="4199" spans="1:24" x14ac:dyDescent="0.35">
      <c r="A4199" s="2">
        <v>4161</v>
      </c>
      <c r="B4199" t="s">
        <v>11644</v>
      </c>
      <c r="C4199" s="3">
        <v>43234</v>
      </c>
      <c r="D4199" s="3">
        <f>_xlfn.MINIFS(Table_ventes[Order Date],Table_ventes[ID client],$J4199)</f>
        <v>42372</v>
      </c>
      <c r="E4199" s="2">
        <f>YEAR(Table_ventes[[#This Row],[Order Date]])</f>
        <v>2018</v>
      </c>
      <c r="F4199" s="3" t="str">
        <f>TEXT(Table_ventes[[#This Row],[Order Date]],"mmm aaaa")</f>
        <v>mai 2018</v>
      </c>
      <c r="G4199" s="2">
        <f>MONTH(Table_ventes[[#This Row],[Order Date]])</f>
        <v>5</v>
      </c>
      <c r="H4199" s="3">
        <v>43238</v>
      </c>
      <c r="I4199" t="s">
        <v>55</v>
      </c>
      <c r="J4199" t="s">
        <v>11645</v>
      </c>
      <c r="K4199" t="s">
        <v>11646</v>
      </c>
      <c r="L4199" t="str">
        <f>IF(Table_ventes[[#This Row],[Order Date]]=_xlfn.MINIFS(Table_ventes[Order Date],Table_ventes[ID client],Table_ventes[[#This Row],[ID client]]),"Nouveau","Récurrent")</f>
        <v>Récurrent</v>
      </c>
      <c r="M4199" t="s">
        <v>24</v>
      </c>
      <c r="N4199" t="s">
        <v>25</v>
      </c>
      <c r="O4199" t="s">
        <v>366</v>
      </c>
      <c r="P4199" t="s">
        <v>367</v>
      </c>
      <c r="Q4199">
        <v>10035</v>
      </c>
      <c r="R4199" t="s">
        <v>191</v>
      </c>
      <c r="S4199" t="s">
        <v>9080</v>
      </c>
      <c r="T4199" t="s">
        <v>82</v>
      </c>
      <c r="U4199" t="s">
        <v>83</v>
      </c>
      <c r="V4199" t="s">
        <v>18830</v>
      </c>
      <c r="W4199" s="15">
        <v>539.97</v>
      </c>
      <c r="X4199" s="4">
        <f>Table_ventes[[#This Row],[Chiffre d''affaires]]/$Z$2</f>
        <v>2.3954626403290498E-4</v>
      </c>
    </row>
    <row r="4200" spans="1:24" x14ac:dyDescent="0.35">
      <c r="A4200" s="2">
        <v>4323</v>
      </c>
      <c r="B4200" t="s">
        <v>11901</v>
      </c>
      <c r="C4200" s="3">
        <v>42414</v>
      </c>
      <c r="D4200" s="3">
        <f>_xlfn.MINIFS(Table_ventes[Order Date],Table_ventes[ID client],$J4200)</f>
        <v>42242</v>
      </c>
      <c r="E4200" s="2">
        <f>YEAR(Table_ventes[[#This Row],[Order Date]])</f>
        <v>2016</v>
      </c>
      <c r="F4200" s="3" t="str">
        <f>TEXT(Table_ventes[[#This Row],[Order Date]],"mmm aaaa")</f>
        <v>févr 2016</v>
      </c>
      <c r="G4200" s="2">
        <f>MONTH(Table_ventes[[#This Row],[Order Date]])</f>
        <v>2</v>
      </c>
      <c r="H4200" s="3">
        <v>42419</v>
      </c>
      <c r="I4200" t="s">
        <v>55</v>
      </c>
      <c r="J4200" t="s">
        <v>582</v>
      </c>
      <c r="K4200" t="s">
        <v>583</v>
      </c>
      <c r="L4200" t="str">
        <f>IF(Table_ventes[[#This Row],[Order Date]]=_xlfn.MINIFS(Table_ventes[Order Date],Table_ventes[ID client],Table_ventes[[#This Row],[ID client]]),"Nouveau","Récurrent")</f>
        <v>Récurrent</v>
      </c>
      <c r="M4200" t="s">
        <v>24</v>
      </c>
      <c r="N4200" t="s">
        <v>25</v>
      </c>
      <c r="O4200" t="s">
        <v>1173</v>
      </c>
      <c r="P4200" t="s">
        <v>715</v>
      </c>
      <c r="Q4200">
        <v>44312</v>
      </c>
      <c r="R4200" t="s">
        <v>191</v>
      </c>
      <c r="S4200" t="s">
        <v>9080</v>
      </c>
      <c r="T4200" t="s">
        <v>82</v>
      </c>
      <c r="U4200" t="s">
        <v>83</v>
      </c>
      <c r="V4200" t="s">
        <v>18830</v>
      </c>
      <c r="W4200" s="15">
        <v>323.98200000000003</v>
      </c>
      <c r="X4200" s="4">
        <f>Table_ventes[[#This Row],[Chiffre d''affaires]]/$Z$2</f>
        <v>1.4372775841974298E-4</v>
      </c>
    </row>
    <row r="4201" spans="1:24" x14ac:dyDescent="0.35">
      <c r="A4201" s="2">
        <v>211</v>
      </c>
      <c r="B4201" t="s">
        <v>1213</v>
      </c>
      <c r="C4201" s="3">
        <v>43435</v>
      </c>
      <c r="D4201" s="3">
        <f>_xlfn.MINIFS(Table_ventes[Order Date],Table_ventes[ID client],$J4201)</f>
        <v>42225</v>
      </c>
      <c r="E4201" s="2">
        <f>YEAR(Table_ventes[[#This Row],[Order Date]])</f>
        <v>2018</v>
      </c>
      <c r="F4201" s="3" t="str">
        <f>TEXT(Table_ventes[[#This Row],[Order Date]],"mmm aaaa")</f>
        <v>déc 2018</v>
      </c>
      <c r="G4201" s="2">
        <f>MONTH(Table_ventes[[#This Row],[Order Date]])</f>
        <v>12</v>
      </c>
      <c r="H4201" s="3">
        <v>43441</v>
      </c>
      <c r="I4201" t="s">
        <v>55</v>
      </c>
      <c r="J4201" t="s">
        <v>1216</v>
      </c>
      <c r="K4201" t="s">
        <v>1217</v>
      </c>
      <c r="L4201" t="str">
        <f>IF(Table_ventes[[#This Row],[Order Date]]=_xlfn.MINIFS(Table_ventes[Order Date],Table_ventes[ID client],Table_ventes[[#This Row],[ID client]]),"Nouveau","Récurrent")</f>
        <v>Récurrent</v>
      </c>
      <c r="M4201" t="s">
        <v>24</v>
      </c>
      <c r="N4201" t="s">
        <v>25</v>
      </c>
      <c r="O4201" t="s">
        <v>1218</v>
      </c>
      <c r="P4201" t="s">
        <v>325</v>
      </c>
      <c r="Q4201">
        <v>48601</v>
      </c>
      <c r="R4201" t="s">
        <v>129</v>
      </c>
      <c r="S4201" t="s">
        <v>1229</v>
      </c>
      <c r="T4201" t="s">
        <v>48</v>
      </c>
      <c r="U4201" t="s">
        <v>65</v>
      </c>
      <c r="V4201" t="s">
        <v>18831</v>
      </c>
      <c r="W4201" s="15">
        <v>46</v>
      </c>
      <c r="X4201" s="4">
        <f>Table_ventes[[#This Row],[Chiffre d''affaires]]/$Z$2</f>
        <v>2.0406926580205619E-5</v>
      </c>
    </row>
    <row r="4202" spans="1:24" x14ac:dyDescent="0.35">
      <c r="A4202" s="2">
        <v>664</v>
      </c>
      <c r="B4202" t="s">
        <v>3252</v>
      </c>
      <c r="C4202" s="3">
        <v>42820</v>
      </c>
      <c r="D4202" s="3">
        <f>_xlfn.MINIFS(Table_ventes[Order Date],Table_ventes[ID client],$J4202)</f>
        <v>42290</v>
      </c>
      <c r="E4202" s="2">
        <f>YEAR(Table_ventes[[#This Row],[Order Date]])</f>
        <v>2017</v>
      </c>
      <c r="F4202" s="3" t="str">
        <f>TEXT(Table_ventes[[#This Row],[Order Date]],"mmm aaaa")</f>
        <v>mars 2017</v>
      </c>
      <c r="G4202" s="2">
        <f>MONTH(Table_ventes[[#This Row],[Order Date]])</f>
        <v>3</v>
      </c>
      <c r="H4202" s="3">
        <v>42824</v>
      </c>
      <c r="I4202" t="s">
        <v>55</v>
      </c>
      <c r="J4202" t="s">
        <v>3255</v>
      </c>
      <c r="K4202" t="s">
        <v>3256</v>
      </c>
      <c r="L4202" t="str">
        <f>IF(Table_ventes[[#This Row],[Order Date]]=_xlfn.MINIFS(Table_ventes[Order Date],Table_ventes[ID client],Table_ventes[[#This Row],[ID client]]),"Nouveau","Récurrent")</f>
        <v>Récurrent</v>
      </c>
      <c r="M4202" t="s">
        <v>43</v>
      </c>
      <c r="N4202" t="s">
        <v>25</v>
      </c>
      <c r="O4202" t="s">
        <v>366</v>
      </c>
      <c r="P4202" t="s">
        <v>367</v>
      </c>
      <c r="Q4202">
        <v>10011</v>
      </c>
      <c r="R4202" t="s">
        <v>191</v>
      </c>
      <c r="S4202" t="s">
        <v>1229</v>
      </c>
      <c r="T4202" t="s">
        <v>48</v>
      </c>
      <c r="U4202" t="s">
        <v>65</v>
      </c>
      <c r="V4202" t="s">
        <v>18831</v>
      </c>
      <c r="W4202" s="15">
        <v>459.95</v>
      </c>
      <c r="X4202" s="4">
        <f>Table_ventes[[#This Row],[Chiffre d''affaires]]/$Z$2</f>
        <v>2.0404708436012119E-4</v>
      </c>
    </row>
    <row r="4203" spans="1:24" x14ac:dyDescent="0.35">
      <c r="A4203" s="2">
        <v>1356</v>
      </c>
      <c r="B4203" t="s">
        <v>5728</v>
      </c>
      <c r="C4203" s="3">
        <v>42190</v>
      </c>
      <c r="D4203" s="3">
        <f>_xlfn.MINIFS(Table_ventes[Order Date],Table_ventes[ID client],$J4203)</f>
        <v>42190</v>
      </c>
      <c r="E4203" s="2">
        <f>YEAR(Table_ventes[[#This Row],[Order Date]])</f>
        <v>2015</v>
      </c>
      <c r="F4203" s="3" t="str">
        <f>TEXT(Table_ventes[[#This Row],[Order Date]],"mmm aaaa")</f>
        <v>juil 2015</v>
      </c>
      <c r="G4203" s="2">
        <f>MONTH(Table_ventes[[#This Row],[Order Date]])</f>
        <v>7</v>
      </c>
      <c r="H4203" s="3">
        <v>42190</v>
      </c>
      <c r="I4203" t="s">
        <v>1911</v>
      </c>
      <c r="J4203" t="s">
        <v>5417</v>
      </c>
      <c r="K4203" t="s">
        <v>5418</v>
      </c>
      <c r="L4203" t="str">
        <f>IF(Table_ventes[[#This Row],[Order Date]]=_xlfn.MINIFS(Table_ventes[Order Date],Table_ventes[ID client],Table_ventes[[#This Row],[ID client]]),"Nouveau","Récurrent")</f>
        <v>Nouveau</v>
      </c>
      <c r="M4203" t="s">
        <v>24</v>
      </c>
      <c r="N4203" t="s">
        <v>25</v>
      </c>
      <c r="O4203" t="s">
        <v>246</v>
      </c>
      <c r="P4203" t="s">
        <v>128</v>
      </c>
      <c r="Q4203">
        <v>77036</v>
      </c>
      <c r="R4203" t="s">
        <v>129</v>
      </c>
      <c r="S4203" t="s">
        <v>1229</v>
      </c>
      <c r="T4203" t="s">
        <v>48</v>
      </c>
      <c r="U4203" t="s">
        <v>65</v>
      </c>
      <c r="V4203" t="s">
        <v>18831</v>
      </c>
      <c r="W4203" s="15">
        <v>220.77600000000001</v>
      </c>
      <c r="X4203" s="4">
        <f>Table_ventes[[#This Row],[Chiffre d''affaires]]/$Z$2</f>
        <v>9.7942600492858175E-5</v>
      </c>
    </row>
    <row r="4204" spans="1:24" x14ac:dyDescent="0.35">
      <c r="A4204" s="2">
        <v>1976</v>
      </c>
      <c r="B4204" t="s">
        <v>7507</v>
      </c>
      <c r="C4204" s="3">
        <v>42295</v>
      </c>
      <c r="D4204" s="3">
        <f>_xlfn.MINIFS(Table_ventes[Order Date],Table_ventes[ID client],$J4204)</f>
        <v>42295</v>
      </c>
      <c r="E4204" s="2">
        <f>YEAR(Table_ventes[[#This Row],[Order Date]])</f>
        <v>2015</v>
      </c>
      <c r="F4204" s="3" t="str">
        <f>TEXT(Table_ventes[[#This Row],[Order Date]],"mmm aaaa")</f>
        <v>oct 2015</v>
      </c>
      <c r="G4204" s="2">
        <f>MONTH(Table_ventes[[#This Row],[Order Date]])</f>
        <v>10</v>
      </c>
      <c r="H4204" s="3">
        <v>42297</v>
      </c>
      <c r="I4204" t="s">
        <v>21</v>
      </c>
      <c r="J4204" t="s">
        <v>1634</v>
      </c>
      <c r="K4204" t="s">
        <v>1635</v>
      </c>
      <c r="L4204" t="str">
        <f>IF(Table_ventes[[#This Row],[Order Date]]=_xlfn.MINIFS(Table_ventes[Order Date],Table_ventes[ID client],Table_ventes[[#This Row],[ID client]]),"Nouveau","Récurrent")</f>
        <v>Nouveau</v>
      </c>
      <c r="M4204" t="s">
        <v>43</v>
      </c>
      <c r="N4204" t="s">
        <v>25</v>
      </c>
      <c r="O4204" t="s">
        <v>2707</v>
      </c>
      <c r="P4204" t="s">
        <v>505</v>
      </c>
      <c r="Q4204">
        <v>36116</v>
      </c>
      <c r="R4204" t="s">
        <v>28</v>
      </c>
      <c r="S4204" t="s">
        <v>1229</v>
      </c>
      <c r="T4204" t="s">
        <v>48</v>
      </c>
      <c r="U4204" t="s">
        <v>65</v>
      </c>
      <c r="V4204" t="s">
        <v>18831</v>
      </c>
      <c r="W4204" s="15">
        <v>275.97000000000003</v>
      </c>
      <c r="X4204" s="4">
        <f>Table_ventes[[#This Row],[Chiffre d''affaires]]/$Z$2</f>
        <v>1.2242825061607274E-4</v>
      </c>
    </row>
    <row r="4205" spans="1:24" x14ac:dyDescent="0.35">
      <c r="A4205" s="2">
        <v>3488</v>
      </c>
      <c r="B4205" t="s">
        <v>10606</v>
      </c>
      <c r="C4205" s="3">
        <v>43348</v>
      </c>
      <c r="D4205" s="3">
        <f>_xlfn.MINIFS(Table_ventes[Order Date],Table_ventes[ID client],$J4205)</f>
        <v>42058</v>
      </c>
      <c r="E4205" s="2">
        <f>YEAR(Table_ventes[[#This Row],[Order Date]])</f>
        <v>2018</v>
      </c>
      <c r="F4205" s="3" t="str">
        <f>TEXT(Table_ventes[[#This Row],[Order Date]],"mmm aaaa")</f>
        <v>sept 2018</v>
      </c>
      <c r="G4205" s="2">
        <f>MONTH(Table_ventes[[#This Row],[Order Date]])</f>
        <v>9</v>
      </c>
      <c r="H4205" s="3">
        <v>43354</v>
      </c>
      <c r="I4205" t="s">
        <v>55</v>
      </c>
      <c r="J4205" t="s">
        <v>9774</v>
      </c>
      <c r="K4205" t="s">
        <v>9775</v>
      </c>
      <c r="L4205" t="str">
        <f>IF(Table_ventes[[#This Row],[Order Date]]=_xlfn.MINIFS(Table_ventes[Order Date],Table_ventes[ID client],Table_ventes[[#This Row],[ID client]]),"Nouveau","Récurrent")</f>
        <v>Récurrent</v>
      </c>
      <c r="M4205" t="s">
        <v>126</v>
      </c>
      <c r="N4205" t="s">
        <v>25</v>
      </c>
      <c r="O4205" t="s">
        <v>58</v>
      </c>
      <c r="P4205" t="s">
        <v>59</v>
      </c>
      <c r="Q4205">
        <v>33311</v>
      </c>
      <c r="R4205" t="s">
        <v>28</v>
      </c>
      <c r="S4205" t="s">
        <v>1229</v>
      </c>
      <c r="T4205" t="s">
        <v>48</v>
      </c>
      <c r="U4205" t="s">
        <v>65</v>
      </c>
      <c r="V4205" t="s">
        <v>18831</v>
      </c>
      <c r="W4205" s="15">
        <v>147.184</v>
      </c>
      <c r="X4205" s="4">
        <f>Table_ventes[[#This Row],[Chiffre d''affaires]]/$Z$2</f>
        <v>6.5295066995238788E-5</v>
      </c>
    </row>
    <row r="4206" spans="1:24" x14ac:dyDescent="0.35">
      <c r="A4206" s="2">
        <v>4461</v>
      </c>
      <c r="B4206" t="s">
        <v>12095</v>
      </c>
      <c r="C4206" s="3">
        <v>43371</v>
      </c>
      <c r="D4206" s="3">
        <f>_xlfn.MINIFS(Table_ventes[Order Date],Table_ventes[ID client],$J4206)</f>
        <v>42194</v>
      </c>
      <c r="E4206" s="2">
        <f>YEAR(Table_ventes[[#This Row],[Order Date]])</f>
        <v>2018</v>
      </c>
      <c r="F4206" s="3" t="str">
        <f>TEXT(Table_ventes[[#This Row],[Order Date]],"mmm aaaa")</f>
        <v>sept 2018</v>
      </c>
      <c r="G4206" s="2">
        <f>MONTH(Table_ventes[[#This Row],[Order Date]])</f>
        <v>9</v>
      </c>
      <c r="H4206" s="3">
        <v>43374</v>
      </c>
      <c r="I4206" t="s">
        <v>252</v>
      </c>
      <c r="J4206" t="s">
        <v>3538</v>
      </c>
      <c r="K4206" t="s">
        <v>3539</v>
      </c>
      <c r="L4206" t="str">
        <f>IF(Table_ventes[[#This Row],[Order Date]]=_xlfn.MINIFS(Table_ventes[Order Date],Table_ventes[ID client],Table_ventes[[#This Row],[ID client]]),"Nouveau","Récurrent")</f>
        <v>Récurrent</v>
      </c>
      <c r="M4206" t="s">
        <v>126</v>
      </c>
      <c r="N4206" t="s">
        <v>25</v>
      </c>
      <c r="O4206" t="s">
        <v>655</v>
      </c>
      <c r="P4206" t="s">
        <v>656</v>
      </c>
      <c r="Q4206">
        <v>80013</v>
      </c>
      <c r="R4206" t="s">
        <v>46</v>
      </c>
      <c r="S4206" t="s">
        <v>1229</v>
      </c>
      <c r="T4206" t="s">
        <v>48</v>
      </c>
      <c r="U4206" t="s">
        <v>65</v>
      </c>
      <c r="V4206" t="s">
        <v>18831</v>
      </c>
      <c r="W4206" s="15">
        <v>147.184</v>
      </c>
      <c r="X4206" s="4">
        <f>Table_ventes[[#This Row],[Chiffre d''affaires]]/$Z$2</f>
        <v>6.5295066995238788E-5</v>
      </c>
    </row>
    <row r="4207" spans="1:24" x14ac:dyDescent="0.35">
      <c r="A4207" s="2">
        <v>6855</v>
      </c>
      <c r="B4207" t="s">
        <v>15030</v>
      </c>
      <c r="C4207" s="3">
        <v>43457</v>
      </c>
      <c r="D4207" s="3">
        <f>_xlfn.MINIFS(Table_ventes[Order Date],Table_ventes[ID client],$J4207)</f>
        <v>42262</v>
      </c>
      <c r="E4207" s="2">
        <f>YEAR(Table_ventes[[#This Row],[Order Date]])</f>
        <v>2018</v>
      </c>
      <c r="F4207" s="3" t="str">
        <f>TEXT(Table_ventes[[#This Row],[Order Date]],"mmm aaaa")</f>
        <v>déc 2018</v>
      </c>
      <c r="G4207" s="2">
        <f>MONTH(Table_ventes[[#This Row],[Order Date]])</f>
        <v>12</v>
      </c>
      <c r="H4207" s="3">
        <v>43462</v>
      </c>
      <c r="I4207" t="s">
        <v>21</v>
      </c>
      <c r="J4207" t="s">
        <v>12563</v>
      </c>
      <c r="K4207" t="s">
        <v>12564</v>
      </c>
      <c r="L4207" t="str">
        <f>IF(Table_ventes[[#This Row],[Order Date]]=_xlfn.MINIFS(Table_ventes[Order Date],Table_ventes[ID client],Table_ventes[[#This Row],[ID client]]),"Nouveau","Récurrent")</f>
        <v>Récurrent</v>
      </c>
      <c r="M4207" t="s">
        <v>43</v>
      </c>
      <c r="N4207" t="s">
        <v>25</v>
      </c>
      <c r="O4207" t="s">
        <v>8013</v>
      </c>
      <c r="P4207" t="s">
        <v>2538</v>
      </c>
      <c r="Q4207">
        <v>72209</v>
      </c>
      <c r="R4207" t="s">
        <v>28</v>
      </c>
      <c r="S4207" t="s">
        <v>1229</v>
      </c>
      <c r="T4207" t="s">
        <v>48</v>
      </c>
      <c r="U4207" t="s">
        <v>65</v>
      </c>
      <c r="V4207" t="s">
        <v>18831</v>
      </c>
      <c r="W4207" s="15">
        <v>367.96</v>
      </c>
      <c r="X4207" s="4">
        <f>Table_ventes[[#This Row],[Chiffre d''affaires]]/$Z$2</f>
        <v>1.6323766748809694E-4</v>
      </c>
    </row>
    <row r="4208" spans="1:24" x14ac:dyDescent="0.35">
      <c r="A4208" s="2">
        <v>7472</v>
      </c>
      <c r="B4208" t="s">
        <v>15690</v>
      </c>
      <c r="C4208" s="3">
        <v>42628</v>
      </c>
      <c r="D4208" s="3">
        <f>_xlfn.MINIFS(Table_ventes[Order Date],Table_ventes[ID client],$J4208)</f>
        <v>42628</v>
      </c>
      <c r="E4208" s="2">
        <f>YEAR(Table_ventes[[#This Row],[Order Date]])</f>
        <v>2016</v>
      </c>
      <c r="F4208" s="3" t="str">
        <f>TEXT(Table_ventes[[#This Row],[Order Date]],"mmm aaaa")</f>
        <v>sept 2016</v>
      </c>
      <c r="G4208" s="2">
        <f>MONTH(Table_ventes[[#This Row],[Order Date]])</f>
        <v>9</v>
      </c>
      <c r="H4208" s="3">
        <v>42633</v>
      </c>
      <c r="I4208" t="s">
        <v>55</v>
      </c>
      <c r="J4208" t="s">
        <v>7457</v>
      </c>
      <c r="K4208" t="s">
        <v>7458</v>
      </c>
      <c r="L4208" t="str">
        <f>IF(Table_ventes[[#This Row],[Order Date]]=_xlfn.MINIFS(Table_ventes[Order Date],Table_ventes[ID client],Table_ventes[[#This Row],[ID client]]),"Nouveau","Récurrent")</f>
        <v>Nouveau</v>
      </c>
      <c r="M4208" t="s">
        <v>43</v>
      </c>
      <c r="N4208" t="s">
        <v>25</v>
      </c>
      <c r="O4208" t="s">
        <v>189</v>
      </c>
      <c r="P4208" t="s">
        <v>190</v>
      </c>
      <c r="Q4208">
        <v>19143</v>
      </c>
      <c r="R4208" t="s">
        <v>191</v>
      </c>
      <c r="S4208" t="s">
        <v>1229</v>
      </c>
      <c r="T4208" t="s">
        <v>48</v>
      </c>
      <c r="U4208" t="s">
        <v>65</v>
      </c>
      <c r="V4208" t="s">
        <v>18831</v>
      </c>
      <c r="W4208" s="15">
        <v>147.184</v>
      </c>
      <c r="X4208" s="4">
        <f>Table_ventes[[#This Row],[Chiffre d''affaires]]/$Z$2</f>
        <v>6.5295066995238788E-5</v>
      </c>
    </row>
    <row r="4209" spans="1:24" x14ac:dyDescent="0.35">
      <c r="A4209" s="2">
        <v>7713</v>
      </c>
      <c r="B4209" t="s">
        <v>15929</v>
      </c>
      <c r="C4209" s="3">
        <v>43401</v>
      </c>
      <c r="D4209" s="3">
        <f>_xlfn.MINIFS(Table_ventes[Order Date],Table_ventes[ID client],$J4209)</f>
        <v>42823</v>
      </c>
      <c r="E4209" s="2">
        <f>YEAR(Table_ventes[[#This Row],[Order Date]])</f>
        <v>2018</v>
      </c>
      <c r="F4209" s="3" t="str">
        <f>TEXT(Table_ventes[[#This Row],[Order Date]],"mmm aaaa")</f>
        <v>oct 2018</v>
      </c>
      <c r="G4209" s="2">
        <f>MONTH(Table_ventes[[#This Row],[Order Date]])</f>
        <v>10</v>
      </c>
      <c r="H4209" s="3">
        <v>43403</v>
      </c>
      <c r="I4209" t="s">
        <v>21</v>
      </c>
      <c r="J4209" t="s">
        <v>669</v>
      </c>
      <c r="K4209" t="s">
        <v>670</v>
      </c>
      <c r="L4209" t="str">
        <f>IF(Table_ventes[[#This Row],[Order Date]]=_xlfn.MINIFS(Table_ventes[Order Date],Table_ventes[ID client],Table_ventes[[#This Row],[ID client]]),"Nouveau","Récurrent")</f>
        <v>Récurrent</v>
      </c>
      <c r="M4209" t="s">
        <v>24</v>
      </c>
      <c r="N4209" t="s">
        <v>25</v>
      </c>
      <c r="O4209" t="s">
        <v>2537</v>
      </c>
      <c r="P4209" t="s">
        <v>106</v>
      </c>
      <c r="Q4209">
        <v>28314</v>
      </c>
      <c r="R4209" t="s">
        <v>28</v>
      </c>
      <c r="S4209" t="s">
        <v>1229</v>
      </c>
      <c r="T4209" t="s">
        <v>48</v>
      </c>
      <c r="U4209" t="s">
        <v>65</v>
      </c>
      <c r="V4209" t="s">
        <v>18831</v>
      </c>
      <c r="W4209" s="15">
        <v>147.184</v>
      </c>
      <c r="X4209" s="4">
        <f>Table_ventes[[#This Row],[Chiffre d''affaires]]/$Z$2</f>
        <v>6.5295066995238788E-5</v>
      </c>
    </row>
    <row r="4210" spans="1:24" x14ac:dyDescent="0.35">
      <c r="A4210" s="2">
        <v>8210</v>
      </c>
      <c r="B4210" t="s">
        <v>16423</v>
      </c>
      <c r="C4210" s="3">
        <v>42633</v>
      </c>
      <c r="D4210" s="3">
        <f>_xlfn.MINIFS(Table_ventes[Order Date],Table_ventes[ID client],$J4210)</f>
        <v>42313</v>
      </c>
      <c r="E4210" s="2">
        <f>YEAR(Table_ventes[[#This Row],[Order Date]])</f>
        <v>2016</v>
      </c>
      <c r="F4210" s="3" t="str">
        <f>TEXT(Table_ventes[[#This Row],[Order Date]],"mmm aaaa")</f>
        <v>sept 2016</v>
      </c>
      <c r="G4210" s="2">
        <f>MONTH(Table_ventes[[#This Row],[Order Date]])</f>
        <v>9</v>
      </c>
      <c r="H4210" s="3">
        <v>42637</v>
      </c>
      <c r="I4210" t="s">
        <v>55</v>
      </c>
      <c r="J4210" t="s">
        <v>13606</v>
      </c>
      <c r="K4210" t="s">
        <v>13607</v>
      </c>
      <c r="L4210" t="str">
        <f>IF(Table_ventes[[#This Row],[Order Date]]=_xlfn.MINIFS(Table_ventes[Order Date],Table_ventes[ID client],Table_ventes[[#This Row],[ID client]]),"Nouveau","Récurrent")</f>
        <v>Récurrent</v>
      </c>
      <c r="M4210" t="s">
        <v>24</v>
      </c>
      <c r="N4210" t="s">
        <v>25</v>
      </c>
      <c r="O4210" t="s">
        <v>8874</v>
      </c>
      <c r="P4210" t="s">
        <v>470</v>
      </c>
      <c r="Q4210">
        <v>37211</v>
      </c>
      <c r="R4210" t="s">
        <v>28</v>
      </c>
      <c r="S4210" t="s">
        <v>1229</v>
      </c>
      <c r="T4210" t="s">
        <v>48</v>
      </c>
      <c r="U4210" t="s">
        <v>65</v>
      </c>
      <c r="V4210" t="s">
        <v>18831</v>
      </c>
      <c r="W4210" s="15">
        <v>294.36799999999999</v>
      </c>
      <c r="X4210" s="4">
        <f>Table_ventes[[#This Row],[Chiffre d''affaires]]/$Z$2</f>
        <v>1.3059013399047758E-4</v>
      </c>
    </row>
    <row r="4211" spans="1:24" x14ac:dyDescent="0.35">
      <c r="A4211" s="2">
        <v>47</v>
      </c>
      <c r="B4211" t="s">
        <v>319</v>
      </c>
      <c r="C4211" s="3">
        <v>42297</v>
      </c>
      <c r="D4211" s="3">
        <f>_xlfn.MINIFS(Table_ventes[Order Date],Table_ventes[ID client],$J4211)</f>
        <v>42086</v>
      </c>
      <c r="E4211" s="2">
        <f>YEAR(Table_ventes[[#This Row],[Order Date]])</f>
        <v>2015</v>
      </c>
      <c r="F4211" s="3" t="str">
        <f>TEXT(Table_ventes[[#This Row],[Order Date]],"mmm aaaa")</f>
        <v>oct 2015</v>
      </c>
      <c r="G4211" s="2">
        <f>MONTH(Table_ventes[[#This Row],[Order Date]])</f>
        <v>10</v>
      </c>
      <c r="H4211" s="3">
        <v>42302</v>
      </c>
      <c r="I4211" t="s">
        <v>21</v>
      </c>
      <c r="J4211" t="s">
        <v>322</v>
      </c>
      <c r="K4211" t="s">
        <v>323</v>
      </c>
      <c r="L4211" t="str">
        <f>IF(Table_ventes[[#This Row],[Order Date]]=_xlfn.MINIFS(Table_ventes[Order Date],Table_ventes[ID client],Table_ventes[[#This Row],[ID client]]),"Nouveau","Récurrent")</f>
        <v>Récurrent</v>
      </c>
      <c r="M4211" t="s">
        <v>24</v>
      </c>
      <c r="N4211" t="s">
        <v>25</v>
      </c>
      <c r="O4211" t="s">
        <v>324</v>
      </c>
      <c r="P4211" t="s">
        <v>325</v>
      </c>
      <c r="Q4211">
        <v>48185</v>
      </c>
      <c r="R4211" t="s">
        <v>129</v>
      </c>
      <c r="S4211" t="s">
        <v>326</v>
      </c>
      <c r="T4211" t="s">
        <v>48</v>
      </c>
      <c r="U4211" t="s">
        <v>65</v>
      </c>
      <c r="V4211" t="s">
        <v>18832</v>
      </c>
      <c r="W4211" s="15">
        <v>211.96</v>
      </c>
      <c r="X4211" s="4">
        <f>Table_ventes[[#This Row],[Chiffre d''affaires]]/$Z$2</f>
        <v>9.4031568650877899E-5</v>
      </c>
    </row>
    <row r="4212" spans="1:24" x14ac:dyDescent="0.35">
      <c r="A4212" s="2">
        <v>366</v>
      </c>
      <c r="B4212" t="s">
        <v>1905</v>
      </c>
      <c r="C4212" s="3">
        <v>42271</v>
      </c>
      <c r="D4212" s="3">
        <f>_xlfn.MINIFS(Table_ventes[Order Date],Table_ventes[ID client],$J4212)</f>
        <v>42271</v>
      </c>
      <c r="E4212" s="2">
        <f>YEAR(Table_ventes[[#This Row],[Order Date]])</f>
        <v>2015</v>
      </c>
      <c r="F4212" s="3" t="str">
        <f>TEXT(Table_ventes[[#This Row],[Order Date]],"mmm aaaa")</f>
        <v>sept 2015</v>
      </c>
      <c r="G4212" s="2">
        <f>MONTH(Table_ventes[[#This Row],[Order Date]])</f>
        <v>9</v>
      </c>
      <c r="H4212" s="3">
        <v>42276</v>
      </c>
      <c r="I4212" t="s">
        <v>55</v>
      </c>
      <c r="J4212" t="s">
        <v>1907</v>
      </c>
      <c r="K4212" t="s">
        <v>1908</v>
      </c>
      <c r="L4212" t="str">
        <f>IF(Table_ventes[[#This Row],[Order Date]]=_xlfn.MINIFS(Table_ventes[Order Date],Table_ventes[ID client],Table_ventes[[#This Row],[ID client]]),"Nouveau","Récurrent")</f>
        <v>Nouveau</v>
      </c>
      <c r="M4212" t="s">
        <v>24</v>
      </c>
      <c r="N4212" t="s">
        <v>25</v>
      </c>
      <c r="O4212" t="s">
        <v>161</v>
      </c>
      <c r="P4212" t="s">
        <v>45</v>
      </c>
      <c r="Q4212">
        <v>94109</v>
      </c>
      <c r="R4212" t="s">
        <v>46</v>
      </c>
      <c r="S4212" t="s">
        <v>326</v>
      </c>
      <c r="T4212" t="s">
        <v>48</v>
      </c>
      <c r="U4212" t="s">
        <v>65</v>
      </c>
      <c r="V4212" t="s">
        <v>18832</v>
      </c>
      <c r="W4212" s="15">
        <v>211.96</v>
      </c>
      <c r="X4212" s="4">
        <f>Table_ventes[[#This Row],[Chiffre d''affaires]]/$Z$2</f>
        <v>9.4031568650877899E-5</v>
      </c>
    </row>
    <row r="4213" spans="1:24" x14ac:dyDescent="0.35">
      <c r="A4213" s="2">
        <v>2148</v>
      </c>
      <c r="B4213" t="s">
        <v>7892</v>
      </c>
      <c r="C4213" s="3">
        <v>42911</v>
      </c>
      <c r="D4213" s="3">
        <f>_xlfn.MINIFS(Table_ventes[Order Date],Table_ventes[ID client],$J4213)</f>
        <v>42117</v>
      </c>
      <c r="E4213" s="2">
        <f>YEAR(Table_ventes[[#This Row],[Order Date]])</f>
        <v>2017</v>
      </c>
      <c r="F4213" s="3" t="str">
        <f>TEXT(Table_ventes[[#This Row],[Order Date]],"mmm aaaa")</f>
        <v>juin 2017</v>
      </c>
      <c r="G4213" s="2">
        <f>MONTH(Table_ventes[[#This Row],[Order Date]])</f>
        <v>6</v>
      </c>
      <c r="H4213" s="3">
        <v>42915</v>
      </c>
      <c r="I4213" t="s">
        <v>55</v>
      </c>
      <c r="J4213" t="s">
        <v>4781</v>
      </c>
      <c r="K4213" t="s">
        <v>4782</v>
      </c>
      <c r="L4213" t="str">
        <f>IF(Table_ventes[[#This Row],[Order Date]]=_xlfn.MINIFS(Table_ventes[Order Date],Table_ventes[ID client],Table_ventes[[#This Row],[ID client]]),"Nouveau","Récurrent")</f>
        <v>Récurrent</v>
      </c>
      <c r="M4213" t="s">
        <v>43</v>
      </c>
      <c r="N4213" t="s">
        <v>25</v>
      </c>
      <c r="O4213" t="s">
        <v>7893</v>
      </c>
      <c r="P4213" t="s">
        <v>190</v>
      </c>
      <c r="Q4213">
        <v>17403</v>
      </c>
      <c r="R4213" t="s">
        <v>191</v>
      </c>
      <c r="S4213" t="s">
        <v>326</v>
      </c>
      <c r="T4213" t="s">
        <v>48</v>
      </c>
      <c r="U4213" t="s">
        <v>65</v>
      </c>
      <c r="V4213" t="s">
        <v>18832</v>
      </c>
      <c r="W4213" s="15">
        <v>254.352</v>
      </c>
      <c r="X4213" s="4">
        <f>Table_ventes[[#This Row],[Chiffre d''affaires]]/$Z$2</f>
        <v>1.1283788238105348E-4</v>
      </c>
    </row>
    <row r="4214" spans="1:24" x14ac:dyDescent="0.35">
      <c r="A4214" s="2">
        <v>3445</v>
      </c>
      <c r="B4214" t="s">
        <v>10525</v>
      </c>
      <c r="C4214" s="3">
        <v>42945</v>
      </c>
      <c r="D4214" s="3">
        <f>_xlfn.MINIFS(Table_ventes[Order Date],Table_ventes[ID client],$J4214)</f>
        <v>42010</v>
      </c>
      <c r="E4214" s="2">
        <f>YEAR(Table_ventes[[#This Row],[Order Date]])</f>
        <v>2017</v>
      </c>
      <c r="F4214" s="3" t="str">
        <f>TEXT(Table_ventes[[#This Row],[Order Date]],"mmm aaaa")</f>
        <v>juil 2017</v>
      </c>
      <c r="G4214" s="2">
        <f>MONTH(Table_ventes[[#This Row],[Order Date]])</f>
        <v>7</v>
      </c>
      <c r="H4214" s="3">
        <v>42949</v>
      </c>
      <c r="I4214" t="s">
        <v>55</v>
      </c>
      <c r="J4214" t="s">
        <v>10527</v>
      </c>
      <c r="K4214" t="s">
        <v>10528</v>
      </c>
      <c r="L4214" t="str">
        <f>IF(Table_ventes[[#This Row],[Order Date]]=_xlfn.MINIFS(Table_ventes[Order Date],Table_ventes[ID client],Table_ventes[[#This Row],[ID client]]),"Nouveau","Récurrent")</f>
        <v>Récurrent</v>
      </c>
      <c r="M4214" t="s">
        <v>43</v>
      </c>
      <c r="N4214" t="s">
        <v>25</v>
      </c>
      <c r="O4214" t="s">
        <v>189</v>
      </c>
      <c r="P4214" t="s">
        <v>190</v>
      </c>
      <c r="Q4214">
        <v>19140</v>
      </c>
      <c r="R4214" t="s">
        <v>191</v>
      </c>
      <c r="S4214" t="s">
        <v>326</v>
      </c>
      <c r="T4214" t="s">
        <v>48</v>
      </c>
      <c r="U4214" t="s">
        <v>65</v>
      </c>
      <c r="V4214" t="s">
        <v>18832</v>
      </c>
      <c r="W4214" s="15">
        <v>84.784000000000006</v>
      </c>
      <c r="X4214" s="4">
        <f>Table_ventes[[#This Row],[Chiffre d''affaires]]/$Z$2</f>
        <v>3.7612627460351158E-5</v>
      </c>
    </row>
    <row r="4215" spans="1:24" x14ac:dyDescent="0.35">
      <c r="A4215" s="2">
        <v>5206</v>
      </c>
      <c r="B4215" t="s">
        <v>13093</v>
      </c>
      <c r="C4215" s="3">
        <v>42625</v>
      </c>
      <c r="D4215" s="3">
        <f>_xlfn.MINIFS(Table_ventes[Order Date],Table_ventes[ID client],$J4215)</f>
        <v>42056</v>
      </c>
      <c r="E4215" s="2">
        <f>YEAR(Table_ventes[[#This Row],[Order Date]])</f>
        <v>2016</v>
      </c>
      <c r="F4215" s="3" t="str">
        <f>TEXT(Table_ventes[[#This Row],[Order Date]],"mmm aaaa")</f>
        <v>sept 2016</v>
      </c>
      <c r="G4215" s="2">
        <f>MONTH(Table_ventes[[#This Row],[Order Date]])</f>
        <v>9</v>
      </c>
      <c r="H4215" s="3">
        <v>42631</v>
      </c>
      <c r="I4215" t="s">
        <v>55</v>
      </c>
      <c r="J4215" t="s">
        <v>8519</v>
      </c>
      <c r="K4215" t="s">
        <v>8520</v>
      </c>
      <c r="L4215" t="str">
        <f>IF(Table_ventes[[#This Row],[Order Date]]=_xlfn.MINIFS(Table_ventes[Order Date],Table_ventes[ID client],Table_ventes[[#This Row],[ID client]]),"Nouveau","Récurrent")</f>
        <v>Récurrent</v>
      </c>
      <c r="M4215" t="s">
        <v>24</v>
      </c>
      <c r="N4215" t="s">
        <v>25</v>
      </c>
      <c r="O4215" t="s">
        <v>2315</v>
      </c>
      <c r="P4215" t="s">
        <v>367</v>
      </c>
      <c r="Q4215">
        <v>13021</v>
      </c>
      <c r="R4215" t="s">
        <v>191</v>
      </c>
      <c r="S4215" t="s">
        <v>326</v>
      </c>
      <c r="T4215" t="s">
        <v>48</v>
      </c>
      <c r="U4215" t="s">
        <v>65</v>
      </c>
      <c r="V4215" t="s">
        <v>18832</v>
      </c>
      <c r="W4215" s="15">
        <v>105.98</v>
      </c>
      <c r="X4215" s="4">
        <f>Table_ventes[[#This Row],[Chiffre d''affaires]]/$Z$2</f>
        <v>4.701578432543895E-5</v>
      </c>
    </row>
    <row r="4216" spans="1:24" x14ac:dyDescent="0.35">
      <c r="A4216" s="2">
        <v>9103</v>
      </c>
      <c r="B4216" t="s">
        <v>17332</v>
      </c>
      <c r="C4216" s="3">
        <v>42681</v>
      </c>
      <c r="D4216" s="3">
        <f>_xlfn.MINIFS(Table_ventes[Order Date],Table_ventes[ID client],$J4216)</f>
        <v>42358</v>
      </c>
      <c r="E4216" s="2">
        <f>YEAR(Table_ventes[[#This Row],[Order Date]])</f>
        <v>2016</v>
      </c>
      <c r="F4216" s="3" t="str">
        <f>TEXT(Table_ventes[[#This Row],[Order Date]],"mmm aaaa")</f>
        <v>nov 2016</v>
      </c>
      <c r="G4216" s="2">
        <f>MONTH(Table_ventes[[#This Row],[Order Date]])</f>
        <v>11</v>
      </c>
      <c r="H4216" s="3">
        <v>42686</v>
      </c>
      <c r="I4216" t="s">
        <v>55</v>
      </c>
      <c r="J4216" t="s">
        <v>5885</v>
      </c>
      <c r="K4216" t="s">
        <v>5886</v>
      </c>
      <c r="L4216" t="str">
        <f>IF(Table_ventes[[#This Row],[Order Date]]=_xlfn.MINIFS(Table_ventes[Order Date],Table_ventes[ID client],Table_ventes[[#This Row],[ID client]]),"Nouveau","Récurrent")</f>
        <v>Récurrent</v>
      </c>
      <c r="M4216" t="s">
        <v>24</v>
      </c>
      <c r="N4216" t="s">
        <v>25</v>
      </c>
      <c r="O4216" t="s">
        <v>246</v>
      </c>
      <c r="P4216" t="s">
        <v>128</v>
      </c>
      <c r="Q4216">
        <v>77041</v>
      </c>
      <c r="R4216" t="s">
        <v>129</v>
      </c>
      <c r="S4216" t="s">
        <v>326</v>
      </c>
      <c r="T4216" t="s">
        <v>48</v>
      </c>
      <c r="U4216" t="s">
        <v>65</v>
      </c>
      <c r="V4216" t="s">
        <v>18832</v>
      </c>
      <c r="W4216" s="15">
        <v>84.784000000000006</v>
      </c>
      <c r="X4216" s="4">
        <f>Table_ventes[[#This Row],[Chiffre d''affaires]]/$Z$2</f>
        <v>3.7612627460351158E-5</v>
      </c>
    </row>
    <row r="4217" spans="1:24" x14ac:dyDescent="0.35">
      <c r="A4217" s="2">
        <v>620</v>
      </c>
      <c r="B4217" t="s">
        <v>3057</v>
      </c>
      <c r="C4217" s="3">
        <v>43330</v>
      </c>
      <c r="D4217" s="3">
        <f>_xlfn.MINIFS(Table_ventes[Order Date],Table_ventes[ID client],$J4217)</f>
        <v>42332</v>
      </c>
      <c r="E4217" s="2">
        <f>YEAR(Table_ventes[[#This Row],[Order Date]])</f>
        <v>2018</v>
      </c>
      <c r="F4217" s="3" t="str">
        <f>TEXT(Table_ventes[[#This Row],[Order Date]],"mmm aaaa")</f>
        <v>août 2018</v>
      </c>
      <c r="G4217" s="2">
        <f>MONTH(Table_ventes[[#This Row],[Order Date]])</f>
        <v>8</v>
      </c>
      <c r="H4217" s="3">
        <v>43335</v>
      </c>
      <c r="I4217" t="s">
        <v>21</v>
      </c>
      <c r="J4217" t="s">
        <v>3059</v>
      </c>
      <c r="K4217" t="s">
        <v>3060</v>
      </c>
      <c r="L4217" t="str">
        <f>IF(Table_ventes[[#This Row],[Order Date]]=_xlfn.MINIFS(Table_ventes[Order Date],Table_ventes[ID client],Table_ventes[[#This Row],[ID client]]),"Nouveau","Récurrent")</f>
        <v>Récurrent</v>
      </c>
      <c r="M4217" t="s">
        <v>43</v>
      </c>
      <c r="N4217" t="s">
        <v>25</v>
      </c>
      <c r="O4217" t="s">
        <v>366</v>
      </c>
      <c r="P4217" t="s">
        <v>367</v>
      </c>
      <c r="Q4217">
        <v>10011</v>
      </c>
      <c r="R4217" t="s">
        <v>191</v>
      </c>
      <c r="S4217" t="s">
        <v>3070</v>
      </c>
      <c r="T4217" t="s">
        <v>82</v>
      </c>
      <c r="U4217" t="s">
        <v>83</v>
      </c>
      <c r="V4217" t="s">
        <v>18833</v>
      </c>
      <c r="W4217" s="15">
        <v>37.909999999999997</v>
      </c>
      <c r="X4217" s="4">
        <f>Table_ventes[[#This Row],[Chiffre d''affaires]]/$Z$2</f>
        <v>1.681796927512163E-5</v>
      </c>
    </row>
    <row r="4218" spans="1:24" x14ac:dyDescent="0.35">
      <c r="A4218" s="2">
        <v>6182</v>
      </c>
      <c r="B4218" t="s">
        <v>14274</v>
      </c>
      <c r="C4218" s="3">
        <v>42634</v>
      </c>
      <c r="D4218" s="3">
        <f>_xlfn.MINIFS(Table_ventes[Order Date],Table_ventes[ID client],$J4218)</f>
        <v>42533</v>
      </c>
      <c r="E4218" s="2">
        <f>YEAR(Table_ventes[[#This Row],[Order Date]])</f>
        <v>2016</v>
      </c>
      <c r="F4218" s="3" t="str">
        <f>TEXT(Table_ventes[[#This Row],[Order Date]],"mmm aaaa")</f>
        <v>sept 2016</v>
      </c>
      <c r="G4218" s="2">
        <f>MONTH(Table_ventes[[#This Row],[Order Date]])</f>
        <v>9</v>
      </c>
      <c r="H4218" s="3">
        <v>42639</v>
      </c>
      <c r="I4218" t="s">
        <v>55</v>
      </c>
      <c r="J4218" t="s">
        <v>9728</v>
      </c>
      <c r="K4218" t="s">
        <v>9729</v>
      </c>
      <c r="L4218" t="str">
        <f>IF(Table_ventes[[#This Row],[Order Date]]=_xlfn.MINIFS(Table_ventes[Order Date],Table_ventes[ID client],Table_ventes[[#This Row],[ID client]]),"Nouveau","Récurrent")</f>
        <v>Récurrent</v>
      </c>
      <c r="M4218" t="s">
        <v>24</v>
      </c>
      <c r="N4218" t="s">
        <v>25</v>
      </c>
      <c r="O4218" t="s">
        <v>543</v>
      </c>
      <c r="P4218" t="s">
        <v>544</v>
      </c>
      <c r="Q4218">
        <v>29203</v>
      </c>
      <c r="R4218" t="s">
        <v>28</v>
      </c>
      <c r="S4218" t="s">
        <v>3070</v>
      </c>
      <c r="T4218" t="s">
        <v>82</v>
      </c>
      <c r="U4218" t="s">
        <v>83</v>
      </c>
      <c r="V4218" t="s">
        <v>18833</v>
      </c>
      <c r="W4218" s="15">
        <v>113.73</v>
      </c>
      <c r="X4218" s="4">
        <f>Table_ventes[[#This Row],[Chiffre d''affaires]]/$Z$2</f>
        <v>5.0453907825364896E-5</v>
      </c>
    </row>
    <row r="4219" spans="1:24" x14ac:dyDescent="0.35">
      <c r="A4219" s="2">
        <v>7026</v>
      </c>
      <c r="B4219" t="s">
        <v>15218</v>
      </c>
      <c r="C4219" s="3">
        <v>43137</v>
      </c>
      <c r="D4219" s="3">
        <f>_xlfn.MINIFS(Table_ventes[Order Date],Table_ventes[ID client],$J4219)</f>
        <v>42290</v>
      </c>
      <c r="E4219" s="2">
        <f>YEAR(Table_ventes[[#This Row],[Order Date]])</f>
        <v>2018</v>
      </c>
      <c r="F4219" s="3" t="str">
        <f>TEXT(Table_ventes[[#This Row],[Order Date]],"mmm aaaa")</f>
        <v>févr 2018</v>
      </c>
      <c r="G4219" s="2">
        <f>MONTH(Table_ventes[[#This Row],[Order Date]])</f>
        <v>2</v>
      </c>
      <c r="H4219" s="3">
        <v>43143</v>
      </c>
      <c r="I4219" t="s">
        <v>55</v>
      </c>
      <c r="J4219" t="s">
        <v>3255</v>
      </c>
      <c r="K4219" t="s">
        <v>3256</v>
      </c>
      <c r="L4219" t="str">
        <f>IF(Table_ventes[[#This Row],[Order Date]]=_xlfn.MINIFS(Table_ventes[Order Date],Table_ventes[ID client],Table_ventes[[#This Row],[ID client]]),"Nouveau","Récurrent")</f>
        <v>Récurrent</v>
      </c>
      <c r="M4219" t="s">
        <v>43</v>
      </c>
      <c r="N4219" t="s">
        <v>25</v>
      </c>
      <c r="O4219" t="s">
        <v>366</v>
      </c>
      <c r="P4219" t="s">
        <v>367</v>
      </c>
      <c r="Q4219">
        <v>10024</v>
      </c>
      <c r="R4219" t="s">
        <v>191</v>
      </c>
      <c r="S4219" t="s">
        <v>3070</v>
      </c>
      <c r="T4219" t="s">
        <v>82</v>
      </c>
      <c r="U4219" t="s">
        <v>83</v>
      </c>
      <c r="V4219" t="s">
        <v>18833</v>
      </c>
      <c r="W4219" s="15">
        <v>227.46</v>
      </c>
      <c r="X4219" s="4">
        <f>Table_ventes[[#This Row],[Chiffre d''affaires]]/$Z$2</f>
        <v>1.0090781565072979E-4</v>
      </c>
    </row>
    <row r="4220" spans="1:24" x14ac:dyDescent="0.35">
      <c r="A4220" s="2">
        <v>7979</v>
      </c>
      <c r="B4220" t="s">
        <v>16190</v>
      </c>
      <c r="C4220" s="3">
        <v>42155</v>
      </c>
      <c r="D4220" s="3">
        <f>_xlfn.MINIFS(Table_ventes[Order Date],Table_ventes[ID client],$J4220)</f>
        <v>42155</v>
      </c>
      <c r="E4220" s="2">
        <f>YEAR(Table_ventes[[#This Row],[Order Date]])</f>
        <v>2015</v>
      </c>
      <c r="F4220" s="3" t="str">
        <f>TEXT(Table_ventes[[#This Row],[Order Date]],"mmm aaaa")</f>
        <v>mai 2015</v>
      </c>
      <c r="G4220" s="2">
        <f>MONTH(Table_ventes[[#This Row],[Order Date]])</f>
        <v>5</v>
      </c>
      <c r="H4220" s="3">
        <v>42160</v>
      </c>
      <c r="I4220" t="s">
        <v>55</v>
      </c>
      <c r="J4220" t="s">
        <v>8224</v>
      </c>
      <c r="K4220" t="s">
        <v>8225</v>
      </c>
      <c r="L4220" t="str">
        <f>IF(Table_ventes[[#This Row],[Order Date]]=_xlfn.MINIFS(Table_ventes[Order Date],Table_ventes[ID client],Table_ventes[[#This Row],[ID client]]),"Nouveau","Récurrent")</f>
        <v>Nouveau</v>
      </c>
      <c r="M4220" t="s">
        <v>24</v>
      </c>
      <c r="N4220" t="s">
        <v>25</v>
      </c>
      <c r="O4220" t="s">
        <v>460</v>
      </c>
      <c r="P4220" t="s">
        <v>2207</v>
      </c>
      <c r="Q4220">
        <v>39212</v>
      </c>
      <c r="R4220" t="s">
        <v>28</v>
      </c>
      <c r="S4220" t="s">
        <v>3070</v>
      </c>
      <c r="T4220" t="s">
        <v>82</v>
      </c>
      <c r="U4220" t="s">
        <v>83</v>
      </c>
      <c r="V4220" t="s">
        <v>18833</v>
      </c>
      <c r="W4220" s="15">
        <v>113.73</v>
      </c>
      <c r="X4220" s="4">
        <f>Table_ventes[[#This Row],[Chiffre d''affaires]]/$Z$2</f>
        <v>5.0453907825364896E-5</v>
      </c>
    </row>
    <row r="4221" spans="1:24" x14ac:dyDescent="0.35">
      <c r="A4221" s="2">
        <v>8256</v>
      </c>
      <c r="B4221" t="s">
        <v>16466</v>
      </c>
      <c r="C4221" s="3">
        <v>43324</v>
      </c>
      <c r="D4221" s="3">
        <f>_xlfn.MINIFS(Table_ventes[Order Date],Table_ventes[ID client],$J4221)</f>
        <v>42437</v>
      </c>
      <c r="E4221" s="2">
        <f>YEAR(Table_ventes[[#This Row],[Order Date]])</f>
        <v>2018</v>
      </c>
      <c r="F4221" s="3" t="str">
        <f>TEXT(Table_ventes[[#This Row],[Order Date]],"mmm aaaa")</f>
        <v>août 2018</v>
      </c>
      <c r="G4221" s="2">
        <f>MONTH(Table_ventes[[#This Row],[Order Date]])</f>
        <v>8</v>
      </c>
      <c r="H4221" s="3">
        <v>43331</v>
      </c>
      <c r="I4221" t="s">
        <v>55</v>
      </c>
      <c r="J4221" t="s">
        <v>11412</v>
      </c>
      <c r="K4221" t="s">
        <v>11413</v>
      </c>
      <c r="L4221" t="str">
        <f>IF(Table_ventes[[#This Row],[Order Date]]=_xlfn.MINIFS(Table_ventes[Order Date],Table_ventes[ID client],Table_ventes[[#This Row],[ID client]]),"Nouveau","Récurrent")</f>
        <v>Récurrent</v>
      </c>
      <c r="M4221" t="s">
        <v>24</v>
      </c>
      <c r="N4221" t="s">
        <v>25</v>
      </c>
      <c r="O4221" t="s">
        <v>116</v>
      </c>
      <c r="P4221" t="s">
        <v>117</v>
      </c>
      <c r="Q4221">
        <v>98103</v>
      </c>
      <c r="R4221" t="s">
        <v>46</v>
      </c>
      <c r="S4221" t="s">
        <v>3070</v>
      </c>
      <c r="T4221" t="s">
        <v>82</v>
      </c>
      <c r="U4221" t="s">
        <v>83</v>
      </c>
      <c r="V4221" t="s">
        <v>18833</v>
      </c>
      <c r="W4221" s="15">
        <v>242.624</v>
      </c>
      <c r="X4221" s="4">
        <f>Table_ventes[[#This Row],[Chiffre d''affaires]]/$Z$2</f>
        <v>1.0763500336077845E-4</v>
      </c>
    </row>
    <row r="4222" spans="1:24" x14ac:dyDescent="0.35">
      <c r="A4222" s="2">
        <v>8445</v>
      </c>
      <c r="B4222" t="s">
        <v>16666</v>
      </c>
      <c r="C4222" s="3">
        <v>42800</v>
      </c>
      <c r="D4222" s="3">
        <f>_xlfn.MINIFS(Table_ventes[Order Date],Table_ventes[ID client],$J4222)</f>
        <v>42493</v>
      </c>
      <c r="E4222" s="2">
        <f>YEAR(Table_ventes[[#This Row],[Order Date]])</f>
        <v>2017</v>
      </c>
      <c r="F4222" s="3" t="str">
        <f>TEXT(Table_ventes[[#This Row],[Order Date]],"mmm aaaa")</f>
        <v>mars 2017</v>
      </c>
      <c r="G4222" s="2">
        <f>MONTH(Table_ventes[[#This Row],[Order Date]])</f>
        <v>3</v>
      </c>
      <c r="H4222" s="3">
        <v>42804</v>
      </c>
      <c r="I4222" t="s">
        <v>55</v>
      </c>
      <c r="J4222" t="s">
        <v>9740</v>
      </c>
      <c r="K4222" t="s">
        <v>9741</v>
      </c>
      <c r="L4222" t="str">
        <f>IF(Table_ventes[[#This Row],[Order Date]]=_xlfn.MINIFS(Table_ventes[Order Date],Table_ventes[ID client],Table_ventes[[#This Row],[ID client]]),"Nouveau","Récurrent")</f>
        <v>Récurrent</v>
      </c>
      <c r="M4222" t="s">
        <v>126</v>
      </c>
      <c r="N4222" t="s">
        <v>25</v>
      </c>
      <c r="O4222" t="s">
        <v>189</v>
      </c>
      <c r="P4222" t="s">
        <v>190</v>
      </c>
      <c r="Q4222">
        <v>19120</v>
      </c>
      <c r="R4222" t="s">
        <v>191</v>
      </c>
      <c r="S4222" t="s">
        <v>3070</v>
      </c>
      <c r="T4222" t="s">
        <v>82</v>
      </c>
      <c r="U4222" t="s">
        <v>83</v>
      </c>
      <c r="V4222" t="s">
        <v>18833</v>
      </c>
      <c r="W4222" s="15">
        <v>68.238</v>
      </c>
      <c r="X4222" s="4">
        <f>Table_ventes[[#This Row],[Chiffre d''affaires]]/$Z$2</f>
        <v>3.0272344695218936E-5</v>
      </c>
    </row>
    <row r="4223" spans="1:24" x14ac:dyDescent="0.35">
      <c r="A4223" s="2">
        <v>1650</v>
      </c>
      <c r="B4223" t="s">
        <v>6620</v>
      </c>
      <c r="C4223" s="3">
        <v>42639</v>
      </c>
      <c r="D4223" s="3">
        <f>_xlfn.MINIFS(Table_ventes[Order Date],Table_ventes[ID client],$J4223)</f>
        <v>42361</v>
      </c>
      <c r="E4223" s="2">
        <f>YEAR(Table_ventes[[#This Row],[Order Date]])</f>
        <v>2016</v>
      </c>
      <c r="F4223" s="3" t="str">
        <f>TEXT(Table_ventes[[#This Row],[Order Date]],"mmm aaaa")</f>
        <v>sept 2016</v>
      </c>
      <c r="G4223" s="2">
        <f>MONTH(Table_ventes[[#This Row],[Order Date]])</f>
        <v>9</v>
      </c>
      <c r="H4223" s="3">
        <v>42642</v>
      </c>
      <c r="I4223" t="s">
        <v>21</v>
      </c>
      <c r="J4223" t="s">
        <v>2893</v>
      </c>
      <c r="K4223" t="s">
        <v>2894</v>
      </c>
      <c r="L4223" t="str">
        <f>IF(Table_ventes[[#This Row],[Order Date]]=_xlfn.MINIFS(Table_ventes[Order Date],Table_ventes[ID client],Table_ventes[[#This Row],[ID client]]),"Nouveau","Récurrent")</f>
        <v>Récurrent</v>
      </c>
      <c r="M4223" t="s">
        <v>24</v>
      </c>
      <c r="N4223" t="s">
        <v>25</v>
      </c>
      <c r="O4223" t="s">
        <v>189</v>
      </c>
      <c r="P4223" t="s">
        <v>190</v>
      </c>
      <c r="Q4223">
        <v>19143</v>
      </c>
      <c r="R4223" t="s">
        <v>191</v>
      </c>
      <c r="S4223" t="s">
        <v>6625</v>
      </c>
      <c r="T4223" t="s">
        <v>82</v>
      </c>
      <c r="U4223" t="s">
        <v>83</v>
      </c>
      <c r="V4223" t="s">
        <v>18834</v>
      </c>
      <c r="W4223" s="15">
        <v>45.893999999999998</v>
      </c>
      <c r="X4223" s="4">
        <f>Table_ventes[[#This Row],[Chiffre d''affaires]]/$Z$2</f>
        <v>2.0359901923303406E-5</v>
      </c>
    </row>
    <row r="4224" spans="1:24" x14ac:dyDescent="0.35">
      <c r="A4224" s="2">
        <v>4960</v>
      </c>
      <c r="B4224" t="s">
        <v>12775</v>
      </c>
      <c r="C4224" s="3">
        <v>43057</v>
      </c>
      <c r="D4224" s="3">
        <f>_xlfn.MINIFS(Table_ventes[Order Date],Table_ventes[ID client],$J4224)</f>
        <v>42311</v>
      </c>
      <c r="E4224" s="2">
        <f>YEAR(Table_ventes[[#This Row],[Order Date]])</f>
        <v>2017</v>
      </c>
      <c r="F4224" s="3" t="str">
        <f>TEXT(Table_ventes[[#This Row],[Order Date]],"mmm aaaa")</f>
        <v>nov 2017</v>
      </c>
      <c r="G4224" s="2">
        <f>MONTH(Table_ventes[[#This Row],[Order Date]])</f>
        <v>11</v>
      </c>
      <c r="H4224" s="3">
        <v>43061</v>
      </c>
      <c r="I4224" t="s">
        <v>55</v>
      </c>
      <c r="J4224" t="s">
        <v>5528</v>
      </c>
      <c r="K4224" t="s">
        <v>5529</v>
      </c>
      <c r="L4224" t="str">
        <f>IF(Table_ventes[[#This Row],[Order Date]]=_xlfn.MINIFS(Table_ventes[Order Date],Table_ventes[ID client],Table_ventes[[#This Row],[ID client]]),"Nouveau","Récurrent")</f>
        <v>Récurrent</v>
      </c>
      <c r="M4224" t="s">
        <v>126</v>
      </c>
      <c r="N4224" t="s">
        <v>25</v>
      </c>
      <c r="O4224" t="s">
        <v>44</v>
      </c>
      <c r="P4224" t="s">
        <v>45</v>
      </c>
      <c r="Q4224">
        <v>90008</v>
      </c>
      <c r="R4224" t="s">
        <v>46</v>
      </c>
      <c r="S4224" t="s">
        <v>6625</v>
      </c>
      <c r="T4224" t="s">
        <v>82</v>
      </c>
      <c r="U4224" t="s">
        <v>83</v>
      </c>
      <c r="V4224" t="s">
        <v>18834</v>
      </c>
      <c r="W4224" s="15">
        <v>61.192</v>
      </c>
      <c r="X4224" s="4">
        <f>Table_ventes[[#This Row],[Chiffre d''affaires]]/$Z$2</f>
        <v>2.7146535897737875E-5</v>
      </c>
    </row>
    <row r="4225" spans="1:24" x14ac:dyDescent="0.35">
      <c r="A4225" s="2">
        <v>6494</v>
      </c>
      <c r="B4225" t="s">
        <v>14628</v>
      </c>
      <c r="C4225" s="3">
        <v>43059</v>
      </c>
      <c r="D4225" s="3">
        <f>_xlfn.MINIFS(Table_ventes[Order Date],Table_ventes[ID client],$J4225)</f>
        <v>42266</v>
      </c>
      <c r="E4225" s="2">
        <f>YEAR(Table_ventes[[#This Row],[Order Date]])</f>
        <v>2017</v>
      </c>
      <c r="F4225" s="3" t="str">
        <f>TEXT(Table_ventes[[#This Row],[Order Date]],"mmm aaaa")</f>
        <v>nov 2017</v>
      </c>
      <c r="G4225" s="2">
        <f>MONTH(Table_ventes[[#This Row],[Order Date]])</f>
        <v>11</v>
      </c>
      <c r="H4225" s="3">
        <v>43064</v>
      </c>
      <c r="I4225" t="s">
        <v>55</v>
      </c>
      <c r="J4225" t="s">
        <v>1725</v>
      </c>
      <c r="K4225" t="s">
        <v>1726</v>
      </c>
      <c r="L4225" t="str">
        <f>IF(Table_ventes[[#This Row],[Order Date]]=_xlfn.MINIFS(Table_ventes[Order Date],Table_ventes[ID client],Table_ventes[[#This Row],[ID client]]),"Nouveau","Récurrent")</f>
        <v>Récurrent</v>
      </c>
      <c r="M4225" t="s">
        <v>43</v>
      </c>
      <c r="N4225" t="s">
        <v>25</v>
      </c>
      <c r="O4225" t="s">
        <v>9516</v>
      </c>
      <c r="P4225" t="s">
        <v>59</v>
      </c>
      <c r="Q4225">
        <v>32839</v>
      </c>
      <c r="R4225" t="s">
        <v>28</v>
      </c>
      <c r="S4225" t="s">
        <v>6625</v>
      </c>
      <c r="T4225" t="s">
        <v>82</v>
      </c>
      <c r="U4225" t="s">
        <v>83</v>
      </c>
      <c r="V4225" t="s">
        <v>18834</v>
      </c>
      <c r="W4225" s="15">
        <v>244.768</v>
      </c>
      <c r="X4225" s="4">
        <f>Table_ventes[[#This Row],[Chiffre d''affaires]]/$Z$2</f>
        <v>1.085861435909515E-4</v>
      </c>
    </row>
    <row r="4226" spans="1:24" x14ac:dyDescent="0.35">
      <c r="A4226" s="2">
        <v>9298</v>
      </c>
      <c r="B4226" t="s">
        <v>17527</v>
      </c>
      <c r="C4226" s="3">
        <v>42478</v>
      </c>
      <c r="D4226" s="3">
        <f>_xlfn.MINIFS(Table_ventes[Order Date],Table_ventes[ID client],$J4226)</f>
        <v>42478</v>
      </c>
      <c r="E4226" s="2">
        <f>YEAR(Table_ventes[[#This Row],[Order Date]])</f>
        <v>2016</v>
      </c>
      <c r="F4226" s="3" t="str">
        <f>TEXT(Table_ventes[[#This Row],[Order Date]],"mmm aaaa")</f>
        <v>avr 2016</v>
      </c>
      <c r="G4226" s="2">
        <f>MONTH(Table_ventes[[#This Row],[Order Date]])</f>
        <v>4</v>
      </c>
      <c r="H4226" s="3">
        <v>42482</v>
      </c>
      <c r="I4226" t="s">
        <v>21</v>
      </c>
      <c r="J4226" t="s">
        <v>2193</v>
      </c>
      <c r="K4226" t="s">
        <v>2194</v>
      </c>
      <c r="L4226" t="str">
        <f>IF(Table_ventes[[#This Row],[Order Date]]=_xlfn.MINIFS(Table_ventes[Order Date],Table_ventes[ID client],Table_ventes[[#This Row],[ID client]]),"Nouveau","Récurrent")</f>
        <v>Nouveau</v>
      </c>
      <c r="M4226" t="s">
        <v>43</v>
      </c>
      <c r="N4226" t="s">
        <v>25</v>
      </c>
      <c r="O4226" t="s">
        <v>11687</v>
      </c>
      <c r="P4226" t="s">
        <v>128</v>
      </c>
      <c r="Q4226">
        <v>78501</v>
      </c>
      <c r="R4226" t="s">
        <v>129</v>
      </c>
      <c r="S4226" t="s">
        <v>6625</v>
      </c>
      <c r="T4226" t="s">
        <v>82</v>
      </c>
      <c r="U4226" t="s">
        <v>83</v>
      </c>
      <c r="V4226" t="s">
        <v>18834</v>
      </c>
      <c r="W4226" s="15">
        <v>244.768</v>
      </c>
      <c r="X4226" s="4">
        <f>Table_ventes[[#This Row],[Chiffre d''affaires]]/$Z$2</f>
        <v>1.085861435909515E-4</v>
      </c>
    </row>
    <row r="4227" spans="1:24" x14ac:dyDescent="0.35">
      <c r="A4227" s="2">
        <v>518</v>
      </c>
      <c r="B4227" t="s">
        <v>2618</v>
      </c>
      <c r="C4227" s="3">
        <v>43122</v>
      </c>
      <c r="D4227" s="3">
        <f>_xlfn.MINIFS(Table_ventes[Order Date],Table_ventes[ID client],$J4227)</f>
        <v>42327</v>
      </c>
      <c r="E4227" s="2">
        <f>YEAR(Table_ventes[[#This Row],[Order Date]])</f>
        <v>2018</v>
      </c>
      <c r="F4227" s="3" t="str">
        <f>TEXT(Table_ventes[[#This Row],[Order Date]],"mmm aaaa")</f>
        <v>janv 2018</v>
      </c>
      <c r="G4227" s="2">
        <f>MONTH(Table_ventes[[#This Row],[Order Date]])</f>
        <v>1</v>
      </c>
      <c r="H4227" s="3">
        <v>43127</v>
      </c>
      <c r="I4227" t="s">
        <v>55</v>
      </c>
      <c r="J4227" t="s">
        <v>765</v>
      </c>
      <c r="K4227" t="s">
        <v>766</v>
      </c>
      <c r="L4227" t="str">
        <f>IF(Table_ventes[[#This Row],[Order Date]]=_xlfn.MINIFS(Table_ventes[Order Date],Table_ventes[ID client],Table_ventes[[#This Row],[ID client]]),"Nouveau","Récurrent")</f>
        <v>Récurrent</v>
      </c>
      <c r="M4227" t="s">
        <v>126</v>
      </c>
      <c r="N4227" t="s">
        <v>25</v>
      </c>
      <c r="O4227" t="s">
        <v>2621</v>
      </c>
      <c r="P4227" t="s">
        <v>2622</v>
      </c>
      <c r="Q4227">
        <v>59405</v>
      </c>
      <c r="R4227" t="s">
        <v>46</v>
      </c>
      <c r="S4227" t="s">
        <v>2629</v>
      </c>
      <c r="T4227" t="s">
        <v>48</v>
      </c>
      <c r="U4227" t="s">
        <v>108</v>
      </c>
      <c r="V4227" t="s">
        <v>18835</v>
      </c>
      <c r="W4227" s="15">
        <v>11.96</v>
      </c>
      <c r="X4227" s="4">
        <f>Table_ventes[[#This Row],[Chiffre d''affaires]]/$Z$2</f>
        <v>5.3058009108534613E-6</v>
      </c>
    </row>
    <row r="4228" spans="1:24" x14ac:dyDescent="0.35">
      <c r="A4228" s="2">
        <v>3026</v>
      </c>
      <c r="B4228" t="s">
        <v>9810</v>
      </c>
      <c r="C4228" s="3">
        <v>42682</v>
      </c>
      <c r="D4228" s="3">
        <f>_xlfn.MINIFS(Table_ventes[Order Date],Table_ventes[ID client],$J4228)</f>
        <v>42308</v>
      </c>
      <c r="E4228" s="2">
        <f>YEAR(Table_ventes[[#This Row],[Order Date]])</f>
        <v>2016</v>
      </c>
      <c r="F4228" s="3" t="str">
        <f>TEXT(Table_ventes[[#This Row],[Order Date]],"mmm aaaa")</f>
        <v>nov 2016</v>
      </c>
      <c r="G4228" s="2">
        <f>MONTH(Table_ventes[[#This Row],[Order Date]])</f>
        <v>11</v>
      </c>
      <c r="H4228" s="3">
        <v>42687</v>
      </c>
      <c r="I4228" t="s">
        <v>55</v>
      </c>
      <c r="J4228" t="s">
        <v>7310</v>
      </c>
      <c r="K4228" t="s">
        <v>7311</v>
      </c>
      <c r="L4228" t="str">
        <f>IF(Table_ventes[[#This Row],[Order Date]]=_xlfn.MINIFS(Table_ventes[Order Date],Table_ventes[ID client],Table_ventes[[#This Row],[ID client]]),"Nouveau","Récurrent")</f>
        <v>Récurrent</v>
      </c>
      <c r="M4228" t="s">
        <v>24</v>
      </c>
      <c r="N4228" t="s">
        <v>25</v>
      </c>
      <c r="O4228" t="s">
        <v>366</v>
      </c>
      <c r="P4228" t="s">
        <v>367</v>
      </c>
      <c r="Q4228">
        <v>10011</v>
      </c>
      <c r="R4228" t="s">
        <v>191</v>
      </c>
      <c r="S4228" t="s">
        <v>2629</v>
      </c>
      <c r="T4228" t="s">
        <v>48</v>
      </c>
      <c r="U4228" t="s">
        <v>108</v>
      </c>
      <c r="V4228" t="s">
        <v>18835</v>
      </c>
      <c r="W4228" s="15">
        <v>17.940000000000001</v>
      </c>
      <c r="X4228" s="4">
        <f>Table_ventes[[#This Row],[Chiffre d''affaires]]/$Z$2</f>
        <v>7.9587013662801924E-6</v>
      </c>
    </row>
    <row r="4229" spans="1:24" x14ac:dyDescent="0.35">
      <c r="A4229" s="2">
        <v>3170</v>
      </c>
      <c r="B4229" t="s">
        <v>10079</v>
      </c>
      <c r="C4229" s="3">
        <v>42883</v>
      </c>
      <c r="D4229" s="3">
        <f>_xlfn.MINIFS(Table_ventes[Order Date],Table_ventes[ID client],$J4229)</f>
        <v>42351</v>
      </c>
      <c r="E4229" s="2">
        <f>YEAR(Table_ventes[[#This Row],[Order Date]])</f>
        <v>2017</v>
      </c>
      <c r="F4229" s="3" t="str">
        <f>TEXT(Table_ventes[[#This Row],[Order Date]],"mmm aaaa")</f>
        <v>mai 2017</v>
      </c>
      <c r="G4229" s="2">
        <f>MONTH(Table_ventes[[#This Row],[Order Date]])</f>
        <v>5</v>
      </c>
      <c r="H4229" s="3">
        <v>42889</v>
      </c>
      <c r="I4229" t="s">
        <v>55</v>
      </c>
      <c r="J4229" t="s">
        <v>2148</v>
      </c>
      <c r="K4229" t="s">
        <v>2149</v>
      </c>
      <c r="L4229" t="str">
        <f>IF(Table_ventes[[#This Row],[Order Date]]=_xlfn.MINIFS(Table_ventes[Order Date],Table_ventes[ID client],Table_ventes[[#This Row],[ID client]]),"Nouveau","Récurrent")</f>
        <v>Récurrent</v>
      </c>
      <c r="M4229" t="s">
        <v>43</v>
      </c>
      <c r="N4229" t="s">
        <v>25</v>
      </c>
      <c r="O4229" t="s">
        <v>8853</v>
      </c>
      <c r="P4229" t="s">
        <v>59</v>
      </c>
      <c r="Q4229">
        <v>32303</v>
      </c>
      <c r="R4229" t="s">
        <v>28</v>
      </c>
      <c r="S4229" t="s">
        <v>2629</v>
      </c>
      <c r="T4229" t="s">
        <v>48</v>
      </c>
      <c r="U4229" t="s">
        <v>108</v>
      </c>
      <c r="V4229" t="s">
        <v>18835</v>
      </c>
      <c r="W4229" s="15">
        <v>62.192</v>
      </c>
      <c r="X4229" s="4">
        <f>Table_ventes[[#This Row],[Chiffre d''affaires]]/$Z$2</f>
        <v>2.7590164736437997E-5</v>
      </c>
    </row>
    <row r="4230" spans="1:24" x14ac:dyDescent="0.35">
      <c r="A4230" s="2">
        <v>5216</v>
      </c>
      <c r="B4230" t="s">
        <v>13099</v>
      </c>
      <c r="C4230" s="3">
        <v>43004</v>
      </c>
      <c r="D4230" s="3">
        <f>_xlfn.MINIFS(Table_ventes[Order Date],Table_ventes[ID client],$J4230)</f>
        <v>42164</v>
      </c>
      <c r="E4230" s="2">
        <f>YEAR(Table_ventes[[#This Row],[Order Date]])</f>
        <v>2017</v>
      </c>
      <c r="F4230" s="3" t="str">
        <f>TEXT(Table_ventes[[#This Row],[Order Date]],"mmm aaaa")</f>
        <v>sept 2017</v>
      </c>
      <c r="G4230" s="2">
        <f>MONTH(Table_ventes[[#This Row],[Order Date]])</f>
        <v>9</v>
      </c>
      <c r="H4230" s="3">
        <v>43004</v>
      </c>
      <c r="I4230" t="s">
        <v>1911</v>
      </c>
      <c r="J4230" t="s">
        <v>4024</v>
      </c>
      <c r="K4230" t="s">
        <v>4025</v>
      </c>
      <c r="L4230" t="str">
        <f>IF(Table_ventes[[#This Row],[Order Date]]=_xlfn.MINIFS(Table_ventes[Order Date],Table_ventes[ID client],Table_ventes[[#This Row],[ID client]]),"Nouveau","Récurrent")</f>
        <v>Récurrent</v>
      </c>
      <c r="M4230" t="s">
        <v>24</v>
      </c>
      <c r="N4230" t="s">
        <v>25</v>
      </c>
      <c r="O4230" t="s">
        <v>1135</v>
      </c>
      <c r="P4230" t="s">
        <v>45</v>
      </c>
      <c r="Q4230">
        <v>92374</v>
      </c>
      <c r="R4230" t="s">
        <v>46</v>
      </c>
      <c r="S4230" t="s">
        <v>2629</v>
      </c>
      <c r="T4230" t="s">
        <v>48</v>
      </c>
      <c r="U4230" t="s">
        <v>108</v>
      </c>
      <c r="V4230" t="s">
        <v>18835</v>
      </c>
      <c r="W4230" s="15">
        <v>29.9</v>
      </c>
      <c r="X4230" s="4">
        <f>Table_ventes[[#This Row],[Chiffre d''affaires]]/$Z$2</f>
        <v>1.3264502277133653E-5</v>
      </c>
    </row>
    <row r="4231" spans="1:24" x14ac:dyDescent="0.35">
      <c r="A4231" s="2">
        <v>6065</v>
      </c>
      <c r="B4231" t="s">
        <v>14137</v>
      </c>
      <c r="C4231" s="3">
        <v>42729</v>
      </c>
      <c r="D4231" s="3">
        <f>_xlfn.MINIFS(Table_ventes[Order Date],Table_ventes[ID client],$J4231)</f>
        <v>42351</v>
      </c>
      <c r="E4231" s="2">
        <f>YEAR(Table_ventes[[#This Row],[Order Date]])</f>
        <v>2016</v>
      </c>
      <c r="F4231" s="3" t="str">
        <f>TEXT(Table_ventes[[#This Row],[Order Date]],"mmm aaaa")</f>
        <v>déc 2016</v>
      </c>
      <c r="G4231" s="2">
        <f>MONTH(Table_ventes[[#This Row],[Order Date]])</f>
        <v>12</v>
      </c>
      <c r="H4231" s="3">
        <v>42734</v>
      </c>
      <c r="I4231" t="s">
        <v>21</v>
      </c>
      <c r="J4231" t="s">
        <v>3349</v>
      </c>
      <c r="K4231" t="s">
        <v>3350</v>
      </c>
      <c r="L4231" t="str">
        <f>IF(Table_ventes[[#This Row],[Order Date]]=_xlfn.MINIFS(Table_ventes[Order Date],Table_ventes[ID client],Table_ventes[[#This Row],[ID client]]),"Nouveau","Récurrent")</f>
        <v>Récurrent</v>
      </c>
      <c r="M4231" t="s">
        <v>24</v>
      </c>
      <c r="N4231" t="s">
        <v>25</v>
      </c>
      <c r="O4231" t="s">
        <v>1395</v>
      </c>
      <c r="P4231" t="s">
        <v>45</v>
      </c>
      <c r="Q4231">
        <v>92037</v>
      </c>
      <c r="R4231" t="s">
        <v>46</v>
      </c>
      <c r="S4231" t="s">
        <v>2629</v>
      </c>
      <c r="T4231" t="s">
        <v>48</v>
      </c>
      <c r="U4231" t="s">
        <v>108</v>
      </c>
      <c r="V4231" t="s">
        <v>18835</v>
      </c>
      <c r="W4231" s="15">
        <v>17.940000000000001</v>
      </c>
      <c r="X4231" s="4">
        <f>Table_ventes[[#This Row],[Chiffre d''affaires]]/$Z$2</f>
        <v>7.9587013662801924E-6</v>
      </c>
    </row>
    <row r="4232" spans="1:24" x14ac:dyDescent="0.35">
      <c r="A4232" s="2">
        <v>7070</v>
      </c>
      <c r="B4232" t="s">
        <v>15265</v>
      </c>
      <c r="C4232" s="3">
        <v>42225</v>
      </c>
      <c r="D4232" s="3">
        <f>_xlfn.MINIFS(Table_ventes[Order Date],Table_ventes[ID client],$J4232)</f>
        <v>42225</v>
      </c>
      <c r="E4232" s="2">
        <f>YEAR(Table_ventes[[#This Row],[Order Date]])</f>
        <v>2015</v>
      </c>
      <c r="F4232" s="3" t="str">
        <f>TEXT(Table_ventes[[#This Row],[Order Date]],"mmm aaaa")</f>
        <v>août 2015</v>
      </c>
      <c r="G4232" s="2">
        <f>MONTH(Table_ventes[[#This Row],[Order Date]])</f>
        <v>8</v>
      </c>
      <c r="H4232" s="3">
        <v>42230</v>
      </c>
      <c r="I4232" t="s">
        <v>55</v>
      </c>
      <c r="J4232" t="s">
        <v>5475</v>
      </c>
      <c r="K4232" t="s">
        <v>18046</v>
      </c>
      <c r="L4232" t="str">
        <f>IF(Table_ventes[[#This Row],[Order Date]]=_xlfn.MINIFS(Table_ventes[Order Date],Table_ventes[ID client],Table_ventes[[#This Row],[ID client]]),"Nouveau","Récurrent")</f>
        <v>Nouveau</v>
      </c>
      <c r="M4232" t="s">
        <v>24</v>
      </c>
      <c r="N4232" t="s">
        <v>25</v>
      </c>
      <c r="O4232" t="s">
        <v>5340</v>
      </c>
      <c r="P4232" t="s">
        <v>45</v>
      </c>
      <c r="Q4232">
        <v>93727</v>
      </c>
      <c r="R4232" t="s">
        <v>46</v>
      </c>
      <c r="S4232" t="s">
        <v>2629</v>
      </c>
      <c r="T4232" t="s">
        <v>48</v>
      </c>
      <c r="U4232" t="s">
        <v>108</v>
      </c>
      <c r="V4232" t="s">
        <v>18835</v>
      </c>
      <c r="W4232" s="15">
        <v>5.98</v>
      </c>
      <c r="X4232" s="4">
        <f>Table_ventes[[#This Row],[Chiffre d''affaires]]/$Z$2</f>
        <v>2.6529004554267306E-6</v>
      </c>
    </row>
    <row r="4233" spans="1:24" x14ac:dyDescent="0.35">
      <c r="A4233" s="2">
        <v>7210</v>
      </c>
      <c r="B4233" t="s">
        <v>15407</v>
      </c>
      <c r="C4233" s="3">
        <v>42989</v>
      </c>
      <c r="D4233" s="3">
        <f>_xlfn.MINIFS(Table_ventes[Order Date],Table_ventes[ID client],$J4233)</f>
        <v>42055</v>
      </c>
      <c r="E4233" s="2">
        <f>YEAR(Table_ventes[[#This Row],[Order Date]])</f>
        <v>2017</v>
      </c>
      <c r="F4233" s="3" t="str">
        <f>TEXT(Table_ventes[[#This Row],[Order Date]],"mmm aaaa")</f>
        <v>sept 2017</v>
      </c>
      <c r="G4233" s="2">
        <f>MONTH(Table_ventes[[#This Row],[Order Date]])</f>
        <v>9</v>
      </c>
      <c r="H4233" s="3">
        <v>42991</v>
      </c>
      <c r="I4233" t="s">
        <v>252</v>
      </c>
      <c r="J4233" t="s">
        <v>282</v>
      </c>
      <c r="K4233" t="s">
        <v>283</v>
      </c>
      <c r="L4233" t="str">
        <f>IF(Table_ventes[[#This Row],[Order Date]]=_xlfn.MINIFS(Table_ventes[Order Date],Table_ventes[ID client],Table_ventes[[#This Row],[ID client]]),"Nouveau","Récurrent")</f>
        <v>Récurrent</v>
      </c>
      <c r="M4233" t="s">
        <v>43</v>
      </c>
      <c r="N4233" t="s">
        <v>25</v>
      </c>
      <c r="O4233" t="s">
        <v>783</v>
      </c>
      <c r="P4233" t="s">
        <v>432</v>
      </c>
      <c r="Q4233">
        <v>85023</v>
      </c>
      <c r="R4233" t="s">
        <v>46</v>
      </c>
      <c r="S4233" t="s">
        <v>2629</v>
      </c>
      <c r="T4233" t="s">
        <v>48</v>
      </c>
      <c r="U4233" t="s">
        <v>108</v>
      </c>
      <c r="V4233" t="s">
        <v>18835</v>
      </c>
      <c r="W4233" s="15">
        <v>9.5679999999999996</v>
      </c>
      <c r="X4233" s="4">
        <f>Table_ventes[[#This Row],[Chiffre d''affaires]]/$Z$2</f>
        <v>4.244640728682769E-6</v>
      </c>
    </row>
    <row r="4234" spans="1:24" x14ac:dyDescent="0.35">
      <c r="A4234" s="2">
        <v>8884</v>
      </c>
      <c r="B4234" t="s">
        <v>17100</v>
      </c>
      <c r="C4234" s="3">
        <v>43393</v>
      </c>
      <c r="D4234" s="3">
        <f>_xlfn.MINIFS(Table_ventes[Order Date],Table_ventes[ID client],$J4234)</f>
        <v>42122</v>
      </c>
      <c r="E4234" s="2">
        <f>YEAR(Table_ventes[[#This Row],[Order Date]])</f>
        <v>2018</v>
      </c>
      <c r="F4234" s="3" t="str">
        <f>TEXT(Table_ventes[[#This Row],[Order Date]],"mmm aaaa")</f>
        <v>oct 2018</v>
      </c>
      <c r="G4234" s="2">
        <f>MONTH(Table_ventes[[#This Row],[Order Date]])</f>
        <v>10</v>
      </c>
      <c r="H4234" s="3">
        <v>43398</v>
      </c>
      <c r="I4234" t="s">
        <v>55</v>
      </c>
      <c r="J4234" t="s">
        <v>6458</v>
      </c>
      <c r="K4234" t="s">
        <v>6459</v>
      </c>
      <c r="L4234" t="str">
        <f>IF(Table_ventes[[#This Row],[Order Date]]=_xlfn.MINIFS(Table_ventes[Order Date],Table_ventes[ID client],Table_ventes[[#This Row],[ID client]]),"Nouveau","Récurrent")</f>
        <v>Récurrent</v>
      </c>
      <c r="M4234" t="s">
        <v>43</v>
      </c>
      <c r="N4234" t="s">
        <v>25</v>
      </c>
      <c r="O4234" t="s">
        <v>528</v>
      </c>
      <c r="P4234" t="s">
        <v>106</v>
      </c>
      <c r="Q4234">
        <v>27707</v>
      </c>
      <c r="R4234" t="s">
        <v>28</v>
      </c>
      <c r="S4234" t="s">
        <v>2629</v>
      </c>
      <c r="T4234" t="s">
        <v>48</v>
      </c>
      <c r="U4234" t="s">
        <v>108</v>
      </c>
      <c r="V4234" t="s">
        <v>18835</v>
      </c>
      <c r="W4234" s="15">
        <v>14.352</v>
      </c>
      <c r="X4234" s="4">
        <f>Table_ventes[[#This Row],[Chiffre d''affaires]]/$Z$2</f>
        <v>6.3669610930241536E-6</v>
      </c>
    </row>
    <row r="4235" spans="1:24" x14ac:dyDescent="0.35">
      <c r="A4235" s="2">
        <v>2654</v>
      </c>
      <c r="B4235" t="s">
        <v>9063</v>
      </c>
      <c r="C4235" s="3">
        <v>43360</v>
      </c>
      <c r="D4235" s="3">
        <f>_xlfn.MINIFS(Table_ventes[Order Date],Table_ventes[ID client],$J4235)</f>
        <v>42295</v>
      </c>
      <c r="E4235" s="2">
        <f>YEAR(Table_ventes[[#This Row],[Order Date]])</f>
        <v>2018</v>
      </c>
      <c r="F4235" s="3" t="str">
        <f>TEXT(Table_ventes[[#This Row],[Order Date]],"mmm aaaa")</f>
        <v>sept 2018</v>
      </c>
      <c r="G4235" s="2">
        <f>MONTH(Table_ventes[[#This Row],[Order Date]])</f>
        <v>9</v>
      </c>
      <c r="H4235" s="3">
        <v>43364</v>
      </c>
      <c r="I4235" t="s">
        <v>21</v>
      </c>
      <c r="J4235" t="s">
        <v>1634</v>
      </c>
      <c r="K4235" t="s">
        <v>1635</v>
      </c>
      <c r="L4235" t="str">
        <f>IF(Table_ventes[[#This Row],[Order Date]]=_xlfn.MINIFS(Table_ventes[Order Date],Table_ventes[ID client],Table_ventes[[#This Row],[ID client]]),"Nouveau","Récurrent")</f>
        <v>Récurrent</v>
      </c>
      <c r="M4235" t="s">
        <v>43</v>
      </c>
      <c r="N4235" t="s">
        <v>25</v>
      </c>
      <c r="O4235" t="s">
        <v>5794</v>
      </c>
      <c r="P4235" t="s">
        <v>152</v>
      </c>
      <c r="Q4235">
        <v>84604</v>
      </c>
      <c r="R4235" t="s">
        <v>46</v>
      </c>
      <c r="S4235" t="s">
        <v>9065</v>
      </c>
      <c r="T4235" t="s">
        <v>48</v>
      </c>
      <c r="U4235" t="s">
        <v>108</v>
      </c>
      <c r="V4235" t="s">
        <v>18836</v>
      </c>
      <c r="W4235" s="15">
        <v>164.88</v>
      </c>
      <c r="X4235" s="4">
        <f>Table_ventes[[#This Row],[Chiffre d''affaires]]/$Z$2</f>
        <v>7.3145522924876149E-5</v>
      </c>
    </row>
    <row r="4236" spans="1:24" x14ac:dyDescent="0.35">
      <c r="A4236" s="2">
        <v>5338</v>
      </c>
      <c r="B4236" t="s">
        <v>13255</v>
      </c>
      <c r="C4236" s="3">
        <v>43389</v>
      </c>
      <c r="D4236" s="3">
        <f>_xlfn.MINIFS(Table_ventes[Order Date],Table_ventes[ID client],$J4236)</f>
        <v>42014</v>
      </c>
      <c r="E4236" s="2">
        <f>YEAR(Table_ventes[[#This Row],[Order Date]])</f>
        <v>2018</v>
      </c>
      <c r="F4236" s="3" t="str">
        <f>TEXT(Table_ventes[[#This Row],[Order Date]],"mmm aaaa")</f>
        <v>oct 2018</v>
      </c>
      <c r="G4236" s="2">
        <f>MONTH(Table_ventes[[#This Row],[Order Date]])</f>
        <v>10</v>
      </c>
      <c r="H4236" s="3">
        <v>43394</v>
      </c>
      <c r="I4236" t="s">
        <v>55</v>
      </c>
      <c r="J4236" t="s">
        <v>4043</v>
      </c>
      <c r="K4236" t="s">
        <v>4044</v>
      </c>
      <c r="L4236" t="str">
        <f>IF(Table_ventes[[#This Row],[Order Date]]=_xlfn.MINIFS(Table_ventes[Order Date],Table_ventes[ID client],Table_ventes[[#This Row],[ID client]]),"Nouveau","Récurrent")</f>
        <v>Récurrent</v>
      </c>
      <c r="M4236" t="s">
        <v>43</v>
      </c>
      <c r="N4236" t="s">
        <v>25</v>
      </c>
      <c r="O4236" t="s">
        <v>902</v>
      </c>
      <c r="P4236" t="s">
        <v>432</v>
      </c>
      <c r="Q4236">
        <v>85254</v>
      </c>
      <c r="R4236" t="s">
        <v>46</v>
      </c>
      <c r="S4236" t="s">
        <v>9065</v>
      </c>
      <c r="T4236" t="s">
        <v>48</v>
      </c>
      <c r="U4236" t="s">
        <v>108</v>
      </c>
      <c r="V4236" t="s">
        <v>18836</v>
      </c>
      <c r="W4236" s="15">
        <v>307.77600000000001</v>
      </c>
      <c r="X4236" s="4">
        <f>Table_ventes[[#This Row],[Chiffre d''affaires]]/$Z$2</f>
        <v>1.365383094597688E-4</v>
      </c>
    </row>
    <row r="4237" spans="1:24" x14ac:dyDescent="0.35">
      <c r="A4237" s="2">
        <v>6694</v>
      </c>
      <c r="B4237" t="s">
        <v>14850</v>
      </c>
      <c r="C4237" s="3">
        <v>43373</v>
      </c>
      <c r="D4237" s="3">
        <f>_xlfn.MINIFS(Table_ventes[Order Date],Table_ventes[ID client],$J4237)</f>
        <v>42140</v>
      </c>
      <c r="E4237" s="2">
        <f>YEAR(Table_ventes[[#This Row],[Order Date]])</f>
        <v>2018</v>
      </c>
      <c r="F4237" s="3" t="str">
        <f>TEXT(Table_ventes[[#This Row],[Order Date]],"mmm aaaa")</f>
        <v>sept 2018</v>
      </c>
      <c r="G4237" s="2">
        <f>MONTH(Table_ventes[[#This Row],[Order Date]])</f>
        <v>9</v>
      </c>
      <c r="H4237" s="3">
        <v>43375</v>
      </c>
      <c r="I4237" t="s">
        <v>21</v>
      </c>
      <c r="J4237" t="s">
        <v>10190</v>
      </c>
      <c r="K4237" t="s">
        <v>10191</v>
      </c>
      <c r="L4237" t="str">
        <f>IF(Table_ventes[[#This Row],[Order Date]]=_xlfn.MINIFS(Table_ventes[Order Date],Table_ventes[ID client],Table_ventes[[#This Row],[ID client]]),"Nouveau","Récurrent")</f>
        <v>Récurrent</v>
      </c>
      <c r="M4237" t="s">
        <v>24</v>
      </c>
      <c r="N4237" t="s">
        <v>25</v>
      </c>
      <c r="O4237" t="s">
        <v>6943</v>
      </c>
      <c r="P4237" t="s">
        <v>4146</v>
      </c>
      <c r="Q4237">
        <v>21215</v>
      </c>
      <c r="R4237" t="s">
        <v>191</v>
      </c>
      <c r="S4237" t="s">
        <v>9065</v>
      </c>
      <c r="T4237" t="s">
        <v>48</v>
      </c>
      <c r="U4237" t="s">
        <v>108</v>
      </c>
      <c r="V4237" t="s">
        <v>18836</v>
      </c>
      <c r="W4237" s="15">
        <v>164.88</v>
      </c>
      <c r="X4237" s="4">
        <f>Table_ventes[[#This Row],[Chiffre d''affaires]]/$Z$2</f>
        <v>7.3145522924876149E-5</v>
      </c>
    </row>
    <row r="4238" spans="1:24" x14ac:dyDescent="0.35">
      <c r="A4238" s="2">
        <v>6698</v>
      </c>
      <c r="B4238" t="s">
        <v>14853</v>
      </c>
      <c r="C4238" s="3">
        <v>43071</v>
      </c>
      <c r="D4238" s="3">
        <f>_xlfn.MINIFS(Table_ventes[Order Date],Table_ventes[ID client],$J4238)</f>
        <v>42323</v>
      </c>
      <c r="E4238" s="2">
        <f>YEAR(Table_ventes[[#This Row],[Order Date]])</f>
        <v>2017</v>
      </c>
      <c r="F4238" s="3" t="str">
        <f>TEXT(Table_ventes[[#This Row],[Order Date]],"mmm aaaa")</f>
        <v>déc 2017</v>
      </c>
      <c r="G4238" s="2">
        <f>MONTH(Table_ventes[[#This Row],[Order Date]])</f>
        <v>12</v>
      </c>
      <c r="H4238" s="3">
        <v>43076</v>
      </c>
      <c r="I4238" t="s">
        <v>55</v>
      </c>
      <c r="J4238" t="s">
        <v>5662</v>
      </c>
      <c r="K4238" t="s">
        <v>5663</v>
      </c>
      <c r="L4238" t="str">
        <f>IF(Table_ventes[[#This Row],[Order Date]]=_xlfn.MINIFS(Table_ventes[Order Date],Table_ventes[ID client],Table_ventes[[#This Row],[ID client]]),"Nouveau","Récurrent")</f>
        <v>Récurrent</v>
      </c>
      <c r="M4238" t="s">
        <v>24</v>
      </c>
      <c r="N4238" t="s">
        <v>25</v>
      </c>
      <c r="O4238" t="s">
        <v>366</v>
      </c>
      <c r="P4238" t="s">
        <v>367</v>
      </c>
      <c r="Q4238">
        <v>10024</v>
      </c>
      <c r="R4238" t="s">
        <v>191</v>
      </c>
      <c r="S4238" t="s">
        <v>9065</v>
      </c>
      <c r="T4238" t="s">
        <v>48</v>
      </c>
      <c r="U4238" t="s">
        <v>108</v>
      </c>
      <c r="V4238" t="s">
        <v>18836</v>
      </c>
      <c r="W4238" s="15">
        <v>54.96</v>
      </c>
      <c r="X4238" s="4">
        <f>Table_ventes[[#This Row],[Chiffre d''affaires]]/$Z$2</f>
        <v>2.4381840974958714E-5</v>
      </c>
    </row>
    <row r="4239" spans="1:24" x14ac:dyDescent="0.35">
      <c r="A4239" s="2">
        <v>8945</v>
      </c>
      <c r="B4239" t="s">
        <v>17169</v>
      </c>
      <c r="C4239" s="3">
        <v>42345</v>
      </c>
      <c r="D4239" s="3">
        <f>_xlfn.MINIFS(Table_ventes[Order Date],Table_ventes[ID client],$J4239)</f>
        <v>42137</v>
      </c>
      <c r="E4239" s="2">
        <f>YEAR(Table_ventes[[#This Row],[Order Date]])</f>
        <v>2015</v>
      </c>
      <c r="F4239" s="3" t="str">
        <f>TEXT(Table_ventes[[#This Row],[Order Date]],"mmm aaaa")</f>
        <v>déc 2015</v>
      </c>
      <c r="G4239" s="2">
        <f>MONTH(Table_ventes[[#This Row],[Order Date]])</f>
        <v>12</v>
      </c>
      <c r="H4239" s="3">
        <v>42346</v>
      </c>
      <c r="I4239" t="s">
        <v>252</v>
      </c>
      <c r="J4239" t="s">
        <v>4817</v>
      </c>
      <c r="K4239" t="s">
        <v>4818</v>
      </c>
      <c r="L4239" t="str">
        <f>IF(Table_ventes[[#This Row],[Order Date]]=_xlfn.MINIFS(Table_ventes[Order Date],Table_ventes[ID client],Table_ventes[[#This Row],[ID client]]),"Nouveau","Récurrent")</f>
        <v>Récurrent</v>
      </c>
      <c r="M4239" t="s">
        <v>126</v>
      </c>
      <c r="N4239" t="s">
        <v>25</v>
      </c>
      <c r="O4239" t="s">
        <v>161</v>
      </c>
      <c r="P4239" t="s">
        <v>45</v>
      </c>
      <c r="Q4239">
        <v>94109</v>
      </c>
      <c r="R4239" t="s">
        <v>46</v>
      </c>
      <c r="S4239" t="s">
        <v>9065</v>
      </c>
      <c r="T4239" t="s">
        <v>48</v>
      </c>
      <c r="U4239" t="s">
        <v>108</v>
      </c>
      <c r="V4239" t="s">
        <v>18836</v>
      </c>
      <c r="W4239" s="15">
        <v>164.88</v>
      </c>
      <c r="X4239" s="4">
        <f>Table_ventes[[#This Row],[Chiffre d''affaires]]/$Z$2</f>
        <v>7.3145522924876149E-5</v>
      </c>
    </row>
    <row r="4240" spans="1:24" x14ac:dyDescent="0.35">
      <c r="A4240" s="2">
        <v>4215</v>
      </c>
      <c r="B4240" t="s">
        <v>11728</v>
      </c>
      <c r="C4240" s="3">
        <v>42798</v>
      </c>
      <c r="D4240" s="3">
        <f>_xlfn.MINIFS(Table_ventes[Order Date],Table_ventes[ID client],$J4240)</f>
        <v>42163</v>
      </c>
      <c r="E4240" s="2">
        <f>YEAR(Table_ventes[[#This Row],[Order Date]])</f>
        <v>2017</v>
      </c>
      <c r="F4240" s="3" t="str">
        <f>TEXT(Table_ventes[[#This Row],[Order Date]],"mmm aaaa")</f>
        <v>mars 2017</v>
      </c>
      <c r="G4240" s="2">
        <f>MONTH(Table_ventes[[#This Row],[Order Date]])</f>
        <v>3</v>
      </c>
      <c r="H4240" s="3">
        <v>42802</v>
      </c>
      <c r="I4240" t="s">
        <v>55</v>
      </c>
      <c r="J4240" t="s">
        <v>6468</v>
      </c>
      <c r="K4240" t="s">
        <v>6469</v>
      </c>
      <c r="L4240" t="str">
        <f>IF(Table_ventes[[#This Row],[Order Date]]=_xlfn.MINIFS(Table_ventes[Order Date],Table_ventes[ID client],Table_ventes[[#This Row],[ID client]]),"Nouveau","Récurrent")</f>
        <v>Récurrent</v>
      </c>
      <c r="M4240" t="s">
        <v>24</v>
      </c>
      <c r="N4240" t="s">
        <v>25</v>
      </c>
      <c r="O4240" t="s">
        <v>8726</v>
      </c>
      <c r="P4240" t="s">
        <v>348</v>
      </c>
      <c r="Q4240">
        <v>46544</v>
      </c>
      <c r="R4240" t="s">
        <v>129</v>
      </c>
      <c r="S4240" t="s">
        <v>11729</v>
      </c>
      <c r="T4240" t="s">
        <v>48</v>
      </c>
      <c r="U4240" t="s">
        <v>87</v>
      </c>
      <c r="V4240" t="s">
        <v>18837</v>
      </c>
      <c r="W4240" s="15">
        <v>128.4</v>
      </c>
      <c r="X4240" s="4">
        <f>Table_ventes[[#This Row],[Chiffre d''affaires]]/$Z$2</f>
        <v>5.6961942889095691E-5</v>
      </c>
    </row>
    <row r="4241" spans="1:24" x14ac:dyDescent="0.35">
      <c r="A4241" s="2">
        <v>4884</v>
      </c>
      <c r="B4241" t="s">
        <v>12678</v>
      </c>
      <c r="C4241" s="3">
        <v>43167</v>
      </c>
      <c r="D4241" s="3">
        <f>_xlfn.MINIFS(Table_ventes[Order Date],Table_ventes[ID client],$J4241)</f>
        <v>42337</v>
      </c>
      <c r="E4241" s="2">
        <f>YEAR(Table_ventes[[#This Row],[Order Date]])</f>
        <v>2018</v>
      </c>
      <c r="F4241" s="3" t="str">
        <f>TEXT(Table_ventes[[#This Row],[Order Date]],"mmm aaaa")</f>
        <v>mars 2018</v>
      </c>
      <c r="G4241" s="2">
        <f>MONTH(Table_ventes[[#This Row],[Order Date]])</f>
        <v>3</v>
      </c>
      <c r="H4241" s="3">
        <v>43174</v>
      </c>
      <c r="I4241" t="s">
        <v>55</v>
      </c>
      <c r="J4241" t="s">
        <v>1461</v>
      </c>
      <c r="K4241" t="s">
        <v>1462</v>
      </c>
      <c r="L4241" t="str">
        <f>IF(Table_ventes[[#This Row],[Order Date]]=_xlfn.MINIFS(Table_ventes[Order Date],Table_ventes[ID client],Table_ventes[[#This Row],[ID client]]),"Nouveau","Récurrent")</f>
        <v>Récurrent</v>
      </c>
      <c r="M4241" t="s">
        <v>24</v>
      </c>
      <c r="N4241" t="s">
        <v>25</v>
      </c>
      <c r="O4241" t="s">
        <v>2811</v>
      </c>
      <c r="P4241" t="s">
        <v>45</v>
      </c>
      <c r="Q4241">
        <v>92804</v>
      </c>
      <c r="R4241" t="s">
        <v>46</v>
      </c>
      <c r="S4241" t="s">
        <v>11729</v>
      </c>
      <c r="T4241" t="s">
        <v>48</v>
      </c>
      <c r="U4241" t="s">
        <v>87</v>
      </c>
      <c r="V4241" t="s">
        <v>18837</v>
      </c>
      <c r="W4241" s="15">
        <v>171.2</v>
      </c>
      <c r="X4241" s="4">
        <f>Table_ventes[[#This Row],[Chiffre d''affaires]]/$Z$2</f>
        <v>7.5949257185460917E-5</v>
      </c>
    </row>
    <row r="4242" spans="1:24" x14ac:dyDescent="0.35">
      <c r="A4242" s="2">
        <v>5835</v>
      </c>
      <c r="B4242" t="s">
        <v>13888</v>
      </c>
      <c r="C4242" s="3">
        <v>42530</v>
      </c>
      <c r="D4242" s="3">
        <f>_xlfn.MINIFS(Table_ventes[Order Date],Table_ventes[ID client],$J4242)</f>
        <v>42530</v>
      </c>
      <c r="E4242" s="2">
        <f>YEAR(Table_ventes[[#This Row],[Order Date]])</f>
        <v>2016</v>
      </c>
      <c r="F4242" s="3" t="str">
        <f>TEXT(Table_ventes[[#This Row],[Order Date]],"mmm aaaa")</f>
        <v>juin 2016</v>
      </c>
      <c r="G4242" s="2">
        <f>MONTH(Table_ventes[[#This Row],[Order Date]])</f>
        <v>6</v>
      </c>
      <c r="H4242" s="3">
        <v>42537</v>
      </c>
      <c r="I4242" t="s">
        <v>55</v>
      </c>
      <c r="J4242" t="s">
        <v>976</v>
      </c>
      <c r="K4242" t="s">
        <v>977</v>
      </c>
      <c r="L4242" t="str">
        <f>IF(Table_ventes[[#This Row],[Order Date]]=_xlfn.MINIFS(Table_ventes[Order Date],Table_ventes[ID client],Table_ventes[[#This Row],[ID client]]),"Nouveau","Récurrent")</f>
        <v>Nouveau</v>
      </c>
      <c r="M4242" t="s">
        <v>24</v>
      </c>
      <c r="N4242" t="s">
        <v>25</v>
      </c>
      <c r="O4242" t="s">
        <v>2099</v>
      </c>
      <c r="P4242" t="s">
        <v>59</v>
      </c>
      <c r="Q4242">
        <v>33178</v>
      </c>
      <c r="R4242" t="s">
        <v>28</v>
      </c>
      <c r="S4242" t="s">
        <v>11729</v>
      </c>
      <c r="T4242" t="s">
        <v>48</v>
      </c>
      <c r="U4242" t="s">
        <v>87</v>
      </c>
      <c r="V4242" t="s">
        <v>18837</v>
      </c>
      <c r="W4242" s="15">
        <v>64.2</v>
      </c>
      <c r="X4242" s="4">
        <f>Table_ventes[[#This Row],[Chiffre d''affaires]]/$Z$2</f>
        <v>2.8480971444547846E-5</v>
      </c>
    </row>
    <row r="4243" spans="1:24" x14ac:dyDescent="0.35">
      <c r="A4243" s="2">
        <v>8439</v>
      </c>
      <c r="B4243" t="s">
        <v>16660</v>
      </c>
      <c r="C4243" s="3">
        <v>42152</v>
      </c>
      <c r="D4243" s="3">
        <f>_xlfn.MINIFS(Table_ventes[Order Date],Table_ventes[ID client],$J4243)</f>
        <v>42152</v>
      </c>
      <c r="E4243" s="2">
        <f>YEAR(Table_ventes[[#This Row],[Order Date]])</f>
        <v>2015</v>
      </c>
      <c r="F4243" s="3" t="str">
        <f>TEXT(Table_ventes[[#This Row],[Order Date]],"mmm aaaa")</f>
        <v>mai 2015</v>
      </c>
      <c r="G4243" s="2">
        <f>MONTH(Table_ventes[[#This Row],[Order Date]])</f>
        <v>5</v>
      </c>
      <c r="H4243" s="3">
        <v>42156</v>
      </c>
      <c r="I4243" t="s">
        <v>55</v>
      </c>
      <c r="J4243" t="s">
        <v>7763</v>
      </c>
      <c r="K4243" t="s">
        <v>7764</v>
      </c>
      <c r="L4243" t="str">
        <f>IF(Table_ventes[[#This Row],[Order Date]]=_xlfn.MINIFS(Table_ventes[Order Date],Table_ventes[ID client],Table_ventes[[#This Row],[ID client]]),"Nouveau","Récurrent")</f>
        <v>Nouveau</v>
      </c>
      <c r="M4243" t="s">
        <v>24</v>
      </c>
      <c r="N4243" t="s">
        <v>25</v>
      </c>
      <c r="O4243" t="s">
        <v>116</v>
      </c>
      <c r="P4243" t="s">
        <v>117</v>
      </c>
      <c r="Q4243">
        <v>98105</v>
      </c>
      <c r="R4243" t="s">
        <v>46</v>
      </c>
      <c r="S4243" t="s">
        <v>11729</v>
      </c>
      <c r="T4243" t="s">
        <v>48</v>
      </c>
      <c r="U4243" t="s">
        <v>87</v>
      </c>
      <c r="V4243" t="s">
        <v>18837</v>
      </c>
      <c r="W4243" s="15">
        <v>136.96</v>
      </c>
      <c r="X4243" s="4">
        <f>Table_ventes[[#This Row],[Chiffre d''affaires]]/$Z$2</f>
        <v>6.075940574836874E-5</v>
      </c>
    </row>
    <row r="4244" spans="1:24" x14ac:dyDescent="0.35">
      <c r="A4244" s="2">
        <v>9367</v>
      </c>
      <c r="B4244" t="s">
        <v>17581</v>
      </c>
      <c r="C4244" s="3">
        <v>42163</v>
      </c>
      <c r="D4244" s="3">
        <f>_xlfn.MINIFS(Table_ventes[Order Date],Table_ventes[ID client],$J4244)</f>
        <v>42163</v>
      </c>
      <c r="E4244" s="2">
        <f>YEAR(Table_ventes[[#This Row],[Order Date]])</f>
        <v>2015</v>
      </c>
      <c r="F4244" s="3" t="str">
        <f>TEXT(Table_ventes[[#This Row],[Order Date]],"mmm aaaa")</f>
        <v>juin 2015</v>
      </c>
      <c r="G4244" s="2">
        <f>MONTH(Table_ventes[[#This Row],[Order Date]])</f>
        <v>6</v>
      </c>
      <c r="H4244" s="3">
        <v>42168</v>
      </c>
      <c r="I4244" t="s">
        <v>55</v>
      </c>
      <c r="J4244" t="s">
        <v>6468</v>
      </c>
      <c r="K4244" t="s">
        <v>6469</v>
      </c>
      <c r="L4244" t="str">
        <f>IF(Table_ventes[[#This Row],[Order Date]]=_xlfn.MINIFS(Table_ventes[Order Date],Table_ventes[ID client],Table_ventes[[#This Row],[ID client]]),"Nouveau","Récurrent")</f>
        <v>Nouveau</v>
      </c>
      <c r="M4244" t="s">
        <v>24</v>
      </c>
      <c r="N4244" t="s">
        <v>25</v>
      </c>
      <c r="O4244" t="s">
        <v>1727</v>
      </c>
      <c r="P4244" t="s">
        <v>367</v>
      </c>
      <c r="Q4244">
        <v>11561</v>
      </c>
      <c r="R4244" t="s">
        <v>191</v>
      </c>
      <c r="S4244" t="s">
        <v>11729</v>
      </c>
      <c r="T4244" t="s">
        <v>48</v>
      </c>
      <c r="U4244" t="s">
        <v>87</v>
      </c>
      <c r="V4244" t="s">
        <v>18837</v>
      </c>
      <c r="W4244" s="15">
        <v>68.48</v>
      </c>
      <c r="X4244" s="4">
        <f>Table_ventes[[#This Row],[Chiffre d''affaires]]/$Z$2</f>
        <v>3.037970287418437E-5</v>
      </c>
    </row>
    <row r="4245" spans="1:24" x14ac:dyDescent="0.35">
      <c r="A4245" s="2">
        <v>5838</v>
      </c>
      <c r="B4245" t="s">
        <v>13891</v>
      </c>
      <c r="C4245" s="3">
        <v>43431</v>
      </c>
      <c r="D4245" s="3">
        <f>_xlfn.MINIFS(Table_ventes[Order Date],Table_ventes[ID client],$J4245)</f>
        <v>42681</v>
      </c>
      <c r="E4245" s="2">
        <f>YEAR(Table_ventes[[#This Row],[Order Date]])</f>
        <v>2018</v>
      </c>
      <c r="F4245" s="3" t="str">
        <f>TEXT(Table_ventes[[#This Row],[Order Date]],"mmm aaaa")</f>
        <v>nov 2018</v>
      </c>
      <c r="G4245" s="2">
        <f>MONTH(Table_ventes[[#This Row],[Order Date]])</f>
        <v>11</v>
      </c>
      <c r="H4245" s="3">
        <v>43437</v>
      </c>
      <c r="I4245" t="s">
        <v>55</v>
      </c>
      <c r="J4245" t="s">
        <v>13892</v>
      </c>
      <c r="K4245" t="s">
        <v>13893</v>
      </c>
      <c r="L4245" t="str">
        <f>IF(Table_ventes[[#This Row],[Order Date]]=_xlfn.MINIFS(Table_ventes[Order Date],Table_ventes[ID client],Table_ventes[[#This Row],[ID client]]),"Nouveau","Récurrent")</f>
        <v>Récurrent</v>
      </c>
      <c r="M4245" t="s">
        <v>24</v>
      </c>
      <c r="N4245" t="s">
        <v>25</v>
      </c>
      <c r="O4245" t="s">
        <v>44</v>
      </c>
      <c r="P4245" t="s">
        <v>45</v>
      </c>
      <c r="Q4245">
        <v>90036</v>
      </c>
      <c r="R4245" t="s">
        <v>46</v>
      </c>
      <c r="S4245" t="s">
        <v>13894</v>
      </c>
      <c r="T4245" t="s">
        <v>82</v>
      </c>
      <c r="U4245" t="s">
        <v>83</v>
      </c>
      <c r="V4245" t="s">
        <v>18838</v>
      </c>
      <c r="W4245" s="15">
        <v>57.567999999999998</v>
      </c>
      <c r="X4245" s="4">
        <f>Table_ventes[[#This Row],[Chiffre d''affaires]]/$Z$2</f>
        <v>2.5538824986288632E-5</v>
      </c>
    </row>
    <row r="4246" spans="1:24" x14ac:dyDescent="0.35">
      <c r="A4246" s="2">
        <v>6360</v>
      </c>
      <c r="B4246" t="s">
        <v>14485</v>
      </c>
      <c r="C4246" s="3">
        <v>43123</v>
      </c>
      <c r="D4246" s="3">
        <f>_xlfn.MINIFS(Table_ventes[Order Date],Table_ventes[ID client],$J4246)</f>
        <v>42017</v>
      </c>
      <c r="E4246" s="2">
        <f>YEAR(Table_ventes[[#This Row],[Order Date]])</f>
        <v>2018</v>
      </c>
      <c r="F4246" s="3" t="str">
        <f>TEXT(Table_ventes[[#This Row],[Order Date]],"mmm aaaa")</f>
        <v>janv 2018</v>
      </c>
      <c r="G4246" s="2">
        <f>MONTH(Table_ventes[[#This Row],[Order Date]])</f>
        <v>1</v>
      </c>
      <c r="H4246" s="3">
        <v>43128</v>
      </c>
      <c r="I4246" t="s">
        <v>55</v>
      </c>
      <c r="J4246" t="s">
        <v>3648</v>
      </c>
      <c r="K4246" t="s">
        <v>3649</v>
      </c>
      <c r="L4246" t="str">
        <f>IF(Table_ventes[[#This Row],[Order Date]]=_xlfn.MINIFS(Table_ventes[Order Date],Table_ventes[ID client],Table_ventes[[#This Row],[ID client]]),"Nouveau","Récurrent")</f>
        <v>Récurrent</v>
      </c>
      <c r="M4246" t="s">
        <v>43</v>
      </c>
      <c r="N4246" t="s">
        <v>25</v>
      </c>
      <c r="O4246" t="s">
        <v>116</v>
      </c>
      <c r="P4246" t="s">
        <v>117</v>
      </c>
      <c r="Q4246">
        <v>98103</v>
      </c>
      <c r="R4246" t="s">
        <v>46</v>
      </c>
      <c r="S4246" t="s">
        <v>13894</v>
      </c>
      <c r="T4246" t="s">
        <v>82</v>
      </c>
      <c r="U4246" t="s">
        <v>83</v>
      </c>
      <c r="V4246" t="s">
        <v>18838</v>
      </c>
      <c r="W4246" s="15">
        <v>86.352000000000004</v>
      </c>
      <c r="X4246" s="4">
        <f>Table_ventes[[#This Row],[Chiffre d''affaires]]/$Z$2</f>
        <v>3.8308237479432955E-5</v>
      </c>
    </row>
    <row r="4247" spans="1:24" x14ac:dyDescent="0.35">
      <c r="A4247" s="2">
        <v>7620</v>
      </c>
      <c r="B4247" t="s">
        <v>15832</v>
      </c>
      <c r="C4247" s="3">
        <v>43400</v>
      </c>
      <c r="D4247" s="3">
        <f>_xlfn.MINIFS(Table_ventes[Order Date],Table_ventes[ID client],$J4247)</f>
        <v>42102</v>
      </c>
      <c r="E4247" s="2">
        <f>YEAR(Table_ventes[[#This Row],[Order Date]])</f>
        <v>2018</v>
      </c>
      <c r="F4247" s="3" t="str">
        <f>TEXT(Table_ventes[[#This Row],[Order Date]],"mmm aaaa")</f>
        <v>oct 2018</v>
      </c>
      <c r="G4247" s="2">
        <f>MONTH(Table_ventes[[#This Row],[Order Date]])</f>
        <v>10</v>
      </c>
      <c r="H4247" s="3">
        <v>43402</v>
      </c>
      <c r="I4247" t="s">
        <v>252</v>
      </c>
      <c r="J4247" t="s">
        <v>6291</v>
      </c>
      <c r="K4247" t="s">
        <v>6292</v>
      </c>
      <c r="L4247" t="str">
        <f>IF(Table_ventes[[#This Row],[Order Date]]=_xlfn.MINIFS(Table_ventes[Order Date],Table_ventes[ID client],Table_ventes[[#This Row],[ID client]]),"Nouveau","Récurrent")</f>
        <v>Récurrent</v>
      </c>
      <c r="M4247" t="s">
        <v>43</v>
      </c>
      <c r="N4247" t="s">
        <v>25</v>
      </c>
      <c r="O4247" t="s">
        <v>44</v>
      </c>
      <c r="P4247" t="s">
        <v>45</v>
      </c>
      <c r="Q4247">
        <v>90032</v>
      </c>
      <c r="R4247" t="s">
        <v>46</v>
      </c>
      <c r="S4247" t="s">
        <v>13894</v>
      </c>
      <c r="T4247" t="s">
        <v>82</v>
      </c>
      <c r="U4247" t="s">
        <v>83</v>
      </c>
      <c r="V4247" t="s">
        <v>18838</v>
      </c>
      <c r="W4247" s="15">
        <v>71.959999999999994</v>
      </c>
      <c r="X4247" s="4">
        <f>Table_ventes[[#This Row],[Chiffre d''affaires]]/$Z$2</f>
        <v>3.1923531232860787E-5</v>
      </c>
    </row>
    <row r="4248" spans="1:24" x14ac:dyDescent="0.35">
      <c r="A4248" s="2">
        <v>8481</v>
      </c>
      <c r="B4248" t="s">
        <v>16707</v>
      </c>
      <c r="C4248" s="3">
        <v>42206</v>
      </c>
      <c r="D4248" s="3">
        <f>_xlfn.MINIFS(Table_ventes[Order Date],Table_ventes[ID client],$J4248)</f>
        <v>42133</v>
      </c>
      <c r="E4248" s="2">
        <f>YEAR(Table_ventes[[#This Row],[Order Date]])</f>
        <v>2015</v>
      </c>
      <c r="F4248" s="3" t="str">
        <f>TEXT(Table_ventes[[#This Row],[Order Date]],"mmm aaaa")</f>
        <v>juil 2015</v>
      </c>
      <c r="G4248" s="2">
        <f>MONTH(Table_ventes[[#This Row],[Order Date]])</f>
        <v>7</v>
      </c>
      <c r="H4248" s="3">
        <v>42212</v>
      </c>
      <c r="I4248" t="s">
        <v>55</v>
      </c>
      <c r="J4248" t="s">
        <v>3883</v>
      </c>
      <c r="K4248" t="s">
        <v>3884</v>
      </c>
      <c r="L4248" t="str">
        <f>IF(Table_ventes[[#This Row],[Order Date]]=_xlfn.MINIFS(Table_ventes[Order Date],Table_ventes[ID client],Table_ventes[[#This Row],[ID client]]),"Nouveau","Récurrent")</f>
        <v>Récurrent</v>
      </c>
      <c r="M4248" t="s">
        <v>24</v>
      </c>
      <c r="N4248" t="s">
        <v>25</v>
      </c>
      <c r="O4248" t="s">
        <v>3825</v>
      </c>
      <c r="P4248" t="s">
        <v>177</v>
      </c>
      <c r="Q4248">
        <v>68104</v>
      </c>
      <c r="R4248" t="s">
        <v>129</v>
      </c>
      <c r="S4248" t="s">
        <v>13894</v>
      </c>
      <c r="T4248" t="s">
        <v>82</v>
      </c>
      <c r="U4248" t="s">
        <v>83</v>
      </c>
      <c r="V4248" t="s">
        <v>18838</v>
      </c>
      <c r="W4248" s="15">
        <v>35.979999999999997</v>
      </c>
      <c r="X4248" s="4">
        <f>Table_ventes[[#This Row],[Chiffre d''affaires]]/$Z$2</f>
        <v>1.5961765616430394E-5</v>
      </c>
    </row>
    <row r="4249" spans="1:24" x14ac:dyDescent="0.35">
      <c r="A4249" s="2">
        <v>8705</v>
      </c>
      <c r="B4249" t="s">
        <v>16929</v>
      </c>
      <c r="C4249" s="3">
        <v>42939</v>
      </c>
      <c r="D4249" s="3">
        <f>_xlfn.MINIFS(Table_ventes[Order Date],Table_ventes[ID client],$J4249)</f>
        <v>42217</v>
      </c>
      <c r="E4249" s="2">
        <f>YEAR(Table_ventes[[#This Row],[Order Date]])</f>
        <v>2017</v>
      </c>
      <c r="F4249" s="3" t="str">
        <f>TEXT(Table_ventes[[#This Row],[Order Date]],"mmm aaaa")</f>
        <v>juil 2017</v>
      </c>
      <c r="G4249" s="2">
        <f>MONTH(Table_ventes[[#This Row],[Order Date]])</f>
        <v>7</v>
      </c>
      <c r="H4249" s="3">
        <v>42942</v>
      </c>
      <c r="I4249" t="s">
        <v>252</v>
      </c>
      <c r="J4249" t="s">
        <v>7953</v>
      </c>
      <c r="K4249" t="s">
        <v>7954</v>
      </c>
      <c r="L4249" t="str">
        <f>IF(Table_ventes[[#This Row],[Order Date]]=_xlfn.MINIFS(Table_ventes[Order Date],Table_ventes[ID client],Table_ventes[[#This Row],[ID client]]),"Nouveau","Récurrent")</f>
        <v>Récurrent</v>
      </c>
      <c r="M4249" t="s">
        <v>24</v>
      </c>
      <c r="N4249" t="s">
        <v>25</v>
      </c>
      <c r="O4249" t="s">
        <v>246</v>
      </c>
      <c r="P4249" t="s">
        <v>128</v>
      </c>
      <c r="Q4249">
        <v>77041</v>
      </c>
      <c r="R4249" t="s">
        <v>129</v>
      </c>
      <c r="S4249" t="s">
        <v>13894</v>
      </c>
      <c r="T4249" t="s">
        <v>82</v>
      </c>
      <c r="U4249" t="s">
        <v>83</v>
      </c>
      <c r="V4249" t="s">
        <v>18838</v>
      </c>
      <c r="W4249" s="15">
        <v>115.136</v>
      </c>
      <c r="X4249" s="4">
        <f>Table_ventes[[#This Row],[Chiffre d''affaires]]/$Z$2</f>
        <v>5.1077649972577265E-5</v>
      </c>
    </row>
    <row r="4250" spans="1:24" x14ac:dyDescent="0.35">
      <c r="A4250" s="2">
        <v>9054</v>
      </c>
      <c r="B4250" t="s">
        <v>17282</v>
      </c>
      <c r="C4250" s="3">
        <v>42089</v>
      </c>
      <c r="D4250" s="3">
        <f>_xlfn.MINIFS(Table_ventes[Order Date],Table_ventes[ID client],$J4250)</f>
        <v>42089</v>
      </c>
      <c r="E4250" s="2">
        <f>YEAR(Table_ventes[[#This Row],[Order Date]])</f>
        <v>2015</v>
      </c>
      <c r="F4250" s="3" t="str">
        <f>TEXT(Table_ventes[[#This Row],[Order Date]],"mmm aaaa")</f>
        <v>mars 2015</v>
      </c>
      <c r="G4250" s="2">
        <f>MONTH(Table_ventes[[#This Row],[Order Date]])</f>
        <v>3</v>
      </c>
      <c r="H4250" s="3">
        <v>42094</v>
      </c>
      <c r="I4250" t="s">
        <v>21</v>
      </c>
      <c r="J4250" t="s">
        <v>5933</v>
      </c>
      <c r="K4250" t="s">
        <v>5934</v>
      </c>
      <c r="L4250" t="str">
        <f>IF(Table_ventes[[#This Row],[Order Date]]=_xlfn.MINIFS(Table_ventes[Order Date],Table_ventes[ID client],Table_ventes[[#This Row],[ID client]]),"Nouveau","Récurrent")</f>
        <v>Nouveau</v>
      </c>
      <c r="M4250" t="s">
        <v>43</v>
      </c>
      <c r="N4250" t="s">
        <v>25</v>
      </c>
      <c r="O4250" t="s">
        <v>161</v>
      </c>
      <c r="P4250" t="s">
        <v>45</v>
      </c>
      <c r="Q4250">
        <v>94122</v>
      </c>
      <c r="R4250" t="s">
        <v>46</v>
      </c>
      <c r="S4250" t="s">
        <v>13894</v>
      </c>
      <c r="T4250" t="s">
        <v>82</v>
      </c>
      <c r="U4250" t="s">
        <v>83</v>
      </c>
      <c r="V4250" t="s">
        <v>18838</v>
      </c>
      <c r="W4250" s="15">
        <v>28.783999999999999</v>
      </c>
      <c r="X4250" s="4">
        <f>Table_ventes[[#This Row],[Chiffre d''affaires]]/$Z$2</f>
        <v>1.2769412493144316E-5</v>
      </c>
    </row>
    <row r="4251" spans="1:24" x14ac:dyDescent="0.35">
      <c r="A4251" s="2">
        <v>6932</v>
      </c>
      <c r="B4251" t="s">
        <v>15107</v>
      </c>
      <c r="C4251" s="3">
        <v>42199</v>
      </c>
      <c r="D4251" s="3">
        <f>_xlfn.MINIFS(Table_ventes[Order Date],Table_ventes[ID client],$J4251)</f>
        <v>42049</v>
      </c>
      <c r="E4251" s="2">
        <f>YEAR(Table_ventes[[#This Row],[Order Date]])</f>
        <v>2015</v>
      </c>
      <c r="F4251" s="3" t="str">
        <f>TEXT(Table_ventes[[#This Row],[Order Date]],"mmm aaaa")</f>
        <v>juil 2015</v>
      </c>
      <c r="G4251" s="2">
        <f>MONTH(Table_ventes[[#This Row],[Order Date]])</f>
        <v>7</v>
      </c>
      <c r="H4251" s="3">
        <v>42203</v>
      </c>
      <c r="I4251" t="s">
        <v>55</v>
      </c>
      <c r="J4251" t="s">
        <v>5956</v>
      </c>
      <c r="K4251" t="s">
        <v>5957</v>
      </c>
      <c r="L4251" t="str">
        <f>IF(Table_ventes[[#This Row],[Order Date]]=_xlfn.MINIFS(Table_ventes[Order Date],Table_ventes[ID client],Table_ventes[[#This Row],[ID client]]),"Nouveau","Récurrent")</f>
        <v>Récurrent</v>
      </c>
      <c r="M4251" t="s">
        <v>24</v>
      </c>
      <c r="N4251" t="s">
        <v>25</v>
      </c>
      <c r="O4251" t="s">
        <v>189</v>
      </c>
      <c r="P4251" t="s">
        <v>190</v>
      </c>
      <c r="Q4251">
        <v>19140</v>
      </c>
      <c r="R4251" t="s">
        <v>191</v>
      </c>
      <c r="S4251" t="s">
        <v>15108</v>
      </c>
      <c r="T4251" t="s">
        <v>82</v>
      </c>
      <c r="U4251" t="s">
        <v>83</v>
      </c>
      <c r="V4251" t="s">
        <v>18839</v>
      </c>
      <c r="W4251" s="15">
        <v>13.494</v>
      </c>
      <c r="X4251" s="4">
        <f>Table_ventes[[#This Row],[Chiffre d''affaires]]/$Z$2</f>
        <v>5.9863275494194487E-6</v>
      </c>
    </row>
    <row r="4252" spans="1:24" x14ac:dyDescent="0.35">
      <c r="A4252" s="2">
        <v>7278</v>
      </c>
      <c r="B4252" t="s">
        <v>15479</v>
      </c>
      <c r="C4252" s="3">
        <v>42935</v>
      </c>
      <c r="D4252" s="3">
        <f>_xlfn.MINIFS(Table_ventes[Order Date],Table_ventes[ID client],$J4252)</f>
        <v>42311</v>
      </c>
      <c r="E4252" s="2">
        <f>YEAR(Table_ventes[[#This Row],[Order Date]])</f>
        <v>2017</v>
      </c>
      <c r="F4252" s="3" t="str">
        <f>TEXT(Table_ventes[[#This Row],[Order Date]],"mmm aaaa")</f>
        <v>juil 2017</v>
      </c>
      <c r="G4252" s="2">
        <f>MONTH(Table_ventes[[#This Row],[Order Date]])</f>
        <v>7</v>
      </c>
      <c r="H4252" s="3">
        <v>42937</v>
      </c>
      <c r="I4252" t="s">
        <v>252</v>
      </c>
      <c r="J4252" t="s">
        <v>5528</v>
      </c>
      <c r="K4252" t="s">
        <v>5529</v>
      </c>
      <c r="L4252" t="str">
        <f>IF(Table_ventes[[#This Row],[Order Date]]=_xlfn.MINIFS(Table_ventes[Order Date],Table_ventes[ID client],Table_ventes[[#This Row],[ID client]]),"Nouveau","Récurrent")</f>
        <v>Récurrent</v>
      </c>
      <c r="M4252" t="s">
        <v>126</v>
      </c>
      <c r="N4252" t="s">
        <v>25</v>
      </c>
      <c r="O4252" t="s">
        <v>161</v>
      </c>
      <c r="P4252" t="s">
        <v>45</v>
      </c>
      <c r="Q4252">
        <v>94110</v>
      </c>
      <c r="R4252" t="s">
        <v>46</v>
      </c>
      <c r="S4252" t="s">
        <v>15108</v>
      </c>
      <c r="T4252" t="s">
        <v>82</v>
      </c>
      <c r="U4252" t="s">
        <v>83</v>
      </c>
      <c r="V4252" t="s">
        <v>18839</v>
      </c>
      <c r="W4252" s="15">
        <v>35.984000000000002</v>
      </c>
      <c r="X4252" s="4">
        <f>Table_ventes[[#This Row],[Chiffre d''affaires]]/$Z$2</f>
        <v>1.5963540131785198E-5</v>
      </c>
    </row>
    <row r="4253" spans="1:24" x14ac:dyDescent="0.35">
      <c r="A4253" s="2">
        <v>8012</v>
      </c>
      <c r="B4253" t="s">
        <v>16227</v>
      </c>
      <c r="C4253" s="3">
        <v>42541</v>
      </c>
      <c r="D4253" s="3">
        <f>_xlfn.MINIFS(Table_ventes[Order Date],Table_ventes[ID client],$J4253)</f>
        <v>42124</v>
      </c>
      <c r="E4253" s="2">
        <f>YEAR(Table_ventes[[#This Row],[Order Date]])</f>
        <v>2016</v>
      </c>
      <c r="F4253" s="3" t="str">
        <f>TEXT(Table_ventes[[#This Row],[Order Date]],"mmm aaaa")</f>
        <v>juin 2016</v>
      </c>
      <c r="G4253" s="2">
        <f>MONTH(Table_ventes[[#This Row],[Order Date]])</f>
        <v>6</v>
      </c>
      <c r="H4253" s="3">
        <v>42544</v>
      </c>
      <c r="I4253" t="s">
        <v>252</v>
      </c>
      <c r="J4253" t="s">
        <v>8143</v>
      </c>
      <c r="K4253" t="s">
        <v>18054</v>
      </c>
      <c r="L4253" t="str">
        <f>IF(Table_ventes[[#This Row],[Order Date]]=_xlfn.MINIFS(Table_ventes[Order Date],Table_ventes[ID client],Table_ventes[[#This Row],[ID client]]),"Nouveau","Récurrent")</f>
        <v>Récurrent</v>
      </c>
      <c r="M4253" t="s">
        <v>24</v>
      </c>
      <c r="N4253" t="s">
        <v>25</v>
      </c>
      <c r="O4253" t="s">
        <v>655</v>
      </c>
      <c r="P4253" t="s">
        <v>656</v>
      </c>
      <c r="Q4253">
        <v>80013</v>
      </c>
      <c r="R4253" t="s">
        <v>46</v>
      </c>
      <c r="S4253" t="s">
        <v>15108</v>
      </c>
      <c r="T4253" t="s">
        <v>82</v>
      </c>
      <c r="U4253" t="s">
        <v>83</v>
      </c>
      <c r="V4253" t="s">
        <v>18839</v>
      </c>
      <c r="W4253" s="15">
        <v>125.944</v>
      </c>
      <c r="X4253" s="4">
        <f>Table_ventes[[#This Row],[Chiffre d''affaires]]/$Z$2</f>
        <v>5.587239046124819E-5</v>
      </c>
    </row>
    <row r="4254" spans="1:24" x14ac:dyDescent="0.35">
      <c r="A4254" s="2">
        <v>9379</v>
      </c>
      <c r="B4254" t="s">
        <v>17597</v>
      </c>
      <c r="C4254" s="3">
        <v>42865</v>
      </c>
      <c r="D4254" s="3">
        <f>_xlfn.MINIFS(Table_ventes[Order Date],Table_ventes[ID client],$J4254)</f>
        <v>42225</v>
      </c>
      <c r="E4254" s="2">
        <f>YEAR(Table_ventes[[#This Row],[Order Date]])</f>
        <v>2017</v>
      </c>
      <c r="F4254" s="3" t="str">
        <f>TEXT(Table_ventes[[#This Row],[Order Date]],"mmm aaaa")</f>
        <v>mai 2017</v>
      </c>
      <c r="G4254" s="2">
        <f>MONTH(Table_ventes[[#This Row],[Order Date]])</f>
        <v>5</v>
      </c>
      <c r="H4254" s="3">
        <v>42870</v>
      </c>
      <c r="I4254" t="s">
        <v>55</v>
      </c>
      <c r="J4254" t="s">
        <v>5475</v>
      </c>
      <c r="K4254" t="s">
        <v>18046</v>
      </c>
      <c r="L4254" t="str">
        <f>IF(Table_ventes[[#This Row],[Order Date]]=_xlfn.MINIFS(Table_ventes[Order Date],Table_ventes[ID client],Table_ventes[[#This Row],[ID client]]),"Nouveau","Récurrent")</f>
        <v>Récurrent</v>
      </c>
      <c r="M4254" t="s">
        <v>24</v>
      </c>
      <c r="N4254" t="s">
        <v>25</v>
      </c>
      <c r="O4254" t="s">
        <v>422</v>
      </c>
      <c r="P4254" t="s">
        <v>285</v>
      </c>
      <c r="Q4254">
        <v>60610</v>
      </c>
      <c r="R4254" t="s">
        <v>129</v>
      </c>
      <c r="S4254" t="s">
        <v>17598</v>
      </c>
      <c r="T4254" t="s">
        <v>48</v>
      </c>
      <c r="U4254" t="s">
        <v>229</v>
      </c>
      <c r="V4254" t="s">
        <v>18840</v>
      </c>
      <c r="W4254" s="15">
        <v>7.0720000000000001</v>
      </c>
      <c r="X4254" s="4">
        <f>Table_ventes[[#This Row],[Chiffre d''affaires]]/$Z$2</f>
        <v>3.137343147287264E-6</v>
      </c>
    </row>
    <row r="4255" spans="1:24" x14ac:dyDescent="0.35">
      <c r="A4255" s="2">
        <v>1191</v>
      </c>
      <c r="B4255" t="s">
        <v>5187</v>
      </c>
      <c r="C4255" s="3">
        <v>43157</v>
      </c>
      <c r="D4255" s="3">
        <f>_xlfn.MINIFS(Table_ventes[Order Date],Table_ventes[ID client],$J4255)</f>
        <v>42145</v>
      </c>
      <c r="E4255" s="2">
        <f>YEAR(Table_ventes[[#This Row],[Order Date]])</f>
        <v>2018</v>
      </c>
      <c r="F4255" s="3" t="str">
        <f>TEXT(Table_ventes[[#This Row],[Order Date]],"mmm aaaa")</f>
        <v>févr 2018</v>
      </c>
      <c r="G4255" s="2">
        <f>MONTH(Table_ventes[[#This Row],[Order Date]])</f>
        <v>2</v>
      </c>
      <c r="H4255" s="3">
        <v>43159</v>
      </c>
      <c r="I4255" t="s">
        <v>21</v>
      </c>
      <c r="J4255" t="s">
        <v>5190</v>
      </c>
      <c r="K4255" t="s">
        <v>5191</v>
      </c>
      <c r="L4255" t="str">
        <f>IF(Table_ventes[[#This Row],[Order Date]]=_xlfn.MINIFS(Table_ventes[Order Date],Table_ventes[ID client],Table_ventes[[#This Row],[ID client]]),"Nouveau","Récurrent")</f>
        <v>Récurrent</v>
      </c>
      <c r="M4255" t="s">
        <v>126</v>
      </c>
      <c r="N4255" t="s">
        <v>25</v>
      </c>
      <c r="O4255" t="s">
        <v>44</v>
      </c>
      <c r="P4255" t="s">
        <v>45</v>
      </c>
      <c r="Q4255">
        <v>90036</v>
      </c>
      <c r="R4255" t="s">
        <v>46</v>
      </c>
      <c r="S4255" t="s">
        <v>5196</v>
      </c>
      <c r="T4255" t="s">
        <v>30</v>
      </c>
      <c r="U4255" t="s">
        <v>35</v>
      </c>
      <c r="V4255" t="s">
        <v>18841</v>
      </c>
      <c r="W4255" s="15">
        <v>892.22400000000005</v>
      </c>
      <c r="X4255" s="4">
        <f>Table_ventes[[#This Row],[Chiffre d''affaires]]/$Z$2</f>
        <v>3.9581629698037785E-4</v>
      </c>
    </row>
    <row r="4256" spans="1:24" x14ac:dyDescent="0.35">
      <c r="A4256" s="2">
        <v>4360</v>
      </c>
      <c r="B4256" t="s">
        <v>11953</v>
      </c>
      <c r="C4256" s="3">
        <v>43445</v>
      </c>
      <c r="D4256" s="3">
        <f>_xlfn.MINIFS(Table_ventes[Order Date],Table_ventes[ID client],$J4256)</f>
        <v>43053</v>
      </c>
      <c r="E4256" s="2">
        <f>YEAR(Table_ventes[[#This Row],[Order Date]])</f>
        <v>2018</v>
      </c>
      <c r="F4256" s="3" t="str">
        <f>TEXT(Table_ventes[[#This Row],[Order Date]],"mmm aaaa")</f>
        <v>déc 2018</v>
      </c>
      <c r="G4256" s="2">
        <f>MONTH(Table_ventes[[#This Row],[Order Date]])</f>
        <v>12</v>
      </c>
      <c r="H4256" s="3">
        <v>43445</v>
      </c>
      <c r="I4256" t="s">
        <v>1911</v>
      </c>
      <c r="J4256" t="s">
        <v>8743</v>
      </c>
      <c r="K4256" t="s">
        <v>8744</v>
      </c>
      <c r="L4256" t="str">
        <f>IF(Table_ventes[[#This Row],[Order Date]]=_xlfn.MINIFS(Table_ventes[Order Date],Table_ventes[ID client],Table_ventes[[#This Row],[ID client]]),"Nouveau","Récurrent")</f>
        <v>Récurrent</v>
      </c>
      <c r="M4256" t="s">
        <v>24</v>
      </c>
      <c r="N4256" t="s">
        <v>25</v>
      </c>
      <c r="O4256" t="s">
        <v>655</v>
      </c>
      <c r="P4256" t="s">
        <v>285</v>
      </c>
      <c r="Q4256">
        <v>60505</v>
      </c>
      <c r="R4256" t="s">
        <v>129</v>
      </c>
      <c r="S4256" t="s">
        <v>5196</v>
      </c>
      <c r="T4256" t="s">
        <v>30</v>
      </c>
      <c r="U4256" t="s">
        <v>35</v>
      </c>
      <c r="V4256" t="s">
        <v>18841</v>
      </c>
      <c r="W4256" s="15">
        <v>520.46400000000006</v>
      </c>
      <c r="X4256" s="4">
        <f>Table_ventes[[#This Row],[Chiffre d''affaires]]/$Z$2</f>
        <v>2.3089283990522042E-4</v>
      </c>
    </row>
    <row r="4257" spans="1:24" x14ac:dyDescent="0.35">
      <c r="A4257" s="2">
        <v>4378</v>
      </c>
      <c r="B4257" t="s">
        <v>11979</v>
      </c>
      <c r="C4257" s="3">
        <v>42119</v>
      </c>
      <c r="D4257" s="3">
        <f>_xlfn.MINIFS(Table_ventes[Order Date],Table_ventes[ID client],$J4257)</f>
        <v>42119</v>
      </c>
      <c r="E4257" s="2">
        <f>YEAR(Table_ventes[[#This Row],[Order Date]])</f>
        <v>2015</v>
      </c>
      <c r="F4257" s="3" t="str">
        <f>TEXT(Table_ventes[[#This Row],[Order Date]],"mmm aaaa")</f>
        <v>avr 2015</v>
      </c>
      <c r="G4257" s="2">
        <f>MONTH(Table_ventes[[#This Row],[Order Date]])</f>
        <v>4</v>
      </c>
      <c r="H4257" s="3">
        <v>42124</v>
      </c>
      <c r="I4257" t="s">
        <v>55</v>
      </c>
      <c r="J4257" t="s">
        <v>5903</v>
      </c>
      <c r="K4257" t="s">
        <v>5904</v>
      </c>
      <c r="L4257" t="str">
        <f>IF(Table_ventes[[#This Row],[Order Date]]=_xlfn.MINIFS(Table_ventes[Order Date],Table_ventes[ID client],Table_ventes[[#This Row],[ID client]]),"Nouveau","Récurrent")</f>
        <v>Nouveau</v>
      </c>
      <c r="M4257" t="s">
        <v>126</v>
      </c>
      <c r="N4257" t="s">
        <v>25</v>
      </c>
      <c r="O4257" t="s">
        <v>11981</v>
      </c>
      <c r="P4257" t="s">
        <v>45</v>
      </c>
      <c r="Q4257">
        <v>91776</v>
      </c>
      <c r="R4257" t="s">
        <v>46</v>
      </c>
      <c r="S4257" t="s">
        <v>5196</v>
      </c>
      <c r="T4257" t="s">
        <v>30</v>
      </c>
      <c r="U4257" t="s">
        <v>35</v>
      </c>
      <c r="V4257" t="s">
        <v>18841</v>
      </c>
      <c r="W4257" s="15">
        <v>1487.04</v>
      </c>
      <c r="X4257" s="4">
        <f>Table_ventes[[#This Row],[Chiffre d''affaires]]/$Z$2</f>
        <v>6.5969382830062962E-4</v>
      </c>
    </row>
    <row r="4258" spans="1:24" x14ac:dyDescent="0.35">
      <c r="A4258" s="2">
        <v>7526</v>
      </c>
      <c r="B4258" t="s">
        <v>15738</v>
      </c>
      <c r="C4258" s="3">
        <v>42257</v>
      </c>
      <c r="D4258" s="3">
        <f>_xlfn.MINIFS(Table_ventes[Order Date],Table_ventes[ID client],$J4258)</f>
        <v>42067</v>
      </c>
      <c r="E4258" s="2">
        <f>YEAR(Table_ventes[[#This Row],[Order Date]])</f>
        <v>2015</v>
      </c>
      <c r="F4258" s="3" t="str">
        <f>TEXT(Table_ventes[[#This Row],[Order Date]],"mmm aaaa")</f>
        <v>sept 2015</v>
      </c>
      <c r="G4258" s="2">
        <f>MONTH(Table_ventes[[#This Row],[Order Date]])</f>
        <v>9</v>
      </c>
      <c r="H4258" s="3">
        <v>42263</v>
      </c>
      <c r="I4258" t="s">
        <v>55</v>
      </c>
      <c r="J4258" t="s">
        <v>701</v>
      </c>
      <c r="K4258" t="s">
        <v>702</v>
      </c>
      <c r="L4258" t="str">
        <f>IF(Table_ventes[[#This Row],[Order Date]]=_xlfn.MINIFS(Table_ventes[Order Date],Table_ventes[ID client],Table_ventes[[#This Row],[ID client]]),"Nouveau","Récurrent")</f>
        <v>Récurrent</v>
      </c>
      <c r="M4258" t="s">
        <v>24</v>
      </c>
      <c r="N4258" t="s">
        <v>25</v>
      </c>
      <c r="O4258" t="s">
        <v>9820</v>
      </c>
      <c r="P4258" t="s">
        <v>600</v>
      </c>
      <c r="Q4258">
        <v>97030</v>
      </c>
      <c r="R4258" t="s">
        <v>46</v>
      </c>
      <c r="S4258" t="s">
        <v>5196</v>
      </c>
      <c r="T4258" t="s">
        <v>30</v>
      </c>
      <c r="U4258" t="s">
        <v>35</v>
      </c>
      <c r="V4258" t="s">
        <v>18841</v>
      </c>
      <c r="W4258" s="15">
        <v>1487.04</v>
      </c>
      <c r="X4258" s="4">
        <f>Table_ventes[[#This Row],[Chiffre d''affaires]]/$Z$2</f>
        <v>6.5969382830062962E-4</v>
      </c>
    </row>
    <row r="4259" spans="1:24" x14ac:dyDescent="0.35">
      <c r="A4259" s="2">
        <v>7646</v>
      </c>
      <c r="B4259" t="s">
        <v>15862</v>
      </c>
      <c r="C4259" s="3">
        <v>42465</v>
      </c>
      <c r="D4259" s="3">
        <f>_xlfn.MINIFS(Table_ventes[Order Date],Table_ventes[ID client],$J4259)</f>
        <v>42030</v>
      </c>
      <c r="E4259" s="2">
        <f>YEAR(Table_ventes[[#This Row],[Order Date]])</f>
        <v>2016</v>
      </c>
      <c r="F4259" s="3" t="str">
        <f>TEXT(Table_ventes[[#This Row],[Order Date]],"mmm aaaa")</f>
        <v>avr 2016</v>
      </c>
      <c r="G4259" s="2">
        <f>MONTH(Table_ventes[[#This Row],[Order Date]])</f>
        <v>4</v>
      </c>
      <c r="H4259" s="3">
        <v>42471</v>
      </c>
      <c r="I4259" t="s">
        <v>55</v>
      </c>
      <c r="J4259" t="s">
        <v>9453</v>
      </c>
      <c r="K4259" t="s">
        <v>9454</v>
      </c>
      <c r="L4259" t="str">
        <f>IF(Table_ventes[[#This Row],[Order Date]]=_xlfn.MINIFS(Table_ventes[Order Date],Table_ventes[ID client],Table_ventes[[#This Row],[ID client]]),"Nouveau","Récurrent")</f>
        <v>Récurrent</v>
      </c>
      <c r="M4259" t="s">
        <v>43</v>
      </c>
      <c r="N4259" t="s">
        <v>25</v>
      </c>
      <c r="O4259" t="s">
        <v>44</v>
      </c>
      <c r="P4259" t="s">
        <v>45</v>
      </c>
      <c r="Q4259">
        <v>90036</v>
      </c>
      <c r="R4259" t="s">
        <v>46</v>
      </c>
      <c r="S4259" t="s">
        <v>5196</v>
      </c>
      <c r="T4259" t="s">
        <v>30</v>
      </c>
      <c r="U4259" t="s">
        <v>35</v>
      </c>
      <c r="V4259" t="s">
        <v>18841</v>
      </c>
      <c r="W4259" s="15">
        <v>892.22400000000005</v>
      </c>
      <c r="X4259" s="4">
        <f>Table_ventes[[#This Row],[Chiffre d''affaires]]/$Z$2</f>
        <v>3.9581629698037785E-4</v>
      </c>
    </row>
    <row r="4260" spans="1:24" x14ac:dyDescent="0.35">
      <c r="A4260" s="2">
        <v>8893</v>
      </c>
      <c r="B4260" t="s">
        <v>17114</v>
      </c>
      <c r="C4260" s="3">
        <v>42705</v>
      </c>
      <c r="D4260" s="3">
        <f>_xlfn.MINIFS(Table_ventes[Order Date],Table_ventes[ID client],$J4260)</f>
        <v>42423</v>
      </c>
      <c r="E4260" s="2">
        <f>YEAR(Table_ventes[[#This Row],[Order Date]])</f>
        <v>2016</v>
      </c>
      <c r="F4260" s="3" t="str">
        <f>TEXT(Table_ventes[[#This Row],[Order Date]],"mmm aaaa")</f>
        <v>déc 2016</v>
      </c>
      <c r="G4260" s="2">
        <f>MONTH(Table_ventes[[#This Row],[Order Date]])</f>
        <v>12</v>
      </c>
      <c r="H4260" s="3">
        <v>42710</v>
      </c>
      <c r="I4260" t="s">
        <v>55</v>
      </c>
      <c r="J4260" t="s">
        <v>16295</v>
      </c>
      <c r="K4260" t="s">
        <v>16296</v>
      </c>
      <c r="L4260" t="str">
        <f>IF(Table_ventes[[#This Row],[Order Date]]=_xlfn.MINIFS(Table_ventes[Order Date],Table_ventes[ID client],Table_ventes[[#This Row],[ID client]]),"Nouveau","Récurrent")</f>
        <v>Récurrent</v>
      </c>
      <c r="M4260" t="s">
        <v>126</v>
      </c>
      <c r="N4260" t="s">
        <v>25</v>
      </c>
      <c r="O4260" t="s">
        <v>1395</v>
      </c>
      <c r="P4260" t="s">
        <v>45</v>
      </c>
      <c r="Q4260">
        <v>92037</v>
      </c>
      <c r="R4260" t="s">
        <v>46</v>
      </c>
      <c r="S4260" t="s">
        <v>5196</v>
      </c>
      <c r="T4260" t="s">
        <v>30</v>
      </c>
      <c r="U4260" t="s">
        <v>35</v>
      </c>
      <c r="V4260" t="s">
        <v>18841</v>
      </c>
      <c r="W4260" s="15">
        <v>2676.672</v>
      </c>
      <c r="X4260" s="4">
        <f>Table_ventes[[#This Row],[Chiffre d''affaires]]/$Z$2</f>
        <v>1.1874488909411334E-3</v>
      </c>
    </row>
    <row r="4261" spans="1:24" x14ac:dyDescent="0.35">
      <c r="A4261" s="2">
        <v>9325</v>
      </c>
      <c r="B4261" t="s">
        <v>17548</v>
      </c>
      <c r="C4261" s="3">
        <v>43366</v>
      </c>
      <c r="D4261" s="3">
        <f>_xlfn.MINIFS(Table_ventes[Order Date],Table_ventes[ID client],$J4261)</f>
        <v>42172</v>
      </c>
      <c r="E4261" s="2">
        <f>YEAR(Table_ventes[[#This Row],[Order Date]])</f>
        <v>2018</v>
      </c>
      <c r="F4261" s="3" t="str">
        <f>TEXT(Table_ventes[[#This Row],[Order Date]],"mmm aaaa")</f>
        <v>sept 2018</v>
      </c>
      <c r="G4261" s="2">
        <f>MONTH(Table_ventes[[#This Row],[Order Date]])</f>
        <v>9</v>
      </c>
      <c r="H4261" s="3">
        <v>43372</v>
      </c>
      <c r="I4261" t="s">
        <v>55</v>
      </c>
      <c r="J4261" t="s">
        <v>7351</v>
      </c>
      <c r="K4261" t="s">
        <v>7352</v>
      </c>
      <c r="L4261" t="str">
        <f>IF(Table_ventes[[#This Row],[Order Date]]=_xlfn.MINIFS(Table_ventes[Order Date],Table_ventes[ID client],Table_ventes[[#This Row],[ID client]]),"Nouveau","Récurrent")</f>
        <v>Récurrent</v>
      </c>
      <c r="M4261" t="s">
        <v>24</v>
      </c>
      <c r="N4261" t="s">
        <v>25</v>
      </c>
      <c r="O4261" t="s">
        <v>44</v>
      </c>
      <c r="P4261" t="s">
        <v>45</v>
      </c>
      <c r="Q4261">
        <v>90036</v>
      </c>
      <c r="R4261" t="s">
        <v>46</v>
      </c>
      <c r="S4261" t="s">
        <v>5196</v>
      </c>
      <c r="T4261" t="s">
        <v>30</v>
      </c>
      <c r="U4261" t="s">
        <v>35</v>
      </c>
      <c r="V4261" t="s">
        <v>18841</v>
      </c>
      <c r="W4261" s="15">
        <v>594.81600000000003</v>
      </c>
      <c r="X4261" s="4">
        <f>Table_ventes[[#This Row],[Chiffre d''affaires]]/$Z$2</f>
        <v>2.6387753132025188E-4</v>
      </c>
    </row>
    <row r="4262" spans="1:24" x14ac:dyDescent="0.35">
      <c r="A4262" s="2">
        <v>9353</v>
      </c>
      <c r="B4262" t="s">
        <v>17571</v>
      </c>
      <c r="C4262" s="3">
        <v>43367</v>
      </c>
      <c r="D4262" s="3">
        <f>_xlfn.MINIFS(Table_ventes[Order Date],Table_ventes[ID client],$J4262)</f>
        <v>42502</v>
      </c>
      <c r="E4262" s="2">
        <f>YEAR(Table_ventes[[#This Row],[Order Date]])</f>
        <v>2018</v>
      </c>
      <c r="F4262" s="3" t="str">
        <f>TEXT(Table_ventes[[#This Row],[Order Date]],"mmm aaaa")</f>
        <v>sept 2018</v>
      </c>
      <c r="G4262" s="2">
        <f>MONTH(Table_ventes[[#This Row],[Order Date]])</f>
        <v>9</v>
      </c>
      <c r="H4262" s="3">
        <v>43369</v>
      </c>
      <c r="I4262" t="s">
        <v>252</v>
      </c>
      <c r="J4262" t="s">
        <v>2529</v>
      </c>
      <c r="K4262" t="s">
        <v>2530</v>
      </c>
      <c r="L4262" t="str">
        <f>IF(Table_ventes[[#This Row],[Order Date]]=_xlfn.MINIFS(Table_ventes[Order Date],Table_ventes[ID client],Table_ventes[[#This Row],[ID client]]),"Nouveau","Récurrent")</f>
        <v>Récurrent</v>
      </c>
      <c r="M4262" t="s">
        <v>24</v>
      </c>
      <c r="N4262" t="s">
        <v>25</v>
      </c>
      <c r="O4262" t="s">
        <v>422</v>
      </c>
      <c r="P4262" t="s">
        <v>285</v>
      </c>
      <c r="Q4262">
        <v>60623</v>
      </c>
      <c r="R4262" t="s">
        <v>129</v>
      </c>
      <c r="S4262" t="s">
        <v>5196</v>
      </c>
      <c r="T4262" t="s">
        <v>30</v>
      </c>
      <c r="U4262" t="s">
        <v>35</v>
      </c>
      <c r="V4262" t="s">
        <v>18841</v>
      </c>
      <c r="W4262" s="15">
        <v>520.46400000000006</v>
      </c>
      <c r="X4262" s="4">
        <f>Table_ventes[[#This Row],[Chiffre d''affaires]]/$Z$2</f>
        <v>2.3089283990522042E-4</v>
      </c>
    </row>
    <row r="4263" spans="1:24" x14ac:dyDescent="0.35">
      <c r="A4263" s="2">
        <v>4190</v>
      </c>
      <c r="B4263" t="s">
        <v>11690</v>
      </c>
      <c r="C4263" s="3">
        <v>43004</v>
      </c>
      <c r="D4263" s="3">
        <f>_xlfn.MINIFS(Table_ventes[Order Date],Table_ventes[ID client],$J4263)</f>
        <v>42228</v>
      </c>
      <c r="E4263" s="2">
        <f>YEAR(Table_ventes[[#This Row],[Order Date]])</f>
        <v>2017</v>
      </c>
      <c r="F4263" s="3" t="str">
        <f>TEXT(Table_ventes[[#This Row],[Order Date]],"mmm aaaa")</f>
        <v>sept 2017</v>
      </c>
      <c r="G4263" s="2">
        <f>MONTH(Table_ventes[[#This Row],[Order Date]])</f>
        <v>9</v>
      </c>
      <c r="H4263" s="3">
        <v>43009</v>
      </c>
      <c r="I4263" t="s">
        <v>21</v>
      </c>
      <c r="J4263" t="s">
        <v>11395</v>
      </c>
      <c r="K4263" t="s">
        <v>11396</v>
      </c>
      <c r="L4263" t="str">
        <f>IF(Table_ventes[[#This Row],[Order Date]]=_xlfn.MINIFS(Table_ventes[Order Date],Table_ventes[ID client],Table_ventes[[#This Row],[ID client]]),"Nouveau","Récurrent")</f>
        <v>Récurrent</v>
      </c>
      <c r="M4263" t="s">
        <v>43</v>
      </c>
      <c r="N4263" t="s">
        <v>25</v>
      </c>
      <c r="O4263" t="s">
        <v>11691</v>
      </c>
      <c r="P4263" t="s">
        <v>704</v>
      </c>
      <c r="Q4263">
        <v>52240</v>
      </c>
      <c r="R4263" t="s">
        <v>129</v>
      </c>
      <c r="S4263" t="s">
        <v>11692</v>
      </c>
      <c r="T4263" t="s">
        <v>48</v>
      </c>
      <c r="U4263" t="s">
        <v>108</v>
      </c>
      <c r="V4263" t="s">
        <v>18842</v>
      </c>
      <c r="W4263" s="15">
        <v>9.99</v>
      </c>
      <c r="X4263" s="4">
        <f>Table_ventes[[#This Row],[Chiffre d''affaires]]/$Z$2</f>
        <v>4.4318520986142204E-6</v>
      </c>
    </row>
    <row r="4264" spans="1:24" x14ac:dyDescent="0.35">
      <c r="A4264" s="2">
        <v>8480</v>
      </c>
      <c r="B4264" t="s">
        <v>16706</v>
      </c>
      <c r="C4264" s="3">
        <v>42806</v>
      </c>
      <c r="D4264" s="3">
        <f>_xlfn.MINIFS(Table_ventes[Order Date],Table_ventes[ID client],$J4264)</f>
        <v>42205</v>
      </c>
      <c r="E4264" s="2">
        <f>YEAR(Table_ventes[[#This Row],[Order Date]])</f>
        <v>2017</v>
      </c>
      <c r="F4264" s="3" t="str">
        <f>TEXT(Table_ventes[[#This Row],[Order Date]],"mmm aaaa")</f>
        <v>mars 2017</v>
      </c>
      <c r="G4264" s="2">
        <f>MONTH(Table_ventes[[#This Row],[Order Date]])</f>
        <v>3</v>
      </c>
      <c r="H4264" s="3">
        <v>42810</v>
      </c>
      <c r="I4264" t="s">
        <v>55</v>
      </c>
      <c r="J4264" t="s">
        <v>7821</v>
      </c>
      <c r="K4264" t="s">
        <v>7822</v>
      </c>
      <c r="L4264" t="str">
        <f>IF(Table_ventes[[#This Row],[Order Date]]=_xlfn.MINIFS(Table_ventes[Order Date],Table_ventes[ID client],Table_ventes[[#This Row],[ID client]]),"Nouveau","Récurrent")</f>
        <v>Récurrent</v>
      </c>
      <c r="M4264" t="s">
        <v>24</v>
      </c>
      <c r="N4264" t="s">
        <v>25</v>
      </c>
      <c r="O4264" t="s">
        <v>44</v>
      </c>
      <c r="P4264" t="s">
        <v>45</v>
      </c>
      <c r="Q4264">
        <v>90036</v>
      </c>
      <c r="R4264" t="s">
        <v>46</v>
      </c>
      <c r="S4264" t="s">
        <v>11692</v>
      </c>
      <c r="T4264" t="s">
        <v>48</v>
      </c>
      <c r="U4264" t="s">
        <v>108</v>
      </c>
      <c r="V4264" t="s">
        <v>18842</v>
      </c>
      <c r="W4264" s="15">
        <v>19.98</v>
      </c>
      <c r="X4264" s="4">
        <f>Table_ventes[[#This Row],[Chiffre d''affaires]]/$Z$2</f>
        <v>8.8637041972284408E-6</v>
      </c>
    </row>
    <row r="4265" spans="1:24" x14ac:dyDescent="0.35">
      <c r="A4265" s="2">
        <v>2599</v>
      </c>
      <c r="B4265" t="s">
        <v>8945</v>
      </c>
      <c r="C4265" s="3">
        <v>43233</v>
      </c>
      <c r="D4265" s="3">
        <f>_xlfn.MINIFS(Table_ventes[Order Date],Table_ventes[ID client],$J4265)</f>
        <v>42194</v>
      </c>
      <c r="E4265" s="2">
        <f>YEAR(Table_ventes[[#This Row],[Order Date]])</f>
        <v>2018</v>
      </c>
      <c r="F4265" s="3" t="str">
        <f>TEXT(Table_ventes[[#This Row],[Order Date]],"mmm aaaa")</f>
        <v>mai 2018</v>
      </c>
      <c r="G4265" s="2">
        <f>MONTH(Table_ventes[[#This Row],[Order Date]])</f>
        <v>5</v>
      </c>
      <c r="H4265" s="3">
        <v>43237</v>
      </c>
      <c r="I4265" t="s">
        <v>55</v>
      </c>
      <c r="J4265" t="s">
        <v>3942</v>
      </c>
      <c r="K4265" t="s">
        <v>3943</v>
      </c>
      <c r="L4265" t="str">
        <f>IF(Table_ventes[[#This Row],[Order Date]]=_xlfn.MINIFS(Table_ventes[Order Date],Table_ventes[ID client],Table_ventes[[#This Row],[ID client]]),"Nouveau","Récurrent")</f>
        <v>Récurrent</v>
      </c>
      <c r="M4265" t="s">
        <v>43</v>
      </c>
      <c r="N4265" t="s">
        <v>25</v>
      </c>
      <c r="O4265" t="s">
        <v>714</v>
      </c>
      <c r="P4265" t="s">
        <v>348</v>
      </c>
      <c r="Q4265">
        <v>47201</v>
      </c>
      <c r="R4265" t="s">
        <v>129</v>
      </c>
      <c r="S4265" t="s">
        <v>8952</v>
      </c>
      <c r="T4265" t="s">
        <v>48</v>
      </c>
      <c r="U4265" t="s">
        <v>108</v>
      </c>
      <c r="V4265" t="s">
        <v>18843</v>
      </c>
      <c r="W4265" s="15">
        <v>14.94</v>
      </c>
      <c r="X4265" s="4">
        <f>Table_ventes[[#This Row],[Chiffre d''affaires]]/$Z$2</f>
        <v>6.6278148501798248E-6</v>
      </c>
    </row>
    <row r="4266" spans="1:24" x14ac:dyDescent="0.35">
      <c r="A4266" s="2">
        <v>5090</v>
      </c>
      <c r="B4266" t="s">
        <v>12959</v>
      </c>
      <c r="C4266" s="3">
        <v>43316</v>
      </c>
      <c r="D4266" s="3">
        <f>_xlfn.MINIFS(Table_ventes[Order Date],Table_ventes[ID client],$J4266)</f>
        <v>42206</v>
      </c>
      <c r="E4266" s="2">
        <f>YEAR(Table_ventes[[#This Row],[Order Date]])</f>
        <v>2018</v>
      </c>
      <c r="F4266" s="3" t="str">
        <f>TEXT(Table_ventes[[#This Row],[Order Date]],"mmm aaaa")</f>
        <v>août 2018</v>
      </c>
      <c r="G4266" s="2">
        <f>MONTH(Table_ventes[[#This Row],[Order Date]])</f>
        <v>8</v>
      </c>
      <c r="H4266" s="3">
        <v>43319</v>
      </c>
      <c r="I4266" t="s">
        <v>252</v>
      </c>
      <c r="J4266" t="s">
        <v>5752</v>
      </c>
      <c r="K4266" t="s">
        <v>5753</v>
      </c>
      <c r="L4266" t="str">
        <f>IF(Table_ventes[[#This Row],[Order Date]]=_xlfn.MINIFS(Table_ventes[Order Date],Table_ventes[ID client],Table_ventes[[#This Row],[ID client]]),"Nouveau","Récurrent")</f>
        <v>Récurrent</v>
      </c>
      <c r="M4266" t="s">
        <v>43</v>
      </c>
      <c r="N4266" t="s">
        <v>25</v>
      </c>
      <c r="O4266" t="s">
        <v>12960</v>
      </c>
      <c r="P4266" t="s">
        <v>656</v>
      </c>
      <c r="Q4266">
        <v>80538</v>
      </c>
      <c r="R4266" t="s">
        <v>46</v>
      </c>
      <c r="S4266" t="s">
        <v>8952</v>
      </c>
      <c r="T4266" t="s">
        <v>48</v>
      </c>
      <c r="U4266" t="s">
        <v>108</v>
      </c>
      <c r="V4266" t="s">
        <v>18843</v>
      </c>
      <c r="W4266" s="15">
        <v>7.968</v>
      </c>
      <c r="X4266" s="4">
        <f>Table_ventes[[#This Row],[Chiffre d''affaires]]/$Z$2</f>
        <v>3.5348345867625735E-6</v>
      </c>
    </row>
    <row r="4267" spans="1:24" x14ac:dyDescent="0.35">
      <c r="A4267" s="2">
        <v>6806</v>
      </c>
      <c r="B4267" t="s">
        <v>14976</v>
      </c>
      <c r="C4267" s="3">
        <v>42330</v>
      </c>
      <c r="D4267" s="3">
        <f>_xlfn.MINIFS(Table_ventes[Order Date],Table_ventes[ID client],$J4267)</f>
        <v>42239</v>
      </c>
      <c r="E4267" s="2">
        <f>YEAR(Table_ventes[[#This Row],[Order Date]])</f>
        <v>2015</v>
      </c>
      <c r="F4267" s="3" t="str">
        <f>TEXT(Table_ventes[[#This Row],[Order Date]],"mmm aaaa")</f>
        <v>nov 2015</v>
      </c>
      <c r="G4267" s="2">
        <f>MONTH(Table_ventes[[#This Row],[Order Date]])</f>
        <v>11</v>
      </c>
      <c r="H4267" s="3">
        <v>42333</v>
      </c>
      <c r="I4267" t="s">
        <v>252</v>
      </c>
      <c r="J4267" t="s">
        <v>6686</v>
      </c>
      <c r="K4267" t="s">
        <v>6687</v>
      </c>
      <c r="L4267" t="str">
        <f>IF(Table_ventes[[#This Row],[Order Date]]=_xlfn.MINIFS(Table_ventes[Order Date],Table_ventes[ID client],Table_ventes[[#This Row],[ID client]]),"Nouveau","Récurrent")</f>
        <v>Récurrent</v>
      </c>
      <c r="M4267" t="s">
        <v>43</v>
      </c>
      <c r="N4267" t="s">
        <v>25</v>
      </c>
      <c r="O4267" t="s">
        <v>2583</v>
      </c>
      <c r="P4267" t="s">
        <v>1884</v>
      </c>
      <c r="Q4267">
        <v>30318</v>
      </c>
      <c r="R4267" t="s">
        <v>28</v>
      </c>
      <c r="S4267" t="s">
        <v>8952</v>
      </c>
      <c r="T4267" t="s">
        <v>48</v>
      </c>
      <c r="U4267" t="s">
        <v>108</v>
      </c>
      <c r="V4267" t="s">
        <v>18843</v>
      </c>
      <c r="W4267" s="15">
        <v>9.9600000000000009</v>
      </c>
      <c r="X4267" s="4">
        <f>Table_ventes[[#This Row],[Chiffre d''affaires]]/$Z$2</f>
        <v>4.4185432334532174E-6</v>
      </c>
    </row>
    <row r="4268" spans="1:24" x14ac:dyDescent="0.35">
      <c r="A4268" s="2">
        <v>1909</v>
      </c>
      <c r="B4268" t="s">
        <v>7346</v>
      </c>
      <c r="C4268" s="3">
        <v>42403</v>
      </c>
      <c r="D4268" s="3">
        <f>_xlfn.MINIFS(Table_ventes[Order Date],Table_ventes[ID client],$J4268)</f>
        <v>42403</v>
      </c>
      <c r="E4268" s="2">
        <f>YEAR(Table_ventes[[#This Row],[Order Date]])</f>
        <v>2016</v>
      </c>
      <c r="F4268" s="3" t="str">
        <f>TEXT(Table_ventes[[#This Row],[Order Date]],"mmm aaaa")</f>
        <v>févr 2016</v>
      </c>
      <c r="G4268" s="2">
        <f>MONTH(Table_ventes[[#This Row],[Order Date]])</f>
        <v>2</v>
      </c>
      <c r="H4268" s="3">
        <v>42404</v>
      </c>
      <c r="I4268" t="s">
        <v>252</v>
      </c>
      <c r="J4268" t="s">
        <v>5917</v>
      </c>
      <c r="K4268" t="s">
        <v>5918</v>
      </c>
      <c r="L4268" t="str">
        <f>IF(Table_ventes[[#This Row],[Order Date]]=_xlfn.MINIFS(Table_ventes[Order Date],Table_ventes[ID client],Table_ventes[[#This Row],[ID client]]),"Nouveau","Récurrent")</f>
        <v>Nouveau</v>
      </c>
      <c r="M4268" t="s">
        <v>43</v>
      </c>
      <c r="N4268" t="s">
        <v>25</v>
      </c>
      <c r="O4268" t="s">
        <v>44</v>
      </c>
      <c r="P4268" t="s">
        <v>45</v>
      </c>
      <c r="Q4268">
        <v>90008</v>
      </c>
      <c r="R4268" t="s">
        <v>46</v>
      </c>
      <c r="S4268" t="s">
        <v>7347</v>
      </c>
      <c r="T4268" t="s">
        <v>30</v>
      </c>
      <c r="U4268" t="s">
        <v>74</v>
      </c>
      <c r="V4268" t="s">
        <v>18844</v>
      </c>
      <c r="W4268" s="15">
        <v>136.91999999999999</v>
      </c>
      <c r="X4268" s="4">
        <f>Table_ventes[[#This Row],[Chiffre d''affaires]]/$Z$2</f>
        <v>6.0741660594820721E-5</v>
      </c>
    </row>
    <row r="4269" spans="1:24" x14ac:dyDescent="0.35">
      <c r="A4269" s="2">
        <v>5458</v>
      </c>
      <c r="B4269" t="s">
        <v>13427</v>
      </c>
      <c r="C4269" s="3">
        <v>43463</v>
      </c>
      <c r="D4269" s="3">
        <f>_xlfn.MINIFS(Table_ventes[Order Date],Table_ventes[ID client],$J4269)</f>
        <v>42142</v>
      </c>
      <c r="E4269" s="2">
        <f>YEAR(Table_ventes[[#This Row],[Order Date]])</f>
        <v>2018</v>
      </c>
      <c r="F4269" s="3" t="str">
        <f>TEXT(Table_ventes[[#This Row],[Order Date]],"mmm aaaa")</f>
        <v>déc 2018</v>
      </c>
      <c r="G4269" s="2">
        <f>MONTH(Table_ventes[[#This Row],[Order Date]])</f>
        <v>12</v>
      </c>
      <c r="H4269" s="3">
        <v>43467</v>
      </c>
      <c r="I4269" t="s">
        <v>55</v>
      </c>
      <c r="J4269" t="s">
        <v>1179</v>
      </c>
      <c r="K4269" t="s">
        <v>1180</v>
      </c>
      <c r="L4269" t="str">
        <f>IF(Table_ventes[[#This Row],[Order Date]]=_xlfn.MINIFS(Table_ventes[Order Date],Table_ventes[ID client],Table_ventes[[#This Row],[ID client]]),"Nouveau","Récurrent")</f>
        <v>Récurrent</v>
      </c>
      <c r="M4269" t="s">
        <v>24</v>
      </c>
      <c r="N4269" t="s">
        <v>25</v>
      </c>
      <c r="O4269" t="s">
        <v>3830</v>
      </c>
      <c r="P4269" t="s">
        <v>117</v>
      </c>
      <c r="Q4269">
        <v>98026</v>
      </c>
      <c r="R4269" t="s">
        <v>46</v>
      </c>
      <c r="S4269" t="s">
        <v>7347</v>
      </c>
      <c r="T4269" t="s">
        <v>30</v>
      </c>
      <c r="U4269" t="s">
        <v>74</v>
      </c>
      <c r="V4269" t="s">
        <v>18844</v>
      </c>
      <c r="W4269" s="15">
        <v>68.459999999999994</v>
      </c>
      <c r="X4269" s="4">
        <f>Table_ventes[[#This Row],[Chiffre d''affaires]]/$Z$2</f>
        <v>3.037083029741036E-5</v>
      </c>
    </row>
    <row r="4270" spans="1:24" x14ac:dyDescent="0.35">
      <c r="A4270" s="2">
        <v>5519</v>
      </c>
      <c r="B4270" t="s">
        <v>13496</v>
      </c>
      <c r="C4270" s="3">
        <v>43438</v>
      </c>
      <c r="D4270" s="3">
        <f>_xlfn.MINIFS(Table_ventes[Order Date],Table_ventes[ID client],$J4270)</f>
        <v>42185</v>
      </c>
      <c r="E4270" s="2">
        <f>YEAR(Table_ventes[[#This Row],[Order Date]])</f>
        <v>2018</v>
      </c>
      <c r="F4270" s="3" t="str">
        <f>TEXT(Table_ventes[[#This Row],[Order Date]],"mmm aaaa")</f>
        <v>déc 2018</v>
      </c>
      <c r="G4270" s="2">
        <f>MONTH(Table_ventes[[#This Row],[Order Date]])</f>
        <v>12</v>
      </c>
      <c r="H4270" s="3">
        <v>43443</v>
      </c>
      <c r="I4270" t="s">
        <v>55</v>
      </c>
      <c r="J4270" t="s">
        <v>1235</v>
      </c>
      <c r="K4270" t="s">
        <v>1236</v>
      </c>
      <c r="L4270" t="str">
        <f>IF(Table_ventes[[#This Row],[Order Date]]=_xlfn.MINIFS(Table_ventes[Order Date],Table_ventes[ID client],Table_ventes[[#This Row],[ID client]]),"Nouveau","Récurrent")</f>
        <v>Récurrent</v>
      </c>
      <c r="M4270" t="s">
        <v>43</v>
      </c>
      <c r="N4270" t="s">
        <v>25</v>
      </c>
      <c r="O4270" t="s">
        <v>189</v>
      </c>
      <c r="P4270" t="s">
        <v>190</v>
      </c>
      <c r="Q4270">
        <v>19134</v>
      </c>
      <c r="R4270" t="s">
        <v>191</v>
      </c>
      <c r="S4270" t="s">
        <v>7347</v>
      </c>
      <c r="T4270" t="s">
        <v>30</v>
      </c>
      <c r="U4270" t="s">
        <v>74</v>
      </c>
      <c r="V4270" t="s">
        <v>18844</v>
      </c>
      <c r="W4270" s="15">
        <v>54.768000000000001</v>
      </c>
      <c r="X4270" s="4">
        <f>Table_ventes[[#This Row],[Chiffre d''affaires]]/$Z$2</f>
        <v>2.4296664237928291E-5</v>
      </c>
    </row>
    <row r="4271" spans="1:24" x14ac:dyDescent="0.35">
      <c r="A4271" s="2">
        <v>1352</v>
      </c>
      <c r="B4271" t="s">
        <v>5717</v>
      </c>
      <c r="C4271" s="3">
        <v>42822</v>
      </c>
      <c r="D4271" s="3">
        <f>_xlfn.MINIFS(Table_ventes[Order Date],Table_ventes[ID client],$J4271)</f>
        <v>42212</v>
      </c>
      <c r="E4271" s="2">
        <f>YEAR(Table_ventes[[#This Row],[Order Date]])</f>
        <v>2017</v>
      </c>
      <c r="F4271" s="3" t="str">
        <f>TEXT(Table_ventes[[#This Row],[Order Date]],"mmm aaaa")</f>
        <v>mars 2017</v>
      </c>
      <c r="G4271" s="2">
        <f>MONTH(Table_ventes[[#This Row],[Order Date]])</f>
        <v>3</v>
      </c>
      <c r="H4271" s="3">
        <v>42825</v>
      </c>
      <c r="I4271" t="s">
        <v>252</v>
      </c>
      <c r="J4271" t="s">
        <v>5680</v>
      </c>
      <c r="K4271" t="s">
        <v>5681</v>
      </c>
      <c r="L4271" t="str">
        <f>IF(Table_ventes[[#This Row],[Order Date]]=_xlfn.MINIFS(Table_ventes[Order Date],Table_ventes[ID client],Table_ventes[[#This Row],[ID client]]),"Nouveau","Récurrent")</f>
        <v>Récurrent</v>
      </c>
      <c r="M4271" t="s">
        <v>43</v>
      </c>
      <c r="N4271" t="s">
        <v>25</v>
      </c>
      <c r="O4271" t="s">
        <v>1660</v>
      </c>
      <c r="P4271" t="s">
        <v>445</v>
      </c>
      <c r="Q4271">
        <v>22204</v>
      </c>
      <c r="R4271" t="s">
        <v>28</v>
      </c>
      <c r="S4271" t="s">
        <v>5720</v>
      </c>
      <c r="T4271" t="s">
        <v>48</v>
      </c>
      <c r="U4271" t="s">
        <v>65</v>
      </c>
      <c r="V4271" t="s">
        <v>18845</v>
      </c>
      <c r="W4271" s="15">
        <v>31.4</v>
      </c>
      <c r="X4271" s="4">
        <f>Table_ventes[[#This Row],[Chiffre d''affaires]]/$Z$2</f>
        <v>1.3929945535183836E-5</v>
      </c>
    </row>
    <row r="4272" spans="1:24" x14ac:dyDescent="0.35">
      <c r="A4272" s="2">
        <v>1634</v>
      </c>
      <c r="B4272" t="s">
        <v>6581</v>
      </c>
      <c r="C4272" s="3">
        <v>42863</v>
      </c>
      <c r="D4272" s="3">
        <f>_xlfn.MINIFS(Table_ventes[Order Date],Table_ventes[ID client],$J4272)</f>
        <v>42067</v>
      </c>
      <c r="E4272" s="2">
        <f>YEAR(Table_ventes[[#This Row],[Order Date]])</f>
        <v>2017</v>
      </c>
      <c r="F4272" s="3" t="str">
        <f>TEXT(Table_ventes[[#This Row],[Order Date]],"mmm aaaa")</f>
        <v>mai 2017</v>
      </c>
      <c r="G4272" s="2">
        <f>MONTH(Table_ventes[[#This Row],[Order Date]])</f>
        <v>5</v>
      </c>
      <c r="H4272" s="3">
        <v>42863</v>
      </c>
      <c r="I4272" t="s">
        <v>1911</v>
      </c>
      <c r="J4272" t="s">
        <v>701</v>
      </c>
      <c r="K4272" t="s">
        <v>702</v>
      </c>
      <c r="L4272" t="str">
        <f>IF(Table_ventes[[#This Row],[Order Date]]=_xlfn.MINIFS(Table_ventes[Order Date],Table_ventes[ID client],Table_ventes[[#This Row],[ID client]]),"Nouveau","Récurrent")</f>
        <v>Récurrent</v>
      </c>
      <c r="M4272" t="s">
        <v>24</v>
      </c>
      <c r="N4272" t="s">
        <v>25</v>
      </c>
      <c r="O4272" t="s">
        <v>3274</v>
      </c>
      <c r="P4272" t="s">
        <v>715</v>
      </c>
      <c r="Q4272">
        <v>44105</v>
      </c>
      <c r="R4272" t="s">
        <v>191</v>
      </c>
      <c r="S4272" t="s">
        <v>5720</v>
      </c>
      <c r="T4272" t="s">
        <v>48</v>
      </c>
      <c r="U4272" t="s">
        <v>65</v>
      </c>
      <c r="V4272" t="s">
        <v>18845</v>
      </c>
      <c r="W4272" s="15">
        <v>25.12</v>
      </c>
      <c r="X4272" s="4">
        <f>Table_ventes[[#This Row],[Chiffre d''affaires]]/$Z$2</f>
        <v>1.1143956428147069E-5</v>
      </c>
    </row>
    <row r="4273" spans="1:24" x14ac:dyDescent="0.35">
      <c r="A4273" s="2">
        <v>2099</v>
      </c>
      <c r="B4273" t="s">
        <v>7782</v>
      </c>
      <c r="C4273" s="3">
        <v>43350</v>
      </c>
      <c r="D4273" s="3">
        <f>_xlfn.MINIFS(Table_ventes[Order Date],Table_ventes[ID client],$J4273)</f>
        <v>42099</v>
      </c>
      <c r="E4273" s="2">
        <f>YEAR(Table_ventes[[#This Row],[Order Date]])</f>
        <v>2018</v>
      </c>
      <c r="F4273" s="3" t="str">
        <f>TEXT(Table_ventes[[#This Row],[Order Date]],"mmm aaaa")</f>
        <v>sept 2018</v>
      </c>
      <c r="G4273" s="2">
        <f>MONTH(Table_ventes[[#This Row],[Order Date]])</f>
        <v>9</v>
      </c>
      <c r="H4273" s="3">
        <v>43355</v>
      </c>
      <c r="I4273" t="s">
        <v>55</v>
      </c>
      <c r="J4273" t="s">
        <v>967</v>
      </c>
      <c r="K4273" t="s">
        <v>968</v>
      </c>
      <c r="L4273" t="str">
        <f>IF(Table_ventes[[#This Row],[Order Date]]=_xlfn.MINIFS(Table_ventes[Order Date],Table_ventes[ID client],Table_ventes[[#This Row],[ID client]]),"Nouveau","Récurrent")</f>
        <v>Récurrent</v>
      </c>
      <c r="M4273" t="s">
        <v>24</v>
      </c>
      <c r="N4273" t="s">
        <v>25</v>
      </c>
      <c r="O4273" t="s">
        <v>599</v>
      </c>
      <c r="P4273" t="s">
        <v>600</v>
      </c>
      <c r="Q4273">
        <v>97206</v>
      </c>
      <c r="R4273" t="s">
        <v>46</v>
      </c>
      <c r="S4273" t="s">
        <v>5720</v>
      </c>
      <c r="T4273" t="s">
        <v>48</v>
      </c>
      <c r="U4273" t="s">
        <v>65</v>
      </c>
      <c r="V4273" t="s">
        <v>18845</v>
      </c>
      <c r="W4273" s="15">
        <v>37.68</v>
      </c>
      <c r="X4273" s="4">
        <f>Table_ventes[[#This Row],[Chiffre d''affaires]]/$Z$2</f>
        <v>1.6715934642220604E-5</v>
      </c>
    </row>
    <row r="4274" spans="1:24" x14ac:dyDescent="0.35">
      <c r="A4274" s="2">
        <v>2402</v>
      </c>
      <c r="B4274" t="s">
        <v>8507</v>
      </c>
      <c r="C4274" s="3">
        <v>43191</v>
      </c>
      <c r="D4274" s="3">
        <f>_xlfn.MINIFS(Table_ventes[Order Date],Table_ventes[ID client],$J4274)</f>
        <v>42269</v>
      </c>
      <c r="E4274" s="2">
        <f>YEAR(Table_ventes[[#This Row],[Order Date]])</f>
        <v>2018</v>
      </c>
      <c r="F4274" s="3" t="str">
        <f>TEXT(Table_ventes[[#This Row],[Order Date]],"mmm aaaa")</f>
        <v>avr 2018</v>
      </c>
      <c r="G4274" s="2">
        <f>MONTH(Table_ventes[[#This Row],[Order Date]])</f>
        <v>4</v>
      </c>
      <c r="H4274" s="3">
        <v>43194</v>
      </c>
      <c r="I4274" t="s">
        <v>21</v>
      </c>
      <c r="J4274" t="s">
        <v>7298</v>
      </c>
      <c r="K4274" t="s">
        <v>7299</v>
      </c>
      <c r="L4274" t="str">
        <f>IF(Table_ventes[[#This Row],[Order Date]]=_xlfn.MINIFS(Table_ventes[Order Date],Table_ventes[ID client],Table_ventes[[#This Row],[ID client]]),"Nouveau","Récurrent")</f>
        <v>Récurrent</v>
      </c>
      <c r="M4274" t="s">
        <v>24</v>
      </c>
      <c r="N4274" t="s">
        <v>25</v>
      </c>
      <c r="O4274" t="s">
        <v>444</v>
      </c>
      <c r="P4274" t="s">
        <v>864</v>
      </c>
      <c r="Q4274">
        <v>65807</v>
      </c>
      <c r="R4274" t="s">
        <v>129</v>
      </c>
      <c r="S4274" t="s">
        <v>5720</v>
      </c>
      <c r="T4274" t="s">
        <v>48</v>
      </c>
      <c r="U4274" t="s">
        <v>65</v>
      </c>
      <c r="V4274" t="s">
        <v>18845</v>
      </c>
      <c r="W4274" s="15">
        <v>94.2</v>
      </c>
      <c r="X4274" s="4">
        <f>Table_ventes[[#This Row],[Chiffre d''affaires]]/$Z$2</f>
        <v>4.1789836605551514E-5</v>
      </c>
    </row>
    <row r="4275" spans="1:24" x14ac:dyDescent="0.35">
      <c r="A4275" s="2">
        <v>5074</v>
      </c>
      <c r="B4275" t="s">
        <v>12934</v>
      </c>
      <c r="C4275" s="3">
        <v>42679</v>
      </c>
      <c r="D4275" s="3">
        <f>_xlfn.MINIFS(Table_ventes[Order Date],Table_ventes[ID client],$J4275)</f>
        <v>42124</v>
      </c>
      <c r="E4275" s="2">
        <f>YEAR(Table_ventes[[#This Row],[Order Date]])</f>
        <v>2016</v>
      </c>
      <c r="F4275" s="3" t="str">
        <f>TEXT(Table_ventes[[#This Row],[Order Date]],"mmm aaaa")</f>
        <v>nov 2016</v>
      </c>
      <c r="G4275" s="2">
        <f>MONTH(Table_ventes[[#This Row],[Order Date]])</f>
        <v>11</v>
      </c>
      <c r="H4275" s="3">
        <v>42679</v>
      </c>
      <c r="I4275" t="s">
        <v>1911</v>
      </c>
      <c r="J4275" t="s">
        <v>8143</v>
      </c>
      <c r="K4275" t="s">
        <v>18054</v>
      </c>
      <c r="L4275" t="str">
        <f>IF(Table_ventes[[#This Row],[Order Date]]=_xlfn.MINIFS(Table_ventes[Order Date],Table_ventes[ID client],Table_ventes[[#This Row],[ID client]]),"Nouveau","Récurrent")</f>
        <v>Récurrent</v>
      </c>
      <c r="M4275" t="s">
        <v>24</v>
      </c>
      <c r="N4275" t="s">
        <v>25</v>
      </c>
      <c r="O4275" t="s">
        <v>161</v>
      </c>
      <c r="P4275" t="s">
        <v>45</v>
      </c>
      <c r="Q4275">
        <v>94109</v>
      </c>
      <c r="R4275" t="s">
        <v>46</v>
      </c>
      <c r="S4275" t="s">
        <v>5720</v>
      </c>
      <c r="T4275" t="s">
        <v>48</v>
      </c>
      <c r="U4275" t="s">
        <v>65</v>
      </c>
      <c r="V4275" t="s">
        <v>18845</v>
      </c>
      <c r="W4275" s="15">
        <v>62.8</v>
      </c>
      <c r="X4275" s="4">
        <f>Table_ventes[[#This Row],[Chiffre d''affaires]]/$Z$2</f>
        <v>2.7859891070367671E-5</v>
      </c>
    </row>
    <row r="4276" spans="1:24" x14ac:dyDescent="0.35">
      <c r="A4276" s="2">
        <v>2952</v>
      </c>
      <c r="B4276" t="s">
        <v>9672</v>
      </c>
      <c r="C4276" s="3">
        <v>43416</v>
      </c>
      <c r="D4276" s="3">
        <f>_xlfn.MINIFS(Table_ventes[Order Date],Table_ventes[ID client],$J4276)</f>
        <v>42204</v>
      </c>
      <c r="E4276" s="2">
        <f>YEAR(Table_ventes[[#This Row],[Order Date]])</f>
        <v>2018</v>
      </c>
      <c r="F4276" s="3" t="str">
        <f>TEXT(Table_ventes[[#This Row],[Order Date]],"mmm aaaa")</f>
        <v>nov 2018</v>
      </c>
      <c r="G4276" s="2">
        <f>MONTH(Table_ventes[[#This Row],[Order Date]])</f>
        <v>11</v>
      </c>
      <c r="H4276" s="3">
        <v>43416</v>
      </c>
      <c r="I4276" t="s">
        <v>1911</v>
      </c>
      <c r="J4276" t="s">
        <v>9673</v>
      </c>
      <c r="K4276" t="s">
        <v>9674</v>
      </c>
      <c r="L4276" t="str">
        <f>IF(Table_ventes[[#This Row],[Order Date]]=_xlfn.MINIFS(Table_ventes[Order Date],Table_ventes[ID client],Table_ventes[[#This Row],[ID client]]),"Nouveau","Récurrent")</f>
        <v>Récurrent</v>
      </c>
      <c r="M4276" t="s">
        <v>126</v>
      </c>
      <c r="N4276" t="s">
        <v>25</v>
      </c>
      <c r="O4276" t="s">
        <v>6067</v>
      </c>
      <c r="P4276" t="s">
        <v>432</v>
      </c>
      <c r="Q4276">
        <v>85301</v>
      </c>
      <c r="R4276" t="s">
        <v>46</v>
      </c>
      <c r="S4276" t="s">
        <v>9676</v>
      </c>
      <c r="T4276" t="s">
        <v>30</v>
      </c>
      <c r="U4276" t="s">
        <v>35</v>
      </c>
      <c r="V4276" t="s">
        <v>18846</v>
      </c>
      <c r="W4276" s="15">
        <v>113.88800000000001</v>
      </c>
      <c r="X4276" s="4">
        <f>Table_ventes[[#This Row],[Chiffre d''affaires]]/$Z$2</f>
        <v>5.0524001181879518E-5</v>
      </c>
    </row>
    <row r="4277" spans="1:24" x14ac:dyDescent="0.35">
      <c r="A4277" s="2">
        <v>3249</v>
      </c>
      <c r="B4277" t="s">
        <v>10217</v>
      </c>
      <c r="C4277" s="3">
        <v>42995</v>
      </c>
      <c r="D4277" s="3">
        <f>_xlfn.MINIFS(Table_ventes[Order Date],Table_ventes[ID client],$J4277)</f>
        <v>42635</v>
      </c>
      <c r="E4277" s="2">
        <f>YEAR(Table_ventes[[#This Row],[Order Date]])</f>
        <v>2017</v>
      </c>
      <c r="F4277" s="3" t="str">
        <f>TEXT(Table_ventes[[#This Row],[Order Date]],"mmm aaaa")</f>
        <v>sept 2017</v>
      </c>
      <c r="G4277" s="2">
        <f>MONTH(Table_ventes[[#This Row],[Order Date]])</f>
        <v>9</v>
      </c>
      <c r="H4277" s="3">
        <v>42999</v>
      </c>
      <c r="I4277" t="s">
        <v>55</v>
      </c>
      <c r="J4277" t="s">
        <v>4019</v>
      </c>
      <c r="K4277" t="s">
        <v>4020</v>
      </c>
      <c r="L4277" t="str">
        <f>IF(Table_ventes[[#This Row],[Order Date]]=_xlfn.MINIFS(Table_ventes[Order Date],Table_ventes[ID client],Table_ventes[[#This Row],[ID client]]),"Nouveau","Récurrent")</f>
        <v>Récurrent</v>
      </c>
      <c r="M4277" t="s">
        <v>126</v>
      </c>
      <c r="N4277" t="s">
        <v>25</v>
      </c>
      <c r="O4277" t="s">
        <v>116</v>
      </c>
      <c r="P4277" t="s">
        <v>117</v>
      </c>
      <c r="Q4277">
        <v>98103</v>
      </c>
      <c r="R4277" t="s">
        <v>46</v>
      </c>
      <c r="S4277" t="s">
        <v>9676</v>
      </c>
      <c r="T4277" t="s">
        <v>30</v>
      </c>
      <c r="U4277" t="s">
        <v>35</v>
      </c>
      <c r="V4277" t="s">
        <v>18846</v>
      </c>
      <c r="W4277" s="15">
        <v>113.88800000000001</v>
      </c>
      <c r="X4277" s="4">
        <f>Table_ventes[[#This Row],[Chiffre d''affaires]]/$Z$2</f>
        <v>5.0524001181879518E-5</v>
      </c>
    </row>
    <row r="4278" spans="1:24" x14ac:dyDescent="0.35">
      <c r="A4278" s="2">
        <v>4697</v>
      </c>
      <c r="B4278" t="s">
        <v>12424</v>
      </c>
      <c r="C4278" s="3">
        <v>42721</v>
      </c>
      <c r="D4278" s="3">
        <f>_xlfn.MINIFS(Table_ventes[Order Date],Table_ventes[ID client],$J4278)</f>
        <v>42112</v>
      </c>
      <c r="E4278" s="2">
        <f>YEAR(Table_ventes[[#This Row],[Order Date]])</f>
        <v>2016</v>
      </c>
      <c r="F4278" s="3" t="str">
        <f>TEXT(Table_ventes[[#This Row],[Order Date]],"mmm aaaa")</f>
        <v>déc 2016</v>
      </c>
      <c r="G4278" s="2">
        <f>MONTH(Table_ventes[[#This Row],[Order Date]])</f>
        <v>12</v>
      </c>
      <c r="H4278" s="3">
        <v>42721</v>
      </c>
      <c r="I4278" t="s">
        <v>1911</v>
      </c>
      <c r="J4278" t="s">
        <v>3171</v>
      </c>
      <c r="K4278" t="s">
        <v>3172</v>
      </c>
      <c r="L4278" t="str">
        <f>IF(Table_ventes[[#This Row],[Order Date]]=_xlfn.MINIFS(Table_ventes[Order Date],Table_ventes[ID client],Table_ventes[[#This Row],[ID client]]),"Nouveau","Récurrent")</f>
        <v>Récurrent</v>
      </c>
      <c r="M4278" t="s">
        <v>24</v>
      </c>
      <c r="N4278" t="s">
        <v>25</v>
      </c>
      <c r="O4278" t="s">
        <v>1294</v>
      </c>
      <c r="P4278" t="s">
        <v>325</v>
      </c>
      <c r="Q4278">
        <v>48205</v>
      </c>
      <c r="R4278" t="s">
        <v>129</v>
      </c>
      <c r="S4278" t="s">
        <v>9676</v>
      </c>
      <c r="T4278" t="s">
        <v>30</v>
      </c>
      <c r="U4278" t="s">
        <v>35</v>
      </c>
      <c r="V4278" t="s">
        <v>18846</v>
      </c>
      <c r="W4278" s="15">
        <v>142.36000000000001</v>
      </c>
      <c r="X4278" s="4">
        <f>Table_ventes[[#This Row],[Chiffre d''affaires]]/$Z$2</f>
        <v>6.3155001477349399E-5</v>
      </c>
    </row>
    <row r="4279" spans="1:24" x14ac:dyDescent="0.35">
      <c r="A4279" s="2">
        <v>5220</v>
      </c>
      <c r="B4279" t="s">
        <v>13104</v>
      </c>
      <c r="C4279" s="3">
        <v>43344</v>
      </c>
      <c r="D4279" s="3">
        <f>_xlfn.MINIFS(Table_ventes[Order Date],Table_ventes[ID client],$J4279)</f>
        <v>42183</v>
      </c>
      <c r="E4279" s="2">
        <f>YEAR(Table_ventes[[#This Row],[Order Date]])</f>
        <v>2018</v>
      </c>
      <c r="F4279" s="3" t="str">
        <f>TEXT(Table_ventes[[#This Row],[Order Date]],"mmm aaaa")</f>
        <v>sept 2018</v>
      </c>
      <c r="G4279" s="2">
        <f>MONTH(Table_ventes[[#This Row],[Order Date]])</f>
        <v>9</v>
      </c>
      <c r="H4279" s="3">
        <v>43344</v>
      </c>
      <c r="I4279" t="s">
        <v>1911</v>
      </c>
      <c r="J4279" t="s">
        <v>2844</v>
      </c>
      <c r="K4279" t="s">
        <v>2845</v>
      </c>
      <c r="L4279" t="str">
        <f>IF(Table_ventes[[#This Row],[Order Date]]=_xlfn.MINIFS(Table_ventes[Order Date],Table_ventes[ID client],Table_ventes[[#This Row],[ID client]]),"Nouveau","Récurrent")</f>
        <v>Récurrent</v>
      </c>
      <c r="M4279" t="s">
        <v>24</v>
      </c>
      <c r="N4279" t="s">
        <v>25</v>
      </c>
      <c r="O4279" t="s">
        <v>1294</v>
      </c>
      <c r="P4279" t="s">
        <v>325</v>
      </c>
      <c r="Q4279">
        <v>48205</v>
      </c>
      <c r="R4279" t="s">
        <v>129</v>
      </c>
      <c r="S4279" t="s">
        <v>9676</v>
      </c>
      <c r="T4279" t="s">
        <v>30</v>
      </c>
      <c r="U4279" t="s">
        <v>35</v>
      </c>
      <c r="V4279" t="s">
        <v>18846</v>
      </c>
      <c r="W4279" s="15">
        <v>498.26</v>
      </c>
      <c r="X4279" s="4">
        <f>Table_ventes[[#This Row],[Chiffre d''affaires]]/$Z$2</f>
        <v>2.2104250517072287E-4</v>
      </c>
    </row>
    <row r="4280" spans="1:24" x14ac:dyDescent="0.35">
      <c r="A4280" s="2">
        <v>6626</v>
      </c>
      <c r="B4280" t="s">
        <v>14768</v>
      </c>
      <c r="C4280" s="3">
        <v>42388</v>
      </c>
      <c r="D4280" s="3">
        <f>_xlfn.MINIFS(Table_ventes[Order Date],Table_ventes[ID client],$J4280)</f>
        <v>42128</v>
      </c>
      <c r="E4280" s="2">
        <f>YEAR(Table_ventes[[#This Row],[Order Date]])</f>
        <v>2016</v>
      </c>
      <c r="F4280" s="3" t="str">
        <f>TEXT(Table_ventes[[#This Row],[Order Date]],"mmm aaaa")</f>
        <v>janv 2016</v>
      </c>
      <c r="G4280" s="2">
        <f>MONTH(Table_ventes[[#This Row],[Order Date]])</f>
        <v>1</v>
      </c>
      <c r="H4280" s="3">
        <v>42392</v>
      </c>
      <c r="I4280" t="s">
        <v>55</v>
      </c>
      <c r="J4280" t="s">
        <v>5106</v>
      </c>
      <c r="K4280" t="s">
        <v>18044</v>
      </c>
      <c r="L4280" t="str">
        <f>IF(Table_ventes[[#This Row],[Order Date]]=_xlfn.MINIFS(Table_ventes[Order Date],Table_ventes[ID client],Table_ventes[[#This Row],[ID client]]),"Nouveau","Récurrent")</f>
        <v>Récurrent</v>
      </c>
      <c r="M4280" t="s">
        <v>24</v>
      </c>
      <c r="N4280" t="s">
        <v>25</v>
      </c>
      <c r="O4280" t="s">
        <v>14770</v>
      </c>
      <c r="P4280" t="s">
        <v>128</v>
      </c>
      <c r="Q4280">
        <v>77590</v>
      </c>
      <c r="R4280" t="s">
        <v>129</v>
      </c>
      <c r="S4280" t="s">
        <v>9676</v>
      </c>
      <c r="T4280" t="s">
        <v>30</v>
      </c>
      <c r="U4280" t="s">
        <v>35</v>
      </c>
      <c r="V4280" t="s">
        <v>18846</v>
      </c>
      <c r="W4280" s="15">
        <v>199.304</v>
      </c>
      <c r="X4280" s="4">
        <f>Table_ventes[[#This Row],[Chiffre d''affaires]]/$Z$2</f>
        <v>8.8417002068289148E-5</v>
      </c>
    </row>
    <row r="4281" spans="1:24" x14ac:dyDescent="0.35">
      <c r="A4281" s="2">
        <v>7308</v>
      </c>
      <c r="B4281" t="s">
        <v>15518</v>
      </c>
      <c r="C4281" s="3">
        <v>43044</v>
      </c>
      <c r="D4281" s="3">
        <f>_xlfn.MINIFS(Table_ventes[Order Date],Table_ventes[ID client],$J4281)</f>
        <v>42350</v>
      </c>
      <c r="E4281" s="2">
        <f>YEAR(Table_ventes[[#This Row],[Order Date]])</f>
        <v>2017</v>
      </c>
      <c r="F4281" s="3" t="str">
        <f>TEXT(Table_ventes[[#This Row],[Order Date]],"mmm aaaa")</f>
        <v>nov 2017</v>
      </c>
      <c r="G4281" s="2">
        <f>MONTH(Table_ventes[[#This Row],[Order Date]])</f>
        <v>11</v>
      </c>
      <c r="H4281" s="3">
        <v>43046</v>
      </c>
      <c r="I4281" t="s">
        <v>21</v>
      </c>
      <c r="J4281" t="s">
        <v>1387</v>
      </c>
      <c r="K4281" t="s">
        <v>1388</v>
      </c>
      <c r="L4281" t="str">
        <f>IF(Table_ventes[[#This Row],[Order Date]]=_xlfn.MINIFS(Table_ventes[Order Date],Table_ventes[ID client],Table_ventes[[#This Row],[ID client]]),"Nouveau","Récurrent")</f>
        <v>Récurrent</v>
      </c>
      <c r="M4281" t="s">
        <v>24</v>
      </c>
      <c r="N4281" t="s">
        <v>25</v>
      </c>
      <c r="O4281" t="s">
        <v>914</v>
      </c>
      <c r="P4281" t="s">
        <v>45</v>
      </c>
      <c r="Q4281">
        <v>95123</v>
      </c>
      <c r="R4281" t="s">
        <v>46</v>
      </c>
      <c r="S4281" t="s">
        <v>9676</v>
      </c>
      <c r="T4281" t="s">
        <v>30</v>
      </c>
      <c r="U4281" t="s">
        <v>35</v>
      </c>
      <c r="V4281" t="s">
        <v>18846</v>
      </c>
      <c r="W4281" s="15">
        <v>113.88800000000001</v>
      </c>
      <c r="X4281" s="4">
        <f>Table_ventes[[#This Row],[Chiffre d''affaires]]/$Z$2</f>
        <v>5.0524001181879518E-5</v>
      </c>
    </row>
    <row r="4282" spans="1:24" x14ac:dyDescent="0.35">
      <c r="A4282" s="2">
        <v>7339</v>
      </c>
      <c r="B4282" t="s">
        <v>15557</v>
      </c>
      <c r="C4282" s="3">
        <v>42358</v>
      </c>
      <c r="D4282" s="3">
        <f>_xlfn.MINIFS(Table_ventes[Order Date],Table_ventes[ID client],$J4282)</f>
        <v>42276</v>
      </c>
      <c r="E4282" s="2">
        <f>YEAR(Table_ventes[[#This Row],[Order Date]])</f>
        <v>2015</v>
      </c>
      <c r="F4282" s="3" t="str">
        <f>TEXT(Table_ventes[[#This Row],[Order Date]],"mmm aaaa")</f>
        <v>déc 2015</v>
      </c>
      <c r="G4282" s="2">
        <f>MONTH(Table_ventes[[#This Row],[Order Date]])</f>
        <v>12</v>
      </c>
      <c r="H4282" s="3">
        <v>42361</v>
      </c>
      <c r="I4282" t="s">
        <v>21</v>
      </c>
      <c r="J4282" t="s">
        <v>5390</v>
      </c>
      <c r="K4282" t="s">
        <v>18045</v>
      </c>
      <c r="L4282" t="str">
        <f>IF(Table_ventes[[#This Row],[Order Date]]=_xlfn.MINIFS(Table_ventes[Order Date],Table_ventes[ID client],Table_ventes[[#This Row],[ID client]]),"Nouveau","Récurrent")</f>
        <v>Récurrent</v>
      </c>
      <c r="M4282" t="s">
        <v>43</v>
      </c>
      <c r="N4282" t="s">
        <v>25</v>
      </c>
      <c r="O4282" t="s">
        <v>366</v>
      </c>
      <c r="P4282" t="s">
        <v>367</v>
      </c>
      <c r="Q4282">
        <v>10035</v>
      </c>
      <c r="R4282" t="s">
        <v>191</v>
      </c>
      <c r="S4282" t="s">
        <v>9676</v>
      </c>
      <c r="T4282" t="s">
        <v>30</v>
      </c>
      <c r="U4282" t="s">
        <v>35</v>
      </c>
      <c r="V4282" t="s">
        <v>18846</v>
      </c>
      <c r="W4282" s="15">
        <v>192.18600000000001</v>
      </c>
      <c r="X4282" s="4">
        <f>Table_ventes[[#This Row],[Chiffre d''affaires]]/$Z$2</f>
        <v>8.5259251994421686E-5</v>
      </c>
    </row>
    <row r="4283" spans="1:24" x14ac:dyDescent="0.35">
      <c r="A4283" s="2">
        <v>9473</v>
      </c>
      <c r="B4283" t="s">
        <v>17698</v>
      </c>
      <c r="C4283" s="3">
        <v>43409</v>
      </c>
      <c r="D4283" s="3">
        <f>_xlfn.MINIFS(Table_ventes[Order Date],Table_ventes[ID client],$J4283)</f>
        <v>43409</v>
      </c>
      <c r="E4283" s="2">
        <f>YEAR(Table_ventes[[#This Row],[Order Date]])</f>
        <v>2018</v>
      </c>
      <c r="F4283" s="3" t="str">
        <f>TEXT(Table_ventes[[#This Row],[Order Date]],"mmm aaaa")</f>
        <v>nov 2018</v>
      </c>
      <c r="G4283" s="2">
        <f>MONTH(Table_ventes[[#This Row],[Order Date]])</f>
        <v>11</v>
      </c>
      <c r="H4283" s="3">
        <v>43414</v>
      </c>
      <c r="I4283" t="s">
        <v>21</v>
      </c>
      <c r="J4283" t="s">
        <v>6638</v>
      </c>
      <c r="K4283" t="s">
        <v>18050</v>
      </c>
      <c r="L4283" t="str">
        <f>IF(Table_ventes[[#This Row],[Order Date]]=_xlfn.MINIFS(Table_ventes[Order Date],Table_ventes[ID client],Table_ventes[[#This Row],[ID client]]),"Nouveau","Récurrent")</f>
        <v>Nouveau</v>
      </c>
      <c r="M4283" t="s">
        <v>24</v>
      </c>
      <c r="N4283" t="s">
        <v>25</v>
      </c>
      <c r="O4283" t="s">
        <v>366</v>
      </c>
      <c r="P4283" t="s">
        <v>367</v>
      </c>
      <c r="Q4283">
        <v>10024</v>
      </c>
      <c r="R4283" t="s">
        <v>191</v>
      </c>
      <c r="S4283" t="s">
        <v>9676</v>
      </c>
      <c r="T4283" t="s">
        <v>30</v>
      </c>
      <c r="U4283" t="s">
        <v>35</v>
      </c>
      <c r="V4283" t="s">
        <v>18846</v>
      </c>
      <c r="W4283" s="15">
        <v>128.124</v>
      </c>
      <c r="X4283" s="4">
        <f>Table_ventes[[#This Row],[Chiffre d''affaires]]/$Z$2</f>
        <v>5.6839501329614455E-5</v>
      </c>
    </row>
    <row r="4284" spans="1:24" x14ac:dyDescent="0.35">
      <c r="A4284" s="2">
        <v>1178</v>
      </c>
      <c r="B4284" t="s">
        <v>5153</v>
      </c>
      <c r="C4284" s="3">
        <v>43070</v>
      </c>
      <c r="D4284" s="3">
        <f>_xlfn.MINIFS(Table_ventes[Order Date],Table_ventes[ID client],$J4284)</f>
        <v>42177</v>
      </c>
      <c r="E4284" s="2">
        <f>YEAR(Table_ventes[[#This Row],[Order Date]])</f>
        <v>2017</v>
      </c>
      <c r="F4284" s="3" t="str">
        <f>TEXT(Table_ventes[[#This Row],[Order Date]],"mmm aaaa")</f>
        <v>déc 2017</v>
      </c>
      <c r="G4284" s="2">
        <f>MONTH(Table_ventes[[#This Row],[Order Date]])</f>
        <v>12</v>
      </c>
      <c r="H4284" s="3">
        <v>43074</v>
      </c>
      <c r="I4284" t="s">
        <v>55</v>
      </c>
      <c r="J4284" t="s">
        <v>467</v>
      </c>
      <c r="K4284" t="s">
        <v>468</v>
      </c>
      <c r="L4284" t="str">
        <f>IF(Table_ventes[[#This Row],[Order Date]]=_xlfn.MINIFS(Table_ventes[Order Date],Table_ventes[ID client],Table_ventes[[#This Row],[ID client]]),"Nouveau","Récurrent")</f>
        <v>Récurrent</v>
      </c>
      <c r="M4284" t="s">
        <v>24</v>
      </c>
      <c r="N4284" t="s">
        <v>25</v>
      </c>
      <c r="O4284" t="s">
        <v>5154</v>
      </c>
      <c r="P4284" t="s">
        <v>4146</v>
      </c>
      <c r="Q4284">
        <v>20852</v>
      </c>
      <c r="R4284" t="s">
        <v>191</v>
      </c>
      <c r="S4284" t="s">
        <v>5155</v>
      </c>
      <c r="T4284" t="s">
        <v>30</v>
      </c>
      <c r="U4284" t="s">
        <v>35</v>
      </c>
      <c r="V4284" t="s">
        <v>18847</v>
      </c>
      <c r="W4284" s="15">
        <v>172.5</v>
      </c>
      <c r="X4284" s="4">
        <f>Table_ventes[[#This Row],[Chiffre d''affaires]]/$Z$2</f>
        <v>7.6525974675771072E-5</v>
      </c>
    </row>
    <row r="4285" spans="1:24" x14ac:dyDescent="0.35">
      <c r="A4285" s="2">
        <v>1628</v>
      </c>
      <c r="B4285" t="s">
        <v>6570</v>
      </c>
      <c r="C4285" s="3">
        <v>42637</v>
      </c>
      <c r="D4285" s="3">
        <f>_xlfn.MINIFS(Table_ventes[Order Date],Table_ventes[ID client],$J4285)</f>
        <v>42255</v>
      </c>
      <c r="E4285" s="2">
        <f>YEAR(Table_ventes[[#This Row],[Order Date]])</f>
        <v>2016</v>
      </c>
      <c r="F4285" s="3" t="str">
        <f>TEXT(Table_ventes[[#This Row],[Order Date]],"mmm aaaa")</f>
        <v>sept 2016</v>
      </c>
      <c r="G4285" s="2">
        <f>MONTH(Table_ventes[[#This Row],[Order Date]])</f>
        <v>9</v>
      </c>
      <c r="H4285" s="3">
        <v>42643</v>
      </c>
      <c r="I4285" t="s">
        <v>55</v>
      </c>
      <c r="J4285" t="s">
        <v>6571</v>
      </c>
      <c r="K4285" t="s">
        <v>6572</v>
      </c>
      <c r="L4285" t="str">
        <f>IF(Table_ventes[[#This Row],[Order Date]]=_xlfn.MINIFS(Table_ventes[Order Date],Table_ventes[ID client],Table_ventes[[#This Row],[ID client]]),"Nouveau","Récurrent")</f>
        <v>Récurrent</v>
      </c>
      <c r="M4285" t="s">
        <v>24</v>
      </c>
      <c r="N4285" t="s">
        <v>25</v>
      </c>
      <c r="O4285" t="s">
        <v>6573</v>
      </c>
      <c r="P4285" t="s">
        <v>1075</v>
      </c>
      <c r="Q4285">
        <v>70506</v>
      </c>
      <c r="R4285" t="s">
        <v>28</v>
      </c>
      <c r="S4285" t="s">
        <v>5155</v>
      </c>
      <c r="T4285" t="s">
        <v>30</v>
      </c>
      <c r="U4285" t="s">
        <v>35</v>
      </c>
      <c r="V4285" t="s">
        <v>18847</v>
      </c>
      <c r="W4285" s="15">
        <v>517.5</v>
      </c>
      <c r="X4285" s="4">
        <f>Table_ventes[[#This Row],[Chiffre d''affaires]]/$Z$2</f>
        <v>2.2957792402731323E-4</v>
      </c>
    </row>
    <row r="4286" spans="1:24" x14ac:dyDescent="0.35">
      <c r="A4286" s="2">
        <v>1833</v>
      </c>
      <c r="B4286" t="s">
        <v>7119</v>
      </c>
      <c r="C4286" s="3">
        <v>42679</v>
      </c>
      <c r="D4286" s="3">
        <f>_xlfn.MINIFS(Table_ventes[Order Date],Table_ventes[ID client],$J4286)</f>
        <v>42122</v>
      </c>
      <c r="E4286" s="2">
        <f>YEAR(Table_ventes[[#This Row],[Order Date]])</f>
        <v>2016</v>
      </c>
      <c r="F4286" s="3" t="str">
        <f>TEXT(Table_ventes[[#This Row],[Order Date]],"mmm aaaa")</f>
        <v>nov 2016</v>
      </c>
      <c r="G4286" s="2">
        <f>MONTH(Table_ventes[[#This Row],[Order Date]])</f>
        <v>11</v>
      </c>
      <c r="H4286" s="3">
        <v>42683</v>
      </c>
      <c r="I4286" t="s">
        <v>55</v>
      </c>
      <c r="J4286" t="s">
        <v>4187</v>
      </c>
      <c r="K4286" t="s">
        <v>4188</v>
      </c>
      <c r="L4286" t="str">
        <f>IF(Table_ventes[[#This Row],[Order Date]]=_xlfn.MINIFS(Table_ventes[Order Date],Table_ventes[ID client],Table_ventes[[#This Row],[ID client]]),"Nouveau","Récurrent")</f>
        <v>Récurrent</v>
      </c>
      <c r="M4286" t="s">
        <v>43</v>
      </c>
      <c r="N4286" t="s">
        <v>25</v>
      </c>
      <c r="O4286" t="s">
        <v>1074</v>
      </c>
      <c r="P4286" t="s">
        <v>106</v>
      </c>
      <c r="Q4286">
        <v>28110</v>
      </c>
      <c r="R4286" t="s">
        <v>28</v>
      </c>
      <c r="S4286" t="s">
        <v>5155</v>
      </c>
      <c r="T4286" t="s">
        <v>30</v>
      </c>
      <c r="U4286" t="s">
        <v>35</v>
      </c>
      <c r="V4286" t="s">
        <v>18847</v>
      </c>
      <c r="W4286" s="15">
        <v>207</v>
      </c>
      <c r="X4286" s="4">
        <f>Table_ventes[[#This Row],[Chiffre d''affaires]]/$Z$2</f>
        <v>9.1831169610925289E-5</v>
      </c>
    </row>
    <row r="4287" spans="1:24" x14ac:dyDescent="0.35">
      <c r="A4287" s="2">
        <v>7637</v>
      </c>
      <c r="B4287" t="s">
        <v>15850</v>
      </c>
      <c r="C4287" s="3">
        <v>43463</v>
      </c>
      <c r="D4287" s="3">
        <f>_xlfn.MINIFS(Table_ventes[Order Date],Table_ventes[ID client],$J4287)</f>
        <v>42123</v>
      </c>
      <c r="E4287" s="2">
        <f>YEAR(Table_ventes[[#This Row],[Order Date]])</f>
        <v>2018</v>
      </c>
      <c r="F4287" s="3" t="str">
        <f>TEXT(Table_ventes[[#This Row],[Order Date]],"mmm aaaa")</f>
        <v>déc 2018</v>
      </c>
      <c r="G4287" s="2">
        <f>MONTH(Table_ventes[[#This Row],[Order Date]])</f>
        <v>12</v>
      </c>
      <c r="H4287" s="3">
        <v>43466</v>
      </c>
      <c r="I4287" t="s">
        <v>21</v>
      </c>
      <c r="J4287" t="s">
        <v>4378</v>
      </c>
      <c r="K4287" t="s">
        <v>4379</v>
      </c>
      <c r="L4287" t="str">
        <f>IF(Table_ventes[[#This Row],[Order Date]]=_xlfn.MINIFS(Table_ventes[Order Date],Table_ventes[ID client],Table_ventes[[#This Row],[ID client]]),"Nouveau","Récurrent")</f>
        <v>Récurrent</v>
      </c>
      <c r="M4287" t="s">
        <v>24</v>
      </c>
      <c r="N4287" t="s">
        <v>25</v>
      </c>
      <c r="O4287" t="s">
        <v>2188</v>
      </c>
      <c r="P4287" t="s">
        <v>27</v>
      </c>
      <c r="Q4287">
        <v>40214</v>
      </c>
      <c r="R4287" t="s">
        <v>28</v>
      </c>
      <c r="S4287" t="s">
        <v>5155</v>
      </c>
      <c r="T4287" t="s">
        <v>30</v>
      </c>
      <c r="U4287" t="s">
        <v>35</v>
      </c>
      <c r="V4287" t="s">
        <v>18847</v>
      </c>
      <c r="W4287" s="15">
        <v>258.75</v>
      </c>
      <c r="X4287" s="4">
        <f>Table_ventes[[#This Row],[Chiffre d''affaires]]/$Z$2</f>
        <v>1.1478896201365661E-4</v>
      </c>
    </row>
    <row r="4288" spans="1:24" x14ac:dyDescent="0.35">
      <c r="A4288" s="2">
        <v>7949</v>
      </c>
      <c r="B4288" t="s">
        <v>16169</v>
      </c>
      <c r="C4288" s="3">
        <v>42064</v>
      </c>
      <c r="D4288" s="3">
        <f>_xlfn.MINIFS(Table_ventes[Order Date],Table_ventes[ID client],$J4288)</f>
        <v>42064</v>
      </c>
      <c r="E4288" s="2">
        <f>YEAR(Table_ventes[[#This Row],[Order Date]])</f>
        <v>2015</v>
      </c>
      <c r="F4288" s="3" t="str">
        <f>TEXT(Table_ventes[[#This Row],[Order Date]],"mmm aaaa")</f>
        <v>mars 2015</v>
      </c>
      <c r="G4288" s="2">
        <f>MONTH(Table_ventes[[#This Row],[Order Date]])</f>
        <v>3</v>
      </c>
      <c r="H4288" s="3">
        <v>42068</v>
      </c>
      <c r="I4288" t="s">
        <v>55</v>
      </c>
      <c r="J4288" t="s">
        <v>8646</v>
      </c>
      <c r="K4288" t="s">
        <v>8647</v>
      </c>
      <c r="L4288" t="str">
        <f>IF(Table_ventes[[#This Row],[Order Date]]=_xlfn.MINIFS(Table_ventes[Order Date],Table_ventes[ID client],Table_ventes[[#This Row],[ID client]]),"Nouveau","Récurrent")</f>
        <v>Nouveau</v>
      </c>
      <c r="M4288" t="s">
        <v>24</v>
      </c>
      <c r="N4288" t="s">
        <v>25</v>
      </c>
      <c r="O4288" t="s">
        <v>6426</v>
      </c>
      <c r="P4288" t="s">
        <v>128</v>
      </c>
      <c r="Q4288">
        <v>79907</v>
      </c>
      <c r="R4288" t="s">
        <v>129</v>
      </c>
      <c r="S4288" t="s">
        <v>5155</v>
      </c>
      <c r="T4288" t="s">
        <v>30</v>
      </c>
      <c r="U4288" t="s">
        <v>35</v>
      </c>
      <c r="V4288" t="s">
        <v>18847</v>
      </c>
      <c r="W4288" s="15">
        <v>362.25</v>
      </c>
      <c r="X4288" s="4">
        <f>Table_ventes[[#This Row],[Chiffre d''affaires]]/$Z$2</f>
        <v>1.6070454681911927E-4</v>
      </c>
    </row>
    <row r="4289" spans="1:24" x14ac:dyDescent="0.35">
      <c r="A4289" s="2">
        <v>8282</v>
      </c>
      <c r="B4289" t="s">
        <v>16494</v>
      </c>
      <c r="C4289" s="3">
        <v>43229</v>
      </c>
      <c r="D4289" s="3">
        <f>_xlfn.MINIFS(Table_ventes[Order Date],Table_ventes[ID client],$J4289)</f>
        <v>42082</v>
      </c>
      <c r="E4289" s="2">
        <f>YEAR(Table_ventes[[#This Row],[Order Date]])</f>
        <v>2018</v>
      </c>
      <c r="F4289" s="3" t="str">
        <f>TEXT(Table_ventes[[#This Row],[Order Date]],"mmm aaaa")</f>
        <v>mai 2018</v>
      </c>
      <c r="G4289" s="2">
        <f>MONTH(Table_ventes[[#This Row],[Order Date]])</f>
        <v>5</v>
      </c>
      <c r="H4289" s="3">
        <v>43230</v>
      </c>
      <c r="I4289" t="s">
        <v>252</v>
      </c>
      <c r="J4289" t="s">
        <v>2647</v>
      </c>
      <c r="K4289" t="s">
        <v>2648</v>
      </c>
      <c r="L4289" t="str">
        <f>IF(Table_ventes[[#This Row],[Order Date]]=_xlfn.MINIFS(Table_ventes[Order Date],Table_ventes[ID client],Table_ventes[[#This Row],[ID client]]),"Nouveau","Récurrent")</f>
        <v>Récurrent</v>
      </c>
      <c r="M4289" t="s">
        <v>43</v>
      </c>
      <c r="N4289" t="s">
        <v>25</v>
      </c>
      <c r="O4289" t="s">
        <v>2256</v>
      </c>
      <c r="P4289" t="s">
        <v>106</v>
      </c>
      <c r="Q4289">
        <v>28540</v>
      </c>
      <c r="R4289" t="s">
        <v>28</v>
      </c>
      <c r="S4289" t="s">
        <v>5155</v>
      </c>
      <c r="T4289" t="s">
        <v>30</v>
      </c>
      <c r="U4289" t="s">
        <v>35</v>
      </c>
      <c r="V4289" t="s">
        <v>18847</v>
      </c>
      <c r="W4289" s="15">
        <v>207</v>
      </c>
      <c r="X4289" s="4">
        <f>Table_ventes[[#This Row],[Chiffre d''affaires]]/$Z$2</f>
        <v>9.1831169610925289E-5</v>
      </c>
    </row>
    <row r="4290" spans="1:24" x14ac:dyDescent="0.35">
      <c r="A4290" s="2">
        <v>8383</v>
      </c>
      <c r="B4290" t="s">
        <v>16601</v>
      </c>
      <c r="C4290" s="3">
        <v>42774</v>
      </c>
      <c r="D4290" s="3">
        <f>_xlfn.MINIFS(Table_ventes[Order Date],Table_ventes[ID client],$J4290)</f>
        <v>42039</v>
      </c>
      <c r="E4290" s="2">
        <f>YEAR(Table_ventes[[#This Row],[Order Date]])</f>
        <v>2017</v>
      </c>
      <c r="F4290" s="3" t="str">
        <f>TEXT(Table_ventes[[#This Row],[Order Date]],"mmm aaaa")</f>
        <v>févr 2017</v>
      </c>
      <c r="G4290" s="2">
        <f>MONTH(Table_ventes[[#This Row],[Order Date]])</f>
        <v>2</v>
      </c>
      <c r="H4290" s="3">
        <v>42781</v>
      </c>
      <c r="I4290" t="s">
        <v>55</v>
      </c>
      <c r="J4290" t="s">
        <v>14267</v>
      </c>
      <c r="K4290" t="s">
        <v>14268</v>
      </c>
      <c r="L4290" t="str">
        <f>IF(Table_ventes[[#This Row],[Order Date]]=_xlfn.MINIFS(Table_ventes[Order Date],Table_ventes[ID client],Table_ventes[[#This Row],[ID client]]),"Nouveau","Récurrent")</f>
        <v>Récurrent</v>
      </c>
      <c r="M4290" t="s">
        <v>43</v>
      </c>
      <c r="N4290" t="s">
        <v>25</v>
      </c>
      <c r="O4290" t="s">
        <v>246</v>
      </c>
      <c r="P4290" t="s">
        <v>128</v>
      </c>
      <c r="Q4290">
        <v>77036</v>
      </c>
      <c r="R4290" t="s">
        <v>129</v>
      </c>
      <c r="S4290" t="s">
        <v>5155</v>
      </c>
      <c r="T4290" t="s">
        <v>30</v>
      </c>
      <c r="U4290" t="s">
        <v>35</v>
      </c>
      <c r="V4290" t="s">
        <v>18847</v>
      </c>
      <c r="W4290" s="15">
        <v>241.5</v>
      </c>
      <c r="X4290" s="4">
        <f>Table_ventes[[#This Row],[Chiffre d''affaires]]/$Z$2</f>
        <v>1.0713636454607951E-4</v>
      </c>
    </row>
    <row r="4291" spans="1:24" x14ac:dyDescent="0.35">
      <c r="A4291" s="2">
        <v>8543</v>
      </c>
      <c r="B4291" t="s">
        <v>16768</v>
      </c>
      <c r="C4291" s="3">
        <v>42726</v>
      </c>
      <c r="D4291" s="3">
        <f>_xlfn.MINIFS(Table_ventes[Order Date],Table_ventes[ID client],$J4291)</f>
        <v>42332</v>
      </c>
      <c r="E4291" s="2">
        <f>YEAR(Table_ventes[[#This Row],[Order Date]])</f>
        <v>2016</v>
      </c>
      <c r="F4291" s="3" t="str">
        <f>TEXT(Table_ventes[[#This Row],[Order Date]],"mmm aaaa")</f>
        <v>déc 2016</v>
      </c>
      <c r="G4291" s="2">
        <f>MONTH(Table_ventes[[#This Row],[Order Date]])</f>
        <v>12</v>
      </c>
      <c r="H4291" s="3">
        <v>42727</v>
      </c>
      <c r="I4291" t="s">
        <v>252</v>
      </c>
      <c r="J4291" t="s">
        <v>5178</v>
      </c>
      <c r="K4291" t="s">
        <v>5179</v>
      </c>
      <c r="L4291" t="str">
        <f>IF(Table_ventes[[#This Row],[Order Date]]=_xlfn.MINIFS(Table_ventes[Order Date],Table_ventes[ID client],Table_ventes[[#This Row],[ID client]]),"Nouveau","Récurrent")</f>
        <v>Récurrent</v>
      </c>
      <c r="M4291" t="s">
        <v>43</v>
      </c>
      <c r="N4291" t="s">
        <v>25</v>
      </c>
      <c r="O4291" t="s">
        <v>189</v>
      </c>
      <c r="P4291" t="s">
        <v>190</v>
      </c>
      <c r="Q4291">
        <v>19140</v>
      </c>
      <c r="R4291" t="s">
        <v>191</v>
      </c>
      <c r="S4291" t="s">
        <v>5155</v>
      </c>
      <c r="T4291" t="s">
        <v>30</v>
      </c>
      <c r="U4291" t="s">
        <v>35</v>
      </c>
      <c r="V4291" t="s">
        <v>18847</v>
      </c>
      <c r="W4291" s="15">
        <v>422.625</v>
      </c>
      <c r="X4291" s="4">
        <f>Table_ventes[[#This Row],[Chiffre d''affaires]]/$Z$2</f>
        <v>1.8748863795563914E-4</v>
      </c>
    </row>
    <row r="4292" spans="1:24" x14ac:dyDescent="0.35">
      <c r="A4292" s="2">
        <v>1819</v>
      </c>
      <c r="B4292" t="s">
        <v>7068</v>
      </c>
      <c r="C4292" s="3">
        <v>42149</v>
      </c>
      <c r="D4292" s="3">
        <f>_xlfn.MINIFS(Table_ventes[Order Date],Table_ventes[ID client],$J4292)</f>
        <v>42149</v>
      </c>
      <c r="E4292" s="2">
        <f>YEAR(Table_ventes[[#This Row],[Order Date]])</f>
        <v>2015</v>
      </c>
      <c r="F4292" s="3" t="str">
        <f>TEXT(Table_ventes[[#This Row],[Order Date]],"mmm aaaa")</f>
        <v>mai 2015</v>
      </c>
      <c r="G4292" s="2">
        <f>MONTH(Table_ventes[[#This Row],[Order Date]])</f>
        <v>5</v>
      </c>
      <c r="H4292" s="3">
        <v>42153</v>
      </c>
      <c r="I4292" t="s">
        <v>55</v>
      </c>
      <c r="J4292" t="s">
        <v>7070</v>
      </c>
      <c r="K4292" t="s">
        <v>7071</v>
      </c>
      <c r="L4292" t="str">
        <f>IF(Table_ventes[[#This Row],[Order Date]]=_xlfn.MINIFS(Table_ventes[Order Date],Table_ventes[ID client],Table_ventes[[#This Row],[ID client]]),"Nouveau","Récurrent")</f>
        <v>Nouveau</v>
      </c>
      <c r="M4292" t="s">
        <v>24</v>
      </c>
      <c r="N4292" t="s">
        <v>25</v>
      </c>
      <c r="O4292" t="s">
        <v>422</v>
      </c>
      <c r="P4292" t="s">
        <v>285</v>
      </c>
      <c r="Q4292">
        <v>60623</v>
      </c>
      <c r="R4292" t="s">
        <v>129</v>
      </c>
      <c r="S4292" t="s">
        <v>7072</v>
      </c>
      <c r="T4292" t="s">
        <v>48</v>
      </c>
      <c r="U4292" t="s">
        <v>91</v>
      </c>
      <c r="V4292" t="s">
        <v>18848</v>
      </c>
      <c r="W4292" s="15">
        <v>75.599999999999994</v>
      </c>
      <c r="X4292" s="4">
        <f>Table_ventes[[#This Row],[Chiffre d''affaires]]/$Z$2</f>
        <v>3.3538340205729232E-5</v>
      </c>
    </row>
    <row r="4293" spans="1:24" x14ac:dyDescent="0.35">
      <c r="A4293" s="2">
        <v>4293</v>
      </c>
      <c r="B4293" t="s">
        <v>11853</v>
      </c>
      <c r="C4293" s="3">
        <v>43443</v>
      </c>
      <c r="D4293" s="3">
        <f>_xlfn.MINIFS(Table_ventes[Order Date],Table_ventes[ID client],$J4293)</f>
        <v>42365</v>
      </c>
      <c r="E4293" s="2">
        <f>YEAR(Table_ventes[[#This Row],[Order Date]])</f>
        <v>2018</v>
      </c>
      <c r="F4293" s="3" t="str">
        <f>TEXT(Table_ventes[[#This Row],[Order Date]],"mmm aaaa")</f>
        <v>déc 2018</v>
      </c>
      <c r="G4293" s="2">
        <f>MONTH(Table_ventes[[#This Row],[Order Date]])</f>
        <v>12</v>
      </c>
      <c r="H4293" s="3">
        <v>43447</v>
      </c>
      <c r="I4293" t="s">
        <v>21</v>
      </c>
      <c r="J4293" t="s">
        <v>5148</v>
      </c>
      <c r="K4293" t="s">
        <v>5149</v>
      </c>
      <c r="L4293" t="str">
        <f>IF(Table_ventes[[#This Row],[Order Date]]=_xlfn.MINIFS(Table_ventes[Order Date],Table_ventes[ID client],Table_ventes[[#This Row],[ID client]]),"Nouveau","Récurrent")</f>
        <v>Récurrent</v>
      </c>
      <c r="M4293" t="s">
        <v>126</v>
      </c>
      <c r="N4293" t="s">
        <v>25</v>
      </c>
      <c r="O4293" t="s">
        <v>44</v>
      </c>
      <c r="P4293" t="s">
        <v>45</v>
      </c>
      <c r="Q4293">
        <v>90004</v>
      </c>
      <c r="R4293" t="s">
        <v>46</v>
      </c>
      <c r="S4293" t="s">
        <v>7072</v>
      </c>
      <c r="T4293" t="s">
        <v>48</v>
      </c>
      <c r="U4293" t="s">
        <v>91</v>
      </c>
      <c r="V4293" t="s">
        <v>18848</v>
      </c>
      <c r="W4293" s="15">
        <v>189</v>
      </c>
      <c r="X4293" s="4">
        <f>Table_ventes[[#This Row],[Chiffre d''affaires]]/$Z$2</f>
        <v>8.3845850514323094E-5</v>
      </c>
    </row>
    <row r="4294" spans="1:24" x14ac:dyDescent="0.35">
      <c r="A4294" s="2">
        <v>7385</v>
      </c>
      <c r="B4294" t="s">
        <v>15606</v>
      </c>
      <c r="C4294" s="3">
        <v>42991</v>
      </c>
      <c r="D4294" s="3">
        <f>_xlfn.MINIFS(Table_ventes[Order Date],Table_ventes[ID client],$J4294)</f>
        <v>42137</v>
      </c>
      <c r="E4294" s="2">
        <f>YEAR(Table_ventes[[#This Row],[Order Date]])</f>
        <v>2017</v>
      </c>
      <c r="F4294" s="3" t="str">
        <f>TEXT(Table_ventes[[#This Row],[Order Date]],"mmm aaaa")</f>
        <v>sept 2017</v>
      </c>
      <c r="G4294" s="2">
        <f>MONTH(Table_ventes[[#This Row],[Order Date]])</f>
        <v>9</v>
      </c>
      <c r="H4294" s="3">
        <v>42996</v>
      </c>
      <c r="I4294" t="s">
        <v>55</v>
      </c>
      <c r="J4294" t="s">
        <v>149</v>
      </c>
      <c r="K4294" t="s">
        <v>150</v>
      </c>
      <c r="L4294" t="str">
        <f>IF(Table_ventes[[#This Row],[Order Date]]=_xlfn.MINIFS(Table_ventes[Order Date],Table_ventes[ID client],Table_ventes[[#This Row],[ID client]]),"Nouveau","Récurrent")</f>
        <v>Récurrent</v>
      </c>
      <c r="M4294" t="s">
        <v>24</v>
      </c>
      <c r="N4294" t="s">
        <v>25</v>
      </c>
      <c r="O4294" t="s">
        <v>3825</v>
      </c>
      <c r="P4294" t="s">
        <v>177</v>
      </c>
      <c r="Q4294">
        <v>68104</v>
      </c>
      <c r="R4294" t="s">
        <v>129</v>
      </c>
      <c r="S4294" t="s">
        <v>7072</v>
      </c>
      <c r="T4294" t="s">
        <v>48</v>
      </c>
      <c r="U4294" t="s">
        <v>91</v>
      </c>
      <c r="V4294" t="s">
        <v>18848</v>
      </c>
      <c r="W4294" s="15">
        <v>378</v>
      </c>
      <c r="X4294" s="4">
        <f>Table_ventes[[#This Row],[Chiffre d''affaires]]/$Z$2</f>
        <v>1.6769170102864619E-4</v>
      </c>
    </row>
    <row r="4295" spans="1:24" x14ac:dyDescent="0.35">
      <c r="A4295" s="2">
        <v>7625</v>
      </c>
      <c r="B4295" t="s">
        <v>15840</v>
      </c>
      <c r="C4295" s="3">
        <v>42513</v>
      </c>
      <c r="D4295" s="3">
        <f>_xlfn.MINIFS(Table_ventes[Order Date],Table_ventes[ID client],$J4295)</f>
        <v>42043</v>
      </c>
      <c r="E4295" s="2">
        <f>YEAR(Table_ventes[[#This Row],[Order Date]])</f>
        <v>2016</v>
      </c>
      <c r="F4295" s="3" t="str">
        <f>TEXT(Table_ventes[[#This Row],[Order Date]],"mmm aaaa")</f>
        <v>mai 2016</v>
      </c>
      <c r="G4295" s="2">
        <f>MONTH(Table_ventes[[#This Row],[Order Date]])</f>
        <v>5</v>
      </c>
      <c r="H4295" s="3">
        <v>42517</v>
      </c>
      <c r="I4295" t="s">
        <v>21</v>
      </c>
      <c r="J4295" t="s">
        <v>1710</v>
      </c>
      <c r="K4295" t="s">
        <v>1711</v>
      </c>
      <c r="L4295" t="str">
        <f>IF(Table_ventes[[#This Row],[Order Date]]=_xlfn.MINIFS(Table_ventes[Order Date],Table_ventes[ID client],Table_ventes[[#This Row],[ID client]]),"Nouveau","Récurrent")</f>
        <v>Récurrent</v>
      </c>
      <c r="M4295" t="s">
        <v>126</v>
      </c>
      <c r="N4295" t="s">
        <v>25</v>
      </c>
      <c r="O4295" t="s">
        <v>1294</v>
      </c>
      <c r="P4295" t="s">
        <v>325</v>
      </c>
      <c r="Q4295">
        <v>48234</v>
      </c>
      <c r="R4295" t="s">
        <v>129</v>
      </c>
      <c r="S4295" t="s">
        <v>7072</v>
      </c>
      <c r="T4295" t="s">
        <v>48</v>
      </c>
      <c r="U4295" t="s">
        <v>91</v>
      </c>
      <c r="V4295" t="s">
        <v>18848</v>
      </c>
      <c r="W4295" s="15">
        <v>850.5</v>
      </c>
      <c r="X4295" s="4">
        <f>Table_ventes[[#This Row],[Chiffre d''affaires]]/$Z$2</f>
        <v>3.7730632731445391E-4</v>
      </c>
    </row>
    <row r="4296" spans="1:24" x14ac:dyDescent="0.35">
      <c r="A4296" s="2">
        <v>9550</v>
      </c>
      <c r="B4296" t="s">
        <v>17780</v>
      </c>
      <c r="C4296" s="3">
        <v>42904</v>
      </c>
      <c r="D4296" s="3">
        <f>_xlfn.MINIFS(Table_ventes[Order Date],Table_ventes[ID client],$J4296)</f>
        <v>42541</v>
      </c>
      <c r="E4296" s="2">
        <f>YEAR(Table_ventes[[#This Row],[Order Date]])</f>
        <v>2017</v>
      </c>
      <c r="F4296" s="3" t="str">
        <f>TEXT(Table_ventes[[#This Row],[Order Date]],"mmm aaaa")</f>
        <v>juin 2017</v>
      </c>
      <c r="G4296" s="2">
        <f>MONTH(Table_ventes[[#This Row],[Order Date]])</f>
        <v>6</v>
      </c>
      <c r="H4296" s="3">
        <v>42906</v>
      </c>
      <c r="I4296" t="s">
        <v>21</v>
      </c>
      <c r="J4296" t="s">
        <v>502</v>
      </c>
      <c r="K4296" t="s">
        <v>503</v>
      </c>
      <c r="L4296" t="str">
        <f>IF(Table_ventes[[#This Row],[Order Date]]=_xlfn.MINIFS(Table_ventes[Order Date],Table_ventes[ID client],Table_ventes[[#This Row],[ID client]]),"Nouveau","Récurrent")</f>
        <v>Récurrent</v>
      </c>
      <c r="M4296" t="s">
        <v>43</v>
      </c>
      <c r="N4296" t="s">
        <v>25</v>
      </c>
      <c r="O4296" t="s">
        <v>189</v>
      </c>
      <c r="P4296" t="s">
        <v>190</v>
      </c>
      <c r="Q4296">
        <v>19134</v>
      </c>
      <c r="R4296" t="s">
        <v>191</v>
      </c>
      <c r="S4296" t="s">
        <v>7072</v>
      </c>
      <c r="T4296" t="s">
        <v>48</v>
      </c>
      <c r="U4296" t="s">
        <v>91</v>
      </c>
      <c r="V4296" t="s">
        <v>18848</v>
      </c>
      <c r="W4296" s="15">
        <v>453.6</v>
      </c>
      <c r="X4296" s="4">
        <f>Table_ventes[[#This Row],[Chiffre d''affaires]]/$Z$2</f>
        <v>2.0123004123437542E-4</v>
      </c>
    </row>
    <row r="4297" spans="1:24" x14ac:dyDescent="0.35">
      <c r="A4297" s="2">
        <v>2195</v>
      </c>
      <c r="B4297" t="s">
        <v>7997</v>
      </c>
      <c r="C4297" s="3">
        <v>43079</v>
      </c>
      <c r="D4297" s="3">
        <f>_xlfn.MINIFS(Table_ventes[Order Date],Table_ventes[ID client],$J4297)</f>
        <v>42239</v>
      </c>
      <c r="E4297" s="2">
        <f>YEAR(Table_ventes[[#This Row],[Order Date]])</f>
        <v>2017</v>
      </c>
      <c r="F4297" s="3" t="str">
        <f>TEXT(Table_ventes[[#This Row],[Order Date]],"mmm aaaa")</f>
        <v>déc 2017</v>
      </c>
      <c r="G4297" s="2">
        <f>MONTH(Table_ventes[[#This Row],[Order Date]])</f>
        <v>12</v>
      </c>
      <c r="H4297" s="3">
        <v>43086</v>
      </c>
      <c r="I4297" t="s">
        <v>55</v>
      </c>
      <c r="J4297" t="s">
        <v>3438</v>
      </c>
      <c r="K4297" t="s">
        <v>3439</v>
      </c>
      <c r="L4297" t="str">
        <f>IF(Table_ventes[[#This Row],[Order Date]]=_xlfn.MINIFS(Table_ventes[Order Date],Table_ventes[ID client],Table_ventes[[#This Row],[ID client]]),"Nouveau","Récurrent")</f>
        <v>Récurrent</v>
      </c>
      <c r="M4297" t="s">
        <v>24</v>
      </c>
      <c r="N4297" t="s">
        <v>25</v>
      </c>
      <c r="O4297" t="s">
        <v>116</v>
      </c>
      <c r="P4297" t="s">
        <v>117</v>
      </c>
      <c r="Q4297">
        <v>98105</v>
      </c>
      <c r="R4297" t="s">
        <v>46</v>
      </c>
      <c r="S4297" t="s">
        <v>8001</v>
      </c>
      <c r="T4297" t="s">
        <v>48</v>
      </c>
      <c r="U4297" t="s">
        <v>91</v>
      </c>
      <c r="V4297" t="s">
        <v>18849</v>
      </c>
      <c r="W4297" s="15">
        <v>35.1</v>
      </c>
      <c r="X4297" s="4">
        <f>Table_ventes[[#This Row],[Chiffre d''affaires]]/$Z$2</f>
        <v>1.557137223837429E-5</v>
      </c>
    </row>
    <row r="4298" spans="1:24" x14ac:dyDescent="0.35">
      <c r="A4298" s="2">
        <v>3726</v>
      </c>
      <c r="B4298" t="s">
        <v>10975</v>
      </c>
      <c r="C4298" s="3">
        <v>43095</v>
      </c>
      <c r="D4298" s="3">
        <f>_xlfn.MINIFS(Table_ventes[Order Date],Table_ventes[ID client],$J4298)</f>
        <v>42348</v>
      </c>
      <c r="E4298" s="2">
        <f>YEAR(Table_ventes[[#This Row],[Order Date]])</f>
        <v>2017</v>
      </c>
      <c r="F4298" s="3" t="str">
        <f>TEXT(Table_ventes[[#This Row],[Order Date]],"mmm aaaa")</f>
        <v>déc 2017</v>
      </c>
      <c r="G4298" s="2">
        <f>MONTH(Table_ventes[[#This Row],[Order Date]])</f>
        <v>12</v>
      </c>
      <c r="H4298" s="3">
        <v>43102</v>
      </c>
      <c r="I4298" t="s">
        <v>55</v>
      </c>
      <c r="J4298" t="s">
        <v>847</v>
      </c>
      <c r="K4298" t="s">
        <v>848</v>
      </c>
      <c r="L4298" t="str">
        <f>IF(Table_ventes[[#This Row],[Order Date]]=_xlfn.MINIFS(Table_ventes[Order Date],Table_ventes[ID client],Table_ventes[[#This Row],[ID client]]),"Nouveau","Récurrent")</f>
        <v>Récurrent</v>
      </c>
      <c r="M4298" t="s">
        <v>43</v>
      </c>
      <c r="N4298" t="s">
        <v>25</v>
      </c>
      <c r="O4298" t="s">
        <v>1181</v>
      </c>
      <c r="P4298" t="s">
        <v>656</v>
      </c>
      <c r="Q4298">
        <v>80219</v>
      </c>
      <c r="R4298" t="s">
        <v>46</v>
      </c>
      <c r="S4298" t="s">
        <v>8001</v>
      </c>
      <c r="T4298" t="s">
        <v>48</v>
      </c>
      <c r="U4298" t="s">
        <v>91</v>
      </c>
      <c r="V4298" t="s">
        <v>18849</v>
      </c>
      <c r="W4298" s="15">
        <v>18.72</v>
      </c>
      <c r="X4298" s="4">
        <f>Table_ventes[[#This Row],[Chiffre d''affaires]]/$Z$2</f>
        <v>8.3047318604662868E-6</v>
      </c>
    </row>
    <row r="4299" spans="1:24" x14ac:dyDescent="0.35">
      <c r="A4299" s="2">
        <v>5147</v>
      </c>
      <c r="B4299" t="s">
        <v>13023</v>
      </c>
      <c r="C4299" s="3">
        <v>43133</v>
      </c>
      <c r="D4299" s="3">
        <f>_xlfn.MINIFS(Table_ventes[Order Date],Table_ventes[ID client],$J4299)</f>
        <v>42112</v>
      </c>
      <c r="E4299" s="2">
        <f>YEAR(Table_ventes[[#This Row],[Order Date]])</f>
        <v>2018</v>
      </c>
      <c r="F4299" s="3" t="str">
        <f>TEXT(Table_ventes[[#This Row],[Order Date]],"mmm aaaa")</f>
        <v>févr 2018</v>
      </c>
      <c r="G4299" s="2">
        <f>MONTH(Table_ventes[[#This Row],[Order Date]])</f>
        <v>2</v>
      </c>
      <c r="H4299" s="3">
        <v>43138</v>
      </c>
      <c r="I4299" t="s">
        <v>55</v>
      </c>
      <c r="J4299" t="s">
        <v>3171</v>
      </c>
      <c r="K4299" t="s">
        <v>3172</v>
      </c>
      <c r="L4299" t="str">
        <f>IF(Table_ventes[[#This Row],[Order Date]]=_xlfn.MINIFS(Table_ventes[Order Date],Table_ventes[ID client],Table_ventes[[#This Row],[ID client]]),"Nouveau","Récurrent")</f>
        <v>Récurrent</v>
      </c>
      <c r="M4299" t="s">
        <v>24</v>
      </c>
      <c r="N4299" t="s">
        <v>25</v>
      </c>
      <c r="O4299" t="s">
        <v>44</v>
      </c>
      <c r="P4299" t="s">
        <v>45</v>
      </c>
      <c r="Q4299">
        <v>90045</v>
      </c>
      <c r="R4299" t="s">
        <v>46</v>
      </c>
      <c r="S4299" t="s">
        <v>8001</v>
      </c>
      <c r="T4299" t="s">
        <v>48</v>
      </c>
      <c r="U4299" t="s">
        <v>91</v>
      </c>
      <c r="V4299" t="s">
        <v>18849</v>
      </c>
      <c r="W4299" s="15">
        <v>46.8</v>
      </c>
      <c r="X4299" s="4">
        <f>Table_ventes[[#This Row],[Chiffre d''affaires]]/$Z$2</f>
        <v>2.0761829651165717E-5</v>
      </c>
    </row>
    <row r="4300" spans="1:24" x14ac:dyDescent="0.35">
      <c r="A4300" s="2">
        <v>8087</v>
      </c>
      <c r="B4300" t="s">
        <v>16298</v>
      </c>
      <c r="C4300" s="3">
        <v>43218</v>
      </c>
      <c r="D4300" s="3">
        <f>_xlfn.MINIFS(Table_ventes[Order Date],Table_ventes[ID client],$J4300)</f>
        <v>42203</v>
      </c>
      <c r="E4300" s="2">
        <f>YEAR(Table_ventes[[#This Row],[Order Date]])</f>
        <v>2018</v>
      </c>
      <c r="F4300" s="3" t="str">
        <f>TEXT(Table_ventes[[#This Row],[Order Date]],"mmm aaaa")</f>
        <v>avr 2018</v>
      </c>
      <c r="G4300" s="2">
        <f>MONTH(Table_ventes[[#This Row],[Order Date]])</f>
        <v>4</v>
      </c>
      <c r="H4300" s="3">
        <v>43222</v>
      </c>
      <c r="I4300" t="s">
        <v>55</v>
      </c>
      <c r="J4300" t="s">
        <v>10121</v>
      </c>
      <c r="K4300" t="s">
        <v>10122</v>
      </c>
      <c r="L4300" t="str">
        <f>IF(Table_ventes[[#This Row],[Order Date]]=_xlfn.MINIFS(Table_ventes[Order Date],Table_ventes[ID client],Table_ventes[[#This Row],[ID client]]),"Nouveau","Récurrent")</f>
        <v>Récurrent</v>
      </c>
      <c r="M4300" t="s">
        <v>24</v>
      </c>
      <c r="N4300" t="s">
        <v>25</v>
      </c>
      <c r="O4300" t="s">
        <v>748</v>
      </c>
      <c r="P4300" t="s">
        <v>106</v>
      </c>
      <c r="Q4300">
        <v>28403</v>
      </c>
      <c r="R4300" t="s">
        <v>28</v>
      </c>
      <c r="S4300" t="s">
        <v>8001</v>
      </c>
      <c r="T4300" t="s">
        <v>48</v>
      </c>
      <c r="U4300" t="s">
        <v>91</v>
      </c>
      <c r="V4300" t="s">
        <v>18849</v>
      </c>
      <c r="W4300" s="15">
        <v>28.08</v>
      </c>
      <c r="X4300" s="4">
        <f>Table_ventes[[#This Row],[Chiffre d''affaires]]/$Z$2</f>
        <v>1.245709779069943E-5</v>
      </c>
    </row>
    <row r="4301" spans="1:24" x14ac:dyDescent="0.35">
      <c r="A4301" s="2">
        <v>787</v>
      </c>
      <c r="B4301" t="s">
        <v>3731</v>
      </c>
      <c r="C4301" s="3">
        <v>43176</v>
      </c>
      <c r="D4301" s="3">
        <f>_xlfn.MINIFS(Table_ventes[Order Date],Table_ventes[ID client],$J4301)</f>
        <v>42067</v>
      </c>
      <c r="E4301" s="2">
        <f>YEAR(Table_ventes[[#This Row],[Order Date]])</f>
        <v>2018</v>
      </c>
      <c r="F4301" s="3" t="str">
        <f>TEXT(Table_ventes[[#This Row],[Order Date]],"mmm aaaa")</f>
        <v>mars 2018</v>
      </c>
      <c r="G4301" s="2">
        <f>MONTH(Table_ventes[[#This Row],[Order Date]])</f>
        <v>3</v>
      </c>
      <c r="H4301" s="3">
        <v>43180</v>
      </c>
      <c r="I4301" t="s">
        <v>21</v>
      </c>
      <c r="J4301" t="s">
        <v>701</v>
      </c>
      <c r="K4301" t="s">
        <v>702</v>
      </c>
      <c r="L4301" t="str">
        <f>IF(Table_ventes[[#This Row],[Order Date]]=_xlfn.MINIFS(Table_ventes[Order Date],Table_ventes[ID client],Table_ventes[[#This Row],[ID client]]),"Nouveau","Récurrent")</f>
        <v>Récurrent</v>
      </c>
      <c r="M4301" t="s">
        <v>24</v>
      </c>
      <c r="N4301" t="s">
        <v>25</v>
      </c>
      <c r="O4301" t="s">
        <v>3734</v>
      </c>
      <c r="P4301" t="s">
        <v>45</v>
      </c>
      <c r="Q4301">
        <v>93534</v>
      </c>
      <c r="R4301" t="s">
        <v>46</v>
      </c>
      <c r="S4301" t="s">
        <v>3735</v>
      </c>
      <c r="T4301" t="s">
        <v>48</v>
      </c>
      <c r="U4301" t="s">
        <v>87</v>
      </c>
      <c r="V4301" t="s">
        <v>18850</v>
      </c>
      <c r="W4301" s="15">
        <v>17.456</v>
      </c>
      <c r="X4301" s="4">
        <f>Table_ventes[[#This Row],[Chiffre d''affaires]]/$Z$2</f>
        <v>7.7439850083493322E-6</v>
      </c>
    </row>
    <row r="4302" spans="1:24" x14ac:dyDescent="0.35">
      <c r="A4302" s="2">
        <v>2885</v>
      </c>
      <c r="B4302" t="s">
        <v>9555</v>
      </c>
      <c r="C4302" s="3">
        <v>42765</v>
      </c>
      <c r="D4302" s="3">
        <f>_xlfn.MINIFS(Table_ventes[Order Date],Table_ventes[ID client],$J4302)</f>
        <v>42296</v>
      </c>
      <c r="E4302" s="2">
        <f>YEAR(Table_ventes[[#This Row],[Order Date]])</f>
        <v>2017</v>
      </c>
      <c r="F4302" s="3" t="str">
        <f>TEXT(Table_ventes[[#This Row],[Order Date]],"mmm aaaa")</f>
        <v>janv 2017</v>
      </c>
      <c r="G4302" s="2">
        <f>MONTH(Table_ventes[[#This Row],[Order Date]])</f>
        <v>1</v>
      </c>
      <c r="H4302" s="3">
        <v>42769</v>
      </c>
      <c r="I4302" t="s">
        <v>55</v>
      </c>
      <c r="J4302" t="s">
        <v>2854</v>
      </c>
      <c r="K4302" t="s">
        <v>2855</v>
      </c>
      <c r="L4302" t="str">
        <f>IF(Table_ventes[[#This Row],[Order Date]]=_xlfn.MINIFS(Table_ventes[Order Date],Table_ventes[ID client],Table_ventes[[#This Row],[ID client]]),"Nouveau","Récurrent")</f>
        <v>Récurrent</v>
      </c>
      <c r="M4302" t="s">
        <v>24</v>
      </c>
      <c r="N4302" t="s">
        <v>25</v>
      </c>
      <c r="O4302" t="s">
        <v>161</v>
      </c>
      <c r="P4302" t="s">
        <v>45</v>
      </c>
      <c r="Q4302">
        <v>94122</v>
      </c>
      <c r="R4302" t="s">
        <v>46</v>
      </c>
      <c r="S4302" t="s">
        <v>3735</v>
      </c>
      <c r="T4302" t="s">
        <v>48</v>
      </c>
      <c r="U4302" t="s">
        <v>87</v>
      </c>
      <c r="V4302" t="s">
        <v>18850</v>
      </c>
      <c r="W4302" s="15">
        <v>17.456</v>
      </c>
      <c r="X4302" s="4">
        <f>Table_ventes[[#This Row],[Chiffre d''affaires]]/$Z$2</f>
        <v>7.7439850083493322E-6</v>
      </c>
    </row>
    <row r="4303" spans="1:24" x14ac:dyDescent="0.35">
      <c r="A4303" s="2">
        <v>4436</v>
      </c>
      <c r="B4303" t="s">
        <v>12064</v>
      </c>
      <c r="C4303" s="3">
        <v>42858</v>
      </c>
      <c r="D4303" s="3">
        <f>_xlfn.MINIFS(Table_ventes[Order Date],Table_ventes[ID client],$J4303)</f>
        <v>42679</v>
      </c>
      <c r="E4303" s="2">
        <f>YEAR(Table_ventes[[#This Row],[Order Date]])</f>
        <v>2017</v>
      </c>
      <c r="F4303" s="3" t="str">
        <f>TEXT(Table_ventes[[#This Row],[Order Date]],"mmm aaaa")</f>
        <v>mai 2017</v>
      </c>
      <c r="G4303" s="2">
        <f>MONTH(Table_ventes[[#This Row],[Order Date]])</f>
        <v>5</v>
      </c>
      <c r="H4303" s="3">
        <v>42863</v>
      </c>
      <c r="I4303" t="s">
        <v>55</v>
      </c>
      <c r="J4303" t="s">
        <v>7535</v>
      </c>
      <c r="K4303" t="s">
        <v>7536</v>
      </c>
      <c r="L4303" t="str">
        <f>IF(Table_ventes[[#This Row],[Order Date]]=_xlfn.MINIFS(Table_ventes[Order Date],Table_ventes[ID client],Table_ventes[[#This Row],[ID client]]),"Nouveau","Récurrent")</f>
        <v>Récurrent</v>
      </c>
      <c r="M4303" t="s">
        <v>24</v>
      </c>
      <c r="N4303" t="s">
        <v>25</v>
      </c>
      <c r="O4303" t="s">
        <v>422</v>
      </c>
      <c r="P4303" t="s">
        <v>285</v>
      </c>
      <c r="Q4303">
        <v>60653</v>
      </c>
      <c r="R4303" t="s">
        <v>129</v>
      </c>
      <c r="S4303" t="s">
        <v>3735</v>
      </c>
      <c r="T4303" t="s">
        <v>48</v>
      </c>
      <c r="U4303" t="s">
        <v>87</v>
      </c>
      <c r="V4303" t="s">
        <v>18850</v>
      </c>
      <c r="W4303" s="15">
        <v>2.1819999999999999</v>
      </c>
      <c r="X4303" s="4">
        <f>Table_ventes[[#This Row],[Chiffre d''affaires]]/$Z$2</f>
        <v>9.6799812604366652E-7</v>
      </c>
    </row>
    <row r="4304" spans="1:24" x14ac:dyDescent="0.35">
      <c r="A4304" s="2">
        <v>4998</v>
      </c>
      <c r="B4304" t="s">
        <v>12823</v>
      </c>
      <c r="C4304" s="3">
        <v>43169</v>
      </c>
      <c r="D4304" s="3">
        <f>_xlfn.MINIFS(Table_ventes[Order Date],Table_ventes[ID client],$J4304)</f>
        <v>42382</v>
      </c>
      <c r="E4304" s="2">
        <f>YEAR(Table_ventes[[#This Row],[Order Date]])</f>
        <v>2018</v>
      </c>
      <c r="F4304" s="3" t="str">
        <f>TEXT(Table_ventes[[#This Row],[Order Date]],"mmm aaaa")</f>
        <v>mars 2018</v>
      </c>
      <c r="G4304" s="2">
        <f>MONTH(Table_ventes[[#This Row],[Order Date]])</f>
        <v>3</v>
      </c>
      <c r="H4304" s="3">
        <v>43174</v>
      </c>
      <c r="I4304" t="s">
        <v>55</v>
      </c>
      <c r="J4304" t="s">
        <v>12742</v>
      </c>
      <c r="K4304" t="s">
        <v>12743</v>
      </c>
      <c r="L4304" t="str">
        <f>IF(Table_ventes[[#This Row],[Order Date]]=_xlfn.MINIFS(Table_ventes[Order Date],Table_ventes[ID client],Table_ventes[[#This Row],[ID client]]),"Nouveau","Récurrent")</f>
        <v>Récurrent</v>
      </c>
      <c r="M4304" t="s">
        <v>43</v>
      </c>
      <c r="N4304" t="s">
        <v>25</v>
      </c>
      <c r="O4304" t="s">
        <v>7100</v>
      </c>
      <c r="P4304" t="s">
        <v>106</v>
      </c>
      <c r="Q4304">
        <v>27604</v>
      </c>
      <c r="R4304" t="s">
        <v>28</v>
      </c>
      <c r="S4304" t="s">
        <v>3735</v>
      </c>
      <c r="T4304" t="s">
        <v>48</v>
      </c>
      <c r="U4304" t="s">
        <v>87</v>
      </c>
      <c r="V4304" t="s">
        <v>18850</v>
      </c>
      <c r="W4304" s="15">
        <v>13.092000000000001</v>
      </c>
      <c r="X4304" s="4">
        <f>Table_ventes[[#This Row],[Chiffre d''affaires]]/$Z$2</f>
        <v>5.8079887562619996E-6</v>
      </c>
    </row>
    <row r="4305" spans="1:24" x14ac:dyDescent="0.35">
      <c r="A4305" s="2">
        <v>5354</v>
      </c>
      <c r="B4305" t="s">
        <v>13275</v>
      </c>
      <c r="C4305" s="3">
        <v>42981</v>
      </c>
      <c r="D4305" s="3">
        <f>_xlfn.MINIFS(Table_ventes[Order Date],Table_ventes[ID client],$J4305)</f>
        <v>42350</v>
      </c>
      <c r="E4305" s="2">
        <f>YEAR(Table_ventes[[#This Row],[Order Date]])</f>
        <v>2017</v>
      </c>
      <c r="F4305" s="3" t="str">
        <f>TEXT(Table_ventes[[#This Row],[Order Date]],"mmm aaaa")</f>
        <v>sept 2017</v>
      </c>
      <c r="G4305" s="2">
        <f>MONTH(Table_ventes[[#This Row],[Order Date]])</f>
        <v>9</v>
      </c>
      <c r="H4305" s="3">
        <v>42984</v>
      </c>
      <c r="I4305" t="s">
        <v>252</v>
      </c>
      <c r="J4305" t="s">
        <v>4870</v>
      </c>
      <c r="K4305" t="s">
        <v>4871</v>
      </c>
      <c r="L4305" t="str">
        <f>IF(Table_ventes[[#This Row],[Order Date]]=_xlfn.MINIFS(Table_ventes[Order Date],Table_ventes[ID client],Table_ventes[[#This Row],[ID client]]),"Nouveau","Récurrent")</f>
        <v>Récurrent</v>
      </c>
      <c r="M4305" t="s">
        <v>43</v>
      </c>
      <c r="N4305" t="s">
        <v>25</v>
      </c>
      <c r="O4305" t="s">
        <v>1074</v>
      </c>
      <c r="P4305" t="s">
        <v>1075</v>
      </c>
      <c r="Q4305">
        <v>71203</v>
      </c>
      <c r="R4305" t="s">
        <v>28</v>
      </c>
      <c r="S4305" t="s">
        <v>3735</v>
      </c>
      <c r="T4305" t="s">
        <v>48</v>
      </c>
      <c r="U4305" t="s">
        <v>87</v>
      </c>
      <c r="V4305" t="s">
        <v>18850</v>
      </c>
      <c r="W4305" s="15">
        <v>87.28</v>
      </c>
      <c r="X4305" s="4">
        <f>Table_ventes[[#This Row],[Chiffre d''affaires]]/$Z$2</f>
        <v>3.8719925041746666E-5</v>
      </c>
    </row>
    <row r="4306" spans="1:24" x14ac:dyDescent="0.35">
      <c r="A4306" s="2">
        <v>7078</v>
      </c>
      <c r="B4306" t="s">
        <v>15270</v>
      </c>
      <c r="C4306" s="3">
        <v>42980</v>
      </c>
      <c r="D4306" s="3">
        <f>_xlfn.MINIFS(Table_ventes[Order Date],Table_ventes[ID client],$J4306)</f>
        <v>42241</v>
      </c>
      <c r="E4306" s="2">
        <f>YEAR(Table_ventes[[#This Row],[Order Date]])</f>
        <v>2017</v>
      </c>
      <c r="F4306" s="3" t="str">
        <f>TEXT(Table_ventes[[#This Row],[Order Date]],"mmm aaaa")</f>
        <v>sept 2017</v>
      </c>
      <c r="G4306" s="2">
        <f>MONTH(Table_ventes[[#This Row],[Order Date]])</f>
        <v>9</v>
      </c>
      <c r="H4306" s="3">
        <v>42984</v>
      </c>
      <c r="I4306" t="s">
        <v>55</v>
      </c>
      <c r="J4306" t="s">
        <v>7442</v>
      </c>
      <c r="K4306" t="s">
        <v>7443</v>
      </c>
      <c r="L4306" t="str">
        <f>IF(Table_ventes[[#This Row],[Order Date]]=_xlfn.MINIFS(Table_ventes[Order Date],Table_ventes[ID client],Table_ventes[[#This Row],[ID client]]),"Nouveau","Récurrent")</f>
        <v>Récurrent</v>
      </c>
      <c r="M4306" t="s">
        <v>24</v>
      </c>
      <c r="N4306" t="s">
        <v>25</v>
      </c>
      <c r="O4306" t="s">
        <v>671</v>
      </c>
      <c r="P4306" t="s">
        <v>106</v>
      </c>
      <c r="Q4306">
        <v>28205</v>
      </c>
      <c r="R4306" t="s">
        <v>28</v>
      </c>
      <c r="S4306" t="s">
        <v>3735</v>
      </c>
      <c r="T4306" t="s">
        <v>48</v>
      </c>
      <c r="U4306" t="s">
        <v>87</v>
      </c>
      <c r="V4306" t="s">
        <v>18850</v>
      </c>
      <c r="W4306" s="15">
        <v>22.911000000000001</v>
      </c>
      <c r="X4306" s="4">
        <f>Table_ventes[[#This Row],[Chiffre d''affaires]]/$Z$2</f>
        <v>1.0163980323458499E-5</v>
      </c>
    </row>
    <row r="4307" spans="1:24" x14ac:dyDescent="0.35">
      <c r="A4307" s="2">
        <v>8264</v>
      </c>
      <c r="B4307" t="s">
        <v>16474</v>
      </c>
      <c r="C4307" s="3">
        <v>42626</v>
      </c>
      <c r="D4307" s="3">
        <f>_xlfn.MINIFS(Table_ventes[Order Date],Table_ventes[ID client],$J4307)</f>
        <v>42308</v>
      </c>
      <c r="E4307" s="2">
        <f>YEAR(Table_ventes[[#This Row],[Order Date]])</f>
        <v>2016</v>
      </c>
      <c r="F4307" s="3" t="str">
        <f>TEXT(Table_ventes[[#This Row],[Order Date]],"mmm aaaa")</f>
        <v>sept 2016</v>
      </c>
      <c r="G4307" s="2">
        <f>MONTH(Table_ventes[[#This Row],[Order Date]])</f>
        <v>9</v>
      </c>
      <c r="H4307" s="3">
        <v>42630</v>
      </c>
      <c r="I4307" t="s">
        <v>55</v>
      </c>
      <c r="J4307" t="s">
        <v>7602</v>
      </c>
      <c r="K4307" t="s">
        <v>18052</v>
      </c>
      <c r="L4307" t="str">
        <f>IF(Table_ventes[[#This Row],[Order Date]]=_xlfn.MINIFS(Table_ventes[Order Date],Table_ventes[ID client],Table_ventes[[#This Row],[ID client]]),"Nouveau","Récurrent")</f>
        <v>Récurrent</v>
      </c>
      <c r="M4307" t="s">
        <v>24</v>
      </c>
      <c r="N4307" t="s">
        <v>25</v>
      </c>
      <c r="O4307" t="s">
        <v>2256</v>
      </c>
      <c r="P4307" t="s">
        <v>106</v>
      </c>
      <c r="Q4307">
        <v>28540</v>
      </c>
      <c r="R4307" t="s">
        <v>28</v>
      </c>
      <c r="S4307" t="s">
        <v>3735</v>
      </c>
      <c r="T4307" t="s">
        <v>48</v>
      </c>
      <c r="U4307" t="s">
        <v>87</v>
      </c>
      <c r="V4307" t="s">
        <v>18850</v>
      </c>
      <c r="W4307" s="15">
        <v>13.092000000000001</v>
      </c>
      <c r="X4307" s="4">
        <f>Table_ventes[[#This Row],[Chiffre d''affaires]]/$Z$2</f>
        <v>5.8079887562619996E-6</v>
      </c>
    </row>
    <row r="4308" spans="1:24" x14ac:dyDescent="0.35">
      <c r="A4308" s="2">
        <v>9410</v>
      </c>
      <c r="B4308" t="s">
        <v>17631</v>
      </c>
      <c r="C4308" s="3">
        <v>43444</v>
      </c>
      <c r="D4308" s="3">
        <f>_xlfn.MINIFS(Table_ventes[Order Date],Table_ventes[ID client],$J4308)</f>
        <v>42312</v>
      </c>
      <c r="E4308" s="2">
        <f>YEAR(Table_ventes[[#This Row],[Order Date]])</f>
        <v>2018</v>
      </c>
      <c r="F4308" s="3" t="str">
        <f>TEXT(Table_ventes[[#This Row],[Order Date]],"mmm aaaa")</f>
        <v>déc 2018</v>
      </c>
      <c r="G4308" s="2">
        <f>MONTH(Table_ventes[[#This Row],[Order Date]])</f>
        <v>12</v>
      </c>
      <c r="H4308" s="3">
        <v>43447</v>
      </c>
      <c r="I4308" t="s">
        <v>252</v>
      </c>
      <c r="J4308" t="s">
        <v>7866</v>
      </c>
      <c r="K4308" t="s">
        <v>7867</v>
      </c>
      <c r="L4308" t="str">
        <f>IF(Table_ventes[[#This Row],[Order Date]]=_xlfn.MINIFS(Table_ventes[Order Date],Table_ventes[ID client],Table_ventes[[#This Row],[ID client]]),"Nouveau","Récurrent")</f>
        <v>Récurrent</v>
      </c>
      <c r="M4308" t="s">
        <v>24</v>
      </c>
      <c r="N4308" t="s">
        <v>25</v>
      </c>
      <c r="O4308" t="s">
        <v>189</v>
      </c>
      <c r="P4308" t="s">
        <v>190</v>
      </c>
      <c r="Q4308">
        <v>19143</v>
      </c>
      <c r="R4308" t="s">
        <v>191</v>
      </c>
      <c r="S4308" t="s">
        <v>3735</v>
      </c>
      <c r="T4308" t="s">
        <v>48</v>
      </c>
      <c r="U4308" t="s">
        <v>87</v>
      </c>
      <c r="V4308" t="s">
        <v>18850</v>
      </c>
      <c r="W4308" s="15">
        <v>3.2730000000000001</v>
      </c>
      <c r="X4308" s="4">
        <f>Table_ventes[[#This Row],[Chiffre d''affaires]]/$Z$2</f>
        <v>1.4519971890654999E-6</v>
      </c>
    </row>
    <row r="4309" spans="1:24" x14ac:dyDescent="0.35">
      <c r="A4309" s="2">
        <v>2387</v>
      </c>
      <c r="B4309" t="s">
        <v>8460</v>
      </c>
      <c r="C4309" s="3">
        <v>43184</v>
      </c>
      <c r="D4309" s="3">
        <f>_xlfn.MINIFS(Table_ventes[Order Date],Table_ventes[ID client],$J4309)</f>
        <v>42091</v>
      </c>
      <c r="E4309" s="2">
        <f>YEAR(Table_ventes[[#This Row],[Order Date]])</f>
        <v>2018</v>
      </c>
      <c r="F4309" s="3" t="str">
        <f>TEXT(Table_ventes[[#This Row],[Order Date]],"mmm aaaa")</f>
        <v>mars 2018</v>
      </c>
      <c r="G4309" s="2">
        <f>MONTH(Table_ventes[[#This Row],[Order Date]])</f>
        <v>3</v>
      </c>
      <c r="H4309" s="3">
        <v>43185</v>
      </c>
      <c r="I4309" t="s">
        <v>252</v>
      </c>
      <c r="J4309" t="s">
        <v>8461</v>
      </c>
      <c r="K4309" t="s">
        <v>18055</v>
      </c>
      <c r="L4309" t="str">
        <f>IF(Table_ventes[[#This Row],[Order Date]]=_xlfn.MINIFS(Table_ventes[Order Date],Table_ventes[ID client],Table_ventes[[#This Row],[ID client]]),"Nouveau","Récurrent")</f>
        <v>Récurrent</v>
      </c>
      <c r="M4309" t="s">
        <v>24</v>
      </c>
      <c r="N4309" t="s">
        <v>25</v>
      </c>
      <c r="O4309" t="s">
        <v>5340</v>
      </c>
      <c r="P4309" t="s">
        <v>45</v>
      </c>
      <c r="Q4309">
        <v>93727</v>
      </c>
      <c r="R4309" t="s">
        <v>46</v>
      </c>
      <c r="S4309" t="s">
        <v>8472</v>
      </c>
      <c r="T4309" t="s">
        <v>82</v>
      </c>
      <c r="U4309" t="s">
        <v>1790</v>
      </c>
      <c r="V4309" t="s">
        <v>18851</v>
      </c>
      <c r="W4309" s="15">
        <v>479.98399999999998</v>
      </c>
      <c r="X4309" s="4">
        <f>Table_ventes[[#This Row],[Chiffre d''affaires]]/$Z$2</f>
        <v>2.1293474451463944E-4</v>
      </c>
    </row>
    <row r="4310" spans="1:24" x14ac:dyDescent="0.35">
      <c r="A4310" s="2">
        <v>2898</v>
      </c>
      <c r="B4310" t="s">
        <v>9581</v>
      </c>
      <c r="C4310" s="3">
        <v>42739</v>
      </c>
      <c r="D4310" s="3">
        <f>_xlfn.MINIFS(Table_ventes[Order Date],Table_ventes[ID client],$J4310)</f>
        <v>42739</v>
      </c>
      <c r="E4310" s="2">
        <f>YEAR(Table_ventes[[#This Row],[Order Date]])</f>
        <v>2017</v>
      </c>
      <c r="F4310" s="3" t="str">
        <f>TEXT(Table_ventes[[#This Row],[Order Date]],"mmm aaaa")</f>
        <v>janv 2017</v>
      </c>
      <c r="G4310" s="2">
        <f>MONTH(Table_ventes[[#This Row],[Order Date]])</f>
        <v>1</v>
      </c>
      <c r="H4310" s="3">
        <v>42744</v>
      </c>
      <c r="I4310" t="s">
        <v>55</v>
      </c>
      <c r="J4310" t="s">
        <v>5508</v>
      </c>
      <c r="K4310" t="s">
        <v>5509</v>
      </c>
      <c r="L4310" t="str">
        <f>IF(Table_ventes[[#This Row],[Order Date]]=_xlfn.MINIFS(Table_ventes[Order Date],Table_ventes[ID client],Table_ventes[[#This Row],[ID client]]),"Nouveau","Récurrent")</f>
        <v>Nouveau</v>
      </c>
      <c r="M4310" t="s">
        <v>43</v>
      </c>
      <c r="N4310" t="s">
        <v>25</v>
      </c>
      <c r="O4310" t="s">
        <v>671</v>
      </c>
      <c r="P4310" t="s">
        <v>106</v>
      </c>
      <c r="Q4310">
        <v>28205</v>
      </c>
      <c r="R4310" t="s">
        <v>28</v>
      </c>
      <c r="S4310" t="s">
        <v>8472</v>
      </c>
      <c r="T4310" t="s">
        <v>82</v>
      </c>
      <c r="U4310" t="s">
        <v>1790</v>
      </c>
      <c r="V4310" t="s">
        <v>18851</v>
      </c>
      <c r="W4310" s="15">
        <v>959.96799999999996</v>
      </c>
      <c r="X4310" s="4">
        <f>Table_ventes[[#This Row],[Chiffre d''affaires]]/$Z$2</f>
        <v>4.2586948902927888E-4</v>
      </c>
    </row>
    <row r="4311" spans="1:24" x14ac:dyDescent="0.35">
      <c r="A4311" s="2">
        <v>2900</v>
      </c>
      <c r="B4311" t="s">
        <v>9586</v>
      </c>
      <c r="C4311" s="3">
        <v>42625</v>
      </c>
      <c r="D4311" s="3">
        <f>_xlfn.MINIFS(Table_ventes[Order Date],Table_ventes[ID client],$J4311)</f>
        <v>42135</v>
      </c>
      <c r="E4311" s="2">
        <f>YEAR(Table_ventes[[#This Row],[Order Date]])</f>
        <v>2016</v>
      </c>
      <c r="F4311" s="3" t="str">
        <f>TEXT(Table_ventes[[#This Row],[Order Date]],"mmm aaaa")</f>
        <v>sept 2016</v>
      </c>
      <c r="G4311" s="2">
        <f>MONTH(Table_ventes[[#This Row],[Order Date]])</f>
        <v>9</v>
      </c>
      <c r="H4311" s="3">
        <v>42630</v>
      </c>
      <c r="I4311" t="s">
        <v>55</v>
      </c>
      <c r="J4311" t="s">
        <v>551</v>
      </c>
      <c r="K4311" t="s">
        <v>552</v>
      </c>
      <c r="L4311" t="str">
        <f>IF(Table_ventes[[#This Row],[Order Date]]=_xlfn.MINIFS(Table_ventes[Order Date],Table_ventes[ID client],Table_ventes[[#This Row],[ID client]]),"Nouveau","Récurrent")</f>
        <v>Récurrent</v>
      </c>
      <c r="M4311" t="s">
        <v>24</v>
      </c>
      <c r="N4311" t="s">
        <v>25</v>
      </c>
      <c r="O4311" t="s">
        <v>366</v>
      </c>
      <c r="P4311" t="s">
        <v>367</v>
      </c>
      <c r="Q4311">
        <v>10035</v>
      </c>
      <c r="R4311" t="s">
        <v>191</v>
      </c>
      <c r="S4311" t="s">
        <v>8472</v>
      </c>
      <c r="T4311" t="s">
        <v>82</v>
      </c>
      <c r="U4311" t="s">
        <v>1790</v>
      </c>
      <c r="V4311" t="s">
        <v>18851</v>
      </c>
      <c r="W4311" s="15">
        <v>479.98399999999998</v>
      </c>
      <c r="X4311" s="4">
        <f>Table_ventes[[#This Row],[Chiffre d''affaires]]/$Z$2</f>
        <v>2.1293474451463944E-4</v>
      </c>
    </row>
    <row r="4312" spans="1:24" x14ac:dyDescent="0.35">
      <c r="A4312" s="2">
        <v>7473</v>
      </c>
      <c r="B4312" t="s">
        <v>15692</v>
      </c>
      <c r="C4312" s="3">
        <v>42917</v>
      </c>
      <c r="D4312" s="3">
        <f>_xlfn.MINIFS(Table_ventes[Order Date],Table_ventes[ID client],$J4312)</f>
        <v>42204</v>
      </c>
      <c r="E4312" s="2">
        <f>YEAR(Table_ventes[[#This Row],[Order Date]])</f>
        <v>2017</v>
      </c>
      <c r="F4312" s="3" t="str">
        <f>TEXT(Table_ventes[[#This Row],[Order Date]],"mmm aaaa")</f>
        <v>juil 2017</v>
      </c>
      <c r="G4312" s="2">
        <f>MONTH(Table_ventes[[#This Row],[Order Date]])</f>
        <v>7</v>
      </c>
      <c r="H4312" s="3">
        <v>42919</v>
      </c>
      <c r="I4312" t="s">
        <v>252</v>
      </c>
      <c r="J4312" t="s">
        <v>9673</v>
      </c>
      <c r="K4312" t="s">
        <v>9674</v>
      </c>
      <c r="L4312" t="str">
        <f>IF(Table_ventes[[#This Row],[Order Date]]=_xlfn.MINIFS(Table_ventes[Order Date],Table_ventes[ID client],Table_ventes[[#This Row],[ID client]]),"Nouveau","Récurrent")</f>
        <v>Récurrent</v>
      </c>
      <c r="M4312" t="s">
        <v>126</v>
      </c>
      <c r="N4312" t="s">
        <v>25</v>
      </c>
      <c r="O4312" t="s">
        <v>12744</v>
      </c>
      <c r="P4312" t="s">
        <v>152</v>
      </c>
      <c r="Q4312">
        <v>84043</v>
      </c>
      <c r="R4312" t="s">
        <v>46</v>
      </c>
      <c r="S4312" t="s">
        <v>8472</v>
      </c>
      <c r="T4312" t="s">
        <v>82</v>
      </c>
      <c r="U4312" t="s">
        <v>1790</v>
      </c>
      <c r="V4312" t="s">
        <v>18851</v>
      </c>
      <c r="W4312" s="15">
        <v>1499.95</v>
      </c>
      <c r="X4312" s="4">
        <f>Table_ventes[[#This Row],[Chiffre d''affaires]]/$Z$2</f>
        <v>6.6542107660824831E-4</v>
      </c>
    </row>
    <row r="4313" spans="1:24" x14ac:dyDescent="0.35">
      <c r="A4313" s="2">
        <v>8254</v>
      </c>
      <c r="B4313" t="s">
        <v>16466</v>
      </c>
      <c r="C4313" s="3">
        <v>43324</v>
      </c>
      <c r="D4313" s="3">
        <f>_xlfn.MINIFS(Table_ventes[Order Date],Table_ventes[ID client],$J4313)</f>
        <v>42437</v>
      </c>
      <c r="E4313" s="2">
        <f>YEAR(Table_ventes[[#This Row],[Order Date]])</f>
        <v>2018</v>
      </c>
      <c r="F4313" s="3" t="str">
        <f>TEXT(Table_ventes[[#This Row],[Order Date]],"mmm aaaa")</f>
        <v>août 2018</v>
      </c>
      <c r="G4313" s="2">
        <f>MONTH(Table_ventes[[#This Row],[Order Date]])</f>
        <v>8</v>
      </c>
      <c r="H4313" s="3">
        <v>43331</v>
      </c>
      <c r="I4313" t="s">
        <v>55</v>
      </c>
      <c r="J4313" t="s">
        <v>11412</v>
      </c>
      <c r="K4313" t="s">
        <v>11413</v>
      </c>
      <c r="L4313" t="str">
        <f>IF(Table_ventes[[#This Row],[Order Date]]=_xlfn.MINIFS(Table_ventes[Order Date],Table_ventes[ID client],Table_ventes[[#This Row],[ID client]]),"Nouveau","Récurrent")</f>
        <v>Récurrent</v>
      </c>
      <c r="M4313" t="s">
        <v>24</v>
      </c>
      <c r="N4313" t="s">
        <v>25</v>
      </c>
      <c r="O4313" t="s">
        <v>116</v>
      </c>
      <c r="P4313" t="s">
        <v>117</v>
      </c>
      <c r="Q4313">
        <v>98103</v>
      </c>
      <c r="R4313" t="s">
        <v>46</v>
      </c>
      <c r="S4313" t="s">
        <v>8472</v>
      </c>
      <c r="T4313" t="s">
        <v>82</v>
      </c>
      <c r="U4313" t="s">
        <v>1790</v>
      </c>
      <c r="V4313" t="s">
        <v>18851</v>
      </c>
      <c r="W4313" s="15">
        <v>299.99</v>
      </c>
      <c r="X4313" s="4">
        <f>Table_ventes[[#This Row],[Chiffre d''affaires]]/$Z$2</f>
        <v>1.3308421532164965E-4</v>
      </c>
    </row>
    <row r="4314" spans="1:24" x14ac:dyDescent="0.35">
      <c r="A4314" s="2">
        <v>8540</v>
      </c>
      <c r="B4314" t="s">
        <v>16767</v>
      </c>
      <c r="C4314" s="3">
        <v>43168</v>
      </c>
      <c r="D4314" s="3">
        <f>_xlfn.MINIFS(Table_ventes[Order Date],Table_ventes[ID client],$J4314)</f>
        <v>42242</v>
      </c>
      <c r="E4314" s="2">
        <f>YEAR(Table_ventes[[#This Row],[Order Date]])</f>
        <v>2018</v>
      </c>
      <c r="F4314" s="3" t="str">
        <f>TEXT(Table_ventes[[#This Row],[Order Date]],"mmm aaaa")</f>
        <v>mars 2018</v>
      </c>
      <c r="G4314" s="2">
        <f>MONTH(Table_ventes[[#This Row],[Order Date]])</f>
        <v>3</v>
      </c>
      <c r="H4314" s="3">
        <v>43172</v>
      </c>
      <c r="I4314" t="s">
        <v>55</v>
      </c>
      <c r="J4314" t="s">
        <v>582</v>
      </c>
      <c r="K4314" t="s">
        <v>583</v>
      </c>
      <c r="L4314" t="str">
        <f>IF(Table_ventes[[#This Row],[Order Date]]=_xlfn.MINIFS(Table_ventes[Order Date],Table_ventes[ID client],Table_ventes[[#This Row],[ID client]]),"Nouveau","Récurrent")</f>
        <v>Récurrent</v>
      </c>
      <c r="M4314" t="s">
        <v>24</v>
      </c>
      <c r="N4314" t="s">
        <v>25</v>
      </c>
      <c r="O4314" t="s">
        <v>44</v>
      </c>
      <c r="P4314" t="s">
        <v>45</v>
      </c>
      <c r="Q4314">
        <v>90008</v>
      </c>
      <c r="R4314" t="s">
        <v>46</v>
      </c>
      <c r="S4314" t="s">
        <v>8472</v>
      </c>
      <c r="T4314" t="s">
        <v>82</v>
      </c>
      <c r="U4314" t="s">
        <v>1790</v>
      </c>
      <c r="V4314" t="s">
        <v>18851</v>
      </c>
      <c r="W4314" s="15">
        <v>479.98399999999998</v>
      </c>
      <c r="X4314" s="4">
        <f>Table_ventes[[#This Row],[Chiffre d''affaires]]/$Z$2</f>
        <v>2.1293474451463944E-4</v>
      </c>
    </row>
    <row r="4315" spans="1:24" x14ac:dyDescent="0.35">
      <c r="A4315" s="2">
        <v>754</v>
      </c>
      <c r="B4315" t="s">
        <v>3605</v>
      </c>
      <c r="C4315" s="3">
        <v>42832</v>
      </c>
      <c r="D4315" s="3">
        <f>_xlfn.MINIFS(Table_ventes[Order Date],Table_ventes[ID client],$J4315)</f>
        <v>42325</v>
      </c>
      <c r="E4315" s="2">
        <f>YEAR(Table_ventes[[#This Row],[Order Date]])</f>
        <v>2017</v>
      </c>
      <c r="F4315" s="3" t="str">
        <f>TEXT(Table_ventes[[#This Row],[Order Date]],"mmm aaaa")</f>
        <v>avr 2017</v>
      </c>
      <c r="G4315" s="2">
        <f>MONTH(Table_ventes[[#This Row],[Order Date]])</f>
        <v>4</v>
      </c>
      <c r="H4315" s="3">
        <v>42834</v>
      </c>
      <c r="I4315" t="s">
        <v>252</v>
      </c>
      <c r="J4315" t="s">
        <v>3608</v>
      </c>
      <c r="K4315" t="s">
        <v>3609</v>
      </c>
      <c r="L4315" t="str">
        <f>IF(Table_ventes[[#This Row],[Order Date]]=_xlfn.MINIFS(Table_ventes[Order Date],Table_ventes[ID client],Table_ventes[[#This Row],[ID client]]),"Nouveau","Récurrent")</f>
        <v>Récurrent</v>
      </c>
      <c r="M4315" t="s">
        <v>43</v>
      </c>
      <c r="N4315" t="s">
        <v>25</v>
      </c>
      <c r="O4315" t="s">
        <v>161</v>
      </c>
      <c r="P4315" t="s">
        <v>45</v>
      </c>
      <c r="Q4315">
        <v>94110</v>
      </c>
      <c r="R4315" t="s">
        <v>46</v>
      </c>
      <c r="S4315" t="s">
        <v>3610</v>
      </c>
      <c r="T4315" t="s">
        <v>82</v>
      </c>
      <c r="U4315" t="s">
        <v>1790</v>
      </c>
      <c r="V4315" t="s">
        <v>18852</v>
      </c>
      <c r="W4315" s="15">
        <v>1199.9760000000001</v>
      </c>
      <c r="X4315" s="4">
        <f>Table_ventes[[#This Row],[Chiffre d''affaires]]/$Z$2</f>
        <v>5.3234395934801781E-4</v>
      </c>
    </row>
    <row r="4316" spans="1:24" x14ac:dyDescent="0.35">
      <c r="A4316" s="2">
        <v>4073</v>
      </c>
      <c r="B4316" t="s">
        <v>11525</v>
      </c>
      <c r="C4316" s="3">
        <v>42710</v>
      </c>
      <c r="D4316" s="3">
        <f>_xlfn.MINIFS(Table_ventes[Order Date],Table_ventes[ID client],$J4316)</f>
        <v>42070</v>
      </c>
      <c r="E4316" s="2">
        <f>YEAR(Table_ventes[[#This Row],[Order Date]])</f>
        <v>2016</v>
      </c>
      <c r="F4316" s="3" t="str">
        <f>TEXT(Table_ventes[[#This Row],[Order Date]],"mmm aaaa")</f>
        <v>déc 2016</v>
      </c>
      <c r="G4316" s="2">
        <f>MONTH(Table_ventes[[#This Row],[Order Date]])</f>
        <v>12</v>
      </c>
      <c r="H4316" s="3">
        <v>42712</v>
      </c>
      <c r="I4316" t="s">
        <v>21</v>
      </c>
      <c r="J4316" t="s">
        <v>6094</v>
      </c>
      <c r="K4316" t="s">
        <v>6095</v>
      </c>
      <c r="L4316" t="str">
        <f>IF(Table_ventes[[#This Row],[Order Date]]=_xlfn.MINIFS(Table_ventes[Order Date],Table_ventes[ID client],Table_ventes[[#This Row],[ID client]]),"Nouveau","Récurrent")</f>
        <v>Récurrent</v>
      </c>
      <c r="M4316" t="s">
        <v>126</v>
      </c>
      <c r="N4316" t="s">
        <v>25</v>
      </c>
      <c r="O4316" t="s">
        <v>6736</v>
      </c>
      <c r="P4316" t="s">
        <v>348</v>
      </c>
      <c r="Q4316">
        <v>46203</v>
      </c>
      <c r="R4316" t="s">
        <v>129</v>
      </c>
      <c r="S4316" t="s">
        <v>3610</v>
      </c>
      <c r="T4316" t="s">
        <v>82</v>
      </c>
      <c r="U4316" t="s">
        <v>1790</v>
      </c>
      <c r="V4316" t="s">
        <v>18852</v>
      </c>
      <c r="W4316" s="15">
        <v>999.98</v>
      </c>
      <c r="X4316" s="4">
        <f>Table_ventes[[#This Row],[Chiffre d''affaires]]/$Z$2</f>
        <v>4.4361996612334818E-4</v>
      </c>
    </row>
    <row r="4317" spans="1:24" x14ac:dyDescent="0.35">
      <c r="A4317" s="2">
        <v>4201</v>
      </c>
      <c r="B4317" t="s">
        <v>11712</v>
      </c>
      <c r="C4317" s="3">
        <v>42714</v>
      </c>
      <c r="D4317" s="3">
        <f>_xlfn.MINIFS(Table_ventes[Order Date],Table_ventes[ID client],$J4317)</f>
        <v>42224</v>
      </c>
      <c r="E4317" s="2">
        <f>YEAR(Table_ventes[[#This Row],[Order Date]])</f>
        <v>2016</v>
      </c>
      <c r="F4317" s="3" t="str">
        <f>TEXT(Table_ventes[[#This Row],[Order Date]],"mmm aaaa")</f>
        <v>déc 2016</v>
      </c>
      <c r="G4317" s="2">
        <f>MONTH(Table_ventes[[#This Row],[Order Date]])</f>
        <v>12</v>
      </c>
      <c r="H4317" s="3">
        <v>42714</v>
      </c>
      <c r="I4317" t="s">
        <v>1911</v>
      </c>
      <c r="J4317" t="s">
        <v>244</v>
      </c>
      <c r="K4317" t="s">
        <v>245</v>
      </c>
      <c r="L4317" t="str">
        <f>IF(Table_ventes[[#This Row],[Order Date]]=_xlfn.MINIFS(Table_ventes[Order Date],Table_ventes[ID client],Table_ventes[[#This Row],[ID client]]),"Nouveau","Récurrent")</f>
        <v>Récurrent</v>
      </c>
      <c r="M4317" t="s">
        <v>126</v>
      </c>
      <c r="N4317" t="s">
        <v>25</v>
      </c>
      <c r="O4317" t="s">
        <v>366</v>
      </c>
      <c r="P4317" t="s">
        <v>367</v>
      </c>
      <c r="Q4317">
        <v>10024</v>
      </c>
      <c r="R4317" t="s">
        <v>191</v>
      </c>
      <c r="S4317" t="s">
        <v>3610</v>
      </c>
      <c r="T4317" t="s">
        <v>82</v>
      </c>
      <c r="U4317" t="s">
        <v>1790</v>
      </c>
      <c r="V4317" t="s">
        <v>18852</v>
      </c>
      <c r="W4317" s="15">
        <v>799.98400000000004</v>
      </c>
      <c r="X4317" s="4">
        <f>Table_ventes[[#This Row],[Chiffre d''affaires]]/$Z$2</f>
        <v>3.5489597289867854E-4</v>
      </c>
    </row>
    <row r="4318" spans="1:24" x14ac:dyDescent="0.35">
      <c r="A4318" s="2">
        <v>5757</v>
      </c>
      <c r="B4318" t="s">
        <v>13790</v>
      </c>
      <c r="C4318" s="3">
        <v>42291</v>
      </c>
      <c r="D4318" s="3">
        <f>_xlfn.MINIFS(Table_ventes[Order Date],Table_ventes[ID client],$J4318)</f>
        <v>42291</v>
      </c>
      <c r="E4318" s="2">
        <f>YEAR(Table_ventes[[#This Row],[Order Date]])</f>
        <v>2015</v>
      </c>
      <c r="F4318" s="3" t="str">
        <f>TEXT(Table_ventes[[#This Row],[Order Date]],"mmm aaaa")</f>
        <v>oct 2015</v>
      </c>
      <c r="G4318" s="2">
        <f>MONTH(Table_ventes[[#This Row],[Order Date]])</f>
        <v>10</v>
      </c>
      <c r="H4318" s="3">
        <v>42295</v>
      </c>
      <c r="I4318" t="s">
        <v>55</v>
      </c>
      <c r="J4318" t="s">
        <v>9092</v>
      </c>
      <c r="K4318" t="s">
        <v>9093</v>
      </c>
      <c r="L4318" t="str">
        <f>IF(Table_ventes[[#This Row],[Order Date]]=_xlfn.MINIFS(Table_ventes[Order Date],Table_ventes[ID client],Table_ventes[[#This Row],[ID client]]),"Nouveau","Récurrent")</f>
        <v>Nouveau</v>
      </c>
      <c r="M4318" t="s">
        <v>24</v>
      </c>
      <c r="N4318" t="s">
        <v>25</v>
      </c>
      <c r="O4318" t="s">
        <v>127</v>
      </c>
      <c r="P4318" t="s">
        <v>128</v>
      </c>
      <c r="Q4318">
        <v>76106</v>
      </c>
      <c r="R4318" t="s">
        <v>129</v>
      </c>
      <c r="S4318" t="s">
        <v>3610</v>
      </c>
      <c r="T4318" t="s">
        <v>82</v>
      </c>
      <c r="U4318" t="s">
        <v>1790</v>
      </c>
      <c r="V4318" t="s">
        <v>18852</v>
      </c>
      <c r="W4318" s="15">
        <v>1999.96</v>
      </c>
      <c r="X4318" s="4">
        <f>Table_ventes[[#This Row],[Chiffre d''affaires]]/$Z$2</f>
        <v>8.8723993224669635E-4</v>
      </c>
    </row>
    <row r="4319" spans="1:24" x14ac:dyDescent="0.35">
      <c r="A4319" s="2">
        <v>6528</v>
      </c>
      <c r="B4319" t="s">
        <v>14666</v>
      </c>
      <c r="C4319" s="3">
        <v>43092</v>
      </c>
      <c r="D4319" s="3">
        <f>_xlfn.MINIFS(Table_ventes[Order Date],Table_ventes[ID client],$J4319)</f>
        <v>42030</v>
      </c>
      <c r="E4319" s="2">
        <f>YEAR(Table_ventes[[#This Row],[Order Date]])</f>
        <v>2017</v>
      </c>
      <c r="F4319" s="3" t="str">
        <f>TEXT(Table_ventes[[#This Row],[Order Date]],"mmm aaaa")</f>
        <v>déc 2017</v>
      </c>
      <c r="G4319" s="2">
        <f>MONTH(Table_ventes[[#This Row],[Order Date]])</f>
        <v>12</v>
      </c>
      <c r="H4319" s="3">
        <v>43097</v>
      </c>
      <c r="I4319" t="s">
        <v>21</v>
      </c>
      <c r="J4319" t="s">
        <v>9453</v>
      </c>
      <c r="K4319" t="s">
        <v>9454</v>
      </c>
      <c r="L4319" t="str">
        <f>IF(Table_ventes[[#This Row],[Order Date]]=_xlfn.MINIFS(Table_ventes[Order Date],Table_ventes[ID client],Table_ventes[[#This Row],[ID client]]),"Nouveau","Récurrent")</f>
        <v>Récurrent</v>
      </c>
      <c r="M4319" t="s">
        <v>43</v>
      </c>
      <c r="N4319" t="s">
        <v>25</v>
      </c>
      <c r="O4319" t="s">
        <v>2068</v>
      </c>
      <c r="P4319" t="s">
        <v>2069</v>
      </c>
      <c r="Q4319">
        <v>2886</v>
      </c>
      <c r="R4319" t="s">
        <v>191</v>
      </c>
      <c r="S4319" t="s">
        <v>3610</v>
      </c>
      <c r="T4319" t="s">
        <v>82</v>
      </c>
      <c r="U4319" t="s">
        <v>1790</v>
      </c>
      <c r="V4319" t="s">
        <v>18852</v>
      </c>
      <c r="W4319" s="15">
        <v>1999.96</v>
      </c>
      <c r="X4319" s="4">
        <f>Table_ventes[[#This Row],[Chiffre d''affaires]]/$Z$2</f>
        <v>8.8723993224669635E-4</v>
      </c>
    </row>
    <row r="4320" spans="1:24" x14ac:dyDescent="0.35">
      <c r="A4320" s="2">
        <v>8179</v>
      </c>
      <c r="B4320" t="s">
        <v>16396</v>
      </c>
      <c r="C4320" s="3">
        <v>42980</v>
      </c>
      <c r="D4320" s="3">
        <f>_xlfn.MINIFS(Table_ventes[Order Date],Table_ventes[ID client],$J4320)</f>
        <v>42438</v>
      </c>
      <c r="E4320" s="2">
        <f>YEAR(Table_ventes[[#This Row],[Order Date]])</f>
        <v>2017</v>
      </c>
      <c r="F4320" s="3" t="str">
        <f>TEXT(Table_ventes[[#This Row],[Order Date]],"mmm aaaa")</f>
        <v>sept 2017</v>
      </c>
      <c r="G4320" s="2">
        <f>MONTH(Table_ventes[[#This Row],[Order Date]])</f>
        <v>9</v>
      </c>
      <c r="H4320" s="3">
        <v>42986</v>
      </c>
      <c r="I4320" t="s">
        <v>55</v>
      </c>
      <c r="J4320" t="s">
        <v>8128</v>
      </c>
      <c r="K4320" t="s">
        <v>8129</v>
      </c>
      <c r="L4320" t="str">
        <f>IF(Table_ventes[[#This Row],[Order Date]]=_xlfn.MINIFS(Table_ventes[Order Date],Table_ventes[ID client],Table_ventes[[#This Row],[ID client]]),"Nouveau","Récurrent")</f>
        <v>Récurrent</v>
      </c>
      <c r="M4320" t="s">
        <v>24</v>
      </c>
      <c r="N4320" t="s">
        <v>25</v>
      </c>
      <c r="O4320" t="s">
        <v>2039</v>
      </c>
      <c r="P4320" t="s">
        <v>117</v>
      </c>
      <c r="Q4320">
        <v>98198</v>
      </c>
      <c r="R4320" t="s">
        <v>46</v>
      </c>
      <c r="S4320" t="s">
        <v>3610</v>
      </c>
      <c r="T4320" t="s">
        <v>82</v>
      </c>
      <c r="U4320" t="s">
        <v>1790</v>
      </c>
      <c r="V4320" t="s">
        <v>18852</v>
      </c>
      <c r="W4320" s="15">
        <v>999.98</v>
      </c>
      <c r="X4320" s="4">
        <f>Table_ventes[[#This Row],[Chiffre d''affaires]]/$Z$2</f>
        <v>4.4361996612334818E-4</v>
      </c>
    </row>
    <row r="4321" spans="1:24" x14ac:dyDescent="0.35">
      <c r="A4321" s="2">
        <v>9618</v>
      </c>
      <c r="B4321" t="s">
        <v>17856</v>
      </c>
      <c r="C4321" s="3">
        <v>43420</v>
      </c>
      <c r="D4321" s="3">
        <f>_xlfn.MINIFS(Table_ventes[Order Date],Table_ventes[ID client],$J4321)</f>
        <v>42337</v>
      </c>
      <c r="E4321" s="2">
        <f>YEAR(Table_ventes[[#This Row],[Order Date]])</f>
        <v>2018</v>
      </c>
      <c r="F4321" s="3" t="str">
        <f>TEXT(Table_ventes[[#This Row],[Order Date]],"mmm aaaa")</f>
        <v>nov 2018</v>
      </c>
      <c r="G4321" s="2">
        <f>MONTH(Table_ventes[[#This Row],[Order Date]])</f>
        <v>11</v>
      </c>
      <c r="H4321" s="3">
        <v>43425</v>
      </c>
      <c r="I4321" t="s">
        <v>55</v>
      </c>
      <c r="J4321" t="s">
        <v>6603</v>
      </c>
      <c r="K4321" t="s">
        <v>6604</v>
      </c>
      <c r="L4321" t="str">
        <f>IF(Table_ventes[[#This Row],[Order Date]]=_xlfn.MINIFS(Table_ventes[Order Date],Table_ventes[ID client],Table_ventes[[#This Row],[ID client]]),"Nouveau","Récurrent")</f>
        <v>Récurrent</v>
      </c>
      <c r="M4321" t="s">
        <v>43</v>
      </c>
      <c r="N4321" t="s">
        <v>25</v>
      </c>
      <c r="O4321" t="s">
        <v>7149</v>
      </c>
      <c r="P4321" t="s">
        <v>715</v>
      </c>
      <c r="Q4321">
        <v>43402</v>
      </c>
      <c r="R4321" t="s">
        <v>191</v>
      </c>
      <c r="S4321" t="s">
        <v>3610</v>
      </c>
      <c r="T4321" t="s">
        <v>82</v>
      </c>
      <c r="U4321" t="s">
        <v>1790</v>
      </c>
      <c r="V4321" t="s">
        <v>18852</v>
      </c>
      <c r="W4321" s="15">
        <v>899.98199999999997</v>
      </c>
      <c r="X4321" s="4">
        <f>Table_ventes[[#This Row],[Chiffre d''affaires]]/$Z$2</f>
        <v>3.9925796951101333E-4</v>
      </c>
    </row>
    <row r="4322" spans="1:24" x14ac:dyDescent="0.35">
      <c r="A4322" s="2">
        <v>336</v>
      </c>
      <c r="B4322" t="s">
        <v>1781</v>
      </c>
      <c r="C4322" s="3">
        <v>42614</v>
      </c>
      <c r="D4322" s="3">
        <f>_xlfn.MINIFS(Table_ventes[Order Date],Table_ventes[ID client],$J4322)</f>
        <v>42277</v>
      </c>
      <c r="E4322" s="2">
        <f>YEAR(Table_ventes[[#This Row],[Order Date]])</f>
        <v>2016</v>
      </c>
      <c r="F4322" s="3" t="str">
        <f>TEXT(Table_ventes[[#This Row],[Order Date]],"mmm aaaa")</f>
        <v>sept 2016</v>
      </c>
      <c r="G4322" s="2">
        <f>MONTH(Table_ventes[[#This Row],[Order Date]])</f>
        <v>9</v>
      </c>
      <c r="H4322" s="3">
        <v>42617</v>
      </c>
      <c r="I4322" t="s">
        <v>21</v>
      </c>
      <c r="J4322" t="s">
        <v>1784</v>
      </c>
      <c r="K4322" t="s">
        <v>1785</v>
      </c>
      <c r="L4322" t="str">
        <f>IF(Table_ventes[[#This Row],[Order Date]]=_xlfn.MINIFS(Table_ventes[Order Date],Table_ventes[ID client],Table_ventes[[#This Row],[ID client]]),"Nouveau","Récurrent")</f>
        <v>Récurrent</v>
      </c>
      <c r="M4322" t="s">
        <v>24</v>
      </c>
      <c r="N4322" t="s">
        <v>25</v>
      </c>
      <c r="O4322" t="s">
        <v>44</v>
      </c>
      <c r="P4322" t="s">
        <v>45</v>
      </c>
      <c r="Q4322">
        <v>90045</v>
      </c>
      <c r="R4322" t="s">
        <v>46</v>
      </c>
      <c r="S4322" t="s">
        <v>1789</v>
      </c>
      <c r="T4322" t="s">
        <v>82</v>
      </c>
      <c r="U4322" t="s">
        <v>1790</v>
      </c>
      <c r="V4322" t="s">
        <v>18853</v>
      </c>
      <c r="W4322" s="15">
        <v>959.98400000000004</v>
      </c>
      <c r="X4322" s="4">
        <f>Table_ventes[[#This Row],[Chiffre d''affaires]]/$Z$2</f>
        <v>4.258765870906981E-4</v>
      </c>
    </row>
    <row r="4323" spans="1:24" x14ac:dyDescent="0.35">
      <c r="A4323" s="2">
        <v>1987</v>
      </c>
      <c r="B4323" t="s">
        <v>7534</v>
      </c>
      <c r="C4323" s="3">
        <v>42941</v>
      </c>
      <c r="D4323" s="3">
        <f>_xlfn.MINIFS(Table_ventes[Order Date],Table_ventes[ID client],$J4323)</f>
        <v>42679</v>
      </c>
      <c r="E4323" s="2">
        <f>YEAR(Table_ventes[[#This Row],[Order Date]])</f>
        <v>2017</v>
      </c>
      <c r="F4323" s="3" t="str">
        <f>TEXT(Table_ventes[[#This Row],[Order Date]],"mmm aaaa")</f>
        <v>juil 2017</v>
      </c>
      <c r="G4323" s="2">
        <f>MONTH(Table_ventes[[#This Row],[Order Date]])</f>
        <v>7</v>
      </c>
      <c r="H4323" s="3">
        <v>42943</v>
      </c>
      <c r="I4323" t="s">
        <v>252</v>
      </c>
      <c r="J4323" t="s">
        <v>7535</v>
      </c>
      <c r="K4323" t="s">
        <v>7536</v>
      </c>
      <c r="L4323" t="str">
        <f>IF(Table_ventes[[#This Row],[Order Date]]=_xlfn.MINIFS(Table_ventes[Order Date],Table_ventes[ID client],Table_ventes[[#This Row],[ID client]]),"Nouveau","Récurrent")</f>
        <v>Récurrent</v>
      </c>
      <c r="M4323" t="s">
        <v>24</v>
      </c>
      <c r="N4323" t="s">
        <v>25</v>
      </c>
      <c r="O4323" t="s">
        <v>714</v>
      </c>
      <c r="P4323" t="s">
        <v>715</v>
      </c>
      <c r="Q4323">
        <v>43229</v>
      </c>
      <c r="R4323" t="s">
        <v>191</v>
      </c>
      <c r="S4323" t="s">
        <v>1789</v>
      </c>
      <c r="T4323" t="s">
        <v>82</v>
      </c>
      <c r="U4323" t="s">
        <v>1790</v>
      </c>
      <c r="V4323" t="s">
        <v>18853</v>
      </c>
      <c r="W4323" s="15">
        <v>1439.9760000000001</v>
      </c>
      <c r="X4323" s="4">
        <f>Table_ventes[[#This Row],[Chiffre d''affaires]]/$Z$2</f>
        <v>6.3881488063604718E-4</v>
      </c>
    </row>
    <row r="4324" spans="1:24" x14ac:dyDescent="0.35">
      <c r="A4324" s="2">
        <v>4620</v>
      </c>
      <c r="B4324" t="s">
        <v>12325</v>
      </c>
      <c r="C4324" s="3">
        <v>43458</v>
      </c>
      <c r="D4324" s="3">
        <f>_xlfn.MINIFS(Table_ventes[Order Date],Table_ventes[ID client],$J4324)</f>
        <v>42322</v>
      </c>
      <c r="E4324" s="2">
        <f>YEAR(Table_ventes[[#This Row],[Order Date]])</f>
        <v>2018</v>
      </c>
      <c r="F4324" s="3" t="str">
        <f>TEXT(Table_ventes[[#This Row],[Order Date]],"mmm aaaa")</f>
        <v>déc 2018</v>
      </c>
      <c r="G4324" s="2">
        <f>MONTH(Table_ventes[[#This Row],[Order Date]])</f>
        <v>12</v>
      </c>
      <c r="H4324" s="3">
        <v>43459</v>
      </c>
      <c r="I4324" t="s">
        <v>252</v>
      </c>
      <c r="J4324" t="s">
        <v>1072</v>
      </c>
      <c r="K4324" t="s">
        <v>1073</v>
      </c>
      <c r="L4324" t="str">
        <f>IF(Table_ventes[[#This Row],[Order Date]]=_xlfn.MINIFS(Table_ventes[Order Date],Table_ventes[ID client],Table_ventes[[#This Row],[ID client]]),"Nouveau","Récurrent")</f>
        <v>Récurrent</v>
      </c>
      <c r="M4324" t="s">
        <v>126</v>
      </c>
      <c r="N4324" t="s">
        <v>25</v>
      </c>
      <c r="O4324" t="s">
        <v>44</v>
      </c>
      <c r="P4324" t="s">
        <v>45</v>
      </c>
      <c r="Q4324">
        <v>90049</v>
      </c>
      <c r="R4324" t="s">
        <v>46</v>
      </c>
      <c r="S4324" t="s">
        <v>1789</v>
      </c>
      <c r="T4324" t="s">
        <v>82</v>
      </c>
      <c r="U4324" t="s">
        <v>1790</v>
      </c>
      <c r="V4324" t="s">
        <v>18853</v>
      </c>
      <c r="W4324" s="15">
        <v>2879.9520000000002</v>
      </c>
      <c r="X4324" s="4">
        <f>Table_ventes[[#This Row],[Chiffre d''affaires]]/$Z$2</f>
        <v>1.2776297612720944E-3</v>
      </c>
    </row>
    <row r="4325" spans="1:24" x14ac:dyDescent="0.35">
      <c r="A4325" s="2">
        <v>5563</v>
      </c>
      <c r="B4325" t="s">
        <v>13543</v>
      </c>
      <c r="C4325" s="3">
        <v>43190</v>
      </c>
      <c r="D4325" s="3">
        <f>_xlfn.MINIFS(Table_ventes[Order Date],Table_ventes[ID client],$J4325)</f>
        <v>42291</v>
      </c>
      <c r="E4325" s="2">
        <f>YEAR(Table_ventes[[#This Row],[Order Date]])</f>
        <v>2018</v>
      </c>
      <c r="F4325" s="3" t="str">
        <f>TEXT(Table_ventes[[#This Row],[Order Date]],"mmm aaaa")</f>
        <v>mars 2018</v>
      </c>
      <c r="G4325" s="2">
        <f>MONTH(Table_ventes[[#This Row],[Order Date]])</f>
        <v>3</v>
      </c>
      <c r="H4325" s="3">
        <v>43192</v>
      </c>
      <c r="I4325" t="s">
        <v>21</v>
      </c>
      <c r="J4325" t="s">
        <v>6965</v>
      </c>
      <c r="K4325" t="s">
        <v>6966</v>
      </c>
      <c r="L4325" t="str">
        <f>IF(Table_ventes[[#This Row],[Order Date]]=_xlfn.MINIFS(Table_ventes[Order Date],Table_ventes[ID client],Table_ventes[[#This Row],[ID client]]),"Nouveau","Récurrent")</f>
        <v>Récurrent</v>
      </c>
      <c r="M4325" t="s">
        <v>43</v>
      </c>
      <c r="N4325" t="s">
        <v>25</v>
      </c>
      <c r="O4325" t="s">
        <v>2583</v>
      </c>
      <c r="P4325" t="s">
        <v>1884</v>
      </c>
      <c r="Q4325">
        <v>30318</v>
      </c>
      <c r="R4325" t="s">
        <v>28</v>
      </c>
      <c r="S4325" t="s">
        <v>1789</v>
      </c>
      <c r="T4325" t="s">
        <v>82</v>
      </c>
      <c r="U4325" t="s">
        <v>1790</v>
      </c>
      <c r="V4325" t="s">
        <v>18853</v>
      </c>
      <c r="W4325" s="15">
        <v>2999.95</v>
      </c>
      <c r="X4325" s="4">
        <f>Table_ventes[[#This Row],[Chiffre d''affaires]]/$Z$2</f>
        <v>1.3308643346584314E-3</v>
      </c>
    </row>
    <row r="4326" spans="1:24" x14ac:dyDescent="0.35">
      <c r="A4326" s="2">
        <v>5569</v>
      </c>
      <c r="B4326" t="s">
        <v>13546</v>
      </c>
      <c r="C4326" s="3">
        <v>43172</v>
      </c>
      <c r="D4326" s="3">
        <f>_xlfn.MINIFS(Table_ventes[Order Date],Table_ventes[ID client],$J4326)</f>
        <v>42709</v>
      </c>
      <c r="E4326" s="2">
        <f>YEAR(Table_ventes[[#This Row],[Order Date]])</f>
        <v>2018</v>
      </c>
      <c r="F4326" s="3" t="str">
        <f>TEXT(Table_ventes[[#This Row],[Order Date]],"mmm aaaa")</f>
        <v>mars 2018</v>
      </c>
      <c r="G4326" s="2">
        <f>MONTH(Table_ventes[[#This Row],[Order Date]])</f>
        <v>3</v>
      </c>
      <c r="H4326" s="3">
        <v>43172</v>
      </c>
      <c r="I4326" t="s">
        <v>1911</v>
      </c>
      <c r="J4326" t="s">
        <v>10665</v>
      </c>
      <c r="K4326" t="s">
        <v>10666</v>
      </c>
      <c r="L4326" t="str">
        <f>IF(Table_ventes[[#This Row],[Order Date]]=_xlfn.MINIFS(Table_ventes[Order Date],Table_ventes[ID client],Table_ventes[[#This Row],[ID client]]),"Nouveau","Récurrent")</f>
        <v>Récurrent</v>
      </c>
      <c r="M4326" t="s">
        <v>126</v>
      </c>
      <c r="N4326" t="s">
        <v>25</v>
      </c>
      <c r="O4326" t="s">
        <v>422</v>
      </c>
      <c r="P4326" t="s">
        <v>285</v>
      </c>
      <c r="Q4326">
        <v>60610</v>
      </c>
      <c r="R4326" t="s">
        <v>129</v>
      </c>
      <c r="S4326" t="s">
        <v>1789</v>
      </c>
      <c r="T4326" t="s">
        <v>82</v>
      </c>
      <c r="U4326" t="s">
        <v>1790</v>
      </c>
      <c r="V4326" t="s">
        <v>18853</v>
      </c>
      <c r="W4326" s="15">
        <v>959.98400000000004</v>
      </c>
      <c r="X4326" s="4">
        <f>Table_ventes[[#This Row],[Chiffre d''affaires]]/$Z$2</f>
        <v>4.258765870906981E-4</v>
      </c>
    </row>
    <row r="4327" spans="1:24" x14ac:dyDescent="0.35">
      <c r="A4327" s="2">
        <v>6902</v>
      </c>
      <c r="B4327" t="s">
        <v>15067</v>
      </c>
      <c r="C4327" s="3">
        <v>43305</v>
      </c>
      <c r="D4327" s="3">
        <f>_xlfn.MINIFS(Table_ventes[Order Date],Table_ventes[ID client],$J4327)</f>
        <v>42332</v>
      </c>
      <c r="E4327" s="2">
        <f>YEAR(Table_ventes[[#This Row],[Order Date]])</f>
        <v>2018</v>
      </c>
      <c r="F4327" s="3" t="str">
        <f>TEXT(Table_ventes[[#This Row],[Order Date]],"mmm aaaa")</f>
        <v>juil 2018</v>
      </c>
      <c r="G4327" s="2">
        <f>MONTH(Table_ventes[[#This Row],[Order Date]])</f>
        <v>7</v>
      </c>
      <c r="H4327" s="3">
        <v>43305</v>
      </c>
      <c r="I4327" t="s">
        <v>1911</v>
      </c>
      <c r="J4327" t="s">
        <v>5178</v>
      </c>
      <c r="K4327" t="s">
        <v>5179</v>
      </c>
      <c r="L4327" t="str">
        <f>IF(Table_ventes[[#This Row],[Order Date]]=_xlfn.MINIFS(Table_ventes[Order Date],Table_ventes[ID client],Table_ventes[[#This Row],[ID client]]),"Nouveau","Récurrent")</f>
        <v>Récurrent</v>
      </c>
      <c r="M4327" t="s">
        <v>43</v>
      </c>
      <c r="N4327" t="s">
        <v>25</v>
      </c>
      <c r="O4327" t="s">
        <v>2158</v>
      </c>
      <c r="P4327" t="s">
        <v>45</v>
      </c>
      <c r="Q4327">
        <v>92646</v>
      </c>
      <c r="R4327" t="s">
        <v>46</v>
      </c>
      <c r="S4327" t="s">
        <v>1789</v>
      </c>
      <c r="T4327" t="s">
        <v>82</v>
      </c>
      <c r="U4327" t="s">
        <v>1790</v>
      </c>
      <c r="V4327" t="s">
        <v>18853</v>
      </c>
      <c r="W4327" s="15">
        <v>2399.96</v>
      </c>
      <c r="X4327" s="4">
        <f>Table_ventes[[#This Row],[Chiffre d''affaires]]/$Z$2</f>
        <v>1.0646914677267453E-3</v>
      </c>
    </row>
    <row r="4328" spans="1:24" x14ac:dyDescent="0.35">
      <c r="A4328" s="2">
        <v>7667</v>
      </c>
      <c r="B4328" t="s">
        <v>15889</v>
      </c>
      <c r="C4328" s="3">
        <v>43012</v>
      </c>
      <c r="D4328" s="3">
        <f>_xlfn.MINIFS(Table_ventes[Order Date],Table_ventes[ID client],$J4328)</f>
        <v>42091</v>
      </c>
      <c r="E4328" s="2">
        <f>YEAR(Table_ventes[[#This Row],[Order Date]])</f>
        <v>2017</v>
      </c>
      <c r="F4328" s="3" t="str">
        <f>TEXT(Table_ventes[[#This Row],[Order Date]],"mmm aaaa")</f>
        <v>oct 2017</v>
      </c>
      <c r="G4328" s="2">
        <f>MONTH(Table_ventes[[#This Row],[Order Date]])</f>
        <v>10</v>
      </c>
      <c r="H4328" s="3">
        <v>43016</v>
      </c>
      <c r="I4328" t="s">
        <v>55</v>
      </c>
      <c r="J4328" t="s">
        <v>9421</v>
      </c>
      <c r="K4328" t="s">
        <v>9422</v>
      </c>
      <c r="L4328" t="str">
        <f>IF(Table_ventes[[#This Row],[Order Date]]=_xlfn.MINIFS(Table_ventes[Order Date],Table_ventes[ID client],Table_ventes[[#This Row],[ID client]]),"Nouveau","Récurrent")</f>
        <v>Récurrent</v>
      </c>
      <c r="M4328" t="s">
        <v>126</v>
      </c>
      <c r="N4328" t="s">
        <v>25</v>
      </c>
      <c r="O4328" t="s">
        <v>5477</v>
      </c>
      <c r="P4328" t="s">
        <v>2069</v>
      </c>
      <c r="Q4328">
        <v>2908</v>
      </c>
      <c r="R4328" t="s">
        <v>191</v>
      </c>
      <c r="S4328" t="s">
        <v>1789</v>
      </c>
      <c r="T4328" t="s">
        <v>82</v>
      </c>
      <c r="U4328" t="s">
        <v>1790</v>
      </c>
      <c r="V4328" t="s">
        <v>18853</v>
      </c>
      <c r="W4328" s="15">
        <v>5399.91</v>
      </c>
      <c r="X4328" s="4">
        <f>Table_ventes[[#This Row],[Chiffre d''affaires]]/$Z$2</f>
        <v>2.3955558023851767E-3</v>
      </c>
    </row>
    <row r="4329" spans="1:24" x14ac:dyDescent="0.35">
      <c r="A4329" s="2">
        <v>8800</v>
      </c>
      <c r="B4329" t="s">
        <v>17025</v>
      </c>
      <c r="C4329" s="3">
        <v>42132</v>
      </c>
      <c r="D4329" s="3">
        <f>_xlfn.MINIFS(Table_ventes[Order Date],Table_ventes[ID client],$J4329)</f>
        <v>42073</v>
      </c>
      <c r="E4329" s="2">
        <f>YEAR(Table_ventes[[#This Row],[Order Date]])</f>
        <v>2015</v>
      </c>
      <c r="F4329" s="3" t="str">
        <f>TEXT(Table_ventes[[#This Row],[Order Date]],"mmm aaaa")</f>
        <v>mai 2015</v>
      </c>
      <c r="G4329" s="2">
        <f>MONTH(Table_ventes[[#This Row],[Order Date]])</f>
        <v>5</v>
      </c>
      <c r="H4329" s="3">
        <v>42134</v>
      </c>
      <c r="I4329" t="s">
        <v>252</v>
      </c>
      <c r="J4329" t="s">
        <v>5286</v>
      </c>
      <c r="K4329" t="s">
        <v>5287</v>
      </c>
      <c r="L4329" t="str">
        <f>IF(Table_ventes[[#This Row],[Order Date]]=_xlfn.MINIFS(Table_ventes[Order Date],Table_ventes[ID client],Table_ventes[[#This Row],[ID client]]),"Nouveau","Récurrent")</f>
        <v>Récurrent</v>
      </c>
      <c r="M4329" t="s">
        <v>24</v>
      </c>
      <c r="N4329" t="s">
        <v>25</v>
      </c>
      <c r="O4329" t="s">
        <v>189</v>
      </c>
      <c r="P4329" t="s">
        <v>190</v>
      </c>
      <c r="Q4329">
        <v>19134</v>
      </c>
      <c r="R4329" t="s">
        <v>191</v>
      </c>
      <c r="S4329" t="s">
        <v>1789</v>
      </c>
      <c r="T4329" t="s">
        <v>82</v>
      </c>
      <c r="U4329" t="s">
        <v>1790</v>
      </c>
      <c r="V4329" t="s">
        <v>18853</v>
      </c>
      <c r="W4329" s="15">
        <v>1799.97</v>
      </c>
      <c r="X4329" s="4">
        <f>Table_ventes[[#This Row],[Chiffre d''affaires]]/$Z$2</f>
        <v>7.985186007950589E-4</v>
      </c>
    </row>
    <row r="4330" spans="1:24" x14ac:dyDescent="0.35">
      <c r="A4330" s="2">
        <v>5269</v>
      </c>
      <c r="B4330" t="s">
        <v>13169</v>
      </c>
      <c r="C4330" s="3">
        <v>43420</v>
      </c>
      <c r="D4330" s="3">
        <f>_xlfn.MINIFS(Table_ventes[Order Date],Table_ventes[ID client],$J4330)</f>
        <v>42970</v>
      </c>
      <c r="E4330" s="2">
        <f>YEAR(Table_ventes[[#This Row],[Order Date]])</f>
        <v>2018</v>
      </c>
      <c r="F4330" s="3" t="str">
        <f>TEXT(Table_ventes[[#This Row],[Order Date]],"mmm aaaa")</f>
        <v>nov 2018</v>
      </c>
      <c r="G4330" s="2">
        <f>MONTH(Table_ventes[[#This Row],[Order Date]])</f>
        <v>11</v>
      </c>
      <c r="H4330" s="3">
        <v>43425</v>
      </c>
      <c r="I4330" t="s">
        <v>55</v>
      </c>
      <c r="J4330" t="s">
        <v>5366</v>
      </c>
      <c r="K4330" t="s">
        <v>5367</v>
      </c>
      <c r="L4330" t="str">
        <f>IF(Table_ventes[[#This Row],[Order Date]]=_xlfn.MINIFS(Table_ventes[Order Date],Table_ventes[ID client],Table_ventes[[#This Row],[ID client]]),"Nouveau","Récurrent")</f>
        <v>Récurrent</v>
      </c>
      <c r="M4330" t="s">
        <v>126</v>
      </c>
      <c r="N4330" t="s">
        <v>25</v>
      </c>
      <c r="O4330" t="s">
        <v>4856</v>
      </c>
      <c r="P4330" t="s">
        <v>367</v>
      </c>
      <c r="Q4330">
        <v>10701</v>
      </c>
      <c r="R4330" t="s">
        <v>191</v>
      </c>
      <c r="S4330" t="s">
        <v>13170</v>
      </c>
      <c r="T4330" t="s">
        <v>82</v>
      </c>
      <c r="U4330" t="s">
        <v>991</v>
      </c>
      <c r="V4330" t="s">
        <v>18854</v>
      </c>
      <c r="W4330" s="15">
        <v>52.44</v>
      </c>
      <c r="X4330" s="4">
        <f>Table_ventes[[#This Row],[Chiffre d''affaires]]/$Z$2</f>
        <v>2.3263896301434406E-5</v>
      </c>
    </row>
    <row r="4331" spans="1:24" x14ac:dyDescent="0.35">
      <c r="A4331" s="2">
        <v>6485</v>
      </c>
      <c r="B4331" t="s">
        <v>14618</v>
      </c>
      <c r="C4331" s="3">
        <v>43254</v>
      </c>
      <c r="D4331" s="3">
        <f>_xlfn.MINIFS(Table_ventes[Order Date],Table_ventes[ID client],$J4331)</f>
        <v>42340</v>
      </c>
      <c r="E4331" s="2">
        <f>YEAR(Table_ventes[[#This Row],[Order Date]])</f>
        <v>2018</v>
      </c>
      <c r="F4331" s="3" t="str">
        <f>TEXT(Table_ventes[[#This Row],[Order Date]],"mmm aaaa")</f>
        <v>juin 2018</v>
      </c>
      <c r="G4331" s="2">
        <f>MONTH(Table_ventes[[#This Row],[Order Date]])</f>
        <v>6</v>
      </c>
      <c r="H4331" s="3">
        <v>43260</v>
      </c>
      <c r="I4331" t="s">
        <v>55</v>
      </c>
      <c r="J4331" t="s">
        <v>6085</v>
      </c>
      <c r="K4331" t="s">
        <v>6086</v>
      </c>
      <c r="L4331" t="str">
        <f>IF(Table_ventes[[#This Row],[Order Date]]=_xlfn.MINIFS(Table_ventes[Order Date],Table_ventes[ID client],Table_ventes[[#This Row],[ID client]]),"Nouveau","Récurrent")</f>
        <v>Récurrent</v>
      </c>
      <c r="M4331" t="s">
        <v>43</v>
      </c>
      <c r="N4331" t="s">
        <v>25</v>
      </c>
      <c r="O4331" t="s">
        <v>366</v>
      </c>
      <c r="P4331" t="s">
        <v>367</v>
      </c>
      <c r="Q4331">
        <v>10011</v>
      </c>
      <c r="R4331" t="s">
        <v>191</v>
      </c>
      <c r="S4331" t="s">
        <v>13170</v>
      </c>
      <c r="T4331" t="s">
        <v>82</v>
      </c>
      <c r="U4331" t="s">
        <v>991</v>
      </c>
      <c r="V4331" t="s">
        <v>18854</v>
      </c>
      <c r="W4331" s="15">
        <v>78.66</v>
      </c>
      <c r="X4331" s="4">
        <f>Table_ventes[[#This Row],[Chiffre d''affaires]]/$Z$2</f>
        <v>3.4895844452151607E-5</v>
      </c>
    </row>
    <row r="4332" spans="1:24" x14ac:dyDescent="0.35">
      <c r="A4332" s="2">
        <v>1455</v>
      </c>
      <c r="B4332" t="s">
        <v>6015</v>
      </c>
      <c r="C4332" s="3">
        <v>43065</v>
      </c>
      <c r="D4332" s="3">
        <f>_xlfn.MINIFS(Table_ventes[Order Date],Table_ventes[ID client],$J4332)</f>
        <v>42154</v>
      </c>
      <c r="E4332" s="2">
        <f>YEAR(Table_ventes[[#This Row],[Order Date]])</f>
        <v>2017</v>
      </c>
      <c r="F4332" s="3" t="str">
        <f>TEXT(Table_ventes[[#This Row],[Order Date]],"mmm aaaa")</f>
        <v>nov 2017</v>
      </c>
      <c r="G4332" s="2">
        <f>MONTH(Table_ventes[[#This Row],[Order Date]])</f>
        <v>11</v>
      </c>
      <c r="H4332" s="3">
        <v>43068</v>
      </c>
      <c r="I4332" t="s">
        <v>252</v>
      </c>
      <c r="J4332" t="s">
        <v>6017</v>
      </c>
      <c r="K4332" t="s">
        <v>6018</v>
      </c>
      <c r="L4332" t="str">
        <f>IF(Table_ventes[[#This Row],[Order Date]]=_xlfn.MINIFS(Table_ventes[Order Date],Table_ventes[ID client],Table_ventes[[#This Row],[ID client]]),"Nouveau","Récurrent")</f>
        <v>Récurrent</v>
      </c>
      <c r="M4332" t="s">
        <v>43</v>
      </c>
      <c r="N4332" t="s">
        <v>25</v>
      </c>
      <c r="O4332" t="s">
        <v>6019</v>
      </c>
      <c r="P4332" t="s">
        <v>505</v>
      </c>
      <c r="Q4332">
        <v>36608</v>
      </c>
      <c r="R4332" t="s">
        <v>28</v>
      </c>
      <c r="S4332" t="s">
        <v>6024</v>
      </c>
      <c r="T4332" t="s">
        <v>82</v>
      </c>
      <c r="U4332" t="s">
        <v>991</v>
      </c>
      <c r="V4332" t="s">
        <v>18855</v>
      </c>
      <c r="W4332" s="15">
        <v>3040</v>
      </c>
      <c r="X4332" s="4">
        <f>Table_ventes[[#This Row],[Chiffre d''affaires]]/$Z$2</f>
        <v>1.3486316696483714E-3</v>
      </c>
    </row>
    <row r="4333" spans="1:24" x14ac:dyDescent="0.35">
      <c r="A4333" s="2">
        <v>1913</v>
      </c>
      <c r="B4333" t="s">
        <v>7357</v>
      </c>
      <c r="C4333" s="3">
        <v>43284</v>
      </c>
      <c r="D4333" s="3">
        <f>_xlfn.MINIFS(Table_ventes[Order Date],Table_ventes[ID client],$J4333)</f>
        <v>42100</v>
      </c>
      <c r="E4333" s="2">
        <f>YEAR(Table_ventes[[#This Row],[Order Date]])</f>
        <v>2018</v>
      </c>
      <c r="F4333" s="3" t="str">
        <f>TEXT(Table_ventes[[#This Row],[Order Date]],"mmm aaaa")</f>
        <v>juil 2018</v>
      </c>
      <c r="G4333" s="2">
        <f>MONTH(Table_ventes[[#This Row],[Order Date]])</f>
        <v>7</v>
      </c>
      <c r="H4333" s="3">
        <v>43287</v>
      </c>
      <c r="I4333" t="s">
        <v>21</v>
      </c>
      <c r="J4333" t="s">
        <v>5013</v>
      </c>
      <c r="K4333" t="s">
        <v>5014</v>
      </c>
      <c r="L4333" t="str">
        <f>IF(Table_ventes[[#This Row],[Order Date]]=_xlfn.MINIFS(Table_ventes[Order Date],Table_ventes[ID client],Table_ventes[[#This Row],[ID client]]),"Nouveau","Récurrent")</f>
        <v>Récurrent</v>
      </c>
      <c r="M4333" t="s">
        <v>43</v>
      </c>
      <c r="N4333" t="s">
        <v>25</v>
      </c>
      <c r="O4333" t="s">
        <v>246</v>
      </c>
      <c r="P4333" t="s">
        <v>128</v>
      </c>
      <c r="Q4333">
        <v>77041</v>
      </c>
      <c r="R4333" t="s">
        <v>129</v>
      </c>
      <c r="S4333" t="s">
        <v>7361</v>
      </c>
      <c r="T4333" t="s">
        <v>82</v>
      </c>
      <c r="U4333" t="s">
        <v>991</v>
      </c>
      <c r="V4333" t="s">
        <v>18856</v>
      </c>
      <c r="W4333" s="15">
        <v>597.13199999999995</v>
      </c>
      <c r="X4333" s="4">
        <f>Table_ventes[[#This Row],[Chiffre d''affaires]]/$Z$2</f>
        <v>2.6490497571068135E-4</v>
      </c>
    </row>
    <row r="4334" spans="1:24" x14ac:dyDescent="0.35">
      <c r="A4334" s="2">
        <v>2697</v>
      </c>
      <c r="B4334" t="s">
        <v>9165</v>
      </c>
      <c r="C4334" s="3">
        <v>42081</v>
      </c>
      <c r="D4334" s="3">
        <f>_xlfn.MINIFS(Table_ventes[Order Date],Table_ventes[ID client],$J4334)</f>
        <v>42081</v>
      </c>
      <c r="E4334" s="2">
        <f>YEAR(Table_ventes[[#This Row],[Order Date]])</f>
        <v>2015</v>
      </c>
      <c r="F4334" s="3" t="str">
        <f>TEXT(Table_ventes[[#This Row],[Order Date]],"mmm aaaa")</f>
        <v>mars 2015</v>
      </c>
      <c r="G4334" s="2">
        <f>MONTH(Table_ventes[[#This Row],[Order Date]])</f>
        <v>3</v>
      </c>
      <c r="H4334" s="3">
        <v>42086</v>
      </c>
      <c r="I4334" t="s">
        <v>55</v>
      </c>
      <c r="J4334" t="s">
        <v>8185</v>
      </c>
      <c r="K4334" t="s">
        <v>8186</v>
      </c>
      <c r="L4334" t="str">
        <f>IF(Table_ventes[[#This Row],[Order Date]]=_xlfn.MINIFS(Table_ventes[Order Date],Table_ventes[ID client],Table_ventes[[#This Row],[ID client]]),"Nouveau","Récurrent")</f>
        <v>Nouveau</v>
      </c>
      <c r="M4334" t="s">
        <v>126</v>
      </c>
      <c r="N4334" t="s">
        <v>25</v>
      </c>
      <c r="O4334" t="s">
        <v>2256</v>
      </c>
      <c r="P4334" t="s">
        <v>59</v>
      </c>
      <c r="Q4334">
        <v>32216</v>
      </c>
      <c r="R4334" t="s">
        <v>28</v>
      </c>
      <c r="S4334" t="s">
        <v>9167</v>
      </c>
      <c r="T4334" t="s">
        <v>82</v>
      </c>
      <c r="U4334" t="s">
        <v>991</v>
      </c>
      <c r="V4334" t="s">
        <v>18857</v>
      </c>
      <c r="W4334" s="15">
        <v>821.3</v>
      </c>
      <c r="X4334" s="4">
        <f>Table_ventes[[#This Row],[Chiffre d''affaires]]/$Z$2</f>
        <v>3.6435236522441031E-4</v>
      </c>
    </row>
    <row r="4335" spans="1:24" x14ac:dyDescent="0.35">
      <c r="A4335" s="2">
        <v>9406</v>
      </c>
      <c r="B4335" t="s">
        <v>17626</v>
      </c>
      <c r="C4335" s="3">
        <v>42077</v>
      </c>
      <c r="D4335" s="3">
        <f>_xlfn.MINIFS(Table_ventes[Order Date],Table_ventes[ID client],$J4335)</f>
        <v>42077</v>
      </c>
      <c r="E4335" s="2">
        <f>YEAR(Table_ventes[[#This Row],[Order Date]])</f>
        <v>2015</v>
      </c>
      <c r="F4335" s="3" t="str">
        <f>TEXT(Table_ventes[[#This Row],[Order Date]],"mmm aaaa")</f>
        <v>mars 2015</v>
      </c>
      <c r="G4335" s="2">
        <f>MONTH(Table_ventes[[#This Row],[Order Date]])</f>
        <v>3</v>
      </c>
      <c r="H4335" s="3">
        <v>42080</v>
      </c>
      <c r="I4335" t="s">
        <v>252</v>
      </c>
      <c r="J4335" t="s">
        <v>631</v>
      </c>
      <c r="K4335" t="s">
        <v>632</v>
      </c>
      <c r="L4335" t="str">
        <f>IF(Table_ventes[[#This Row],[Order Date]]=_xlfn.MINIFS(Table_ventes[Order Date],Table_ventes[ID client],Table_ventes[[#This Row],[ID client]]),"Nouveau","Récurrent")</f>
        <v>Nouveau</v>
      </c>
      <c r="M4335" t="s">
        <v>126</v>
      </c>
      <c r="N4335" t="s">
        <v>25</v>
      </c>
      <c r="O4335" t="s">
        <v>422</v>
      </c>
      <c r="P4335" t="s">
        <v>285</v>
      </c>
      <c r="Q4335">
        <v>60653</v>
      </c>
      <c r="R4335" t="s">
        <v>129</v>
      </c>
      <c r="S4335" t="s">
        <v>9167</v>
      </c>
      <c r="T4335" t="s">
        <v>82</v>
      </c>
      <c r="U4335" t="s">
        <v>991</v>
      </c>
      <c r="V4335" t="s">
        <v>18857</v>
      </c>
      <c r="W4335" s="15">
        <v>574.91</v>
      </c>
      <c r="X4335" s="4">
        <f>Table_ventes[[#This Row],[Chiffre d''affaires]]/$Z$2</f>
        <v>2.5504665565708725E-4</v>
      </c>
    </row>
    <row r="4336" spans="1:24" x14ac:dyDescent="0.35">
      <c r="A4336" s="2">
        <v>4313</v>
      </c>
      <c r="B4336" t="s">
        <v>11881</v>
      </c>
      <c r="C4336" s="3">
        <v>42312</v>
      </c>
      <c r="D4336" s="3">
        <f>_xlfn.MINIFS(Table_ventes[Order Date],Table_ventes[ID client],$J4336)</f>
        <v>42312</v>
      </c>
      <c r="E4336" s="2">
        <f>YEAR(Table_ventes[[#This Row],[Order Date]])</f>
        <v>2015</v>
      </c>
      <c r="F4336" s="3" t="str">
        <f>TEXT(Table_ventes[[#This Row],[Order Date]],"mmm aaaa")</f>
        <v>nov 2015</v>
      </c>
      <c r="G4336" s="2">
        <f>MONTH(Table_ventes[[#This Row],[Order Date]])</f>
        <v>11</v>
      </c>
      <c r="H4336" s="3">
        <v>42319</v>
      </c>
      <c r="I4336" t="s">
        <v>55</v>
      </c>
      <c r="J4336" t="s">
        <v>7866</v>
      </c>
      <c r="K4336" t="s">
        <v>7867</v>
      </c>
      <c r="L4336" t="str">
        <f>IF(Table_ventes[[#This Row],[Order Date]]=_xlfn.MINIFS(Table_ventes[Order Date],Table_ventes[ID client],Table_ventes[[#This Row],[ID client]]),"Nouveau","Récurrent")</f>
        <v>Nouveau</v>
      </c>
      <c r="M4336" t="s">
        <v>24</v>
      </c>
      <c r="N4336" t="s">
        <v>25</v>
      </c>
      <c r="O4336" t="s">
        <v>44</v>
      </c>
      <c r="P4336" t="s">
        <v>45</v>
      </c>
      <c r="Q4336">
        <v>90045</v>
      </c>
      <c r="R4336" t="s">
        <v>46</v>
      </c>
      <c r="S4336" t="s">
        <v>11884</v>
      </c>
      <c r="T4336" t="s">
        <v>82</v>
      </c>
      <c r="U4336" t="s">
        <v>991</v>
      </c>
      <c r="V4336" t="s">
        <v>18858</v>
      </c>
      <c r="W4336" s="15">
        <v>447.96800000000002</v>
      </c>
      <c r="X4336" s="4">
        <f>Table_ventes[[#This Row],[Chiffre d''affaires]]/$Z$2</f>
        <v>1.9873152361481633E-4</v>
      </c>
    </row>
    <row r="4337" spans="1:24" x14ac:dyDescent="0.35">
      <c r="A4337" s="2">
        <v>8873</v>
      </c>
      <c r="B4337" t="s">
        <v>17086</v>
      </c>
      <c r="C4337" s="3">
        <v>42287</v>
      </c>
      <c r="D4337" s="3">
        <f>_xlfn.MINIFS(Table_ventes[Order Date],Table_ventes[ID client],$J4337)</f>
        <v>42074</v>
      </c>
      <c r="E4337" s="2">
        <f>YEAR(Table_ventes[[#This Row],[Order Date]])</f>
        <v>2015</v>
      </c>
      <c r="F4337" s="3" t="str">
        <f>TEXT(Table_ventes[[#This Row],[Order Date]],"mmm aaaa")</f>
        <v>oct 2015</v>
      </c>
      <c r="G4337" s="2">
        <f>MONTH(Table_ventes[[#This Row],[Order Date]])</f>
        <v>10</v>
      </c>
      <c r="H4337" s="3">
        <v>42287</v>
      </c>
      <c r="I4337" t="s">
        <v>1911</v>
      </c>
      <c r="J4337" t="s">
        <v>7910</v>
      </c>
      <c r="K4337" t="s">
        <v>7911</v>
      </c>
      <c r="L4337" t="str">
        <f>IF(Table_ventes[[#This Row],[Order Date]]=_xlfn.MINIFS(Table_ventes[Order Date],Table_ventes[ID client],Table_ventes[[#This Row],[ID client]]),"Nouveau","Récurrent")</f>
        <v>Récurrent</v>
      </c>
      <c r="M4337" t="s">
        <v>24</v>
      </c>
      <c r="N4337" t="s">
        <v>25</v>
      </c>
      <c r="O4337" t="s">
        <v>714</v>
      </c>
      <c r="P4337" t="s">
        <v>715</v>
      </c>
      <c r="Q4337">
        <v>43229</v>
      </c>
      <c r="R4337" t="s">
        <v>191</v>
      </c>
      <c r="S4337" t="s">
        <v>17087</v>
      </c>
      <c r="T4337" t="s">
        <v>82</v>
      </c>
      <c r="U4337" t="s">
        <v>991</v>
      </c>
      <c r="V4337" t="s">
        <v>18859</v>
      </c>
      <c r="W4337" s="15">
        <v>101.994</v>
      </c>
      <c r="X4337" s="4">
        <f>Table_ventes[[#This Row],[Chiffre d''affaires]]/$Z$2</f>
        <v>4.5247479774380261E-5</v>
      </c>
    </row>
    <row r="4338" spans="1:24" x14ac:dyDescent="0.35">
      <c r="A4338" s="2">
        <v>7915</v>
      </c>
      <c r="B4338" t="s">
        <v>16139</v>
      </c>
      <c r="C4338" s="3">
        <v>43268</v>
      </c>
      <c r="D4338" s="3">
        <f>_xlfn.MINIFS(Table_ventes[Order Date],Table_ventes[ID client],$J4338)</f>
        <v>42055</v>
      </c>
      <c r="E4338" s="2">
        <f>YEAR(Table_ventes[[#This Row],[Order Date]])</f>
        <v>2018</v>
      </c>
      <c r="F4338" s="3" t="str">
        <f>TEXT(Table_ventes[[#This Row],[Order Date]],"mmm aaaa")</f>
        <v>juin 2018</v>
      </c>
      <c r="G4338" s="2">
        <f>MONTH(Table_ventes[[#This Row],[Order Date]])</f>
        <v>6</v>
      </c>
      <c r="H4338" s="3">
        <v>43272</v>
      </c>
      <c r="I4338" t="s">
        <v>55</v>
      </c>
      <c r="J4338" t="s">
        <v>3214</v>
      </c>
      <c r="K4338" t="s">
        <v>3215</v>
      </c>
      <c r="L4338" t="str">
        <f>IF(Table_ventes[[#This Row],[Order Date]]=_xlfn.MINIFS(Table_ventes[Order Date],Table_ventes[ID client],Table_ventes[[#This Row],[ID client]]),"Nouveau","Récurrent")</f>
        <v>Récurrent</v>
      </c>
      <c r="M4338" t="s">
        <v>126</v>
      </c>
      <c r="N4338" t="s">
        <v>25</v>
      </c>
      <c r="O4338" t="s">
        <v>366</v>
      </c>
      <c r="P4338" t="s">
        <v>367</v>
      </c>
      <c r="Q4338">
        <v>10024</v>
      </c>
      <c r="R4338" t="s">
        <v>191</v>
      </c>
      <c r="S4338" t="s">
        <v>16140</v>
      </c>
      <c r="T4338" t="s">
        <v>82</v>
      </c>
      <c r="U4338" t="s">
        <v>991</v>
      </c>
      <c r="V4338" t="s">
        <v>18860</v>
      </c>
      <c r="W4338" s="15">
        <v>3404.5</v>
      </c>
      <c r="X4338" s="4">
        <f>Table_ventes[[#This Row],[Chiffre d''affaires]]/$Z$2</f>
        <v>1.5103343813545659E-3</v>
      </c>
    </row>
    <row r="4339" spans="1:24" x14ac:dyDescent="0.35">
      <c r="A4339" s="2">
        <v>2506</v>
      </c>
      <c r="B4339" t="s">
        <v>8745</v>
      </c>
      <c r="C4339" s="3">
        <v>42210</v>
      </c>
      <c r="D4339" s="3">
        <f>_xlfn.MINIFS(Table_ventes[Order Date],Table_ventes[ID client],$J4339)</f>
        <v>42210</v>
      </c>
      <c r="E4339" s="2">
        <f>YEAR(Table_ventes[[#This Row],[Order Date]])</f>
        <v>2015</v>
      </c>
      <c r="F4339" s="3" t="str">
        <f>TEXT(Table_ventes[[#This Row],[Order Date]],"mmm aaaa")</f>
        <v>juil 2015</v>
      </c>
      <c r="G4339" s="2">
        <f>MONTH(Table_ventes[[#This Row],[Order Date]])</f>
        <v>7</v>
      </c>
      <c r="H4339" s="3">
        <v>42212</v>
      </c>
      <c r="I4339" t="s">
        <v>21</v>
      </c>
      <c r="J4339" t="s">
        <v>1349</v>
      </c>
      <c r="K4339" t="s">
        <v>1350</v>
      </c>
      <c r="L4339" t="str">
        <f>IF(Table_ventes[[#This Row],[Order Date]]=_xlfn.MINIFS(Table_ventes[Order Date],Table_ventes[ID client],Table_ventes[[#This Row],[ID client]]),"Nouveau","Récurrent")</f>
        <v>Nouveau</v>
      </c>
      <c r="M4339" t="s">
        <v>24</v>
      </c>
      <c r="N4339" t="s">
        <v>25</v>
      </c>
      <c r="O4339" t="s">
        <v>161</v>
      </c>
      <c r="P4339" t="s">
        <v>45</v>
      </c>
      <c r="Q4339">
        <v>94122</v>
      </c>
      <c r="R4339" t="s">
        <v>46</v>
      </c>
      <c r="S4339" t="s">
        <v>8747</v>
      </c>
      <c r="T4339" t="s">
        <v>48</v>
      </c>
      <c r="U4339" t="s">
        <v>835</v>
      </c>
      <c r="V4339" t="s">
        <v>18861</v>
      </c>
      <c r="W4339" s="15">
        <v>8187.65</v>
      </c>
      <c r="X4339" s="4">
        <f>Table_ventes[[#This Row],[Chiffre d''affaires]]/$Z$2</f>
        <v>3.6322776611830551E-3</v>
      </c>
    </row>
    <row r="4340" spans="1:24" x14ac:dyDescent="0.35">
      <c r="A4340" s="2">
        <v>5199</v>
      </c>
      <c r="B4340" t="s">
        <v>13088</v>
      </c>
      <c r="C4340" s="3">
        <v>42797</v>
      </c>
      <c r="D4340" s="3">
        <f>_xlfn.MINIFS(Table_ventes[Order Date],Table_ventes[ID client],$J4340)</f>
        <v>42094</v>
      </c>
      <c r="E4340" s="2">
        <f>YEAR(Table_ventes[[#This Row],[Order Date]])</f>
        <v>2017</v>
      </c>
      <c r="F4340" s="3" t="str">
        <f>TEXT(Table_ventes[[#This Row],[Order Date]],"mmm aaaa")</f>
        <v>mars 2017</v>
      </c>
      <c r="G4340" s="2">
        <f>MONTH(Table_ventes[[#This Row],[Order Date]])</f>
        <v>3</v>
      </c>
      <c r="H4340" s="3">
        <v>42802</v>
      </c>
      <c r="I4340" t="s">
        <v>55</v>
      </c>
      <c r="J4340" t="s">
        <v>5082</v>
      </c>
      <c r="K4340" t="s">
        <v>5083</v>
      </c>
      <c r="L4340" t="str">
        <f>IF(Table_ventes[[#This Row],[Order Date]]=_xlfn.MINIFS(Table_ventes[Order Date],Table_ventes[ID client],Table_ventes[[#This Row],[ID client]]),"Nouveau","Récurrent")</f>
        <v>Récurrent</v>
      </c>
      <c r="M4340" t="s">
        <v>24</v>
      </c>
      <c r="N4340" t="s">
        <v>25</v>
      </c>
      <c r="O4340" t="s">
        <v>4386</v>
      </c>
      <c r="P4340" t="s">
        <v>128</v>
      </c>
      <c r="Q4340">
        <v>78664</v>
      </c>
      <c r="R4340" t="s">
        <v>129</v>
      </c>
      <c r="S4340" t="s">
        <v>8747</v>
      </c>
      <c r="T4340" t="s">
        <v>48</v>
      </c>
      <c r="U4340" t="s">
        <v>835</v>
      </c>
      <c r="V4340" t="s">
        <v>18861</v>
      </c>
      <c r="W4340" s="15">
        <v>3930.0720000000001</v>
      </c>
      <c r="X4340" s="4">
        <f>Table_ventes[[#This Row],[Chiffre d''affaires]]/$Z$2</f>
        <v>1.7434932773678666E-3</v>
      </c>
    </row>
    <row r="4341" spans="1:24" x14ac:dyDescent="0.35">
      <c r="A4341" s="2">
        <v>5885</v>
      </c>
      <c r="B4341" t="s">
        <v>13953</v>
      </c>
      <c r="C4341" s="3">
        <v>42807</v>
      </c>
      <c r="D4341" s="3">
        <f>_xlfn.MINIFS(Table_ventes[Order Date],Table_ventes[ID client],$J4341)</f>
        <v>42295</v>
      </c>
      <c r="E4341" s="2">
        <f>YEAR(Table_ventes[[#This Row],[Order Date]])</f>
        <v>2017</v>
      </c>
      <c r="F4341" s="3" t="str">
        <f>TEXT(Table_ventes[[#This Row],[Order Date]],"mmm aaaa")</f>
        <v>mars 2017</v>
      </c>
      <c r="G4341" s="2">
        <f>MONTH(Table_ventes[[#This Row],[Order Date]])</f>
        <v>3</v>
      </c>
      <c r="H4341" s="3">
        <v>42809</v>
      </c>
      <c r="I4341" t="s">
        <v>21</v>
      </c>
      <c r="J4341" t="s">
        <v>7385</v>
      </c>
      <c r="K4341" t="s">
        <v>7386</v>
      </c>
      <c r="L4341" t="str">
        <f>IF(Table_ventes[[#This Row],[Order Date]]=_xlfn.MINIFS(Table_ventes[Order Date],Table_ventes[ID client],Table_ventes[[#This Row],[ID client]]),"Nouveau","Récurrent")</f>
        <v>Récurrent</v>
      </c>
      <c r="M4341" t="s">
        <v>43</v>
      </c>
      <c r="N4341" t="s">
        <v>25</v>
      </c>
      <c r="O4341" t="s">
        <v>161</v>
      </c>
      <c r="P4341" t="s">
        <v>45</v>
      </c>
      <c r="Q4341">
        <v>94109</v>
      </c>
      <c r="R4341" t="s">
        <v>46</v>
      </c>
      <c r="S4341" t="s">
        <v>8747</v>
      </c>
      <c r="T4341" t="s">
        <v>48</v>
      </c>
      <c r="U4341" t="s">
        <v>835</v>
      </c>
      <c r="V4341" t="s">
        <v>18861</v>
      </c>
      <c r="W4341" s="15">
        <v>4912.59</v>
      </c>
      <c r="X4341" s="4">
        <f>Table_ventes[[#This Row],[Chiffre d''affaires]]/$Z$2</f>
        <v>2.1793665967098333E-3</v>
      </c>
    </row>
    <row r="4342" spans="1:24" x14ac:dyDescent="0.35">
      <c r="A4342" s="2">
        <v>73</v>
      </c>
      <c r="B4342" t="s">
        <v>464</v>
      </c>
      <c r="C4342" s="3">
        <v>42486</v>
      </c>
      <c r="D4342" s="3">
        <f>_xlfn.MINIFS(Table_ventes[Order Date],Table_ventes[ID client],$J4342)</f>
        <v>42177</v>
      </c>
      <c r="E4342" s="2">
        <f>YEAR(Table_ventes[[#This Row],[Order Date]])</f>
        <v>2016</v>
      </c>
      <c r="F4342" s="3" t="str">
        <f>TEXT(Table_ventes[[#This Row],[Order Date]],"mmm aaaa")</f>
        <v>avr 2016</v>
      </c>
      <c r="G4342" s="2">
        <f>MONTH(Table_ventes[[#This Row],[Order Date]])</f>
        <v>4</v>
      </c>
      <c r="H4342" s="3">
        <v>42492</v>
      </c>
      <c r="I4342" t="s">
        <v>55</v>
      </c>
      <c r="J4342" t="s">
        <v>467</v>
      </c>
      <c r="K4342" t="s">
        <v>468</v>
      </c>
      <c r="L4342" t="str">
        <f>IF(Table_ventes[[#This Row],[Order Date]]=_xlfn.MINIFS(Table_ventes[Order Date],Table_ventes[ID client],Table_ventes[[#This Row],[ID client]]),"Nouveau","Récurrent")</f>
        <v>Récurrent</v>
      </c>
      <c r="M4342" t="s">
        <v>24</v>
      </c>
      <c r="N4342" t="s">
        <v>25</v>
      </c>
      <c r="O4342" t="s">
        <v>469</v>
      </c>
      <c r="P4342" t="s">
        <v>470</v>
      </c>
      <c r="Q4342">
        <v>38109</v>
      </c>
      <c r="R4342" t="s">
        <v>28</v>
      </c>
      <c r="S4342" t="s">
        <v>471</v>
      </c>
      <c r="T4342" t="s">
        <v>30</v>
      </c>
      <c r="U4342" t="s">
        <v>35</v>
      </c>
      <c r="V4342" t="s">
        <v>18862</v>
      </c>
      <c r="W4342" s="15">
        <v>5</v>
      </c>
      <c r="X4342" s="4">
        <f>Table_ventes[[#This Row],[Chiffre d''affaires]]/$Z$2</f>
        <v>2.218144193500611E-6</v>
      </c>
    </row>
    <row r="4343" spans="1:24" x14ac:dyDescent="0.35">
      <c r="A4343" s="2">
        <v>1434</v>
      </c>
      <c r="B4343" t="s">
        <v>5943</v>
      </c>
      <c r="C4343" s="3">
        <v>42357</v>
      </c>
      <c r="D4343" s="3">
        <f>_xlfn.MINIFS(Table_ventes[Order Date],Table_ventes[ID client],$J4343)</f>
        <v>42357</v>
      </c>
      <c r="E4343" s="2">
        <f>YEAR(Table_ventes[[#This Row],[Order Date]])</f>
        <v>2015</v>
      </c>
      <c r="F4343" s="3" t="str">
        <f>TEXT(Table_ventes[[#This Row],[Order Date]],"mmm aaaa")</f>
        <v>déc 2015</v>
      </c>
      <c r="G4343" s="2">
        <f>MONTH(Table_ventes[[#This Row],[Order Date]])</f>
        <v>12</v>
      </c>
      <c r="H4343" s="3">
        <v>42359</v>
      </c>
      <c r="I4343" t="s">
        <v>21</v>
      </c>
      <c r="J4343" t="s">
        <v>114</v>
      </c>
      <c r="K4343" t="s">
        <v>115</v>
      </c>
      <c r="L4343" t="str">
        <f>IF(Table_ventes[[#This Row],[Order Date]]=_xlfn.MINIFS(Table_ventes[Order Date],Table_ventes[ID client],Table_ventes[[#This Row],[ID client]]),"Nouveau","Récurrent")</f>
        <v>Nouveau</v>
      </c>
      <c r="M4343" t="s">
        <v>24</v>
      </c>
      <c r="N4343" t="s">
        <v>25</v>
      </c>
      <c r="O4343" t="s">
        <v>3902</v>
      </c>
      <c r="P4343" t="s">
        <v>505</v>
      </c>
      <c r="Q4343">
        <v>35630</v>
      </c>
      <c r="R4343" t="s">
        <v>28</v>
      </c>
      <c r="S4343" t="s">
        <v>471</v>
      </c>
      <c r="T4343" t="s">
        <v>30</v>
      </c>
      <c r="U4343" t="s">
        <v>35</v>
      </c>
      <c r="V4343" t="s">
        <v>18862</v>
      </c>
      <c r="W4343" s="15">
        <v>1819.86</v>
      </c>
      <c r="X4343" s="4">
        <f>Table_ventes[[#This Row],[Chiffre d''affaires]]/$Z$2</f>
        <v>8.073423783968043E-4</v>
      </c>
    </row>
    <row r="4344" spans="1:24" x14ac:dyDescent="0.35">
      <c r="A4344" s="2">
        <v>2537</v>
      </c>
      <c r="B4344" t="s">
        <v>8817</v>
      </c>
      <c r="C4344" s="3">
        <v>42396</v>
      </c>
      <c r="D4344" s="3">
        <f>_xlfn.MINIFS(Table_ventes[Order Date],Table_ventes[ID client],$J4344)</f>
        <v>42015</v>
      </c>
      <c r="E4344" s="2">
        <f>YEAR(Table_ventes[[#This Row],[Order Date]])</f>
        <v>2016</v>
      </c>
      <c r="F4344" s="3" t="str">
        <f>TEXT(Table_ventes[[#This Row],[Order Date]],"mmm aaaa")</f>
        <v>janv 2016</v>
      </c>
      <c r="G4344" s="2">
        <f>MONTH(Table_ventes[[#This Row],[Order Date]])</f>
        <v>1</v>
      </c>
      <c r="H4344" s="3">
        <v>42398</v>
      </c>
      <c r="I4344" t="s">
        <v>21</v>
      </c>
      <c r="J4344" t="s">
        <v>3464</v>
      </c>
      <c r="K4344" t="s">
        <v>3465</v>
      </c>
      <c r="L4344" t="str">
        <f>IF(Table_ventes[[#This Row],[Order Date]]=_xlfn.MINIFS(Table_ventes[Order Date],Table_ventes[ID client],Table_ventes[[#This Row],[ID client]]),"Nouveau","Récurrent")</f>
        <v>Récurrent</v>
      </c>
      <c r="M4344" t="s">
        <v>24</v>
      </c>
      <c r="N4344" t="s">
        <v>25</v>
      </c>
      <c r="O4344" t="s">
        <v>3274</v>
      </c>
      <c r="P4344" t="s">
        <v>715</v>
      </c>
      <c r="Q4344">
        <v>44105</v>
      </c>
      <c r="R4344" t="s">
        <v>191</v>
      </c>
      <c r="S4344" t="s">
        <v>471</v>
      </c>
      <c r="T4344" t="s">
        <v>30</v>
      </c>
      <c r="U4344" t="s">
        <v>35</v>
      </c>
      <c r="V4344" t="s">
        <v>18862</v>
      </c>
      <c r="W4344" s="15">
        <v>181.98599999999999</v>
      </c>
      <c r="X4344" s="4">
        <f>Table_ventes[[#This Row],[Chiffre d''affaires]]/$Z$2</f>
        <v>8.0734237839680435E-5</v>
      </c>
    </row>
    <row r="4345" spans="1:24" x14ac:dyDescent="0.35">
      <c r="A4345" s="2">
        <v>3919</v>
      </c>
      <c r="B4345" t="s">
        <v>11282</v>
      </c>
      <c r="C4345" s="3">
        <v>43299</v>
      </c>
      <c r="D4345" s="3">
        <f>_xlfn.MINIFS(Table_ventes[Order Date],Table_ventes[ID client],$J4345)</f>
        <v>42322</v>
      </c>
      <c r="E4345" s="2">
        <f>YEAR(Table_ventes[[#This Row],[Order Date]])</f>
        <v>2018</v>
      </c>
      <c r="F4345" s="3" t="str">
        <f>TEXT(Table_ventes[[#This Row],[Order Date]],"mmm aaaa")</f>
        <v>juil 2018</v>
      </c>
      <c r="G4345" s="2">
        <f>MONTH(Table_ventes[[#This Row],[Order Date]])</f>
        <v>7</v>
      </c>
      <c r="H4345" s="3">
        <v>43304</v>
      </c>
      <c r="I4345" t="s">
        <v>55</v>
      </c>
      <c r="J4345" t="s">
        <v>8038</v>
      </c>
      <c r="K4345" t="s">
        <v>18053</v>
      </c>
      <c r="L4345" t="str">
        <f>IF(Table_ventes[[#This Row],[Order Date]]=_xlfn.MINIFS(Table_ventes[Order Date],Table_ventes[ID client],Table_ventes[[#This Row],[ID client]]),"Nouveau","Récurrent")</f>
        <v>Récurrent</v>
      </c>
      <c r="M4345" t="s">
        <v>24</v>
      </c>
      <c r="N4345" t="s">
        <v>25</v>
      </c>
      <c r="O4345" t="s">
        <v>783</v>
      </c>
      <c r="P4345" t="s">
        <v>432</v>
      </c>
      <c r="Q4345">
        <v>85023</v>
      </c>
      <c r="R4345" t="s">
        <v>46</v>
      </c>
      <c r="S4345" t="s">
        <v>471</v>
      </c>
      <c r="T4345" t="s">
        <v>30</v>
      </c>
      <c r="U4345" t="s">
        <v>35</v>
      </c>
      <c r="V4345" t="s">
        <v>18862</v>
      </c>
      <c r="W4345" s="15">
        <v>311.976</v>
      </c>
      <c r="X4345" s="4">
        <f>Table_ventes[[#This Row],[Chiffre d''affaires]]/$Z$2</f>
        <v>1.3840155058230931E-4</v>
      </c>
    </row>
    <row r="4346" spans="1:24" x14ac:dyDescent="0.35">
      <c r="A4346" s="2">
        <v>4971</v>
      </c>
      <c r="B4346" t="s">
        <v>12791</v>
      </c>
      <c r="C4346" s="3">
        <v>43045</v>
      </c>
      <c r="D4346" s="3">
        <f>_xlfn.MINIFS(Table_ventes[Order Date],Table_ventes[ID client],$J4346)</f>
        <v>42170</v>
      </c>
      <c r="E4346" s="2">
        <f>YEAR(Table_ventes[[#This Row],[Order Date]])</f>
        <v>2017</v>
      </c>
      <c r="F4346" s="3" t="str">
        <f>TEXT(Table_ventes[[#This Row],[Order Date]],"mmm aaaa")</f>
        <v>nov 2017</v>
      </c>
      <c r="G4346" s="2">
        <f>MONTH(Table_ventes[[#This Row],[Order Date]])</f>
        <v>11</v>
      </c>
      <c r="H4346" s="3">
        <v>43048</v>
      </c>
      <c r="I4346" t="s">
        <v>252</v>
      </c>
      <c r="J4346" t="s">
        <v>1593</v>
      </c>
      <c r="K4346" t="s">
        <v>1594</v>
      </c>
      <c r="L4346" t="str">
        <f>IF(Table_ventes[[#This Row],[Order Date]]=_xlfn.MINIFS(Table_ventes[Order Date],Table_ventes[ID client],Table_ventes[[#This Row],[ID client]]),"Nouveau","Récurrent")</f>
        <v>Récurrent</v>
      </c>
      <c r="M4346" t="s">
        <v>43</v>
      </c>
      <c r="N4346" t="s">
        <v>25</v>
      </c>
      <c r="O4346" t="s">
        <v>2256</v>
      </c>
      <c r="P4346" t="s">
        <v>59</v>
      </c>
      <c r="Q4346">
        <v>32216</v>
      </c>
      <c r="R4346" t="s">
        <v>28</v>
      </c>
      <c r="S4346" t="s">
        <v>471</v>
      </c>
      <c r="T4346" t="s">
        <v>30</v>
      </c>
      <c r="U4346" t="s">
        <v>35</v>
      </c>
      <c r="V4346" t="s">
        <v>18862</v>
      </c>
      <c r="W4346" s="15">
        <v>207.98400000000001</v>
      </c>
      <c r="X4346" s="4">
        <f>Table_ventes[[#This Row],[Chiffre d''affaires]]/$Z$2</f>
        <v>9.2267700388206215E-5</v>
      </c>
    </row>
    <row r="4347" spans="1:24" x14ac:dyDescent="0.35">
      <c r="A4347" s="2">
        <v>5540</v>
      </c>
      <c r="B4347" t="s">
        <v>13520</v>
      </c>
      <c r="C4347" s="3">
        <v>43242</v>
      </c>
      <c r="D4347" s="3">
        <f>_xlfn.MINIFS(Table_ventes[Order Date],Table_ventes[ID client],$J4347)</f>
        <v>42151</v>
      </c>
      <c r="E4347" s="2">
        <f>YEAR(Table_ventes[[#This Row],[Order Date]])</f>
        <v>2018</v>
      </c>
      <c r="F4347" s="3" t="str">
        <f>TEXT(Table_ventes[[#This Row],[Order Date]],"mmm aaaa")</f>
        <v>mai 2018</v>
      </c>
      <c r="G4347" s="2">
        <f>MONTH(Table_ventes[[#This Row],[Order Date]])</f>
        <v>5</v>
      </c>
      <c r="H4347" s="3">
        <v>43246</v>
      </c>
      <c r="I4347" t="s">
        <v>55</v>
      </c>
      <c r="J4347" t="s">
        <v>1207</v>
      </c>
      <c r="K4347" t="s">
        <v>1208</v>
      </c>
      <c r="L4347" t="str">
        <f>IF(Table_ventes[[#This Row],[Order Date]]=_xlfn.MINIFS(Table_ventes[Order Date],Table_ventes[ID client],Table_ventes[[#This Row],[ID client]]),"Nouveau","Récurrent")</f>
        <v>Récurrent</v>
      </c>
      <c r="M4347" t="s">
        <v>24</v>
      </c>
      <c r="N4347" t="s">
        <v>25</v>
      </c>
      <c r="O4347" t="s">
        <v>422</v>
      </c>
      <c r="P4347" t="s">
        <v>285</v>
      </c>
      <c r="Q4347">
        <v>60653</v>
      </c>
      <c r="R4347" t="s">
        <v>129</v>
      </c>
      <c r="S4347" t="s">
        <v>471</v>
      </c>
      <c r="T4347" t="s">
        <v>30</v>
      </c>
      <c r="U4347" t="s">
        <v>35</v>
      </c>
      <c r="V4347" t="s">
        <v>18862</v>
      </c>
      <c r="W4347" s="15">
        <v>181.98599999999999</v>
      </c>
      <c r="X4347" s="4">
        <f>Table_ventes[[#This Row],[Chiffre d''affaires]]/$Z$2</f>
        <v>8.0734237839680435E-5</v>
      </c>
    </row>
    <row r="4348" spans="1:24" x14ac:dyDescent="0.35">
      <c r="A4348" s="2">
        <v>8534</v>
      </c>
      <c r="B4348" t="s">
        <v>16759</v>
      </c>
      <c r="C4348" s="3">
        <v>43069</v>
      </c>
      <c r="D4348" s="3">
        <f>_xlfn.MINIFS(Table_ventes[Order Date],Table_ventes[ID client],$J4348)</f>
        <v>42142</v>
      </c>
      <c r="E4348" s="2">
        <f>YEAR(Table_ventes[[#This Row],[Order Date]])</f>
        <v>2017</v>
      </c>
      <c r="F4348" s="3" t="str">
        <f>TEXT(Table_ventes[[#This Row],[Order Date]],"mmm aaaa")</f>
        <v>nov 2017</v>
      </c>
      <c r="G4348" s="2">
        <f>MONTH(Table_ventes[[#This Row],[Order Date]])</f>
        <v>11</v>
      </c>
      <c r="H4348" s="3">
        <v>43075</v>
      </c>
      <c r="I4348" t="s">
        <v>55</v>
      </c>
      <c r="J4348" t="s">
        <v>1179</v>
      </c>
      <c r="K4348" t="s">
        <v>1180</v>
      </c>
      <c r="L4348" t="str">
        <f>IF(Table_ventes[[#This Row],[Order Date]]=_xlfn.MINIFS(Table_ventes[Order Date],Table_ventes[ID client],Table_ventes[[#This Row],[ID client]]),"Nouveau","Récurrent")</f>
        <v>Récurrent</v>
      </c>
      <c r="M4348" t="s">
        <v>24</v>
      </c>
      <c r="N4348" t="s">
        <v>25</v>
      </c>
      <c r="O4348" t="s">
        <v>1294</v>
      </c>
      <c r="P4348" t="s">
        <v>325</v>
      </c>
      <c r="Q4348">
        <v>48227</v>
      </c>
      <c r="R4348" t="s">
        <v>129</v>
      </c>
      <c r="S4348" t="s">
        <v>471</v>
      </c>
      <c r="T4348" t="s">
        <v>30</v>
      </c>
      <c r="U4348" t="s">
        <v>35</v>
      </c>
      <c r="V4348" t="s">
        <v>18862</v>
      </c>
      <c r="W4348" s="15">
        <v>389.97</v>
      </c>
      <c r="X4348" s="4">
        <f>Table_ventes[[#This Row],[Chiffre d''affaires]]/$Z$2</f>
        <v>1.7300193822788665E-4</v>
      </c>
    </row>
    <row r="4349" spans="1:24" x14ac:dyDescent="0.35">
      <c r="A4349" s="2">
        <v>9088</v>
      </c>
      <c r="B4349" t="s">
        <v>17317</v>
      </c>
      <c r="C4349" s="3">
        <v>43004</v>
      </c>
      <c r="D4349" s="3">
        <f>_xlfn.MINIFS(Table_ventes[Order Date],Table_ventes[ID client],$J4349)</f>
        <v>42254</v>
      </c>
      <c r="E4349" s="2">
        <f>YEAR(Table_ventes[[#This Row],[Order Date]])</f>
        <v>2017</v>
      </c>
      <c r="F4349" s="3" t="str">
        <f>TEXT(Table_ventes[[#This Row],[Order Date]],"mmm aaaa")</f>
        <v>sept 2017</v>
      </c>
      <c r="G4349" s="2">
        <f>MONTH(Table_ventes[[#This Row],[Order Date]])</f>
        <v>9</v>
      </c>
      <c r="H4349" s="3">
        <v>43008</v>
      </c>
      <c r="I4349" t="s">
        <v>55</v>
      </c>
      <c r="J4349" t="s">
        <v>12850</v>
      </c>
      <c r="K4349" t="s">
        <v>12851</v>
      </c>
      <c r="L4349" t="str">
        <f>IF(Table_ventes[[#This Row],[Order Date]]=_xlfn.MINIFS(Table_ventes[Order Date],Table_ventes[ID client],Table_ventes[[#This Row],[ID client]]),"Nouveau","Récurrent")</f>
        <v>Récurrent</v>
      </c>
      <c r="M4349" t="s">
        <v>43</v>
      </c>
      <c r="N4349" t="s">
        <v>25</v>
      </c>
      <c r="O4349" t="s">
        <v>246</v>
      </c>
      <c r="P4349" t="s">
        <v>128</v>
      </c>
      <c r="Q4349">
        <v>77041</v>
      </c>
      <c r="R4349" t="s">
        <v>129</v>
      </c>
      <c r="S4349" t="s">
        <v>471</v>
      </c>
      <c r="T4349" t="s">
        <v>30</v>
      </c>
      <c r="U4349" t="s">
        <v>35</v>
      </c>
      <c r="V4349" t="s">
        <v>18862</v>
      </c>
      <c r="W4349" s="15">
        <v>454.96499999999997</v>
      </c>
      <c r="X4349" s="4">
        <f>Table_ventes[[#This Row],[Chiffre d''affaires]]/$Z$2</f>
        <v>2.0183559459920107E-4</v>
      </c>
    </row>
    <row r="4350" spans="1:24" x14ac:dyDescent="0.35">
      <c r="A4350" s="2">
        <v>9263</v>
      </c>
      <c r="B4350" t="s">
        <v>17488</v>
      </c>
      <c r="C4350" s="3">
        <v>42652</v>
      </c>
      <c r="D4350" s="3">
        <f>_xlfn.MINIFS(Table_ventes[Order Date],Table_ventes[ID client],$J4350)</f>
        <v>42563</v>
      </c>
      <c r="E4350" s="2">
        <f>YEAR(Table_ventes[[#This Row],[Order Date]])</f>
        <v>2016</v>
      </c>
      <c r="F4350" s="3" t="str">
        <f>TEXT(Table_ventes[[#This Row],[Order Date]],"mmm aaaa")</f>
        <v>oct 2016</v>
      </c>
      <c r="G4350" s="2">
        <f>MONTH(Table_ventes[[#This Row],[Order Date]])</f>
        <v>10</v>
      </c>
      <c r="H4350" s="3">
        <v>42656</v>
      </c>
      <c r="I4350" t="s">
        <v>55</v>
      </c>
      <c r="J4350" t="s">
        <v>3115</v>
      </c>
      <c r="K4350" t="s">
        <v>18038</v>
      </c>
      <c r="L4350" t="str">
        <f>IF(Table_ventes[[#This Row],[Order Date]]=_xlfn.MINIFS(Table_ventes[Order Date],Table_ventes[ID client],Table_ventes[[#This Row],[ID client]]),"Nouveau","Récurrent")</f>
        <v>Récurrent</v>
      </c>
      <c r="M4350" t="s">
        <v>24</v>
      </c>
      <c r="N4350" t="s">
        <v>25</v>
      </c>
      <c r="O4350" t="s">
        <v>1294</v>
      </c>
      <c r="P4350" t="s">
        <v>325</v>
      </c>
      <c r="Q4350">
        <v>48227</v>
      </c>
      <c r="R4350" t="s">
        <v>129</v>
      </c>
      <c r="S4350" t="s">
        <v>471</v>
      </c>
      <c r="T4350" t="s">
        <v>30</v>
      </c>
      <c r="U4350" t="s">
        <v>35</v>
      </c>
      <c r="V4350" t="s">
        <v>18862</v>
      </c>
      <c r="W4350" s="15">
        <v>389.97</v>
      </c>
      <c r="X4350" s="4">
        <f>Table_ventes[[#This Row],[Chiffre d''affaires]]/$Z$2</f>
        <v>1.7300193822788665E-4</v>
      </c>
    </row>
    <row r="4351" spans="1:24" x14ac:dyDescent="0.35">
      <c r="A4351" s="2">
        <v>4375</v>
      </c>
      <c r="B4351" t="s">
        <v>11975</v>
      </c>
      <c r="C4351" s="3">
        <v>43057</v>
      </c>
      <c r="D4351" s="3">
        <f>_xlfn.MINIFS(Table_ventes[Order Date],Table_ventes[ID client],$J4351)</f>
        <v>42133</v>
      </c>
      <c r="E4351" s="2">
        <f>YEAR(Table_ventes[[#This Row],[Order Date]])</f>
        <v>2017</v>
      </c>
      <c r="F4351" s="3" t="str">
        <f>TEXT(Table_ventes[[#This Row],[Order Date]],"mmm aaaa")</f>
        <v>nov 2017</v>
      </c>
      <c r="G4351" s="2">
        <f>MONTH(Table_ventes[[#This Row],[Order Date]])</f>
        <v>11</v>
      </c>
      <c r="H4351" s="3">
        <v>43063</v>
      </c>
      <c r="I4351" t="s">
        <v>55</v>
      </c>
      <c r="J4351" t="s">
        <v>1445</v>
      </c>
      <c r="K4351" t="s">
        <v>1446</v>
      </c>
      <c r="L4351" t="str">
        <f>IF(Table_ventes[[#This Row],[Order Date]]=_xlfn.MINIFS(Table_ventes[Order Date],Table_ventes[ID client],Table_ventes[[#This Row],[ID client]]),"Nouveau","Récurrent")</f>
        <v>Récurrent</v>
      </c>
      <c r="M4351" t="s">
        <v>43</v>
      </c>
      <c r="N4351" t="s">
        <v>25</v>
      </c>
      <c r="O4351" t="s">
        <v>6552</v>
      </c>
      <c r="P4351" t="s">
        <v>715</v>
      </c>
      <c r="Q4351">
        <v>44240</v>
      </c>
      <c r="R4351" t="s">
        <v>191</v>
      </c>
      <c r="S4351" t="s">
        <v>11976</v>
      </c>
      <c r="T4351" t="s">
        <v>48</v>
      </c>
      <c r="U4351" t="s">
        <v>91</v>
      </c>
      <c r="V4351" t="s">
        <v>18863</v>
      </c>
      <c r="W4351" s="15">
        <v>103.968</v>
      </c>
      <c r="X4351" s="4">
        <f>Table_ventes[[#This Row],[Chiffre d''affaires]]/$Z$2</f>
        <v>4.6123203101974304E-5</v>
      </c>
    </row>
    <row r="4352" spans="1:24" x14ac:dyDescent="0.35">
      <c r="A4352" s="2">
        <v>4482</v>
      </c>
      <c r="B4352" t="s">
        <v>12121</v>
      </c>
      <c r="C4352" s="3">
        <v>43042</v>
      </c>
      <c r="D4352" s="3">
        <f>_xlfn.MINIFS(Table_ventes[Order Date],Table_ventes[ID client],$J4352)</f>
        <v>42024</v>
      </c>
      <c r="E4352" s="2">
        <f>YEAR(Table_ventes[[#This Row],[Order Date]])</f>
        <v>2017</v>
      </c>
      <c r="F4352" s="3" t="str">
        <f>TEXT(Table_ventes[[#This Row],[Order Date]],"mmm aaaa")</f>
        <v>nov 2017</v>
      </c>
      <c r="G4352" s="2">
        <f>MONTH(Table_ventes[[#This Row],[Order Date]])</f>
        <v>11</v>
      </c>
      <c r="H4352" s="3">
        <v>43047</v>
      </c>
      <c r="I4352" t="s">
        <v>55</v>
      </c>
      <c r="J4352" t="s">
        <v>2462</v>
      </c>
      <c r="K4352" t="s">
        <v>2463</v>
      </c>
      <c r="L4352" t="str">
        <f>IF(Table_ventes[[#This Row],[Order Date]]=_xlfn.MINIFS(Table_ventes[Order Date],Table_ventes[ID client],Table_ventes[[#This Row],[ID client]]),"Nouveau","Récurrent")</f>
        <v>Récurrent</v>
      </c>
      <c r="M4352" t="s">
        <v>24</v>
      </c>
      <c r="N4352" t="s">
        <v>25</v>
      </c>
      <c r="O4352" t="s">
        <v>44</v>
      </c>
      <c r="P4352" t="s">
        <v>45</v>
      </c>
      <c r="Q4352">
        <v>90049</v>
      </c>
      <c r="R4352" t="s">
        <v>46</v>
      </c>
      <c r="S4352" t="s">
        <v>11976</v>
      </c>
      <c r="T4352" t="s">
        <v>48</v>
      </c>
      <c r="U4352" t="s">
        <v>91</v>
      </c>
      <c r="V4352" t="s">
        <v>18863</v>
      </c>
      <c r="W4352" s="15">
        <v>43.32</v>
      </c>
      <c r="X4352" s="4">
        <f>Table_ventes[[#This Row],[Chiffre d''affaires]]/$Z$2</f>
        <v>1.9218001292489293E-5</v>
      </c>
    </row>
    <row r="4353" spans="1:24" x14ac:dyDescent="0.35">
      <c r="A4353" s="2">
        <v>4817</v>
      </c>
      <c r="B4353" t="s">
        <v>12592</v>
      </c>
      <c r="C4353" s="3">
        <v>42364</v>
      </c>
      <c r="D4353" s="3">
        <f>_xlfn.MINIFS(Table_ventes[Order Date],Table_ventes[ID client],$J4353)</f>
        <v>42364</v>
      </c>
      <c r="E4353" s="2">
        <f>YEAR(Table_ventes[[#This Row],[Order Date]])</f>
        <v>2015</v>
      </c>
      <c r="F4353" s="3" t="str">
        <f>TEXT(Table_ventes[[#This Row],[Order Date]],"mmm aaaa")</f>
        <v>déc 2015</v>
      </c>
      <c r="G4353" s="2">
        <f>MONTH(Table_ventes[[#This Row],[Order Date]])</f>
        <v>12</v>
      </c>
      <c r="H4353" s="3">
        <v>42369</v>
      </c>
      <c r="I4353" t="s">
        <v>55</v>
      </c>
      <c r="J4353" t="s">
        <v>11319</v>
      </c>
      <c r="K4353" t="s">
        <v>11320</v>
      </c>
      <c r="L4353" t="str">
        <f>IF(Table_ventes[[#This Row],[Order Date]]=_xlfn.MINIFS(Table_ventes[Order Date],Table_ventes[ID client],Table_ventes[[#This Row],[ID client]]),"Nouveau","Récurrent")</f>
        <v>Nouveau</v>
      </c>
      <c r="M4353" t="s">
        <v>24</v>
      </c>
      <c r="N4353" t="s">
        <v>25</v>
      </c>
      <c r="O4353" t="s">
        <v>189</v>
      </c>
      <c r="P4353" t="s">
        <v>190</v>
      </c>
      <c r="Q4353">
        <v>19134</v>
      </c>
      <c r="R4353" t="s">
        <v>191</v>
      </c>
      <c r="S4353" t="s">
        <v>11976</v>
      </c>
      <c r="T4353" t="s">
        <v>48</v>
      </c>
      <c r="U4353" t="s">
        <v>91</v>
      </c>
      <c r="V4353" t="s">
        <v>18863</v>
      </c>
      <c r="W4353" s="15">
        <v>34.655999999999999</v>
      </c>
      <c r="X4353" s="4">
        <f>Table_ventes[[#This Row],[Chiffre d''affaires]]/$Z$2</f>
        <v>1.5374401033991435E-5</v>
      </c>
    </row>
    <row r="4354" spans="1:24" x14ac:dyDescent="0.35">
      <c r="A4354" s="2">
        <v>7225</v>
      </c>
      <c r="B4354" t="s">
        <v>15421</v>
      </c>
      <c r="C4354" s="3">
        <v>42930</v>
      </c>
      <c r="D4354" s="3">
        <f>_xlfn.MINIFS(Table_ventes[Order Date],Table_ventes[ID client],$J4354)</f>
        <v>42826</v>
      </c>
      <c r="E4354" s="2">
        <f>YEAR(Table_ventes[[#This Row],[Order Date]])</f>
        <v>2017</v>
      </c>
      <c r="F4354" s="3" t="str">
        <f>TEXT(Table_ventes[[#This Row],[Order Date]],"mmm aaaa")</f>
        <v>juil 2017</v>
      </c>
      <c r="G4354" s="2">
        <f>MONTH(Table_ventes[[#This Row],[Order Date]])</f>
        <v>7</v>
      </c>
      <c r="H4354" s="3">
        <v>42934</v>
      </c>
      <c r="I4354" t="s">
        <v>55</v>
      </c>
      <c r="J4354" t="s">
        <v>2313</v>
      </c>
      <c r="K4354" t="s">
        <v>2314</v>
      </c>
      <c r="L4354" t="str">
        <f>IF(Table_ventes[[#This Row],[Order Date]]=_xlfn.MINIFS(Table_ventes[Order Date],Table_ventes[ID client],Table_ventes[[#This Row],[ID client]]),"Nouveau","Récurrent")</f>
        <v>Récurrent</v>
      </c>
      <c r="M4354" t="s">
        <v>24</v>
      </c>
      <c r="N4354" t="s">
        <v>25</v>
      </c>
      <c r="O4354" t="s">
        <v>161</v>
      </c>
      <c r="P4354" t="s">
        <v>45</v>
      </c>
      <c r="Q4354">
        <v>94122</v>
      </c>
      <c r="R4354" t="s">
        <v>46</v>
      </c>
      <c r="S4354" t="s">
        <v>11976</v>
      </c>
      <c r="T4354" t="s">
        <v>48</v>
      </c>
      <c r="U4354" t="s">
        <v>91</v>
      </c>
      <c r="V4354" t="s">
        <v>18863</v>
      </c>
      <c r="W4354" s="15">
        <v>151.62</v>
      </c>
      <c r="X4354" s="4">
        <f>Table_ventes[[#This Row],[Chiffre d''affaires]]/$Z$2</f>
        <v>6.7263004523712523E-5</v>
      </c>
    </row>
    <row r="4355" spans="1:24" x14ac:dyDescent="0.35">
      <c r="A4355" s="2">
        <v>1334</v>
      </c>
      <c r="B4355" t="s">
        <v>5640</v>
      </c>
      <c r="C4355" s="3">
        <v>42051</v>
      </c>
      <c r="D4355" s="3">
        <f>_xlfn.MINIFS(Table_ventes[Order Date],Table_ventes[ID client],$J4355)</f>
        <v>42051</v>
      </c>
      <c r="E4355" s="2">
        <f>YEAR(Table_ventes[[#This Row],[Order Date]])</f>
        <v>2015</v>
      </c>
      <c r="F4355" s="3" t="str">
        <f>TEXT(Table_ventes[[#This Row],[Order Date]],"mmm aaaa")</f>
        <v>févr 2015</v>
      </c>
      <c r="G4355" s="2">
        <f>MONTH(Table_ventes[[#This Row],[Order Date]])</f>
        <v>2</v>
      </c>
      <c r="H4355" s="3">
        <v>42056</v>
      </c>
      <c r="I4355" t="s">
        <v>55</v>
      </c>
      <c r="J4355" t="s">
        <v>5643</v>
      </c>
      <c r="K4355" t="s">
        <v>5644</v>
      </c>
      <c r="L4355" t="str">
        <f>IF(Table_ventes[[#This Row],[Order Date]]=_xlfn.MINIFS(Table_ventes[Order Date],Table_ventes[ID client],Table_ventes[[#This Row],[ID client]]),"Nouveau","Récurrent")</f>
        <v>Nouveau</v>
      </c>
      <c r="M4355" t="s">
        <v>24</v>
      </c>
      <c r="N4355" t="s">
        <v>25</v>
      </c>
      <c r="O4355" t="s">
        <v>1193</v>
      </c>
      <c r="P4355" t="s">
        <v>128</v>
      </c>
      <c r="Q4355">
        <v>75220</v>
      </c>
      <c r="R4355" t="s">
        <v>129</v>
      </c>
      <c r="S4355" t="s">
        <v>5645</v>
      </c>
      <c r="T4355" t="s">
        <v>48</v>
      </c>
      <c r="U4355" t="s">
        <v>91</v>
      </c>
      <c r="V4355" t="s">
        <v>18864</v>
      </c>
      <c r="W4355" s="15">
        <v>7.96</v>
      </c>
      <c r="X4355" s="4">
        <f>Table_ventes[[#This Row],[Chiffre d''affaires]]/$Z$2</f>
        <v>3.5312855560529727E-6</v>
      </c>
    </row>
    <row r="4356" spans="1:24" x14ac:dyDescent="0.35">
      <c r="A4356" s="2">
        <v>2925</v>
      </c>
      <c r="B4356" t="s">
        <v>9632</v>
      </c>
      <c r="C4356" s="3">
        <v>42249</v>
      </c>
      <c r="D4356" s="3">
        <f>_xlfn.MINIFS(Table_ventes[Order Date],Table_ventes[ID client],$J4356)</f>
        <v>42124</v>
      </c>
      <c r="E4356" s="2">
        <f>YEAR(Table_ventes[[#This Row],[Order Date]])</f>
        <v>2015</v>
      </c>
      <c r="F4356" s="3" t="str">
        <f>TEXT(Table_ventes[[#This Row],[Order Date]],"mmm aaaa")</f>
        <v>sept 2015</v>
      </c>
      <c r="G4356" s="2">
        <f>MONTH(Table_ventes[[#This Row],[Order Date]])</f>
        <v>9</v>
      </c>
      <c r="H4356" s="3">
        <v>42252</v>
      </c>
      <c r="I4356" t="s">
        <v>252</v>
      </c>
      <c r="J4356" t="s">
        <v>8143</v>
      </c>
      <c r="K4356" t="s">
        <v>18054</v>
      </c>
      <c r="L4356" t="str">
        <f>IF(Table_ventes[[#This Row],[Order Date]]=_xlfn.MINIFS(Table_ventes[Order Date],Table_ventes[ID client],Table_ventes[[#This Row],[ID client]]),"Nouveau","Récurrent")</f>
        <v>Récurrent</v>
      </c>
      <c r="M4356" t="s">
        <v>24</v>
      </c>
      <c r="N4356" t="s">
        <v>25</v>
      </c>
      <c r="O4356" t="s">
        <v>6322</v>
      </c>
      <c r="P4356" t="s">
        <v>367</v>
      </c>
      <c r="Q4356">
        <v>13601</v>
      </c>
      <c r="R4356" t="s">
        <v>191</v>
      </c>
      <c r="S4356" t="s">
        <v>5645</v>
      </c>
      <c r="T4356" t="s">
        <v>48</v>
      </c>
      <c r="U4356" t="s">
        <v>91</v>
      </c>
      <c r="V4356" t="s">
        <v>18864</v>
      </c>
      <c r="W4356" s="15">
        <v>19.899999999999999</v>
      </c>
      <c r="X4356" s="4">
        <f>Table_ventes[[#This Row],[Chiffre d''affaires]]/$Z$2</f>
        <v>8.82821389013243E-6</v>
      </c>
    </row>
    <row r="4357" spans="1:24" x14ac:dyDescent="0.35">
      <c r="A4357" s="2">
        <v>4414</v>
      </c>
      <c r="B4357" t="s">
        <v>12027</v>
      </c>
      <c r="C4357" s="3">
        <v>42176</v>
      </c>
      <c r="D4357" s="3">
        <f>_xlfn.MINIFS(Table_ventes[Order Date],Table_ventes[ID client],$J4357)</f>
        <v>42176</v>
      </c>
      <c r="E4357" s="2">
        <f>YEAR(Table_ventes[[#This Row],[Order Date]])</f>
        <v>2015</v>
      </c>
      <c r="F4357" s="3" t="str">
        <f>TEXT(Table_ventes[[#This Row],[Order Date]],"mmm aaaa")</f>
        <v>juin 2015</v>
      </c>
      <c r="G4357" s="2">
        <f>MONTH(Table_ventes[[#This Row],[Order Date]])</f>
        <v>6</v>
      </c>
      <c r="H4357" s="3">
        <v>42179</v>
      </c>
      <c r="I4357" t="s">
        <v>252</v>
      </c>
      <c r="J4357" t="s">
        <v>6596</v>
      </c>
      <c r="K4357" t="s">
        <v>6597</v>
      </c>
      <c r="L4357" t="str">
        <f>IF(Table_ventes[[#This Row],[Order Date]]=_xlfn.MINIFS(Table_ventes[Order Date],Table_ventes[ID client],Table_ventes[[#This Row],[ID client]]),"Nouveau","Récurrent")</f>
        <v>Nouveau</v>
      </c>
      <c r="M4357" t="s">
        <v>24</v>
      </c>
      <c r="N4357" t="s">
        <v>25</v>
      </c>
      <c r="O4357" t="s">
        <v>366</v>
      </c>
      <c r="P4357" t="s">
        <v>367</v>
      </c>
      <c r="Q4357">
        <v>10024</v>
      </c>
      <c r="R4357" t="s">
        <v>191</v>
      </c>
      <c r="S4357" t="s">
        <v>5645</v>
      </c>
      <c r="T4357" t="s">
        <v>48</v>
      </c>
      <c r="U4357" t="s">
        <v>91</v>
      </c>
      <c r="V4357" t="s">
        <v>18864</v>
      </c>
      <c r="W4357" s="15">
        <v>59.7</v>
      </c>
      <c r="X4357" s="4">
        <f>Table_ventes[[#This Row],[Chiffre d''affaires]]/$Z$2</f>
        <v>2.6484641670397297E-5</v>
      </c>
    </row>
    <row r="4358" spans="1:24" x14ac:dyDescent="0.35">
      <c r="A4358" s="2">
        <v>5909</v>
      </c>
      <c r="B4358" t="s">
        <v>13982</v>
      </c>
      <c r="C4358" s="3">
        <v>43071</v>
      </c>
      <c r="D4358" s="3">
        <f>_xlfn.MINIFS(Table_ventes[Order Date],Table_ventes[ID client],$J4358)</f>
        <v>42275</v>
      </c>
      <c r="E4358" s="2">
        <f>YEAR(Table_ventes[[#This Row],[Order Date]])</f>
        <v>2017</v>
      </c>
      <c r="F4358" s="3" t="str">
        <f>TEXT(Table_ventes[[#This Row],[Order Date]],"mmm aaaa")</f>
        <v>déc 2017</v>
      </c>
      <c r="G4358" s="2">
        <f>MONTH(Table_ventes[[#This Row],[Order Date]])</f>
        <v>12</v>
      </c>
      <c r="H4358" s="3">
        <v>43076</v>
      </c>
      <c r="I4358" t="s">
        <v>55</v>
      </c>
      <c r="J4358" t="s">
        <v>6062</v>
      </c>
      <c r="K4358" t="s">
        <v>6063</v>
      </c>
      <c r="L4358" t="str">
        <f>IF(Table_ventes[[#This Row],[Order Date]]=_xlfn.MINIFS(Table_ventes[Order Date],Table_ventes[ID client],Table_ventes[[#This Row],[ID client]]),"Nouveau","Récurrent")</f>
        <v>Récurrent</v>
      </c>
      <c r="M4358" t="s">
        <v>43</v>
      </c>
      <c r="N4358" t="s">
        <v>25</v>
      </c>
      <c r="O4358" t="s">
        <v>914</v>
      </c>
      <c r="P4358" t="s">
        <v>45</v>
      </c>
      <c r="Q4358">
        <v>95123</v>
      </c>
      <c r="R4358" t="s">
        <v>46</v>
      </c>
      <c r="S4358" t="s">
        <v>5645</v>
      </c>
      <c r="T4358" t="s">
        <v>48</v>
      </c>
      <c r="U4358" t="s">
        <v>91</v>
      </c>
      <c r="V4358" t="s">
        <v>18864</v>
      </c>
      <c r="W4358" s="15">
        <v>59.7</v>
      </c>
      <c r="X4358" s="4">
        <f>Table_ventes[[#This Row],[Chiffre d''affaires]]/$Z$2</f>
        <v>2.6484641670397297E-5</v>
      </c>
    </row>
    <row r="4359" spans="1:24" x14ac:dyDescent="0.35">
      <c r="A4359" s="2">
        <v>2578</v>
      </c>
      <c r="B4359" t="s">
        <v>8905</v>
      </c>
      <c r="C4359" s="3">
        <v>42330</v>
      </c>
      <c r="D4359" s="3">
        <f>_xlfn.MINIFS(Table_ventes[Order Date],Table_ventes[ID client],$J4359)</f>
        <v>42102</v>
      </c>
      <c r="E4359" s="2">
        <f>YEAR(Table_ventes[[#This Row],[Order Date]])</f>
        <v>2015</v>
      </c>
      <c r="F4359" s="3" t="str">
        <f>TEXT(Table_ventes[[#This Row],[Order Date]],"mmm aaaa")</f>
        <v>nov 2015</v>
      </c>
      <c r="G4359" s="2">
        <f>MONTH(Table_ventes[[#This Row],[Order Date]])</f>
        <v>11</v>
      </c>
      <c r="H4359" s="3">
        <v>42335</v>
      </c>
      <c r="I4359" t="s">
        <v>55</v>
      </c>
      <c r="J4359" t="s">
        <v>292</v>
      </c>
      <c r="K4359" t="s">
        <v>293</v>
      </c>
      <c r="L4359" t="str">
        <f>IF(Table_ventes[[#This Row],[Order Date]]=_xlfn.MINIFS(Table_ventes[Order Date],Table_ventes[ID client],Table_ventes[[#This Row],[ID client]]),"Nouveau","Récurrent")</f>
        <v>Récurrent</v>
      </c>
      <c r="M4359" t="s">
        <v>43</v>
      </c>
      <c r="N4359" t="s">
        <v>25</v>
      </c>
      <c r="O4359" t="s">
        <v>714</v>
      </c>
      <c r="P4359" t="s">
        <v>1884</v>
      </c>
      <c r="Q4359">
        <v>31907</v>
      </c>
      <c r="R4359" t="s">
        <v>28</v>
      </c>
      <c r="S4359" t="s">
        <v>8908</v>
      </c>
      <c r="T4359" t="s">
        <v>48</v>
      </c>
      <c r="U4359" t="s">
        <v>91</v>
      </c>
      <c r="V4359" t="s">
        <v>18865</v>
      </c>
      <c r="W4359" s="15">
        <v>675.12</v>
      </c>
      <c r="X4359" s="4">
        <f>Table_ventes[[#This Row],[Chiffre d''affaires]]/$Z$2</f>
        <v>2.9950270158322651E-4</v>
      </c>
    </row>
    <row r="4360" spans="1:24" x14ac:dyDescent="0.35">
      <c r="A4360" s="2">
        <v>1735</v>
      </c>
      <c r="B4360" t="s">
        <v>6844</v>
      </c>
      <c r="C4360" s="3">
        <v>43310</v>
      </c>
      <c r="D4360" s="3">
        <f>_xlfn.MINIFS(Table_ventes[Order Date],Table_ventes[ID client],$J4360)</f>
        <v>42497</v>
      </c>
      <c r="E4360" s="2">
        <f>YEAR(Table_ventes[[#This Row],[Order Date]])</f>
        <v>2018</v>
      </c>
      <c r="F4360" s="3" t="str">
        <f>TEXT(Table_ventes[[#This Row],[Order Date]],"mmm aaaa")</f>
        <v>juil 2018</v>
      </c>
      <c r="G4360" s="2">
        <f>MONTH(Table_ventes[[#This Row],[Order Date]])</f>
        <v>7</v>
      </c>
      <c r="H4360" s="3">
        <v>43313</v>
      </c>
      <c r="I4360" t="s">
        <v>21</v>
      </c>
      <c r="J4360" t="s">
        <v>2083</v>
      </c>
      <c r="K4360" t="s">
        <v>2084</v>
      </c>
      <c r="L4360" t="str">
        <f>IF(Table_ventes[[#This Row],[Order Date]]=_xlfn.MINIFS(Table_ventes[Order Date],Table_ventes[ID client],Table_ventes[[#This Row],[ID client]]),"Nouveau","Récurrent")</f>
        <v>Récurrent</v>
      </c>
      <c r="M4360" t="s">
        <v>24</v>
      </c>
      <c r="N4360" t="s">
        <v>25</v>
      </c>
      <c r="O4360" t="s">
        <v>2256</v>
      </c>
      <c r="P4360" t="s">
        <v>106</v>
      </c>
      <c r="Q4360">
        <v>28540</v>
      </c>
      <c r="R4360" t="s">
        <v>28</v>
      </c>
      <c r="S4360" t="s">
        <v>6846</v>
      </c>
      <c r="T4360" t="s">
        <v>48</v>
      </c>
      <c r="U4360" t="s">
        <v>91</v>
      </c>
      <c r="V4360" t="s">
        <v>18866</v>
      </c>
      <c r="W4360" s="15">
        <v>34.847999999999999</v>
      </c>
      <c r="X4360" s="4">
        <f>Table_ventes[[#This Row],[Chiffre d''affaires]]/$Z$2</f>
        <v>1.5459577771021858E-5</v>
      </c>
    </row>
    <row r="4361" spans="1:24" x14ac:dyDescent="0.35">
      <c r="A4361" s="2">
        <v>2193</v>
      </c>
      <c r="B4361" t="s">
        <v>7997</v>
      </c>
      <c r="C4361" s="3">
        <v>43079</v>
      </c>
      <c r="D4361" s="3">
        <f>_xlfn.MINIFS(Table_ventes[Order Date],Table_ventes[ID client],$J4361)</f>
        <v>42239</v>
      </c>
      <c r="E4361" s="2">
        <f>YEAR(Table_ventes[[#This Row],[Order Date]])</f>
        <v>2017</v>
      </c>
      <c r="F4361" s="3" t="str">
        <f>TEXT(Table_ventes[[#This Row],[Order Date]],"mmm aaaa")</f>
        <v>déc 2017</v>
      </c>
      <c r="G4361" s="2">
        <f>MONTH(Table_ventes[[#This Row],[Order Date]])</f>
        <v>12</v>
      </c>
      <c r="H4361" s="3">
        <v>43086</v>
      </c>
      <c r="I4361" t="s">
        <v>55</v>
      </c>
      <c r="J4361" t="s">
        <v>3438</v>
      </c>
      <c r="K4361" t="s">
        <v>3439</v>
      </c>
      <c r="L4361" t="str">
        <f>IF(Table_ventes[[#This Row],[Order Date]]=_xlfn.MINIFS(Table_ventes[Order Date],Table_ventes[ID client],Table_ventes[[#This Row],[ID client]]),"Nouveau","Récurrent")</f>
        <v>Récurrent</v>
      </c>
      <c r="M4361" t="s">
        <v>24</v>
      </c>
      <c r="N4361" t="s">
        <v>25</v>
      </c>
      <c r="O4361" t="s">
        <v>116</v>
      </c>
      <c r="P4361" t="s">
        <v>117</v>
      </c>
      <c r="Q4361">
        <v>98105</v>
      </c>
      <c r="R4361" t="s">
        <v>46</v>
      </c>
      <c r="S4361" t="s">
        <v>6846</v>
      </c>
      <c r="T4361" t="s">
        <v>48</v>
      </c>
      <c r="U4361" t="s">
        <v>91</v>
      </c>
      <c r="V4361" t="s">
        <v>18866</v>
      </c>
      <c r="W4361" s="15">
        <v>65.34</v>
      </c>
      <c r="X4361" s="4">
        <f>Table_ventes[[#This Row],[Chiffre d''affaires]]/$Z$2</f>
        <v>2.8986708320665986E-5</v>
      </c>
    </row>
    <row r="4362" spans="1:24" x14ac:dyDescent="0.35">
      <c r="A4362" s="2">
        <v>2255</v>
      </c>
      <c r="B4362" t="s">
        <v>8152</v>
      </c>
      <c r="C4362" s="3">
        <v>42641</v>
      </c>
      <c r="D4362" s="3">
        <f>_xlfn.MINIFS(Table_ventes[Order Date],Table_ventes[ID client],$J4362)</f>
        <v>42267</v>
      </c>
      <c r="E4362" s="2">
        <f>YEAR(Table_ventes[[#This Row],[Order Date]])</f>
        <v>2016</v>
      </c>
      <c r="F4362" s="3" t="str">
        <f>TEXT(Table_ventes[[#This Row],[Order Date]],"mmm aaaa")</f>
        <v>sept 2016</v>
      </c>
      <c r="G4362" s="2">
        <f>MONTH(Table_ventes[[#This Row],[Order Date]])</f>
        <v>9</v>
      </c>
      <c r="H4362" s="3">
        <v>42644</v>
      </c>
      <c r="I4362" t="s">
        <v>252</v>
      </c>
      <c r="J4362" t="s">
        <v>5564</v>
      </c>
      <c r="K4362" t="s">
        <v>5565</v>
      </c>
      <c r="L4362" t="str">
        <f>IF(Table_ventes[[#This Row],[Order Date]]=_xlfn.MINIFS(Table_ventes[Order Date],Table_ventes[ID client],Table_ventes[[#This Row],[ID client]]),"Nouveau","Récurrent")</f>
        <v>Récurrent</v>
      </c>
      <c r="M4362" t="s">
        <v>43</v>
      </c>
      <c r="N4362" t="s">
        <v>25</v>
      </c>
      <c r="O4362" t="s">
        <v>161</v>
      </c>
      <c r="P4362" t="s">
        <v>45</v>
      </c>
      <c r="Q4362">
        <v>94110</v>
      </c>
      <c r="R4362" t="s">
        <v>46</v>
      </c>
      <c r="S4362" t="s">
        <v>6846</v>
      </c>
      <c r="T4362" t="s">
        <v>48</v>
      </c>
      <c r="U4362" t="s">
        <v>91</v>
      </c>
      <c r="V4362" t="s">
        <v>18866</v>
      </c>
      <c r="W4362" s="15">
        <v>43.56</v>
      </c>
      <c r="X4362" s="4">
        <f>Table_ventes[[#This Row],[Chiffre d''affaires]]/$Z$2</f>
        <v>1.9324472213777324E-5</v>
      </c>
    </row>
    <row r="4363" spans="1:24" x14ac:dyDescent="0.35">
      <c r="A4363" s="2">
        <v>3215</v>
      </c>
      <c r="B4363" t="s">
        <v>10158</v>
      </c>
      <c r="C4363" s="3">
        <v>42881</v>
      </c>
      <c r="D4363" s="3">
        <f>_xlfn.MINIFS(Table_ventes[Order Date],Table_ventes[ID client],$J4363)</f>
        <v>42312</v>
      </c>
      <c r="E4363" s="2">
        <f>YEAR(Table_ventes[[#This Row],[Order Date]])</f>
        <v>2017</v>
      </c>
      <c r="F4363" s="3" t="str">
        <f>TEXT(Table_ventes[[#This Row],[Order Date]],"mmm aaaa")</f>
        <v>mai 2017</v>
      </c>
      <c r="G4363" s="2">
        <f>MONTH(Table_ventes[[#This Row],[Order Date]])</f>
        <v>5</v>
      </c>
      <c r="H4363" s="3">
        <v>42887</v>
      </c>
      <c r="I4363" t="s">
        <v>55</v>
      </c>
      <c r="J4363" t="s">
        <v>3262</v>
      </c>
      <c r="K4363" t="s">
        <v>3263</v>
      </c>
      <c r="L4363" t="str">
        <f>IF(Table_ventes[[#This Row],[Order Date]]=_xlfn.MINIFS(Table_ventes[Order Date],Table_ventes[ID client],Table_ventes[[#This Row],[ID client]]),"Nouveau","Récurrent")</f>
        <v>Récurrent</v>
      </c>
      <c r="M4363" t="s">
        <v>43</v>
      </c>
      <c r="N4363" t="s">
        <v>25</v>
      </c>
      <c r="O4363" t="s">
        <v>189</v>
      </c>
      <c r="P4363" t="s">
        <v>190</v>
      </c>
      <c r="Q4363">
        <v>19134</v>
      </c>
      <c r="R4363" t="s">
        <v>191</v>
      </c>
      <c r="S4363" t="s">
        <v>6846</v>
      </c>
      <c r="T4363" t="s">
        <v>48</v>
      </c>
      <c r="U4363" t="s">
        <v>91</v>
      </c>
      <c r="V4363" t="s">
        <v>18866</v>
      </c>
      <c r="W4363" s="15">
        <v>34.847999999999999</v>
      </c>
      <c r="X4363" s="4">
        <f>Table_ventes[[#This Row],[Chiffre d''affaires]]/$Z$2</f>
        <v>1.5459577771021858E-5</v>
      </c>
    </row>
    <row r="4364" spans="1:24" x14ac:dyDescent="0.35">
      <c r="A4364" s="2">
        <v>3630</v>
      </c>
      <c r="B4364" t="s">
        <v>10824</v>
      </c>
      <c r="C4364" s="3">
        <v>43430</v>
      </c>
      <c r="D4364" s="3">
        <f>_xlfn.MINIFS(Table_ventes[Order Date],Table_ventes[ID client],$J4364)</f>
        <v>42243</v>
      </c>
      <c r="E4364" s="2">
        <f>YEAR(Table_ventes[[#This Row],[Order Date]])</f>
        <v>2018</v>
      </c>
      <c r="F4364" s="3" t="str">
        <f>TEXT(Table_ventes[[#This Row],[Order Date]],"mmm aaaa")</f>
        <v>nov 2018</v>
      </c>
      <c r="G4364" s="2">
        <f>MONTH(Table_ventes[[#This Row],[Order Date]])</f>
        <v>11</v>
      </c>
      <c r="H4364" s="3">
        <v>43434</v>
      </c>
      <c r="I4364" t="s">
        <v>55</v>
      </c>
      <c r="J4364" t="s">
        <v>7714</v>
      </c>
      <c r="K4364" t="s">
        <v>7715</v>
      </c>
      <c r="L4364" t="str">
        <f>IF(Table_ventes[[#This Row],[Order Date]]=_xlfn.MINIFS(Table_ventes[Order Date],Table_ventes[ID client],Table_ventes[[#This Row],[ID client]]),"Nouveau","Récurrent")</f>
        <v>Récurrent</v>
      </c>
      <c r="M4364" t="s">
        <v>43</v>
      </c>
      <c r="N4364" t="s">
        <v>25</v>
      </c>
      <c r="O4364" t="s">
        <v>714</v>
      </c>
      <c r="P4364" t="s">
        <v>715</v>
      </c>
      <c r="Q4364">
        <v>43229</v>
      </c>
      <c r="R4364" t="s">
        <v>191</v>
      </c>
      <c r="S4364" t="s">
        <v>6846</v>
      </c>
      <c r="T4364" t="s">
        <v>48</v>
      </c>
      <c r="U4364" t="s">
        <v>91</v>
      </c>
      <c r="V4364" t="s">
        <v>18866</v>
      </c>
      <c r="W4364" s="15">
        <v>52.271999999999998</v>
      </c>
      <c r="X4364" s="4">
        <f>Table_ventes[[#This Row],[Chiffre d''affaires]]/$Z$2</f>
        <v>2.3189366656532787E-5</v>
      </c>
    </row>
    <row r="4365" spans="1:24" x14ac:dyDescent="0.35">
      <c r="A4365" s="2">
        <v>4704</v>
      </c>
      <c r="B4365" t="s">
        <v>12432</v>
      </c>
      <c r="C4365" s="3">
        <v>42910</v>
      </c>
      <c r="D4365" s="3">
        <f>_xlfn.MINIFS(Table_ventes[Order Date],Table_ventes[ID client],$J4365)</f>
        <v>42329</v>
      </c>
      <c r="E4365" s="2">
        <f>YEAR(Table_ventes[[#This Row],[Order Date]])</f>
        <v>2017</v>
      </c>
      <c r="F4365" s="3" t="str">
        <f>TEXT(Table_ventes[[#This Row],[Order Date]],"mmm aaaa")</f>
        <v>juin 2017</v>
      </c>
      <c r="G4365" s="2">
        <f>MONTH(Table_ventes[[#This Row],[Order Date]])</f>
        <v>6</v>
      </c>
      <c r="H4365" s="3">
        <v>42914</v>
      </c>
      <c r="I4365" t="s">
        <v>55</v>
      </c>
      <c r="J4365" t="s">
        <v>10464</v>
      </c>
      <c r="K4365" t="s">
        <v>10465</v>
      </c>
      <c r="L4365" t="str">
        <f>IF(Table_ventes[[#This Row],[Order Date]]=_xlfn.MINIFS(Table_ventes[Order Date],Table_ventes[ID client],Table_ventes[[#This Row],[ID client]]),"Nouveau","Récurrent")</f>
        <v>Récurrent</v>
      </c>
      <c r="M4365" t="s">
        <v>43</v>
      </c>
      <c r="N4365" t="s">
        <v>25</v>
      </c>
      <c r="O4365" t="s">
        <v>246</v>
      </c>
      <c r="P4365" t="s">
        <v>128</v>
      </c>
      <c r="Q4365">
        <v>77095</v>
      </c>
      <c r="R4365" t="s">
        <v>129</v>
      </c>
      <c r="S4365" t="s">
        <v>6846</v>
      </c>
      <c r="T4365" t="s">
        <v>48</v>
      </c>
      <c r="U4365" t="s">
        <v>91</v>
      </c>
      <c r="V4365" t="s">
        <v>18866</v>
      </c>
      <c r="W4365" s="15">
        <v>8.7119999999999997</v>
      </c>
      <c r="X4365" s="4">
        <f>Table_ventes[[#This Row],[Chiffre d''affaires]]/$Z$2</f>
        <v>3.8648944427554645E-6</v>
      </c>
    </row>
    <row r="4366" spans="1:24" x14ac:dyDescent="0.35">
      <c r="A4366" s="2">
        <v>379</v>
      </c>
      <c r="B4366" t="s">
        <v>1968</v>
      </c>
      <c r="C4366" s="3">
        <v>42488</v>
      </c>
      <c r="D4366" s="3">
        <f>_xlfn.MINIFS(Table_ventes[Order Date],Table_ventes[ID client],$J4366)</f>
        <v>42185</v>
      </c>
      <c r="E4366" s="2">
        <f>YEAR(Table_ventes[[#This Row],[Order Date]])</f>
        <v>2016</v>
      </c>
      <c r="F4366" s="3" t="str">
        <f>TEXT(Table_ventes[[#This Row],[Order Date]],"mmm aaaa")</f>
        <v>avr 2016</v>
      </c>
      <c r="G4366" s="2">
        <f>MONTH(Table_ventes[[#This Row],[Order Date]])</f>
        <v>4</v>
      </c>
      <c r="H4366" s="3">
        <v>42495</v>
      </c>
      <c r="I4366" t="s">
        <v>55</v>
      </c>
      <c r="J4366" t="s">
        <v>1970</v>
      </c>
      <c r="K4366" t="s">
        <v>1971</v>
      </c>
      <c r="L4366" t="str">
        <f>IF(Table_ventes[[#This Row],[Order Date]]=_xlfn.MINIFS(Table_ventes[Order Date],Table_ventes[ID client],Table_ventes[[#This Row],[ID client]]),"Nouveau","Récurrent")</f>
        <v>Récurrent</v>
      </c>
      <c r="M4366" t="s">
        <v>24</v>
      </c>
      <c r="N4366" t="s">
        <v>25</v>
      </c>
      <c r="O4366" t="s">
        <v>246</v>
      </c>
      <c r="P4366" t="s">
        <v>128</v>
      </c>
      <c r="Q4366">
        <v>77095</v>
      </c>
      <c r="R4366" t="s">
        <v>129</v>
      </c>
      <c r="S4366" t="s">
        <v>1972</v>
      </c>
      <c r="T4366" t="s">
        <v>48</v>
      </c>
      <c r="U4366" t="s">
        <v>91</v>
      </c>
      <c r="V4366" t="s">
        <v>18867</v>
      </c>
      <c r="W4366" s="15">
        <v>8.6519999999999992</v>
      </c>
      <c r="X4366" s="4">
        <f>Table_ventes[[#This Row],[Chiffre d''affaires]]/$Z$2</f>
        <v>3.8382767124334568E-6</v>
      </c>
    </row>
    <row r="4367" spans="1:24" x14ac:dyDescent="0.35">
      <c r="A4367" s="2">
        <v>929</v>
      </c>
      <c r="B4367" t="s">
        <v>4292</v>
      </c>
      <c r="C4367" s="3">
        <v>42648</v>
      </c>
      <c r="D4367" s="3">
        <f>_xlfn.MINIFS(Table_ventes[Order Date],Table_ventes[ID client],$J4367)</f>
        <v>42648</v>
      </c>
      <c r="E4367" s="2">
        <f>YEAR(Table_ventes[[#This Row],[Order Date]])</f>
        <v>2016</v>
      </c>
      <c r="F4367" s="3" t="str">
        <f>TEXT(Table_ventes[[#This Row],[Order Date]],"mmm aaaa")</f>
        <v>oct 2016</v>
      </c>
      <c r="G4367" s="2">
        <f>MONTH(Table_ventes[[#This Row],[Order Date]])</f>
        <v>10</v>
      </c>
      <c r="H4367" s="3">
        <v>42652</v>
      </c>
      <c r="I4367" t="s">
        <v>55</v>
      </c>
      <c r="J4367" t="s">
        <v>4294</v>
      </c>
      <c r="K4367" t="s">
        <v>4295</v>
      </c>
      <c r="L4367" t="str">
        <f>IF(Table_ventes[[#This Row],[Order Date]]=_xlfn.MINIFS(Table_ventes[Order Date],Table_ventes[ID client],Table_ventes[[#This Row],[ID client]]),"Nouveau","Récurrent")</f>
        <v>Nouveau</v>
      </c>
      <c r="M4367" t="s">
        <v>126</v>
      </c>
      <c r="N4367" t="s">
        <v>25</v>
      </c>
      <c r="O4367" t="s">
        <v>444</v>
      </c>
      <c r="P4367" t="s">
        <v>445</v>
      </c>
      <c r="Q4367">
        <v>22153</v>
      </c>
      <c r="R4367" t="s">
        <v>28</v>
      </c>
      <c r="S4367" t="s">
        <v>1972</v>
      </c>
      <c r="T4367" t="s">
        <v>48</v>
      </c>
      <c r="U4367" t="s">
        <v>91</v>
      </c>
      <c r="V4367" t="s">
        <v>18867</v>
      </c>
      <c r="W4367" s="15">
        <v>28.84</v>
      </c>
      <c r="X4367" s="4">
        <f>Table_ventes[[#This Row],[Chiffre d''affaires]]/$Z$2</f>
        <v>1.2794255708111523E-5</v>
      </c>
    </row>
    <row r="4368" spans="1:24" x14ac:dyDescent="0.35">
      <c r="A4368" s="2">
        <v>2254</v>
      </c>
      <c r="B4368" t="s">
        <v>8152</v>
      </c>
      <c r="C4368" s="3">
        <v>42641</v>
      </c>
      <c r="D4368" s="3">
        <f>_xlfn.MINIFS(Table_ventes[Order Date],Table_ventes[ID client],$J4368)</f>
        <v>42267</v>
      </c>
      <c r="E4368" s="2">
        <f>YEAR(Table_ventes[[#This Row],[Order Date]])</f>
        <v>2016</v>
      </c>
      <c r="F4368" s="3" t="str">
        <f>TEXT(Table_ventes[[#This Row],[Order Date]],"mmm aaaa")</f>
        <v>sept 2016</v>
      </c>
      <c r="G4368" s="2">
        <f>MONTH(Table_ventes[[#This Row],[Order Date]])</f>
        <v>9</v>
      </c>
      <c r="H4368" s="3">
        <v>42644</v>
      </c>
      <c r="I4368" t="s">
        <v>252</v>
      </c>
      <c r="J4368" t="s">
        <v>5564</v>
      </c>
      <c r="K4368" t="s">
        <v>5565</v>
      </c>
      <c r="L4368" t="str">
        <f>IF(Table_ventes[[#This Row],[Order Date]]=_xlfn.MINIFS(Table_ventes[Order Date],Table_ventes[ID client],Table_ventes[[#This Row],[ID client]]),"Nouveau","Récurrent")</f>
        <v>Récurrent</v>
      </c>
      <c r="M4368" t="s">
        <v>43</v>
      </c>
      <c r="N4368" t="s">
        <v>25</v>
      </c>
      <c r="O4368" t="s">
        <v>161</v>
      </c>
      <c r="P4368" t="s">
        <v>45</v>
      </c>
      <c r="Q4368">
        <v>94110</v>
      </c>
      <c r="R4368" t="s">
        <v>46</v>
      </c>
      <c r="S4368" t="s">
        <v>1972</v>
      </c>
      <c r="T4368" t="s">
        <v>48</v>
      </c>
      <c r="U4368" t="s">
        <v>91</v>
      </c>
      <c r="V4368" t="s">
        <v>18867</v>
      </c>
      <c r="W4368" s="15">
        <v>43.26</v>
      </c>
      <c r="X4368" s="4">
        <f>Table_ventes[[#This Row],[Chiffre d''affaires]]/$Z$2</f>
        <v>1.9191383562167284E-5</v>
      </c>
    </row>
    <row r="4369" spans="1:24" x14ac:dyDescent="0.35">
      <c r="A4369" s="2">
        <v>2335</v>
      </c>
      <c r="B4369" t="s">
        <v>8339</v>
      </c>
      <c r="C4369" s="3">
        <v>42277</v>
      </c>
      <c r="D4369" s="3">
        <f>_xlfn.MINIFS(Table_ventes[Order Date],Table_ventes[ID client],$J4369)</f>
        <v>42277</v>
      </c>
      <c r="E4369" s="2">
        <f>YEAR(Table_ventes[[#This Row],[Order Date]])</f>
        <v>2015</v>
      </c>
      <c r="F4369" s="3" t="str">
        <f>TEXT(Table_ventes[[#This Row],[Order Date]],"mmm aaaa")</f>
        <v>sept 2015</v>
      </c>
      <c r="G4369" s="2">
        <f>MONTH(Table_ventes[[#This Row],[Order Date]])</f>
        <v>9</v>
      </c>
      <c r="H4369" s="3">
        <v>42281</v>
      </c>
      <c r="I4369" t="s">
        <v>55</v>
      </c>
      <c r="J4369" t="s">
        <v>8340</v>
      </c>
      <c r="K4369" t="s">
        <v>8341</v>
      </c>
      <c r="L4369" t="str">
        <f>IF(Table_ventes[[#This Row],[Order Date]]=_xlfn.MINIFS(Table_ventes[Order Date],Table_ventes[ID client],Table_ventes[[#This Row],[ID client]]),"Nouveau","Récurrent")</f>
        <v>Nouveau</v>
      </c>
      <c r="M4369" t="s">
        <v>24</v>
      </c>
      <c r="N4369" t="s">
        <v>25</v>
      </c>
      <c r="O4369" t="s">
        <v>8342</v>
      </c>
      <c r="P4369" t="s">
        <v>470</v>
      </c>
      <c r="Q4369">
        <v>37042</v>
      </c>
      <c r="R4369" t="s">
        <v>28</v>
      </c>
      <c r="S4369" t="s">
        <v>1972</v>
      </c>
      <c r="T4369" t="s">
        <v>48</v>
      </c>
      <c r="U4369" t="s">
        <v>91</v>
      </c>
      <c r="V4369" t="s">
        <v>18867</v>
      </c>
      <c r="W4369" s="15">
        <v>69.215999999999994</v>
      </c>
      <c r="X4369" s="4">
        <f>Table_ventes[[#This Row],[Chiffre d''affaires]]/$Z$2</f>
        <v>3.0706213699467654E-5</v>
      </c>
    </row>
    <row r="4370" spans="1:24" x14ac:dyDescent="0.35">
      <c r="A4370" s="2">
        <v>3097</v>
      </c>
      <c r="B4370" t="s">
        <v>9944</v>
      </c>
      <c r="C4370" s="3">
        <v>42605</v>
      </c>
      <c r="D4370" s="3">
        <f>_xlfn.MINIFS(Table_ventes[Order Date],Table_ventes[ID client],$J4370)</f>
        <v>42143</v>
      </c>
      <c r="E4370" s="2">
        <f>YEAR(Table_ventes[[#This Row],[Order Date]])</f>
        <v>2016</v>
      </c>
      <c r="F4370" s="3" t="str">
        <f>TEXT(Table_ventes[[#This Row],[Order Date]],"mmm aaaa")</f>
        <v>août 2016</v>
      </c>
      <c r="G4370" s="2">
        <f>MONTH(Table_ventes[[#This Row],[Order Date]])</f>
        <v>8</v>
      </c>
      <c r="H4370" s="3">
        <v>42605</v>
      </c>
      <c r="I4370" t="s">
        <v>1911</v>
      </c>
      <c r="J4370" t="s">
        <v>1838</v>
      </c>
      <c r="K4370" t="s">
        <v>1839</v>
      </c>
      <c r="L4370" t="str">
        <f>IF(Table_ventes[[#This Row],[Order Date]]=_xlfn.MINIFS(Table_ventes[Order Date],Table_ventes[ID client],Table_ventes[[#This Row],[ID client]]),"Nouveau","Récurrent")</f>
        <v>Récurrent</v>
      </c>
      <c r="M4370" t="s">
        <v>24</v>
      </c>
      <c r="N4370" t="s">
        <v>25</v>
      </c>
      <c r="O4370" t="s">
        <v>9945</v>
      </c>
      <c r="P4370" t="s">
        <v>285</v>
      </c>
      <c r="Q4370">
        <v>60440</v>
      </c>
      <c r="R4370" t="s">
        <v>129</v>
      </c>
      <c r="S4370" t="s">
        <v>1972</v>
      </c>
      <c r="T4370" t="s">
        <v>48</v>
      </c>
      <c r="U4370" t="s">
        <v>91</v>
      </c>
      <c r="V4370" t="s">
        <v>18867</v>
      </c>
      <c r="W4370" s="15">
        <v>5.7679999999999998</v>
      </c>
      <c r="X4370" s="4">
        <f>Table_ventes[[#This Row],[Chiffre d''affaires]]/$Z$2</f>
        <v>2.5588511416223048E-6</v>
      </c>
    </row>
    <row r="4371" spans="1:24" x14ac:dyDescent="0.35">
      <c r="A4371" s="2">
        <v>3697</v>
      </c>
      <c r="B4371" t="s">
        <v>10927</v>
      </c>
      <c r="C4371" s="3">
        <v>43023</v>
      </c>
      <c r="D4371" s="3">
        <f>_xlfn.MINIFS(Table_ventes[Order Date],Table_ventes[ID client],$J4371)</f>
        <v>42080</v>
      </c>
      <c r="E4371" s="2">
        <f>YEAR(Table_ventes[[#This Row],[Order Date]])</f>
        <v>2017</v>
      </c>
      <c r="F4371" s="3" t="str">
        <f>TEXT(Table_ventes[[#This Row],[Order Date]],"mmm aaaa")</f>
        <v>oct 2017</v>
      </c>
      <c r="G4371" s="2">
        <f>MONTH(Table_ventes[[#This Row],[Order Date]])</f>
        <v>10</v>
      </c>
      <c r="H4371" s="3">
        <v>43028</v>
      </c>
      <c r="I4371" t="s">
        <v>55</v>
      </c>
      <c r="J4371" t="s">
        <v>5515</v>
      </c>
      <c r="K4371" t="s">
        <v>5516</v>
      </c>
      <c r="L4371" t="str">
        <f>IF(Table_ventes[[#This Row],[Order Date]]=_xlfn.MINIFS(Table_ventes[Order Date],Table_ventes[ID client],Table_ventes[[#This Row],[ID client]]),"Nouveau","Récurrent")</f>
        <v>Récurrent</v>
      </c>
      <c r="M4371" t="s">
        <v>43</v>
      </c>
      <c r="N4371" t="s">
        <v>25</v>
      </c>
      <c r="O4371" t="s">
        <v>444</v>
      </c>
      <c r="P4371" t="s">
        <v>445</v>
      </c>
      <c r="Q4371">
        <v>22153</v>
      </c>
      <c r="R4371" t="s">
        <v>28</v>
      </c>
      <c r="S4371" t="s">
        <v>1972</v>
      </c>
      <c r="T4371" t="s">
        <v>48</v>
      </c>
      <c r="U4371" t="s">
        <v>91</v>
      </c>
      <c r="V4371" t="s">
        <v>18867</v>
      </c>
      <c r="W4371" s="15">
        <v>43.26</v>
      </c>
      <c r="X4371" s="4">
        <f>Table_ventes[[#This Row],[Chiffre d''affaires]]/$Z$2</f>
        <v>1.9191383562167284E-5</v>
      </c>
    </row>
    <row r="4372" spans="1:24" x14ac:dyDescent="0.35">
      <c r="A4372" s="2">
        <v>4779</v>
      </c>
      <c r="B4372" t="s">
        <v>12538</v>
      </c>
      <c r="C4372" s="3">
        <v>43411</v>
      </c>
      <c r="D4372" s="3">
        <f>_xlfn.MINIFS(Table_ventes[Order Date],Table_ventes[ID client],$J4372)</f>
        <v>42319</v>
      </c>
      <c r="E4372" s="2">
        <f>YEAR(Table_ventes[[#This Row],[Order Date]])</f>
        <v>2018</v>
      </c>
      <c r="F4372" s="3" t="str">
        <f>TEXT(Table_ventes[[#This Row],[Order Date]],"mmm aaaa")</f>
        <v>nov 2018</v>
      </c>
      <c r="G4372" s="2">
        <f>MONTH(Table_ventes[[#This Row],[Order Date]])</f>
        <v>11</v>
      </c>
      <c r="H4372" s="3">
        <v>43415</v>
      </c>
      <c r="I4372" t="s">
        <v>55</v>
      </c>
      <c r="J4372" t="s">
        <v>139</v>
      </c>
      <c r="K4372" t="s">
        <v>140</v>
      </c>
      <c r="L4372" t="str">
        <f>IF(Table_ventes[[#This Row],[Order Date]]=_xlfn.MINIFS(Table_ventes[Order Date],Table_ventes[ID client],Table_ventes[[#This Row],[ID client]]),"Nouveau","Récurrent")</f>
        <v>Récurrent</v>
      </c>
      <c r="M4372" t="s">
        <v>24</v>
      </c>
      <c r="N4372" t="s">
        <v>25</v>
      </c>
      <c r="O4372" t="s">
        <v>880</v>
      </c>
      <c r="P4372" t="s">
        <v>335</v>
      </c>
      <c r="Q4372">
        <v>19711</v>
      </c>
      <c r="R4372" t="s">
        <v>191</v>
      </c>
      <c r="S4372" t="s">
        <v>1972</v>
      </c>
      <c r="T4372" t="s">
        <v>48</v>
      </c>
      <c r="U4372" t="s">
        <v>91</v>
      </c>
      <c r="V4372" t="s">
        <v>18867</v>
      </c>
      <c r="W4372" s="15">
        <v>100.94</v>
      </c>
      <c r="X4372" s="4">
        <f>Table_ventes[[#This Row],[Chiffre d''affaires]]/$Z$2</f>
        <v>4.4779894978390334E-5</v>
      </c>
    </row>
    <row r="4373" spans="1:24" x14ac:dyDescent="0.35">
      <c r="A4373" s="2">
        <v>8000</v>
      </c>
      <c r="B4373" t="s">
        <v>16211</v>
      </c>
      <c r="C4373" s="3">
        <v>42128</v>
      </c>
      <c r="D4373" s="3">
        <f>_xlfn.MINIFS(Table_ventes[Order Date],Table_ventes[ID client],$J4373)</f>
        <v>42128</v>
      </c>
      <c r="E4373" s="2">
        <f>YEAR(Table_ventes[[#This Row],[Order Date]])</f>
        <v>2015</v>
      </c>
      <c r="F4373" s="3" t="str">
        <f>TEXT(Table_ventes[[#This Row],[Order Date]],"mmm aaaa")</f>
        <v>mai 2015</v>
      </c>
      <c r="G4373" s="2">
        <f>MONTH(Table_ventes[[#This Row],[Order Date]])</f>
        <v>5</v>
      </c>
      <c r="H4373" s="3">
        <v>42131</v>
      </c>
      <c r="I4373" t="s">
        <v>252</v>
      </c>
      <c r="J4373" t="s">
        <v>11794</v>
      </c>
      <c r="K4373" t="s">
        <v>11795</v>
      </c>
      <c r="L4373" t="str">
        <f>IF(Table_ventes[[#This Row],[Order Date]]=_xlfn.MINIFS(Table_ventes[Order Date],Table_ventes[ID client],Table_ventes[[#This Row],[ID client]]),"Nouveau","Récurrent")</f>
        <v>Nouveau</v>
      </c>
      <c r="M4373" t="s">
        <v>43</v>
      </c>
      <c r="N4373" t="s">
        <v>25</v>
      </c>
      <c r="O4373" t="s">
        <v>116</v>
      </c>
      <c r="P4373" t="s">
        <v>117</v>
      </c>
      <c r="Q4373">
        <v>98105</v>
      </c>
      <c r="R4373" t="s">
        <v>46</v>
      </c>
      <c r="S4373" t="s">
        <v>1972</v>
      </c>
      <c r="T4373" t="s">
        <v>48</v>
      </c>
      <c r="U4373" t="s">
        <v>91</v>
      </c>
      <c r="V4373" t="s">
        <v>18867</v>
      </c>
      <c r="W4373" s="15">
        <v>57.68</v>
      </c>
      <c r="X4373" s="4">
        <f>Table_ventes[[#This Row],[Chiffre d''affaires]]/$Z$2</f>
        <v>2.5588511416223046E-5</v>
      </c>
    </row>
    <row r="4374" spans="1:24" x14ac:dyDescent="0.35">
      <c r="A4374" s="2">
        <v>835</v>
      </c>
      <c r="B4374" t="s">
        <v>3914</v>
      </c>
      <c r="C4374" s="3">
        <v>42939</v>
      </c>
      <c r="D4374" s="3">
        <f>_xlfn.MINIFS(Table_ventes[Order Date],Table_ventes[ID client],$J4374)</f>
        <v>42261</v>
      </c>
      <c r="E4374" s="2">
        <f>YEAR(Table_ventes[[#This Row],[Order Date]])</f>
        <v>2017</v>
      </c>
      <c r="F4374" s="3" t="str">
        <f>TEXT(Table_ventes[[#This Row],[Order Date]],"mmm aaaa")</f>
        <v>juil 2017</v>
      </c>
      <c r="G4374" s="2">
        <f>MONTH(Table_ventes[[#This Row],[Order Date]])</f>
        <v>7</v>
      </c>
      <c r="H4374" s="3">
        <v>42943</v>
      </c>
      <c r="I4374" t="s">
        <v>55</v>
      </c>
      <c r="J4374" t="s">
        <v>1026</v>
      </c>
      <c r="K4374" t="s">
        <v>1027</v>
      </c>
      <c r="L4374" t="str">
        <f>IF(Table_ventes[[#This Row],[Order Date]]=_xlfn.MINIFS(Table_ventes[Order Date],Table_ventes[ID client],Table_ventes[[#This Row],[ID client]]),"Nouveau","Récurrent")</f>
        <v>Récurrent</v>
      </c>
      <c r="M4374" t="s">
        <v>43</v>
      </c>
      <c r="N4374" t="s">
        <v>25</v>
      </c>
      <c r="O4374" t="s">
        <v>1326</v>
      </c>
      <c r="P4374" t="s">
        <v>59</v>
      </c>
      <c r="Q4374">
        <v>33614</v>
      </c>
      <c r="R4374" t="s">
        <v>28</v>
      </c>
      <c r="S4374" t="s">
        <v>3920</v>
      </c>
      <c r="T4374" t="s">
        <v>48</v>
      </c>
      <c r="U4374" t="s">
        <v>91</v>
      </c>
      <c r="V4374" t="s">
        <v>18868</v>
      </c>
      <c r="W4374" s="15">
        <v>23.696000000000002</v>
      </c>
      <c r="X4374" s="4">
        <f>Table_ventes[[#This Row],[Chiffre d''affaires]]/$Z$2</f>
        <v>1.0512228961838096E-5</v>
      </c>
    </row>
    <row r="4375" spans="1:24" x14ac:dyDescent="0.35">
      <c r="A4375" s="2">
        <v>4658</v>
      </c>
      <c r="B4375" t="s">
        <v>12379</v>
      </c>
      <c r="C4375" s="3">
        <v>42493</v>
      </c>
      <c r="D4375" s="3">
        <f>_xlfn.MINIFS(Table_ventes[Order Date],Table_ventes[ID client],$J4375)</f>
        <v>42106</v>
      </c>
      <c r="E4375" s="2">
        <f>YEAR(Table_ventes[[#This Row],[Order Date]])</f>
        <v>2016</v>
      </c>
      <c r="F4375" s="3" t="str">
        <f>TEXT(Table_ventes[[#This Row],[Order Date]],"mmm aaaa")</f>
        <v>mai 2016</v>
      </c>
      <c r="G4375" s="2">
        <f>MONTH(Table_ventes[[#This Row],[Order Date]])</f>
        <v>5</v>
      </c>
      <c r="H4375" s="3">
        <v>42497</v>
      </c>
      <c r="I4375" t="s">
        <v>55</v>
      </c>
      <c r="J4375" t="s">
        <v>9117</v>
      </c>
      <c r="K4375" t="s">
        <v>9118</v>
      </c>
      <c r="L4375" t="str">
        <f>IF(Table_ventes[[#This Row],[Order Date]]=_xlfn.MINIFS(Table_ventes[Order Date],Table_ventes[ID client],Table_ventes[[#This Row],[ID client]]),"Nouveau","Récurrent")</f>
        <v>Récurrent</v>
      </c>
      <c r="M4375" t="s">
        <v>24</v>
      </c>
      <c r="N4375" t="s">
        <v>25</v>
      </c>
      <c r="O4375" t="s">
        <v>189</v>
      </c>
      <c r="P4375" t="s">
        <v>190</v>
      </c>
      <c r="Q4375">
        <v>19140</v>
      </c>
      <c r="R4375" t="s">
        <v>191</v>
      </c>
      <c r="S4375" t="s">
        <v>3920</v>
      </c>
      <c r="T4375" t="s">
        <v>48</v>
      </c>
      <c r="U4375" t="s">
        <v>91</v>
      </c>
      <c r="V4375" t="s">
        <v>18868</v>
      </c>
      <c r="W4375" s="15">
        <v>23.696000000000002</v>
      </c>
      <c r="X4375" s="4">
        <f>Table_ventes[[#This Row],[Chiffre d''affaires]]/$Z$2</f>
        <v>1.0512228961838096E-5</v>
      </c>
    </row>
    <row r="4376" spans="1:24" x14ac:dyDescent="0.35">
      <c r="A4376" s="2">
        <v>6991</v>
      </c>
      <c r="B4376" t="s">
        <v>15182</v>
      </c>
      <c r="C4376" s="3">
        <v>42682</v>
      </c>
      <c r="D4376" s="3">
        <f>_xlfn.MINIFS(Table_ventes[Order Date],Table_ventes[ID client],$J4376)</f>
        <v>42553</v>
      </c>
      <c r="E4376" s="2">
        <f>YEAR(Table_ventes[[#This Row],[Order Date]])</f>
        <v>2016</v>
      </c>
      <c r="F4376" s="3" t="str">
        <f>TEXT(Table_ventes[[#This Row],[Order Date]],"mmm aaaa")</f>
        <v>nov 2016</v>
      </c>
      <c r="G4376" s="2">
        <f>MONTH(Table_ventes[[#This Row],[Order Date]])</f>
        <v>11</v>
      </c>
      <c r="H4376" s="3">
        <v>42687</v>
      </c>
      <c r="I4376" t="s">
        <v>21</v>
      </c>
      <c r="J4376" t="s">
        <v>7986</v>
      </c>
      <c r="K4376" t="s">
        <v>7987</v>
      </c>
      <c r="L4376" t="str">
        <f>IF(Table_ventes[[#This Row],[Order Date]]=_xlfn.MINIFS(Table_ventes[Order Date],Table_ventes[ID client],Table_ventes[[#This Row],[ID client]]),"Nouveau","Récurrent")</f>
        <v>Récurrent</v>
      </c>
      <c r="M4376" t="s">
        <v>24</v>
      </c>
      <c r="N4376" t="s">
        <v>25</v>
      </c>
      <c r="O4376" t="s">
        <v>12163</v>
      </c>
      <c r="P4376" t="s">
        <v>445</v>
      </c>
      <c r="Q4376">
        <v>23666</v>
      </c>
      <c r="R4376" t="s">
        <v>28</v>
      </c>
      <c r="S4376" t="s">
        <v>3920</v>
      </c>
      <c r="T4376" t="s">
        <v>48</v>
      </c>
      <c r="U4376" t="s">
        <v>91</v>
      </c>
      <c r="V4376" t="s">
        <v>18868</v>
      </c>
      <c r="W4376" s="15">
        <v>44.43</v>
      </c>
      <c r="X4376" s="4">
        <f>Table_ventes[[#This Row],[Chiffre d''affaires]]/$Z$2</f>
        <v>1.9710429303446429E-5</v>
      </c>
    </row>
    <row r="4377" spans="1:24" x14ac:dyDescent="0.35">
      <c r="A4377" s="2">
        <v>8954</v>
      </c>
      <c r="B4377" t="s">
        <v>17175</v>
      </c>
      <c r="C4377" s="3">
        <v>43456</v>
      </c>
      <c r="D4377" s="3">
        <f>_xlfn.MINIFS(Table_ventes[Order Date],Table_ventes[ID client],$J4377)</f>
        <v>42203</v>
      </c>
      <c r="E4377" s="2">
        <f>YEAR(Table_ventes[[#This Row],[Order Date]])</f>
        <v>2018</v>
      </c>
      <c r="F4377" s="3" t="str">
        <f>TEXT(Table_ventes[[#This Row],[Order Date]],"mmm aaaa")</f>
        <v>déc 2018</v>
      </c>
      <c r="G4377" s="2">
        <f>MONTH(Table_ventes[[#This Row],[Order Date]])</f>
        <v>12</v>
      </c>
      <c r="H4377" s="3">
        <v>43462</v>
      </c>
      <c r="I4377" t="s">
        <v>55</v>
      </c>
      <c r="J4377" t="s">
        <v>10121</v>
      </c>
      <c r="K4377" t="s">
        <v>10122</v>
      </c>
      <c r="L4377" t="str">
        <f>IF(Table_ventes[[#This Row],[Order Date]]=_xlfn.MINIFS(Table_ventes[Order Date],Table_ventes[ID client],Table_ventes[[#This Row],[ID client]]),"Nouveau","Récurrent")</f>
        <v>Récurrent</v>
      </c>
      <c r="M4377" t="s">
        <v>24</v>
      </c>
      <c r="N4377" t="s">
        <v>25</v>
      </c>
      <c r="O4377" t="s">
        <v>460</v>
      </c>
      <c r="P4377" t="s">
        <v>470</v>
      </c>
      <c r="Q4377">
        <v>38301</v>
      </c>
      <c r="R4377" t="s">
        <v>28</v>
      </c>
      <c r="S4377" t="s">
        <v>3920</v>
      </c>
      <c r="T4377" t="s">
        <v>48</v>
      </c>
      <c r="U4377" t="s">
        <v>91</v>
      </c>
      <c r="V4377" t="s">
        <v>18868</v>
      </c>
      <c r="W4377" s="15">
        <v>59.24</v>
      </c>
      <c r="X4377" s="4">
        <f>Table_ventes[[#This Row],[Chiffre d''affaires]]/$Z$2</f>
        <v>2.6280572404595239E-5</v>
      </c>
    </row>
    <row r="4378" spans="1:24" x14ac:dyDescent="0.35">
      <c r="A4378" s="2">
        <v>1960</v>
      </c>
      <c r="B4378" t="s">
        <v>7469</v>
      </c>
      <c r="C4378" s="3">
        <v>43353</v>
      </c>
      <c r="D4378" s="3">
        <f>_xlfn.MINIFS(Table_ventes[Order Date],Table_ventes[ID client],$J4378)</f>
        <v>42885</v>
      </c>
      <c r="E4378" s="2">
        <f>YEAR(Table_ventes[[#This Row],[Order Date]])</f>
        <v>2018</v>
      </c>
      <c r="F4378" s="3" t="str">
        <f>TEXT(Table_ventes[[#This Row],[Order Date]],"mmm aaaa")</f>
        <v>sept 2018</v>
      </c>
      <c r="G4378" s="2">
        <f>MONTH(Table_ventes[[#This Row],[Order Date]])</f>
        <v>9</v>
      </c>
      <c r="H4378" s="3">
        <v>43358</v>
      </c>
      <c r="I4378" t="s">
        <v>21</v>
      </c>
      <c r="J4378" t="s">
        <v>4466</v>
      </c>
      <c r="K4378" t="s">
        <v>4467</v>
      </c>
      <c r="L4378" t="str">
        <f>IF(Table_ventes[[#This Row],[Order Date]]=_xlfn.MINIFS(Table_ventes[Order Date],Table_ventes[ID client],Table_ventes[[#This Row],[ID client]]),"Nouveau","Récurrent")</f>
        <v>Récurrent</v>
      </c>
      <c r="M4378" t="s">
        <v>24</v>
      </c>
      <c r="N4378" t="s">
        <v>25</v>
      </c>
      <c r="O4378" t="s">
        <v>444</v>
      </c>
      <c r="P4378" t="s">
        <v>864</v>
      </c>
      <c r="Q4378">
        <v>65807</v>
      </c>
      <c r="R4378" t="s">
        <v>129</v>
      </c>
      <c r="S4378" t="s">
        <v>7471</v>
      </c>
      <c r="T4378" t="s">
        <v>48</v>
      </c>
      <c r="U4378" t="s">
        <v>91</v>
      </c>
      <c r="V4378" t="s">
        <v>18869</v>
      </c>
      <c r="W4378" s="15">
        <v>33.99</v>
      </c>
      <c r="X4378" s="4">
        <f>Table_ventes[[#This Row],[Chiffre d''affaires]]/$Z$2</f>
        <v>1.5078944227417155E-5</v>
      </c>
    </row>
    <row r="4379" spans="1:24" x14ac:dyDescent="0.35">
      <c r="A4379" s="2">
        <v>3450</v>
      </c>
      <c r="B4379" t="s">
        <v>10541</v>
      </c>
      <c r="C4379" s="3">
        <v>42255</v>
      </c>
      <c r="D4379" s="3">
        <f>_xlfn.MINIFS(Table_ventes[Order Date],Table_ventes[ID client],$J4379)</f>
        <v>42190</v>
      </c>
      <c r="E4379" s="2">
        <f>YEAR(Table_ventes[[#This Row],[Order Date]])</f>
        <v>2015</v>
      </c>
      <c r="F4379" s="3" t="str">
        <f>TEXT(Table_ventes[[#This Row],[Order Date]],"mmm aaaa")</f>
        <v>sept 2015</v>
      </c>
      <c r="G4379" s="2">
        <f>MONTH(Table_ventes[[#This Row],[Order Date]])</f>
        <v>9</v>
      </c>
      <c r="H4379" s="3">
        <v>42261</v>
      </c>
      <c r="I4379" t="s">
        <v>55</v>
      </c>
      <c r="J4379" t="s">
        <v>6481</v>
      </c>
      <c r="K4379" t="s">
        <v>6482</v>
      </c>
      <c r="L4379" t="str">
        <f>IF(Table_ventes[[#This Row],[Order Date]]=_xlfn.MINIFS(Table_ventes[Order Date],Table_ventes[ID client],Table_ventes[[#This Row],[ID client]]),"Nouveau","Récurrent")</f>
        <v>Récurrent</v>
      </c>
      <c r="M4379" t="s">
        <v>126</v>
      </c>
      <c r="N4379" t="s">
        <v>25</v>
      </c>
      <c r="O4379" t="s">
        <v>161</v>
      </c>
      <c r="P4379" t="s">
        <v>45</v>
      </c>
      <c r="Q4379">
        <v>94110</v>
      </c>
      <c r="R4379" t="s">
        <v>46</v>
      </c>
      <c r="S4379" t="s">
        <v>7471</v>
      </c>
      <c r="T4379" t="s">
        <v>48</v>
      </c>
      <c r="U4379" t="s">
        <v>91</v>
      </c>
      <c r="V4379" t="s">
        <v>18869</v>
      </c>
      <c r="W4379" s="15">
        <v>56.65</v>
      </c>
      <c r="X4379" s="4">
        <f>Table_ventes[[#This Row],[Chiffre d''affaires]]/$Z$2</f>
        <v>2.513157371236192E-5</v>
      </c>
    </row>
    <row r="4380" spans="1:24" x14ac:dyDescent="0.35">
      <c r="A4380" s="2">
        <v>8658</v>
      </c>
      <c r="B4380" t="s">
        <v>16871</v>
      </c>
      <c r="C4380" s="3">
        <v>42260</v>
      </c>
      <c r="D4380" s="3">
        <f>_xlfn.MINIFS(Table_ventes[Order Date],Table_ventes[ID client],$J4380)</f>
        <v>42148</v>
      </c>
      <c r="E4380" s="2">
        <f>YEAR(Table_ventes[[#This Row],[Order Date]])</f>
        <v>2015</v>
      </c>
      <c r="F4380" s="3" t="str">
        <f>TEXT(Table_ventes[[#This Row],[Order Date]],"mmm aaaa")</f>
        <v>sept 2015</v>
      </c>
      <c r="G4380" s="2">
        <f>MONTH(Table_ventes[[#This Row],[Order Date]])</f>
        <v>9</v>
      </c>
      <c r="H4380" s="3">
        <v>42260</v>
      </c>
      <c r="I4380" t="s">
        <v>1911</v>
      </c>
      <c r="J4380" t="s">
        <v>3272</v>
      </c>
      <c r="K4380" t="s">
        <v>3273</v>
      </c>
      <c r="L4380" t="str">
        <f>IF(Table_ventes[[#This Row],[Order Date]]=_xlfn.MINIFS(Table_ventes[Order Date],Table_ventes[ID client],Table_ventes[[#This Row],[ID client]]),"Nouveau","Récurrent")</f>
        <v>Récurrent</v>
      </c>
      <c r="M4380" t="s">
        <v>24</v>
      </c>
      <c r="N4380" t="s">
        <v>25</v>
      </c>
      <c r="O4380" t="s">
        <v>116</v>
      </c>
      <c r="P4380" t="s">
        <v>117</v>
      </c>
      <c r="Q4380">
        <v>98103</v>
      </c>
      <c r="R4380" t="s">
        <v>46</v>
      </c>
      <c r="S4380" t="s">
        <v>7471</v>
      </c>
      <c r="T4380" t="s">
        <v>48</v>
      </c>
      <c r="U4380" t="s">
        <v>91</v>
      </c>
      <c r="V4380" t="s">
        <v>18869</v>
      </c>
      <c r="W4380" s="15">
        <v>22.66</v>
      </c>
      <c r="X4380" s="4">
        <f>Table_ventes[[#This Row],[Chiffre d''affaires]]/$Z$2</f>
        <v>1.0052629484944769E-5</v>
      </c>
    </row>
    <row r="4381" spans="1:24" x14ac:dyDescent="0.35">
      <c r="A4381" s="2">
        <v>9633</v>
      </c>
      <c r="B4381" t="s">
        <v>17871</v>
      </c>
      <c r="C4381" s="3">
        <v>43144</v>
      </c>
      <c r="D4381" s="3">
        <f>_xlfn.MINIFS(Table_ventes[Order Date],Table_ventes[ID client],$J4381)</f>
        <v>42196</v>
      </c>
      <c r="E4381" s="2">
        <f>YEAR(Table_ventes[[#This Row],[Order Date]])</f>
        <v>2018</v>
      </c>
      <c r="F4381" s="3" t="str">
        <f>TEXT(Table_ventes[[#This Row],[Order Date]],"mmm aaaa")</f>
        <v>févr 2018</v>
      </c>
      <c r="G4381" s="2">
        <f>MONTH(Table_ventes[[#This Row],[Order Date]])</f>
        <v>2</v>
      </c>
      <c r="H4381" s="3">
        <v>43148</v>
      </c>
      <c r="I4381" t="s">
        <v>55</v>
      </c>
      <c r="J4381" t="s">
        <v>10578</v>
      </c>
      <c r="K4381" t="s">
        <v>10579</v>
      </c>
      <c r="L4381" t="str">
        <f>IF(Table_ventes[[#This Row],[Order Date]]=_xlfn.MINIFS(Table_ventes[Order Date],Table_ventes[ID client],Table_ventes[[#This Row],[ID client]]),"Nouveau","Récurrent")</f>
        <v>Récurrent</v>
      </c>
      <c r="M4381" t="s">
        <v>24</v>
      </c>
      <c r="N4381" t="s">
        <v>25</v>
      </c>
      <c r="O4381" t="s">
        <v>584</v>
      </c>
      <c r="P4381" t="s">
        <v>312</v>
      </c>
      <c r="Q4381">
        <v>55407</v>
      </c>
      <c r="R4381" t="s">
        <v>129</v>
      </c>
      <c r="S4381" t="s">
        <v>7471</v>
      </c>
      <c r="T4381" t="s">
        <v>48</v>
      </c>
      <c r="U4381" t="s">
        <v>91</v>
      </c>
      <c r="V4381" t="s">
        <v>18869</v>
      </c>
      <c r="W4381" s="15">
        <v>90.64</v>
      </c>
      <c r="X4381" s="4">
        <f>Table_ventes[[#This Row],[Chiffre d''affaires]]/$Z$2</f>
        <v>4.0210517939779074E-5</v>
      </c>
    </row>
    <row r="4382" spans="1:24" x14ac:dyDescent="0.35">
      <c r="A4382" s="2">
        <v>15</v>
      </c>
      <c r="B4382" t="s">
        <v>121</v>
      </c>
      <c r="C4382" s="3">
        <v>42696</v>
      </c>
      <c r="D4382" s="3">
        <f>_xlfn.MINIFS(Table_ventes[Order Date],Table_ventes[ID client],$J4382)</f>
        <v>42130</v>
      </c>
      <c r="E4382" s="2">
        <f>YEAR(Table_ventes[[#This Row],[Order Date]])</f>
        <v>2016</v>
      </c>
      <c r="F4382" s="3" t="str">
        <f>TEXT(Table_ventes[[#This Row],[Order Date]],"mmm aaaa")</f>
        <v>nov 2016</v>
      </c>
      <c r="G4382" s="2">
        <f>MONTH(Table_ventes[[#This Row],[Order Date]])</f>
        <v>11</v>
      </c>
      <c r="H4382" s="3">
        <v>42700</v>
      </c>
      <c r="I4382" t="s">
        <v>55</v>
      </c>
      <c r="J4382" t="s">
        <v>124</v>
      </c>
      <c r="K4382" t="s">
        <v>125</v>
      </c>
      <c r="L4382" t="str">
        <f>IF(Table_ventes[[#This Row],[Order Date]]=_xlfn.MINIFS(Table_ventes[Order Date],Table_ventes[ID client],Table_ventes[[#This Row],[ID client]]),"Nouveau","Récurrent")</f>
        <v>Récurrent</v>
      </c>
      <c r="M4382" t="s">
        <v>126</v>
      </c>
      <c r="N4382" t="s">
        <v>25</v>
      </c>
      <c r="O4382" t="s">
        <v>127</v>
      </c>
      <c r="P4382" t="s">
        <v>128</v>
      </c>
      <c r="Q4382">
        <v>76106</v>
      </c>
      <c r="R4382" t="s">
        <v>129</v>
      </c>
      <c r="S4382" t="s">
        <v>130</v>
      </c>
      <c r="T4382" t="s">
        <v>48</v>
      </c>
      <c r="U4382" t="s">
        <v>91</v>
      </c>
      <c r="V4382" t="s">
        <v>18870</v>
      </c>
      <c r="W4382" s="15">
        <v>68.81</v>
      </c>
      <c r="X4382" s="4">
        <f>Table_ventes[[#This Row],[Chiffre d''affaires]]/$Z$2</f>
        <v>3.0526100390955408E-5</v>
      </c>
    </row>
    <row r="4383" spans="1:24" x14ac:dyDescent="0.35">
      <c r="A4383" s="2">
        <v>1859</v>
      </c>
      <c r="B4383" t="s">
        <v>7192</v>
      </c>
      <c r="C4383" s="3">
        <v>42616</v>
      </c>
      <c r="D4383" s="3">
        <f>_xlfn.MINIFS(Table_ventes[Order Date],Table_ventes[ID client],$J4383)</f>
        <v>42261</v>
      </c>
      <c r="E4383" s="2">
        <f>YEAR(Table_ventes[[#This Row],[Order Date]])</f>
        <v>2016</v>
      </c>
      <c r="F4383" s="3" t="str">
        <f>TEXT(Table_ventes[[#This Row],[Order Date]],"mmm aaaa")</f>
        <v>sept 2016</v>
      </c>
      <c r="G4383" s="2">
        <f>MONTH(Table_ventes[[#This Row],[Order Date]])</f>
        <v>9</v>
      </c>
      <c r="H4383" s="3">
        <v>42618</v>
      </c>
      <c r="I4383" t="s">
        <v>252</v>
      </c>
      <c r="J4383" t="s">
        <v>1026</v>
      </c>
      <c r="K4383" t="s">
        <v>1027</v>
      </c>
      <c r="L4383" t="str">
        <f>IF(Table_ventes[[#This Row],[Order Date]]=_xlfn.MINIFS(Table_ventes[Order Date],Table_ventes[ID client],Table_ventes[[#This Row],[ID client]]),"Nouveau","Récurrent")</f>
        <v>Récurrent</v>
      </c>
      <c r="M4383" t="s">
        <v>43</v>
      </c>
      <c r="N4383" t="s">
        <v>25</v>
      </c>
      <c r="O4383" t="s">
        <v>741</v>
      </c>
      <c r="P4383" t="s">
        <v>1091</v>
      </c>
      <c r="Q4383">
        <v>6010</v>
      </c>
      <c r="R4383" t="s">
        <v>191</v>
      </c>
      <c r="S4383" t="s">
        <v>130</v>
      </c>
      <c r="T4383" t="s">
        <v>48</v>
      </c>
      <c r="U4383" t="s">
        <v>91</v>
      </c>
      <c r="V4383" t="s">
        <v>18870</v>
      </c>
      <c r="W4383" s="15">
        <v>137.62</v>
      </c>
      <c r="X4383" s="4">
        <f>Table_ventes[[#This Row],[Chiffre d''affaires]]/$Z$2</f>
        <v>6.1052200781910816E-5</v>
      </c>
    </row>
    <row r="4384" spans="1:24" x14ac:dyDescent="0.35">
      <c r="A4384" s="2">
        <v>3141</v>
      </c>
      <c r="B4384" t="s">
        <v>10021</v>
      </c>
      <c r="C4384" s="3">
        <v>42485</v>
      </c>
      <c r="D4384" s="3">
        <f>_xlfn.MINIFS(Table_ventes[Order Date],Table_ventes[ID client],$J4384)</f>
        <v>42207</v>
      </c>
      <c r="E4384" s="2">
        <f>YEAR(Table_ventes[[#This Row],[Order Date]])</f>
        <v>2016</v>
      </c>
      <c r="F4384" s="3" t="str">
        <f>TEXT(Table_ventes[[#This Row],[Order Date]],"mmm aaaa")</f>
        <v>avr 2016</v>
      </c>
      <c r="G4384" s="2">
        <f>MONTH(Table_ventes[[#This Row],[Order Date]])</f>
        <v>4</v>
      </c>
      <c r="H4384" s="3">
        <v>42488</v>
      </c>
      <c r="I4384" t="s">
        <v>252</v>
      </c>
      <c r="J4384" t="s">
        <v>1771</v>
      </c>
      <c r="K4384" t="s">
        <v>1772</v>
      </c>
      <c r="L4384" t="str">
        <f>IF(Table_ventes[[#This Row],[Order Date]]=_xlfn.MINIFS(Table_ventes[Order Date],Table_ventes[ID client],Table_ventes[[#This Row],[ID client]]),"Nouveau","Récurrent")</f>
        <v>Récurrent</v>
      </c>
      <c r="M4384" t="s">
        <v>24</v>
      </c>
      <c r="N4384" t="s">
        <v>25</v>
      </c>
      <c r="O4384" t="s">
        <v>366</v>
      </c>
      <c r="P4384" t="s">
        <v>367</v>
      </c>
      <c r="Q4384">
        <v>10035</v>
      </c>
      <c r="R4384" t="s">
        <v>191</v>
      </c>
      <c r="S4384" t="s">
        <v>130</v>
      </c>
      <c r="T4384" t="s">
        <v>48</v>
      </c>
      <c r="U4384" t="s">
        <v>91</v>
      </c>
      <c r="V4384" t="s">
        <v>18870</v>
      </c>
      <c r="W4384" s="15">
        <v>206.43</v>
      </c>
      <c r="X4384" s="4">
        <f>Table_ventes[[#This Row],[Chiffre d''affaires]]/$Z$2</f>
        <v>9.1578301172866224E-5</v>
      </c>
    </row>
    <row r="4385" spans="1:24" x14ac:dyDescent="0.35">
      <c r="A4385" s="2">
        <v>3741</v>
      </c>
      <c r="B4385" t="s">
        <v>10994</v>
      </c>
      <c r="C4385" s="3">
        <v>43078</v>
      </c>
      <c r="D4385" s="3">
        <f>_xlfn.MINIFS(Table_ventes[Order Date],Table_ventes[ID client],$J4385)</f>
        <v>42350</v>
      </c>
      <c r="E4385" s="2">
        <f>YEAR(Table_ventes[[#This Row],[Order Date]])</f>
        <v>2017</v>
      </c>
      <c r="F4385" s="3" t="str">
        <f>TEXT(Table_ventes[[#This Row],[Order Date]],"mmm aaaa")</f>
        <v>déc 2017</v>
      </c>
      <c r="G4385" s="2">
        <f>MONTH(Table_ventes[[#This Row],[Order Date]])</f>
        <v>12</v>
      </c>
      <c r="H4385" s="3">
        <v>43082</v>
      </c>
      <c r="I4385" t="s">
        <v>55</v>
      </c>
      <c r="J4385" t="s">
        <v>1387</v>
      </c>
      <c r="K4385" t="s">
        <v>1388</v>
      </c>
      <c r="L4385" t="str">
        <f>IF(Table_ventes[[#This Row],[Order Date]]=_xlfn.MINIFS(Table_ventes[Order Date],Table_ventes[ID client],Table_ventes[[#This Row],[ID client]]),"Nouveau","Récurrent")</f>
        <v>Récurrent</v>
      </c>
      <c r="M4385" t="s">
        <v>24</v>
      </c>
      <c r="N4385" t="s">
        <v>25</v>
      </c>
      <c r="O4385" t="s">
        <v>460</v>
      </c>
      <c r="P4385" t="s">
        <v>325</v>
      </c>
      <c r="Q4385">
        <v>49201</v>
      </c>
      <c r="R4385" t="s">
        <v>129</v>
      </c>
      <c r="S4385" t="s">
        <v>130</v>
      </c>
      <c r="T4385" t="s">
        <v>48</v>
      </c>
      <c r="U4385" t="s">
        <v>91</v>
      </c>
      <c r="V4385" t="s">
        <v>18870</v>
      </c>
      <c r="W4385" s="15">
        <v>61.929000000000002</v>
      </c>
      <c r="X4385" s="4">
        <f>Table_ventes[[#This Row],[Chiffre d''affaires]]/$Z$2</f>
        <v>2.7473490351859868E-5</v>
      </c>
    </row>
    <row r="4386" spans="1:24" x14ac:dyDescent="0.35">
      <c r="A4386" s="2">
        <v>5027</v>
      </c>
      <c r="B4386" t="s">
        <v>12879</v>
      </c>
      <c r="C4386" s="3">
        <v>43310</v>
      </c>
      <c r="D4386" s="3">
        <f>_xlfn.MINIFS(Table_ventes[Order Date],Table_ventes[ID client],$J4386)</f>
        <v>42222</v>
      </c>
      <c r="E4386" s="2">
        <f>YEAR(Table_ventes[[#This Row],[Order Date]])</f>
        <v>2018</v>
      </c>
      <c r="F4386" s="3" t="str">
        <f>TEXT(Table_ventes[[#This Row],[Order Date]],"mmm aaaa")</f>
        <v>juil 2018</v>
      </c>
      <c r="G4386" s="2">
        <f>MONTH(Table_ventes[[#This Row],[Order Date]])</f>
        <v>7</v>
      </c>
      <c r="H4386" s="3">
        <v>43315</v>
      </c>
      <c r="I4386" t="s">
        <v>55</v>
      </c>
      <c r="J4386" t="s">
        <v>3592</v>
      </c>
      <c r="K4386" t="s">
        <v>3593</v>
      </c>
      <c r="L4386" t="str">
        <f>IF(Table_ventes[[#This Row],[Order Date]]=_xlfn.MINIFS(Table_ventes[Order Date],Table_ventes[ID client],Table_ventes[[#This Row],[ID client]]),"Nouveau","Récurrent")</f>
        <v>Récurrent</v>
      </c>
      <c r="M4386" t="s">
        <v>24</v>
      </c>
      <c r="N4386" t="s">
        <v>25</v>
      </c>
      <c r="O4386" t="s">
        <v>7526</v>
      </c>
      <c r="P4386" t="s">
        <v>944</v>
      </c>
      <c r="Q4386">
        <v>73120</v>
      </c>
      <c r="R4386" t="s">
        <v>129</v>
      </c>
      <c r="S4386" t="s">
        <v>130</v>
      </c>
      <c r="T4386" t="s">
        <v>48</v>
      </c>
      <c r="U4386" t="s">
        <v>91</v>
      </c>
      <c r="V4386" t="s">
        <v>18870</v>
      </c>
      <c r="W4386" s="15">
        <v>137.62</v>
      </c>
      <c r="X4386" s="4">
        <f>Table_ventes[[#This Row],[Chiffre d''affaires]]/$Z$2</f>
        <v>6.1052200781910816E-5</v>
      </c>
    </row>
    <row r="4387" spans="1:24" x14ac:dyDescent="0.35">
      <c r="A4387" s="2">
        <v>6112</v>
      </c>
      <c r="B4387" t="s">
        <v>14187</v>
      </c>
      <c r="C4387" s="3">
        <v>43051</v>
      </c>
      <c r="D4387" s="3">
        <f>_xlfn.MINIFS(Table_ventes[Order Date],Table_ventes[ID client],$J4387)</f>
        <v>42330</v>
      </c>
      <c r="E4387" s="2">
        <f>YEAR(Table_ventes[[#This Row],[Order Date]])</f>
        <v>2017</v>
      </c>
      <c r="F4387" s="3" t="str">
        <f>TEXT(Table_ventes[[#This Row],[Order Date]],"mmm aaaa")</f>
        <v>nov 2017</v>
      </c>
      <c r="G4387" s="2">
        <f>MONTH(Table_ventes[[#This Row],[Order Date]])</f>
        <v>11</v>
      </c>
      <c r="H4387" s="3">
        <v>43055</v>
      </c>
      <c r="I4387" t="s">
        <v>55</v>
      </c>
      <c r="J4387" t="s">
        <v>11366</v>
      </c>
      <c r="K4387" t="s">
        <v>11367</v>
      </c>
      <c r="L4387" t="str">
        <f>IF(Table_ventes[[#This Row],[Order Date]]=_xlfn.MINIFS(Table_ventes[Order Date],Table_ventes[ID client],Table_ventes[[#This Row],[ID client]]),"Nouveau","Récurrent")</f>
        <v>Récurrent</v>
      </c>
      <c r="M4387" t="s">
        <v>24</v>
      </c>
      <c r="N4387" t="s">
        <v>25</v>
      </c>
      <c r="O4387" t="s">
        <v>5958</v>
      </c>
      <c r="P4387" t="s">
        <v>715</v>
      </c>
      <c r="Q4387">
        <v>44134</v>
      </c>
      <c r="R4387" t="s">
        <v>191</v>
      </c>
      <c r="S4387" t="s">
        <v>130</v>
      </c>
      <c r="T4387" t="s">
        <v>48</v>
      </c>
      <c r="U4387" t="s">
        <v>91</v>
      </c>
      <c r="V4387" t="s">
        <v>18870</v>
      </c>
      <c r="W4387" s="15">
        <v>110.096</v>
      </c>
      <c r="X4387" s="4">
        <f>Table_ventes[[#This Row],[Chiffre d''affaires]]/$Z$2</f>
        <v>4.8841760625528656E-5</v>
      </c>
    </row>
    <row r="4388" spans="1:24" x14ac:dyDescent="0.35">
      <c r="A4388" s="2">
        <v>6330</v>
      </c>
      <c r="B4388" t="s">
        <v>14459</v>
      </c>
      <c r="C4388" s="3">
        <v>42024</v>
      </c>
      <c r="D4388" s="3">
        <f>_xlfn.MINIFS(Table_ventes[Order Date],Table_ventes[ID client],$J4388)</f>
        <v>42024</v>
      </c>
      <c r="E4388" s="2">
        <f>YEAR(Table_ventes[[#This Row],[Order Date]])</f>
        <v>2015</v>
      </c>
      <c r="F4388" s="3" t="str">
        <f>TEXT(Table_ventes[[#This Row],[Order Date]],"mmm aaaa")</f>
        <v>janv 2015</v>
      </c>
      <c r="G4388" s="2">
        <f>MONTH(Table_ventes[[#This Row],[Order Date]])</f>
        <v>1</v>
      </c>
      <c r="H4388" s="3">
        <v>42030</v>
      </c>
      <c r="I4388" t="s">
        <v>55</v>
      </c>
      <c r="J4388" t="s">
        <v>2462</v>
      </c>
      <c r="K4388" t="s">
        <v>2463</v>
      </c>
      <c r="L4388" t="str">
        <f>IF(Table_ventes[[#This Row],[Order Date]]=_xlfn.MINIFS(Table_ventes[Order Date],Table_ventes[ID client],Table_ventes[[#This Row],[ID client]]),"Nouveau","Récurrent")</f>
        <v>Nouveau</v>
      </c>
      <c r="M4388" t="s">
        <v>24</v>
      </c>
      <c r="N4388" t="s">
        <v>25</v>
      </c>
      <c r="O4388" t="s">
        <v>324</v>
      </c>
      <c r="P4388" t="s">
        <v>325</v>
      </c>
      <c r="Q4388">
        <v>48185</v>
      </c>
      <c r="R4388" t="s">
        <v>129</v>
      </c>
      <c r="S4388" t="s">
        <v>130</v>
      </c>
      <c r="T4388" t="s">
        <v>48</v>
      </c>
      <c r="U4388" t="s">
        <v>91</v>
      </c>
      <c r="V4388" t="s">
        <v>18870</v>
      </c>
      <c r="W4388" s="15">
        <v>247.71600000000001</v>
      </c>
      <c r="X4388" s="4">
        <f>Table_ventes[[#This Row],[Chiffre d''affaires]]/$Z$2</f>
        <v>1.0989396140743947E-4</v>
      </c>
    </row>
    <row r="4389" spans="1:24" x14ac:dyDescent="0.35">
      <c r="A4389" s="2">
        <v>6755</v>
      </c>
      <c r="B4389" t="s">
        <v>14916</v>
      </c>
      <c r="C4389" s="3">
        <v>42914</v>
      </c>
      <c r="D4389" s="3">
        <f>_xlfn.MINIFS(Table_ventes[Order Date],Table_ventes[ID client],$J4389)</f>
        <v>42525</v>
      </c>
      <c r="E4389" s="2">
        <f>YEAR(Table_ventes[[#This Row],[Order Date]])</f>
        <v>2017</v>
      </c>
      <c r="F4389" s="3" t="str">
        <f>TEXT(Table_ventes[[#This Row],[Order Date]],"mmm aaaa")</f>
        <v>juin 2017</v>
      </c>
      <c r="G4389" s="2">
        <f>MONTH(Table_ventes[[#This Row],[Order Date]])</f>
        <v>6</v>
      </c>
      <c r="H4389" s="3">
        <v>42916</v>
      </c>
      <c r="I4389" t="s">
        <v>21</v>
      </c>
      <c r="J4389" t="s">
        <v>9637</v>
      </c>
      <c r="K4389" t="s">
        <v>9638</v>
      </c>
      <c r="L4389" t="str">
        <f>IF(Table_ventes[[#This Row],[Order Date]]=_xlfn.MINIFS(Table_ventes[Order Date],Table_ventes[ID client],Table_ventes[[#This Row],[ID client]]),"Nouveau","Récurrent")</f>
        <v>Récurrent</v>
      </c>
      <c r="M4389" t="s">
        <v>24</v>
      </c>
      <c r="N4389" t="s">
        <v>25</v>
      </c>
      <c r="O4389" t="s">
        <v>7487</v>
      </c>
      <c r="P4389" t="s">
        <v>1153</v>
      </c>
      <c r="Q4389">
        <v>7501</v>
      </c>
      <c r="R4389" t="s">
        <v>191</v>
      </c>
      <c r="S4389" t="s">
        <v>130</v>
      </c>
      <c r="T4389" t="s">
        <v>48</v>
      </c>
      <c r="U4389" t="s">
        <v>91</v>
      </c>
      <c r="V4389" t="s">
        <v>18870</v>
      </c>
      <c r="W4389" s="15">
        <v>275.24</v>
      </c>
      <c r="X4389" s="4">
        <f>Table_ventes[[#This Row],[Chiffre d''affaires]]/$Z$2</f>
        <v>1.2210440156382163E-4</v>
      </c>
    </row>
    <row r="4390" spans="1:24" x14ac:dyDescent="0.35">
      <c r="A4390" s="2">
        <v>9217</v>
      </c>
      <c r="B4390" t="s">
        <v>17448</v>
      </c>
      <c r="C4390" s="3">
        <v>43428</v>
      </c>
      <c r="D4390" s="3">
        <f>_xlfn.MINIFS(Table_ventes[Order Date],Table_ventes[ID client],$J4390)</f>
        <v>42797</v>
      </c>
      <c r="E4390" s="2">
        <f>YEAR(Table_ventes[[#This Row],[Order Date]])</f>
        <v>2018</v>
      </c>
      <c r="F4390" s="3" t="str">
        <f>TEXT(Table_ventes[[#This Row],[Order Date]],"mmm aaaa")</f>
        <v>nov 2018</v>
      </c>
      <c r="G4390" s="2">
        <f>MONTH(Table_ventes[[#This Row],[Order Date]])</f>
        <v>11</v>
      </c>
      <c r="H4390" s="3">
        <v>43434</v>
      </c>
      <c r="I4390" t="s">
        <v>55</v>
      </c>
      <c r="J4390" t="s">
        <v>9956</v>
      </c>
      <c r="K4390" t="s">
        <v>9957</v>
      </c>
      <c r="L4390" t="str">
        <f>IF(Table_ventes[[#This Row],[Order Date]]=_xlfn.MINIFS(Table_ventes[Order Date],Table_ventes[ID client],Table_ventes[[#This Row],[ID client]]),"Nouveau","Récurrent")</f>
        <v>Récurrent</v>
      </c>
      <c r="M4390" t="s">
        <v>43</v>
      </c>
      <c r="N4390" t="s">
        <v>25</v>
      </c>
      <c r="O4390" t="s">
        <v>11008</v>
      </c>
      <c r="P4390" t="s">
        <v>128</v>
      </c>
      <c r="Q4390">
        <v>79762</v>
      </c>
      <c r="R4390" t="s">
        <v>129</v>
      </c>
      <c r="S4390" t="s">
        <v>130</v>
      </c>
      <c r="T4390" t="s">
        <v>48</v>
      </c>
      <c r="U4390" t="s">
        <v>91</v>
      </c>
      <c r="V4390" t="s">
        <v>18870</v>
      </c>
      <c r="W4390" s="15">
        <v>13.762</v>
      </c>
      <c r="X4390" s="4">
        <f>Table_ventes[[#This Row],[Chiffre d''affaires]]/$Z$2</f>
        <v>6.1052200781910819E-6</v>
      </c>
    </row>
    <row r="4391" spans="1:24" x14ac:dyDescent="0.35">
      <c r="A4391" s="2">
        <v>9315</v>
      </c>
      <c r="B4391" t="s">
        <v>17534</v>
      </c>
      <c r="C4391" s="3">
        <v>42685</v>
      </c>
      <c r="D4391" s="3">
        <f>_xlfn.MINIFS(Table_ventes[Order Date],Table_ventes[ID client],$J4391)</f>
        <v>42373</v>
      </c>
      <c r="E4391" s="2">
        <f>YEAR(Table_ventes[[#This Row],[Order Date]])</f>
        <v>2016</v>
      </c>
      <c r="F4391" s="3" t="str">
        <f>TEXT(Table_ventes[[#This Row],[Order Date]],"mmm aaaa")</f>
        <v>nov 2016</v>
      </c>
      <c r="G4391" s="2">
        <f>MONTH(Table_ventes[[#This Row],[Order Date]])</f>
        <v>11</v>
      </c>
      <c r="H4391" s="3">
        <v>42685</v>
      </c>
      <c r="I4391" t="s">
        <v>1911</v>
      </c>
      <c r="J4391" t="s">
        <v>1525</v>
      </c>
      <c r="K4391" t="s">
        <v>1526</v>
      </c>
      <c r="L4391" t="str">
        <f>IF(Table_ventes[[#This Row],[Order Date]]=_xlfn.MINIFS(Table_ventes[Order Date],Table_ventes[ID client],Table_ventes[[#This Row],[ID client]]),"Nouveau","Récurrent")</f>
        <v>Récurrent</v>
      </c>
      <c r="M4391" t="s">
        <v>43</v>
      </c>
      <c r="N4391" t="s">
        <v>25</v>
      </c>
      <c r="O4391" t="s">
        <v>1294</v>
      </c>
      <c r="P4391" t="s">
        <v>325</v>
      </c>
      <c r="Q4391">
        <v>48234</v>
      </c>
      <c r="R4391" t="s">
        <v>129</v>
      </c>
      <c r="S4391" t="s">
        <v>130</v>
      </c>
      <c r="T4391" t="s">
        <v>48</v>
      </c>
      <c r="U4391" t="s">
        <v>91</v>
      </c>
      <c r="V4391" t="s">
        <v>18870</v>
      </c>
      <c r="W4391" s="15">
        <v>123.858</v>
      </c>
      <c r="X4391" s="4">
        <f>Table_ventes[[#This Row],[Chiffre d''affaires]]/$Z$2</f>
        <v>5.4946980703719736E-5</v>
      </c>
    </row>
    <row r="4392" spans="1:24" x14ac:dyDescent="0.35">
      <c r="A4392" s="2">
        <v>4101</v>
      </c>
      <c r="B4392" t="s">
        <v>11561</v>
      </c>
      <c r="C4392" s="3">
        <v>43270</v>
      </c>
      <c r="D4392" s="3">
        <f>_xlfn.MINIFS(Table_ventes[Order Date],Table_ventes[ID client],$J4392)</f>
        <v>42290</v>
      </c>
      <c r="E4392" s="2">
        <f>YEAR(Table_ventes[[#This Row],[Order Date]])</f>
        <v>2018</v>
      </c>
      <c r="F4392" s="3" t="str">
        <f>TEXT(Table_ventes[[#This Row],[Order Date]],"mmm aaaa")</f>
        <v>juin 2018</v>
      </c>
      <c r="G4392" s="2">
        <f>MONTH(Table_ventes[[#This Row],[Order Date]])</f>
        <v>6</v>
      </c>
      <c r="H4392" s="3">
        <v>43274</v>
      </c>
      <c r="I4392" t="s">
        <v>55</v>
      </c>
      <c r="J4392" t="s">
        <v>2952</v>
      </c>
      <c r="K4392" t="s">
        <v>2953</v>
      </c>
      <c r="L4392" t="str">
        <f>IF(Table_ventes[[#This Row],[Order Date]]=_xlfn.MINIFS(Table_ventes[Order Date],Table_ventes[ID client],Table_ventes[[#This Row],[ID client]]),"Nouveau","Récurrent")</f>
        <v>Récurrent</v>
      </c>
      <c r="M4392" t="s">
        <v>24</v>
      </c>
      <c r="N4392" t="s">
        <v>25</v>
      </c>
      <c r="O4392" t="s">
        <v>246</v>
      </c>
      <c r="P4392" t="s">
        <v>128</v>
      </c>
      <c r="Q4392">
        <v>77095</v>
      </c>
      <c r="R4392" t="s">
        <v>129</v>
      </c>
      <c r="S4392" t="s">
        <v>11562</v>
      </c>
      <c r="T4392" t="s">
        <v>48</v>
      </c>
      <c r="U4392" t="s">
        <v>91</v>
      </c>
      <c r="V4392" t="s">
        <v>18871</v>
      </c>
      <c r="W4392" s="15">
        <v>2.2639999999999998</v>
      </c>
      <c r="X4392" s="4">
        <f>Table_ventes[[#This Row],[Chiffre d''affaires]]/$Z$2</f>
        <v>1.0043756908170765E-6</v>
      </c>
    </row>
    <row r="4393" spans="1:24" x14ac:dyDescent="0.35">
      <c r="A4393" s="2">
        <v>9330</v>
      </c>
      <c r="B4393" t="s">
        <v>17554</v>
      </c>
      <c r="C4393" s="3">
        <v>42702</v>
      </c>
      <c r="D4393" s="3">
        <f>_xlfn.MINIFS(Table_ventes[Order Date],Table_ventes[ID client],$J4393)</f>
        <v>42066</v>
      </c>
      <c r="E4393" s="2">
        <f>YEAR(Table_ventes[[#This Row],[Order Date]])</f>
        <v>2016</v>
      </c>
      <c r="F4393" s="3" t="str">
        <f>TEXT(Table_ventes[[#This Row],[Order Date]],"mmm aaaa")</f>
        <v>nov 2016</v>
      </c>
      <c r="G4393" s="2">
        <f>MONTH(Table_ventes[[#This Row],[Order Date]])</f>
        <v>11</v>
      </c>
      <c r="H4393" s="3">
        <v>42704</v>
      </c>
      <c r="I4393" t="s">
        <v>252</v>
      </c>
      <c r="J4393" t="s">
        <v>2818</v>
      </c>
      <c r="K4393" t="s">
        <v>2819</v>
      </c>
      <c r="L4393" t="str">
        <f>IF(Table_ventes[[#This Row],[Order Date]]=_xlfn.MINIFS(Table_ventes[Order Date],Table_ventes[ID client],Table_ventes[[#This Row],[ID client]]),"Nouveau","Récurrent")</f>
        <v>Récurrent</v>
      </c>
      <c r="M4393" t="s">
        <v>24</v>
      </c>
      <c r="N4393" t="s">
        <v>25</v>
      </c>
      <c r="O4393" t="s">
        <v>161</v>
      </c>
      <c r="P4393" t="s">
        <v>45</v>
      </c>
      <c r="Q4393">
        <v>94110</v>
      </c>
      <c r="R4393" t="s">
        <v>46</v>
      </c>
      <c r="S4393" t="s">
        <v>11562</v>
      </c>
      <c r="T4393" t="s">
        <v>48</v>
      </c>
      <c r="U4393" t="s">
        <v>91</v>
      </c>
      <c r="V4393" t="s">
        <v>18871</v>
      </c>
      <c r="W4393" s="15">
        <v>45.28</v>
      </c>
      <c r="X4393" s="4">
        <f>Table_ventes[[#This Row],[Chiffre d''affaires]]/$Z$2</f>
        <v>2.0087513816341534E-5</v>
      </c>
    </row>
    <row r="4394" spans="1:24" x14ac:dyDescent="0.35">
      <c r="A4394" s="2">
        <v>56</v>
      </c>
      <c r="B4394" t="s">
        <v>375</v>
      </c>
      <c r="C4394" s="3">
        <v>42903</v>
      </c>
      <c r="D4394" s="3">
        <f>_xlfn.MINIFS(Table_ventes[Order Date],Table_ventes[ID client],$J4394)</f>
        <v>42903</v>
      </c>
      <c r="E4394" s="2">
        <f>YEAR(Table_ventes[[#This Row],[Order Date]])</f>
        <v>2017</v>
      </c>
      <c r="F4394" s="3" t="str">
        <f>TEXT(Table_ventes[[#This Row],[Order Date]],"mmm aaaa")</f>
        <v>juin 2017</v>
      </c>
      <c r="G4394" s="2">
        <f>MONTH(Table_ventes[[#This Row],[Order Date]])</f>
        <v>6</v>
      </c>
      <c r="H4394" s="3">
        <v>42904</v>
      </c>
      <c r="I4394" t="s">
        <v>252</v>
      </c>
      <c r="J4394" t="s">
        <v>378</v>
      </c>
      <c r="K4394" t="s">
        <v>379</v>
      </c>
      <c r="L4394" t="str">
        <f>IF(Table_ventes[[#This Row],[Order Date]]=_xlfn.MINIFS(Table_ventes[Order Date],Table_ventes[ID client],Table_ventes[[#This Row],[ID client]]),"Nouveau","Récurrent")</f>
        <v>Nouveau</v>
      </c>
      <c r="M4394" t="s">
        <v>24</v>
      </c>
      <c r="N4394" t="s">
        <v>25</v>
      </c>
      <c r="O4394" t="s">
        <v>380</v>
      </c>
      <c r="P4394" t="s">
        <v>367</v>
      </c>
      <c r="Q4394">
        <v>12180</v>
      </c>
      <c r="R4394" t="s">
        <v>191</v>
      </c>
      <c r="S4394" t="s">
        <v>381</v>
      </c>
      <c r="T4394" t="s">
        <v>48</v>
      </c>
      <c r="U4394" t="s">
        <v>65</v>
      </c>
      <c r="V4394" t="s">
        <v>18872</v>
      </c>
      <c r="W4394" s="15">
        <v>24</v>
      </c>
      <c r="X4394" s="4">
        <f>Table_ventes[[#This Row],[Chiffre d''affaires]]/$Z$2</f>
        <v>1.0647092128802932E-5</v>
      </c>
    </row>
    <row r="4395" spans="1:24" x14ac:dyDescent="0.35">
      <c r="A4395" s="2">
        <v>549</v>
      </c>
      <c r="B4395" t="s">
        <v>2785</v>
      </c>
      <c r="C4395" s="3">
        <v>42689</v>
      </c>
      <c r="D4395" s="3">
        <f>_xlfn.MINIFS(Table_ventes[Order Date],Table_ventes[ID client],$J4395)</f>
        <v>42077</v>
      </c>
      <c r="E4395" s="2">
        <f>YEAR(Table_ventes[[#This Row],[Order Date]])</f>
        <v>2016</v>
      </c>
      <c r="F4395" s="3" t="str">
        <f>TEXT(Table_ventes[[#This Row],[Order Date]],"mmm aaaa")</f>
        <v>nov 2016</v>
      </c>
      <c r="G4395" s="2">
        <f>MONTH(Table_ventes[[#This Row],[Order Date]])</f>
        <v>11</v>
      </c>
      <c r="H4395" s="3">
        <v>42691</v>
      </c>
      <c r="I4395" t="s">
        <v>21</v>
      </c>
      <c r="J4395" t="s">
        <v>2013</v>
      </c>
      <c r="K4395" t="s">
        <v>2014</v>
      </c>
      <c r="L4395" t="str">
        <f>IF(Table_ventes[[#This Row],[Order Date]]=_xlfn.MINIFS(Table_ventes[Order Date],Table_ventes[ID client],Table_ventes[[#This Row],[ID client]]),"Nouveau","Récurrent")</f>
        <v>Récurrent</v>
      </c>
      <c r="M4395" t="s">
        <v>43</v>
      </c>
      <c r="N4395" t="s">
        <v>25</v>
      </c>
      <c r="O4395" t="s">
        <v>422</v>
      </c>
      <c r="P4395" t="s">
        <v>285</v>
      </c>
      <c r="Q4395">
        <v>60653</v>
      </c>
      <c r="R4395" t="s">
        <v>129</v>
      </c>
      <c r="S4395" t="s">
        <v>381</v>
      </c>
      <c r="T4395" t="s">
        <v>48</v>
      </c>
      <c r="U4395" t="s">
        <v>65</v>
      </c>
      <c r="V4395" t="s">
        <v>18872</v>
      </c>
      <c r="W4395" s="15">
        <v>250.27199999999999</v>
      </c>
      <c r="X4395" s="4">
        <f>Table_ventes[[#This Row],[Chiffre d''affaires]]/$Z$2</f>
        <v>1.1102787671915697E-4</v>
      </c>
    </row>
    <row r="4396" spans="1:24" x14ac:dyDescent="0.35">
      <c r="A4396" s="2">
        <v>956</v>
      </c>
      <c r="B4396" t="s">
        <v>4388</v>
      </c>
      <c r="C4396" s="3">
        <v>43434</v>
      </c>
      <c r="D4396" s="3">
        <f>_xlfn.MINIFS(Table_ventes[Order Date],Table_ventes[ID client],$J4396)</f>
        <v>42073</v>
      </c>
      <c r="E4396" s="2">
        <f>YEAR(Table_ventes[[#This Row],[Order Date]])</f>
        <v>2018</v>
      </c>
      <c r="F4396" s="3" t="str">
        <f>TEXT(Table_ventes[[#This Row],[Order Date]],"mmm aaaa")</f>
        <v>nov 2018</v>
      </c>
      <c r="G4396" s="2">
        <f>MONTH(Table_ventes[[#This Row],[Order Date]])</f>
        <v>11</v>
      </c>
      <c r="H4396" s="3">
        <v>43438</v>
      </c>
      <c r="I4396" t="s">
        <v>55</v>
      </c>
      <c r="J4396" t="s">
        <v>4390</v>
      </c>
      <c r="K4396" t="s">
        <v>4391</v>
      </c>
      <c r="L4396" t="str">
        <f>IF(Table_ventes[[#This Row],[Order Date]]=_xlfn.MINIFS(Table_ventes[Order Date],Table_ventes[ID client],Table_ventes[[#This Row],[ID client]]),"Nouveau","Récurrent")</f>
        <v>Récurrent</v>
      </c>
      <c r="M4396" t="s">
        <v>24</v>
      </c>
      <c r="N4396" t="s">
        <v>25</v>
      </c>
      <c r="O4396" t="s">
        <v>460</v>
      </c>
      <c r="P4396" t="s">
        <v>2207</v>
      </c>
      <c r="Q4396">
        <v>39212</v>
      </c>
      <c r="R4396" t="s">
        <v>28</v>
      </c>
      <c r="S4396" t="s">
        <v>381</v>
      </c>
      <c r="T4396" t="s">
        <v>48</v>
      </c>
      <c r="U4396" t="s">
        <v>65</v>
      </c>
      <c r="V4396" t="s">
        <v>18872</v>
      </c>
      <c r="W4396" s="15">
        <v>173.8</v>
      </c>
      <c r="X4396" s="4">
        <f>Table_ventes[[#This Row],[Chiffre d''affaires]]/$Z$2</f>
        <v>7.7102692166081241E-5</v>
      </c>
    </row>
    <row r="4397" spans="1:24" x14ac:dyDescent="0.35">
      <c r="A4397" s="2">
        <v>1677</v>
      </c>
      <c r="B4397" t="s">
        <v>6699</v>
      </c>
      <c r="C4397" s="3">
        <v>42873</v>
      </c>
      <c r="D4397" s="3">
        <f>_xlfn.MINIFS(Table_ventes[Order Date],Table_ventes[ID client],$J4397)</f>
        <v>42037</v>
      </c>
      <c r="E4397" s="2">
        <f>YEAR(Table_ventes[[#This Row],[Order Date]])</f>
        <v>2017</v>
      </c>
      <c r="F4397" s="3" t="str">
        <f>TEXT(Table_ventes[[#This Row],[Order Date]],"mmm aaaa")</f>
        <v>mai 2017</v>
      </c>
      <c r="G4397" s="2">
        <f>MONTH(Table_ventes[[#This Row],[Order Date]])</f>
        <v>5</v>
      </c>
      <c r="H4397" s="3">
        <v>42879</v>
      </c>
      <c r="I4397" t="s">
        <v>55</v>
      </c>
      <c r="J4397" t="s">
        <v>6701</v>
      </c>
      <c r="K4397" t="s">
        <v>6702</v>
      </c>
      <c r="L4397" t="str">
        <f>IF(Table_ventes[[#This Row],[Order Date]]=_xlfn.MINIFS(Table_ventes[Order Date],Table_ventes[ID client],Table_ventes[[#This Row],[ID client]]),"Nouveau","Récurrent")</f>
        <v>Récurrent</v>
      </c>
      <c r="M4397" t="s">
        <v>24</v>
      </c>
      <c r="N4397" t="s">
        <v>25</v>
      </c>
      <c r="O4397" t="s">
        <v>161</v>
      </c>
      <c r="P4397" t="s">
        <v>45</v>
      </c>
      <c r="Q4397">
        <v>94110</v>
      </c>
      <c r="R4397" t="s">
        <v>46</v>
      </c>
      <c r="S4397" t="s">
        <v>381</v>
      </c>
      <c r="T4397" t="s">
        <v>48</v>
      </c>
      <c r="U4397" t="s">
        <v>65</v>
      </c>
      <c r="V4397" t="s">
        <v>18872</v>
      </c>
      <c r="W4397" s="15">
        <v>104.28</v>
      </c>
      <c r="X4397" s="4">
        <f>Table_ventes[[#This Row],[Chiffre d''affaires]]/$Z$2</f>
        <v>4.6261615299648739E-5</v>
      </c>
    </row>
    <row r="4398" spans="1:24" x14ac:dyDescent="0.35">
      <c r="A4398" s="2">
        <v>6278</v>
      </c>
      <c r="B4398" t="s">
        <v>14394</v>
      </c>
      <c r="C4398" s="3">
        <v>42933</v>
      </c>
      <c r="D4398" s="3">
        <f>_xlfn.MINIFS(Table_ventes[Order Date],Table_ventes[ID client],$J4398)</f>
        <v>42254</v>
      </c>
      <c r="E4398" s="2">
        <f>YEAR(Table_ventes[[#This Row],[Order Date]])</f>
        <v>2017</v>
      </c>
      <c r="F4398" s="3" t="str">
        <f>TEXT(Table_ventes[[#This Row],[Order Date]],"mmm aaaa")</f>
        <v>juil 2017</v>
      </c>
      <c r="G4398" s="2">
        <f>MONTH(Table_ventes[[#This Row],[Order Date]])</f>
        <v>7</v>
      </c>
      <c r="H4398" s="3">
        <v>42938</v>
      </c>
      <c r="I4398" t="s">
        <v>21</v>
      </c>
      <c r="J4398" t="s">
        <v>8071</v>
      </c>
      <c r="K4398" t="s">
        <v>8072</v>
      </c>
      <c r="L4398" t="str">
        <f>IF(Table_ventes[[#This Row],[Order Date]]=_xlfn.MINIFS(Table_ventes[Order Date],Table_ventes[ID client],Table_ventes[[#This Row],[ID client]]),"Nouveau","Récurrent")</f>
        <v>Récurrent</v>
      </c>
      <c r="M4398" t="s">
        <v>24</v>
      </c>
      <c r="N4398" t="s">
        <v>25</v>
      </c>
      <c r="O4398" t="s">
        <v>116</v>
      </c>
      <c r="P4398" t="s">
        <v>117</v>
      </c>
      <c r="Q4398">
        <v>98105</v>
      </c>
      <c r="R4398" t="s">
        <v>46</v>
      </c>
      <c r="S4398" t="s">
        <v>381</v>
      </c>
      <c r="T4398" t="s">
        <v>48</v>
      </c>
      <c r="U4398" t="s">
        <v>65</v>
      </c>
      <c r="V4398" t="s">
        <v>18872</v>
      </c>
      <c r="W4398" s="15">
        <v>69.52</v>
      </c>
      <c r="X4398" s="4">
        <f>Table_ventes[[#This Row],[Chiffre d''affaires]]/$Z$2</f>
        <v>3.0841076866432495E-5</v>
      </c>
    </row>
    <row r="4399" spans="1:24" x14ac:dyDescent="0.35">
      <c r="A4399" s="2">
        <v>7166</v>
      </c>
      <c r="B4399" t="s">
        <v>15358</v>
      </c>
      <c r="C4399" s="3">
        <v>42997</v>
      </c>
      <c r="D4399" s="3">
        <f>_xlfn.MINIFS(Table_ventes[Order Date],Table_ventes[ID client],$J4399)</f>
        <v>42364</v>
      </c>
      <c r="E4399" s="2">
        <f>YEAR(Table_ventes[[#This Row],[Order Date]])</f>
        <v>2017</v>
      </c>
      <c r="F4399" s="3" t="str">
        <f>TEXT(Table_ventes[[#This Row],[Order Date]],"mmm aaaa")</f>
        <v>sept 2017</v>
      </c>
      <c r="G4399" s="2">
        <f>MONTH(Table_ventes[[#This Row],[Order Date]])</f>
        <v>9</v>
      </c>
      <c r="H4399" s="3">
        <v>43000</v>
      </c>
      <c r="I4399" t="s">
        <v>252</v>
      </c>
      <c r="J4399" t="s">
        <v>3050</v>
      </c>
      <c r="K4399" t="s">
        <v>3051</v>
      </c>
      <c r="L4399" t="str">
        <f>IF(Table_ventes[[#This Row],[Order Date]]=_xlfn.MINIFS(Table_ventes[Order Date],Table_ventes[ID client],Table_ventes[[#This Row],[ID client]]),"Nouveau","Récurrent")</f>
        <v>Récurrent</v>
      </c>
      <c r="M4399" t="s">
        <v>24</v>
      </c>
      <c r="N4399" t="s">
        <v>25</v>
      </c>
      <c r="O4399" t="s">
        <v>5477</v>
      </c>
      <c r="P4399" t="s">
        <v>2069</v>
      </c>
      <c r="Q4399">
        <v>2908</v>
      </c>
      <c r="R4399" t="s">
        <v>191</v>
      </c>
      <c r="S4399" t="s">
        <v>381</v>
      </c>
      <c r="T4399" t="s">
        <v>48</v>
      </c>
      <c r="U4399" t="s">
        <v>65</v>
      </c>
      <c r="V4399" t="s">
        <v>18872</v>
      </c>
      <c r="W4399" s="15">
        <v>69.52</v>
      </c>
      <c r="X4399" s="4">
        <f>Table_ventes[[#This Row],[Chiffre d''affaires]]/$Z$2</f>
        <v>3.0841076866432495E-5</v>
      </c>
    </row>
    <row r="4400" spans="1:24" x14ac:dyDescent="0.35">
      <c r="A4400" s="2">
        <v>8418</v>
      </c>
      <c r="B4400" t="s">
        <v>16640</v>
      </c>
      <c r="C4400" s="3">
        <v>43229</v>
      </c>
      <c r="D4400" s="3">
        <f>_xlfn.MINIFS(Table_ventes[Order Date],Table_ventes[ID client],$J4400)</f>
        <v>42117</v>
      </c>
      <c r="E4400" s="2">
        <f>YEAR(Table_ventes[[#This Row],[Order Date]])</f>
        <v>2018</v>
      </c>
      <c r="F4400" s="3" t="str">
        <f>TEXT(Table_ventes[[#This Row],[Order Date]],"mmm aaaa")</f>
        <v>mai 2018</v>
      </c>
      <c r="G4400" s="2">
        <f>MONTH(Table_ventes[[#This Row],[Order Date]])</f>
        <v>5</v>
      </c>
      <c r="H4400" s="3">
        <v>43231</v>
      </c>
      <c r="I4400" t="s">
        <v>252</v>
      </c>
      <c r="J4400" t="s">
        <v>10236</v>
      </c>
      <c r="K4400" t="s">
        <v>10237</v>
      </c>
      <c r="L4400" t="str">
        <f>IF(Table_ventes[[#This Row],[Order Date]]=_xlfn.MINIFS(Table_ventes[Order Date],Table_ventes[ID client],Table_ventes[[#This Row],[ID client]]),"Nouveau","Récurrent")</f>
        <v>Récurrent</v>
      </c>
      <c r="M4400" t="s">
        <v>126</v>
      </c>
      <c r="N4400" t="s">
        <v>25</v>
      </c>
      <c r="O4400" t="s">
        <v>116</v>
      </c>
      <c r="P4400" t="s">
        <v>117</v>
      </c>
      <c r="Q4400">
        <v>98105</v>
      </c>
      <c r="R4400" t="s">
        <v>46</v>
      </c>
      <c r="S4400" t="s">
        <v>381</v>
      </c>
      <c r="T4400" t="s">
        <v>48</v>
      </c>
      <c r="U4400" t="s">
        <v>65</v>
      </c>
      <c r="V4400" t="s">
        <v>18872</v>
      </c>
      <c r="W4400" s="15">
        <v>104.28</v>
      </c>
      <c r="X4400" s="4">
        <f>Table_ventes[[#This Row],[Chiffre d''affaires]]/$Z$2</f>
        <v>4.6261615299648739E-5</v>
      </c>
    </row>
    <row r="4401" spans="1:24" x14ac:dyDescent="0.35">
      <c r="A4401" s="2">
        <v>329</v>
      </c>
      <c r="B4401" t="s">
        <v>1748</v>
      </c>
      <c r="C4401" s="3">
        <v>42977</v>
      </c>
      <c r="D4401" s="3">
        <f>_xlfn.MINIFS(Table_ventes[Order Date],Table_ventes[ID client],$J4401)</f>
        <v>42310</v>
      </c>
      <c r="E4401" s="2">
        <f>YEAR(Table_ventes[[#This Row],[Order Date]])</f>
        <v>2017</v>
      </c>
      <c r="F4401" s="3" t="str">
        <f>TEXT(Table_ventes[[#This Row],[Order Date]],"mmm aaaa")</f>
        <v>août 2017</v>
      </c>
      <c r="G4401" s="2">
        <f>MONTH(Table_ventes[[#This Row],[Order Date]])</f>
        <v>8</v>
      </c>
      <c r="H4401" s="3">
        <v>42979</v>
      </c>
      <c r="I4401" t="s">
        <v>252</v>
      </c>
      <c r="J4401" t="s">
        <v>1751</v>
      </c>
      <c r="K4401" t="s">
        <v>1752</v>
      </c>
      <c r="L4401" t="str">
        <f>IF(Table_ventes[[#This Row],[Order Date]]=_xlfn.MINIFS(Table_ventes[Order Date],Table_ventes[ID client],Table_ventes[[#This Row],[ID client]]),"Nouveau","Récurrent")</f>
        <v>Récurrent</v>
      </c>
      <c r="M4401" t="s">
        <v>24</v>
      </c>
      <c r="N4401" t="s">
        <v>25</v>
      </c>
      <c r="O4401" t="s">
        <v>189</v>
      </c>
      <c r="P4401" t="s">
        <v>190</v>
      </c>
      <c r="Q4401">
        <v>19143</v>
      </c>
      <c r="R4401" t="s">
        <v>191</v>
      </c>
      <c r="S4401" t="s">
        <v>1759</v>
      </c>
      <c r="T4401" t="s">
        <v>30</v>
      </c>
      <c r="U4401" t="s">
        <v>35</v>
      </c>
      <c r="V4401" t="s">
        <v>18873</v>
      </c>
      <c r="W4401" s="15">
        <v>786.74400000000003</v>
      </c>
      <c r="X4401" s="4">
        <f>Table_ventes[[#This Row],[Chiffre d''affaires]]/$Z$2</f>
        <v>3.4902232707428892E-4</v>
      </c>
    </row>
    <row r="4402" spans="1:24" x14ac:dyDescent="0.35">
      <c r="A4402" s="2">
        <v>1368</v>
      </c>
      <c r="B4402" t="s">
        <v>5760</v>
      </c>
      <c r="C4402" s="3">
        <v>43414</v>
      </c>
      <c r="D4402" s="3">
        <f>_xlfn.MINIFS(Table_ventes[Order Date],Table_ventes[ID client],$J4402)</f>
        <v>42326</v>
      </c>
      <c r="E4402" s="2">
        <f>YEAR(Table_ventes[[#This Row],[Order Date]])</f>
        <v>2018</v>
      </c>
      <c r="F4402" s="3" t="str">
        <f>TEXT(Table_ventes[[#This Row],[Order Date]],"mmm aaaa")</f>
        <v>nov 2018</v>
      </c>
      <c r="G4402" s="2">
        <f>MONTH(Table_ventes[[#This Row],[Order Date]])</f>
        <v>11</v>
      </c>
      <c r="H4402" s="3">
        <v>43415</v>
      </c>
      <c r="I4402" t="s">
        <v>252</v>
      </c>
      <c r="J4402" t="s">
        <v>5761</v>
      </c>
      <c r="K4402" t="s">
        <v>5762</v>
      </c>
      <c r="L4402" t="str">
        <f>IF(Table_ventes[[#This Row],[Order Date]]=_xlfn.MINIFS(Table_ventes[Order Date],Table_ventes[ID client],Table_ventes[[#This Row],[ID client]]),"Nouveau","Récurrent")</f>
        <v>Récurrent</v>
      </c>
      <c r="M4402" t="s">
        <v>43</v>
      </c>
      <c r="N4402" t="s">
        <v>25</v>
      </c>
      <c r="O4402" t="s">
        <v>1941</v>
      </c>
      <c r="P4402" t="s">
        <v>432</v>
      </c>
      <c r="Q4402">
        <v>85705</v>
      </c>
      <c r="R4402" t="s">
        <v>46</v>
      </c>
      <c r="S4402" t="s">
        <v>1759</v>
      </c>
      <c r="T4402" t="s">
        <v>30</v>
      </c>
      <c r="U4402" t="s">
        <v>35</v>
      </c>
      <c r="V4402" t="s">
        <v>18873</v>
      </c>
      <c r="W4402" s="15">
        <v>899.13599999999997</v>
      </c>
      <c r="X4402" s="4">
        <f>Table_ventes[[#This Row],[Chiffre d''affaires]]/$Z$2</f>
        <v>3.9888265951347306E-4</v>
      </c>
    </row>
    <row r="4403" spans="1:24" x14ac:dyDescent="0.35">
      <c r="A4403" s="2">
        <v>2540</v>
      </c>
      <c r="B4403" t="s">
        <v>8824</v>
      </c>
      <c r="C4403" s="3">
        <v>42567</v>
      </c>
      <c r="D4403" s="3">
        <f>_xlfn.MINIFS(Table_ventes[Order Date],Table_ventes[ID client],$J4403)</f>
        <v>42528</v>
      </c>
      <c r="E4403" s="2">
        <f>YEAR(Table_ventes[[#This Row],[Order Date]])</f>
        <v>2016</v>
      </c>
      <c r="F4403" s="3" t="str">
        <f>TEXT(Table_ventes[[#This Row],[Order Date]],"mmm aaaa")</f>
        <v>juil 2016</v>
      </c>
      <c r="G4403" s="2">
        <f>MONTH(Table_ventes[[#This Row],[Order Date]])</f>
        <v>7</v>
      </c>
      <c r="H4403" s="3">
        <v>42567</v>
      </c>
      <c r="I4403" t="s">
        <v>1911</v>
      </c>
      <c r="J4403" t="s">
        <v>8531</v>
      </c>
      <c r="K4403" t="s">
        <v>18056</v>
      </c>
      <c r="L4403" t="str">
        <f>IF(Table_ventes[[#This Row],[Order Date]]=_xlfn.MINIFS(Table_ventes[Order Date],Table_ventes[ID client],Table_ventes[[#This Row],[ID client]]),"Nouveau","Récurrent")</f>
        <v>Récurrent</v>
      </c>
      <c r="M4403" t="s">
        <v>43</v>
      </c>
      <c r="N4403" t="s">
        <v>25</v>
      </c>
      <c r="O4403" t="s">
        <v>161</v>
      </c>
      <c r="P4403" t="s">
        <v>45</v>
      </c>
      <c r="Q4403">
        <v>94122</v>
      </c>
      <c r="R4403" t="s">
        <v>46</v>
      </c>
      <c r="S4403" t="s">
        <v>1759</v>
      </c>
      <c r="T4403" t="s">
        <v>30</v>
      </c>
      <c r="U4403" t="s">
        <v>35</v>
      </c>
      <c r="V4403" t="s">
        <v>18873</v>
      </c>
      <c r="W4403" s="15">
        <v>1348.704</v>
      </c>
      <c r="X4403" s="4">
        <f>Table_ventes[[#This Row],[Chiffre d''affaires]]/$Z$2</f>
        <v>5.9832398927020958E-4</v>
      </c>
    </row>
    <row r="4404" spans="1:24" x14ac:dyDescent="0.35">
      <c r="A4404" s="2">
        <v>3119</v>
      </c>
      <c r="B4404" t="s">
        <v>9986</v>
      </c>
      <c r="C4404" s="3">
        <v>42532</v>
      </c>
      <c r="D4404" s="3">
        <f>_xlfn.MINIFS(Table_ventes[Order Date],Table_ventes[ID client],$J4404)</f>
        <v>42291</v>
      </c>
      <c r="E4404" s="2">
        <f>YEAR(Table_ventes[[#This Row],[Order Date]])</f>
        <v>2016</v>
      </c>
      <c r="F4404" s="3" t="str">
        <f>TEXT(Table_ventes[[#This Row],[Order Date]],"mmm aaaa")</f>
        <v>juin 2016</v>
      </c>
      <c r="G4404" s="2">
        <f>MONTH(Table_ventes[[#This Row],[Order Date]])</f>
        <v>6</v>
      </c>
      <c r="H4404" s="3">
        <v>42533</v>
      </c>
      <c r="I4404" t="s">
        <v>252</v>
      </c>
      <c r="J4404" t="s">
        <v>6965</v>
      </c>
      <c r="K4404" t="s">
        <v>6966</v>
      </c>
      <c r="L4404" t="str">
        <f>IF(Table_ventes[[#This Row],[Order Date]]=_xlfn.MINIFS(Table_ventes[Order Date],Table_ventes[ID client],Table_ventes[[#This Row],[ID client]]),"Nouveau","Récurrent")</f>
        <v>Récurrent</v>
      </c>
      <c r="M4404" t="s">
        <v>43</v>
      </c>
      <c r="N4404" t="s">
        <v>25</v>
      </c>
      <c r="O4404" t="s">
        <v>2669</v>
      </c>
      <c r="P4404" t="s">
        <v>59</v>
      </c>
      <c r="Q4404">
        <v>33801</v>
      </c>
      <c r="R4404" t="s">
        <v>28</v>
      </c>
      <c r="S4404" t="s">
        <v>1759</v>
      </c>
      <c r="T4404" t="s">
        <v>30</v>
      </c>
      <c r="U4404" t="s">
        <v>35</v>
      </c>
      <c r="V4404" t="s">
        <v>18873</v>
      </c>
      <c r="W4404" s="15">
        <v>1123.92</v>
      </c>
      <c r="X4404" s="4">
        <f>Table_ventes[[#This Row],[Chiffre d''affaires]]/$Z$2</f>
        <v>4.9860332439184132E-4</v>
      </c>
    </row>
    <row r="4405" spans="1:24" x14ac:dyDescent="0.35">
      <c r="A4405" s="2">
        <v>3839</v>
      </c>
      <c r="B4405" t="s">
        <v>11145</v>
      </c>
      <c r="C4405" s="3">
        <v>42211</v>
      </c>
      <c r="D4405" s="3">
        <f>_xlfn.MINIFS(Table_ventes[Order Date],Table_ventes[ID client],$J4405)</f>
        <v>42093</v>
      </c>
      <c r="E4405" s="2">
        <f>YEAR(Table_ventes[[#This Row],[Order Date]])</f>
        <v>2015</v>
      </c>
      <c r="F4405" s="3" t="str">
        <f>TEXT(Table_ventes[[#This Row],[Order Date]],"mmm aaaa")</f>
        <v>juil 2015</v>
      </c>
      <c r="G4405" s="2">
        <f>MONTH(Table_ventes[[#This Row],[Order Date]])</f>
        <v>7</v>
      </c>
      <c r="H4405" s="3">
        <v>42218</v>
      </c>
      <c r="I4405" t="s">
        <v>55</v>
      </c>
      <c r="J4405" t="s">
        <v>403</v>
      </c>
      <c r="K4405" t="s">
        <v>404</v>
      </c>
      <c r="L4405" t="str">
        <f>IF(Table_ventes[[#This Row],[Order Date]]=_xlfn.MINIFS(Table_ventes[Order Date],Table_ventes[ID client],Table_ventes[[#This Row],[ID client]]),"Nouveau","Récurrent")</f>
        <v>Récurrent</v>
      </c>
      <c r="M4405" t="s">
        <v>24</v>
      </c>
      <c r="N4405" t="s">
        <v>25</v>
      </c>
      <c r="O4405" t="s">
        <v>6230</v>
      </c>
      <c r="P4405" t="s">
        <v>2061</v>
      </c>
      <c r="Q4405">
        <v>89031</v>
      </c>
      <c r="R4405" t="s">
        <v>46</v>
      </c>
      <c r="S4405" t="s">
        <v>1759</v>
      </c>
      <c r="T4405" t="s">
        <v>30</v>
      </c>
      <c r="U4405" t="s">
        <v>35</v>
      </c>
      <c r="V4405" t="s">
        <v>18873</v>
      </c>
      <c r="W4405" s="15">
        <v>674.35199999999998</v>
      </c>
      <c r="X4405" s="4">
        <f>Table_ventes[[#This Row],[Chiffre d''affaires]]/$Z$2</f>
        <v>2.9916199463510479E-4</v>
      </c>
    </row>
    <row r="4406" spans="1:24" x14ac:dyDescent="0.35">
      <c r="A4406" s="2">
        <v>8170</v>
      </c>
      <c r="B4406" t="s">
        <v>16384</v>
      </c>
      <c r="C4406" s="3">
        <v>43410</v>
      </c>
      <c r="D4406" s="3">
        <f>_xlfn.MINIFS(Table_ventes[Order Date],Table_ventes[ID client],$J4406)</f>
        <v>42631</v>
      </c>
      <c r="E4406" s="2">
        <f>YEAR(Table_ventes[[#This Row],[Order Date]])</f>
        <v>2018</v>
      </c>
      <c r="F4406" s="3" t="str">
        <f>TEXT(Table_ventes[[#This Row],[Order Date]],"mmm aaaa")</f>
        <v>nov 2018</v>
      </c>
      <c r="G4406" s="2">
        <f>MONTH(Table_ventes[[#This Row],[Order Date]])</f>
        <v>11</v>
      </c>
      <c r="H4406" s="3">
        <v>43417</v>
      </c>
      <c r="I4406" t="s">
        <v>55</v>
      </c>
      <c r="J4406" t="s">
        <v>1847</v>
      </c>
      <c r="K4406" t="s">
        <v>1848</v>
      </c>
      <c r="L4406" t="str">
        <f>IF(Table_ventes[[#This Row],[Order Date]]=_xlfn.MINIFS(Table_ventes[Order Date],Table_ventes[ID client],Table_ventes[[#This Row],[ID client]]),"Nouveau","Récurrent")</f>
        <v>Récurrent</v>
      </c>
      <c r="M4406" t="s">
        <v>126</v>
      </c>
      <c r="N4406" t="s">
        <v>25</v>
      </c>
      <c r="O4406" t="s">
        <v>116</v>
      </c>
      <c r="P4406" t="s">
        <v>117</v>
      </c>
      <c r="Q4406">
        <v>98105</v>
      </c>
      <c r="R4406" t="s">
        <v>46</v>
      </c>
      <c r="S4406" t="s">
        <v>1759</v>
      </c>
      <c r="T4406" t="s">
        <v>30</v>
      </c>
      <c r="U4406" t="s">
        <v>35</v>
      </c>
      <c r="V4406" t="s">
        <v>18873</v>
      </c>
      <c r="W4406" s="15">
        <v>449.56799999999998</v>
      </c>
      <c r="X4406" s="4">
        <f>Table_ventes[[#This Row],[Chiffre d''affaires]]/$Z$2</f>
        <v>1.9944132975673653E-4</v>
      </c>
    </row>
    <row r="4407" spans="1:24" x14ac:dyDescent="0.35">
      <c r="A4407" s="2">
        <v>1506</v>
      </c>
      <c r="B4407" t="s">
        <v>6194</v>
      </c>
      <c r="C4407" s="3">
        <v>42583</v>
      </c>
      <c r="D4407" s="3">
        <f>_xlfn.MINIFS(Table_ventes[Order Date],Table_ventes[ID client],$J4407)</f>
        <v>42102</v>
      </c>
      <c r="E4407" s="2">
        <f>YEAR(Table_ventes[[#This Row],[Order Date]])</f>
        <v>2016</v>
      </c>
      <c r="F4407" s="3" t="str">
        <f>TEXT(Table_ventes[[#This Row],[Order Date]],"mmm aaaa")</f>
        <v>août 2016</v>
      </c>
      <c r="G4407" s="2">
        <f>MONTH(Table_ventes[[#This Row],[Order Date]])</f>
        <v>8</v>
      </c>
      <c r="H4407" s="3">
        <v>42589</v>
      </c>
      <c r="I4407" t="s">
        <v>55</v>
      </c>
      <c r="J4407" t="s">
        <v>6197</v>
      </c>
      <c r="K4407" t="s">
        <v>6198</v>
      </c>
      <c r="L4407" t="str">
        <f>IF(Table_ventes[[#This Row],[Order Date]]=_xlfn.MINIFS(Table_ventes[Order Date],Table_ventes[ID client],Table_ventes[[#This Row],[ID client]]),"Nouveau","Récurrent")</f>
        <v>Récurrent</v>
      </c>
      <c r="M4407" t="s">
        <v>126</v>
      </c>
      <c r="N4407" t="s">
        <v>25</v>
      </c>
      <c r="O4407" t="s">
        <v>44</v>
      </c>
      <c r="P4407" t="s">
        <v>45</v>
      </c>
      <c r="Q4407">
        <v>90004</v>
      </c>
      <c r="R4407" t="s">
        <v>46</v>
      </c>
      <c r="S4407" t="s">
        <v>6199</v>
      </c>
      <c r="T4407" t="s">
        <v>30</v>
      </c>
      <c r="U4407" t="s">
        <v>61</v>
      </c>
      <c r="V4407" t="s">
        <v>18874</v>
      </c>
      <c r="W4407" s="15">
        <v>1004.976</v>
      </c>
      <c r="X4407" s="4">
        <f>Table_ventes[[#This Row],[Chiffre d''affaires]]/$Z$2</f>
        <v>4.45836335801494E-4</v>
      </c>
    </row>
    <row r="4408" spans="1:24" x14ac:dyDescent="0.35">
      <c r="A4408" s="2">
        <v>5632</v>
      </c>
      <c r="B4408" t="s">
        <v>13636</v>
      </c>
      <c r="C4408" s="3">
        <v>42046</v>
      </c>
      <c r="D4408" s="3">
        <f>_xlfn.MINIFS(Table_ventes[Order Date],Table_ventes[ID client],$J4408)</f>
        <v>42046</v>
      </c>
      <c r="E4408" s="2">
        <f>YEAR(Table_ventes[[#This Row],[Order Date]])</f>
        <v>2015</v>
      </c>
      <c r="F4408" s="3" t="str">
        <f>TEXT(Table_ventes[[#This Row],[Order Date]],"mmm aaaa")</f>
        <v>févr 2015</v>
      </c>
      <c r="G4408" s="2">
        <f>MONTH(Table_ventes[[#This Row],[Order Date]])</f>
        <v>2</v>
      </c>
      <c r="H4408" s="3">
        <v>42050</v>
      </c>
      <c r="I4408" t="s">
        <v>55</v>
      </c>
      <c r="J4408" t="s">
        <v>2205</v>
      </c>
      <c r="K4408" t="s">
        <v>2206</v>
      </c>
      <c r="L4408" t="str">
        <f>IF(Table_ventes[[#This Row],[Order Date]]=_xlfn.MINIFS(Table_ventes[Order Date],Table_ventes[ID client],Table_ventes[[#This Row],[ID client]]),"Nouveau","Récurrent")</f>
        <v>Nouveau</v>
      </c>
      <c r="M4408" t="s">
        <v>24</v>
      </c>
      <c r="N4408" t="s">
        <v>25</v>
      </c>
      <c r="O4408" t="s">
        <v>7569</v>
      </c>
      <c r="P4408" t="s">
        <v>445</v>
      </c>
      <c r="Q4408">
        <v>23320</v>
      </c>
      <c r="R4408" t="s">
        <v>28</v>
      </c>
      <c r="S4408" t="s">
        <v>6199</v>
      </c>
      <c r="T4408" t="s">
        <v>30</v>
      </c>
      <c r="U4408" t="s">
        <v>61</v>
      </c>
      <c r="V4408" t="s">
        <v>18874</v>
      </c>
      <c r="W4408" s="15">
        <v>1256.22</v>
      </c>
      <c r="X4408" s="4">
        <f>Table_ventes[[#This Row],[Chiffre d''affaires]]/$Z$2</f>
        <v>5.5729541975186746E-4</v>
      </c>
    </row>
    <row r="4409" spans="1:24" x14ac:dyDescent="0.35">
      <c r="A4409" s="2">
        <v>6288</v>
      </c>
      <c r="B4409" t="s">
        <v>14411</v>
      </c>
      <c r="C4409" s="3">
        <v>42193</v>
      </c>
      <c r="D4409" s="3">
        <f>_xlfn.MINIFS(Table_ventes[Order Date],Table_ventes[ID client],$J4409)</f>
        <v>42193</v>
      </c>
      <c r="E4409" s="2">
        <f>YEAR(Table_ventes[[#This Row],[Order Date]])</f>
        <v>2015</v>
      </c>
      <c r="F4409" s="3" t="str">
        <f>TEXT(Table_ventes[[#This Row],[Order Date]],"mmm aaaa")</f>
        <v>juil 2015</v>
      </c>
      <c r="G4409" s="2">
        <f>MONTH(Table_ventes[[#This Row],[Order Date]])</f>
        <v>7</v>
      </c>
      <c r="H4409" s="3">
        <v>42197</v>
      </c>
      <c r="I4409" t="s">
        <v>55</v>
      </c>
      <c r="J4409" t="s">
        <v>2336</v>
      </c>
      <c r="K4409" t="s">
        <v>2337</v>
      </c>
      <c r="L4409" t="str">
        <f>IF(Table_ventes[[#This Row],[Order Date]]=_xlfn.MINIFS(Table_ventes[Order Date],Table_ventes[ID client],Table_ventes[[#This Row],[ID client]]),"Nouveau","Récurrent")</f>
        <v>Nouveau</v>
      </c>
      <c r="M4409" t="s">
        <v>43</v>
      </c>
      <c r="N4409" t="s">
        <v>25</v>
      </c>
      <c r="O4409" t="s">
        <v>161</v>
      </c>
      <c r="P4409" t="s">
        <v>45</v>
      </c>
      <c r="Q4409">
        <v>94122</v>
      </c>
      <c r="R4409" t="s">
        <v>46</v>
      </c>
      <c r="S4409" t="s">
        <v>6199</v>
      </c>
      <c r="T4409" t="s">
        <v>30</v>
      </c>
      <c r="U4409" t="s">
        <v>61</v>
      </c>
      <c r="V4409" t="s">
        <v>18874</v>
      </c>
      <c r="W4409" s="15">
        <v>502.488</v>
      </c>
      <c r="X4409" s="4">
        <f>Table_ventes[[#This Row],[Chiffre d''affaires]]/$Z$2</f>
        <v>2.22918167900747E-4</v>
      </c>
    </row>
    <row r="4410" spans="1:24" x14ac:dyDescent="0.35">
      <c r="A4410" s="2">
        <v>9604</v>
      </c>
      <c r="B4410" t="s">
        <v>17837</v>
      </c>
      <c r="C4410" s="3">
        <v>42903</v>
      </c>
      <c r="D4410" s="3">
        <f>_xlfn.MINIFS(Table_ventes[Order Date],Table_ventes[ID client],$J4410)</f>
        <v>42311</v>
      </c>
      <c r="E4410" s="2">
        <f>YEAR(Table_ventes[[#This Row],[Order Date]])</f>
        <v>2017</v>
      </c>
      <c r="F4410" s="3" t="str">
        <f>TEXT(Table_ventes[[#This Row],[Order Date]],"mmm aaaa")</f>
        <v>juin 2017</v>
      </c>
      <c r="G4410" s="2">
        <f>MONTH(Table_ventes[[#This Row],[Order Date]])</f>
        <v>6</v>
      </c>
      <c r="H4410" s="3">
        <v>42909</v>
      </c>
      <c r="I4410" t="s">
        <v>55</v>
      </c>
      <c r="J4410" t="s">
        <v>9482</v>
      </c>
      <c r="K4410" t="s">
        <v>9483</v>
      </c>
      <c r="L4410" t="str">
        <f>IF(Table_ventes[[#This Row],[Order Date]]=_xlfn.MINIFS(Table_ventes[Order Date],Table_ventes[ID client],Table_ventes[[#This Row],[ID client]]),"Nouveau","Récurrent")</f>
        <v>Récurrent</v>
      </c>
      <c r="M4410" t="s">
        <v>43</v>
      </c>
      <c r="N4410" t="s">
        <v>25</v>
      </c>
      <c r="O4410" t="s">
        <v>553</v>
      </c>
      <c r="P4410" t="s">
        <v>367</v>
      </c>
      <c r="Q4410">
        <v>14609</v>
      </c>
      <c r="R4410" t="s">
        <v>191</v>
      </c>
      <c r="S4410" t="s">
        <v>6199</v>
      </c>
      <c r="T4410" t="s">
        <v>30</v>
      </c>
      <c r="U4410" t="s">
        <v>61</v>
      </c>
      <c r="V4410" t="s">
        <v>18874</v>
      </c>
      <c r="W4410" s="15">
        <v>376.86599999999999</v>
      </c>
      <c r="X4410" s="4">
        <f>Table_ventes[[#This Row],[Chiffre d''affaires]]/$Z$2</f>
        <v>1.6718862592556024E-4</v>
      </c>
    </row>
    <row r="4411" spans="1:24" x14ac:dyDescent="0.35">
      <c r="A4411" s="2">
        <v>1751</v>
      </c>
      <c r="B4411" t="s">
        <v>6875</v>
      </c>
      <c r="C4411" s="3">
        <v>42696</v>
      </c>
      <c r="D4411" s="3">
        <f>_xlfn.MINIFS(Table_ventes[Order Date],Table_ventes[ID client],$J4411)</f>
        <v>42630</v>
      </c>
      <c r="E4411" s="2">
        <f>YEAR(Table_ventes[[#This Row],[Order Date]])</f>
        <v>2016</v>
      </c>
      <c r="F4411" s="3" t="str">
        <f>TEXT(Table_ventes[[#This Row],[Order Date]],"mmm aaaa")</f>
        <v>nov 2016</v>
      </c>
      <c r="G4411" s="2">
        <f>MONTH(Table_ventes[[#This Row],[Order Date]])</f>
        <v>11</v>
      </c>
      <c r="H4411" s="3">
        <v>42701</v>
      </c>
      <c r="I4411" t="s">
        <v>55</v>
      </c>
      <c r="J4411" t="s">
        <v>3096</v>
      </c>
      <c r="K4411" t="s">
        <v>3097</v>
      </c>
      <c r="L4411" t="str">
        <f>IF(Table_ventes[[#This Row],[Order Date]]=_xlfn.MINIFS(Table_ventes[Order Date],Table_ventes[ID client],Table_ventes[[#This Row],[ID client]]),"Nouveau","Récurrent")</f>
        <v>Récurrent</v>
      </c>
      <c r="M4411" t="s">
        <v>126</v>
      </c>
      <c r="N4411" t="s">
        <v>25</v>
      </c>
      <c r="O4411" t="s">
        <v>986</v>
      </c>
      <c r="P4411" t="s">
        <v>128</v>
      </c>
      <c r="Q4411">
        <v>78207</v>
      </c>
      <c r="R4411" t="s">
        <v>129</v>
      </c>
      <c r="S4411" t="s">
        <v>6876</v>
      </c>
      <c r="T4411" t="s">
        <v>30</v>
      </c>
      <c r="U4411" t="s">
        <v>61</v>
      </c>
      <c r="V4411" t="s">
        <v>18875</v>
      </c>
      <c r="W4411" s="15">
        <v>206.96199999999999</v>
      </c>
      <c r="X4411" s="4">
        <f>Table_ventes[[#This Row],[Chiffre d''affaires]]/$Z$2</f>
        <v>9.1814311715054687E-5</v>
      </c>
    </row>
    <row r="4412" spans="1:24" x14ac:dyDescent="0.35">
      <c r="A4412" s="2">
        <v>2092</v>
      </c>
      <c r="B4412" t="s">
        <v>7761</v>
      </c>
      <c r="C4412" s="3">
        <v>43296</v>
      </c>
      <c r="D4412" s="3">
        <f>_xlfn.MINIFS(Table_ventes[Order Date],Table_ventes[ID client],$J4412)</f>
        <v>42152</v>
      </c>
      <c r="E4412" s="2">
        <f>YEAR(Table_ventes[[#This Row],[Order Date]])</f>
        <v>2018</v>
      </c>
      <c r="F4412" s="3" t="str">
        <f>TEXT(Table_ventes[[#This Row],[Order Date]],"mmm aaaa")</f>
        <v>juil 2018</v>
      </c>
      <c r="G4412" s="2">
        <f>MONTH(Table_ventes[[#This Row],[Order Date]])</f>
        <v>7</v>
      </c>
      <c r="H4412" s="3">
        <v>43300</v>
      </c>
      <c r="I4412" t="s">
        <v>55</v>
      </c>
      <c r="J4412" t="s">
        <v>7763</v>
      </c>
      <c r="K4412" t="s">
        <v>7764</v>
      </c>
      <c r="L4412" t="str">
        <f>IF(Table_ventes[[#This Row],[Order Date]]=_xlfn.MINIFS(Table_ventes[Order Date],Table_ventes[ID client],Table_ventes[[#This Row],[ID client]]),"Nouveau","Récurrent")</f>
        <v>Récurrent</v>
      </c>
      <c r="M4412" t="s">
        <v>24</v>
      </c>
      <c r="N4412" t="s">
        <v>25</v>
      </c>
      <c r="O4412" t="s">
        <v>748</v>
      </c>
      <c r="P4412" t="s">
        <v>335</v>
      </c>
      <c r="Q4412">
        <v>19805</v>
      </c>
      <c r="R4412" t="s">
        <v>191</v>
      </c>
      <c r="S4412" t="s">
        <v>6876</v>
      </c>
      <c r="T4412" t="s">
        <v>30</v>
      </c>
      <c r="U4412" t="s">
        <v>61</v>
      </c>
      <c r="V4412" t="s">
        <v>18875</v>
      </c>
      <c r="W4412" s="15">
        <v>310.44299999999998</v>
      </c>
      <c r="X4412" s="4">
        <f>Table_ventes[[#This Row],[Chiffre d''affaires]]/$Z$2</f>
        <v>1.3772146757258202E-4</v>
      </c>
    </row>
    <row r="4413" spans="1:24" x14ac:dyDescent="0.35">
      <c r="A4413" s="2">
        <v>7441</v>
      </c>
      <c r="B4413" t="s">
        <v>15660</v>
      </c>
      <c r="C4413" s="3">
        <v>43345</v>
      </c>
      <c r="D4413" s="3">
        <f>_xlfn.MINIFS(Table_ventes[Order Date],Table_ventes[ID client],$J4413)</f>
        <v>42149</v>
      </c>
      <c r="E4413" s="2">
        <f>YEAR(Table_ventes[[#This Row],[Order Date]])</f>
        <v>2018</v>
      </c>
      <c r="F4413" s="3" t="str">
        <f>TEXT(Table_ventes[[#This Row],[Order Date]],"mmm aaaa")</f>
        <v>sept 2018</v>
      </c>
      <c r="G4413" s="2">
        <f>MONTH(Table_ventes[[#This Row],[Order Date]])</f>
        <v>9</v>
      </c>
      <c r="H4413" s="3">
        <v>43349</v>
      </c>
      <c r="I4413" t="s">
        <v>55</v>
      </c>
      <c r="J4413" t="s">
        <v>7070</v>
      </c>
      <c r="K4413" t="s">
        <v>7071</v>
      </c>
      <c r="L4413" t="str">
        <f>IF(Table_ventes[[#This Row],[Order Date]]=_xlfn.MINIFS(Table_ventes[Order Date],Table_ventes[ID client],Table_ventes[[#This Row],[ID client]]),"Nouveau","Récurrent")</f>
        <v>Récurrent</v>
      </c>
      <c r="M4413" t="s">
        <v>24</v>
      </c>
      <c r="N4413" t="s">
        <v>25</v>
      </c>
      <c r="O4413" t="s">
        <v>44</v>
      </c>
      <c r="P4413" t="s">
        <v>45</v>
      </c>
      <c r="Q4413">
        <v>90049</v>
      </c>
      <c r="R4413" t="s">
        <v>46</v>
      </c>
      <c r="S4413" t="s">
        <v>6876</v>
      </c>
      <c r="T4413" t="s">
        <v>30</v>
      </c>
      <c r="U4413" t="s">
        <v>61</v>
      </c>
      <c r="V4413" t="s">
        <v>18875</v>
      </c>
      <c r="W4413" s="15">
        <v>236.52799999999999</v>
      </c>
      <c r="X4413" s="4">
        <f>Table_ventes[[#This Row],[Chiffre d''affaires]]/$Z$2</f>
        <v>1.049306419600625E-4</v>
      </c>
    </row>
    <row r="4414" spans="1:24" x14ac:dyDescent="0.35">
      <c r="A4414" s="2">
        <v>7573</v>
      </c>
      <c r="B4414" t="s">
        <v>15783</v>
      </c>
      <c r="C4414" s="3">
        <v>42298</v>
      </c>
      <c r="D4414" s="3">
        <f>_xlfn.MINIFS(Table_ventes[Order Date],Table_ventes[ID client],$J4414)</f>
        <v>42100</v>
      </c>
      <c r="E4414" s="2">
        <f>YEAR(Table_ventes[[#This Row],[Order Date]])</f>
        <v>2015</v>
      </c>
      <c r="F4414" s="3" t="str">
        <f>TEXT(Table_ventes[[#This Row],[Order Date]],"mmm aaaa")</f>
        <v>oct 2015</v>
      </c>
      <c r="G4414" s="2">
        <f>MONTH(Table_ventes[[#This Row],[Order Date]])</f>
        <v>10</v>
      </c>
      <c r="H4414" s="3">
        <v>42303</v>
      </c>
      <c r="I4414" t="s">
        <v>55</v>
      </c>
      <c r="J4414" t="s">
        <v>5013</v>
      </c>
      <c r="K4414" t="s">
        <v>5014</v>
      </c>
      <c r="L4414" t="str">
        <f>IF(Table_ventes[[#This Row],[Order Date]]=_xlfn.MINIFS(Table_ventes[Order Date],Table_ventes[ID client],Table_ventes[[#This Row],[ID client]]),"Nouveau","Récurrent")</f>
        <v>Récurrent</v>
      </c>
      <c r="M4414" t="s">
        <v>43</v>
      </c>
      <c r="N4414" t="s">
        <v>25</v>
      </c>
      <c r="O4414" t="s">
        <v>8653</v>
      </c>
      <c r="P4414" t="s">
        <v>445</v>
      </c>
      <c r="Q4414">
        <v>23602</v>
      </c>
      <c r="R4414" t="s">
        <v>28</v>
      </c>
      <c r="S4414" t="s">
        <v>6876</v>
      </c>
      <c r="T4414" t="s">
        <v>30</v>
      </c>
      <c r="U4414" t="s">
        <v>61</v>
      </c>
      <c r="V4414" t="s">
        <v>18875</v>
      </c>
      <c r="W4414" s="15">
        <v>591.32000000000005</v>
      </c>
      <c r="X4414" s="4">
        <f>Table_ventes[[#This Row],[Chiffre d''affaires]]/$Z$2</f>
        <v>2.6232660490015629E-4</v>
      </c>
    </row>
    <row r="4415" spans="1:24" x14ac:dyDescent="0.35">
      <c r="A4415" s="2">
        <v>8678</v>
      </c>
      <c r="B4415" t="s">
        <v>16898</v>
      </c>
      <c r="C4415" s="3">
        <v>43397</v>
      </c>
      <c r="D4415" s="3">
        <f>_xlfn.MINIFS(Table_ventes[Order Date],Table_ventes[ID client],$J4415)</f>
        <v>42310</v>
      </c>
      <c r="E4415" s="2">
        <f>YEAR(Table_ventes[[#This Row],[Order Date]])</f>
        <v>2018</v>
      </c>
      <c r="F4415" s="3" t="str">
        <f>TEXT(Table_ventes[[#This Row],[Order Date]],"mmm aaaa")</f>
        <v>oct 2018</v>
      </c>
      <c r="G4415" s="2">
        <f>MONTH(Table_ventes[[#This Row],[Order Date]])</f>
        <v>10</v>
      </c>
      <c r="H4415" s="3">
        <v>43399</v>
      </c>
      <c r="I4415" t="s">
        <v>252</v>
      </c>
      <c r="J4415" t="s">
        <v>1751</v>
      </c>
      <c r="K4415" t="s">
        <v>1752</v>
      </c>
      <c r="L4415" t="str">
        <f>IF(Table_ventes[[#This Row],[Order Date]]=_xlfn.MINIFS(Table_ventes[Order Date],Table_ventes[ID client],Table_ventes[[#This Row],[ID client]]),"Nouveau","Récurrent")</f>
        <v>Récurrent</v>
      </c>
      <c r="M4415" t="s">
        <v>24</v>
      </c>
      <c r="N4415" t="s">
        <v>25</v>
      </c>
      <c r="O4415" t="s">
        <v>16899</v>
      </c>
      <c r="P4415" t="s">
        <v>128</v>
      </c>
      <c r="Q4415">
        <v>76063</v>
      </c>
      <c r="R4415" t="s">
        <v>129</v>
      </c>
      <c r="S4415" t="s">
        <v>6876</v>
      </c>
      <c r="T4415" t="s">
        <v>30</v>
      </c>
      <c r="U4415" t="s">
        <v>61</v>
      </c>
      <c r="V4415" t="s">
        <v>18875</v>
      </c>
      <c r="W4415" s="15">
        <v>517.40499999999997</v>
      </c>
      <c r="X4415" s="4">
        <f>Table_ventes[[#This Row],[Chiffre d''affaires]]/$Z$2</f>
        <v>2.295357792876367E-4</v>
      </c>
    </row>
    <row r="4416" spans="1:24" x14ac:dyDescent="0.35">
      <c r="A4416" s="2">
        <v>9041</v>
      </c>
      <c r="B4416" t="s">
        <v>17270</v>
      </c>
      <c r="C4416" s="3">
        <v>42266</v>
      </c>
      <c r="D4416" s="3">
        <f>_xlfn.MINIFS(Table_ventes[Order Date],Table_ventes[ID client],$J4416)</f>
        <v>42041</v>
      </c>
      <c r="E4416" s="2">
        <f>YEAR(Table_ventes[[#This Row],[Order Date]])</f>
        <v>2015</v>
      </c>
      <c r="F4416" s="3" t="str">
        <f>TEXT(Table_ventes[[#This Row],[Order Date]],"mmm aaaa")</f>
        <v>sept 2015</v>
      </c>
      <c r="G4416" s="2">
        <f>MONTH(Table_ventes[[#This Row],[Order Date]])</f>
        <v>9</v>
      </c>
      <c r="H4416" s="3">
        <v>42271</v>
      </c>
      <c r="I4416" t="s">
        <v>55</v>
      </c>
      <c r="J4416" t="s">
        <v>7105</v>
      </c>
      <c r="K4416" t="s">
        <v>7106</v>
      </c>
      <c r="L4416" t="str">
        <f>IF(Table_ventes[[#This Row],[Order Date]]=_xlfn.MINIFS(Table_ventes[Order Date],Table_ventes[ID client],Table_ventes[[#This Row],[ID client]]),"Nouveau","Récurrent")</f>
        <v>Récurrent</v>
      </c>
      <c r="M4416" t="s">
        <v>43</v>
      </c>
      <c r="N4416" t="s">
        <v>25</v>
      </c>
      <c r="O4416" t="s">
        <v>13028</v>
      </c>
      <c r="P4416" t="s">
        <v>432</v>
      </c>
      <c r="Q4416">
        <v>85224</v>
      </c>
      <c r="R4416" t="s">
        <v>46</v>
      </c>
      <c r="S4416" t="s">
        <v>6876</v>
      </c>
      <c r="T4416" t="s">
        <v>30</v>
      </c>
      <c r="U4416" t="s">
        <v>61</v>
      </c>
      <c r="V4416" t="s">
        <v>18875</v>
      </c>
      <c r="W4416" s="15">
        <v>73.915000000000006</v>
      </c>
      <c r="X4416" s="4">
        <f>Table_ventes[[#This Row],[Chiffre d''affaires]]/$Z$2</f>
        <v>3.2790825612519536E-5</v>
      </c>
    </row>
    <row r="4417" spans="1:24" x14ac:dyDescent="0.35">
      <c r="A4417" s="2">
        <v>9431</v>
      </c>
      <c r="B4417" t="s">
        <v>17649</v>
      </c>
      <c r="C4417" s="3">
        <v>42610</v>
      </c>
      <c r="D4417" s="3">
        <f>_xlfn.MINIFS(Table_ventes[Order Date],Table_ventes[ID client],$J4417)</f>
        <v>42453</v>
      </c>
      <c r="E4417" s="2">
        <f>YEAR(Table_ventes[[#This Row],[Order Date]])</f>
        <v>2016</v>
      </c>
      <c r="F4417" s="3" t="str">
        <f>TEXT(Table_ventes[[#This Row],[Order Date]],"mmm aaaa")</f>
        <v>août 2016</v>
      </c>
      <c r="G4417" s="2">
        <f>MONTH(Table_ventes[[#This Row],[Order Date]])</f>
        <v>8</v>
      </c>
      <c r="H4417" s="3">
        <v>42614</v>
      </c>
      <c r="I4417" t="s">
        <v>55</v>
      </c>
      <c r="J4417" t="s">
        <v>1667</v>
      </c>
      <c r="K4417" t="s">
        <v>1668</v>
      </c>
      <c r="L4417" t="str">
        <f>IF(Table_ventes[[#This Row],[Order Date]]=_xlfn.MINIFS(Table_ventes[Order Date],Table_ventes[ID client],Table_ventes[[#This Row],[ID client]]),"Nouveau","Récurrent")</f>
        <v>Récurrent</v>
      </c>
      <c r="M4417" t="s">
        <v>43</v>
      </c>
      <c r="N4417" t="s">
        <v>25</v>
      </c>
      <c r="O4417" t="s">
        <v>1193</v>
      </c>
      <c r="P4417" t="s">
        <v>128</v>
      </c>
      <c r="Q4417">
        <v>75081</v>
      </c>
      <c r="R4417" t="s">
        <v>129</v>
      </c>
      <c r="S4417" t="s">
        <v>6876</v>
      </c>
      <c r="T4417" t="s">
        <v>30</v>
      </c>
      <c r="U4417" t="s">
        <v>61</v>
      </c>
      <c r="V4417" t="s">
        <v>18875</v>
      </c>
      <c r="W4417" s="15">
        <v>103.48099999999999</v>
      </c>
      <c r="X4417" s="4">
        <f>Table_ventes[[#This Row],[Chiffre d''affaires]]/$Z$2</f>
        <v>4.5907155857527343E-5</v>
      </c>
    </row>
    <row r="4418" spans="1:24" x14ac:dyDescent="0.35">
      <c r="A4418" s="2">
        <v>1873</v>
      </c>
      <c r="B4418" t="s">
        <v>7228</v>
      </c>
      <c r="C4418" s="3">
        <v>42206</v>
      </c>
      <c r="D4418" s="3">
        <f>_xlfn.MINIFS(Table_ventes[Order Date],Table_ventes[ID client],$J4418)</f>
        <v>42206</v>
      </c>
      <c r="E4418" s="2">
        <f>YEAR(Table_ventes[[#This Row],[Order Date]])</f>
        <v>2015</v>
      </c>
      <c r="F4418" s="3" t="str">
        <f>TEXT(Table_ventes[[#This Row],[Order Date]],"mmm aaaa")</f>
        <v>juil 2015</v>
      </c>
      <c r="G4418" s="2">
        <f>MONTH(Table_ventes[[#This Row],[Order Date]])</f>
        <v>7</v>
      </c>
      <c r="H4418" s="3">
        <v>42210</v>
      </c>
      <c r="I4418" t="s">
        <v>55</v>
      </c>
      <c r="J4418" t="s">
        <v>7231</v>
      </c>
      <c r="K4418" t="s">
        <v>7232</v>
      </c>
      <c r="L4418" t="str">
        <f>IF(Table_ventes[[#This Row],[Order Date]]=_xlfn.MINIFS(Table_ventes[Order Date],Table_ventes[ID client],Table_ventes[[#This Row],[ID client]]),"Nouveau","Récurrent")</f>
        <v>Nouveau</v>
      </c>
      <c r="M4418" t="s">
        <v>43</v>
      </c>
      <c r="N4418" t="s">
        <v>25</v>
      </c>
      <c r="O4418" t="s">
        <v>161</v>
      </c>
      <c r="P4418" t="s">
        <v>45</v>
      </c>
      <c r="Q4418">
        <v>94122</v>
      </c>
      <c r="R4418" t="s">
        <v>46</v>
      </c>
      <c r="S4418" t="s">
        <v>7236</v>
      </c>
      <c r="T4418" t="s">
        <v>30</v>
      </c>
      <c r="U4418" t="s">
        <v>61</v>
      </c>
      <c r="V4418" t="s">
        <v>18876</v>
      </c>
      <c r="W4418" s="15">
        <v>272.84800000000001</v>
      </c>
      <c r="X4418" s="4">
        <f>Table_ventes[[#This Row],[Chiffre d''affaires]]/$Z$2</f>
        <v>1.2104324138165094E-4</v>
      </c>
    </row>
    <row r="4419" spans="1:24" x14ac:dyDescent="0.35">
      <c r="A4419" s="2">
        <v>2360</v>
      </c>
      <c r="B4419" t="s">
        <v>8397</v>
      </c>
      <c r="C4419" s="3">
        <v>42080</v>
      </c>
      <c r="D4419" s="3">
        <f>_xlfn.MINIFS(Table_ventes[Order Date],Table_ventes[ID client],$J4419)</f>
        <v>42080</v>
      </c>
      <c r="E4419" s="2">
        <f>YEAR(Table_ventes[[#This Row],[Order Date]])</f>
        <v>2015</v>
      </c>
      <c r="F4419" s="3" t="str">
        <f>TEXT(Table_ventes[[#This Row],[Order Date]],"mmm aaaa")</f>
        <v>mars 2015</v>
      </c>
      <c r="G4419" s="2">
        <f>MONTH(Table_ventes[[#This Row],[Order Date]])</f>
        <v>3</v>
      </c>
      <c r="H4419" s="3">
        <v>42084</v>
      </c>
      <c r="I4419" t="s">
        <v>55</v>
      </c>
      <c r="J4419" t="s">
        <v>3627</v>
      </c>
      <c r="K4419" t="s">
        <v>3628</v>
      </c>
      <c r="L4419" t="str">
        <f>IF(Table_ventes[[#This Row],[Order Date]]=_xlfn.MINIFS(Table_ventes[Order Date],Table_ventes[ID client],Table_ventes[[#This Row],[ID client]]),"Nouveau","Récurrent")</f>
        <v>Nouveau</v>
      </c>
      <c r="M4419" t="s">
        <v>43</v>
      </c>
      <c r="N4419" t="s">
        <v>25</v>
      </c>
      <c r="O4419" t="s">
        <v>366</v>
      </c>
      <c r="P4419" t="s">
        <v>367</v>
      </c>
      <c r="Q4419">
        <v>10024</v>
      </c>
      <c r="R4419" t="s">
        <v>191</v>
      </c>
      <c r="S4419" t="s">
        <v>7236</v>
      </c>
      <c r="T4419" t="s">
        <v>30</v>
      </c>
      <c r="U4419" t="s">
        <v>61</v>
      </c>
      <c r="V4419" t="s">
        <v>18876</v>
      </c>
      <c r="W4419" s="15">
        <v>613.90800000000002</v>
      </c>
      <c r="X4419" s="4">
        <f>Table_ventes[[#This Row],[Chiffre d''affaires]]/$Z$2</f>
        <v>2.7234729310871464E-4</v>
      </c>
    </row>
    <row r="4420" spans="1:24" x14ac:dyDescent="0.35">
      <c r="A4420" s="2">
        <v>4053</v>
      </c>
      <c r="B4420" t="s">
        <v>11493</v>
      </c>
      <c r="C4420" s="3">
        <v>42276</v>
      </c>
      <c r="D4420" s="3">
        <f>_xlfn.MINIFS(Table_ventes[Order Date],Table_ventes[ID client],$J4420)</f>
        <v>42276</v>
      </c>
      <c r="E4420" s="2">
        <f>YEAR(Table_ventes[[#This Row],[Order Date]])</f>
        <v>2015</v>
      </c>
      <c r="F4420" s="3" t="str">
        <f>TEXT(Table_ventes[[#This Row],[Order Date]],"mmm aaaa")</f>
        <v>sept 2015</v>
      </c>
      <c r="G4420" s="2">
        <f>MONTH(Table_ventes[[#This Row],[Order Date]])</f>
        <v>9</v>
      </c>
      <c r="H4420" s="3">
        <v>42280</v>
      </c>
      <c r="I4420" t="s">
        <v>55</v>
      </c>
      <c r="J4420" t="s">
        <v>5390</v>
      </c>
      <c r="K4420" t="s">
        <v>18045</v>
      </c>
      <c r="L4420" t="str">
        <f>IF(Table_ventes[[#This Row],[Order Date]]=_xlfn.MINIFS(Table_ventes[Order Date],Table_ventes[ID client],Table_ventes[[#This Row],[ID client]]),"Nouveau","Récurrent")</f>
        <v>Nouveau</v>
      </c>
      <c r="M4420" t="s">
        <v>43</v>
      </c>
      <c r="N4420" t="s">
        <v>25</v>
      </c>
      <c r="O4420" t="s">
        <v>189</v>
      </c>
      <c r="P4420" t="s">
        <v>190</v>
      </c>
      <c r="Q4420">
        <v>19134</v>
      </c>
      <c r="R4420" t="s">
        <v>191</v>
      </c>
      <c r="S4420" t="s">
        <v>7236</v>
      </c>
      <c r="T4420" t="s">
        <v>30</v>
      </c>
      <c r="U4420" t="s">
        <v>61</v>
      </c>
      <c r="V4420" t="s">
        <v>18876</v>
      </c>
      <c r="W4420" s="15">
        <v>409.27199999999999</v>
      </c>
      <c r="X4420" s="4">
        <f>Table_ventes[[#This Row],[Chiffre d''affaires]]/$Z$2</f>
        <v>1.8156486207247639E-4</v>
      </c>
    </row>
    <row r="4421" spans="1:24" x14ac:dyDescent="0.35">
      <c r="A4421" s="2">
        <v>1098</v>
      </c>
      <c r="B4421" t="s">
        <v>4907</v>
      </c>
      <c r="C4421" s="3">
        <v>42180</v>
      </c>
      <c r="D4421" s="3">
        <f>_xlfn.MINIFS(Table_ventes[Order Date],Table_ventes[ID client],$J4421)</f>
        <v>42180</v>
      </c>
      <c r="E4421" s="2">
        <f>YEAR(Table_ventes[[#This Row],[Order Date]])</f>
        <v>2015</v>
      </c>
      <c r="F4421" s="3" t="str">
        <f>TEXT(Table_ventes[[#This Row],[Order Date]],"mmm aaaa")</f>
        <v>juin 2015</v>
      </c>
      <c r="G4421" s="2">
        <f>MONTH(Table_ventes[[#This Row],[Order Date]])</f>
        <v>6</v>
      </c>
      <c r="H4421" s="3">
        <v>42183</v>
      </c>
      <c r="I4421" t="s">
        <v>252</v>
      </c>
      <c r="J4421" t="s">
        <v>4716</v>
      </c>
      <c r="K4421" t="s">
        <v>4717</v>
      </c>
      <c r="L4421" t="str">
        <f>IF(Table_ventes[[#This Row],[Order Date]]=_xlfn.MINIFS(Table_ventes[Order Date],Table_ventes[ID client],Table_ventes[[#This Row],[ID client]]),"Nouveau","Récurrent")</f>
        <v>Nouveau</v>
      </c>
      <c r="M4421" t="s">
        <v>43</v>
      </c>
      <c r="N4421" t="s">
        <v>25</v>
      </c>
      <c r="O4421" t="s">
        <v>44</v>
      </c>
      <c r="P4421" t="s">
        <v>45</v>
      </c>
      <c r="Q4421">
        <v>90049</v>
      </c>
      <c r="R4421" t="s">
        <v>46</v>
      </c>
      <c r="S4421" t="s">
        <v>4908</v>
      </c>
      <c r="T4421" t="s">
        <v>30</v>
      </c>
      <c r="U4421" t="s">
        <v>61</v>
      </c>
      <c r="V4421" t="s">
        <v>18877</v>
      </c>
      <c r="W4421" s="15">
        <v>447.84</v>
      </c>
      <c r="X4421" s="4">
        <f>Table_ventes[[#This Row],[Chiffre d''affaires]]/$Z$2</f>
        <v>1.9867473912346271E-4</v>
      </c>
    </row>
    <row r="4422" spans="1:24" x14ac:dyDescent="0.35">
      <c r="A4422" s="2">
        <v>4057</v>
      </c>
      <c r="B4422" t="s">
        <v>11493</v>
      </c>
      <c r="C4422" s="3">
        <v>42276</v>
      </c>
      <c r="D4422" s="3">
        <f>_xlfn.MINIFS(Table_ventes[Order Date],Table_ventes[ID client],$J4422)</f>
        <v>42276</v>
      </c>
      <c r="E4422" s="2">
        <f>YEAR(Table_ventes[[#This Row],[Order Date]])</f>
        <v>2015</v>
      </c>
      <c r="F4422" s="3" t="str">
        <f>TEXT(Table_ventes[[#This Row],[Order Date]],"mmm aaaa")</f>
        <v>sept 2015</v>
      </c>
      <c r="G4422" s="2">
        <f>MONTH(Table_ventes[[#This Row],[Order Date]])</f>
        <v>9</v>
      </c>
      <c r="H4422" s="3">
        <v>42280</v>
      </c>
      <c r="I4422" t="s">
        <v>55</v>
      </c>
      <c r="J4422" t="s">
        <v>5390</v>
      </c>
      <c r="K4422" t="s">
        <v>18045</v>
      </c>
      <c r="L4422" t="str">
        <f>IF(Table_ventes[[#This Row],[Order Date]]=_xlfn.MINIFS(Table_ventes[Order Date],Table_ventes[ID client],Table_ventes[[#This Row],[ID client]]),"Nouveau","Récurrent")</f>
        <v>Nouveau</v>
      </c>
      <c r="M4422" t="s">
        <v>43</v>
      </c>
      <c r="N4422" t="s">
        <v>25</v>
      </c>
      <c r="O4422" t="s">
        <v>189</v>
      </c>
      <c r="P4422" t="s">
        <v>190</v>
      </c>
      <c r="Q4422">
        <v>19134</v>
      </c>
      <c r="R4422" t="s">
        <v>191</v>
      </c>
      <c r="S4422" t="s">
        <v>4908</v>
      </c>
      <c r="T4422" t="s">
        <v>30</v>
      </c>
      <c r="U4422" t="s">
        <v>61</v>
      </c>
      <c r="V4422" t="s">
        <v>18877</v>
      </c>
      <c r="W4422" s="15">
        <v>67.176000000000002</v>
      </c>
      <c r="X4422" s="4">
        <f>Table_ventes[[#This Row],[Chiffre d''affaires]]/$Z$2</f>
        <v>2.9801210868519408E-5</v>
      </c>
    </row>
    <row r="4423" spans="1:24" x14ac:dyDescent="0.35">
      <c r="A4423" s="2">
        <v>7705</v>
      </c>
      <c r="B4423" t="s">
        <v>15924</v>
      </c>
      <c r="C4423" s="3">
        <v>42973</v>
      </c>
      <c r="D4423" s="3">
        <f>_xlfn.MINIFS(Table_ventes[Order Date],Table_ventes[ID client],$J4423)</f>
        <v>42128</v>
      </c>
      <c r="E4423" s="2">
        <f>YEAR(Table_ventes[[#This Row],[Order Date]])</f>
        <v>2017</v>
      </c>
      <c r="F4423" s="3" t="str">
        <f>TEXT(Table_ventes[[#This Row],[Order Date]],"mmm aaaa")</f>
        <v>août 2017</v>
      </c>
      <c r="G4423" s="2">
        <f>MONTH(Table_ventes[[#This Row],[Order Date]])</f>
        <v>8</v>
      </c>
      <c r="H4423" s="3">
        <v>42980</v>
      </c>
      <c r="I4423" t="s">
        <v>55</v>
      </c>
      <c r="J4423" t="s">
        <v>103</v>
      </c>
      <c r="K4423" t="s">
        <v>104</v>
      </c>
      <c r="L4423" t="str">
        <f>IF(Table_ventes[[#This Row],[Order Date]]=_xlfn.MINIFS(Table_ventes[Order Date],Table_ventes[ID client],Table_ventes[[#This Row],[ID client]]),"Nouveau","Récurrent")</f>
        <v>Récurrent</v>
      </c>
      <c r="M4423" t="s">
        <v>24</v>
      </c>
      <c r="N4423" t="s">
        <v>25</v>
      </c>
      <c r="O4423" t="s">
        <v>1294</v>
      </c>
      <c r="P4423" t="s">
        <v>325</v>
      </c>
      <c r="Q4423">
        <v>48234</v>
      </c>
      <c r="R4423" t="s">
        <v>129</v>
      </c>
      <c r="S4423" t="s">
        <v>4908</v>
      </c>
      <c r="T4423" t="s">
        <v>30</v>
      </c>
      <c r="U4423" t="s">
        <v>61</v>
      </c>
      <c r="V4423" t="s">
        <v>18877</v>
      </c>
      <c r="W4423" s="15">
        <v>447.84</v>
      </c>
      <c r="X4423" s="4">
        <f>Table_ventes[[#This Row],[Chiffre d''affaires]]/$Z$2</f>
        <v>1.9867473912346271E-4</v>
      </c>
    </row>
    <row r="4424" spans="1:24" x14ac:dyDescent="0.35">
      <c r="A4424" s="2">
        <v>7909</v>
      </c>
      <c r="B4424" t="s">
        <v>16130</v>
      </c>
      <c r="C4424" s="3">
        <v>43072</v>
      </c>
      <c r="D4424" s="3">
        <f>_xlfn.MINIFS(Table_ventes[Order Date],Table_ventes[ID client],$J4424)</f>
        <v>42205</v>
      </c>
      <c r="E4424" s="2">
        <f>YEAR(Table_ventes[[#This Row],[Order Date]])</f>
        <v>2017</v>
      </c>
      <c r="F4424" s="3" t="str">
        <f>TEXT(Table_ventes[[#This Row],[Order Date]],"mmm aaaa")</f>
        <v>déc 2017</v>
      </c>
      <c r="G4424" s="2">
        <f>MONTH(Table_ventes[[#This Row],[Order Date]])</f>
        <v>12</v>
      </c>
      <c r="H4424" s="3">
        <v>43076</v>
      </c>
      <c r="I4424" t="s">
        <v>55</v>
      </c>
      <c r="J4424" t="s">
        <v>11916</v>
      </c>
      <c r="K4424" t="s">
        <v>11917</v>
      </c>
      <c r="L4424" t="str">
        <f>IF(Table_ventes[[#This Row],[Order Date]]=_xlfn.MINIFS(Table_ventes[Order Date],Table_ventes[ID client],Table_ventes[[#This Row],[ID client]]),"Nouveau","Récurrent")</f>
        <v>Récurrent</v>
      </c>
      <c r="M4424" t="s">
        <v>24</v>
      </c>
      <c r="N4424" t="s">
        <v>25</v>
      </c>
      <c r="O4424" t="s">
        <v>16131</v>
      </c>
      <c r="P4424" t="s">
        <v>45</v>
      </c>
      <c r="Q4424">
        <v>95037</v>
      </c>
      <c r="R4424" t="s">
        <v>46</v>
      </c>
      <c r="S4424" t="s">
        <v>4908</v>
      </c>
      <c r="T4424" t="s">
        <v>30</v>
      </c>
      <c r="U4424" t="s">
        <v>61</v>
      </c>
      <c r="V4424" t="s">
        <v>18877</v>
      </c>
      <c r="W4424" s="15">
        <v>268.70400000000001</v>
      </c>
      <c r="X4424" s="4">
        <f>Table_ventes[[#This Row],[Chiffre d''affaires]]/$Z$2</f>
        <v>1.1920484347407763E-4</v>
      </c>
    </row>
    <row r="4425" spans="1:24" x14ac:dyDescent="0.35">
      <c r="A4425" s="2">
        <v>311</v>
      </c>
      <c r="B4425" t="s">
        <v>1664</v>
      </c>
      <c r="C4425" s="3">
        <v>42990</v>
      </c>
      <c r="D4425" s="3">
        <f>_xlfn.MINIFS(Table_ventes[Order Date],Table_ventes[ID client],$J4425)</f>
        <v>42453</v>
      </c>
      <c r="E4425" s="2">
        <f>YEAR(Table_ventes[[#This Row],[Order Date]])</f>
        <v>2017</v>
      </c>
      <c r="F4425" s="3" t="str">
        <f>TEXT(Table_ventes[[#This Row],[Order Date]],"mmm aaaa")</f>
        <v>sept 2017</v>
      </c>
      <c r="G4425" s="2">
        <f>MONTH(Table_ventes[[#This Row],[Order Date]])</f>
        <v>9</v>
      </c>
      <c r="H4425" s="3">
        <v>42992</v>
      </c>
      <c r="I4425" t="s">
        <v>21</v>
      </c>
      <c r="J4425" t="s">
        <v>1667</v>
      </c>
      <c r="K4425" t="s">
        <v>1668</v>
      </c>
      <c r="L4425" t="str">
        <f>IF(Table_ventes[[#This Row],[Order Date]]=_xlfn.MINIFS(Table_ventes[Order Date],Table_ventes[ID client],Table_ventes[[#This Row],[ID client]]),"Nouveau","Récurrent")</f>
        <v>Récurrent</v>
      </c>
      <c r="M4425" t="s">
        <v>43</v>
      </c>
      <c r="N4425" t="s">
        <v>25</v>
      </c>
      <c r="O4425" t="s">
        <v>1669</v>
      </c>
      <c r="P4425" t="s">
        <v>656</v>
      </c>
      <c r="Q4425">
        <v>80004</v>
      </c>
      <c r="R4425" t="s">
        <v>46</v>
      </c>
      <c r="S4425" t="s">
        <v>1673</v>
      </c>
      <c r="T4425" t="s">
        <v>30</v>
      </c>
      <c r="U4425" t="s">
        <v>35</v>
      </c>
      <c r="V4425" t="s">
        <v>18878</v>
      </c>
      <c r="W4425" s="15">
        <v>466.76799999999997</v>
      </c>
      <c r="X4425" s="4">
        <f>Table_ventes[[#This Row],[Chiffre d''affaires]]/$Z$2</f>
        <v>2.0707174578237861E-4</v>
      </c>
    </row>
    <row r="4426" spans="1:24" x14ac:dyDescent="0.35">
      <c r="A4426" s="2">
        <v>991</v>
      </c>
      <c r="B4426" t="s">
        <v>4510</v>
      </c>
      <c r="C4426" s="3">
        <v>42458</v>
      </c>
      <c r="D4426" s="3">
        <f>_xlfn.MINIFS(Table_ventes[Order Date],Table_ventes[ID client],$J4426)</f>
        <v>42268</v>
      </c>
      <c r="E4426" s="2">
        <f>YEAR(Table_ventes[[#This Row],[Order Date]])</f>
        <v>2016</v>
      </c>
      <c r="F4426" s="3" t="str">
        <f>TEXT(Table_ventes[[#This Row],[Order Date]],"mmm aaaa")</f>
        <v>mars 2016</v>
      </c>
      <c r="G4426" s="2">
        <f>MONTH(Table_ventes[[#This Row],[Order Date]])</f>
        <v>3</v>
      </c>
      <c r="H4426" s="3">
        <v>42460</v>
      </c>
      <c r="I4426" t="s">
        <v>21</v>
      </c>
      <c r="J4426" t="s">
        <v>4513</v>
      </c>
      <c r="K4426" t="s">
        <v>4514</v>
      </c>
      <c r="L4426" t="str">
        <f>IF(Table_ventes[[#This Row],[Order Date]]=_xlfn.MINIFS(Table_ventes[Order Date],Table_ventes[ID client],Table_ventes[[#This Row],[ID client]]),"Nouveau","Récurrent")</f>
        <v>Récurrent</v>
      </c>
      <c r="M4426" t="s">
        <v>126</v>
      </c>
      <c r="N4426" t="s">
        <v>25</v>
      </c>
      <c r="O4426" t="s">
        <v>2256</v>
      </c>
      <c r="P4426" t="s">
        <v>59</v>
      </c>
      <c r="Q4426">
        <v>32216</v>
      </c>
      <c r="R4426" t="s">
        <v>28</v>
      </c>
      <c r="S4426" t="s">
        <v>1673</v>
      </c>
      <c r="T4426" t="s">
        <v>30</v>
      </c>
      <c r="U4426" t="s">
        <v>35</v>
      </c>
      <c r="V4426" t="s">
        <v>18878</v>
      </c>
      <c r="W4426" s="15">
        <v>1166.92</v>
      </c>
      <c r="X4426" s="4">
        <f>Table_ventes[[#This Row],[Chiffre d''affaires]]/$Z$2</f>
        <v>5.176793644559466E-4</v>
      </c>
    </row>
    <row r="4427" spans="1:24" x14ac:dyDescent="0.35">
      <c r="A4427" s="2">
        <v>1980</v>
      </c>
      <c r="B4427" t="s">
        <v>7520</v>
      </c>
      <c r="C4427" s="3">
        <v>42839</v>
      </c>
      <c r="D4427" s="3">
        <f>_xlfn.MINIFS(Table_ventes[Order Date],Table_ventes[ID client],$J4427)</f>
        <v>42255</v>
      </c>
      <c r="E4427" s="2">
        <f>YEAR(Table_ventes[[#This Row],[Order Date]])</f>
        <v>2017</v>
      </c>
      <c r="F4427" s="3" t="str">
        <f>TEXT(Table_ventes[[#This Row],[Order Date]],"mmm aaaa")</f>
        <v>avr 2017</v>
      </c>
      <c r="G4427" s="2">
        <f>MONTH(Table_ventes[[#This Row],[Order Date]])</f>
        <v>4</v>
      </c>
      <c r="H4427" s="3">
        <v>42839</v>
      </c>
      <c r="I4427" t="s">
        <v>1911</v>
      </c>
      <c r="J4427" t="s">
        <v>5745</v>
      </c>
      <c r="K4427" t="s">
        <v>5746</v>
      </c>
      <c r="L4427" t="str">
        <f>IF(Table_ventes[[#This Row],[Order Date]]=_xlfn.MINIFS(Table_ventes[Order Date],Table_ventes[ID client],Table_ventes[[#This Row],[ID client]]),"Nouveau","Récurrent")</f>
        <v>Récurrent</v>
      </c>
      <c r="M4427" t="s">
        <v>24</v>
      </c>
      <c r="N4427" t="s">
        <v>25</v>
      </c>
      <c r="O4427" t="s">
        <v>6067</v>
      </c>
      <c r="P4427" t="s">
        <v>432</v>
      </c>
      <c r="Q4427">
        <v>85301</v>
      </c>
      <c r="R4427" t="s">
        <v>46</v>
      </c>
      <c r="S4427" t="s">
        <v>1673</v>
      </c>
      <c r="T4427" t="s">
        <v>30</v>
      </c>
      <c r="U4427" t="s">
        <v>35</v>
      </c>
      <c r="V4427" t="s">
        <v>18878</v>
      </c>
      <c r="W4427" s="15">
        <v>933.53599999999994</v>
      </c>
      <c r="X4427" s="4">
        <f>Table_ventes[[#This Row],[Chiffre d''affaires]]/$Z$2</f>
        <v>4.1414349156475722E-4</v>
      </c>
    </row>
    <row r="4428" spans="1:24" x14ac:dyDescent="0.35">
      <c r="A4428" s="2">
        <v>2541</v>
      </c>
      <c r="B4428" t="s">
        <v>8824</v>
      </c>
      <c r="C4428" s="3">
        <v>42567</v>
      </c>
      <c r="D4428" s="3">
        <f>_xlfn.MINIFS(Table_ventes[Order Date],Table_ventes[ID client],$J4428)</f>
        <v>42528</v>
      </c>
      <c r="E4428" s="2">
        <f>YEAR(Table_ventes[[#This Row],[Order Date]])</f>
        <v>2016</v>
      </c>
      <c r="F4428" s="3" t="str">
        <f>TEXT(Table_ventes[[#This Row],[Order Date]],"mmm aaaa")</f>
        <v>juil 2016</v>
      </c>
      <c r="G4428" s="2">
        <f>MONTH(Table_ventes[[#This Row],[Order Date]])</f>
        <v>7</v>
      </c>
      <c r="H4428" s="3">
        <v>42567</v>
      </c>
      <c r="I4428" t="s">
        <v>1911</v>
      </c>
      <c r="J4428" t="s">
        <v>8531</v>
      </c>
      <c r="K4428" t="s">
        <v>18056</v>
      </c>
      <c r="L4428" t="str">
        <f>IF(Table_ventes[[#This Row],[Order Date]]=_xlfn.MINIFS(Table_ventes[Order Date],Table_ventes[ID client],Table_ventes[[#This Row],[ID client]]),"Nouveau","Récurrent")</f>
        <v>Récurrent</v>
      </c>
      <c r="M4428" t="s">
        <v>43</v>
      </c>
      <c r="N4428" t="s">
        <v>25</v>
      </c>
      <c r="O4428" t="s">
        <v>161</v>
      </c>
      <c r="P4428" t="s">
        <v>45</v>
      </c>
      <c r="Q4428">
        <v>94122</v>
      </c>
      <c r="R4428" t="s">
        <v>46</v>
      </c>
      <c r="S4428" t="s">
        <v>1673</v>
      </c>
      <c r="T4428" t="s">
        <v>30</v>
      </c>
      <c r="U4428" t="s">
        <v>35</v>
      </c>
      <c r="V4428" t="s">
        <v>18878</v>
      </c>
      <c r="W4428" s="15">
        <v>700.15200000000004</v>
      </c>
      <c r="X4428" s="4">
        <f>Table_ventes[[#This Row],[Chiffre d''affaires]]/$Z$2</f>
        <v>3.1060761867356796E-4</v>
      </c>
    </row>
    <row r="4429" spans="1:24" x14ac:dyDescent="0.35">
      <c r="A4429" s="2">
        <v>2899</v>
      </c>
      <c r="B4429" t="s">
        <v>9584</v>
      </c>
      <c r="C4429" s="3">
        <v>42486</v>
      </c>
      <c r="D4429" s="3">
        <f>_xlfn.MINIFS(Table_ventes[Order Date],Table_ventes[ID client],$J4429)</f>
        <v>42326</v>
      </c>
      <c r="E4429" s="2">
        <f>YEAR(Table_ventes[[#This Row],[Order Date]])</f>
        <v>2016</v>
      </c>
      <c r="F4429" s="3" t="str">
        <f>TEXT(Table_ventes[[#This Row],[Order Date]],"mmm aaaa")</f>
        <v>avr 2016</v>
      </c>
      <c r="G4429" s="2">
        <f>MONTH(Table_ventes[[#This Row],[Order Date]])</f>
        <v>4</v>
      </c>
      <c r="H4429" s="3">
        <v>42490</v>
      </c>
      <c r="I4429" t="s">
        <v>55</v>
      </c>
      <c r="J4429" t="s">
        <v>8600</v>
      </c>
      <c r="K4429" t="s">
        <v>8601</v>
      </c>
      <c r="L4429" t="str">
        <f>IF(Table_ventes[[#This Row],[Order Date]]=_xlfn.MINIFS(Table_ventes[Order Date],Table_ventes[ID client],Table_ventes[[#This Row],[ID client]]),"Nouveau","Récurrent")</f>
        <v>Récurrent</v>
      </c>
      <c r="M4429" t="s">
        <v>24</v>
      </c>
      <c r="N4429" t="s">
        <v>25</v>
      </c>
      <c r="O4429" t="s">
        <v>246</v>
      </c>
      <c r="P4429" t="s">
        <v>128</v>
      </c>
      <c r="Q4429">
        <v>77036</v>
      </c>
      <c r="R4429" t="s">
        <v>129</v>
      </c>
      <c r="S4429" t="s">
        <v>1673</v>
      </c>
      <c r="T4429" t="s">
        <v>30</v>
      </c>
      <c r="U4429" t="s">
        <v>35</v>
      </c>
      <c r="V4429" t="s">
        <v>18878</v>
      </c>
      <c r="W4429" s="15">
        <v>408.42200000000003</v>
      </c>
      <c r="X4429" s="4">
        <f>Table_ventes[[#This Row],[Chiffre d''affaires]]/$Z$2</f>
        <v>1.8118777755958131E-4</v>
      </c>
    </row>
    <row r="4430" spans="1:24" x14ac:dyDescent="0.35">
      <c r="A4430" s="2">
        <v>3489</v>
      </c>
      <c r="B4430" t="s">
        <v>10608</v>
      </c>
      <c r="C4430" s="3">
        <v>42553</v>
      </c>
      <c r="D4430" s="3">
        <f>_xlfn.MINIFS(Table_ventes[Order Date],Table_ventes[ID client],$J4430)</f>
        <v>42553</v>
      </c>
      <c r="E4430" s="2">
        <f>YEAR(Table_ventes[[#This Row],[Order Date]])</f>
        <v>2016</v>
      </c>
      <c r="F4430" s="3" t="str">
        <f>TEXT(Table_ventes[[#This Row],[Order Date]],"mmm aaaa")</f>
        <v>juil 2016</v>
      </c>
      <c r="G4430" s="2">
        <f>MONTH(Table_ventes[[#This Row],[Order Date]])</f>
        <v>7</v>
      </c>
      <c r="H4430" s="3">
        <v>42557</v>
      </c>
      <c r="I4430" t="s">
        <v>55</v>
      </c>
      <c r="J4430" t="s">
        <v>7986</v>
      </c>
      <c r="K4430" t="s">
        <v>7987</v>
      </c>
      <c r="L4430" t="str">
        <f>IF(Table_ventes[[#This Row],[Order Date]]=_xlfn.MINIFS(Table_ventes[Order Date],Table_ventes[ID client],Table_ventes[[#This Row],[ID client]]),"Nouveau","Récurrent")</f>
        <v>Nouveau</v>
      </c>
      <c r="M4430" t="s">
        <v>24</v>
      </c>
      <c r="N4430" t="s">
        <v>25</v>
      </c>
      <c r="O4430" t="s">
        <v>10609</v>
      </c>
      <c r="P4430" t="s">
        <v>285</v>
      </c>
      <c r="Q4430">
        <v>60188</v>
      </c>
      <c r="R4430" t="s">
        <v>129</v>
      </c>
      <c r="S4430" t="s">
        <v>1673</v>
      </c>
      <c r="T4430" t="s">
        <v>30</v>
      </c>
      <c r="U4430" t="s">
        <v>35</v>
      </c>
      <c r="V4430" t="s">
        <v>18878</v>
      </c>
      <c r="W4430" s="15">
        <v>408.42200000000003</v>
      </c>
      <c r="X4430" s="4">
        <f>Table_ventes[[#This Row],[Chiffre d''affaires]]/$Z$2</f>
        <v>1.8118777755958131E-4</v>
      </c>
    </row>
    <row r="4431" spans="1:24" x14ac:dyDescent="0.35">
      <c r="A4431" s="2">
        <v>3828</v>
      </c>
      <c r="B4431" t="s">
        <v>11125</v>
      </c>
      <c r="C4431" s="3">
        <v>43227</v>
      </c>
      <c r="D4431" s="3">
        <f>_xlfn.MINIFS(Table_ventes[Order Date],Table_ventes[ID client],$J4431)</f>
        <v>42403</v>
      </c>
      <c r="E4431" s="2">
        <f>YEAR(Table_ventes[[#This Row],[Order Date]])</f>
        <v>2018</v>
      </c>
      <c r="F4431" s="3" t="str">
        <f>TEXT(Table_ventes[[#This Row],[Order Date]],"mmm aaaa")</f>
        <v>mai 2018</v>
      </c>
      <c r="G4431" s="2">
        <f>MONTH(Table_ventes[[#This Row],[Order Date]])</f>
        <v>5</v>
      </c>
      <c r="H4431" s="3">
        <v>43231</v>
      </c>
      <c r="I4431" t="s">
        <v>55</v>
      </c>
      <c r="J4431" t="s">
        <v>5917</v>
      </c>
      <c r="K4431" t="s">
        <v>5918</v>
      </c>
      <c r="L4431" t="str">
        <f>IF(Table_ventes[[#This Row],[Order Date]]=_xlfn.MINIFS(Table_ventes[Order Date],Table_ventes[ID client],Table_ventes[[#This Row],[ID client]]),"Nouveau","Récurrent")</f>
        <v>Récurrent</v>
      </c>
      <c r="M4431" t="s">
        <v>43</v>
      </c>
      <c r="N4431" t="s">
        <v>25</v>
      </c>
      <c r="O4431" t="s">
        <v>1294</v>
      </c>
      <c r="P4431" t="s">
        <v>325</v>
      </c>
      <c r="Q4431">
        <v>48234</v>
      </c>
      <c r="R4431" t="s">
        <v>129</v>
      </c>
      <c r="S4431" t="s">
        <v>1673</v>
      </c>
      <c r="T4431" t="s">
        <v>30</v>
      </c>
      <c r="U4431" t="s">
        <v>35</v>
      </c>
      <c r="V4431" t="s">
        <v>18878</v>
      </c>
      <c r="W4431" s="15">
        <v>1458.65</v>
      </c>
      <c r="X4431" s="4">
        <f>Table_ventes[[#This Row],[Chiffre d''affaires]]/$Z$2</f>
        <v>6.470992055699333E-4</v>
      </c>
    </row>
    <row r="4432" spans="1:24" x14ac:dyDescent="0.35">
      <c r="A4432" s="2">
        <v>6100</v>
      </c>
      <c r="B4432" t="s">
        <v>14169</v>
      </c>
      <c r="C4432" s="3">
        <v>43363</v>
      </c>
      <c r="D4432" s="3">
        <f>_xlfn.MINIFS(Table_ventes[Order Date],Table_ventes[ID client],$J4432)</f>
        <v>42015</v>
      </c>
      <c r="E4432" s="2">
        <f>YEAR(Table_ventes[[#This Row],[Order Date]])</f>
        <v>2018</v>
      </c>
      <c r="F4432" s="3" t="str">
        <f>TEXT(Table_ventes[[#This Row],[Order Date]],"mmm aaaa")</f>
        <v>sept 2018</v>
      </c>
      <c r="G4432" s="2">
        <f>MONTH(Table_ventes[[#This Row],[Order Date]])</f>
        <v>9</v>
      </c>
      <c r="H4432" s="3">
        <v>43369</v>
      </c>
      <c r="I4432" t="s">
        <v>55</v>
      </c>
      <c r="J4432" t="s">
        <v>3464</v>
      </c>
      <c r="K4432" t="s">
        <v>3465</v>
      </c>
      <c r="L4432" t="str">
        <f>IF(Table_ventes[[#This Row],[Order Date]]=_xlfn.MINIFS(Table_ventes[Order Date],Table_ventes[ID client],Table_ventes[[#This Row],[ID client]]),"Nouveau","Récurrent")</f>
        <v>Récurrent</v>
      </c>
      <c r="M4432" t="s">
        <v>24</v>
      </c>
      <c r="N4432" t="s">
        <v>25</v>
      </c>
      <c r="O4432" t="s">
        <v>366</v>
      </c>
      <c r="P4432" t="s">
        <v>367</v>
      </c>
      <c r="Q4432">
        <v>10035</v>
      </c>
      <c r="R4432" t="s">
        <v>191</v>
      </c>
      <c r="S4432" t="s">
        <v>1673</v>
      </c>
      <c r="T4432" t="s">
        <v>30</v>
      </c>
      <c r="U4432" t="s">
        <v>35</v>
      </c>
      <c r="V4432" t="s">
        <v>18878</v>
      </c>
      <c r="W4432" s="15">
        <v>2888.127</v>
      </c>
      <c r="X4432" s="4">
        <f>Table_ventes[[#This Row],[Chiffre d''affaires]]/$Z$2</f>
        <v>1.2812564270284679E-3</v>
      </c>
    </row>
    <row r="4433" spans="1:24" x14ac:dyDescent="0.35">
      <c r="A4433" s="2">
        <v>770</v>
      </c>
      <c r="B4433" t="s">
        <v>3672</v>
      </c>
      <c r="C4433" s="3">
        <v>42874</v>
      </c>
      <c r="D4433" s="3">
        <f>_xlfn.MINIFS(Table_ventes[Order Date],Table_ventes[ID client],$J4433)</f>
        <v>42151</v>
      </c>
      <c r="E4433" s="2">
        <f>YEAR(Table_ventes[[#This Row],[Order Date]])</f>
        <v>2017</v>
      </c>
      <c r="F4433" s="3" t="str">
        <f>TEXT(Table_ventes[[#This Row],[Order Date]],"mmm aaaa")</f>
        <v>mai 2017</v>
      </c>
      <c r="G4433" s="2">
        <f>MONTH(Table_ventes[[#This Row],[Order Date]])</f>
        <v>5</v>
      </c>
      <c r="H4433" s="3">
        <v>42879</v>
      </c>
      <c r="I4433" t="s">
        <v>55</v>
      </c>
      <c r="J4433" t="s">
        <v>1207</v>
      </c>
      <c r="K4433" t="s">
        <v>1208</v>
      </c>
      <c r="L4433" t="str">
        <f>IF(Table_ventes[[#This Row],[Order Date]]=_xlfn.MINIFS(Table_ventes[Order Date],Table_ventes[ID client],Table_ventes[[#This Row],[ID client]]),"Nouveau","Récurrent")</f>
        <v>Récurrent</v>
      </c>
      <c r="M4433" t="s">
        <v>24</v>
      </c>
      <c r="N4433" t="s">
        <v>25</v>
      </c>
      <c r="O4433" t="s">
        <v>1660</v>
      </c>
      <c r="P4433" t="s">
        <v>445</v>
      </c>
      <c r="Q4433">
        <v>22204</v>
      </c>
      <c r="R4433" t="s">
        <v>28</v>
      </c>
      <c r="S4433" t="s">
        <v>3675</v>
      </c>
      <c r="T4433" t="s">
        <v>30</v>
      </c>
      <c r="U4433" t="s">
        <v>35</v>
      </c>
      <c r="V4433" t="s">
        <v>18879</v>
      </c>
      <c r="W4433" s="15">
        <v>641.96</v>
      </c>
      <c r="X4433" s="4">
        <f>Table_ventes[[#This Row],[Chiffre d''affaires]]/$Z$2</f>
        <v>2.8479196929193047E-4</v>
      </c>
    </row>
    <row r="4434" spans="1:24" x14ac:dyDescent="0.35">
      <c r="A4434" s="2">
        <v>4905</v>
      </c>
      <c r="B4434" t="s">
        <v>12700</v>
      </c>
      <c r="C4434" s="3">
        <v>42339</v>
      </c>
      <c r="D4434" s="3">
        <f>_xlfn.MINIFS(Table_ventes[Order Date],Table_ventes[ID client],$J4434)</f>
        <v>42082</v>
      </c>
      <c r="E4434" s="2">
        <f>YEAR(Table_ventes[[#This Row],[Order Date]])</f>
        <v>2015</v>
      </c>
      <c r="F4434" s="3" t="str">
        <f>TEXT(Table_ventes[[#This Row],[Order Date]],"mmm aaaa")</f>
        <v>déc 2015</v>
      </c>
      <c r="G4434" s="2">
        <f>MONTH(Table_ventes[[#This Row],[Order Date]])</f>
        <v>12</v>
      </c>
      <c r="H4434" s="3">
        <v>42341</v>
      </c>
      <c r="I4434" t="s">
        <v>21</v>
      </c>
      <c r="J4434" t="s">
        <v>2647</v>
      </c>
      <c r="K4434" t="s">
        <v>2648</v>
      </c>
      <c r="L4434" t="str">
        <f>IF(Table_ventes[[#This Row],[Order Date]]=_xlfn.MINIFS(Table_ventes[Order Date],Table_ventes[ID client],Table_ventes[[#This Row],[ID client]]),"Nouveau","Récurrent")</f>
        <v>Récurrent</v>
      </c>
      <c r="M4434" t="s">
        <v>43</v>
      </c>
      <c r="N4434" t="s">
        <v>25</v>
      </c>
      <c r="O4434" t="s">
        <v>246</v>
      </c>
      <c r="P4434" t="s">
        <v>128</v>
      </c>
      <c r="Q4434">
        <v>77070</v>
      </c>
      <c r="R4434" t="s">
        <v>129</v>
      </c>
      <c r="S4434" t="s">
        <v>3675</v>
      </c>
      <c r="T4434" t="s">
        <v>30</v>
      </c>
      <c r="U4434" t="s">
        <v>35</v>
      </c>
      <c r="V4434" t="s">
        <v>18879</v>
      </c>
      <c r="W4434" s="15">
        <v>674.05799999999999</v>
      </c>
      <c r="X4434" s="4">
        <f>Table_ventes[[#This Row],[Chiffre d''affaires]]/$Z$2</f>
        <v>2.9903156775652696E-4</v>
      </c>
    </row>
    <row r="4435" spans="1:24" x14ac:dyDescent="0.35">
      <c r="A4435" s="2">
        <v>5960</v>
      </c>
      <c r="B4435" t="s">
        <v>14029</v>
      </c>
      <c r="C4435" s="3">
        <v>42806</v>
      </c>
      <c r="D4435" s="3">
        <f>_xlfn.MINIFS(Table_ventes[Order Date],Table_ventes[ID client],$J4435)</f>
        <v>42077</v>
      </c>
      <c r="E4435" s="2">
        <f>YEAR(Table_ventes[[#This Row],[Order Date]])</f>
        <v>2017</v>
      </c>
      <c r="F4435" s="3" t="str">
        <f>TEXT(Table_ventes[[#This Row],[Order Date]],"mmm aaaa")</f>
        <v>mars 2017</v>
      </c>
      <c r="G4435" s="2">
        <f>MONTH(Table_ventes[[#This Row],[Order Date]])</f>
        <v>3</v>
      </c>
      <c r="H4435" s="3">
        <v>42809</v>
      </c>
      <c r="I4435" t="s">
        <v>21</v>
      </c>
      <c r="J4435" t="s">
        <v>2013</v>
      </c>
      <c r="K4435" t="s">
        <v>2014</v>
      </c>
      <c r="L4435" t="str">
        <f>IF(Table_ventes[[#This Row],[Order Date]]=_xlfn.MINIFS(Table_ventes[Order Date],Table_ventes[ID client],Table_ventes[[#This Row],[ID client]]),"Nouveau","Récurrent")</f>
        <v>Récurrent</v>
      </c>
      <c r="M4435" t="s">
        <v>43</v>
      </c>
      <c r="N4435" t="s">
        <v>25</v>
      </c>
      <c r="O4435" t="s">
        <v>161</v>
      </c>
      <c r="P4435" t="s">
        <v>45</v>
      </c>
      <c r="Q4435">
        <v>94109</v>
      </c>
      <c r="R4435" t="s">
        <v>46</v>
      </c>
      <c r="S4435" t="s">
        <v>3675</v>
      </c>
      <c r="T4435" t="s">
        <v>30</v>
      </c>
      <c r="U4435" t="s">
        <v>35</v>
      </c>
      <c r="V4435" t="s">
        <v>18879</v>
      </c>
      <c r="W4435" s="15">
        <v>770.35199999999998</v>
      </c>
      <c r="X4435" s="4">
        <f>Table_ventes[[#This Row],[Chiffre d''affaires]]/$Z$2</f>
        <v>3.417503631503165E-4</v>
      </c>
    </row>
    <row r="4436" spans="1:24" x14ac:dyDescent="0.35">
      <c r="A4436" s="2">
        <v>6115</v>
      </c>
      <c r="B4436" t="s">
        <v>14187</v>
      </c>
      <c r="C4436" s="3">
        <v>43051</v>
      </c>
      <c r="D4436" s="3">
        <f>_xlfn.MINIFS(Table_ventes[Order Date],Table_ventes[ID client],$J4436)</f>
        <v>42330</v>
      </c>
      <c r="E4436" s="2">
        <f>YEAR(Table_ventes[[#This Row],[Order Date]])</f>
        <v>2017</v>
      </c>
      <c r="F4436" s="3" t="str">
        <f>TEXT(Table_ventes[[#This Row],[Order Date]],"mmm aaaa")</f>
        <v>nov 2017</v>
      </c>
      <c r="G4436" s="2">
        <f>MONTH(Table_ventes[[#This Row],[Order Date]])</f>
        <v>11</v>
      </c>
      <c r="H4436" s="3">
        <v>43055</v>
      </c>
      <c r="I4436" t="s">
        <v>55</v>
      </c>
      <c r="J4436" t="s">
        <v>11366</v>
      </c>
      <c r="K4436" t="s">
        <v>11367</v>
      </c>
      <c r="L4436" t="str">
        <f>IF(Table_ventes[[#This Row],[Order Date]]=_xlfn.MINIFS(Table_ventes[Order Date],Table_ventes[ID client],Table_ventes[[#This Row],[ID client]]),"Nouveau","Récurrent")</f>
        <v>Récurrent</v>
      </c>
      <c r="M4436" t="s">
        <v>24</v>
      </c>
      <c r="N4436" t="s">
        <v>25</v>
      </c>
      <c r="O4436" t="s">
        <v>5958</v>
      </c>
      <c r="P4436" t="s">
        <v>715</v>
      </c>
      <c r="Q4436">
        <v>44134</v>
      </c>
      <c r="R4436" t="s">
        <v>191</v>
      </c>
      <c r="S4436" t="s">
        <v>3675</v>
      </c>
      <c r="T4436" t="s">
        <v>30</v>
      </c>
      <c r="U4436" t="s">
        <v>35</v>
      </c>
      <c r="V4436" t="s">
        <v>18879</v>
      </c>
      <c r="W4436" s="15">
        <v>449.37200000000001</v>
      </c>
      <c r="X4436" s="4">
        <f>Table_ventes[[#This Row],[Chiffre d''affaires]]/$Z$2</f>
        <v>1.9935437850435132E-4</v>
      </c>
    </row>
    <row r="4437" spans="1:24" x14ac:dyDescent="0.35">
      <c r="A4437" s="2">
        <v>7397</v>
      </c>
      <c r="B4437" t="s">
        <v>15614</v>
      </c>
      <c r="C4437" s="3">
        <v>43094</v>
      </c>
      <c r="D4437" s="3">
        <f>_xlfn.MINIFS(Table_ventes[Order Date],Table_ventes[ID client],$J4437)</f>
        <v>42320</v>
      </c>
      <c r="E4437" s="2">
        <f>YEAR(Table_ventes[[#This Row],[Order Date]])</f>
        <v>2017</v>
      </c>
      <c r="F4437" s="3" t="str">
        <f>TEXT(Table_ventes[[#This Row],[Order Date]],"mmm aaaa")</f>
        <v>déc 2017</v>
      </c>
      <c r="G4437" s="2">
        <f>MONTH(Table_ventes[[#This Row],[Order Date]])</f>
        <v>12</v>
      </c>
      <c r="H4437" s="3">
        <v>43099</v>
      </c>
      <c r="I4437" t="s">
        <v>55</v>
      </c>
      <c r="J4437" t="s">
        <v>10828</v>
      </c>
      <c r="K4437" t="s">
        <v>10829</v>
      </c>
      <c r="L4437" t="str">
        <f>IF(Table_ventes[[#This Row],[Order Date]]=_xlfn.MINIFS(Table_ventes[Order Date],Table_ventes[ID client],Table_ventes[[#This Row],[ID client]]),"Nouveau","Récurrent")</f>
        <v>Récurrent</v>
      </c>
      <c r="M4437" t="s">
        <v>43</v>
      </c>
      <c r="N4437" t="s">
        <v>25</v>
      </c>
      <c r="O4437" t="s">
        <v>366</v>
      </c>
      <c r="P4437" t="s">
        <v>367</v>
      </c>
      <c r="Q4437">
        <v>10024</v>
      </c>
      <c r="R4437" t="s">
        <v>191</v>
      </c>
      <c r="S4437" t="s">
        <v>3675</v>
      </c>
      <c r="T4437" t="s">
        <v>30</v>
      </c>
      <c r="U4437" t="s">
        <v>35</v>
      </c>
      <c r="V4437" t="s">
        <v>18879</v>
      </c>
      <c r="W4437" s="15">
        <v>866.64599999999996</v>
      </c>
      <c r="X4437" s="4">
        <f>Table_ventes[[#This Row],[Chiffre d''affaires]]/$Z$2</f>
        <v>3.8446915854410609E-4</v>
      </c>
    </row>
    <row r="4438" spans="1:24" x14ac:dyDescent="0.35">
      <c r="A4438" s="2">
        <v>8206</v>
      </c>
      <c r="B4438" t="s">
        <v>16415</v>
      </c>
      <c r="C4438" s="3">
        <v>42682</v>
      </c>
      <c r="D4438" s="3">
        <f>_xlfn.MINIFS(Table_ventes[Order Date],Table_ventes[ID client],$J4438)</f>
        <v>42275</v>
      </c>
      <c r="E4438" s="2">
        <f>YEAR(Table_ventes[[#This Row],[Order Date]])</f>
        <v>2016</v>
      </c>
      <c r="F4438" s="3" t="str">
        <f>TEXT(Table_ventes[[#This Row],[Order Date]],"mmm aaaa")</f>
        <v>nov 2016</v>
      </c>
      <c r="G4438" s="2">
        <f>MONTH(Table_ventes[[#This Row],[Order Date]])</f>
        <v>11</v>
      </c>
      <c r="H4438" s="3">
        <v>42682</v>
      </c>
      <c r="I4438" t="s">
        <v>1911</v>
      </c>
      <c r="J4438" t="s">
        <v>6062</v>
      </c>
      <c r="K4438" t="s">
        <v>6063</v>
      </c>
      <c r="L4438" t="str">
        <f>IF(Table_ventes[[#This Row],[Order Date]]=_xlfn.MINIFS(Table_ventes[Order Date],Table_ventes[ID client],Table_ventes[[#This Row],[ID client]]),"Nouveau","Récurrent")</f>
        <v>Récurrent</v>
      </c>
      <c r="M4438" t="s">
        <v>43</v>
      </c>
      <c r="N4438" t="s">
        <v>25</v>
      </c>
      <c r="O4438" t="s">
        <v>366</v>
      </c>
      <c r="P4438" t="s">
        <v>367</v>
      </c>
      <c r="Q4438">
        <v>10024</v>
      </c>
      <c r="R4438" t="s">
        <v>191</v>
      </c>
      <c r="S4438" t="s">
        <v>3675</v>
      </c>
      <c r="T4438" t="s">
        <v>30</v>
      </c>
      <c r="U4438" t="s">
        <v>35</v>
      </c>
      <c r="V4438" t="s">
        <v>18879</v>
      </c>
      <c r="W4438" s="15">
        <v>577.76400000000001</v>
      </c>
      <c r="X4438" s="4">
        <f>Table_ventes[[#This Row],[Chiffre d''affaires]]/$Z$2</f>
        <v>2.5631277236273737E-4</v>
      </c>
    </row>
    <row r="4439" spans="1:24" x14ac:dyDescent="0.35">
      <c r="A4439" s="2">
        <v>458</v>
      </c>
      <c r="B4439" t="s">
        <v>2355</v>
      </c>
      <c r="C4439" s="3">
        <v>43004</v>
      </c>
      <c r="D4439" s="3">
        <f>_xlfn.MINIFS(Table_ventes[Order Date],Table_ventes[ID client],$J4439)</f>
        <v>42046</v>
      </c>
      <c r="E4439" s="2">
        <f>YEAR(Table_ventes[[#This Row],[Order Date]])</f>
        <v>2017</v>
      </c>
      <c r="F4439" s="3" t="str">
        <f>TEXT(Table_ventes[[#This Row],[Order Date]],"mmm aaaa")</f>
        <v>sept 2017</v>
      </c>
      <c r="G4439" s="2">
        <f>MONTH(Table_ventes[[#This Row],[Order Date]])</f>
        <v>9</v>
      </c>
      <c r="H4439" s="3">
        <v>43009</v>
      </c>
      <c r="I4439" t="s">
        <v>55</v>
      </c>
      <c r="J4439" t="s">
        <v>2205</v>
      </c>
      <c r="K4439" t="s">
        <v>2206</v>
      </c>
      <c r="L4439" t="str">
        <f>IF(Table_ventes[[#This Row],[Order Date]]=_xlfn.MINIFS(Table_ventes[Order Date],Table_ventes[ID client],Table_ventes[[#This Row],[ID client]]),"Nouveau","Récurrent")</f>
        <v>Récurrent</v>
      </c>
      <c r="M4439" t="s">
        <v>24</v>
      </c>
      <c r="N4439" t="s">
        <v>25</v>
      </c>
      <c r="O4439" t="s">
        <v>504</v>
      </c>
      <c r="P4439" t="s">
        <v>285</v>
      </c>
      <c r="Q4439">
        <v>62521</v>
      </c>
      <c r="R4439" t="s">
        <v>129</v>
      </c>
      <c r="S4439" t="s">
        <v>2357</v>
      </c>
      <c r="T4439" t="s">
        <v>30</v>
      </c>
      <c r="U4439" t="s">
        <v>35</v>
      </c>
      <c r="V4439" t="s">
        <v>18880</v>
      </c>
      <c r="W4439" s="15">
        <v>747.55799999999999</v>
      </c>
      <c r="X4439" s="4">
        <f>Table_ventes[[#This Row],[Chiffre d''affaires]]/$Z$2</f>
        <v>3.3163828740098592E-4</v>
      </c>
    </row>
    <row r="4440" spans="1:24" x14ac:dyDescent="0.35">
      <c r="A4440" s="2">
        <v>1127</v>
      </c>
      <c r="B4440" t="s">
        <v>4971</v>
      </c>
      <c r="C4440" s="3">
        <v>42024</v>
      </c>
      <c r="D4440" s="3">
        <f>_xlfn.MINIFS(Table_ventes[Order Date],Table_ventes[ID client],$J4440)</f>
        <v>42024</v>
      </c>
      <c r="E4440" s="2">
        <f>YEAR(Table_ventes[[#This Row],[Order Date]])</f>
        <v>2015</v>
      </c>
      <c r="F4440" s="3" t="str">
        <f>TEXT(Table_ventes[[#This Row],[Order Date]],"mmm aaaa")</f>
        <v>janv 2015</v>
      </c>
      <c r="G4440" s="2">
        <f>MONTH(Table_ventes[[#This Row],[Order Date]])</f>
        <v>1</v>
      </c>
      <c r="H4440" s="3">
        <v>42030</v>
      </c>
      <c r="I4440" t="s">
        <v>55</v>
      </c>
      <c r="J4440" t="s">
        <v>4174</v>
      </c>
      <c r="K4440" t="s">
        <v>4175</v>
      </c>
      <c r="L4440" t="str">
        <f>IF(Table_ventes[[#This Row],[Order Date]]=_xlfn.MINIFS(Table_ventes[Order Date],Table_ventes[ID client],Table_ventes[[#This Row],[ID client]]),"Nouveau","Récurrent")</f>
        <v>Nouveau</v>
      </c>
      <c r="M4440" t="s">
        <v>24</v>
      </c>
      <c r="N4440" t="s">
        <v>25</v>
      </c>
      <c r="O4440" t="s">
        <v>4974</v>
      </c>
      <c r="P4440" t="s">
        <v>2538</v>
      </c>
      <c r="Q4440">
        <v>72401</v>
      </c>
      <c r="R4440" t="s">
        <v>28</v>
      </c>
      <c r="S4440" t="s">
        <v>2357</v>
      </c>
      <c r="T4440" t="s">
        <v>30</v>
      </c>
      <c r="U4440" t="s">
        <v>35</v>
      </c>
      <c r="V4440" t="s">
        <v>18880</v>
      </c>
      <c r="W4440" s="15">
        <v>1067.94</v>
      </c>
      <c r="X4440" s="4">
        <f>Table_ventes[[#This Row],[Chiffre d''affaires]]/$Z$2</f>
        <v>4.7376898200140853E-4</v>
      </c>
    </row>
    <row r="4441" spans="1:24" x14ac:dyDescent="0.35">
      <c r="A4441" s="2">
        <v>1203</v>
      </c>
      <c r="B4441" t="s">
        <v>5217</v>
      </c>
      <c r="C4441" s="3">
        <v>42934</v>
      </c>
      <c r="D4441" s="3">
        <f>_xlfn.MINIFS(Table_ventes[Order Date],Table_ventes[ID client],$J4441)</f>
        <v>42485</v>
      </c>
      <c r="E4441" s="2">
        <f>YEAR(Table_ventes[[#This Row],[Order Date]])</f>
        <v>2017</v>
      </c>
      <c r="F4441" s="3" t="str">
        <f>TEXT(Table_ventes[[#This Row],[Order Date]],"mmm aaaa")</f>
        <v>juil 2017</v>
      </c>
      <c r="G4441" s="2">
        <f>MONTH(Table_ventes[[#This Row],[Order Date]])</f>
        <v>7</v>
      </c>
      <c r="H4441" s="3">
        <v>42940</v>
      </c>
      <c r="I4441" t="s">
        <v>55</v>
      </c>
      <c r="J4441" t="s">
        <v>4054</v>
      </c>
      <c r="K4441" t="s">
        <v>4055</v>
      </c>
      <c r="L4441" t="str">
        <f>IF(Table_ventes[[#This Row],[Order Date]]=_xlfn.MINIFS(Table_ventes[Order Date],Table_ventes[ID client],Table_ventes[[#This Row],[ID client]]),"Nouveau","Récurrent")</f>
        <v>Récurrent</v>
      </c>
      <c r="M4441" t="s">
        <v>43</v>
      </c>
      <c r="N4441" t="s">
        <v>25</v>
      </c>
      <c r="O4441" t="s">
        <v>1181</v>
      </c>
      <c r="P4441" t="s">
        <v>656</v>
      </c>
      <c r="Q4441">
        <v>80219</v>
      </c>
      <c r="R4441" t="s">
        <v>46</v>
      </c>
      <c r="S4441" t="s">
        <v>2357</v>
      </c>
      <c r="T4441" t="s">
        <v>30</v>
      </c>
      <c r="U4441" t="s">
        <v>35</v>
      </c>
      <c r="V4441" t="s">
        <v>18880</v>
      </c>
      <c r="W4441" s="15">
        <v>854.35199999999998</v>
      </c>
      <c r="X4441" s="4">
        <f>Table_ventes[[#This Row],[Chiffre d''affaires]]/$Z$2</f>
        <v>3.7901518560112677E-4</v>
      </c>
    </row>
    <row r="4442" spans="1:24" x14ac:dyDescent="0.35">
      <c r="A4442" s="2">
        <v>6406</v>
      </c>
      <c r="B4442" t="s">
        <v>14540</v>
      </c>
      <c r="C4442" s="3">
        <v>43343</v>
      </c>
      <c r="D4442" s="3">
        <f>_xlfn.MINIFS(Table_ventes[Order Date],Table_ventes[ID client],$J4442)</f>
        <v>42449</v>
      </c>
      <c r="E4442" s="2">
        <f>YEAR(Table_ventes[[#This Row],[Order Date]])</f>
        <v>2018</v>
      </c>
      <c r="F4442" s="3" t="str">
        <f>TEXT(Table_ventes[[#This Row],[Order Date]],"mmm aaaa")</f>
        <v>août 2018</v>
      </c>
      <c r="G4442" s="2">
        <f>MONTH(Table_ventes[[#This Row],[Order Date]])</f>
        <v>8</v>
      </c>
      <c r="H4442" s="3">
        <v>43345</v>
      </c>
      <c r="I4442" t="s">
        <v>21</v>
      </c>
      <c r="J4442" t="s">
        <v>3849</v>
      </c>
      <c r="K4442" t="s">
        <v>3850</v>
      </c>
      <c r="L4442" t="str">
        <f>IF(Table_ventes[[#This Row],[Order Date]]=_xlfn.MINIFS(Table_ventes[Order Date],Table_ventes[ID client],Table_ventes[[#This Row],[ID client]]),"Nouveau","Récurrent")</f>
        <v>Récurrent</v>
      </c>
      <c r="M4442" t="s">
        <v>43</v>
      </c>
      <c r="N4442" t="s">
        <v>25</v>
      </c>
      <c r="O4442" t="s">
        <v>7243</v>
      </c>
      <c r="P4442" t="s">
        <v>117</v>
      </c>
      <c r="Q4442">
        <v>99207</v>
      </c>
      <c r="R4442" t="s">
        <v>46</v>
      </c>
      <c r="S4442" t="s">
        <v>2357</v>
      </c>
      <c r="T4442" t="s">
        <v>30</v>
      </c>
      <c r="U4442" t="s">
        <v>35</v>
      </c>
      <c r="V4442" t="s">
        <v>18880</v>
      </c>
      <c r="W4442" s="15">
        <v>569.56799999999998</v>
      </c>
      <c r="X4442" s="4">
        <f>Table_ventes[[#This Row],[Chiffre d''affaires]]/$Z$2</f>
        <v>2.5267679040075116E-4</v>
      </c>
    </row>
    <row r="4443" spans="1:24" x14ac:dyDescent="0.35">
      <c r="A4443" s="2">
        <v>7766</v>
      </c>
      <c r="B4443" t="s">
        <v>15994</v>
      </c>
      <c r="C4443" s="3">
        <v>43324</v>
      </c>
      <c r="D4443" s="3">
        <f>_xlfn.MINIFS(Table_ventes[Order Date],Table_ventes[ID client],$J4443)</f>
        <v>42526</v>
      </c>
      <c r="E4443" s="2">
        <f>YEAR(Table_ventes[[#This Row],[Order Date]])</f>
        <v>2018</v>
      </c>
      <c r="F4443" s="3" t="str">
        <f>TEXT(Table_ventes[[#This Row],[Order Date]],"mmm aaaa")</f>
        <v>août 2018</v>
      </c>
      <c r="G4443" s="2">
        <f>MONTH(Table_ventes[[#This Row],[Order Date]])</f>
        <v>8</v>
      </c>
      <c r="H4443" s="3">
        <v>43324</v>
      </c>
      <c r="I4443" t="s">
        <v>1911</v>
      </c>
      <c r="J4443" t="s">
        <v>2272</v>
      </c>
      <c r="K4443" t="s">
        <v>2273</v>
      </c>
      <c r="L4443" t="str">
        <f>IF(Table_ventes[[#This Row],[Order Date]]=_xlfn.MINIFS(Table_ventes[Order Date],Table_ventes[ID client],Table_ventes[[#This Row],[ID client]]),"Nouveau","Récurrent")</f>
        <v>Récurrent</v>
      </c>
      <c r="M4443" t="s">
        <v>43</v>
      </c>
      <c r="N4443" t="s">
        <v>25</v>
      </c>
      <c r="O4443" t="s">
        <v>543</v>
      </c>
      <c r="P4443" t="s">
        <v>4146</v>
      </c>
      <c r="Q4443">
        <v>21044</v>
      </c>
      <c r="R4443" t="s">
        <v>191</v>
      </c>
      <c r="S4443" t="s">
        <v>2357</v>
      </c>
      <c r="T4443" t="s">
        <v>30</v>
      </c>
      <c r="U4443" t="s">
        <v>35</v>
      </c>
      <c r="V4443" t="s">
        <v>18880</v>
      </c>
      <c r="W4443" s="15">
        <v>1779.9</v>
      </c>
      <c r="X4443" s="4">
        <f>Table_ventes[[#This Row],[Chiffre d''affaires]]/$Z$2</f>
        <v>7.8961497000234755E-4</v>
      </c>
    </row>
    <row r="4444" spans="1:24" x14ac:dyDescent="0.35">
      <c r="A4444" s="2">
        <v>8272</v>
      </c>
      <c r="B4444" t="s">
        <v>16483</v>
      </c>
      <c r="C4444" s="3">
        <v>43094</v>
      </c>
      <c r="D4444" s="3">
        <f>_xlfn.MINIFS(Table_ventes[Order Date],Table_ventes[ID client],$J4444)</f>
        <v>42241</v>
      </c>
      <c r="E4444" s="2">
        <f>YEAR(Table_ventes[[#This Row],[Order Date]])</f>
        <v>2017</v>
      </c>
      <c r="F4444" s="3" t="str">
        <f>TEXT(Table_ventes[[#This Row],[Order Date]],"mmm aaaa")</f>
        <v>déc 2017</v>
      </c>
      <c r="G4444" s="2">
        <f>MONTH(Table_ventes[[#This Row],[Order Date]])</f>
        <v>12</v>
      </c>
      <c r="H4444" s="3">
        <v>43100</v>
      </c>
      <c r="I4444" t="s">
        <v>55</v>
      </c>
      <c r="J4444" t="s">
        <v>7442</v>
      </c>
      <c r="K4444" t="s">
        <v>7443</v>
      </c>
      <c r="L4444" t="str">
        <f>IF(Table_ventes[[#This Row],[Order Date]]=_xlfn.MINIFS(Table_ventes[Order Date],Table_ventes[ID client],Table_ventes[[#This Row],[ID client]]),"Nouveau","Récurrent")</f>
        <v>Récurrent</v>
      </c>
      <c r="M4444" t="s">
        <v>24</v>
      </c>
      <c r="N4444" t="s">
        <v>25</v>
      </c>
      <c r="O4444" t="s">
        <v>366</v>
      </c>
      <c r="P4444" t="s">
        <v>367</v>
      </c>
      <c r="Q4444">
        <v>10009</v>
      </c>
      <c r="R4444" t="s">
        <v>191</v>
      </c>
      <c r="S4444" t="s">
        <v>2357</v>
      </c>
      <c r="T4444" t="s">
        <v>30</v>
      </c>
      <c r="U4444" t="s">
        <v>35</v>
      </c>
      <c r="V4444" t="s">
        <v>18880</v>
      </c>
      <c r="W4444" s="15">
        <v>2563.056</v>
      </c>
      <c r="X4444" s="4">
        <f>Table_ventes[[#This Row],[Chiffre d''affaires]]/$Z$2</f>
        <v>1.1370455568033805E-3</v>
      </c>
    </row>
    <row r="4445" spans="1:24" x14ac:dyDescent="0.35">
      <c r="A4445" s="2">
        <v>4424</v>
      </c>
      <c r="B4445" t="s">
        <v>12044</v>
      </c>
      <c r="C4445" s="3">
        <v>43238</v>
      </c>
      <c r="D4445" s="3">
        <f>_xlfn.MINIFS(Table_ventes[Order Date],Table_ventes[ID client],$J4445)</f>
        <v>42760</v>
      </c>
      <c r="E4445" s="2">
        <f>YEAR(Table_ventes[[#This Row],[Order Date]])</f>
        <v>2018</v>
      </c>
      <c r="F4445" s="3" t="str">
        <f>TEXT(Table_ventes[[#This Row],[Order Date]],"mmm aaaa")</f>
        <v>mai 2018</v>
      </c>
      <c r="G4445" s="2">
        <f>MONTH(Table_ventes[[#This Row],[Order Date]])</f>
        <v>5</v>
      </c>
      <c r="H4445" s="3">
        <v>43239</v>
      </c>
      <c r="I4445" t="s">
        <v>252</v>
      </c>
      <c r="J4445" t="s">
        <v>5485</v>
      </c>
      <c r="K4445" t="s">
        <v>5486</v>
      </c>
      <c r="L4445" t="str">
        <f>IF(Table_ventes[[#This Row],[Order Date]]=_xlfn.MINIFS(Table_ventes[Order Date],Table_ventes[ID client],Table_ventes[[#This Row],[ID client]]),"Nouveau","Récurrent")</f>
        <v>Récurrent</v>
      </c>
      <c r="M4445" t="s">
        <v>43</v>
      </c>
      <c r="N4445" t="s">
        <v>25</v>
      </c>
      <c r="O4445" t="s">
        <v>12045</v>
      </c>
      <c r="P4445" t="s">
        <v>1884</v>
      </c>
      <c r="Q4445">
        <v>30328</v>
      </c>
      <c r="R4445" t="s">
        <v>28</v>
      </c>
      <c r="S4445" t="s">
        <v>12047</v>
      </c>
      <c r="T4445" t="s">
        <v>30</v>
      </c>
      <c r="U4445" t="s">
        <v>31</v>
      </c>
      <c r="V4445" t="s">
        <v>18881</v>
      </c>
      <c r="W4445" s="15">
        <v>302.94</v>
      </c>
      <c r="X4445" s="4">
        <f>Table_ventes[[#This Row],[Chiffre d''affaires]]/$Z$2</f>
        <v>1.3439292039581501E-4</v>
      </c>
    </row>
    <row r="4446" spans="1:24" x14ac:dyDescent="0.35">
      <c r="A4446" s="2">
        <v>5990</v>
      </c>
      <c r="B4446" t="s">
        <v>14058</v>
      </c>
      <c r="C4446" s="3">
        <v>42935</v>
      </c>
      <c r="D4446" s="3">
        <f>_xlfn.MINIFS(Table_ventes[Order Date],Table_ventes[ID client],$J4446)</f>
        <v>42062</v>
      </c>
      <c r="E4446" s="2">
        <f>YEAR(Table_ventes[[#This Row],[Order Date]])</f>
        <v>2017</v>
      </c>
      <c r="F4446" s="3" t="str">
        <f>TEXT(Table_ventes[[#This Row],[Order Date]],"mmm aaaa")</f>
        <v>juil 2017</v>
      </c>
      <c r="G4446" s="2">
        <f>MONTH(Table_ventes[[#This Row],[Order Date]])</f>
        <v>7</v>
      </c>
      <c r="H4446" s="3">
        <v>42941</v>
      </c>
      <c r="I4446" t="s">
        <v>55</v>
      </c>
      <c r="J4446" t="s">
        <v>7561</v>
      </c>
      <c r="K4446" t="s">
        <v>7562</v>
      </c>
      <c r="L4446" t="str">
        <f>IF(Table_ventes[[#This Row],[Order Date]]=_xlfn.MINIFS(Table_ventes[Order Date],Table_ventes[ID client],Table_ventes[[#This Row],[ID client]]),"Nouveau","Récurrent")</f>
        <v>Récurrent</v>
      </c>
      <c r="M4446" t="s">
        <v>24</v>
      </c>
      <c r="N4446" t="s">
        <v>25</v>
      </c>
      <c r="O4446" t="s">
        <v>12267</v>
      </c>
      <c r="P4446" t="s">
        <v>2207</v>
      </c>
      <c r="Q4446">
        <v>39401</v>
      </c>
      <c r="R4446" t="s">
        <v>28</v>
      </c>
      <c r="S4446" t="s">
        <v>12047</v>
      </c>
      <c r="T4446" t="s">
        <v>30</v>
      </c>
      <c r="U4446" t="s">
        <v>31</v>
      </c>
      <c r="V4446" t="s">
        <v>18881</v>
      </c>
      <c r="W4446" s="15">
        <v>504.9</v>
      </c>
      <c r="X4446" s="4">
        <f>Table_ventes[[#This Row],[Chiffre d''affaires]]/$Z$2</f>
        <v>2.2398820065969169E-4</v>
      </c>
    </row>
    <row r="4447" spans="1:24" x14ac:dyDescent="0.35">
      <c r="A4447" s="2">
        <v>7301</v>
      </c>
      <c r="B4447" t="s">
        <v>15509</v>
      </c>
      <c r="C4447" s="3">
        <v>42326</v>
      </c>
      <c r="D4447" s="3">
        <f>_xlfn.MINIFS(Table_ventes[Order Date],Table_ventes[ID client],$J4447)</f>
        <v>42326</v>
      </c>
      <c r="E4447" s="2">
        <f>YEAR(Table_ventes[[#This Row],[Order Date]])</f>
        <v>2015</v>
      </c>
      <c r="F4447" s="3" t="str">
        <f>TEXT(Table_ventes[[#This Row],[Order Date]],"mmm aaaa")</f>
        <v>nov 2015</v>
      </c>
      <c r="G4447" s="2">
        <f>MONTH(Table_ventes[[#This Row],[Order Date]])</f>
        <v>11</v>
      </c>
      <c r="H4447" s="3">
        <v>42329</v>
      </c>
      <c r="I4447" t="s">
        <v>252</v>
      </c>
      <c r="J4447" t="s">
        <v>3756</v>
      </c>
      <c r="K4447" t="s">
        <v>3757</v>
      </c>
      <c r="L4447" t="str">
        <f>IF(Table_ventes[[#This Row],[Order Date]]=_xlfn.MINIFS(Table_ventes[Order Date],Table_ventes[ID client],Table_ventes[[#This Row],[ID client]]),"Nouveau","Récurrent")</f>
        <v>Nouveau</v>
      </c>
      <c r="M4447" t="s">
        <v>24</v>
      </c>
      <c r="N4447" t="s">
        <v>25</v>
      </c>
      <c r="O4447" t="s">
        <v>14289</v>
      </c>
      <c r="P4447" t="s">
        <v>285</v>
      </c>
      <c r="Q4447">
        <v>60016</v>
      </c>
      <c r="R4447" t="s">
        <v>129</v>
      </c>
      <c r="S4447" t="s">
        <v>12047</v>
      </c>
      <c r="T4447" t="s">
        <v>30</v>
      </c>
      <c r="U4447" t="s">
        <v>31</v>
      </c>
      <c r="V4447" t="s">
        <v>18881</v>
      </c>
      <c r="W4447" s="15">
        <v>424.11599999999999</v>
      </c>
      <c r="X4447" s="4">
        <f>Table_ventes[[#This Row],[Chiffre d''affaires]]/$Z$2</f>
        <v>1.8815008855414101E-4</v>
      </c>
    </row>
    <row r="4448" spans="1:24" x14ac:dyDescent="0.35">
      <c r="A4448" s="2">
        <v>7541</v>
      </c>
      <c r="B4448" t="s">
        <v>15748</v>
      </c>
      <c r="C4448" s="3">
        <v>43436</v>
      </c>
      <c r="D4448" s="3">
        <f>_xlfn.MINIFS(Table_ventes[Order Date],Table_ventes[ID client],$J4448)</f>
        <v>42337</v>
      </c>
      <c r="E4448" s="2">
        <f>YEAR(Table_ventes[[#This Row],[Order Date]])</f>
        <v>2018</v>
      </c>
      <c r="F4448" s="3" t="str">
        <f>TEXT(Table_ventes[[#This Row],[Order Date]],"mmm aaaa")</f>
        <v>déc 2018</v>
      </c>
      <c r="G4448" s="2">
        <f>MONTH(Table_ventes[[#This Row],[Order Date]])</f>
        <v>12</v>
      </c>
      <c r="H4448" s="3">
        <v>43440</v>
      </c>
      <c r="I4448" t="s">
        <v>55</v>
      </c>
      <c r="J4448" t="s">
        <v>6603</v>
      </c>
      <c r="K4448" t="s">
        <v>6604</v>
      </c>
      <c r="L4448" t="str">
        <f>IF(Table_ventes[[#This Row],[Order Date]]=_xlfn.MINIFS(Table_ventes[Order Date],Table_ventes[ID client],Table_ventes[[#This Row],[ID client]]),"Nouveau","Récurrent")</f>
        <v>Récurrent</v>
      </c>
      <c r="M4448" t="s">
        <v>43</v>
      </c>
      <c r="N4448" t="s">
        <v>25</v>
      </c>
      <c r="O4448" t="s">
        <v>1181</v>
      </c>
      <c r="P4448" t="s">
        <v>656</v>
      </c>
      <c r="Q4448">
        <v>80219</v>
      </c>
      <c r="R4448" t="s">
        <v>46</v>
      </c>
      <c r="S4448" t="s">
        <v>12047</v>
      </c>
      <c r="T4448" t="s">
        <v>30</v>
      </c>
      <c r="U4448" t="s">
        <v>31</v>
      </c>
      <c r="V4448" t="s">
        <v>18881</v>
      </c>
      <c r="W4448" s="15">
        <v>242.352</v>
      </c>
      <c r="X4448" s="4">
        <f>Table_ventes[[#This Row],[Chiffre d''affaires]]/$Z$2</f>
        <v>1.0751433631665202E-4</v>
      </c>
    </row>
    <row r="4449" spans="1:24" x14ac:dyDescent="0.35">
      <c r="A4449" s="2">
        <v>339</v>
      </c>
      <c r="B4449" t="s">
        <v>1796</v>
      </c>
      <c r="C4449" s="3">
        <v>42197</v>
      </c>
      <c r="D4449" s="3">
        <f>_xlfn.MINIFS(Table_ventes[Order Date],Table_ventes[ID client],$J4449)</f>
        <v>42197</v>
      </c>
      <c r="E4449" s="2">
        <f>YEAR(Table_ventes[[#This Row],[Order Date]])</f>
        <v>2015</v>
      </c>
      <c r="F4449" s="3" t="str">
        <f>TEXT(Table_ventes[[#This Row],[Order Date]],"mmm aaaa")</f>
        <v>juil 2015</v>
      </c>
      <c r="G4449" s="2">
        <f>MONTH(Table_ventes[[#This Row],[Order Date]])</f>
        <v>7</v>
      </c>
      <c r="H4449" s="3">
        <v>42202</v>
      </c>
      <c r="I4449" t="s">
        <v>55</v>
      </c>
      <c r="J4449" t="s">
        <v>1799</v>
      </c>
      <c r="K4449" t="s">
        <v>1800</v>
      </c>
      <c r="L4449" t="str">
        <f>IF(Table_ventes[[#This Row],[Order Date]]=_xlfn.MINIFS(Table_ventes[Order Date],Table_ventes[ID client],Table_ventes[[#This Row],[ID client]]),"Nouveau","Récurrent")</f>
        <v>Nouveau</v>
      </c>
      <c r="M4449" t="s">
        <v>43</v>
      </c>
      <c r="N4449" t="s">
        <v>25</v>
      </c>
      <c r="O4449" t="s">
        <v>161</v>
      </c>
      <c r="P4449" t="s">
        <v>45</v>
      </c>
      <c r="Q4449">
        <v>94122</v>
      </c>
      <c r="R4449" t="s">
        <v>46</v>
      </c>
      <c r="S4449" t="s">
        <v>1804</v>
      </c>
      <c r="T4449" t="s">
        <v>30</v>
      </c>
      <c r="U4449" t="s">
        <v>61</v>
      </c>
      <c r="V4449" t="s">
        <v>18882</v>
      </c>
      <c r="W4449" s="15">
        <v>698.35199999999998</v>
      </c>
      <c r="X4449" s="4">
        <f>Table_ventes[[#This Row],[Chiffre d''affaires]]/$Z$2</f>
        <v>3.0980908676390772E-4</v>
      </c>
    </row>
    <row r="4450" spans="1:24" x14ac:dyDescent="0.35">
      <c r="A4450" s="2">
        <v>1864</v>
      </c>
      <c r="B4450" t="s">
        <v>7206</v>
      </c>
      <c r="C4450" s="3">
        <v>43021</v>
      </c>
      <c r="D4450" s="3">
        <f>_xlfn.MINIFS(Table_ventes[Order Date],Table_ventes[ID client],$J4450)</f>
        <v>42306</v>
      </c>
      <c r="E4450" s="2">
        <f>YEAR(Table_ventes[[#This Row],[Order Date]])</f>
        <v>2017</v>
      </c>
      <c r="F4450" s="3" t="str">
        <f>TEXT(Table_ventes[[#This Row],[Order Date]],"mmm aaaa")</f>
        <v>oct 2017</v>
      </c>
      <c r="G4450" s="2">
        <f>MONTH(Table_ventes[[#This Row],[Order Date]])</f>
        <v>10</v>
      </c>
      <c r="H4450" s="3">
        <v>43025</v>
      </c>
      <c r="I4450" t="s">
        <v>55</v>
      </c>
      <c r="J4450" t="s">
        <v>7207</v>
      </c>
      <c r="K4450" t="s">
        <v>7208</v>
      </c>
      <c r="L4450" t="str">
        <f>IF(Table_ventes[[#This Row],[Order Date]]=_xlfn.MINIFS(Table_ventes[Order Date],Table_ventes[ID client],Table_ventes[[#This Row],[ID client]]),"Nouveau","Récurrent")</f>
        <v>Récurrent</v>
      </c>
      <c r="M4450" t="s">
        <v>43</v>
      </c>
      <c r="N4450" t="s">
        <v>25</v>
      </c>
      <c r="O4450" t="s">
        <v>655</v>
      </c>
      <c r="P4450" t="s">
        <v>656</v>
      </c>
      <c r="Q4450">
        <v>80013</v>
      </c>
      <c r="R4450" t="s">
        <v>46</v>
      </c>
      <c r="S4450" t="s">
        <v>1804</v>
      </c>
      <c r="T4450" t="s">
        <v>30</v>
      </c>
      <c r="U4450" t="s">
        <v>61</v>
      </c>
      <c r="V4450" t="s">
        <v>18882</v>
      </c>
      <c r="W4450" s="15">
        <v>727.45</v>
      </c>
      <c r="X4450" s="4">
        <f>Table_ventes[[#This Row],[Chiffre d''affaires]]/$Z$2</f>
        <v>3.2271779871240392E-4</v>
      </c>
    </row>
    <row r="4451" spans="1:24" x14ac:dyDescent="0.35">
      <c r="A4451" s="2">
        <v>3799</v>
      </c>
      <c r="B4451" t="s">
        <v>11087</v>
      </c>
      <c r="C4451" s="3">
        <v>43408</v>
      </c>
      <c r="D4451" s="3">
        <f>_xlfn.MINIFS(Table_ventes[Order Date],Table_ventes[ID client],$J4451)</f>
        <v>42170</v>
      </c>
      <c r="E4451" s="2">
        <f>YEAR(Table_ventes[[#This Row],[Order Date]])</f>
        <v>2018</v>
      </c>
      <c r="F4451" s="3" t="str">
        <f>TEXT(Table_ventes[[#This Row],[Order Date]],"mmm aaaa")</f>
        <v>nov 2018</v>
      </c>
      <c r="G4451" s="2">
        <f>MONTH(Table_ventes[[#This Row],[Order Date]])</f>
        <v>11</v>
      </c>
      <c r="H4451" s="3">
        <v>43409</v>
      </c>
      <c r="I4451" t="s">
        <v>252</v>
      </c>
      <c r="J4451" t="s">
        <v>1593</v>
      </c>
      <c r="K4451" t="s">
        <v>1594</v>
      </c>
      <c r="L4451" t="str">
        <f>IF(Table_ventes[[#This Row],[Order Date]]=_xlfn.MINIFS(Table_ventes[Order Date],Table_ventes[ID client],Table_ventes[[#This Row],[ID client]]),"Nouveau","Récurrent")</f>
        <v>Récurrent</v>
      </c>
      <c r="M4451" t="s">
        <v>43</v>
      </c>
      <c r="N4451" t="s">
        <v>25</v>
      </c>
      <c r="O4451" t="s">
        <v>6930</v>
      </c>
      <c r="P4451" t="s">
        <v>106</v>
      </c>
      <c r="Q4451">
        <v>27405</v>
      </c>
      <c r="R4451" t="s">
        <v>28</v>
      </c>
      <c r="S4451" t="s">
        <v>1804</v>
      </c>
      <c r="T4451" t="s">
        <v>30</v>
      </c>
      <c r="U4451" t="s">
        <v>61</v>
      </c>
      <c r="V4451" t="s">
        <v>18882</v>
      </c>
      <c r="W4451" s="15">
        <v>523.76400000000001</v>
      </c>
      <c r="X4451" s="4">
        <f>Table_ventes[[#This Row],[Chiffre d''affaires]]/$Z$2</f>
        <v>2.323568150729308E-4</v>
      </c>
    </row>
    <row r="4452" spans="1:24" x14ac:dyDescent="0.35">
      <c r="A4452" s="2">
        <v>5830</v>
      </c>
      <c r="B4452" t="s">
        <v>13879</v>
      </c>
      <c r="C4452" s="3">
        <v>43072</v>
      </c>
      <c r="D4452" s="3">
        <f>_xlfn.MINIFS(Table_ventes[Order Date],Table_ventes[ID client],$J4452)</f>
        <v>42017</v>
      </c>
      <c r="E4452" s="2">
        <f>YEAR(Table_ventes[[#This Row],[Order Date]])</f>
        <v>2017</v>
      </c>
      <c r="F4452" s="3" t="str">
        <f>TEXT(Table_ventes[[#This Row],[Order Date]],"mmm aaaa")</f>
        <v>déc 2017</v>
      </c>
      <c r="G4452" s="2">
        <f>MONTH(Table_ventes[[#This Row],[Order Date]])</f>
        <v>12</v>
      </c>
      <c r="H4452" s="3">
        <v>43076</v>
      </c>
      <c r="I4452" t="s">
        <v>55</v>
      </c>
      <c r="J4452" t="s">
        <v>5972</v>
      </c>
      <c r="K4452" t="s">
        <v>5973</v>
      </c>
      <c r="L4452" t="str">
        <f>IF(Table_ventes[[#This Row],[Order Date]]=_xlfn.MINIFS(Table_ventes[Order Date],Table_ventes[ID client],Table_ventes[[#This Row],[ID client]]),"Nouveau","Récurrent")</f>
        <v>Récurrent</v>
      </c>
      <c r="M4452" t="s">
        <v>24</v>
      </c>
      <c r="N4452" t="s">
        <v>25</v>
      </c>
      <c r="O4452" t="s">
        <v>2172</v>
      </c>
      <c r="P4452" t="s">
        <v>348</v>
      </c>
      <c r="Q4452">
        <v>47374</v>
      </c>
      <c r="R4452" t="s">
        <v>129</v>
      </c>
      <c r="S4452" t="s">
        <v>1804</v>
      </c>
      <c r="T4452" t="s">
        <v>30</v>
      </c>
      <c r="U4452" t="s">
        <v>61</v>
      </c>
      <c r="V4452" t="s">
        <v>18882</v>
      </c>
      <c r="W4452" s="15">
        <v>581.96</v>
      </c>
      <c r="X4452" s="4">
        <f>Table_ventes[[#This Row],[Chiffre d''affaires]]/$Z$2</f>
        <v>2.5817423896992313E-4</v>
      </c>
    </row>
    <row r="4453" spans="1:24" x14ac:dyDescent="0.35">
      <c r="A4453" s="2">
        <v>7360</v>
      </c>
      <c r="B4453" t="s">
        <v>15584</v>
      </c>
      <c r="C4453" s="3">
        <v>42368</v>
      </c>
      <c r="D4453" s="3">
        <f>_xlfn.MINIFS(Table_ventes[Order Date],Table_ventes[ID client],$J4453)</f>
        <v>42368</v>
      </c>
      <c r="E4453" s="2">
        <f>YEAR(Table_ventes[[#This Row],[Order Date]])</f>
        <v>2015</v>
      </c>
      <c r="F4453" s="3" t="str">
        <f>TEXT(Table_ventes[[#This Row],[Order Date]],"mmm aaaa")</f>
        <v>déc 2015</v>
      </c>
      <c r="G4453" s="2">
        <f>MONTH(Table_ventes[[#This Row],[Order Date]])</f>
        <v>12</v>
      </c>
      <c r="H4453" s="3">
        <v>42372</v>
      </c>
      <c r="I4453" t="s">
        <v>21</v>
      </c>
      <c r="J4453" t="s">
        <v>12727</v>
      </c>
      <c r="K4453" t="s">
        <v>12728</v>
      </c>
      <c r="L4453" t="str">
        <f>IF(Table_ventes[[#This Row],[Order Date]]=_xlfn.MINIFS(Table_ventes[Order Date],Table_ventes[ID client],Table_ventes[[#This Row],[ID client]]),"Nouveau","Récurrent")</f>
        <v>Nouveau</v>
      </c>
      <c r="M4453" t="s">
        <v>43</v>
      </c>
      <c r="N4453" t="s">
        <v>25</v>
      </c>
      <c r="O4453" t="s">
        <v>189</v>
      </c>
      <c r="P4453" t="s">
        <v>190</v>
      </c>
      <c r="Q4453">
        <v>19143</v>
      </c>
      <c r="R4453" t="s">
        <v>191</v>
      </c>
      <c r="S4453" t="s">
        <v>1804</v>
      </c>
      <c r="T4453" t="s">
        <v>30</v>
      </c>
      <c r="U4453" t="s">
        <v>61</v>
      </c>
      <c r="V4453" t="s">
        <v>18882</v>
      </c>
      <c r="W4453" s="15">
        <v>523.76400000000001</v>
      </c>
      <c r="X4453" s="4">
        <f>Table_ventes[[#This Row],[Chiffre d''affaires]]/$Z$2</f>
        <v>2.323568150729308E-4</v>
      </c>
    </row>
    <row r="4454" spans="1:24" x14ac:dyDescent="0.35">
      <c r="A4454" s="2">
        <v>7691</v>
      </c>
      <c r="B4454" t="s">
        <v>15915</v>
      </c>
      <c r="C4454" s="3">
        <v>43296</v>
      </c>
      <c r="D4454" s="3">
        <f>_xlfn.MINIFS(Table_ventes[Order Date],Table_ventes[ID client],$J4454)</f>
        <v>42221</v>
      </c>
      <c r="E4454" s="2">
        <f>YEAR(Table_ventes[[#This Row],[Order Date]])</f>
        <v>2018</v>
      </c>
      <c r="F4454" s="3" t="str">
        <f>TEXT(Table_ventes[[#This Row],[Order Date]],"mmm aaaa")</f>
        <v>juil 2018</v>
      </c>
      <c r="G4454" s="2">
        <f>MONTH(Table_ventes[[#This Row],[Order Date]])</f>
        <v>7</v>
      </c>
      <c r="H4454" s="3">
        <v>43298</v>
      </c>
      <c r="I4454" t="s">
        <v>252</v>
      </c>
      <c r="J4454" t="s">
        <v>8254</v>
      </c>
      <c r="K4454" t="s">
        <v>8255</v>
      </c>
      <c r="L4454" t="str">
        <f>IF(Table_ventes[[#This Row],[Order Date]]=_xlfn.MINIFS(Table_ventes[Order Date],Table_ventes[ID client],Table_ventes[[#This Row],[ID client]]),"Nouveau","Récurrent")</f>
        <v>Récurrent</v>
      </c>
      <c r="M4454" t="s">
        <v>43</v>
      </c>
      <c r="N4454" t="s">
        <v>25</v>
      </c>
      <c r="O4454" t="s">
        <v>6694</v>
      </c>
      <c r="P4454" t="s">
        <v>445</v>
      </c>
      <c r="Q4454">
        <v>23434</v>
      </c>
      <c r="R4454" t="s">
        <v>28</v>
      </c>
      <c r="S4454" t="s">
        <v>1804</v>
      </c>
      <c r="T4454" t="s">
        <v>30</v>
      </c>
      <c r="U4454" t="s">
        <v>61</v>
      </c>
      <c r="V4454" t="s">
        <v>18882</v>
      </c>
      <c r="W4454" s="15">
        <v>872.94</v>
      </c>
      <c r="X4454" s="4">
        <f>Table_ventes[[#This Row],[Chiffre d''affaires]]/$Z$2</f>
        <v>3.8726135845488466E-4</v>
      </c>
    </row>
    <row r="4455" spans="1:24" x14ac:dyDescent="0.35">
      <c r="A4455" s="2">
        <v>8169</v>
      </c>
      <c r="B4455" t="s">
        <v>16384</v>
      </c>
      <c r="C4455" s="3">
        <v>43410</v>
      </c>
      <c r="D4455" s="3">
        <f>_xlfn.MINIFS(Table_ventes[Order Date],Table_ventes[ID client],$J4455)</f>
        <v>42631</v>
      </c>
      <c r="E4455" s="2">
        <f>YEAR(Table_ventes[[#This Row],[Order Date]])</f>
        <v>2018</v>
      </c>
      <c r="F4455" s="3" t="str">
        <f>TEXT(Table_ventes[[#This Row],[Order Date]],"mmm aaaa")</f>
        <v>nov 2018</v>
      </c>
      <c r="G4455" s="2">
        <f>MONTH(Table_ventes[[#This Row],[Order Date]])</f>
        <v>11</v>
      </c>
      <c r="H4455" s="3">
        <v>43417</v>
      </c>
      <c r="I4455" t="s">
        <v>55</v>
      </c>
      <c r="J4455" t="s">
        <v>1847</v>
      </c>
      <c r="K4455" t="s">
        <v>1848</v>
      </c>
      <c r="L4455" t="str">
        <f>IF(Table_ventes[[#This Row],[Order Date]]=_xlfn.MINIFS(Table_ventes[Order Date],Table_ventes[ID client],Table_ventes[[#This Row],[ID client]]),"Nouveau","Récurrent")</f>
        <v>Récurrent</v>
      </c>
      <c r="M4455" t="s">
        <v>126</v>
      </c>
      <c r="N4455" t="s">
        <v>25</v>
      </c>
      <c r="O4455" t="s">
        <v>116</v>
      </c>
      <c r="P4455" t="s">
        <v>117</v>
      </c>
      <c r="Q4455">
        <v>98105</v>
      </c>
      <c r="R4455" t="s">
        <v>46</v>
      </c>
      <c r="S4455" t="s">
        <v>1804</v>
      </c>
      <c r="T4455" t="s">
        <v>30</v>
      </c>
      <c r="U4455" t="s">
        <v>61</v>
      </c>
      <c r="V4455" t="s">
        <v>18882</v>
      </c>
      <c r="W4455" s="15">
        <v>2036.86</v>
      </c>
      <c r="X4455" s="4">
        <f>Table_ventes[[#This Row],[Chiffre d''affaires]]/$Z$2</f>
        <v>9.0360983639473081E-4</v>
      </c>
    </row>
    <row r="4456" spans="1:24" x14ac:dyDescent="0.35">
      <c r="A4456" s="2">
        <v>552</v>
      </c>
      <c r="B4456" t="s">
        <v>2790</v>
      </c>
      <c r="C4456" s="3">
        <v>42840</v>
      </c>
      <c r="D4456" s="3">
        <f>_xlfn.MINIFS(Table_ventes[Order Date],Table_ventes[ID client],$J4456)</f>
        <v>42521</v>
      </c>
      <c r="E4456" s="2">
        <f>YEAR(Table_ventes[[#This Row],[Order Date]])</f>
        <v>2017</v>
      </c>
      <c r="F4456" s="3" t="str">
        <f>TEXT(Table_ventes[[#This Row],[Order Date]],"mmm aaaa")</f>
        <v>avr 2017</v>
      </c>
      <c r="G4456" s="2">
        <f>MONTH(Table_ventes[[#This Row],[Order Date]])</f>
        <v>4</v>
      </c>
      <c r="H4456" s="3">
        <v>42842</v>
      </c>
      <c r="I4456" t="s">
        <v>21</v>
      </c>
      <c r="J4456" t="s">
        <v>2792</v>
      </c>
      <c r="K4456" t="s">
        <v>2793</v>
      </c>
      <c r="L4456" t="str">
        <f>IF(Table_ventes[[#This Row],[Order Date]]=_xlfn.MINIFS(Table_ventes[Order Date],Table_ventes[ID client],Table_ventes[[#This Row],[ID client]]),"Nouveau","Récurrent")</f>
        <v>Récurrent</v>
      </c>
      <c r="M4456" t="s">
        <v>24</v>
      </c>
      <c r="N4456" t="s">
        <v>25</v>
      </c>
      <c r="O4456" t="s">
        <v>161</v>
      </c>
      <c r="P4456" t="s">
        <v>45</v>
      </c>
      <c r="Q4456">
        <v>94110</v>
      </c>
      <c r="R4456" t="s">
        <v>46</v>
      </c>
      <c r="S4456" t="s">
        <v>2794</v>
      </c>
      <c r="T4456" t="s">
        <v>30</v>
      </c>
      <c r="U4456" t="s">
        <v>35</v>
      </c>
      <c r="V4456" t="s">
        <v>18883</v>
      </c>
      <c r="W4456" s="15">
        <v>1121.568</v>
      </c>
      <c r="X4456" s="4">
        <f>Table_ventes[[#This Row],[Chiffre d''affaires]]/$Z$2</f>
        <v>4.9755990936321858E-4</v>
      </c>
    </row>
    <row r="4457" spans="1:24" x14ac:dyDescent="0.35">
      <c r="A4457" s="2">
        <v>1439</v>
      </c>
      <c r="B4457" t="s">
        <v>5961</v>
      </c>
      <c r="C4457" s="3">
        <v>42658</v>
      </c>
      <c r="D4457" s="3">
        <f>_xlfn.MINIFS(Table_ventes[Order Date],Table_ventes[ID client],$J4457)</f>
        <v>42177</v>
      </c>
      <c r="E4457" s="2">
        <f>YEAR(Table_ventes[[#This Row],[Order Date]])</f>
        <v>2016</v>
      </c>
      <c r="F4457" s="3" t="str">
        <f>TEXT(Table_ventes[[#This Row],[Order Date]],"mmm aaaa")</f>
        <v>oct 2016</v>
      </c>
      <c r="G4457" s="2">
        <f>MONTH(Table_ventes[[#This Row],[Order Date]])</f>
        <v>10</v>
      </c>
      <c r="H4457" s="3">
        <v>42658</v>
      </c>
      <c r="I4457" t="s">
        <v>1911</v>
      </c>
      <c r="J4457" t="s">
        <v>467</v>
      </c>
      <c r="K4457" t="s">
        <v>468</v>
      </c>
      <c r="L4457" t="str">
        <f>IF(Table_ventes[[#This Row],[Order Date]]=_xlfn.MINIFS(Table_ventes[Order Date],Table_ventes[ID client],Table_ventes[[#This Row],[ID client]]),"Nouveau","Récurrent")</f>
        <v>Récurrent</v>
      </c>
      <c r="M4457" t="s">
        <v>24</v>
      </c>
      <c r="N4457" t="s">
        <v>25</v>
      </c>
      <c r="O4457" t="s">
        <v>2399</v>
      </c>
      <c r="P4457" t="s">
        <v>128</v>
      </c>
      <c r="Q4457">
        <v>79109</v>
      </c>
      <c r="R4457" t="s">
        <v>129</v>
      </c>
      <c r="S4457" t="s">
        <v>2794</v>
      </c>
      <c r="T4457" t="s">
        <v>30</v>
      </c>
      <c r="U4457" t="s">
        <v>35</v>
      </c>
      <c r="V4457" t="s">
        <v>18883</v>
      </c>
      <c r="W4457" s="15">
        <v>2453.4299999999998</v>
      </c>
      <c r="X4457" s="4">
        <f>Table_ventes[[#This Row],[Chiffre d''affaires]]/$Z$2</f>
        <v>1.0884123017320406E-3</v>
      </c>
    </row>
    <row r="4458" spans="1:24" x14ac:dyDescent="0.35">
      <c r="A4458" s="2">
        <v>3078</v>
      </c>
      <c r="B4458" t="s">
        <v>9915</v>
      </c>
      <c r="C4458" s="3">
        <v>42205</v>
      </c>
      <c r="D4458" s="3">
        <f>_xlfn.MINIFS(Table_ventes[Order Date],Table_ventes[ID client],$J4458)</f>
        <v>42205</v>
      </c>
      <c r="E4458" s="2">
        <f>YEAR(Table_ventes[[#This Row],[Order Date]])</f>
        <v>2015</v>
      </c>
      <c r="F4458" s="3" t="str">
        <f>TEXT(Table_ventes[[#This Row],[Order Date]],"mmm aaaa")</f>
        <v>juil 2015</v>
      </c>
      <c r="G4458" s="2">
        <f>MONTH(Table_ventes[[#This Row],[Order Date]])</f>
        <v>7</v>
      </c>
      <c r="H4458" s="3">
        <v>42209</v>
      </c>
      <c r="I4458" t="s">
        <v>55</v>
      </c>
      <c r="J4458" t="s">
        <v>5862</v>
      </c>
      <c r="K4458" t="s">
        <v>5863</v>
      </c>
      <c r="L4458" t="str">
        <f>IF(Table_ventes[[#This Row],[Order Date]]=_xlfn.MINIFS(Table_ventes[Order Date],Table_ventes[ID client],Table_ventes[[#This Row],[ID client]]),"Nouveau","Récurrent")</f>
        <v>Nouveau</v>
      </c>
      <c r="M4458" t="s">
        <v>126</v>
      </c>
      <c r="N4458" t="s">
        <v>25</v>
      </c>
      <c r="O4458" t="s">
        <v>1193</v>
      </c>
      <c r="P4458" t="s">
        <v>128</v>
      </c>
      <c r="Q4458">
        <v>75217</v>
      </c>
      <c r="R4458" t="s">
        <v>129</v>
      </c>
      <c r="S4458" t="s">
        <v>2794</v>
      </c>
      <c r="T4458" t="s">
        <v>30</v>
      </c>
      <c r="U4458" t="s">
        <v>35</v>
      </c>
      <c r="V4458" t="s">
        <v>18883</v>
      </c>
      <c r="W4458" s="15">
        <v>981.37199999999996</v>
      </c>
      <c r="X4458" s="4">
        <f>Table_ventes[[#This Row],[Chiffre d''affaires]]/$Z$2</f>
        <v>4.353649206928163E-4</v>
      </c>
    </row>
    <row r="4459" spans="1:24" x14ac:dyDescent="0.35">
      <c r="A4459" s="2">
        <v>5171</v>
      </c>
      <c r="B4459" t="s">
        <v>13052</v>
      </c>
      <c r="C4459" s="3">
        <v>42882</v>
      </c>
      <c r="D4459" s="3">
        <f>_xlfn.MINIFS(Table_ventes[Order Date],Table_ventes[ID client],$J4459)</f>
        <v>42123</v>
      </c>
      <c r="E4459" s="2">
        <f>YEAR(Table_ventes[[#This Row],[Order Date]])</f>
        <v>2017</v>
      </c>
      <c r="F4459" s="3" t="str">
        <f>TEXT(Table_ventes[[#This Row],[Order Date]],"mmm aaaa")</f>
        <v>mai 2017</v>
      </c>
      <c r="G4459" s="2">
        <f>MONTH(Table_ventes[[#This Row],[Order Date]])</f>
        <v>5</v>
      </c>
      <c r="H4459" s="3">
        <v>42884</v>
      </c>
      <c r="I4459" t="s">
        <v>21</v>
      </c>
      <c r="J4459" t="s">
        <v>1993</v>
      </c>
      <c r="K4459" t="s">
        <v>1994</v>
      </c>
      <c r="L4459" t="str">
        <f>IF(Table_ventes[[#This Row],[Order Date]]=_xlfn.MINIFS(Table_ventes[Order Date],Table_ventes[ID client],Table_ventes[[#This Row],[ID client]]),"Nouveau","Récurrent")</f>
        <v>Récurrent</v>
      </c>
      <c r="M4459" t="s">
        <v>43</v>
      </c>
      <c r="N4459" t="s">
        <v>25</v>
      </c>
      <c r="O4459" t="s">
        <v>1294</v>
      </c>
      <c r="P4459" t="s">
        <v>325</v>
      </c>
      <c r="Q4459">
        <v>48205</v>
      </c>
      <c r="R4459" t="s">
        <v>129</v>
      </c>
      <c r="S4459" t="s">
        <v>2794</v>
      </c>
      <c r="T4459" t="s">
        <v>30</v>
      </c>
      <c r="U4459" t="s">
        <v>35</v>
      </c>
      <c r="V4459" t="s">
        <v>18883</v>
      </c>
      <c r="W4459" s="15">
        <v>3504.9</v>
      </c>
      <c r="X4459" s="4">
        <f>Table_ventes[[#This Row],[Chiffre d''affaires]]/$Z$2</f>
        <v>1.5548747167600584E-3</v>
      </c>
    </row>
    <row r="4460" spans="1:24" x14ac:dyDescent="0.35">
      <c r="A4460" s="2">
        <v>7244</v>
      </c>
      <c r="B4460" t="s">
        <v>15441</v>
      </c>
      <c r="C4460" s="3">
        <v>43329</v>
      </c>
      <c r="D4460" s="3">
        <f>_xlfn.MINIFS(Table_ventes[Order Date],Table_ventes[ID client],$J4460)</f>
        <v>42702</v>
      </c>
      <c r="E4460" s="2">
        <f>YEAR(Table_ventes[[#This Row],[Order Date]])</f>
        <v>2018</v>
      </c>
      <c r="F4460" s="3" t="str">
        <f>TEXT(Table_ventes[[#This Row],[Order Date]],"mmm aaaa")</f>
        <v>août 2018</v>
      </c>
      <c r="G4460" s="2">
        <f>MONTH(Table_ventes[[#This Row],[Order Date]])</f>
        <v>8</v>
      </c>
      <c r="H4460" s="3">
        <v>43334</v>
      </c>
      <c r="I4460" t="s">
        <v>21</v>
      </c>
      <c r="J4460" t="s">
        <v>8190</v>
      </c>
      <c r="K4460" t="s">
        <v>8191</v>
      </c>
      <c r="L4460" t="str">
        <f>IF(Table_ventes[[#This Row],[Order Date]]=_xlfn.MINIFS(Table_ventes[Order Date],Table_ventes[ID client],Table_ventes[[#This Row],[ID client]]),"Nouveau","Récurrent")</f>
        <v>Récurrent</v>
      </c>
      <c r="M4460" t="s">
        <v>24</v>
      </c>
      <c r="N4460" t="s">
        <v>25</v>
      </c>
      <c r="O4460" t="s">
        <v>189</v>
      </c>
      <c r="P4460" t="s">
        <v>190</v>
      </c>
      <c r="Q4460">
        <v>19134</v>
      </c>
      <c r="R4460" t="s">
        <v>191</v>
      </c>
      <c r="S4460" t="s">
        <v>2794</v>
      </c>
      <c r="T4460" t="s">
        <v>30</v>
      </c>
      <c r="U4460" t="s">
        <v>35</v>
      </c>
      <c r="V4460" t="s">
        <v>18883</v>
      </c>
      <c r="W4460" s="15">
        <v>4416.174</v>
      </c>
      <c r="X4460" s="4">
        <f>Table_ventes[[#This Row],[Chiffre d''affaires]]/$Z$2</f>
        <v>1.9591421431176732E-3</v>
      </c>
    </row>
    <row r="4461" spans="1:24" x14ac:dyDescent="0.35">
      <c r="A4461" s="2">
        <v>8237</v>
      </c>
      <c r="B4461" t="s">
        <v>16446</v>
      </c>
      <c r="C4461" s="3">
        <v>43221</v>
      </c>
      <c r="D4461" s="3">
        <f>_xlfn.MINIFS(Table_ventes[Order Date],Table_ventes[ID client],$J4461)</f>
        <v>42804</v>
      </c>
      <c r="E4461" s="2">
        <f>YEAR(Table_ventes[[#This Row],[Order Date]])</f>
        <v>2018</v>
      </c>
      <c r="F4461" s="3" t="str">
        <f>TEXT(Table_ventes[[#This Row],[Order Date]],"mmm aaaa")</f>
        <v>mai 2018</v>
      </c>
      <c r="G4461" s="2">
        <f>MONTH(Table_ventes[[#This Row],[Order Date]])</f>
        <v>5</v>
      </c>
      <c r="H4461" s="3">
        <v>43226</v>
      </c>
      <c r="I4461" t="s">
        <v>55</v>
      </c>
      <c r="J4461" t="s">
        <v>2156</v>
      </c>
      <c r="K4461" t="s">
        <v>2157</v>
      </c>
      <c r="L4461" t="str">
        <f>IF(Table_ventes[[#This Row],[Order Date]]=_xlfn.MINIFS(Table_ventes[Order Date],Table_ventes[ID client],Table_ventes[[#This Row],[ID client]]),"Nouveau","Récurrent")</f>
        <v>Récurrent</v>
      </c>
      <c r="M4461" t="s">
        <v>24</v>
      </c>
      <c r="N4461" t="s">
        <v>25</v>
      </c>
      <c r="O4461" t="s">
        <v>2256</v>
      </c>
      <c r="P4461" t="s">
        <v>59</v>
      </c>
      <c r="Q4461">
        <v>32216</v>
      </c>
      <c r="R4461" t="s">
        <v>28</v>
      </c>
      <c r="S4461" t="s">
        <v>2794</v>
      </c>
      <c r="T4461" t="s">
        <v>30</v>
      </c>
      <c r="U4461" t="s">
        <v>35</v>
      </c>
      <c r="V4461" t="s">
        <v>18883</v>
      </c>
      <c r="W4461" s="15">
        <v>2803.92</v>
      </c>
      <c r="X4461" s="4">
        <f>Table_ventes[[#This Row],[Chiffre d''affaires]]/$Z$2</f>
        <v>1.2438997734080465E-3</v>
      </c>
    </row>
    <row r="4462" spans="1:24" x14ac:dyDescent="0.35">
      <c r="A4462" s="2">
        <v>9413</v>
      </c>
      <c r="B4462" t="s">
        <v>17635</v>
      </c>
      <c r="C4462" s="3">
        <v>42396</v>
      </c>
      <c r="D4462" s="3">
        <f>_xlfn.MINIFS(Table_ventes[Order Date],Table_ventes[ID client],$J4462)</f>
        <v>42396</v>
      </c>
      <c r="E4462" s="2">
        <f>YEAR(Table_ventes[[#This Row],[Order Date]])</f>
        <v>2016</v>
      </c>
      <c r="F4462" s="3" t="str">
        <f>TEXT(Table_ventes[[#This Row],[Order Date]],"mmm aaaa")</f>
        <v>janv 2016</v>
      </c>
      <c r="G4462" s="2">
        <f>MONTH(Table_ventes[[#This Row],[Order Date]])</f>
        <v>1</v>
      </c>
      <c r="H4462" s="3">
        <v>42398</v>
      </c>
      <c r="I4462" t="s">
        <v>252</v>
      </c>
      <c r="J4462" t="s">
        <v>3181</v>
      </c>
      <c r="K4462" t="s">
        <v>3182</v>
      </c>
      <c r="L4462" t="str">
        <f>IF(Table_ventes[[#This Row],[Order Date]]=_xlfn.MINIFS(Table_ventes[Order Date],Table_ventes[ID client],Table_ventes[[#This Row],[ID client]]),"Nouveau","Récurrent")</f>
        <v>Nouveau</v>
      </c>
      <c r="M4462" t="s">
        <v>24</v>
      </c>
      <c r="N4462" t="s">
        <v>25</v>
      </c>
      <c r="O4462" t="s">
        <v>44</v>
      </c>
      <c r="P4462" t="s">
        <v>45</v>
      </c>
      <c r="Q4462">
        <v>90036</v>
      </c>
      <c r="R4462" t="s">
        <v>46</v>
      </c>
      <c r="S4462" t="s">
        <v>2794</v>
      </c>
      <c r="T4462" t="s">
        <v>30</v>
      </c>
      <c r="U4462" t="s">
        <v>35</v>
      </c>
      <c r="V4462" t="s">
        <v>18883</v>
      </c>
      <c r="W4462" s="15">
        <v>2803.92</v>
      </c>
      <c r="X4462" s="4">
        <f>Table_ventes[[#This Row],[Chiffre d''affaires]]/$Z$2</f>
        <v>1.2438997734080465E-3</v>
      </c>
    </row>
    <row r="4463" spans="1:24" x14ac:dyDescent="0.35">
      <c r="A4463" s="2">
        <v>9426</v>
      </c>
      <c r="B4463" t="s">
        <v>17644</v>
      </c>
      <c r="C4463" s="3">
        <v>42259</v>
      </c>
      <c r="D4463" s="3">
        <f>_xlfn.MINIFS(Table_ventes[Order Date],Table_ventes[ID client],$J4463)</f>
        <v>42259</v>
      </c>
      <c r="E4463" s="2">
        <f>YEAR(Table_ventes[[#This Row],[Order Date]])</f>
        <v>2015</v>
      </c>
      <c r="F4463" s="3" t="str">
        <f>TEXT(Table_ventes[[#This Row],[Order Date]],"mmm aaaa")</f>
        <v>sept 2015</v>
      </c>
      <c r="G4463" s="2">
        <f>MONTH(Table_ventes[[#This Row],[Order Date]])</f>
        <v>9</v>
      </c>
      <c r="H4463" s="3">
        <v>42264</v>
      </c>
      <c r="I4463" t="s">
        <v>21</v>
      </c>
      <c r="J4463" t="s">
        <v>7574</v>
      </c>
      <c r="K4463" t="s">
        <v>7575</v>
      </c>
      <c r="L4463" t="str">
        <f>IF(Table_ventes[[#This Row],[Order Date]]=_xlfn.MINIFS(Table_ventes[Order Date],Table_ventes[ID client],Table_ventes[[#This Row],[ID client]]),"Nouveau","Récurrent")</f>
        <v>Nouveau</v>
      </c>
      <c r="M4463" t="s">
        <v>24</v>
      </c>
      <c r="N4463" t="s">
        <v>25</v>
      </c>
      <c r="O4463" t="s">
        <v>366</v>
      </c>
      <c r="P4463" t="s">
        <v>367</v>
      </c>
      <c r="Q4463">
        <v>10035</v>
      </c>
      <c r="R4463" t="s">
        <v>191</v>
      </c>
      <c r="S4463" t="s">
        <v>2794</v>
      </c>
      <c r="T4463" t="s">
        <v>30</v>
      </c>
      <c r="U4463" t="s">
        <v>35</v>
      </c>
      <c r="V4463" t="s">
        <v>18883</v>
      </c>
      <c r="W4463" s="15">
        <v>3785.2919999999999</v>
      </c>
      <c r="X4463" s="4">
        <f>Table_ventes[[#This Row],[Chiffre d''affaires]]/$Z$2</f>
        <v>1.6792646941008629E-3</v>
      </c>
    </row>
    <row r="4464" spans="1:24" x14ac:dyDescent="0.35">
      <c r="A4464" s="2">
        <v>1396</v>
      </c>
      <c r="B4464" t="s">
        <v>5846</v>
      </c>
      <c r="C4464" s="3">
        <v>43382</v>
      </c>
      <c r="D4464" s="3">
        <f>_xlfn.MINIFS(Table_ventes[Order Date],Table_ventes[ID client],$J4464)</f>
        <v>42042</v>
      </c>
      <c r="E4464" s="2">
        <f>YEAR(Table_ventes[[#This Row],[Order Date]])</f>
        <v>2018</v>
      </c>
      <c r="F4464" s="3" t="str">
        <f>TEXT(Table_ventes[[#This Row],[Order Date]],"mmm aaaa")</f>
        <v>oct 2018</v>
      </c>
      <c r="G4464" s="2">
        <f>MONTH(Table_ventes[[#This Row],[Order Date]])</f>
        <v>10</v>
      </c>
      <c r="H4464" s="3">
        <v>43387</v>
      </c>
      <c r="I4464" t="s">
        <v>55</v>
      </c>
      <c r="J4464" t="s">
        <v>3982</v>
      </c>
      <c r="K4464" t="s">
        <v>3983</v>
      </c>
      <c r="L4464" t="str">
        <f>IF(Table_ventes[[#This Row],[Order Date]]=_xlfn.MINIFS(Table_ventes[Order Date],Table_ventes[ID client],Table_ventes[[#This Row],[ID client]]),"Nouveau","Récurrent")</f>
        <v>Récurrent</v>
      </c>
      <c r="M4464" t="s">
        <v>43</v>
      </c>
      <c r="N4464" t="s">
        <v>25</v>
      </c>
      <c r="O4464" t="s">
        <v>655</v>
      </c>
      <c r="P4464" t="s">
        <v>285</v>
      </c>
      <c r="Q4464">
        <v>60505</v>
      </c>
      <c r="R4464" t="s">
        <v>129</v>
      </c>
      <c r="S4464" t="s">
        <v>5850</v>
      </c>
      <c r="T4464" t="s">
        <v>30</v>
      </c>
      <c r="U4464" t="s">
        <v>61</v>
      </c>
      <c r="V4464" t="s">
        <v>18884</v>
      </c>
      <c r="W4464" s="15">
        <v>66.644999999999996</v>
      </c>
      <c r="X4464" s="4">
        <f>Table_ventes[[#This Row],[Chiffre d''affaires]]/$Z$2</f>
        <v>2.956564395516964E-5</v>
      </c>
    </row>
    <row r="4465" spans="1:24" x14ac:dyDescent="0.35">
      <c r="A4465" s="2">
        <v>3258</v>
      </c>
      <c r="B4465" t="s">
        <v>10232</v>
      </c>
      <c r="C4465" s="3">
        <v>43078</v>
      </c>
      <c r="D4465" s="3">
        <f>_xlfn.MINIFS(Table_ventes[Order Date],Table_ventes[ID client],$J4465)</f>
        <v>42089</v>
      </c>
      <c r="E4465" s="2">
        <f>YEAR(Table_ventes[[#This Row],[Order Date]])</f>
        <v>2017</v>
      </c>
      <c r="F4465" s="3" t="str">
        <f>TEXT(Table_ventes[[#This Row],[Order Date]],"mmm aaaa")</f>
        <v>déc 2017</v>
      </c>
      <c r="G4465" s="2">
        <f>MONTH(Table_ventes[[#This Row],[Order Date]])</f>
        <v>12</v>
      </c>
      <c r="H4465" s="3">
        <v>43083</v>
      </c>
      <c r="I4465" t="s">
        <v>21</v>
      </c>
      <c r="J4465" t="s">
        <v>5933</v>
      </c>
      <c r="K4465" t="s">
        <v>5934</v>
      </c>
      <c r="L4465" t="str">
        <f>IF(Table_ventes[[#This Row],[Order Date]]=_xlfn.MINIFS(Table_ventes[Order Date],Table_ventes[ID client],Table_ventes[[#This Row],[ID client]]),"Nouveau","Récurrent")</f>
        <v>Récurrent</v>
      </c>
      <c r="M4465" t="s">
        <v>43</v>
      </c>
      <c r="N4465" t="s">
        <v>25</v>
      </c>
      <c r="O4465" t="s">
        <v>887</v>
      </c>
      <c r="P4465" t="s">
        <v>470</v>
      </c>
      <c r="Q4465">
        <v>37064</v>
      </c>
      <c r="R4465" t="s">
        <v>28</v>
      </c>
      <c r="S4465" t="s">
        <v>5850</v>
      </c>
      <c r="T4465" t="s">
        <v>30</v>
      </c>
      <c r="U4465" t="s">
        <v>61</v>
      </c>
      <c r="V4465" t="s">
        <v>18884</v>
      </c>
      <c r="W4465" s="15">
        <v>79.974000000000004</v>
      </c>
      <c r="X4465" s="4">
        <f>Table_ventes[[#This Row],[Chiffre d''affaires]]/$Z$2</f>
        <v>3.5478772746203575E-5</v>
      </c>
    </row>
    <row r="4466" spans="1:24" x14ac:dyDescent="0.35">
      <c r="A4466" s="2">
        <v>3980</v>
      </c>
      <c r="B4466" t="s">
        <v>11381</v>
      </c>
      <c r="C4466" s="3">
        <v>42361</v>
      </c>
      <c r="D4466" s="3">
        <f>_xlfn.MINIFS(Table_ventes[Order Date],Table_ventes[ID client],$J4466)</f>
        <v>42312</v>
      </c>
      <c r="E4466" s="2">
        <f>YEAR(Table_ventes[[#This Row],[Order Date]])</f>
        <v>2015</v>
      </c>
      <c r="F4466" s="3" t="str">
        <f>TEXT(Table_ventes[[#This Row],[Order Date]],"mmm aaaa")</f>
        <v>déc 2015</v>
      </c>
      <c r="G4466" s="2">
        <f>MONTH(Table_ventes[[#This Row],[Order Date]])</f>
        <v>12</v>
      </c>
      <c r="H4466" s="3">
        <v>42365</v>
      </c>
      <c r="I4466" t="s">
        <v>55</v>
      </c>
      <c r="J4466" t="s">
        <v>3262</v>
      </c>
      <c r="K4466" t="s">
        <v>3263</v>
      </c>
      <c r="L4466" t="str">
        <f>IF(Table_ventes[[#This Row],[Order Date]]=_xlfn.MINIFS(Table_ventes[Order Date],Table_ventes[ID client],Table_ventes[[#This Row],[ID client]]),"Nouveau","Récurrent")</f>
        <v>Récurrent</v>
      </c>
      <c r="M4466" t="s">
        <v>43</v>
      </c>
      <c r="N4466" t="s">
        <v>25</v>
      </c>
      <c r="O4466" t="s">
        <v>366</v>
      </c>
      <c r="P4466" t="s">
        <v>367</v>
      </c>
      <c r="Q4466">
        <v>10024</v>
      </c>
      <c r="R4466" t="s">
        <v>191</v>
      </c>
      <c r="S4466" t="s">
        <v>5850</v>
      </c>
      <c r="T4466" t="s">
        <v>30</v>
      </c>
      <c r="U4466" t="s">
        <v>61</v>
      </c>
      <c r="V4466" t="s">
        <v>18884</v>
      </c>
      <c r="W4466" s="15">
        <v>53.316000000000003</v>
      </c>
      <c r="X4466" s="4">
        <f>Table_ventes[[#This Row],[Chiffre d''affaires]]/$Z$2</f>
        <v>2.3652515164135716E-5</v>
      </c>
    </row>
    <row r="4467" spans="1:24" x14ac:dyDescent="0.35">
      <c r="A4467" s="2">
        <v>4740</v>
      </c>
      <c r="B4467" t="s">
        <v>12485</v>
      </c>
      <c r="C4467" s="3">
        <v>42418</v>
      </c>
      <c r="D4467" s="3">
        <f>_xlfn.MINIFS(Table_ventes[Order Date],Table_ventes[ID client],$J4467)</f>
        <v>42418</v>
      </c>
      <c r="E4467" s="2">
        <f>YEAR(Table_ventes[[#This Row],[Order Date]])</f>
        <v>2016</v>
      </c>
      <c r="F4467" s="3" t="str">
        <f>TEXT(Table_ventes[[#This Row],[Order Date]],"mmm aaaa")</f>
        <v>févr 2016</v>
      </c>
      <c r="G4467" s="2">
        <f>MONTH(Table_ventes[[#This Row],[Order Date]])</f>
        <v>2</v>
      </c>
      <c r="H4467" s="3">
        <v>42424</v>
      </c>
      <c r="I4467" t="s">
        <v>55</v>
      </c>
      <c r="J4467" t="s">
        <v>1928</v>
      </c>
      <c r="K4467" t="s">
        <v>1929</v>
      </c>
      <c r="L4467" t="str">
        <f>IF(Table_ventes[[#This Row],[Order Date]]=_xlfn.MINIFS(Table_ventes[Order Date],Table_ventes[ID client],Table_ventes[[#This Row],[ID client]]),"Nouveau","Récurrent")</f>
        <v>Nouveau</v>
      </c>
      <c r="M4467" t="s">
        <v>24</v>
      </c>
      <c r="N4467" t="s">
        <v>25</v>
      </c>
      <c r="O4467" t="s">
        <v>1727</v>
      </c>
      <c r="P4467" t="s">
        <v>45</v>
      </c>
      <c r="Q4467">
        <v>90805</v>
      </c>
      <c r="R4467" t="s">
        <v>46</v>
      </c>
      <c r="S4467" t="s">
        <v>5850</v>
      </c>
      <c r="T4467" t="s">
        <v>30</v>
      </c>
      <c r="U4467" t="s">
        <v>61</v>
      </c>
      <c r="V4467" t="s">
        <v>18884</v>
      </c>
      <c r="W4467" s="15">
        <v>35.543999999999997</v>
      </c>
      <c r="X4467" s="4">
        <f>Table_ventes[[#This Row],[Chiffre d''affaires]]/$Z$2</f>
        <v>1.5768343442757143E-5</v>
      </c>
    </row>
    <row r="4468" spans="1:24" x14ac:dyDescent="0.35">
      <c r="A4468" s="2">
        <v>5696</v>
      </c>
      <c r="B4468" t="s">
        <v>13722</v>
      </c>
      <c r="C4468" s="3">
        <v>42860</v>
      </c>
      <c r="D4468" s="3">
        <f>_xlfn.MINIFS(Table_ventes[Order Date],Table_ventes[ID client],$J4468)</f>
        <v>42372</v>
      </c>
      <c r="E4468" s="2">
        <f>YEAR(Table_ventes[[#This Row],[Order Date]])</f>
        <v>2017</v>
      </c>
      <c r="F4468" s="3" t="str">
        <f>TEXT(Table_ventes[[#This Row],[Order Date]],"mmm aaaa")</f>
        <v>mai 2017</v>
      </c>
      <c r="G4468" s="2">
        <f>MONTH(Table_ventes[[#This Row],[Order Date]])</f>
        <v>5</v>
      </c>
      <c r="H4468" s="3">
        <v>42862</v>
      </c>
      <c r="I4468" t="s">
        <v>21</v>
      </c>
      <c r="J4468" t="s">
        <v>11645</v>
      </c>
      <c r="K4468" t="s">
        <v>11646</v>
      </c>
      <c r="L4468" t="str">
        <f>IF(Table_ventes[[#This Row],[Order Date]]=_xlfn.MINIFS(Table_ventes[Order Date],Table_ventes[ID client],Table_ventes[[#This Row],[ID client]]),"Nouveau","Récurrent")</f>
        <v>Récurrent</v>
      </c>
      <c r="M4468" t="s">
        <v>24</v>
      </c>
      <c r="N4468" t="s">
        <v>25</v>
      </c>
      <c r="O4468" t="s">
        <v>161</v>
      </c>
      <c r="P4468" t="s">
        <v>45</v>
      </c>
      <c r="Q4468">
        <v>94109</v>
      </c>
      <c r="R4468" t="s">
        <v>46</v>
      </c>
      <c r="S4468" t="s">
        <v>5850</v>
      </c>
      <c r="T4468" t="s">
        <v>30</v>
      </c>
      <c r="U4468" t="s">
        <v>61</v>
      </c>
      <c r="V4468" t="s">
        <v>18884</v>
      </c>
      <c r="W4468" s="15">
        <v>71.087999999999994</v>
      </c>
      <c r="X4468" s="4">
        <f>Table_ventes[[#This Row],[Chiffre d''affaires]]/$Z$2</f>
        <v>3.1536686885514285E-5</v>
      </c>
    </row>
    <row r="4469" spans="1:24" x14ac:dyDescent="0.35">
      <c r="A4469" s="2">
        <v>6951</v>
      </c>
      <c r="B4469" t="s">
        <v>15135</v>
      </c>
      <c r="C4469" s="3">
        <v>43423</v>
      </c>
      <c r="D4469" s="3">
        <f>_xlfn.MINIFS(Table_ventes[Order Date],Table_ventes[ID client],$J4469)</f>
        <v>42066</v>
      </c>
      <c r="E4469" s="2">
        <f>YEAR(Table_ventes[[#This Row],[Order Date]])</f>
        <v>2018</v>
      </c>
      <c r="F4469" s="3" t="str">
        <f>TEXT(Table_ventes[[#This Row],[Order Date]],"mmm aaaa")</f>
        <v>nov 2018</v>
      </c>
      <c r="G4469" s="2">
        <f>MONTH(Table_ventes[[#This Row],[Order Date]])</f>
        <v>11</v>
      </c>
      <c r="H4469" s="3">
        <v>43423</v>
      </c>
      <c r="I4469" t="s">
        <v>1911</v>
      </c>
      <c r="J4469" t="s">
        <v>5095</v>
      </c>
      <c r="K4469" t="s">
        <v>5096</v>
      </c>
      <c r="L4469" t="str">
        <f>IF(Table_ventes[[#This Row],[Order Date]]=_xlfn.MINIFS(Table_ventes[Order Date],Table_ventes[ID client],Table_ventes[[#This Row],[ID client]]),"Nouveau","Récurrent")</f>
        <v>Récurrent</v>
      </c>
      <c r="M4469" t="s">
        <v>126</v>
      </c>
      <c r="N4469" t="s">
        <v>25</v>
      </c>
      <c r="O4469" t="s">
        <v>366</v>
      </c>
      <c r="P4469" t="s">
        <v>367</v>
      </c>
      <c r="Q4469">
        <v>10011</v>
      </c>
      <c r="R4469" t="s">
        <v>191</v>
      </c>
      <c r="S4469" t="s">
        <v>5850</v>
      </c>
      <c r="T4469" t="s">
        <v>30</v>
      </c>
      <c r="U4469" t="s">
        <v>61</v>
      </c>
      <c r="V4469" t="s">
        <v>18884</v>
      </c>
      <c r="W4469" s="15">
        <v>79.974000000000004</v>
      </c>
      <c r="X4469" s="4">
        <f>Table_ventes[[#This Row],[Chiffre d''affaires]]/$Z$2</f>
        <v>3.5478772746203575E-5</v>
      </c>
    </row>
    <row r="4470" spans="1:24" x14ac:dyDescent="0.35">
      <c r="A4470" s="2">
        <v>7845</v>
      </c>
      <c r="B4470" t="s">
        <v>16071</v>
      </c>
      <c r="C4470" s="3">
        <v>43302</v>
      </c>
      <c r="D4470" s="3">
        <f>_xlfn.MINIFS(Table_ventes[Order Date],Table_ventes[ID client],$J4470)</f>
        <v>42225</v>
      </c>
      <c r="E4470" s="2">
        <f>YEAR(Table_ventes[[#This Row],[Order Date]])</f>
        <v>2018</v>
      </c>
      <c r="F4470" s="3" t="str">
        <f>TEXT(Table_ventes[[#This Row],[Order Date]],"mmm aaaa")</f>
        <v>juil 2018</v>
      </c>
      <c r="G4470" s="2">
        <f>MONTH(Table_ventes[[#This Row],[Order Date]])</f>
        <v>7</v>
      </c>
      <c r="H4470" s="3">
        <v>43306</v>
      </c>
      <c r="I4470" t="s">
        <v>55</v>
      </c>
      <c r="J4470" t="s">
        <v>5475</v>
      </c>
      <c r="K4470" t="s">
        <v>18046</v>
      </c>
      <c r="L4470" t="str">
        <f>IF(Table_ventes[[#This Row],[Order Date]]=_xlfn.MINIFS(Table_ventes[Order Date],Table_ventes[ID client],Table_ventes[[#This Row],[ID client]]),"Nouveau","Récurrent")</f>
        <v>Récurrent</v>
      </c>
      <c r="M4470" t="s">
        <v>24</v>
      </c>
      <c r="N4470" t="s">
        <v>25</v>
      </c>
      <c r="O4470" t="s">
        <v>9799</v>
      </c>
      <c r="P4470" t="s">
        <v>128</v>
      </c>
      <c r="Q4470">
        <v>78577</v>
      </c>
      <c r="R4470" t="s">
        <v>129</v>
      </c>
      <c r="S4470" t="s">
        <v>5850</v>
      </c>
      <c r="T4470" t="s">
        <v>30</v>
      </c>
      <c r="U4470" t="s">
        <v>61</v>
      </c>
      <c r="V4470" t="s">
        <v>18884</v>
      </c>
      <c r="W4470" s="15">
        <v>124.404</v>
      </c>
      <c r="X4470" s="4">
        <f>Table_ventes[[#This Row],[Chiffre d''affaires]]/$Z$2</f>
        <v>5.5189202049649997E-5</v>
      </c>
    </row>
    <row r="4471" spans="1:24" x14ac:dyDescent="0.35">
      <c r="A4471" s="2">
        <v>9747</v>
      </c>
      <c r="B4471" t="s">
        <v>17984</v>
      </c>
      <c r="C4471" s="3">
        <v>43428</v>
      </c>
      <c r="D4471" s="3">
        <f>_xlfn.MINIFS(Table_ventes[Order Date],Table_ventes[ID client],$J4471)</f>
        <v>42280</v>
      </c>
      <c r="E4471" s="2">
        <f>YEAR(Table_ventes[[#This Row],[Order Date]])</f>
        <v>2018</v>
      </c>
      <c r="F4471" s="3" t="str">
        <f>TEXT(Table_ventes[[#This Row],[Order Date]],"mmm aaaa")</f>
        <v>nov 2018</v>
      </c>
      <c r="G4471" s="2">
        <f>MONTH(Table_ventes[[#This Row],[Order Date]])</f>
        <v>11</v>
      </c>
      <c r="H4471" s="3">
        <v>43428</v>
      </c>
      <c r="I4471" t="s">
        <v>1911</v>
      </c>
      <c r="J4471" t="s">
        <v>5714</v>
      </c>
      <c r="K4471" t="s">
        <v>5715</v>
      </c>
      <c r="L4471" t="str">
        <f>IF(Table_ventes[[#This Row],[Order Date]]=_xlfn.MINIFS(Table_ventes[Order Date],Table_ventes[ID client],Table_ventes[[#This Row],[ID client]]),"Nouveau","Récurrent")</f>
        <v>Récurrent</v>
      </c>
      <c r="M4471" t="s">
        <v>24</v>
      </c>
      <c r="N4471" t="s">
        <v>25</v>
      </c>
      <c r="O4471" t="s">
        <v>44</v>
      </c>
      <c r="P4471" t="s">
        <v>45</v>
      </c>
      <c r="Q4471">
        <v>90008</v>
      </c>
      <c r="R4471" t="s">
        <v>46</v>
      </c>
      <c r="S4471" t="s">
        <v>5850</v>
      </c>
      <c r="T4471" t="s">
        <v>30</v>
      </c>
      <c r="U4471" t="s">
        <v>61</v>
      </c>
      <c r="V4471" t="s">
        <v>18884</v>
      </c>
      <c r="W4471" s="15">
        <v>71.087999999999994</v>
      </c>
      <c r="X4471" s="4">
        <f>Table_ventes[[#This Row],[Chiffre d''affaires]]/$Z$2</f>
        <v>3.1536686885514285E-5</v>
      </c>
    </row>
    <row r="4472" spans="1:24" x14ac:dyDescent="0.35">
      <c r="A4472" s="2">
        <v>2070</v>
      </c>
      <c r="B4472" t="s">
        <v>7704</v>
      </c>
      <c r="C4472" s="3">
        <v>42473</v>
      </c>
      <c r="D4472" s="3">
        <f>_xlfn.MINIFS(Table_ventes[Order Date],Table_ventes[ID client],$J4472)</f>
        <v>42290</v>
      </c>
      <c r="E4472" s="2">
        <f>YEAR(Table_ventes[[#This Row],[Order Date]])</f>
        <v>2016</v>
      </c>
      <c r="F4472" s="3" t="str">
        <f>TEXT(Table_ventes[[#This Row],[Order Date]],"mmm aaaa")</f>
        <v>avr 2016</v>
      </c>
      <c r="G4472" s="2">
        <f>MONTH(Table_ventes[[#This Row],[Order Date]])</f>
        <v>4</v>
      </c>
      <c r="H4472" s="3">
        <v>42479</v>
      </c>
      <c r="I4472" t="s">
        <v>55</v>
      </c>
      <c r="J4472" t="s">
        <v>2952</v>
      </c>
      <c r="K4472" t="s">
        <v>2953</v>
      </c>
      <c r="L4472" t="str">
        <f>IF(Table_ventes[[#This Row],[Order Date]]=_xlfn.MINIFS(Table_ventes[Order Date],Table_ventes[ID client],Table_ventes[[#This Row],[ID client]]),"Nouveau","Récurrent")</f>
        <v>Récurrent</v>
      </c>
      <c r="M4472" t="s">
        <v>24</v>
      </c>
      <c r="N4472" t="s">
        <v>25</v>
      </c>
      <c r="O4472" t="s">
        <v>6217</v>
      </c>
      <c r="P4472" t="s">
        <v>45</v>
      </c>
      <c r="Q4472">
        <v>91767</v>
      </c>
      <c r="R4472" t="s">
        <v>46</v>
      </c>
      <c r="S4472" t="s">
        <v>7710</v>
      </c>
      <c r="T4472" t="s">
        <v>30</v>
      </c>
      <c r="U4472" t="s">
        <v>61</v>
      </c>
      <c r="V4472" t="s">
        <v>18885</v>
      </c>
      <c r="W4472" s="15">
        <v>710.83199999999999</v>
      </c>
      <c r="X4472" s="4">
        <f>Table_ventes[[#This Row],[Chiffre d''affaires]]/$Z$2</f>
        <v>3.1534557467088523E-4</v>
      </c>
    </row>
    <row r="4473" spans="1:24" x14ac:dyDescent="0.35">
      <c r="A4473" s="2">
        <v>2568</v>
      </c>
      <c r="B4473" t="s">
        <v>8886</v>
      </c>
      <c r="C4473" s="3">
        <v>43405</v>
      </c>
      <c r="D4473" s="3">
        <f>_xlfn.MINIFS(Table_ventes[Order Date],Table_ventes[ID client],$J4473)</f>
        <v>42361</v>
      </c>
      <c r="E4473" s="2">
        <f>YEAR(Table_ventes[[#This Row],[Order Date]])</f>
        <v>2018</v>
      </c>
      <c r="F4473" s="3" t="str">
        <f>TEXT(Table_ventes[[#This Row],[Order Date]],"mmm aaaa")</f>
        <v>nov 2018</v>
      </c>
      <c r="G4473" s="2">
        <f>MONTH(Table_ventes[[#This Row],[Order Date]])</f>
        <v>11</v>
      </c>
      <c r="H4473" s="3">
        <v>43407</v>
      </c>
      <c r="I4473" t="s">
        <v>21</v>
      </c>
      <c r="J4473" t="s">
        <v>2893</v>
      </c>
      <c r="K4473" t="s">
        <v>2894</v>
      </c>
      <c r="L4473" t="str">
        <f>IF(Table_ventes[[#This Row],[Order Date]]=_xlfn.MINIFS(Table_ventes[Order Date],Table_ventes[ID client],Table_ventes[[#This Row],[ID client]]),"Nouveau","Récurrent")</f>
        <v>Récurrent</v>
      </c>
      <c r="M4473" t="s">
        <v>24</v>
      </c>
      <c r="N4473" t="s">
        <v>25</v>
      </c>
      <c r="O4473" t="s">
        <v>8888</v>
      </c>
      <c r="P4473" t="s">
        <v>117</v>
      </c>
      <c r="Q4473">
        <v>98226</v>
      </c>
      <c r="R4473" t="s">
        <v>46</v>
      </c>
      <c r="S4473" t="s">
        <v>7710</v>
      </c>
      <c r="T4473" t="s">
        <v>30</v>
      </c>
      <c r="U4473" t="s">
        <v>61</v>
      </c>
      <c r="V4473" t="s">
        <v>18885</v>
      </c>
      <c r="W4473" s="15">
        <v>2665.62</v>
      </c>
      <c r="X4473" s="4">
        <f>Table_ventes[[#This Row],[Chiffre d''affaires]]/$Z$2</f>
        <v>1.1825459050158196E-3</v>
      </c>
    </row>
    <row r="4474" spans="1:24" x14ac:dyDescent="0.35">
      <c r="A4474" s="2">
        <v>3481</v>
      </c>
      <c r="B4474" t="s">
        <v>10593</v>
      </c>
      <c r="C4474" s="3">
        <v>43077</v>
      </c>
      <c r="D4474" s="3">
        <f>_xlfn.MINIFS(Table_ventes[Order Date],Table_ventes[ID client],$J4474)</f>
        <v>42255</v>
      </c>
      <c r="E4474" s="2">
        <f>YEAR(Table_ventes[[#This Row],[Order Date]])</f>
        <v>2017</v>
      </c>
      <c r="F4474" s="3" t="str">
        <f>TEXT(Table_ventes[[#This Row],[Order Date]],"mmm aaaa")</f>
        <v>déc 2017</v>
      </c>
      <c r="G4474" s="2">
        <f>MONTH(Table_ventes[[#This Row],[Order Date]])</f>
        <v>12</v>
      </c>
      <c r="H4474" s="3">
        <v>43083</v>
      </c>
      <c r="I4474" t="s">
        <v>55</v>
      </c>
      <c r="J4474" t="s">
        <v>5246</v>
      </c>
      <c r="K4474" t="s">
        <v>5247</v>
      </c>
      <c r="L4474" t="str">
        <f>IF(Table_ventes[[#This Row],[Order Date]]=_xlfn.MINIFS(Table_ventes[Order Date],Table_ventes[ID client],Table_ventes[[#This Row],[ID client]]),"Nouveau","Récurrent")</f>
        <v>Récurrent</v>
      </c>
      <c r="M4474" t="s">
        <v>43</v>
      </c>
      <c r="N4474" t="s">
        <v>25</v>
      </c>
      <c r="O4474" t="s">
        <v>161</v>
      </c>
      <c r="P4474" t="s">
        <v>45</v>
      </c>
      <c r="Q4474">
        <v>94110</v>
      </c>
      <c r="R4474" t="s">
        <v>46</v>
      </c>
      <c r="S4474" t="s">
        <v>7710</v>
      </c>
      <c r="T4474" t="s">
        <v>30</v>
      </c>
      <c r="U4474" t="s">
        <v>61</v>
      </c>
      <c r="V4474" t="s">
        <v>18885</v>
      </c>
      <c r="W4474" s="15">
        <v>1421.664</v>
      </c>
      <c r="X4474" s="4">
        <f>Table_ventes[[#This Row],[Chiffre d''affaires]]/$Z$2</f>
        <v>6.3069114934177046E-4</v>
      </c>
    </row>
    <row r="4475" spans="1:24" x14ac:dyDescent="0.35">
      <c r="A4475" s="2">
        <v>6640</v>
      </c>
      <c r="B4475" t="s">
        <v>14789</v>
      </c>
      <c r="C4475" s="3">
        <v>42308</v>
      </c>
      <c r="D4475" s="3">
        <f>_xlfn.MINIFS(Table_ventes[Order Date],Table_ventes[ID client],$J4475)</f>
        <v>42014</v>
      </c>
      <c r="E4475" s="2">
        <f>YEAR(Table_ventes[[#This Row],[Order Date]])</f>
        <v>2015</v>
      </c>
      <c r="F4475" s="3" t="str">
        <f>TEXT(Table_ventes[[#This Row],[Order Date]],"mmm aaaa")</f>
        <v>oct 2015</v>
      </c>
      <c r="G4475" s="2">
        <f>MONTH(Table_ventes[[#This Row],[Order Date]])</f>
        <v>10</v>
      </c>
      <c r="H4475" s="3">
        <v>42310</v>
      </c>
      <c r="I4475" t="s">
        <v>21</v>
      </c>
      <c r="J4475" t="s">
        <v>4043</v>
      </c>
      <c r="K4475" t="s">
        <v>4044</v>
      </c>
      <c r="L4475" t="str">
        <f>IF(Table_ventes[[#This Row],[Order Date]]=_xlfn.MINIFS(Table_ventes[Order Date],Table_ventes[ID client],Table_ventes[[#This Row],[ID client]]),"Nouveau","Récurrent")</f>
        <v>Récurrent</v>
      </c>
      <c r="M4475" t="s">
        <v>43</v>
      </c>
      <c r="N4475" t="s">
        <v>25</v>
      </c>
      <c r="O4475" t="s">
        <v>3976</v>
      </c>
      <c r="P4475" t="s">
        <v>715</v>
      </c>
      <c r="Q4475">
        <v>44052</v>
      </c>
      <c r="R4475" t="s">
        <v>191</v>
      </c>
      <c r="S4475" t="s">
        <v>7710</v>
      </c>
      <c r="T4475" t="s">
        <v>30</v>
      </c>
      <c r="U4475" t="s">
        <v>61</v>
      </c>
      <c r="V4475" t="s">
        <v>18885</v>
      </c>
      <c r="W4475" s="15">
        <v>1421.664</v>
      </c>
      <c r="X4475" s="4">
        <f>Table_ventes[[#This Row],[Chiffre d''affaires]]/$Z$2</f>
        <v>6.3069114934177046E-4</v>
      </c>
    </row>
    <row r="4476" spans="1:24" x14ac:dyDescent="0.35">
      <c r="A4476" s="2">
        <v>7841</v>
      </c>
      <c r="B4476" t="s">
        <v>16067</v>
      </c>
      <c r="C4476" s="3">
        <v>42091</v>
      </c>
      <c r="D4476" s="3">
        <f>_xlfn.MINIFS(Table_ventes[Order Date],Table_ventes[ID client],$J4476)</f>
        <v>42091</v>
      </c>
      <c r="E4476" s="2">
        <f>YEAR(Table_ventes[[#This Row],[Order Date]])</f>
        <v>2015</v>
      </c>
      <c r="F4476" s="3" t="str">
        <f>TEXT(Table_ventes[[#This Row],[Order Date]],"mmm aaaa")</f>
        <v>mars 2015</v>
      </c>
      <c r="G4476" s="2">
        <f>MONTH(Table_ventes[[#This Row],[Order Date]])</f>
        <v>3</v>
      </c>
      <c r="H4476" s="3">
        <v>42096</v>
      </c>
      <c r="I4476" t="s">
        <v>55</v>
      </c>
      <c r="J4476" t="s">
        <v>8461</v>
      </c>
      <c r="K4476" t="s">
        <v>18055</v>
      </c>
      <c r="L4476" t="str">
        <f>IF(Table_ventes[[#This Row],[Order Date]]=_xlfn.MINIFS(Table_ventes[Order Date],Table_ventes[ID client],Table_ventes[[#This Row],[ID client]]),"Nouveau","Récurrent")</f>
        <v>Nouveau</v>
      </c>
      <c r="M4476" t="s">
        <v>24</v>
      </c>
      <c r="N4476" t="s">
        <v>25</v>
      </c>
      <c r="O4476" t="s">
        <v>2039</v>
      </c>
      <c r="P4476" t="s">
        <v>704</v>
      </c>
      <c r="Q4476">
        <v>50315</v>
      </c>
      <c r="R4476" t="s">
        <v>129</v>
      </c>
      <c r="S4476" t="s">
        <v>7710</v>
      </c>
      <c r="T4476" t="s">
        <v>30</v>
      </c>
      <c r="U4476" t="s">
        <v>61</v>
      </c>
      <c r="V4476" t="s">
        <v>18885</v>
      </c>
      <c r="W4476" s="15">
        <v>1184.72</v>
      </c>
      <c r="X4476" s="4">
        <f>Table_ventes[[#This Row],[Chiffre d''affaires]]/$Z$2</f>
        <v>5.2557595778480873E-4</v>
      </c>
    </row>
    <row r="4477" spans="1:24" x14ac:dyDescent="0.35">
      <c r="A4477" s="2">
        <v>5629</v>
      </c>
      <c r="B4477" t="s">
        <v>13630</v>
      </c>
      <c r="C4477" s="3">
        <v>43277</v>
      </c>
      <c r="D4477" s="3">
        <f>_xlfn.MINIFS(Table_ventes[Order Date],Table_ventes[ID client],$J4477)</f>
        <v>42638</v>
      </c>
      <c r="E4477" s="2">
        <f>YEAR(Table_ventes[[#This Row],[Order Date]])</f>
        <v>2018</v>
      </c>
      <c r="F4477" s="3" t="str">
        <f>TEXT(Table_ventes[[#This Row],[Order Date]],"mmm aaaa")</f>
        <v>juin 2018</v>
      </c>
      <c r="G4477" s="2">
        <f>MONTH(Table_ventes[[#This Row],[Order Date]])</f>
        <v>6</v>
      </c>
      <c r="H4477" s="3">
        <v>43282</v>
      </c>
      <c r="I4477" t="s">
        <v>55</v>
      </c>
      <c r="J4477" t="s">
        <v>1412</v>
      </c>
      <c r="K4477" t="s">
        <v>1413</v>
      </c>
      <c r="L4477" t="str">
        <f>IF(Table_ventes[[#This Row],[Order Date]]=_xlfn.MINIFS(Table_ventes[Order Date],Table_ventes[ID client],Table_ventes[[#This Row],[ID client]]),"Nouveau","Récurrent")</f>
        <v>Récurrent</v>
      </c>
      <c r="M4477" t="s">
        <v>43</v>
      </c>
      <c r="N4477" t="s">
        <v>25</v>
      </c>
      <c r="O4477" t="s">
        <v>2099</v>
      </c>
      <c r="P4477" t="s">
        <v>59</v>
      </c>
      <c r="Q4477">
        <v>33180</v>
      </c>
      <c r="R4477" t="s">
        <v>28</v>
      </c>
      <c r="S4477" t="s">
        <v>13631</v>
      </c>
      <c r="T4477" t="s">
        <v>30</v>
      </c>
      <c r="U4477" t="s">
        <v>35</v>
      </c>
      <c r="V4477" t="s">
        <v>18886</v>
      </c>
      <c r="W4477" s="15">
        <v>273.55200000000002</v>
      </c>
      <c r="X4477" s="4">
        <f>Table_ventes[[#This Row],[Chiffre d''affaires]]/$Z$2</f>
        <v>1.2135555608409584E-4</v>
      </c>
    </row>
    <row r="4478" spans="1:24" x14ac:dyDescent="0.35">
      <c r="A4478" s="2">
        <v>5775</v>
      </c>
      <c r="B4478" t="s">
        <v>13820</v>
      </c>
      <c r="C4478" s="3">
        <v>42837</v>
      </c>
      <c r="D4478" s="3">
        <f>_xlfn.MINIFS(Table_ventes[Order Date],Table_ventes[ID client],$J4478)</f>
        <v>42280</v>
      </c>
      <c r="E4478" s="2">
        <f>YEAR(Table_ventes[[#This Row],[Order Date]])</f>
        <v>2017</v>
      </c>
      <c r="F4478" s="3" t="str">
        <f>TEXT(Table_ventes[[#This Row],[Order Date]],"mmm aaaa")</f>
        <v>avr 2017</v>
      </c>
      <c r="G4478" s="2">
        <f>MONTH(Table_ventes[[#This Row],[Order Date]])</f>
        <v>4</v>
      </c>
      <c r="H4478" s="3">
        <v>42841</v>
      </c>
      <c r="I4478" t="s">
        <v>55</v>
      </c>
      <c r="J4478" t="s">
        <v>5714</v>
      </c>
      <c r="K4478" t="s">
        <v>5715</v>
      </c>
      <c r="L4478" t="str">
        <f>IF(Table_ventes[[#This Row],[Order Date]]=_xlfn.MINIFS(Table_ventes[Order Date],Table_ventes[ID client],Table_ventes[[#This Row],[ID client]]),"Nouveau","Récurrent")</f>
        <v>Récurrent</v>
      </c>
      <c r="M4478" t="s">
        <v>24</v>
      </c>
      <c r="N4478" t="s">
        <v>25</v>
      </c>
      <c r="O4478" t="s">
        <v>44</v>
      </c>
      <c r="P4478" t="s">
        <v>45</v>
      </c>
      <c r="Q4478">
        <v>90036</v>
      </c>
      <c r="R4478" t="s">
        <v>46</v>
      </c>
      <c r="S4478" t="s">
        <v>13631</v>
      </c>
      <c r="T4478" t="s">
        <v>30</v>
      </c>
      <c r="U4478" t="s">
        <v>35</v>
      </c>
      <c r="V4478" t="s">
        <v>18886</v>
      </c>
      <c r="W4478" s="15">
        <v>638.28800000000001</v>
      </c>
      <c r="X4478" s="4">
        <f>Table_ventes[[#This Row],[Chiffre d''affaires]]/$Z$2</f>
        <v>2.8316296419622357E-4</v>
      </c>
    </row>
    <row r="4479" spans="1:24" x14ac:dyDescent="0.35">
      <c r="A4479" s="2">
        <v>7006</v>
      </c>
      <c r="B4479" t="s">
        <v>15201</v>
      </c>
      <c r="C4479" s="3">
        <v>42675</v>
      </c>
      <c r="D4479" s="3">
        <f>_xlfn.MINIFS(Table_ventes[Order Date],Table_ventes[ID client],$J4479)</f>
        <v>42296</v>
      </c>
      <c r="E4479" s="2">
        <f>YEAR(Table_ventes[[#This Row],[Order Date]])</f>
        <v>2016</v>
      </c>
      <c r="F4479" s="3" t="str">
        <f>TEXT(Table_ventes[[#This Row],[Order Date]],"mmm aaaa")</f>
        <v>nov 2016</v>
      </c>
      <c r="G4479" s="2">
        <f>MONTH(Table_ventes[[#This Row],[Order Date]])</f>
        <v>11</v>
      </c>
      <c r="H4479" s="3">
        <v>42679</v>
      </c>
      <c r="I4479" t="s">
        <v>55</v>
      </c>
      <c r="J4479" t="s">
        <v>2854</v>
      </c>
      <c r="K4479" t="s">
        <v>2855</v>
      </c>
      <c r="L4479" t="str">
        <f>IF(Table_ventes[[#This Row],[Order Date]]=_xlfn.MINIFS(Table_ventes[Order Date],Table_ventes[ID client],Table_ventes[[#This Row],[ID client]]),"Nouveau","Récurrent")</f>
        <v>Récurrent</v>
      </c>
      <c r="M4479" t="s">
        <v>24</v>
      </c>
      <c r="N4479" t="s">
        <v>25</v>
      </c>
      <c r="O4479" t="s">
        <v>366</v>
      </c>
      <c r="P4479" t="s">
        <v>367</v>
      </c>
      <c r="Q4479">
        <v>10009</v>
      </c>
      <c r="R4479" t="s">
        <v>191</v>
      </c>
      <c r="S4479" t="s">
        <v>13631</v>
      </c>
      <c r="T4479" t="s">
        <v>30</v>
      </c>
      <c r="U4479" t="s">
        <v>35</v>
      </c>
      <c r="V4479" t="s">
        <v>18886</v>
      </c>
      <c r="W4479" s="15">
        <v>205.16399999999999</v>
      </c>
      <c r="X4479" s="4">
        <f>Table_ventes[[#This Row],[Chiffre d''affaires]]/$Z$2</f>
        <v>9.1016667063071864E-5</v>
      </c>
    </row>
    <row r="4480" spans="1:24" x14ac:dyDescent="0.35">
      <c r="A4480" s="2">
        <v>8161</v>
      </c>
      <c r="B4480" t="s">
        <v>16376</v>
      </c>
      <c r="C4480" s="3">
        <v>42782</v>
      </c>
      <c r="D4480" s="3">
        <f>_xlfn.MINIFS(Table_ventes[Order Date],Table_ventes[ID client],$J4480)</f>
        <v>42462</v>
      </c>
      <c r="E4480" s="2">
        <f>YEAR(Table_ventes[[#This Row],[Order Date]])</f>
        <v>2017</v>
      </c>
      <c r="F4480" s="3" t="str">
        <f>TEXT(Table_ventes[[#This Row],[Order Date]],"mmm aaaa")</f>
        <v>févr 2017</v>
      </c>
      <c r="G4480" s="2">
        <f>MONTH(Table_ventes[[#This Row],[Order Date]])</f>
        <v>2</v>
      </c>
      <c r="H4480" s="3">
        <v>42786</v>
      </c>
      <c r="I4480" t="s">
        <v>55</v>
      </c>
      <c r="J4480" t="s">
        <v>6174</v>
      </c>
      <c r="K4480" t="s">
        <v>6175</v>
      </c>
      <c r="L4480" t="str">
        <f>IF(Table_ventes[[#This Row],[Order Date]]=_xlfn.MINIFS(Table_ventes[Order Date],Table_ventes[ID client],Table_ventes[[#This Row],[ID client]]),"Nouveau","Récurrent")</f>
        <v>Récurrent</v>
      </c>
      <c r="M4480" t="s">
        <v>24</v>
      </c>
      <c r="N4480" t="s">
        <v>25</v>
      </c>
      <c r="O4480" t="s">
        <v>1612</v>
      </c>
      <c r="P4480" t="s">
        <v>1153</v>
      </c>
      <c r="Q4480">
        <v>7109</v>
      </c>
      <c r="R4480" t="s">
        <v>191</v>
      </c>
      <c r="S4480" t="s">
        <v>13631</v>
      </c>
      <c r="T4480" t="s">
        <v>30</v>
      </c>
      <c r="U4480" t="s">
        <v>35</v>
      </c>
      <c r="V4480" t="s">
        <v>18886</v>
      </c>
      <c r="W4480" s="15">
        <v>227.96</v>
      </c>
      <c r="X4480" s="4">
        <f>Table_ventes[[#This Row],[Chiffre d''affaires]]/$Z$2</f>
        <v>1.0112963007007985E-4</v>
      </c>
    </row>
    <row r="4481" spans="1:24" x14ac:dyDescent="0.35">
      <c r="A4481" s="2">
        <v>8944</v>
      </c>
      <c r="B4481" t="s">
        <v>17167</v>
      </c>
      <c r="C4481" s="3">
        <v>43383</v>
      </c>
      <c r="D4481" s="3">
        <f>_xlfn.MINIFS(Table_ventes[Order Date],Table_ventes[ID client],$J4481)</f>
        <v>42205</v>
      </c>
      <c r="E4481" s="2">
        <f>YEAR(Table_ventes[[#This Row],[Order Date]])</f>
        <v>2018</v>
      </c>
      <c r="F4481" s="3" t="str">
        <f>TEXT(Table_ventes[[#This Row],[Order Date]],"mmm aaaa")</f>
        <v>oct 2018</v>
      </c>
      <c r="G4481" s="2">
        <f>MONTH(Table_ventes[[#This Row],[Order Date]])</f>
        <v>10</v>
      </c>
      <c r="H4481" s="3">
        <v>43389</v>
      </c>
      <c r="I4481" t="s">
        <v>55</v>
      </c>
      <c r="J4481" t="s">
        <v>7821</v>
      </c>
      <c r="K4481" t="s">
        <v>7822</v>
      </c>
      <c r="L4481" t="str">
        <f>IF(Table_ventes[[#This Row],[Order Date]]=_xlfn.MINIFS(Table_ventes[Order Date],Table_ventes[ID client],Table_ventes[[#This Row],[ID client]]),"Nouveau","Récurrent")</f>
        <v>Récurrent</v>
      </c>
      <c r="M4481" t="s">
        <v>24</v>
      </c>
      <c r="N4481" t="s">
        <v>25</v>
      </c>
      <c r="O4481" t="s">
        <v>655</v>
      </c>
      <c r="P4481" t="s">
        <v>285</v>
      </c>
      <c r="Q4481">
        <v>60505</v>
      </c>
      <c r="R4481" t="s">
        <v>129</v>
      </c>
      <c r="S4481" t="s">
        <v>13631</v>
      </c>
      <c r="T4481" t="s">
        <v>30</v>
      </c>
      <c r="U4481" t="s">
        <v>35</v>
      </c>
      <c r="V4481" t="s">
        <v>18886</v>
      </c>
      <c r="W4481" s="15">
        <v>239.358</v>
      </c>
      <c r="X4481" s="4">
        <f>Table_ventes[[#This Row],[Chiffre d''affaires]]/$Z$2</f>
        <v>1.0618611157358384E-4</v>
      </c>
    </row>
    <row r="4482" spans="1:24" x14ac:dyDescent="0.35">
      <c r="A4482" s="2">
        <v>9268</v>
      </c>
      <c r="B4482" t="s">
        <v>17493</v>
      </c>
      <c r="C4482" s="3">
        <v>42638</v>
      </c>
      <c r="D4482" s="3">
        <f>_xlfn.MINIFS(Table_ventes[Order Date],Table_ventes[ID client],$J4482)</f>
        <v>42163</v>
      </c>
      <c r="E4482" s="2">
        <f>YEAR(Table_ventes[[#This Row],[Order Date]])</f>
        <v>2016</v>
      </c>
      <c r="F4482" s="3" t="str">
        <f>TEXT(Table_ventes[[#This Row],[Order Date]],"mmm aaaa")</f>
        <v>sept 2016</v>
      </c>
      <c r="G4482" s="2">
        <f>MONTH(Table_ventes[[#This Row],[Order Date]])</f>
        <v>9</v>
      </c>
      <c r="H4482" s="3">
        <v>42638</v>
      </c>
      <c r="I4482" t="s">
        <v>1911</v>
      </c>
      <c r="J4482" t="s">
        <v>2913</v>
      </c>
      <c r="K4482" t="s">
        <v>2914</v>
      </c>
      <c r="L4482" t="str">
        <f>IF(Table_ventes[[#This Row],[Order Date]]=_xlfn.MINIFS(Table_ventes[Order Date],Table_ventes[ID client],Table_ventes[[#This Row],[ID client]]),"Nouveau","Récurrent")</f>
        <v>Récurrent</v>
      </c>
      <c r="M4482" t="s">
        <v>24</v>
      </c>
      <c r="N4482" t="s">
        <v>25</v>
      </c>
      <c r="O4482" t="s">
        <v>5689</v>
      </c>
      <c r="P4482" t="s">
        <v>367</v>
      </c>
      <c r="Q4482">
        <v>11520</v>
      </c>
      <c r="R4482" t="s">
        <v>191</v>
      </c>
      <c r="S4482" t="s">
        <v>13631</v>
      </c>
      <c r="T4482" t="s">
        <v>30</v>
      </c>
      <c r="U4482" t="s">
        <v>35</v>
      </c>
      <c r="V4482" t="s">
        <v>18886</v>
      </c>
      <c r="W4482" s="15">
        <v>102.58199999999999</v>
      </c>
      <c r="X4482" s="4">
        <f>Table_ventes[[#This Row],[Chiffre d''affaires]]/$Z$2</f>
        <v>4.5508333531535932E-5</v>
      </c>
    </row>
    <row r="4483" spans="1:24" x14ac:dyDescent="0.35">
      <c r="A4483" s="2">
        <v>1159</v>
      </c>
      <c r="B4483" t="s">
        <v>5076</v>
      </c>
      <c r="C4483" s="3">
        <v>42918</v>
      </c>
      <c r="D4483" s="3">
        <f>_xlfn.MINIFS(Table_ventes[Order Date],Table_ventes[ID client],$J4483)</f>
        <v>42122</v>
      </c>
      <c r="E4483" s="2">
        <f>YEAR(Table_ventes[[#This Row],[Order Date]])</f>
        <v>2017</v>
      </c>
      <c r="F4483" s="3" t="str">
        <f>TEXT(Table_ventes[[#This Row],[Order Date]],"mmm aaaa")</f>
        <v>juil 2017</v>
      </c>
      <c r="G4483" s="2">
        <f>MONTH(Table_ventes[[#This Row],[Order Date]])</f>
        <v>7</v>
      </c>
      <c r="H4483" s="3">
        <v>42923</v>
      </c>
      <c r="I4483" t="s">
        <v>21</v>
      </c>
      <c r="J4483" t="s">
        <v>4187</v>
      </c>
      <c r="K4483" t="s">
        <v>4188</v>
      </c>
      <c r="L4483" t="str">
        <f>IF(Table_ventes[[#This Row],[Order Date]]=_xlfn.MINIFS(Table_ventes[Order Date],Table_ventes[ID client],Table_ventes[[#This Row],[ID client]]),"Nouveau","Récurrent")</f>
        <v>Récurrent</v>
      </c>
      <c r="M4483" t="s">
        <v>43</v>
      </c>
      <c r="N4483" t="s">
        <v>25</v>
      </c>
      <c r="O4483" t="s">
        <v>44</v>
      </c>
      <c r="P4483" t="s">
        <v>45</v>
      </c>
      <c r="Q4483">
        <v>90004</v>
      </c>
      <c r="R4483" t="s">
        <v>46</v>
      </c>
      <c r="S4483" t="s">
        <v>5077</v>
      </c>
      <c r="T4483" t="s">
        <v>30</v>
      </c>
      <c r="U4483" t="s">
        <v>35</v>
      </c>
      <c r="V4483" t="s">
        <v>18887</v>
      </c>
      <c r="W4483" s="15">
        <v>195.184</v>
      </c>
      <c r="X4483" s="4">
        <f>Table_ventes[[#This Row],[Chiffre d''affaires]]/$Z$2</f>
        <v>8.6589251252844641E-5</v>
      </c>
    </row>
    <row r="4484" spans="1:24" x14ac:dyDescent="0.35">
      <c r="A4484" s="2">
        <v>1464</v>
      </c>
      <c r="B4484" t="s">
        <v>6058</v>
      </c>
      <c r="C4484" s="3">
        <v>42973</v>
      </c>
      <c r="D4484" s="3">
        <f>_xlfn.MINIFS(Table_ventes[Order Date],Table_ventes[ID client],$J4484)</f>
        <v>42055</v>
      </c>
      <c r="E4484" s="2">
        <f>YEAR(Table_ventes[[#This Row],[Order Date]])</f>
        <v>2017</v>
      </c>
      <c r="F4484" s="3" t="str">
        <f>TEXT(Table_ventes[[#This Row],[Order Date]],"mmm aaaa")</f>
        <v>août 2017</v>
      </c>
      <c r="G4484" s="2">
        <f>MONTH(Table_ventes[[#This Row],[Order Date]])</f>
        <v>8</v>
      </c>
      <c r="H4484" s="3">
        <v>42975</v>
      </c>
      <c r="I4484" t="s">
        <v>252</v>
      </c>
      <c r="J4484" t="s">
        <v>282</v>
      </c>
      <c r="K4484" t="s">
        <v>283</v>
      </c>
      <c r="L4484" t="str">
        <f>IF(Table_ventes[[#This Row],[Order Date]]=_xlfn.MINIFS(Table_ventes[Order Date],Table_ventes[ID client],Table_ventes[[#This Row],[ID client]]),"Nouveau","Récurrent")</f>
        <v>Récurrent</v>
      </c>
      <c r="M4484" t="s">
        <v>43</v>
      </c>
      <c r="N4484" t="s">
        <v>25</v>
      </c>
      <c r="O4484" t="s">
        <v>873</v>
      </c>
      <c r="P4484" t="s">
        <v>128</v>
      </c>
      <c r="Q4484">
        <v>77506</v>
      </c>
      <c r="R4484" t="s">
        <v>129</v>
      </c>
      <c r="S4484" t="s">
        <v>5077</v>
      </c>
      <c r="T4484" t="s">
        <v>30</v>
      </c>
      <c r="U4484" t="s">
        <v>35</v>
      </c>
      <c r="V4484" t="s">
        <v>18887</v>
      </c>
      <c r="W4484" s="15">
        <v>1024.7159999999999</v>
      </c>
      <c r="X4484" s="4">
        <f>Table_ventes[[#This Row],[Chiffre d''affaires]]/$Z$2</f>
        <v>4.5459356907743436E-4</v>
      </c>
    </row>
    <row r="4485" spans="1:24" x14ac:dyDescent="0.35">
      <c r="A4485" s="2">
        <v>8314</v>
      </c>
      <c r="B4485" t="s">
        <v>16524</v>
      </c>
      <c r="C4485" s="3">
        <v>42197</v>
      </c>
      <c r="D4485" s="3">
        <f>_xlfn.MINIFS(Table_ventes[Order Date],Table_ventes[ID client],$J4485)</f>
        <v>42197</v>
      </c>
      <c r="E4485" s="2">
        <f>YEAR(Table_ventes[[#This Row],[Order Date]])</f>
        <v>2015</v>
      </c>
      <c r="F4485" s="3" t="str">
        <f>TEXT(Table_ventes[[#This Row],[Order Date]],"mmm aaaa")</f>
        <v>juil 2015</v>
      </c>
      <c r="G4485" s="2">
        <f>MONTH(Table_ventes[[#This Row],[Order Date]])</f>
        <v>7</v>
      </c>
      <c r="H4485" s="3">
        <v>42201</v>
      </c>
      <c r="I4485" t="s">
        <v>55</v>
      </c>
      <c r="J4485" t="s">
        <v>4912</v>
      </c>
      <c r="K4485" t="s">
        <v>4913</v>
      </c>
      <c r="L4485" t="str">
        <f>IF(Table_ventes[[#This Row],[Order Date]]=_xlfn.MINIFS(Table_ventes[Order Date],Table_ventes[ID client],Table_ventes[[#This Row],[ID client]]),"Nouveau","Récurrent")</f>
        <v>Nouveau</v>
      </c>
      <c r="M4485" t="s">
        <v>126</v>
      </c>
      <c r="N4485" t="s">
        <v>25</v>
      </c>
      <c r="O4485" t="s">
        <v>12715</v>
      </c>
      <c r="P4485" t="s">
        <v>128</v>
      </c>
      <c r="Q4485">
        <v>77573</v>
      </c>
      <c r="R4485" t="s">
        <v>129</v>
      </c>
      <c r="S4485" t="s">
        <v>5077</v>
      </c>
      <c r="T4485" t="s">
        <v>30</v>
      </c>
      <c r="U4485" t="s">
        <v>35</v>
      </c>
      <c r="V4485" t="s">
        <v>18887</v>
      </c>
      <c r="W4485" s="15">
        <v>512.35799999999995</v>
      </c>
      <c r="X4485" s="4">
        <f>Table_ventes[[#This Row],[Chiffre d''affaires]]/$Z$2</f>
        <v>2.2729678453871718E-4</v>
      </c>
    </row>
    <row r="4486" spans="1:24" x14ac:dyDescent="0.35">
      <c r="A4486" s="2">
        <v>8961</v>
      </c>
      <c r="B4486" t="s">
        <v>17185</v>
      </c>
      <c r="C4486" s="3">
        <v>43429</v>
      </c>
      <c r="D4486" s="3">
        <f>_xlfn.MINIFS(Table_ventes[Order Date],Table_ventes[ID client],$J4486)</f>
        <v>42502</v>
      </c>
      <c r="E4486" s="2">
        <f>YEAR(Table_ventes[[#This Row],[Order Date]])</f>
        <v>2018</v>
      </c>
      <c r="F4486" s="3" t="str">
        <f>TEXT(Table_ventes[[#This Row],[Order Date]],"mmm aaaa")</f>
        <v>nov 2018</v>
      </c>
      <c r="G4486" s="2">
        <f>MONTH(Table_ventes[[#This Row],[Order Date]])</f>
        <v>11</v>
      </c>
      <c r="H4486" s="3">
        <v>43434</v>
      </c>
      <c r="I4486" t="s">
        <v>55</v>
      </c>
      <c r="J4486" t="s">
        <v>2529</v>
      </c>
      <c r="K4486" t="s">
        <v>2530</v>
      </c>
      <c r="L4486" t="str">
        <f>IF(Table_ventes[[#This Row],[Order Date]]=_xlfn.MINIFS(Table_ventes[Order Date],Table_ventes[ID client],Table_ventes[[#This Row],[ID client]]),"Nouveau","Récurrent")</f>
        <v>Récurrent</v>
      </c>
      <c r="M4486" t="s">
        <v>24</v>
      </c>
      <c r="N4486" t="s">
        <v>25</v>
      </c>
      <c r="O4486" t="s">
        <v>246</v>
      </c>
      <c r="P4486" t="s">
        <v>128</v>
      </c>
      <c r="Q4486">
        <v>77070</v>
      </c>
      <c r="R4486" t="s">
        <v>129</v>
      </c>
      <c r="S4486" t="s">
        <v>5077</v>
      </c>
      <c r="T4486" t="s">
        <v>30</v>
      </c>
      <c r="U4486" t="s">
        <v>35</v>
      </c>
      <c r="V4486" t="s">
        <v>18887</v>
      </c>
      <c r="W4486" s="15">
        <v>853.93</v>
      </c>
      <c r="X4486" s="4">
        <f>Table_ventes[[#This Row],[Chiffre d''affaires]]/$Z$2</f>
        <v>3.7882797423119532E-4</v>
      </c>
    </row>
    <row r="4487" spans="1:24" x14ac:dyDescent="0.35">
      <c r="A4487" s="2">
        <v>2</v>
      </c>
      <c r="B4487" t="s">
        <v>18</v>
      </c>
      <c r="C4487" s="3">
        <v>43047</v>
      </c>
      <c r="D4487" s="3">
        <f>_xlfn.MINIFS(Table_ventes[Order Date],Table_ventes[ID client],$J4487)</f>
        <v>42658</v>
      </c>
      <c r="E4487" s="2">
        <f>YEAR(Table_ventes[[#This Row],[Order Date]])</f>
        <v>2017</v>
      </c>
      <c r="F4487" s="3" t="str">
        <f>TEXT(Table_ventes[[#This Row],[Order Date]],"mmm aaaa")</f>
        <v>nov 2017</v>
      </c>
      <c r="G4487" s="2">
        <f>MONTH(Table_ventes[[#This Row],[Order Date]])</f>
        <v>11</v>
      </c>
      <c r="H4487" s="3">
        <v>43050</v>
      </c>
      <c r="I4487" t="s">
        <v>21</v>
      </c>
      <c r="J4487" t="s">
        <v>22</v>
      </c>
      <c r="K4487" t="s">
        <v>23</v>
      </c>
      <c r="L4487" t="str">
        <f>IF(Table_ventes[[#This Row],[Order Date]]=_xlfn.MINIFS(Table_ventes[Order Date],Table_ventes[ID client],Table_ventes[[#This Row],[ID client]]),"Nouveau","Récurrent")</f>
        <v>Récurrent</v>
      </c>
      <c r="M4487" t="s">
        <v>24</v>
      </c>
      <c r="N4487" t="s">
        <v>25</v>
      </c>
      <c r="O4487" t="s">
        <v>26</v>
      </c>
      <c r="P4487" t="s">
        <v>27</v>
      </c>
      <c r="Q4487">
        <v>42420</v>
      </c>
      <c r="R4487" t="s">
        <v>28</v>
      </c>
      <c r="S4487" t="s">
        <v>34</v>
      </c>
      <c r="T4487" t="s">
        <v>30</v>
      </c>
      <c r="U4487" t="s">
        <v>35</v>
      </c>
      <c r="V4487" t="s">
        <v>18888</v>
      </c>
      <c r="W4487" s="15">
        <v>731.94</v>
      </c>
      <c r="X4487" s="4">
        <f>Table_ventes[[#This Row],[Chiffre d''affaires]]/$Z$2</f>
        <v>3.2470969219816745E-4</v>
      </c>
    </row>
    <row r="4488" spans="1:24" x14ac:dyDescent="0.35">
      <c r="A4488" s="2">
        <v>150</v>
      </c>
      <c r="B4488" t="s">
        <v>884</v>
      </c>
      <c r="C4488" s="3">
        <v>43074</v>
      </c>
      <c r="D4488" s="3">
        <f>_xlfn.MINIFS(Table_ventes[Order Date],Table_ventes[ID client],$J4488)</f>
        <v>43074</v>
      </c>
      <c r="E4488" s="2">
        <f>YEAR(Table_ventes[[#This Row],[Order Date]])</f>
        <v>2017</v>
      </c>
      <c r="F4488" s="3" t="str">
        <f>TEXT(Table_ventes[[#This Row],[Order Date]],"mmm aaaa")</f>
        <v>déc 2017</v>
      </c>
      <c r="G4488" s="2">
        <f>MONTH(Table_ventes[[#This Row],[Order Date]])</f>
        <v>12</v>
      </c>
      <c r="H4488" s="3">
        <v>43078</v>
      </c>
      <c r="I4488" t="s">
        <v>55</v>
      </c>
      <c r="J4488" t="s">
        <v>885</v>
      </c>
      <c r="K4488" t="s">
        <v>886</v>
      </c>
      <c r="L4488" t="str">
        <f>IF(Table_ventes[[#This Row],[Order Date]]=_xlfn.MINIFS(Table_ventes[Order Date],Table_ventes[ID client],Table_ventes[[#This Row],[ID client]]),"Nouveau","Récurrent")</f>
        <v>Nouveau</v>
      </c>
      <c r="M4488" t="s">
        <v>43</v>
      </c>
      <c r="N4488" t="s">
        <v>25</v>
      </c>
      <c r="O4488" t="s">
        <v>887</v>
      </c>
      <c r="P4488" t="s">
        <v>142</v>
      </c>
      <c r="Q4488">
        <v>53132</v>
      </c>
      <c r="R4488" t="s">
        <v>129</v>
      </c>
      <c r="S4488" t="s">
        <v>34</v>
      </c>
      <c r="T4488" t="s">
        <v>30</v>
      </c>
      <c r="U4488" t="s">
        <v>35</v>
      </c>
      <c r="V4488" t="s">
        <v>18888</v>
      </c>
      <c r="W4488" s="15">
        <v>8</v>
      </c>
      <c r="X4488" s="4">
        <f>Table_ventes[[#This Row],[Chiffre d''affaires]]/$Z$2</f>
        <v>3.5490307096009776E-6</v>
      </c>
    </row>
    <row r="4489" spans="1:24" x14ac:dyDescent="0.35">
      <c r="A4489" s="2">
        <v>4023</v>
      </c>
      <c r="B4489" t="s">
        <v>11455</v>
      </c>
      <c r="C4489" s="3">
        <v>42177</v>
      </c>
      <c r="D4489" s="3">
        <f>_xlfn.MINIFS(Table_ventes[Order Date],Table_ventes[ID client],$J4489)</f>
        <v>42177</v>
      </c>
      <c r="E4489" s="2">
        <f>YEAR(Table_ventes[[#This Row],[Order Date]])</f>
        <v>2015</v>
      </c>
      <c r="F4489" s="3" t="str">
        <f>TEXT(Table_ventes[[#This Row],[Order Date]],"mmm aaaa")</f>
        <v>juin 2015</v>
      </c>
      <c r="G4489" s="2">
        <f>MONTH(Table_ventes[[#This Row],[Order Date]])</f>
        <v>6</v>
      </c>
      <c r="H4489" s="3">
        <v>42182</v>
      </c>
      <c r="I4489" t="s">
        <v>55</v>
      </c>
      <c r="J4489" t="s">
        <v>11456</v>
      </c>
      <c r="K4489" t="s">
        <v>11457</v>
      </c>
      <c r="L4489" t="str">
        <f>IF(Table_ventes[[#This Row],[Order Date]]=_xlfn.MINIFS(Table_ventes[Order Date],Table_ventes[ID client],Table_ventes[[#This Row],[ID client]]),"Nouveau","Récurrent")</f>
        <v>Nouveau</v>
      </c>
      <c r="M4489" t="s">
        <v>24</v>
      </c>
      <c r="N4489" t="s">
        <v>25</v>
      </c>
      <c r="O4489" t="s">
        <v>3383</v>
      </c>
      <c r="P4489" t="s">
        <v>190</v>
      </c>
      <c r="Q4489">
        <v>19013</v>
      </c>
      <c r="R4489" t="s">
        <v>191</v>
      </c>
      <c r="S4489" t="s">
        <v>34</v>
      </c>
      <c r="T4489" t="s">
        <v>30</v>
      </c>
      <c r="U4489" t="s">
        <v>35</v>
      </c>
      <c r="V4489" t="s">
        <v>18888</v>
      </c>
      <c r="W4489" s="15">
        <v>853.93</v>
      </c>
      <c r="X4489" s="4">
        <f>Table_ventes[[#This Row],[Chiffre d''affaires]]/$Z$2</f>
        <v>3.7882797423119532E-4</v>
      </c>
    </row>
    <row r="4490" spans="1:24" x14ac:dyDescent="0.35">
      <c r="A4490" s="2">
        <v>4735</v>
      </c>
      <c r="B4490" t="s">
        <v>12480</v>
      </c>
      <c r="C4490" s="3">
        <v>42832</v>
      </c>
      <c r="D4490" s="3">
        <f>_xlfn.MINIFS(Table_ventes[Order Date],Table_ventes[ID client],$J4490)</f>
        <v>42093</v>
      </c>
      <c r="E4490" s="2">
        <f>YEAR(Table_ventes[[#This Row],[Order Date]])</f>
        <v>2017</v>
      </c>
      <c r="F4490" s="3" t="str">
        <f>TEXT(Table_ventes[[#This Row],[Order Date]],"mmm aaaa")</f>
        <v>avr 2017</v>
      </c>
      <c r="G4490" s="2">
        <f>MONTH(Table_ventes[[#This Row],[Order Date]])</f>
        <v>4</v>
      </c>
      <c r="H4490" s="3">
        <v>42837</v>
      </c>
      <c r="I4490" t="s">
        <v>55</v>
      </c>
      <c r="J4490" t="s">
        <v>1438</v>
      </c>
      <c r="K4490" t="s">
        <v>18035</v>
      </c>
      <c r="L4490" t="str">
        <f>IF(Table_ventes[[#This Row],[Order Date]]=_xlfn.MINIFS(Table_ventes[Order Date],Table_ventes[ID client],Table_ventes[[#This Row],[ID client]]),"Nouveau","Récurrent")</f>
        <v>Récurrent</v>
      </c>
      <c r="M4490" t="s">
        <v>43</v>
      </c>
      <c r="N4490" t="s">
        <v>25</v>
      </c>
      <c r="O4490" t="s">
        <v>366</v>
      </c>
      <c r="P4490" t="s">
        <v>367</v>
      </c>
      <c r="Q4490">
        <v>10035</v>
      </c>
      <c r="R4490" t="s">
        <v>191</v>
      </c>
      <c r="S4490" t="s">
        <v>34</v>
      </c>
      <c r="T4490" t="s">
        <v>30</v>
      </c>
      <c r="U4490" t="s">
        <v>35</v>
      </c>
      <c r="V4490" t="s">
        <v>18888</v>
      </c>
      <c r="W4490" s="15">
        <v>658.74599999999998</v>
      </c>
      <c r="X4490" s="4">
        <f>Table_ventes[[#This Row],[Chiffre d''affaires]]/$Z$2</f>
        <v>2.9223872297835069E-4</v>
      </c>
    </row>
    <row r="4491" spans="1:24" x14ac:dyDescent="0.35">
      <c r="A4491" s="2">
        <v>4851</v>
      </c>
      <c r="B4491" t="s">
        <v>12635</v>
      </c>
      <c r="C4491" s="3">
        <v>42255</v>
      </c>
      <c r="D4491" s="3">
        <f>_xlfn.MINIFS(Table_ventes[Order Date],Table_ventes[ID client],$J4491)</f>
        <v>42255</v>
      </c>
      <c r="E4491" s="2">
        <f>YEAR(Table_ventes[[#This Row],[Order Date]])</f>
        <v>2015</v>
      </c>
      <c r="F4491" s="3" t="str">
        <f>TEXT(Table_ventes[[#This Row],[Order Date]],"mmm aaaa")</f>
        <v>sept 2015</v>
      </c>
      <c r="G4491" s="2">
        <f>MONTH(Table_ventes[[#This Row],[Order Date]])</f>
        <v>9</v>
      </c>
      <c r="H4491" s="3">
        <v>42261</v>
      </c>
      <c r="I4491" t="s">
        <v>55</v>
      </c>
      <c r="J4491" t="s">
        <v>6571</v>
      </c>
      <c r="K4491" t="s">
        <v>6572</v>
      </c>
      <c r="L4491" t="str">
        <f>IF(Table_ventes[[#This Row],[Order Date]]=_xlfn.MINIFS(Table_ventes[Order Date],Table_ventes[ID client],Table_ventes[[#This Row],[ID client]]),"Nouveau","Récurrent")</f>
        <v>Nouveau</v>
      </c>
      <c r="M4491" t="s">
        <v>24</v>
      </c>
      <c r="N4491" t="s">
        <v>25</v>
      </c>
      <c r="O4491" t="s">
        <v>12636</v>
      </c>
      <c r="P4491" t="s">
        <v>117</v>
      </c>
      <c r="Q4491">
        <v>99301</v>
      </c>
      <c r="R4491" t="s">
        <v>46</v>
      </c>
      <c r="S4491" t="s">
        <v>34</v>
      </c>
      <c r="T4491" t="s">
        <v>30</v>
      </c>
      <c r="U4491" t="s">
        <v>35</v>
      </c>
      <c r="V4491" t="s">
        <v>18888</v>
      </c>
      <c r="W4491" s="15">
        <v>975.92</v>
      </c>
      <c r="X4491" s="4">
        <f>Table_ventes[[#This Row],[Chiffre d''affaires]]/$Z$2</f>
        <v>4.3294625626422325E-4</v>
      </c>
    </row>
    <row r="4492" spans="1:24" x14ac:dyDescent="0.35">
      <c r="A4492" s="2">
        <v>4881</v>
      </c>
      <c r="B4492" t="s">
        <v>12674</v>
      </c>
      <c r="C4492" s="3">
        <v>43406</v>
      </c>
      <c r="D4492" s="3">
        <f>_xlfn.MINIFS(Table_ventes[Order Date],Table_ventes[ID client],$J4492)</f>
        <v>42346</v>
      </c>
      <c r="E4492" s="2">
        <f>YEAR(Table_ventes[[#This Row],[Order Date]])</f>
        <v>2018</v>
      </c>
      <c r="F4492" s="3" t="str">
        <f>TEXT(Table_ventes[[#This Row],[Order Date]],"mmm aaaa")</f>
        <v>nov 2018</v>
      </c>
      <c r="G4492" s="2">
        <f>MONTH(Table_ventes[[#This Row],[Order Date]])</f>
        <v>11</v>
      </c>
      <c r="H4492" s="3">
        <v>43409</v>
      </c>
      <c r="I4492" t="s">
        <v>21</v>
      </c>
      <c r="J4492" t="s">
        <v>6997</v>
      </c>
      <c r="K4492" t="s">
        <v>6998</v>
      </c>
      <c r="L4492" t="str">
        <f>IF(Table_ventes[[#This Row],[Order Date]]=_xlfn.MINIFS(Table_ventes[Order Date],Table_ventes[ID client],Table_ventes[[#This Row],[ID client]]),"Nouveau","Récurrent")</f>
        <v>Récurrent</v>
      </c>
      <c r="M4492" t="s">
        <v>43</v>
      </c>
      <c r="N4492" t="s">
        <v>25</v>
      </c>
      <c r="O4492" t="s">
        <v>26</v>
      </c>
      <c r="P4492" t="s">
        <v>27</v>
      </c>
      <c r="Q4492">
        <v>42420</v>
      </c>
      <c r="R4492" t="s">
        <v>28</v>
      </c>
      <c r="S4492" t="s">
        <v>34</v>
      </c>
      <c r="T4492" t="s">
        <v>30</v>
      </c>
      <c r="U4492" t="s">
        <v>35</v>
      </c>
      <c r="V4492" t="s">
        <v>18888</v>
      </c>
      <c r="W4492" s="15">
        <v>975.92</v>
      </c>
      <c r="X4492" s="4">
        <f>Table_ventes[[#This Row],[Chiffre d''affaires]]/$Z$2</f>
        <v>4.3294625626422325E-4</v>
      </c>
    </row>
    <row r="4493" spans="1:24" x14ac:dyDescent="0.35">
      <c r="A4493" s="2">
        <v>5142</v>
      </c>
      <c r="B4493" t="s">
        <v>13021</v>
      </c>
      <c r="C4493" s="3">
        <v>42826</v>
      </c>
      <c r="D4493" s="3">
        <f>_xlfn.MINIFS(Table_ventes[Order Date],Table_ventes[ID client],$J4493)</f>
        <v>42345</v>
      </c>
      <c r="E4493" s="2">
        <f>YEAR(Table_ventes[[#This Row],[Order Date]])</f>
        <v>2017</v>
      </c>
      <c r="F4493" s="3" t="str">
        <f>TEXT(Table_ventes[[#This Row],[Order Date]],"mmm aaaa")</f>
        <v>avr 2017</v>
      </c>
      <c r="G4493" s="2">
        <f>MONTH(Table_ventes[[#This Row],[Order Date]])</f>
        <v>4</v>
      </c>
      <c r="H4493" s="3">
        <v>42830</v>
      </c>
      <c r="I4493" t="s">
        <v>55</v>
      </c>
      <c r="J4493" t="s">
        <v>2862</v>
      </c>
      <c r="K4493" t="s">
        <v>2863</v>
      </c>
      <c r="L4493" t="str">
        <f>IF(Table_ventes[[#This Row],[Order Date]]=_xlfn.MINIFS(Table_ventes[Order Date],Table_ventes[ID client],Table_ventes[[#This Row],[ID client]]),"Nouveau","Récurrent")</f>
        <v>Récurrent</v>
      </c>
      <c r="M4493" t="s">
        <v>24</v>
      </c>
      <c r="N4493" t="s">
        <v>25</v>
      </c>
      <c r="O4493" t="s">
        <v>366</v>
      </c>
      <c r="P4493" t="s">
        <v>367</v>
      </c>
      <c r="Q4493">
        <v>10009</v>
      </c>
      <c r="R4493" t="s">
        <v>191</v>
      </c>
      <c r="S4493" t="s">
        <v>34</v>
      </c>
      <c r="T4493" t="s">
        <v>30</v>
      </c>
      <c r="U4493" t="s">
        <v>35</v>
      </c>
      <c r="V4493" t="s">
        <v>18888</v>
      </c>
      <c r="W4493" s="15">
        <v>1317.492</v>
      </c>
      <c r="X4493" s="4">
        <f>Table_ventes[[#This Row],[Chiffre d''affaires]]/$Z$2</f>
        <v>5.8447744595670138E-4</v>
      </c>
    </row>
    <row r="4494" spans="1:24" x14ac:dyDescent="0.35">
      <c r="A4494" s="2">
        <v>5469</v>
      </c>
      <c r="B4494" t="s">
        <v>13449</v>
      </c>
      <c r="C4494" s="3">
        <v>42273</v>
      </c>
      <c r="D4494" s="3">
        <f>_xlfn.MINIFS(Table_ventes[Order Date],Table_ventes[ID client],$J4494)</f>
        <v>42273</v>
      </c>
      <c r="E4494" s="2">
        <f>YEAR(Table_ventes[[#This Row],[Order Date]])</f>
        <v>2015</v>
      </c>
      <c r="F4494" s="3" t="str">
        <f>TEXT(Table_ventes[[#This Row],[Order Date]],"mmm aaaa")</f>
        <v>sept 2015</v>
      </c>
      <c r="G4494" s="2">
        <f>MONTH(Table_ventes[[#This Row],[Order Date]])</f>
        <v>9</v>
      </c>
      <c r="H4494" s="3">
        <v>42274</v>
      </c>
      <c r="I4494" t="s">
        <v>252</v>
      </c>
      <c r="J4494" t="s">
        <v>7934</v>
      </c>
      <c r="K4494" t="s">
        <v>7935</v>
      </c>
      <c r="L4494" t="str">
        <f>IF(Table_ventes[[#This Row],[Order Date]]=_xlfn.MINIFS(Table_ventes[Order Date],Table_ventes[ID client],Table_ventes[[#This Row],[ID client]]),"Nouveau","Récurrent")</f>
        <v>Nouveau</v>
      </c>
      <c r="M4494" t="s">
        <v>126</v>
      </c>
      <c r="N4494" t="s">
        <v>25</v>
      </c>
      <c r="O4494" t="s">
        <v>1395</v>
      </c>
      <c r="P4494" t="s">
        <v>45</v>
      </c>
      <c r="Q4494">
        <v>92105</v>
      </c>
      <c r="R4494" t="s">
        <v>46</v>
      </c>
      <c r="S4494" t="s">
        <v>34</v>
      </c>
      <c r="T4494" t="s">
        <v>30</v>
      </c>
      <c r="U4494" t="s">
        <v>35</v>
      </c>
      <c r="V4494" t="s">
        <v>18888</v>
      </c>
      <c r="W4494" s="15">
        <v>585.55200000000002</v>
      </c>
      <c r="X4494" s="4">
        <f>Table_ventes[[#This Row],[Chiffre d''affaires]]/$Z$2</f>
        <v>2.5976775375853394E-4</v>
      </c>
    </row>
    <row r="4495" spans="1:24" x14ac:dyDescent="0.35">
      <c r="A4495" s="2">
        <v>6114</v>
      </c>
      <c r="B4495" t="s">
        <v>14187</v>
      </c>
      <c r="C4495" s="3">
        <v>43051</v>
      </c>
      <c r="D4495" s="3">
        <f>_xlfn.MINIFS(Table_ventes[Order Date],Table_ventes[ID client],$J4495)</f>
        <v>42330</v>
      </c>
      <c r="E4495" s="2">
        <f>YEAR(Table_ventes[[#This Row],[Order Date]])</f>
        <v>2017</v>
      </c>
      <c r="F4495" s="3" t="str">
        <f>TEXT(Table_ventes[[#This Row],[Order Date]],"mmm aaaa")</f>
        <v>nov 2017</v>
      </c>
      <c r="G4495" s="2">
        <f>MONTH(Table_ventes[[#This Row],[Order Date]])</f>
        <v>11</v>
      </c>
      <c r="H4495" s="3">
        <v>43055</v>
      </c>
      <c r="I4495" t="s">
        <v>55</v>
      </c>
      <c r="J4495" t="s">
        <v>11366</v>
      </c>
      <c r="K4495" t="s">
        <v>11367</v>
      </c>
      <c r="L4495" t="str">
        <f>IF(Table_ventes[[#This Row],[Order Date]]=_xlfn.MINIFS(Table_ventes[Order Date],Table_ventes[ID client],Table_ventes[[#This Row],[ID client]]),"Nouveau","Récurrent")</f>
        <v>Récurrent</v>
      </c>
      <c r="M4495" t="s">
        <v>24</v>
      </c>
      <c r="N4495" t="s">
        <v>25</v>
      </c>
      <c r="O4495" t="s">
        <v>5958</v>
      </c>
      <c r="P4495" t="s">
        <v>715</v>
      </c>
      <c r="Q4495">
        <v>44134</v>
      </c>
      <c r="R4495" t="s">
        <v>191</v>
      </c>
      <c r="S4495" t="s">
        <v>34</v>
      </c>
      <c r="T4495" t="s">
        <v>30</v>
      </c>
      <c r="U4495" t="s">
        <v>35</v>
      </c>
      <c r="V4495" t="s">
        <v>18888</v>
      </c>
      <c r="W4495" s="15">
        <v>1537.0740000000001</v>
      </c>
      <c r="X4495" s="4">
        <f>Table_ventes[[#This Row],[Chiffre d''affaires]]/$Z$2</f>
        <v>6.8189035361615165E-4</v>
      </c>
    </row>
    <row r="4496" spans="1:24" x14ac:dyDescent="0.35">
      <c r="A4496" s="2">
        <v>7390</v>
      </c>
      <c r="B4496" t="s">
        <v>15609</v>
      </c>
      <c r="C4496" s="3">
        <v>43433</v>
      </c>
      <c r="D4496" s="3">
        <f>_xlfn.MINIFS(Table_ventes[Order Date],Table_ventes[ID client],$J4496)</f>
        <v>42142</v>
      </c>
      <c r="E4496" s="2">
        <f>YEAR(Table_ventes[[#This Row],[Order Date]])</f>
        <v>2018</v>
      </c>
      <c r="F4496" s="3" t="str">
        <f>TEXT(Table_ventes[[#This Row],[Order Date]],"mmm aaaa")</f>
        <v>nov 2018</v>
      </c>
      <c r="G4496" s="2">
        <f>MONTH(Table_ventes[[#This Row],[Order Date]])</f>
        <v>11</v>
      </c>
      <c r="H4496" s="3">
        <v>43437</v>
      </c>
      <c r="I4496" t="s">
        <v>55</v>
      </c>
      <c r="J4496" t="s">
        <v>953</v>
      </c>
      <c r="K4496" t="s">
        <v>954</v>
      </c>
      <c r="L4496" t="str">
        <f>IF(Table_ventes[[#This Row],[Order Date]]=_xlfn.MINIFS(Table_ventes[Order Date],Table_ventes[ID client],Table_ventes[[#This Row],[ID client]]),"Nouveau","Récurrent")</f>
        <v>Récurrent</v>
      </c>
      <c r="M4496" t="s">
        <v>24</v>
      </c>
      <c r="N4496" t="s">
        <v>25</v>
      </c>
      <c r="O4496" t="s">
        <v>9843</v>
      </c>
      <c r="P4496" t="s">
        <v>470</v>
      </c>
      <c r="Q4496">
        <v>37421</v>
      </c>
      <c r="R4496" t="s">
        <v>28</v>
      </c>
      <c r="S4496" t="s">
        <v>34</v>
      </c>
      <c r="T4496" t="s">
        <v>30</v>
      </c>
      <c r="U4496" t="s">
        <v>35</v>
      </c>
      <c r="V4496" t="s">
        <v>18888</v>
      </c>
      <c r="W4496" s="15">
        <v>390.36799999999999</v>
      </c>
      <c r="X4496" s="4">
        <f>Table_ventes[[#This Row],[Chiffre d''affaires]]/$Z$2</f>
        <v>1.7317850250568928E-4</v>
      </c>
    </row>
    <row r="4497" spans="1:24" x14ac:dyDescent="0.35">
      <c r="A4497" s="2">
        <v>7562</v>
      </c>
      <c r="B4497" t="s">
        <v>15773</v>
      </c>
      <c r="C4497" s="3">
        <v>43099</v>
      </c>
      <c r="D4497" s="3">
        <f>_xlfn.MINIFS(Table_ventes[Order Date],Table_ventes[ID client],$J4497)</f>
        <v>42017</v>
      </c>
      <c r="E4497" s="2">
        <f>YEAR(Table_ventes[[#This Row],[Order Date]])</f>
        <v>2017</v>
      </c>
      <c r="F4497" s="3" t="str">
        <f>TEXT(Table_ventes[[#This Row],[Order Date]],"mmm aaaa")</f>
        <v>déc 2017</v>
      </c>
      <c r="G4497" s="2">
        <f>MONTH(Table_ventes[[#This Row],[Order Date]])</f>
        <v>12</v>
      </c>
      <c r="H4497" s="3">
        <v>43101</v>
      </c>
      <c r="I4497" t="s">
        <v>252</v>
      </c>
      <c r="J4497" t="s">
        <v>2661</v>
      </c>
      <c r="K4497" t="s">
        <v>2662</v>
      </c>
      <c r="L4497" t="str">
        <f>IF(Table_ventes[[#This Row],[Order Date]]=_xlfn.MINIFS(Table_ventes[Order Date],Table_ventes[ID client],Table_ventes[[#This Row],[ID client]]),"Nouveau","Récurrent")</f>
        <v>Récurrent</v>
      </c>
      <c r="M4497" t="s">
        <v>24</v>
      </c>
      <c r="N4497" t="s">
        <v>25</v>
      </c>
      <c r="O4497" t="s">
        <v>3734</v>
      </c>
      <c r="P4497" t="s">
        <v>190</v>
      </c>
      <c r="Q4497">
        <v>17602</v>
      </c>
      <c r="R4497" t="s">
        <v>191</v>
      </c>
      <c r="S4497" t="s">
        <v>34</v>
      </c>
      <c r="T4497" t="s">
        <v>30</v>
      </c>
      <c r="U4497" t="s">
        <v>35</v>
      </c>
      <c r="V4497" t="s">
        <v>18888</v>
      </c>
      <c r="W4497" s="15">
        <v>170.786</v>
      </c>
      <c r="X4497" s="4">
        <f>Table_ventes[[#This Row],[Chiffre d''affaires]]/$Z$2</f>
        <v>7.5765594846239069E-5</v>
      </c>
    </row>
    <row r="4498" spans="1:24" x14ac:dyDescent="0.35">
      <c r="A4498" s="2">
        <v>9033</v>
      </c>
      <c r="B4498" t="s">
        <v>17260</v>
      </c>
      <c r="C4498" s="3">
        <v>43273</v>
      </c>
      <c r="D4498" s="3">
        <f>_xlfn.MINIFS(Table_ventes[Order Date],Table_ventes[ID client],$J4498)</f>
        <v>42077</v>
      </c>
      <c r="E4498" s="2">
        <f>YEAR(Table_ventes[[#This Row],[Order Date]])</f>
        <v>2018</v>
      </c>
      <c r="F4498" s="3" t="str">
        <f>TEXT(Table_ventes[[#This Row],[Order Date]],"mmm aaaa")</f>
        <v>juin 2018</v>
      </c>
      <c r="G4498" s="2">
        <f>MONTH(Table_ventes[[#This Row],[Order Date]])</f>
        <v>6</v>
      </c>
      <c r="H4498" s="3">
        <v>43277</v>
      </c>
      <c r="I4498" t="s">
        <v>55</v>
      </c>
      <c r="J4498" t="s">
        <v>631</v>
      </c>
      <c r="K4498" t="s">
        <v>632</v>
      </c>
      <c r="L4498" t="str">
        <f>IF(Table_ventes[[#This Row],[Order Date]]=_xlfn.MINIFS(Table_ventes[Order Date],Table_ventes[ID client],Table_ventes[[#This Row],[ID client]]),"Nouveau","Récurrent")</f>
        <v>Récurrent</v>
      </c>
      <c r="M4498" t="s">
        <v>126</v>
      </c>
      <c r="N4498" t="s">
        <v>25</v>
      </c>
      <c r="O4498" t="s">
        <v>1294</v>
      </c>
      <c r="P4498" t="s">
        <v>325</v>
      </c>
      <c r="Q4498">
        <v>48227</v>
      </c>
      <c r="R4498" t="s">
        <v>129</v>
      </c>
      <c r="S4498" t="s">
        <v>34</v>
      </c>
      <c r="T4498" t="s">
        <v>30</v>
      </c>
      <c r="U4498" t="s">
        <v>35</v>
      </c>
      <c r="V4498" t="s">
        <v>18888</v>
      </c>
      <c r="W4498" s="15">
        <v>487.96</v>
      </c>
      <c r="X4498" s="4">
        <f>Table_ventes[[#This Row],[Chiffre d''affaires]]/$Z$2</f>
        <v>2.1647312813211162E-4</v>
      </c>
    </row>
    <row r="4499" spans="1:24" x14ac:dyDescent="0.35">
      <c r="A4499" s="2">
        <v>2750</v>
      </c>
      <c r="B4499" t="s">
        <v>9282</v>
      </c>
      <c r="C4499" s="3">
        <v>42163</v>
      </c>
      <c r="D4499" s="3">
        <f>_xlfn.MINIFS(Table_ventes[Order Date],Table_ventes[ID client],$J4499)</f>
        <v>42163</v>
      </c>
      <c r="E4499" s="2">
        <f>YEAR(Table_ventes[[#This Row],[Order Date]])</f>
        <v>2015</v>
      </c>
      <c r="F4499" s="3" t="str">
        <f>TEXT(Table_ventes[[#This Row],[Order Date]],"mmm aaaa")</f>
        <v>juin 2015</v>
      </c>
      <c r="G4499" s="2">
        <f>MONTH(Table_ventes[[#This Row],[Order Date]])</f>
        <v>6</v>
      </c>
      <c r="H4499" s="3">
        <v>42169</v>
      </c>
      <c r="I4499" t="s">
        <v>55</v>
      </c>
      <c r="J4499" t="s">
        <v>2913</v>
      </c>
      <c r="K4499" t="s">
        <v>2914</v>
      </c>
      <c r="L4499" t="str">
        <f>IF(Table_ventes[[#This Row],[Order Date]]=_xlfn.MINIFS(Table_ventes[Order Date],Table_ventes[ID client],Table_ventes[[#This Row],[ID client]]),"Nouveau","Récurrent")</f>
        <v>Nouveau</v>
      </c>
      <c r="M4499" t="s">
        <v>24</v>
      </c>
      <c r="N4499" t="s">
        <v>25</v>
      </c>
      <c r="O4499" t="s">
        <v>116</v>
      </c>
      <c r="P4499" t="s">
        <v>117</v>
      </c>
      <c r="Q4499">
        <v>98115</v>
      </c>
      <c r="R4499" t="s">
        <v>46</v>
      </c>
      <c r="S4499" t="s">
        <v>9284</v>
      </c>
      <c r="T4499" t="s">
        <v>30</v>
      </c>
      <c r="U4499" t="s">
        <v>35</v>
      </c>
      <c r="V4499" t="s">
        <v>18889</v>
      </c>
      <c r="W4499" s="15">
        <v>585.55200000000002</v>
      </c>
      <c r="X4499" s="4">
        <f>Table_ventes[[#This Row],[Chiffre d''affaires]]/$Z$2</f>
        <v>2.5976775375853394E-4</v>
      </c>
    </row>
    <row r="4500" spans="1:24" x14ac:dyDescent="0.35">
      <c r="A4500" s="2">
        <v>4781</v>
      </c>
      <c r="B4500" t="s">
        <v>12543</v>
      </c>
      <c r="C4500" s="3">
        <v>42315</v>
      </c>
      <c r="D4500" s="3">
        <f>_xlfn.MINIFS(Table_ventes[Order Date],Table_ventes[ID client],$J4500)</f>
        <v>42158</v>
      </c>
      <c r="E4500" s="2">
        <f>YEAR(Table_ventes[[#This Row],[Order Date]])</f>
        <v>2015</v>
      </c>
      <c r="F4500" s="3" t="str">
        <f>TEXT(Table_ventes[[#This Row],[Order Date]],"mmm aaaa")</f>
        <v>nov 2015</v>
      </c>
      <c r="G4500" s="2">
        <f>MONTH(Table_ventes[[#This Row],[Order Date]])</f>
        <v>11</v>
      </c>
      <c r="H4500" s="3">
        <v>42320</v>
      </c>
      <c r="I4500" t="s">
        <v>55</v>
      </c>
      <c r="J4500" t="s">
        <v>746</v>
      </c>
      <c r="K4500" t="s">
        <v>747</v>
      </c>
      <c r="L4500" t="str">
        <f>IF(Table_ventes[[#This Row],[Order Date]]=_xlfn.MINIFS(Table_ventes[Order Date],Table_ventes[ID client],Table_ventes[[#This Row],[ID client]]),"Nouveau","Récurrent")</f>
        <v>Récurrent</v>
      </c>
      <c r="M4500" t="s">
        <v>24</v>
      </c>
      <c r="N4500" t="s">
        <v>25</v>
      </c>
      <c r="O4500" t="s">
        <v>246</v>
      </c>
      <c r="P4500" t="s">
        <v>128</v>
      </c>
      <c r="Q4500">
        <v>77070</v>
      </c>
      <c r="R4500" t="s">
        <v>129</v>
      </c>
      <c r="S4500" t="s">
        <v>9284</v>
      </c>
      <c r="T4500" t="s">
        <v>30</v>
      </c>
      <c r="U4500" t="s">
        <v>35</v>
      </c>
      <c r="V4500" t="s">
        <v>18889</v>
      </c>
      <c r="W4500" s="15">
        <v>683.14400000000001</v>
      </c>
      <c r="X4500" s="4">
        <f>Table_ventes[[#This Row],[Chiffre d''affaires]]/$Z$2</f>
        <v>3.0306237938495628E-4</v>
      </c>
    </row>
    <row r="4501" spans="1:24" x14ac:dyDescent="0.35">
      <c r="A4501" s="2">
        <v>4918</v>
      </c>
      <c r="B4501" t="s">
        <v>12714</v>
      </c>
      <c r="C4501" s="3">
        <v>43382</v>
      </c>
      <c r="D4501" s="3">
        <f>_xlfn.MINIFS(Table_ventes[Order Date],Table_ventes[ID client],$J4501)</f>
        <v>42224</v>
      </c>
      <c r="E4501" s="2">
        <f>YEAR(Table_ventes[[#This Row],[Order Date]])</f>
        <v>2018</v>
      </c>
      <c r="F4501" s="3" t="str">
        <f>TEXT(Table_ventes[[#This Row],[Order Date]],"mmm aaaa")</f>
        <v>oct 2018</v>
      </c>
      <c r="G4501" s="2">
        <f>MONTH(Table_ventes[[#This Row],[Order Date]])</f>
        <v>10</v>
      </c>
      <c r="H4501" s="3">
        <v>43384</v>
      </c>
      <c r="I4501" t="s">
        <v>21</v>
      </c>
      <c r="J4501" t="s">
        <v>1171</v>
      </c>
      <c r="K4501" t="s">
        <v>1172</v>
      </c>
      <c r="L4501" t="str">
        <f>IF(Table_ventes[[#This Row],[Order Date]]=_xlfn.MINIFS(Table_ventes[Order Date],Table_ventes[ID client],Table_ventes[[#This Row],[ID client]]),"Nouveau","Récurrent")</f>
        <v>Récurrent</v>
      </c>
      <c r="M4501" t="s">
        <v>24</v>
      </c>
      <c r="N4501" t="s">
        <v>25</v>
      </c>
      <c r="O4501" t="s">
        <v>12715</v>
      </c>
      <c r="P4501" t="s">
        <v>128</v>
      </c>
      <c r="Q4501">
        <v>77573</v>
      </c>
      <c r="R4501" t="s">
        <v>129</v>
      </c>
      <c r="S4501" t="s">
        <v>12717</v>
      </c>
      <c r="T4501" t="s">
        <v>30</v>
      </c>
      <c r="U4501" t="s">
        <v>35</v>
      </c>
      <c r="V4501" t="s">
        <v>18890</v>
      </c>
      <c r="W4501" s="15">
        <v>254.05799999999999</v>
      </c>
      <c r="X4501" s="4">
        <f>Table_ventes[[#This Row],[Chiffre d''affaires]]/$Z$2</f>
        <v>1.1270745550247564E-4</v>
      </c>
    </row>
    <row r="4502" spans="1:24" x14ac:dyDescent="0.35">
      <c r="A4502" s="2">
        <v>8273</v>
      </c>
      <c r="B4502" t="s">
        <v>16485</v>
      </c>
      <c r="C4502" s="3">
        <v>43028</v>
      </c>
      <c r="D4502" s="3">
        <f>_xlfn.MINIFS(Table_ventes[Order Date],Table_ventes[ID client],$J4502)</f>
        <v>42122</v>
      </c>
      <c r="E4502" s="2">
        <f>YEAR(Table_ventes[[#This Row],[Order Date]])</f>
        <v>2017</v>
      </c>
      <c r="F4502" s="3" t="str">
        <f>TEXT(Table_ventes[[#This Row],[Order Date]],"mmm aaaa")</f>
        <v>oct 2017</v>
      </c>
      <c r="G4502" s="2">
        <f>MONTH(Table_ventes[[#This Row],[Order Date]])</f>
        <v>10</v>
      </c>
      <c r="H4502" s="3">
        <v>43033</v>
      </c>
      <c r="I4502" t="s">
        <v>55</v>
      </c>
      <c r="J4502" t="s">
        <v>6458</v>
      </c>
      <c r="K4502" t="s">
        <v>6459</v>
      </c>
      <c r="L4502" t="str">
        <f>IF(Table_ventes[[#This Row],[Order Date]]=_xlfn.MINIFS(Table_ventes[Order Date],Table_ventes[ID client],Table_ventes[[#This Row],[ID client]]),"Nouveau","Récurrent")</f>
        <v>Récurrent</v>
      </c>
      <c r="M4502" t="s">
        <v>43</v>
      </c>
      <c r="N4502" t="s">
        <v>25</v>
      </c>
      <c r="O4502" t="s">
        <v>15021</v>
      </c>
      <c r="P4502" t="s">
        <v>45</v>
      </c>
      <c r="Q4502">
        <v>92020</v>
      </c>
      <c r="R4502" t="s">
        <v>46</v>
      </c>
      <c r="S4502" t="s">
        <v>12717</v>
      </c>
      <c r="T4502" t="s">
        <v>30</v>
      </c>
      <c r="U4502" t="s">
        <v>35</v>
      </c>
      <c r="V4502" t="s">
        <v>18890</v>
      </c>
      <c r="W4502" s="15">
        <v>387.13600000000002</v>
      </c>
      <c r="X4502" s="4">
        <f>Table_ventes[[#This Row],[Chiffre d''affaires]]/$Z$2</f>
        <v>1.7174469409901051E-4</v>
      </c>
    </row>
    <row r="4503" spans="1:24" x14ac:dyDescent="0.35">
      <c r="A4503" s="2">
        <v>9722</v>
      </c>
      <c r="B4503" t="s">
        <v>17959</v>
      </c>
      <c r="C4503" s="3">
        <v>42782</v>
      </c>
      <c r="D4503" s="3">
        <f>_xlfn.MINIFS(Table_ventes[Order Date],Table_ventes[ID client],$J4503)</f>
        <v>42288</v>
      </c>
      <c r="E4503" s="2">
        <f>YEAR(Table_ventes[[#This Row],[Order Date]])</f>
        <v>2017</v>
      </c>
      <c r="F4503" s="3" t="str">
        <f>TEXT(Table_ventes[[#This Row],[Order Date]],"mmm aaaa")</f>
        <v>févr 2017</v>
      </c>
      <c r="G4503" s="2">
        <f>MONTH(Table_ventes[[#This Row],[Order Date]])</f>
        <v>2</v>
      </c>
      <c r="H4503" s="3">
        <v>42786</v>
      </c>
      <c r="I4503" t="s">
        <v>55</v>
      </c>
      <c r="J4503" t="s">
        <v>7018</v>
      </c>
      <c r="K4503" t="s">
        <v>7019</v>
      </c>
      <c r="L4503" t="str">
        <f>IF(Table_ventes[[#This Row],[Order Date]]=_xlfn.MINIFS(Table_ventes[Order Date],Table_ventes[ID client],Table_ventes[[#This Row],[ID client]]),"Nouveau","Récurrent")</f>
        <v>Récurrent</v>
      </c>
      <c r="M4503" t="s">
        <v>24</v>
      </c>
      <c r="N4503" t="s">
        <v>25</v>
      </c>
      <c r="O4503" t="s">
        <v>366</v>
      </c>
      <c r="P4503" t="s">
        <v>367</v>
      </c>
      <c r="Q4503">
        <v>10024</v>
      </c>
      <c r="R4503" t="s">
        <v>191</v>
      </c>
      <c r="S4503" t="s">
        <v>12717</v>
      </c>
      <c r="T4503" t="s">
        <v>30</v>
      </c>
      <c r="U4503" t="s">
        <v>35</v>
      </c>
      <c r="V4503" t="s">
        <v>18890</v>
      </c>
      <c r="W4503" s="15">
        <v>326.64600000000002</v>
      </c>
      <c r="X4503" s="4">
        <f>Table_ventes[[#This Row],[Chiffre d''affaires]]/$Z$2</f>
        <v>1.449095856460401E-4</v>
      </c>
    </row>
    <row r="4504" spans="1:24" x14ac:dyDescent="0.35">
      <c r="A4504" s="2">
        <v>570</v>
      </c>
      <c r="B4504" t="s">
        <v>2867</v>
      </c>
      <c r="C4504" s="3">
        <v>43374</v>
      </c>
      <c r="D4504" s="3">
        <f>_xlfn.MINIFS(Table_ventes[Order Date],Table_ventes[ID client],$J4504)</f>
        <v>42154</v>
      </c>
      <c r="E4504" s="2">
        <f>YEAR(Table_ventes[[#This Row],[Order Date]])</f>
        <v>2018</v>
      </c>
      <c r="F4504" s="3" t="str">
        <f>TEXT(Table_ventes[[#This Row],[Order Date]],"mmm aaaa")</f>
        <v>oct 2018</v>
      </c>
      <c r="G4504" s="2">
        <f>MONTH(Table_ventes[[#This Row],[Order Date]])</f>
        <v>10</v>
      </c>
      <c r="H4504" s="3">
        <v>43381</v>
      </c>
      <c r="I4504" t="s">
        <v>55</v>
      </c>
      <c r="J4504" t="s">
        <v>2868</v>
      </c>
      <c r="K4504" t="s">
        <v>2869</v>
      </c>
      <c r="L4504" t="str">
        <f>IF(Table_ventes[[#This Row],[Order Date]]=_xlfn.MINIFS(Table_ventes[Order Date],Table_ventes[ID client],Table_ventes[[#This Row],[ID client]]),"Nouveau","Récurrent")</f>
        <v>Récurrent</v>
      </c>
      <c r="M4504" t="s">
        <v>43</v>
      </c>
      <c r="N4504" t="s">
        <v>25</v>
      </c>
      <c r="O4504" t="s">
        <v>116</v>
      </c>
      <c r="P4504" t="s">
        <v>117</v>
      </c>
      <c r="Q4504">
        <v>98105</v>
      </c>
      <c r="R4504" t="s">
        <v>46</v>
      </c>
      <c r="S4504" t="s">
        <v>2879</v>
      </c>
      <c r="T4504" t="s">
        <v>30</v>
      </c>
      <c r="U4504" t="s">
        <v>35</v>
      </c>
      <c r="V4504" t="s">
        <v>18891</v>
      </c>
      <c r="W4504" s="15">
        <v>451.15199999999999</v>
      </c>
      <c r="X4504" s="4">
        <f>Table_ventes[[#This Row],[Chiffre d''affaires]]/$Z$2</f>
        <v>2.0014403783723752E-4</v>
      </c>
    </row>
    <row r="4505" spans="1:24" x14ac:dyDescent="0.35">
      <c r="A4505" s="2">
        <v>2786</v>
      </c>
      <c r="B4505" t="s">
        <v>9366</v>
      </c>
      <c r="C4505" s="3">
        <v>42634</v>
      </c>
      <c r="D4505" s="3">
        <f>_xlfn.MINIFS(Table_ventes[Order Date],Table_ventes[ID client],$J4505)</f>
        <v>42037</v>
      </c>
      <c r="E4505" s="2">
        <f>YEAR(Table_ventes[[#This Row],[Order Date]])</f>
        <v>2016</v>
      </c>
      <c r="F4505" s="3" t="str">
        <f>TEXT(Table_ventes[[#This Row],[Order Date]],"mmm aaaa")</f>
        <v>sept 2016</v>
      </c>
      <c r="G4505" s="2">
        <f>MONTH(Table_ventes[[#This Row],[Order Date]])</f>
        <v>9</v>
      </c>
      <c r="H4505" s="3">
        <v>42636</v>
      </c>
      <c r="I4505" t="s">
        <v>252</v>
      </c>
      <c r="J4505" t="s">
        <v>6768</v>
      </c>
      <c r="K4505" t="s">
        <v>6769</v>
      </c>
      <c r="L4505" t="str">
        <f>IF(Table_ventes[[#This Row],[Order Date]]=_xlfn.MINIFS(Table_ventes[Order Date],Table_ventes[ID client],Table_ventes[[#This Row],[ID client]]),"Nouveau","Récurrent")</f>
        <v>Récurrent</v>
      </c>
      <c r="M4505" t="s">
        <v>126</v>
      </c>
      <c r="N4505" t="s">
        <v>25</v>
      </c>
      <c r="O4505" t="s">
        <v>44</v>
      </c>
      <c r="P4505" t="s">
        <v>45</v>
      </c>
      <c r="Q4505">
        <v>90036</v>
      </c>
      <c r="R4505" t="s">
        <v>46</v>
      </c>
      <c r="S4505" t="s">
        <v>2879</v>
      </c>
      <c r="T4505" t="s">
        <v>30</v>
      </c>
      <c r="U4505" t="s">
        <v>35</v>
      </c>
      <c r="V4505" t="s">
        <v>18891</v>
      </c>
      <c r="W4505" s="15">
        <v>601.53599999999994</v>
      </c>
      <c r="X4505" s="4">
        <f>Table_ventes[[#This Row],[Chiffre d''affaires]]/$Z$2</f>
        <v>2.6685871711631666E-4</v>
      </c>
    </row>
    <row r="4506" spans="1:24" x14ac:dyDescent="0.35">
      <c r="A4506" s="2">
        <v>3603</v>
      </c>
      <c r="B4506" t="s">
        <v>10783</v>
      </c>
      <c r="C4506" s="3">
        <v>42325</v>
      </c>
      <c r="D4506" s="3">
        <f>_xlfn.MINIFS(Table_ventes[Order Date],Table_ventes[ID client],$J4506)</f>
        <v>42325</v>
      </c>
      <c r="E4506" s="2">
        <f>YEAR(Table_ventes[[#This Row],[Order Date]])</f>
        <v>2015</v>
      </c>
      <c r="F4506" s="3" t="str">
        <f>TEXT(Table_ventes[[#This Row],[Order Date]],"mmm aaaa")</f>
        <v>nov 2015</v>
      </c>
      <c r="G4506" s="2">
        <f>MONTH(Table_ventes[[#This Row],[Order Date]])</f>
        <v>11</v>
      </c>
      <c r="H4506" s="3">
        <v>42332</v>
      </c>
      <c r="I4506" t="s">
        <v>55</v>
      </c>
      <c r="J4506" t="s">
        <v>10784</v>
      </c>
      <c r="K4506" t="s">
        <v>10785</v>
      </c>
      <c r="L4506" t="str">
        <f>IF(Table_ventes[[#This Row],[Order Date]]=_xlfn.MINIFS(Table_ventes[Order Date],Table_ventes[ID client],Table_ventes[[#This Row],[ID client]]),"Nouveau","Récurrent")</f>
        <v>Nouveau</v>
      </c>
      <c r="M4506" t="s">
        <v>24</v>
      </c>
      <c r="N4506" t="s">
        <v>25</v>
      </c>
      <c r="O4506" t="s">
        <v>189</v>
      </c>
      <c r="P4506" t="s">
        <v>190</v>
      </c>
      <c r="Q4506">
        <v>19143</v>
      </c>
      <c r="R4506" t="s">
        <v>191</v>
      </c>
      <c r="S4506" t="s">
        <v>2879</v>
      </c>
      <c r="T4506" t="s">
        <v>30</v>
      </c>
      <c r="U4506" t="s">
        <v>35</v>
      </c>
      <c r="V4506" t="s">
        <v>18891</v>
      </c>
      <c r="W4506" s="15">
        <v>657.93</v>
      </c>
      <c r="X4506" s="4">
        <f>Table_ventes[[#This Row],[Chiffre d''affaires]]/$Z$2</f>
        <v>2.9187672184597134E-4</v>
      </c>
    </row>
    <row r="4507" spans="1:24" x14ac:dyDescent="0.35">
      <c r="A4507" s="2">
        <v>4250</v>
      </c>
      <c r="B4507" t="s">
        <v>11790</v>
      </c>
      <c r="C4507" s="3">
        <v>43070</v>
      </c>
      <c r="D4507" s="3">
        <f>_xlfn.MINIFS(Table_ventes[Order Date],Table_ventes[ID client],$J4507)</f>
        <v>42247</v>
      </c>
      <c r="E4507" s="2">
        <f>YEAR(Table_ventes[[#This Row],[Order Date]])</f>
        <v>2017</v>
      </c>
      <c r="F4507" s="3" t="str">
        <f>TEXT(Table_ventes[[#This Row],[Order Date]],"mmm aaaa")</f>
        <v>déc 2017</v>
      </c>
      <c r="G4507" s="2">
        <f>MONTH(Table_ventes[[#This Row],[Order Date]])</f>
        <v>12</v>
      </c>
      <c r="H4507" s="3">
        <v>43074</v>
      </c>
      <c r="I4507" t="s">
        <v>21</v>
      </c>
      <c r="J4507" t="s">
        <v>1037</v>
      </c>
      <c r="K4507" t="s">
        <v>1038</v>
      </c>
      <c r="L4507" t="str">
        <f>IF(Table_ventes[[#This Row],[Order Date]]=_xlfn.MINIFS(Table_ventes[Order Date],Table_ventes[ID client],Table_ventes[[#This Row],[ID client]]),"Nouveau","Récurrent")</f>
        <v>Récurrent</v>
      </c>
      <c r="M4507" t="s">
        <v>24</v>
      </c>
      <c r="N4507" t="s">
        <v>25</v>
      </c>
      <c r="O4507" t="s">
        <v>1090</v>
      </c>
      <c r="P4507" t="s">
        <v>1091</v>
      </c>
      <c r="Q4507">
        <v>6824</v>
      </c>
      <c r="R4507" t="s">
        <v>191</v>
      </c>
      <c r="S4507" t="s">
        <v>2879</v>
      </c>
      <c r="T4507" t="s">
        <v>30</v>
      </c>
      <c r="U4507" t="s">
        <v>35</v>
      </c>
      <c r="V4507" t="s">
        <v>18891</v>
      </c>
      <c r="W4507" s="15">
        <v>751.92</v>
      </c>
      <c r="X4507" s="4">
        <f>Table_ventes[[#This Row],[Chiffre d''affaires]]/$Z$2</f>
        <v>3.3357339639539588E-4</v>
      </c>
    </row>
    <row r="4508" spans="1:24" x14ac:dyDescent="0.35">
      <c r="A4508" s="2">
        <v>5168</v>
      </c>
      <c r="B4508" t="s">
        <v>13050</v>
      </c>
      <c r="C4508" s="3">
        <v>42318</v>
      </c>
      <c r="D4508" s="3">
        <f>_xlfn.MINIFS(Table_ventes[Order Date],Table_ventes[ID client],$J4508)</f>
        <v>42066</v>
      </c>
      <c r="E4508" s="2">
        <f>YEAR(Table_ventes[[#This Row],[Order Date]])</f>
        <v>2015</v>
      </c>
      <c r="F4508" s="3" t="str">
        <f>TEXT(Table_ventes[[#This Row],[Order Date]],"mmm aaaa")</f>
        <v>nov 2015</v>
      </c>
      <c r="G4508" s="2">
        <f>MONTH(Table_ventes[[#This Row],[Order Date]])</f>
        <v>11</v>
      </c>
      <c r="H4508" s="3">
        <v>42324</v>
      </c>
      <c r="I4508" t="s">
        <v>55</v>
      </c>
      <c r="J4508" t="s">
        <v>10633</v>
      </c>
      <c r="K4508" t="s">
        <v>10634</v>
      </c>
      <c r="L4508" t="str">
        <f>IF(Table_ventes[[#This Row],[Order Date]]=_xlfn.MINIFS(Table_ventes[Order Date],Table_ventes[ID client],Table_ventes[[#This Row],[ID client]]),"Nouveau","Récurrent")</f>
        <v>Récurrent</v>
      </c>
      <c r="M4508" t="s">
        <v>24</v>
      </c>
      <c r="N4508" t="s">
        <v>25</v>
      </c>
      <c r="O4508" t="s">
        <v>8273</v>
      </c>
      <c r="P4508" t="s">
        <v>325</v>
      </c>
      <c r="Q4508">
        <v>48640</v>
      </c>
      <c r="R4508" t="s">
        <v>129</v>
      </c>
      <c r="S4508" t="s">
        <v>2879</v>
      </c>
      <c r="T4508" t="s">
        <v>30</v>
      </c>
      <c r="U4508" t="s">
        <v>35</v>
      </c>
      <c r="V4508" t="s">
        <v>18891</v>
      </c>
      <c r="W4508" s="15">
        <v>563.94000000000005</v>
      </c>
      <c r="X4508" s="4">
        <f>Table_ventes[[#This Row],[Chiffre d''affaires]]/$Z$2</f>
        <v>2.5018004729654691E-4</v>
      </c>
    </row>
    <row r="4509" spans="1:24" x14ac:dyDescent="0.35">
      <c r="A4509" s="2">
        <v>6559</v>
      </c>
      <c r="B4509" t="s">
        <v>14705</v>
      </c>
      <c r="C4509" s="3">
        <v>42526</v>
      </c>
      <c r="D4509" s="3">
        <f>_xlfn.MINIFS(Table_ventes[Order Date],Table_ventes[ID client],$J4509)</f>
        <v>42441</v>
      </c>
      <c r="E4509" s="2">
        <f>YEAR(Table_ventes[[#This Row],[Order Date]])</f>
        <v>2016</v>
      </c>
      <c r="F4509" s="3" t="str">
        <f>TEXT(Table_ventes[[#This Row],[Order Date]],"mmm aaaa")</f>
        <v>juin 2016</v>
      </c>
      <c r="G4509" s="2">
        <f>MONTH(Table_ventes[[#This Row],[Order Date]])</f>
        <v>6</v>
      </c>
      <c r="H4509" s="3">
        <v>42531</v>
      </c>
      <c r="I4509" t="s">
        <v>55</v>
      </c>
      <c r="J4509" t="s">
        <v>6371</v>
      </c>
      <c r="K4509" t="s">
        <v>6372</v>
      </c>
      <c r="L4509" t="str">
        <f>IF(Table_ventes[[#This Row],[Order Date]]=_xlfn.MINIFS(Table_ventes[Order Date],Table_ventes[ID client],Table_ventes[[#This Row],[ID client]]),"Nouveau","Récurrent")</f>
        <v>Récurrent</v>
      </c>
      <c r="M4509" t="s">
        <v>43</v>
      </c>
      <c r="N4509" t="s">
        <v>25</v>
      </c>
      <c r="O4509" t="s">
        <v>5288</v>
      </c>
      <c r="P4509" t="s">
        <v>367</v>
      </c>
      <c r="Q4509">
        <v>14215</v>
      </c>
      <c r="R4509" t="s">
        <v>191</v>
      </c>
      <c r="S4509" t="s">
        <v>2879</v>
      </c>
      <c r="T4509" t="s">
        <v>30</v>
      </c>
      <c r="U4509" t="s">
        <v>35</v>
      </c>
      <c r="V4509" t="s">
        <v>18891</v>
      </c>
      <c r="W4509" s="15">
        <v>1522.6379999999999</v>
      </c>
      <c r="X4509" s="4">
        <f>Table_ventes[[#This Row],[Chiffre d''affaires]]/$Z$2</f>
        <v>6.7548612770067663E-4</v>
      </c>
    </row>
    <row r="4510" spans="1:24" x14ac:dyDescent="0.35">
      <c r="A4510" s="2">
        <v>7579</v>
      </c>
      <c r="B4510" t="s">
        <v>15793</v>
      </c>
      <c r="C4510" s="3">
        <v>43087</v>
      </c>
      <c r="D4510" s="3">
        <f>_xlfn.MINIFS(Table_ventes[Order Date],Table_ventes[ID client],$J4510)</f>
        <v>42589</v>
      </c>
      <c r="E4510" s="2">
        <f>YEAR(Table_ventes[[#This Row],[Order Date]])</f>
        <v>2017</v>
      </c>
      <c r="F4510" s="3" t="str">
        <f>TEXT(Table_ventes[[#This Row],[Order Date]],"mmm aaaa")</f>
        <v>déc 2017</v>
      </c>
      <c r="G4510" s="2">
        <f>MONTH(Table_ventes[[#This Row],[Order Date]])</f>
        <v>12</v>
      </c>
      <c r="H4510" s="3">
        <v>43090</v>
      </c>
      <c r="I4510" t="s">
        <v>252</v>
      </c>
      <c r="J4510" t="s">
        <v>607</v>
      </c>
      <c r="K4510" t="s">
        <v>608</v>
      </c>
      <c r="L4510" t="str">
        <f>IF(Table_ventes[[#This Row],[Order Date]]=_xlfn.MINIFS(Table_ventes[Order Date],Table_ventes[ID client],Table_ventes[[#This Row],[ID client]]),"Nouveau","Récurrent")</f>
        <v>Récurrent</v>
      </c>
      <c r="M4510" t="s">
        <v>126</v>
      </c>
      <c r="N4510" t="s">
        <v>25</v>
      </c>
      <c r="O4510" t="s">
        <v>3825</v>
      </c>
      <c r="P4510" t="s">
        <v>177</v>
      </c>
      <c r="Q4510">
        <v>68104</v>
      </c>
      <c r="R4510" t="s">
        <v>129</v>
      </c>
      <c r="S4510" t="s">
        <v>2879</v>
      </c>
      <c r="T4510" t="s">
        <v>30</v>
      </c>
      <c r="U4510" t="s">
        <v>35</v>
      </c>
      <c r="V4510" t="s">
        <v>18891</v>
      </c>
      <c r="W4510" s="15">
        <v>563.94000000000005</v>
      </c>
      <c r="X4510" s="4">
        <f>Table_ventes[[#This Row],[Chiffre d''affaires]]/$Z$2</f>
        <v>2.5018004729654691E-4</v>
      </c>
    </row>
    <row r="4511" spans="1:24" x14ac:dyDescent="0.35">
      <c r="A4511" s="2">
        <v>8024</v>
      </c>
      <c r="B4511" t="s">
        <v>16236</v>
      </c>
      <c r="C4511" s="3">
        <v>42206</v>
      </c>
      <c r="D4511" s="3">
        <f>_xlfn.MINIFS(Table_ventes[Order Date],Table_ventes[ID client],$J4511)</f>
        <v>42206</v>
      </c>
      <c r="E4511" s="2">
        <f>YEAR(Table_ventes[[#This Row],[Order Date]])</f>
        <v>2015</v>
      </c>
      <c r="F4511" s="3" t="str">
        <f>TEXT(Table_ventes[[#This Row],[Order Date]],"mmm aaaa")</f>
        <v>juil 2015</v>
      </c>
      <c r="G4511" s="2">
        <f>MONTH(Table_ventes[[#This Row],[Order Date]])</f>
        <v>7</v>
      </c>
      <c r="H4511" s="3">
        <v>42210</v>
      </c>
      <c r="I4511" t="s">
        <v>55</v>
      </c>
      <c r="J4511" t="s">
        <v>5752</v>
      </c>
      <c r="K4511" t="s">
        <v>5753</v>
      </c>
      <c r="L4511" t="str">
        <f>IF(Table_ventes[[#This Row],[Order Date]]=_xlfn.MINIFS(Table_ventes[Order Date],Table_ventes[ID client],Table_ventes[[#This Row],[ID client]]),"Nouveau","Récurrent")</f>
        <v>Nouveau</v>
      </c>
      <c r="M4511" t="s">
        <v>43</v>
      </c>
      <c r="N4511" t="s">
        <v>25</v>
      </c>
      <c r="O4511" t="s">
        <v>1193</v>
      </c>
      <c r="P4511" t="s">
        <v>128</v>
      </c>
      <c r="Q4511">
        <v>75217</v>
      </c>
      <c r="R4511" t="s">
        <v>129</v>
      </c>
      <c r="S4511" t="s">
        <v>2879</v>
      </c>
      <c r="T4511" t="s">
        <v>30</v>
      </c>
      <c r="U4511" t="s">
        <v>35</v>
      </c>
      <c r="V4511" t="s">
        <v>18891</v>
      </c>
      <c r="W4511" s="15">
        <v>657.93</v>
      </c>
      <c r="X4511" s="4">
        <f>Table_ventes[[#This Row],[Chiffre d''affaires]]/$Z$2</f>
        <v>2.9187672184597134E-4</v>
      </c>
    </row>
    <row r="4512" spans="1:24" x14ac:dyDescent="0.35">
      <c r="A4512" s="2">
        <v>8119</v>
      </c>
      <c r="B4512" t="s">
        <v>16338</v>
      </c>
      <c r="C4512" s="3">
        <v>43303</v>
      </c>
      <c r="D4512" s="3">
        <f>_xlfn.MINIFS(Table_ventes[Order Date],Table_ventes[ID client],$J4512)</f>
        <v>42037</v>
      </c>
      <c r="E4512" s="2">
        <f>YEAR(Table_ventes[[#This Row],[Order Date]])</f>
        <v>2018</v>
      </c>
      <c r="F4512" s="3" t="str">
        <f>TEXT(Table_ventes[[#This Row],[Order Date]],"mmm aaaa")</f>
        <v>juil 2018</v>
      </c>
      <c r="G4512" s="2">
        <f>MONTH(Table_ventes[[#This Row],[Order Date]])</f>
        <v>7</v>
      </c>
      <c r="H4512" s="3">
        <v>43308</v>
      </c>
      <c r="I4512" t="s">
        <v>55</v>
      </c>
      <c r="J4512" t="s">
        <v>6701</v>
      </c>
      <c r="K4512" t="s">
        <v>6702</v>
      </c>
      <c r="L4512" t="str">
        <f>IF(Table_ventes[[#This Row],[Order Date]]=_xlfn.MINIFS(Table_ventes[Order Date],Table_ventes[ID client],Table_ventes[[#This Row],[ID client]]),"Nouveau","Récurrent")</f>
        <v>Récurrent</v>
      </c>
      <c r="M4512" t="s">
        <v>24</v>
      </c>
      <c r="N4512" t="s">
        <v>25</v>
      </c>
      <c r="O4512" t="s">
        <v>422</v>
      </c>
      <c r="P4512" t="s">
        <v>285</v>
      </c>
      <c r="Q4512">
        <v>60653</v>
      </c>
      <c r="R4512" t="s">
        <v>129</v>
      </c>
      <c r="S4512" t="s">
        <v>2879</v>
      </c>
      <c r="T4512" t="s">
        <v>30</v>
      </c>
      <c r="U4512" t="s">
        <v>35</v>
      </c>
      <c r="V4512" t="s">
        <v>18891</v>
      </c>
      <c r="W4512" s="15">
        <v>526.34400000000005</v>
      </c>
      <c r="X4512" s="4">
        <f>Table_ventes[[#This Row],[Chiffre d''affaires]]/$Z$2</f>
        <v>2.3350137747677713E-4</v>
      </c>
    </row>
    <row r="4513" spans="1:24" x14ac:dyDescent="0.35">
      <c r="A4513" s="2">
        <v>8121</v>
      </c>
      <c r="B4513" t="s">
        <v>16340</v>
      </c>
      <c r="C4513" s="3">
        <v>43050</v>
      </c>
      <c r="D4513" s="3">
        <f>_xlfn.MINIFS(Table_ventes[Order Date],Table_ventes[ID client],$J4513)</f>
        <v>42179</v>
      </c>
      <c r="E4513" s="2">
        <f>YEAR(Table_ventes[[#This Row],[Order Date]])</f>
        <v>2017</v>
      </c>
      <c r="F4513" s="3" t="str">
        <f>TEXT(Table_ventes[[#This Row],[Order Date]],"mmm aaaa")</f>
        <v>nov 2017</v>
      </c>
      <c r="G4513" s="2">
        <f>MONTH(Table_ventes[[#This Row],[Order Date]])</f>
        <v>11</v>
      </c>
      <c r="H4513" s="3">
        <v>43055</v>
      </c>
      <c r="I4513" t="s">
        <v>55</v>
      </c>
      <c r="J4513" t="s">
        <v>2836</v>
      </c>
      <c r="K4513" t="s">
        <v>2837</v>
      </c>
      <c r="L4513" t="str">
        <f>IF(Table_ventes[[#This Row],[Order Date]]=_xlfn.MINIFS(Table_ventes[Order Date],Table_ventes[ID client],Table_ventes[[#This Row],[ID client]]),"Nouveau","Récurrent")</f>
        <v>Récurrent</v>
      </c>
      <c r="M4513" t="s">
        <v>24</v>
      </c>
      <c r="N4513" t="s">
        <v>25</v>
      </c>
      <c r="O4513" t="s">
        <v>161</v>
      </c>
      <c r="P4513" t="s">
        <v>45</v>
      </c>
      <c r="Q4513">
        <v>94110</v>
      </c>
      <c r="R4513" t="s">
        <v>46</v>
      </c>
      <c r="S4513" t="s">
        <v>2879</v>
      </c>
      <c r="T4513" t="s">
        <v>30</v>
      </c>
      <c r="U4513" t="s">
        <v>35</v>
      </c>
      <c r="V4513" t="s">
        <v>18891</v>
      </c>
      <c r="W4513" s="15">
        <v>451.15199999999999</v>
      </c>
      <c r="X4513" s="4">
        <f>Table_ventes[[#This Row],[Chiffre d''affaires]]/$Z$2</f>
        <v>2.0014403783723752E-4</v>
      </c>
    </row>
    <row r="4514" spans="1:24" x14ac:dyDescent="0.35">
      <c r="A4514" s="2">
        <v>778</v>
      </c>
      <c r="B4514" t="s">
        <v>3703</v>
      </c>
      <c r="C4514" s="3">
        <v>42603</v>
      </c>
      <c r="D4514" s="3">
        <f>_xlfn.MINIFS(Table_ventes[Order Date],Table_ventes[ID client],$J4514)</f>
        <v>42218</v>
      </c>
      <c r="E4514" s="2">
        <f>YEAR(Table_ventes[[#This Row],[Order Date]])</f>
        <v>2016</v>
      </c>
      <c r="F4514" s="3" t="str">
        <f>TEXT(Table_ventes[[#This Row],[Order Date]],"mmm aaaa")</f>
        <v>août 2016</v>
      </c>
      <c r="G4514" s="2">
        <f>MONTH(Table_ventes[[#This Row],[Order Date]])</f>
        <v>8</v>
      </c>
      <c r="H4514" s="3">
        <v>42605</v>
      </c>
      <c r="I4514" t="s">
        <v>252</v>
      </c>
      <c r="J4514" t="s">
        <v>1578</v>
      </c>
      <c r="K4514" t="s">
        <v>1579</v>
      </c>
      <c r="L4514" t="str">
        <f>IF(Table_ventes[[#This Row],[Order Date]]=_xlfn.MINIFS(Table_ventes[Order Date],Table_ventes[ID client],Table_ventes[[#This Row],[ID client]]),"Nouveau","Récurrent")</f>
        <v>Récurrent</v>
      </c>
      <c r="M4514" t="s">
        <v>126</v>
      </c>
      <c r="N4514" t="s">
        <v>25</v>
      </c>
      <c r="O4514" t="s">
        <v>161</v>
      </c>
      <c r="P4514" t="s">
        <v>45</v>
      </c>
      <c r="Q4514">
        <v>94110</v>
      </c>
      <c r="R4514" t="s">
        <v>46</v>
      </c>
      <c r="S4514" t="s">
        <v>3706</v>
      </c>
      <c r="T4514" t="s">
        <v>30</v>
      </c>
      <c r="U4514" t="s">
        <v>35</v>
      </c>
      <c r="V4514" t="s">
        <v>18892</v>
      </c>
      <c r="W4514" s="15">
        <v>544.00800000000004</v>
      </c>
      <c r="X4514" s="4">
        <f>Table_ventes[[#This Row],[Chiffre d''affaires]]/$Z$2</f>
        <v>2.4133763728357609E-4</v>
      </c>
    </row>
    <row r="4515" spans="1:24" x14ac:dyDescent="0.35">
      <c r="A4515" s="2">
        <v>1201</v>
      </c>
      <c r="B4515" t="s">
        <v>5217</v>
      </c>
      <c r="C4515" s="3">
        <v>42934</v>
      </c>
      <c r="D4515" s="3">
        <f>_xlfn.MINIFS(Table_ventes[Order Date],Table_ventes[ID client],$J4515)</f>
        <v>42485</v>
      </c>
      <c r="E4515" s="2">
        <f>YEAR(Table_ventes[[#This Row],[Order Date]])</f>
        <v>2017</v>
      </c>
      <c r="F4515" s="3" t="str">
        <f>TEXT(Table_ventes[[#This Row],[Order Date]],"mmm aaaa")</f>
        <v>juil 2017</v>
      </c>
      <c r="G4515" s="2">
        <f>MONTH(Table_ventes[[#This Row],[Order Date]])</f>
        <v>7</v>
      </c>
      <c r="H4515" s="3">
        <v>42940</v>
      </c>
      <c r="I4515" t="s">
        <v>55</v>
      </c>
      <c r="J4515" t="s">
        <v>4054</v>
      </c>
      <c r="K4515" t="s">
        <v>4055</v>
      </c>
      <c r="L4515" t="str">
        <f>IF(Table_ventes[[#This Row],[Order Date]]=_xlfn.MINIFS(Table_ventes[Order Date],Table_ventes[ID client],Table_ventes[[#This Row],[ID client]]),"Nouveau","Récurrent")</f>
        <v>Récurrent</v>
      </c>
      <c r="M4515" t="s">
        <v>43</v>
      </c>
      <c r="N4515" t="s">
        <v>25</v>
      </c>
      <c r="O4515" t="s">
        <v>1181</v>
      </c>
      <c r="P4515" t="s">
        <v>656</v>
      </c>
      <c r="Q4515">
        <v>80219</v>
      </c>
      <c r="R4515" t="s">
        <v>46</v>
      </c>
      <c r="S4515" t="s">
        <v>3706</v>
      </c>
      <c r="T4515" t="s">
        <v>30</v>
      </c>
      <c r="U4515" t="s">
        <v>35</v>
      </c>
      <c r="V4515" t="s">
        <v>18892</v>
      </c>
      <c r="W4515" s="15">
        <v>544.00800000000004</v>
      </c>
      <c r="X4515" s="4">
        <f>Table_ventes[[#This Row],[Chiffre d''affaires]]/$Z$2</f>
        <v>2.4133763728357609E-4</v>
      </c>
    </row>
    <row r="4516" spans="1:24" x14ac:dyDescent="0.35">
      <c r="A4516" s="2">
        <v>1412</v>
      </c>
      <c r="B4516" t="s">
        <v>5888</v>
      </c>
      <c r="C4516" s="3">
        <v>42925</v>
      </c>
      <c r="D4516" s="3">
        <f>_xlfn.MINIFS(Table_ventes[Order Date],Table_ventes[ID client],$J4516)</f>
        <v>42089</v>
      </c>
      <c r="E4516" s="2">
        <f>YEAR(Table_ventes[[#This Row],[Order Date]])</f>
        <v>2017</v>
      </c>
      <c r="F4516" s="3" t="str">
        <f>TEXT(Table_ventes[[#This Row],[Order Date]],"mmm aaaa")</f>
        <v>juil 2017</v>
      </c>
      <c r="G4516" s="2">
        <f>MONTH(Table_ventes[[#This Row],[Order Date]])</f>
        <v>7</v>
      </c>
      <c r="H4516" s="3">
        <v>42929</v>
      </c>
      <c r="I4516" t="s">
        <v>55</v>
      </c>
      <c r="J4516" t="s">
        <v>842</v>
      </c>
      <c r="K4516" t="s">
        <v>843</v>
      </c>
      <c r="L4516" t="str">
        <f>IF(Table_ventes[[#This Row],[Order Date]]=_xlfn.MINIFS(Table_ventes[Order Date],Table_ventes[ID client],Table_ventes[[#This Row],[ID client]]),"Nouveau","Récurrent")</f>
        <v>Récurrent</v>
      </c>
      <c r="M4516" t="s">
        <v>43</v>
      </c>
      <c r="N4516" t="s">
        <v>25</v>
      </c>
      <c r="O4516" t="s">
        <v>366</v>
      </c>
      <c r="P4516" t="s">
        <v>367</v>
      </c>
      <c r="Q4516">
        <v>10035</v>
      </c>
      <c r="R4516" t="s">
        <v>191</v>
      </c>
      <c r="S4516" t="s">
        <v>3706</v>
      </c>
      <c r="T4516" t="s">
        <v>30</v>
      </c>
      <c r="U4516" t="s">
        <v>35</v>
      </c>
      <c r="V4516" t="s">
        <v>18892</v>
      </c>
      <c r="W4516" s="15">
        <v>408.00599999999997</v>
      </c>
      <c r="X4516" s="4">
        <f>Table_ventes[[#This Row],[Chiffre d''affaires]]/$Z$2</f>
        <v>1.8100322796268204E-4</v>
      </c>
    </row>
    <row r="4517" spans="1:24" x14ac:dyDescent="0.35">
      <c r="A4517" s="2">
        <v>2057</v>
      </c>
      <c r="B4517" t="s">
        <v>7681</v>
      </c>
      <c r="C4517" s="3">
        <v>43456</v>
      </c>
      <c r="D4517" s="3">
        <f>_xlfn.MINIFS(Table_ventes[Order Date],Table_ventes[ID client],$J4517)</f>
        <v>42474</v>
      </c>
      <c r="E4517" s="2">
        <f>YEAR(Table_ventes[[#This Row],[Order Date]])</f>
        <v>2018</v>
      </c>
      <c r="F4517" s="3" t="str">
        <f>TEXT(Table_ventes[[#This Row],[Order Date]],"mmm aaaa")</f>
        <v>déc 2018</v>
      </c>
      <c r="G4517" s="2">
        <f>MONTH(Table_ventes[[#This Row],[Order Date]])</f>
        <v>12</v>
      </c>
      <c r="H4517" s="3">
        <v>43459</v>
      </c>
      <c r="I4517" t="s">
        <v>252</v>
      </c>
      <c r="J4517" t="s">
        <v>2988</v>
      </c>
      <c r="K4517" t="s">
        <v>2989</v>
      </c>
      <c r="L4517" t="str">
        <f>IF(Table_ventes[[#This Row],[Order Date]]=_xlfn.MINIFS(Table_ventes[Order Date],Table_ventes[ID client],Table_ventes[[#This Row],[ID client]]),"Nouveau","Récurrent")</f>
        <v>Récurrent</v>
      </c>
      <c r="M4517" t="s">
        <v>24</v>
      </c>
      <c r="N4517" t="s">
        <v>25</v>
      </c>
      <c r="O4517" t="s">
        <v>1294</v>
      </c>
      <c r="P4517" t="s">
        <v>325</v>
      </c>
      <c r="Q4517">
        <v>48227</v>
      </c>
      <c r="R4517" t="s">
        <v>129</v>
      </c>
      <c r="S4517" t="s">
        <v>3706</v>
      </c>
      <c r="T4517" t="s">
        <v>30</v>
      </c>
      <c r="U4517" t="s">
        <v>35</v>
      </c>
      <c r="V4517" t="s">
        <v>18892</v>
      </c>
      <c r="W4517" s="15">
        <v>1586.69</v>
      </c>
      <c r="X4517" s="4">
        <f>Table_ventes[[#This Row],[Chiffre d''affaires]]/$Z$2</f>
        <v>7.0390144207709688E-4</v>
      </c>
    </row>
    <row r="4518" spans="1:24" x14ac:dyDescent="0.35">
      <c r="A4518" s="2">
        <v>4531</v>
      </c>
      <c r="B4518" t="s">
        <v>12196</v>
      </c>
      <c r="C4518" s="3">
        <v>43053</v>
      </c>
      <c r="D4518" s="3">
        <f>_xlfn.MINIFS(Table_ventes[Order Date],Table_ventes[ID client],$J4518)</f>
        <v>42224</v>
      </c>
      <c r="E4518" s="2">
        <f>YEAR(Table_ventes[[#This Row],[Order Date]])</f>
        <v>2017</v>
      </c>
      <c r="F4518" s="3" t="str">
        <f>TEXT(Table_ventes[[#This Row],[Order Date]],"mmm aaaa")</f>
        <v>nov 2017</v>
      </c>
      <c r="G4518" s="2">
        <f>MONTH(Table_ventes[[#This Row],[Order Date]])</f>
        <v>11</v>
      </c>
      <c r="H4518" s="3">
        <v>43056</v>
      </c>
      <c r="I4518" t="s">
        <v>252</v>
      </c>
      <c r="J4518" t="s">
        <v>1171</v>
      </c>
      <c r="K4518" t="s">
        <v>1172</v>
      </c>
      <c r="L4518" t="str">
        <f>IF(Table_ventes[[#This Row],[Order Date]]=_xlfn.MINIFS(Table_ventes[Order Date],Table_ventes[ID client],Table_ventes[[#This Row],[ID client]]),"Nouveau","Récurrent")</f>
        <v>Récurrent</v>
      </c>
      <c r="M4518" t="s">
        <v>24</v>
      </c>
      <c r="N4518" t="s">
        <v>25</v>
      </c>
      <c r="O4518" t="s">
        <v>366</v>
      </c>
      <c r="P4518" t="s">
        <v>367</v>
      </c>
      <c r="Q4518">
        <v>10009</v>
      </c>
      <c r="R4518" t="s">
        <v>191</v>
      </c>
      <c r="S4518" t="s">
        <v>3706</v>
      </c>
      <c r="T4518" t="s">
        <v>30</v>
      </c>
      <c r="U4518" t="s">
        <v>35</v>
      </c>
      <c r="V4518" t="s">
        <v>18892</v>
      </c>
      <c r="W4518" s="15">
        <v>408.00599999999997</v>
      </c>
      <c r="X4518" s="4">
        <f>Table_ventes[[#This Row],[Chiffre d''affaires]]/$Z$2</f>
        <v>1.8100322796268204E-4</v>
      </c>
    </row>
    <row r="4519" spans="1:24" x14ac:dyDescent="0.35">
      <c r="A4519" s="2">
        <v>5867</v>
      </c>
      <c r="B4519" t="s">
        <v>13928</v>
      </c>
      <c r="C4519" s="3">
        <v>42221</v>
      </c>
      <c r="D4519" s="3">
        <f>_xlfn.MINIFS(Table_ventes[Order Date],Table_ventes[ID client],$J4519)</f>
        <v>42221</v>
      </c>
      <c r="E4519" s="2">
        <f>YEAR(Table_ventes[[#This Row],[Order Date]])</f>
        <v>2015</v>
      </c>
      <c r="F4519" s="3" t="str">
        <f>TEXT(Table_ventes[[#This Row],[Order Date]],"mmm aaaa")</f>
        <v>août 2015</v>
      </c>
      <c r="G4519" s="2">
        <f>MONTH(Table_ventes[[#This Row],[Order Date]])</f>
        <v>8</v>
      </c>
      <c r="H4519" s="3">
        <v>42223</v>
      </c>
      <c r="I4519" t="s">
        <v>21</v>
      </c>
      <c r="J4519" t="s">
        <v>8254</v>
      </c>
      <c r="K4519" t="s">
        <v>8255</v>
      </c>
      <c r="L4519" t="str">
        <f>IF(Table_ventes[[#This Row],[Order Date]]=_xlfn.MINIFS(Table_ventes[Order Date],Table_ventes[ID client],Table_ventes[[#This Row],[ID client]]),"Nouveau","Récurrent")</f>
        <v>Nouveau</v>
      </c>
      <c r="M4519" t="s">
        <v>43</v>
      </c>
      <c r="N4519" t="s">
        <v>25</v>
      </c>
      <c r="O4519" t="s">
        <v>7131</v>
      </c>
      <c r="P4519" t="s">
        <v>1091</v>
      </c>
      <c r="Q4519">
        <v>6450</v>
      </c>
      <c r="R4519" t="s">
        <v>191</v>
      </c>
      <c r="S4519" t="s">
        <v>3706</v>
      </c>
      <c r="T4519" t="s">
        <v>30</v>
      </c>
      <c r="U4519" t="s">
        <v>35</v>
      </c>
      <c r="V4519" t="s">
        <v>18892</v>
      </c>
      <c r="W4519" s="15">
        <v>1133.3499999999999</v>
      </c>
      <c r="X4519" s="4">
        <f>Table_ventes[[#This Row],[Chiffre d''affaires]]/$Z$2</f>
        <v>5.0278674434078342E-4</v>
      </c>
    </row>
    <row r="4520" spans="1:24" x14ac:dyDescent="0.35">
      <c r="A4520" s="2">
        <v>7545</v>
      </c>
      <c r="B4520" t="s">
        <v>15748</v>
      </c>
      <c r="C4520" s="3">
        <v>43436</v>
      </c>
      <c r="D4520" s="3">
        <f>_xlfn.MINIFS(Table_ventes[Order Date],Table_ventes[ID client],$J4520)</f>
        <v>42337</v>
      </c>
      <c r="E4520" s="2">
        <f>YEAR(Table_ventes[[#This Row],[Order Date]])</f>
        <v>2018</v>
      </c>
      <c r="F4520" s="3" t="str">
        <f>TEXT(Table_ventes[[#This Row],[Order Date]],"mmm aaaa")</f>
        <v>déc 2018</v>
      </c>
      <c r="G4520" s="2">
        <f>MONTH(Table_ventes[[#This Row],[Order Date]])</f>
        <v>12</v>
      </c>
      <c r="H4520" s="3">
        <v>43440</v>
      </c>
      <c r="I4520" t="s">
        <v>55</v>
      </c>
      <c r="J4520" t="s">
        <v>6603</v>
      </c>
      <c r="K4520" t="s">
        <v>6604</v>
      </c>
      <c r="L4520" t="str">
        <f>IF(Table_ventes[[#This Row],[Order Date]]=_xlfn.MINIFS(Table_ventes[Order Date],Table_ventes[ID client],Table_ventes[[#This Row],[ID client]]),"Nouveau","Récurrent")</f>
        <v>Récurrent</v>
      </c>
      <c r="M4520" t="s">
        <v>43</v>
      </c>
      <c r="N4520" t="s">
        <v>25</v>
      </c>
      <c r="O4520" t="s">
        <v>1181</v>
      </c>
      <c r="P4520" t="s">
        <v>656</v>
      </c>
      <c r="Q4520">
        <v>80219</v>
      </c>
      <c r="R4520" t="s">
        <v>46</v>
      </c>
      <c r="S4520" t="s">
        <v>3706</v>
      </c>
      <c r="T4520" t="s">
        <v>30</v>
      </c>
      <c r="U4520" t="s">
        <v>35</v>
      </c>
      <c r="V4520" t="s">
        <v>18892</v>
      </c>
      <c r="W4520" s="15">
        <v>906.68</v>
      </c>
      <c r="X4520" s="4">
        <f>Table_ventes[[#This Row],[Chiffre d''affaires]]/$Z$2</f>
        <v>4.0222939547262675E-4</v>
      </c>
    </row>
    <row r="4521" spans="1:24" x14ac:dyDescent="0.35">
      <c r="A4521" s="2">
        <v>7622</v>
      </c>
      <c r="B4521" t="s">
        <v>15834</v>
      </c>
      <c r="C4521" s="3">
        <v>42333</v>
      </c>
      <c r="D4521" s="3">
        <f>_xlfn.MINIFS(Table_ventes[Order Date],Table_ventes[ID client],$J4521)</f>
        <v>42074</v>
      </c>
      <c r="E4521" s="2">
        <f>YEAR(Table_ventes[[#This Row],[Order Date]])</f>
        <v>2015</v>
      </c>
      <c r="F4521" s="3" t="str">
        <f>TEXT(Table_ventes[[#This Row],[Order Date]],"mmm aaaa")</f>
        <v>nov 2015</v>
      </c>
      <c r="G4521" s="2">
        <f>MONTH(Table_ventes[[#This Row],[Order Date]])</f>
        <v>11</v>
      </c>
      <c r="H4521" s="3">
        <v>42337</v>
      </c>
      <c r="I4521" t="s">
        <v>55</v>
      </c>
      <c r="J4521" t="s">
        <v>7910</v>
      </c>
      <c r="K4521" t="s">
        <v>7911</v>
      </c>
      <c r="L4521" t="str">
        <f>IF(Table_ventes[[#This Row],[Order Date]]=_xlfn.MINIFS(Table_ventes[Order Date],Table_ventes[ID client],Table_ventes[[#This Row],[ID client]]),"Nouveau","Récurrent")</f>
        <v>Récurrent</v>
      </c>
      <c r="M4521" t="s">
        <v>24</v>
      </c>
      <c r="N4521" t="s">
        <v>25</v>
      </c>
      <c r="O4521" t="s">
        <v>44</v>
      </c>
      <c r="P4521" t="s">
        <v>45</v>
      </c>
      <c r="Q4521">
        <v>90004</v>
      </c>
      <c r="R4521" t="s">
        <v>46</v>
      </c>
      <c r="S4521" t="s">
        <v>3706</v>
      </c>
      <c r="T4521" t="s">
        <v>30</v>
      </c>
      <c r="U4521" t="s">
        <v>35</v>
      </c>
      <c r="V4521" t="s">
        <v>18892</v>
      </c>
      <c r="W4521" s="15">
        <v>725.34400000000005</v>
      </c>
      <c r="X4521" s="4">
        <f>Table_ventes[[#This Row],[Chiffre d''affaires]]/$Z$2</f>
        <v>3.2178351637810143E-4</v>
      </c>
    </row>
    <row r="4522" spans="1:24" x14ac:dyDescent="0.35">
      <c r="A4522" s="2">
        <v>9163</v>
      </c>
      <c r="B4522" t="s">
        <v>17393</v>
      </c>
      <c r="C4522" s="3">
        <v>43077</v>
      </c>
      <c r="D4522" s="3">
        <f>_xlfn.MINIFS(Table_ventes[Order Date],Table_ventes[ID client],$J4522)</f>
        <v>42208</v>
      </c>
      <c r="E4522" s="2">
        <f>YEAR(Table_ventes[[#This Row],[Order Date]])</f>
        <v>2017</v>
      </c>
      <c r="F4522" s="3" t="str">
        <f>TEXT(Table_ventes[[#This Row],[Order Date]],"mmm aaaa")</f>
        <v>déc 2017</v>
      </c>
      <c r="G4522" s="2">
        <f>MONTH(Table_ventes[[#This Row],[Order Date]])</f>
        <v>12</v>
      </c>
      <c r="H4522" s="3">
        <v>43081</v>
      </c>
      <c r="I4522" t="s">
        <v>55</v>
      </c>
      <c r="J4522" t="s">
        <v>1939</v>
      </c>
      <c r="K4522" t="s">
        <v>1940</v>
      </c>
      <c r="L4522" t="str">
        <f>IF(Table_ventes[[#This Row],[Order Date]]=_xlfn.MINIFS(Table_ventes[Order Date],Table_ventes[ID client],Table_ventes[[#This Row],[ID client]]),"Nouveau","Récurrent")</f>
        <v>Récurrent</v>
      </c>
      <c r="M4522" t="s">
        <v>24</v>
      </c>
      <c r="N4522" t="s">
        <v>25</v>
      </c>
      <c r="O4522" t="s">
        <v>9780</v>
      </c>
      <c r="P4522" t="s">
        <v>142</v>
      </c>
      <c r="Q4522">
        <v>54703</v>
      </c>
      <c r="R4522" t="s">
        <v>129</v>
      </c>
      <c r="S4522" t="s">
        <v>3706</v>
      </c>
      <c r="T4522" t="s">
        <v>30</v>
      </c>
      <c r="U4522" t="s">
        <v>35</v>
      </c>
      <c r="V4522" t="s">
        <v>18892</v>
      </c>
      <c r="W4522" s="15">
        <v>680.01</v>
      </c>
      <c r="X4522" s="4">
        <f>Table_ventes[[#This Row],[Chiffre d''affaires]]/$Z$2</f>
        <v>3.0167204660447007E-4</v>
      </c>
    </row>
    <row r="4523" spans="1:24" x14ac:dyDescent="0.35">
      <c r="A4523" s="2">
        <v>3508</v>
      </c>
      <c r="B4523" t="s">
        <v>10631</v>
      </c>
      <c r="C4523" s="3">
        <v>42175</v>
      </c>
      <c r="D4523" s="3">
        <f>_xlfn.MINIFS(Table_ventes[Order Date],Table_ventes[ID client],$J4523)</f>
        <v>42066</v>
      </c>
      <c r="E4523" s="2">
        <f>YEAR(Table_ventes[[#This Row],[Order Date]])</f>
        <v>2015</v>
      </c>
      <c r="F4523" s="3" t="str">
        <f>TEXT(Table_ventes[[#This Row],[Order Date]],"mmm aaaa")</f>
        <v>juin 2015</v>
      </c>
      <c r="G4523" s="2">
        <f>MONTH(Table_ventes[[#This Row],[Order Date]])</f>
        <v>6</v>
      </c>
      <c r="H4523" s="3">
        <v>42179</v>
      </c>
      <c r="I4523" t="s">
        <v>55</v>
      </c>
      <c r="J4523" t="s">
        <v>10633</v>
      </c>
      <c r="K4523" t="s">
        <v>10634</v>
      </c>
      <c r="L4523" t="str">
        <f>IF(Table_ventes[[#This Row],[Order Date]]=_xlfn.MINIFS(Table_ventes[Order Date],Table_ventes[ID client],Table_ventes[[#This Row],[ID client]]),"Nouveau","Récurrent")</f>
        <v>Récurrent</v>
      </c>
      <c r="M4523" t="s">
        <v>24</v>
      </c>
      <c r="N4523" t="s">
        <v>25</v>
      </c>
      <c r="O4523" t="s">
        <v>6690</v>
      </c>
      <c r="P4523" t="s">
        <v>128</v>
      </c>
      <c r="Q4523">
        <v>75023</v>
      </c>
      <c r="R4523" t="s">
        <v>129</v>
      </c>
      <c r="S4523" t="s">
        <v>10635</v>
      </c>
      <c r="T4523" t="s">
        <v>30</v>
      </c>
      <c r="U4523" t="s">
        <v>31</v>
      </c>
      <c r="V4523" t="s">
        <v>18893</v>
      </c>
      <c r="W4523" s="15">
        <v>193.06559999999999</v>
      </c>
      <c r="X4523" s="4">
        <f>Table_ventes[[#This Row],[Chiffre d''affaires]]/$Z$2</f>
        <v>8.5649467920942301E-5</v>
      </c>
    </row>
    <row r="4524" spans="1:24" x14ac:dyDescent="0.35">
      <c r="A4524" s="2">
        <v>6151</v>
      </c>
      <c r="B4524" t="s">
        <v>14244</v>
      </c>
      <c r="C4524" s="3">
        <v>42833</v>
      </c>
      <c r="D4524" s="3">
        <f>_xlfn.MINIFS(Table_ventes[Order Date],Table_ventes[ID client],$J4524)</f>
        <v>42135</v>
      </c>
      <c r="E4524" s="2">
        <f>YEAR(Table_ventes[[#This Row],[Order Date]])</f>
        <v>2017</v>
      </c>
      <c r="F4524" s="3" t="str">
        <f>TEXT(Table_ventes[[#This Row],[Order Date]],"mmm aaaa")</f>
        <v>avr 2017</v>
      </c>
      <c r="G4524" s="2">
        <f>MONTH(Table_ventes[[#This Row],[Order Date]])</f>
        <v>4</v>
      </c>
      <c r="H4524" s="3">
        <v>42836</v>
      </c>
      <c r="I4524" t="s">
        <v>252</v>
      </c>
      <c r="J4524" t="s">
        <v>6896</v>
      </c>
      <c r="K4524" t="s">
        <v>6897</v>
      </c>
      <c r="L4524" t="str">
        <f>IF(Table_ventes[[#This Row],[Order Date]]=_xlfn.MINIFS(Table_ventes[Order Date],Table_ventes[ID client],Table_ventes[[#This Row],[ID client]]),"Nouveau","Récurrent")</f>
        <v>Récurrent</v>
      </c>
      <c r="M4524" t="s">
        <v>24</v>
      </c>
      <c r="N4524" t="s">
        <v>25</v>
      </c>
      <c r="O4524" t="s">
        <v>714</v>
      </c>
      <c r="P4524" t="s">
        <v>1884</v>
      </c>
      <c r="Q4524">
        <v>31907</v>
      </c>
      <c r="R4524" t="s">
        <v>28</v>
      </c>
      <c r="S4524" t="s">
        <v>10635</v>
      </c>
      <c r="T4524" t="s">
        <v>30</v>
      </c>
      <c r="U4524" t="s">
        <v>31</v>
      </c>
      <c r="V4524" t="s">
        <v>18893</v>
      </c>
      <c r="W4524" s="15">
        <v>354.9</v>
      </c>
      <c r="X4524" s="4">
        <f>Table_ventes[[#This Row],[Chiffre d''affaires]]/$Z$2</f>
        <v>1.5744387485467335E-4</v>
      </c>
    </row>
    <row r="4525" spans="1:24" x14ac:dyDescent="0.35">
      <c r="A4525" s="2">
        <v>6622</v>
      </c>
      <c r="B4525" t="s">
        <v>14762</v>
      </c>
      <c r="C4525" s="3">
        <v>43113</v>
      </c>
      <c r="D4525" s="3">
        <f>_xlfn.MINIFS(Table_ventes[Order Date],Table_ventes[ID client],$J4525)</f>
        <v>42342</v>
      </c>
      <c r="E4525" s="2">
        <f>YEAR(Table_ventes[[#This Row],[Order Date]])</f>
        <v>2018</v>
      </c>
      <c r="F4525" s="3" t="str">
        <f>TEXT(Table_ventes[[#This Row],[Order Date]],"mmm aaaa")</f>
        <v>janv 2018</v>
      </c>
      <c r="G4525" s="2">
        <f>MONTH(Table_ventes[[#This Row],[Order Date]])</f>
        <v>1</v>
      </c>
      <c r="H4525" s="3">
        <v>43118</v>
      </c>
      <c r="I4525" t="s">
        <v>21</v>
      </c>
      <c r="J4525" t="s">
        <v>5617</v>
      </c>
      <c r="K4525" t="s">
        <v>5618</v>
      </c>
      <c r="L4525" t="str">
        <f>IF(Table_ventes[[#This Row],[Order Date]]=_xlfn.MINIFS(Table_ventes[Order Date],Table_ventes[ID client],Table_ventes[[#This Row],[ID client]]),"Nouveau","Récurrent")</f>
        <v>Récurrent</v>
      </c>
      <c r="M4525" t="s">
        <v>43</v>
      </c>
      <c r="N4525" t="s">
        <v>25</v>
      </c>
      <c r="O4525" t="s">
        <v>444</v>
      </c>
      <c r="P4525" t="s">
        <v>864</v>
      </c>
      <c r="Q4525">
        <v>65807</v>
      </c>
      <c r="R4525" t="s">
        <v>129</v>
      </c>
      <c r="S4525" t="s">
        <v>10635</v>
      </c>
      <c r="T4525" t="s">
        <v>30</v>
      </c>
      <c r="U4525" t="s">
        <v>31</v>
      </c>
      <c r="V4525" t="s">
        <v>18893</v>
      </c>
      <c r="W4525" s="15">
        <v>212.94</v>
      </c>
      <c r="X4525" s="4">
        <f>Table_ventes[[#This Row],[Chiffre d''affaires]]/$Z$2</f>
        <v>9.4466324912804018E-5</v>
      </c>
    </row>
    <row r="4526" spans="1:24" x14ac:dyDescent="0.35">
      <c r="A4526" s="2">
        <v>6926</v>
      </c>
      <c r="B4526" t="s">
        <v>15101</v>
      </c>
      <c r="C4526" s="3">
        <v>42704</v>
      </c>
      <c r="D4526" s="3">
        <f>_xlfn.MINIFS(Table_ventes[Order Date],Table_ventes[ID client],$J4526)</f>
        <v>42149</v>
      </c>
      <c r="E4526" s="2">
        <f>YEAR(Table_ventes[[#This Row],[Order Date]])</f>
        <v>2016</v>
      </c>
      <c r="F4526" s="3" t="str">
        <f>TEXT(Table_ventes[[#This Row],[Order Date]],"mmm aaaa")</f>
        <v>nov 2016</v>
      </c>
      <c r="G4526" s="2">
        <f>MONTH(Table_ventes[[#This Row],[Order Date]])</f>
        <v>11</v>
      </c>
      <c r="H4526" s="3">
        <v>42708</v>
      </c>
      <c r="I4526" t="s">
        <v>55</v>
      </c>
      <c r="J4526" t="s">
        <v>7070</v>
      </c>
      <c r="K4526" t="s">
        <v>7071</v>
      </c>
      <c r="L4526" t="str">
        <f>IF(Table_ventes[[#This Row],[Order Date]]=_xlfn.MINIFS(Table_ventes[Order Date],Table_ventes[ID client],Table_ventes[[#This Row],[ID client]]),"Nouveau","Récurrent")</f>
        <v>Récurrent</v>
      </c>
      <c r="M4526" t="s">
        <v>24</v>
      </c>
      <c r="N4526" t="s">
        <v>25</v>
      </c>
      <c r="O4526" t="s">
        <v>366</v>
      </c>
      <c r="P4526" t="s">
        <v>367</v>
      </c>
      <c r="Q4526">
        <v>10035</v>
      </c>
      <c r="R4526" t="s">
        <v>191</v>
      </c>
      <c r="S4526" t="s">
        <v>10635</v>
      </c>
      <c r="T4526" t="s">
        <v>30</v>
      </c>
      <c r="U4526" t="s">
        <v>31</v>
      </c>
      <c r="V4526" t="s">
        <v>18893</v>
      </c>
      <c r="W4526" s="15">
        <v>681.40800000000002</v>
      </c>
      <c r="X4526" s="4">
        <f>Table_ventes[[#This Row],[Chiffre d''affaires]]/$Z$2</f>
        <v>3.0229223972097285E-4</v>
      </c>
    </row>
    <row r="4527" spans="1:24" x14ac:dyDescent="0.35">
      <c r="A4527" s="2">
        <v>7867</v>
      </c>
      <c r="B4527" t="s">
        <v>16090</v>
      </c>
      <c r="C4527" s="3">
        <v>42565</v>
      </c>
      <c r="D4527" s="3">
        <f>_xlfn.MINIFS(Table_ventes[Order Date],Table_ventes[ID client],$J4527)</f>
        <v>42438</v>
      </c>
      <c r="E4527" s="2">
        <f>YEAR(Table_ventes[[#This Row],[Order Date]])</f>
        <v>2016</v>
      </c>
      <c r="F4527" s="3" t="str">
        <f>TEXT(Table_ventes[[#This Row],[Order Date]],"mmm aaaa")</f>
        <v>juil 2016</v>
      </c>
      <c r="G4527" s="2">
        <f>MONTH(Table_ventes[[#This Row],[Order Date]])</f>
        <v>7</v>
      </c>
      <c r="H4527" s="3">
        <v>42570</v>
      </c>
      <c r="I4527" t="s">
        <v>21</v>
      </c>
      <c r="J4527" t="s">
        <v>8128</v>
      </c>
      <c r="K4527" t="s">
        <v>8129</v>
      </c>
      <c r="L4527" t="str">
        <f>IF(Table_ventes[[#This Row],[Order Date]]=_xlfn.MINIFS(Table_ventes[Order Date],Table_ventes[ID client],Table_ventes[[#This Row],[ID client]]),"Nouveau","Récurrent")</f>
        <v>Récurrent</v>
      </c>
      <c r="M4527" t="s">
        <v>24</v>
      </c>
      <c r="N4527" t="s">
        <v>25</v>
      </c>
      <c r="O4527" t="s">
        <v>2716</v>
      </c>
      <c r="P4527" t="s">
        <v>432</v>
      </c>
      <c r="Q4527">
        <v>85204</v>
      </c>
      <c r="R4527" t="s">
        <v>46</v>
      </c>
      <c r="S4527" t="s">
        <v>10635</v>
      </c>
      <c r="T4527" t="s">
        <v>30</v>
      </c>
      <c r="U4527" t="s">
        <v>31</v>
      </c>
      <c r="V4527" t="s">
        <v>18893</v>
      </c>
      <c r="W4527" s="15">
        <v>127.764</v>
      </c>
      <c r="X4527" s="4">
        <f>Table_ventes[[#This Row],[Chiffre d''affaires]]/$Z$2</f>
        <v>5.6679794947682406E-5</v>
      </c>
    </row>
    <row r="4528" spans="1:24" x14ac:dyDescent="0.35">
      <c r="A4528" s="2">
        <v>4089</v>
      </c>
      <c r="B4528" t="s">
        <v>11545</v>
      </c>
      <c r="C4528" s="3">
        <v>42235</v>
      </c>
      <c r="D4528" s="3">
        <f>_xlfn.MINIFS(Table_ventes[Order Date],Table_ventes[ID client],$J4528)</f>
        <v>42235</v>
      </c>
      <c r="E4528" s="2">
        <f>YEAR(Table_ventes[[#This Row],[Order Date]])</f>
        <v>2015</v>
      </c>
      <c r="F4528" s="3" t="str">
        <f>TEXT(Table_ventes[[#This Row],[Order Date]],"mmm aaaa")</f>
        <v>août 2015</v>
      </c>
      <c r="G4528" s="2">
        <f>MONTH(Table_ventes[[#This Row],[Order Date]])</f>
        <v>8</v>
      </c>
      <c r="H4528" s="3">
        <v>42242</v>
      </c>
      <c r="I4528" t="s">
        <v>55</v>
      </c>
      <c r="J4528" t="s">
        <v>332</v>
      </c>
      <c r="K4528" t="s">
        <v>333</v>
      </c>
      <c r="L4528" t="str">
        <f>IF(Table_ventes[[#This Row],[Order Date]]=_xlfn.MINIFS(Table_ventes[Order Date],Table_ventes[ID client],Table_ventes[[#This Row],[ID client]]),"Nouveau","Récurrent")</f>
        <v>Nouveau</v>
      </c>
      <c r="M4528" t="s">
        <v>24</v>
      </c>
      <c r="N4528" t="s">
        <v>25</v>
      </c>
      <c r="O4528" t="s">
        <v>4974</v>
      </c>
      <c r="P4528" t="s">
        <v>2538</v>
      </c>
      <c r="Q4528">
        <v>72401</v>
      </c>
      <c r="R4528" t="s">
        <v>28</v>
      </c>
      <c r="S4528" t="s">
        <v>11546</v>
      </c>
      <c r="T4528" t="s">
        <v>30</v>
      </c>
      <c r="U4528" t="s">
        <v>31</v>
      </c>
      <c r="V4528" t="s">
        <v>18894</v>
      </c>
      <c r="W4528" s="15">
        <v>638.82000000000005</v>
      </c>
      <c r="X4528" s="4">
        <f>Table_ventes[[#This Row],[Chiffre d''affaires]]/$Z$2</f>
        <v>2.8339897473841208E-4</v>
      </c>
    </row>
    <row r="4529" spans="1:24" x14ac:dyDescent="0.35">
      <c r="A4529" s="2">
        <v>5221</v>
      </c>
      <c r="B4529" t="s">
        <v>13106</v>
      </c>
      <c r="C4529" s="3">
        <v>42169</v>
      </c>
      <c r="D4529" s="3">
        <f>_xlfn.MINIFS(Table_ventes[Order Date],Table_ventes[ID client],$J4529)</f>
        <v>42169</v>
      </c>
      <c r="E4529" s="2">
        <f>YEAR(Table_ventes[[#This Row],[Order Date]])</f>
        <v>2015</v>
      </c>
      <c r="F4529" s="3" t="str">
        <f>TEXT(Table_ventes[[#This Row],[Order Date]],"mmm aaaa")</f>
        <v>juin 2015</v>
      </c>
      <c r="G4529" s="2">
        <f>MONTH(Table_ventes[[#This Row],[Order Date]])</f>
        <v>6</v>
      </c>
      <c r="H4529" s="3">
        <v>42175</v>
      </c>
      <c r="I4529" t="s">
        <v>55</v>
      </c>
      <c r="J4529" t="s">
        <v>9790</v>
      </c>
      <c r="K4529" t="s">
        <v>9791</v>
      </c>
      <c r="L4529" t="str">
        <f>IF(Table_ventes[[#This Row],[Order Date]]=_xlfn.MINIFS(Table_ventes[Order Date],Table_ventes[ID client],Table_ventes[[#This Row],[ID client]]),"Nouveau","Récurrent")</f>
        <v>Nouveau</v>
      </c>
      <c r="M4529" t="s">
        <v>126</v>
      </c>
      <c r="N4529" t="s">
        <v>25</v>
      </c>
      <c r="O4529" t="s">
        <v>1294</v>
      </c>
      <c r="P4529" t="s">
        <v>325</v>
      </c>
      <c r="Q4529">
        <v>48234</v>
      </c>
      <c r="R4529" t="s">
        <v>129</v>
      </c>
      <c r="S4529" t="s">
        <v>11546</v>
      </c>
      <c r="T4529" t="s">
        <v>30</v>
      </c>
      <c r="U4529" t="s">
        <v>31</v>
      </c>
      <c r="V4529" t="s">
        <v>18894</v>
      </c>
      <c r="W4529" s="15">
        <v>212.94</v>
      </c>
      <c r="X4529" s="4">
        <f>Table_ventes[[#This Row],[Chiffre d''affaires]]/$Z$2</f>
        <v>9.4466324912804018E-5</v>
      </c>
    </row>
    <row r="4530" spans="1:24" x14ac:dyDescent="0.35">
      <c r="A4530" s="2">
        <v>3369</v>
      </c>
      <c r="B4530" t="s">
        <v>10415</v>
      </c>
      <c r="C4530" s="3">
        <v>42695</v>
      </c>
      <c r="D4530" s="3">
        <f>_xlfn.MINIFS(Table_ventes[Order Date],Table_ventes[ID client],$J4530)</f>
        <v>42176</v>
      </c>
      <c r="E4530" s="2">
        <f>YEAR(Table_ventes[[#This Row],[Order Date]])</f>
        <v>2016</v>
      </c>
      <c r="F4530" s="3" t="str">
        <f>TEXT(Table_ventes[[#This Row],[Order Date]],"mmm aaaa")</f>
        <v>nov 2016</v>
      </c>
      <c r="G4530" s="2">
        <f>MONTH(Table_ventes[[#This Row],[Order Date]])</f>
        <v>11</v>
      </c>
      <c r="H4530" s="3">
        <v>42699</v>
      </c>
      <c r="I4530" t="s">
        <v>55</v>
      </c>
      <c r="J4530" t="s">
        <v>6588</v>
      </c>
      <c r="K4530" t="s">
        <v>6589</v>
      </c>
      <c r="L4530" t="str">
        <f>IF(Table_ventes[[#This Row],[Order Date]]=_xlfn.MINIFS(Table_ventes[Order Date],Table_ventes[ID client],Table_ventes[[#This Row],[ID client]]),"Nouveau","Récurrent")</f>
        <v>Récurrent</v>
      </c>
      <c r="M4530" t="s">
        <v>24</v>
      </c>
      <c r="N4530" t="s">
        <v>25</v>
      </c>
      <c r="O4530" t="s">
        <v>2060</v>
      </c>
      <c r="P4530" t="s">
        <v>2061</v>
      </c>
      <c r="Q4530">
        <v>89115</v>
      </c>
      <c r="R4530" t="s">
        <v>46</v>
      </c>
      <c r="S4530" t="s">
        <v>10416</v>
      </c>
      <c r="T4530" t="s">
        <v>30</v>
      </c>
      <c r="U4530" t="s">
        <v>31</v>
      </c>
      <c r="V4530" t="s">
        <v>18895</v>
      </c>
      <c r="W4530" s="15">
        <v>141.96</v>
      </c>
      <c r="X4530" s="4">
        <f>Table_ventes[[#This Row],[Chiffre d''affaires]]/$Z$2</f>
        <v>6.297754994186935E-5</v>
      </c>
    </row>
    <row r="4531" spans="1:24" x14ac:dyDescent="0.35">
      <c r="A4531" s="2">
        <v>4942</v>
      </c>
      <c r="B4531" t="s">
        <v>12753</v>
      </c>
      <c r="C4531" s="3">
        <v>42406</v>
      </c>
      <c r="D4531" s="3">
        <f>_xlfn.MINIFS(Table_ventes[Order Date],Table_ventes[ID client],$J4531)</f>
        <v>42217</v>
      </c>
      <c r="E4531" s="2">
        <f>YEAR(Table_ventes[[#This Row],[Order Date]])</f>
        <v>2016</v>
      </c>
      <c r="F4531" s="3" t="str">
        <f>TEXT(Table_ventes[[#This Row],[Order Date]],"mmm aaaa")</f>
        <v>févr 2016</v>
      </c>
      <c r="G4531" s="2">
        <f>MONTH(Table_ventes[[#This Row],[Order Date]])</f>
        <v>2</v>
      </c>
      <c r="H4531" s="3">
        <v>42413</v>
      </c>
      <c r="I4531" t="s">
        <v>55</v>
      </c>
      <c r="J4531" t="s">
        <v>7953</v>
      </c>
      <c r="K4531" t="s">
        <v>7954</v>
      </c>
      <c r="L4531" t="str">
        <f>IF(Table_ventes[[#This Row],[Order Date]]=_xlfn.MINIFS(Table_ventes[Order Date],Table_ventes[ID client],Table_ventes[[#This Row],[ID client]]),"Nouveau","Récurrent")</f>
        <v>Récurrent</v>
      </c>
      <c r="M4531" t="s">
        <v>24</v>
      </c>
      <c r="N4531" t="s">
        <v>25</v>
      </c>
      <c r="O4531" t="s">
        <v>748</v>
      </c>
      <c r="P4531" t="s">
        <v>335</v>
      </c>
      <c r="Q4531">
        <v>19805</v>
      </c>
      <c r="R4531" t="s">
        <v>191</v>
      </c>
      <c r="S4531" t="s">
        <v>10416</v>
      </c>
      <c r="T4531" t="s">
        <v>30</v>
      </c>
      <c r="U4531" t="s">
        <v>31</v>
      </c>
      <c r="V4531" t="s">
        <v>18895</v>
      </c>
      <c r="W4531" s="15">
        <v>283.92</v>
      </c>
      <c r="X4531" s="4">
        <f>Table_ventes[[#This Row],[Chiffre d''affaires]]/$Z$2</f>
        <v>1.259550998837387E-4</v>
      </c>
    </row>
    <row r="4532" spans="1:24" x14ac:dyDescent="0.35">
      <c r="A4532" s="2">
        <v>5733</v>
      </c>
      <c r="B4532" t="s">
        <v>13764</v>
      </c>
      <c r="C4532" s="3">
        <v>43280</v>
      </c>
      <c r="D4532" s="3">
        <f>_xlfn.MINIFS(Table_ventes[Order Date],Table_ventes[ID client],$J4532)</f>
        <v>42638</v>
      </c>
      <c r="E4532" s="2">
        <f>YEAR(Table_ventes[[#This Row],[Order Date]])</f>
        <v>2018</v>
      </c>
      <c r="F4532" s="3" t="str">
        <f>TEXT(Table_ventes[[#This Row],[Order Date]],"mmm aaaa")</f>
        <v>juin 2018</v>
      </c>
      <c r="G4532" s="2">
        <f>MONTH(Table_ventes[[#This Row],[Order Date]])</f>
        <v>6</v>
      </c>
      <c r="H4532" s="3">
        <v>43283</v>
      </c>
      <c r="I4532" t="s">
        <v>252</v>
      </c>
      <c r="J4532" t="s">
        <v>1412</v>
      </c>
      <c r="K4532" t="s">
        <v>1413</v>
      </c>
      <c r="L4532" t="str">
        <f>IF(Table_ventes[[#This Row],[Order Date]]=_xlfn.MINIFS(Table_ventes[Order Date],Table_ventes[ID client],Table_ventes[[#This Row],[ID client]]),"Nouveau","Récurrent")</f>
        <v>Récurrent</v>
      </c>
      <c r="M4532" t="s">
        <v>43</v>
      </c>
      <c r="N4532" t="s">
        <v>25</v>
      </c>
      <c r="O4532" t="s">
        <v>13765</v>
      </c>
      <c r="P4532" t="s">
        <v>1091</v>
      </c>
      <c r="Q4532">
        <v>6460</v>
      </c>
      <c r="R4532" t="s">
        <v>191</v>
      </c>
      <c r="S4532" t="s">
        <v>10416</v>
      </c>
      <c r="T4532" t="s">
        <v>30</v>
      </c>
      <c r="U4532" t="s">
        <v>31</v>
      </c>
      <c r="V4532" t="s">
        <v>18895</v>
      </c>
      <c r="W4532" s="15">
        <v>638.82000000000005</v>
      </c>
      <c r="X4532" s="4">
        <f>Table_ventes[[#This Row],[Chiffre d''affaires]]/$Z$2</f>
        <v>2.8339897473841208E-4</v>
      </c>
    </row>
    <row r="4533" spans="1:24" x14ac:dyDescent="0.35">
      <c r="A4533" s="2">
        <v>6371</v>
      </c>
      <c r="B4533" t="s">
        <v>14504</v>
      </c>
      <c r="C4533" s="3">
        <v>43060</v>
      </c>
      <c r="D4533" s="3">
        <f>_xlfn.MINIFS(Table_ventes[Order Date],Table_ventes[ID client],$J4533)</f>
        <v>42310</v>
      </c>
      <c r="E4533" s="2">
        <f>YEAR(Table_ventes[[#This Row],[Order Date]])</f>
        <v>2017</v>
      </c>
      <c r="F4533" s="3" t="str">
        <f>TEXT(Table_ventes[[#This Row],[Order Date]],"mmm aaaa")</f>
        <v>nov 2017</v>
      </c>
      <c r="G4533" s="2">
        <f>MONTH(Table_ventes[[#This Row],[Order Date]])</f>
        <v>11</v>
      </c>
      <c r="H4533" s="3">
        <v>43060</v>
      </c>
      <c r="I4533" t="s">
        <v>1911</v>
      </c>
      <c r="J4533" t="s">
        <v>5817</v>
      </c>
      <c r="K4533" t="s">
        <v>5818</v>
      </c>
      <c r="L4533" t="str">
        <f>IF(Table_ventes[[#This Row],[Order Date]]=_xlfn.MINIFS(Table_ventes[Order Date],Table_ventes[ID client],Table_ventes[[#This Row],[ID client]]),"Nouveau","Récurrent")</f>
        <v>Récurrent</v>
      </c>
      <c r="M4533" t="s">
        <v>126</v>
      </c>
      <c r="N4533" t="s">
        <v>25</v>
      </c>
      <c r="O4533" t="s">
        <v>366</v>
      </c>
      <c r="P4533" t="s">
        <v>367</v>
      </c>
      <c r="Q4533">
        <v>10009</v>
      </c>
      <c r="R4533" t="s">
        <v>191</v>
      </c>
      <c r="S4533" t="s">
        <v>10416</v>
      </c>
      <c r="T4533" t="s">
        <v>30</v>
      </c>
      <c r="U4533" t="s">
        <v>31</v>
      </c>
      <c r="V4533" t="s">
        <v>18895</v>
      </c>
      <c r="W4533" s="15">
        <v>113.568</v>
      </c>
      <c r="X4533" s="4">
        <f>Table_ventes[[#This Row],[Chiffre d''affaires]]/$Z$2</f>
        <v>5.0382039953495475E-5</v>
      </c>
    </row>
    <row r="4534" spans="1:24" x14ac:dyDescent="0.35">
      <c r="A4534" s="2">
        <v>7123</v>
      </c>
      <c r="B4534" t="s">
        <v>15311</v>
      </c>
      <c r="C4534" s="3">
        <v>43435</v>
      </c>
      <c r="D4534" s="3">
        <f>_xlfn.MINIFS(Table_ventes[Order Date],Table_ventes[ID client],$J4534)</f>
        <v>42654</v>
      </c>
      <c r="E4534" s="2">
        <f>YEAR(Table_ventes[[#This Row],[Order Date]])</f>
        <v>2018</v>
      </c>
      <c r="F4534" s="3" t="str">
        <f>TEXT(Table_ventes[[#This Row],[Order Date]],"mmm aaaa")</f>
        <v>déc 2018</v>
      </c>
      <c r="G4534" s="2">
        <f>MONTH(Table_ventes[[#This Row],[Order Date]])</f>
        <v>12</v>
      </c>
      <c r="H4534" s="3">
        <v>43442</v>
      </c>
      <c r="I4534" t="s">
        <v>55</v>
      </c>
      <c r="J4534" t="s">
        <v>56</v>
      </c>
      <c r="K4534" t="s">
        <v>57</v>
      </c>
      <c r="L4534" t="str">
        <f>IF(Table_ventes[[#This Row],[Order Date]]=_xlfn.MINIFS(Table_ventes[Order Date],Table_ventes[ID client],Table_ventes[[#This Row],[ID client]]),"Nouveau","Récurrent")</f>
        <v>Récurrent</v>
      </c>
      <c r="M4534" t="s">
        <v>24</v>
      </c>
      <c r="N4534" t="s">
        <v>25</v>
      </c>
      <c r="O4534" t="s">
        <v>116</v>
      </c>
      <c r="P4534" t="s">
        <v>117</v>
      </c>
      <c r="Q4534">
        <v>98105</v>
      </c>
      <c r="R4534" t="s">
        <v>46</v>
      </c>
      <c r="S4534" t="s">
        <v>10416</v>
      </c>
      <c r="T4534" t="s">
        <v>30</v>
      </c>
      <c r="U4534" t="s">
        <v>31</v>
      </c>
      <c r="V4534" t="s">
        <v>18895</v>
      </c>
      <c r="W4534" s="15">
        <v>141.96</v>
      </c>
      <c r="X4534" s="4">
        <f>Table_ventes[[#This Row],[Chiffre d''affaires]]/$Z$2</f>
        <v>6.297754994186935E-5</v>
      </c>
    </row>
    <row r="4535" spans="1:24" x14ac:dyDescent="0.35">
      <c r="A4535" s="2">
        <v>2182</v>
      </c>
      <c r="B4535" t="s">
        <v>7975</v>
      </c>
      <c r="C4535" s="3">
        <v>42862</v>
      </c>
      <c r="D4535" s="3">
        <f>_xlfn.MINIFS(Table_ventes[Order Date],Table_ventes[ID client],$J4535)</f>
        <v>42804</v>
      </c>
      <c r="E4535" s="2">
        <f>YEAR(Table_ventes[[#This Row],[Order Date]])</f>
        <v>2017</v>
      </c>
      <c r="F4535" s="3" t="str">
        <f>TEXT(Table_ventes[[#This Row],[Order Date]],"mmm aaaa")</f>
        <v>mai 2017</v>
      </c>
      <c r="G4535" s="2">
        <f>MONTH(Table_ventes[[#This Row],[Order Date]])</f>
        <v>5</v>
      </c>
      <c r="H4535" s="3">
        <v>42866</v>
      </c>
      <c r="I4535" t="s">
        <v>55</v>
      </c>
      <c r="J4535" t="s">
        <v>2156</v>
      </c>
      <c r="K4535" t="s">
        <v>2157</v>
      </c>
      <c r="L4535" t="str">
        <f>IF(Table_ventes[[#This Row],[Order Date]]=_xlfn.MINIFS(Table_ventes[Order Date],Table_ventes[ID client],Table_ventes[[#This Row],[ID client]]),"Nouveau","Récurrent")</f>
        <v>Récurrent</v>
      </c>
      <c r="M4535" t="s">
        <v>24</v>
      </c>
      <c r="N4535" t="s">
        <v>25</v>
      </c>
      <c r="O4535" t="s">
        <v>366</v>
      </c>
      <c r="P4535" t="s">
        <v>367</v>
      </c>
      <c r="Q4535">
        <v>10009</v>
      </c>
      <c r="R4535" t="s">
        <v>191</v>
      </c>
      <c r="S4535" t="s">
        <v>7978</v>
      </c>
      <c r="T4535" t="s">
        <v>30</v>
      </c>
      <c r="U4535" t="s">
        <v>35</v>
      </c>
      <c r="V4535" t="s">
        <v>18896</v>
      </c>
      <c r="W4535" s="15">
        <v>442.76400000000001</v>
      </c>
      <c r="X4535" s="4">
        <f>Table_ventes[[#This Row],[Chiffre d''affaires]]/$Z$2</f>
        <v>1.9642287913822091E-4</v>
      </c>
    </row>
    <row r="4536" spans="1:24" x14ac:dyDescent="0.35">
      <c r="A4536" s="2">
        <v>3747</v>
      </c>
      <c r="B4536" t="s">
        <v>11001</v>
      </c>
      <c r="C4536" s="3">
        <v>43001</v>
      </c>
      <c r="D4536" s="3">
        <f>_xlfn.MINIFS(Table_ventes[Order Date],Table_ventes[ID client],$J4536)</f>
        <v>42185</v>
      </c>
      <c r="E4536" s="2">
        <f>YEAR(Table_ventes[[#This Row],[Order Date]])</f>
        <v>2017</v>
      </c>
      <c r="F4536" s="3" t="str">
        <f>TEXT(Table_ventes[[#This Row],[Order Date]],"mmm aaaa")</f>
        <v>sept 2017</v>
      </c>
      <c r="G4536" s="2">
        <f>MONTH(Table_ventes[[#This Row],[Order Date]])</f>
        <v>9</v>
      </c>
      <c r="H4536" s="3">
        <v>43006</v>
      </c>
      <c r="I4536" t="s">
        <v>21</v>
      </c>
      <c r="J4536" t="s">
        <v>1970</v>
      </c>
      <c r="K4536" t="s">
        <v>1971</v>
      </c>
      <c r="L4536" t="str">
        <f>IF(Table_ventes[[#This Row],[Order Date]]=_xlfn.MINIFS(Table_ventes[Order Date],Table_ventes[ID client],Table_ventes[[#This Row],[ID client]]),"Nouveau","Récurrent")</f>
        <v>Récurrent</v>
      </c>
      <c r="M4536" t="s">
        <v>24</v>
      </c>
      <c r="N4536" t="s">
        <v>25</v>
      </c>
      <c r="O4536" t="s">
        <v>714</v>
      </c>
      <c r="P4536" t="s">
        <v>1884</v>
      </c>
      <c r="Q4536">
        <v>31907</v>
      </c>
      <c r="R4536" t="s">
        <v>28</v>
      </c>
      <c r="S4536" t="s">
        <v>7978</v>
      </c>
      <c r="T4536" t="s">
        <v>30</v>
      </c>
      <c r="U4536" t="s">
        <v>35</v>
      </c>
      <c r="V4536" t="s">
        <v>18896</v>
      </c>
      <c r="W4536" s="15">
        <v>368.97</v>
      </c>
      <c r="X4536" s="4">
        <f>Table_ventes[[#This Row],[Chiffre d''affaires]]/$Z$2</f>
        <v>1.636857326151841E-4</v>
      </c>
    </row>
    <row r="4537" spans="1:24" x14ac:dyDescent="0.35">
      <c r="A4537" s="2">
        <v>3996</v>
      </c>
      <c r="B4537" t="s">
        <v>11410</v>
      </c>
      <c r="C4537" s="3">
        <v>42437</v>
      </c>
      <c r="D4537" s="3">
        <f>_xlfn.MINIFS(Table_ventes[Order Date],Table_ventes[ID client],$J4537)</f>
        <v>42437</v>
      </c>
      <c r="E4537" s="2">
        <f>YEAR(Table_ventes[[#This Row],[Order Date]])</f>
        <v>2016</v>
      </c>
      <c r="F4537" s="3" t="str">
        <f>TEXT(Table_ventes[[#This Row],[Order Date]],"mmm aaaa")</f>
        <v>mars 2016</v>
      </c>
      <c r="G4537" s="2">
        <f>MONTH(Table_ventes[[#This Row],[Order Date]])</f>
        <v>3</v>
      </c>
      <c r="H4537" s="3">
        <v>42441</v>
      </c>
      <c r="I4537" t="s">
        <v>55</v>
      </c>
      <c r="J4537" t="s">
        <v>11412</v>
      </c>
      <c r="K4537" t="s">
        <v>11413</v>
      </c>
      <c r="L4537" t="str">
        <f>IF(Table_ventes[[#This Row],[Order Date]]=_xlfn.MINIFS(Table_ventes[Order Date],Table_ventes[ID client],Table_ventes[[#This Row],[ID client]]),"Nouveau","Récurrent")</f>
        <v>Nouveau</v>
      </c>
      <c r="M4537" t="s">
        <v>24</v>
      </c>
      <c r="N4537" t="s">
        <v>25</v>
      </c>
      <c r="O4537" t="s">
        <v>6977</v>
      </c>
      <c r="P4537" t="s">
        <v>142</v>
      </c>
      <c r="Q4537">
        <v>53142</v>
      </c>
      <c r="R4537" t="s">
        <v>129</v>
      </c>
      <c r="S4537" t="s">
        <v>7978</v>
      </c>
      <c r="T4537" t="s">
        <v>30</v>
      </c>
      <c r="U4537" t="s">
        <v>35</v>
      </c>
      <c r="V4537" t="s">
        <v>18896</v>
      </c>
      <c r="W4537" s="15">
        <v>860.93</v>
      </c>
      <c r="X4537" s="4">
        <f>Table_ventes[[#This Row],[Chiffre d''affaires]]/$Z$2</f>
        <v>3.8193337610209618E-4</v>
      </c>
    </row>
    <row r="4538" spans="1:24" x14ac:dyDescent="0.35">
      <c r="A4538" s="2">
        <v>5501</v>
      </c>
      <c r="B4538" t="s">
        <v>13475</v>
      </c>
      <c r="C4538" s="3">
        <v>43296</v>
      </c>
      <c r="D4538" s="3">
        <f>_xlfn.MINIFS(Table_ventes[Order Date],Table_ventes[ID client],$J4538)</f>
        <v>42105</v>
      </c>
      <c r="E4538" s="2">
        <f>YEAR(Table_ventes[[#This Row],[Order Date]])</f>
        <v>2018</v>
      </c>
      <c r="F4538" s="3" t="str">
        <f>TEXT(Table_ventes[[#This Row],[Order Date]],"mmm aaaa")</f>
        <v>juil 2018</v>
      </c>
      <c r="G4538" s="2">
        <f>MONTH(Table_ventes[[#This Row],[Order Date]])</f>
        <v>7</v>
      </c>
      <c r="H4538" s="3">
        <v>43299</v>
      </c>
      <c r="I4538" t="s">
        <v>21</v>
      </c>
      <c r="J4538" t="s">
        <v>6656</v>
      </c>
      <c r="K4538" t="s">
        <v>6657</v>
      </c>
      <c r="L4538" t="str">
        <f>IF(Table_ventes[[#This Row],[Order Date]]=_xlfn.MINIFS(Table_ventes[Order Date],Table_ventes[ID client],Table_ventes[[#This Row],[ID client]]),"Nouveau","Récurrent")</f>
        <v>Récurrent</v>
      </c>
      <c r="M4538" t="s">
        <v>24</v>
      </c>
      <c r="N4538" t="s">
        <v>25</v>
      </c>
      <c r="O4538" t="s">
        <v>366</v>
      </c>
      <c r="P4538" t="s">
        <v>367</v>
      </c>
      <c r="Q4538">
        <v>10024</v>
      </c>
      <c r="R4538" t="s">
        <v>191</v>
      </c>
      <c r="S4538" t="s">
        <v>7978</v>
      </c>
      <c r="T4538" t="s">
        <v>30</v>
      </c>
      <c r="U4538" t="s">
        <v>35</v>
      </c>
      <c r="V4538" t="s">
        <v>18896</v>
      </c>
      <c r="W4538" s="15">
        <v>664.14599999999996</v>
      </c>
      <c r="X4538" s="4">
        <f>Table_ventes[[#This Row],[Chiffre d''affaires]]/$Z$2</f>
        <v>2.946343187073313E-4</v>
      </c>
    </row>
    <row r="4539" spans="1:24" x14ac:dyDescent="0.35">
      <c r="A4539" s="2">
        <v>6420</v>
      </c>
      <c r="B4539" t="s">
        <v>14554</v>
      </c>
      <c r="C4539" s="3">
        <v>43039</v>
      </c>
      <c r="D4539" s="3">
        <f>_xlfn.MINIFS(Table_ventes[Order Date],Table_ventes[ID client],$J4539)</f>
        <v>42640</v>
      </c>
      <c r="E4539" s="2">
        <f>YEAR(Table_ventes[[#This Row],[Order Date]])</f>
        <v>2017</v>
      </c>
      <c r="F4539" s="3" t="str">
        <f>TEXT(Table_ventes[[#This Row],[Order Date]],"mmm aaaa")</f>
        <v>oct 2017</v>
      </c>
      <c r="G4539" s="2">
        <f>MONTH(Table_ventes[[#This Row],[Order Date]])</f>
        <v>10</v>
      </c>
      <c r="H4539" s="3">
        <v>43044</v>
      </c>
      <c r="I4539" t="s">
        <v>55</v>
      </c>
      <c r="J4539" t="s">
        <v>3788</v>
      </c>
      <c r="K4539" t="s">
        <v>3789</v>
      </c>
      <c r="L4539" t="str">
        <f>IF(Table_ventes[[#This Row],[Order Date]]=_xlfn.MINIFS(Table_ventes[Order Date],Table_ventes[ID client],Table_ventes[[#This Row],[ID client]]),"Nouveau","Récurrent")</f>
        <v>Récurrent</v>
      </c>
      <c r="M4539" t="s">
        <v>43</v>
      </c>
      <c r="N4539" t="s">
        <v>25</v>
      </c>
      <c r="O4539" t="s">
        <v>7039</v>
      </c>
      <c r="P4539" t="s">
        <v>944</v>
      </c>
      <c r="Q4539">
        <v>74133</v>
      </c>
      <c r="R4539" t="s">
        <v>129</v>
      </c>
      <c r="S4539" t="s">
        <v>7978</v>
      </c>
      <c r="T4539" t="s">
        <v>30</v>
      </c>
      <c r="U4539" t="s">
        <v>35</v>
      </c>
      <c r="V4539" t="s">
        <v>18896</v>
      </c>
      <c r="W4539" s="15">
        <v>368.97</v>
      </c>
      <c r="X4539" s="4">
        <f>Table_ventes[[#This Row],[Chiffre d''affaires]]/$Z$2</f>
        <v>1.636857326151841E-4</v>
      </c>
    </row>
    <row r="4540" spans="1:24" x14ac:dyDescent="0.35">
      <c r="A4540" s="2">
        <v>425</v>
      </c>
      <c r="B4540" t="s">
        <v>2202</v>
      </c>
      <c r="C4540" s="3">
        <v>43333</v>
      </c>
      <c r="D4540" s="3">
        <f>_xlfn.MINIFS(Table_ventes[Order Date],Table_ventes[ID client],$J4540)</f>
        <v>42046</v>
      </c>
      <c r="E4540" s="2">
        <f>YEAR(Table_ventes[[#This Row],[Order Date]])</f>
        <v>2018</v>
      </c>
      <c r="F4540" s="3" t="str">
        <f>TEXT(Table_ventes[[#This Row],[Order Date]],"mmm aaaa")</f>
        <v>août 2018</v>
      </c>
      <c r="G4540" s="2">
        <f>MONTH(Table_ventes[[#This Row],[Order Date]])</f>
        <v>8</v>
      </c>
      <c r="H4540" s="3">
        <v>43335</v>
      </c>
      <c r="I4540" t="s">
        <v>21</v>
      </c>
      <c r="J4540" t="s">
        <v>2205</v>
      </c>
      <c r="K4540" t="s">
        <v>2206</v>
      </c>
      <c r="L4540" t="str">
        <f>IF(Table_ventes[[#This Row],[Order Date]]=_xlfn.MINIFS(Table_ventes[Order Date],Table_ventes[ID client],Table_ventes[[#This Row],[ID client]]),"Nouveau","Récurrent")</f>
        <v>Récurrent</v>
      </c>
      <c r="M4540" t="s">
        <v>24</v>
      </c>
      <c r="N4540" t="s">
        <v>25</v>
      </c>
      <c r="O4540" t="s">
        <v>460</v>
      </c>
      <c r="P4540" t="s">
        <v>2207</v>
      </c>
      <c r="Q4540">
        <v>39212</v>
      </c>
      <c r="R4540" t="s">
        <v>28</v>
      </c>
      <c r="S4540" t="s">
        <v>2208</v>
      </c>
      <c r="T4540" t="s">
        <v>30</v>
      </c>
      <c r="U4540" t="s">
        <v>35</v>
      </c>
      <c r="V4540" t="s">
        <v>18897</v>
      </c>
      <c r="W4540" s="15">
        <v>866.4</v>
      </c>
      <c r="X4540" s="4">
        <f>Table_ventes[[#This Row],[Chiffre d''affaires]]/$Z$2</f>
        <v>3.8436002584978584E-4</v>
      </c>
    </row>
    <row r="4541" spans="1:24" x14ac:dyDescent="0.35">
      <c r="A4541" s="2">
        <v>2258</v>
      </c>
      <c r="B4541" t="s">
        <v>8161</v>
      </c>
      <c r="C4541" s="3">
        <v>43267</v>
      </c>
      <c r="D4541" s="3">
        <f>_xlfn.MINIFS(Table_ventes[Order Date],Table_ventes[ID client],$J4541)</f>
        <v>42232</v>
      </c>
      <c r="E4541" s="2">
        <f>YEAR(Table_ventes[[#This Row],[Order Date]])</f>
        <v>2018</v>
      </c>
      <c r="F4541" s="3" t="str">
        <f>TEXT(Table_ventes[[#This Row],[Order Date]],"mmm aaaa")</f>
        <v>juin 2018</v>
      </c>
      <c r="G4541" s="2">
        <f>MONTH(Table_ventes[[#This Row],[Order Date]])</f>
        <v>6</v>
      </c>
      <c r="H4541" s="3">
        <v>43270</v>
      </c>
      <c r="I4541" t="s">
        <v>252</v>
      </c>
      <c r="J4541" t="s">
        <v>781</v>
      </c>
      <c r="K4541" t="s">
        <v>782</v>
      </c>
      <c r="L4541" t="str">
        <f>IF(Table_ventes[[#This Row],[Order Date]]=_xlfn.MINIFS(Table_ventes[Order Date],Table_ventes[ID client],Table_ventes[[#This Row],[ID client]]),"Nouveau","Récurrent")</f>
        <v>Récurrent</v>
      </c>
      <c r="M4541" t="s">
        <v>24</v>
      </c>
      <c r="N4541" t="s">
        <v>25</v>
      </c>
      <c r="O4541" t="s">
        <v>161</v>
      </c>
      <c r="P4541" t="s">
        <v>45</v>
      </c>
      <c r="Q4541">
        <v>94122</v>
      </c>
      <c r="R4541" t="s">
        <v>46</v>
      </c>
      <c r="S4541" t="s">
        <v>2208</v>
      </c>
      <c r="T4541" t="s">
        <v>30</v>
      </c>
      <c r="U4541" t="s">
        <v>35</v>
      </c>
      <c r="V4541" t="s">
        <v>18897</v>
      </c>
      <c r="W4541" s="15">
        <v>1212.96</v>
      </c>
      <c r="X4541" s="4">
        <f>Table_ventes[[#This Row],[Chiffre d''affaires]]/$Z$2</f>
        <v>5.3810403618970019E-4</v>
      </c>
    </row>
    <row r="4542" spans="1:24" x14ac:dyDescent="0.35">
      <c r="A4542" s="2">
        <v>4495</v>
      </c>
      <c r="B4542" t="s">
        <v>12132</v>
      </c>
      <c r="C4542" s="3">
        <v>42339</v>
      </c>
      <c r="D4542" s="3">
        <f>_xlfn.MINIFS(Table_ventes[Order Date],Table_ventes[ID client],$J4542)</f>
        <v>42326</v>
      </c>
      <c r="E4542" s="2">
        <f>YEAR(Table_ventes[[#This Row],[Order Date]])</f>
        <v>2015</v>
      </c>
      <c r="F4542" s="3" t="str">
        <f>TEXT(Table_ventes[[#This Row],[Order Date]],"mmm aaaa")</f>
        <v>déc 2015</v>
      </c>
      <c r="G4542" s="2">
        <f>MONTH(Table_ventes[[#This Row],[Order Date]])</f>
        <v>12</v>
      </c>
      <c r="H4542" s="3">
        <v>42341</v>
      </c>
      <c r="I4542" t="s">
        <v>21</v>
      </c>
      <c r="J4542" t="s">
        <v>3756</v>
      </c>
      <c r="K4542" t="s">
        <v>3757</v>
      </c>
      <c r="L4542" t="str">
        <f>IF(Table_ventes[[#This Row],[Order Date]]=_xlfn.MINIFS(Table_ventes[Order Date],Table_ventes[ID client],Table_ventes[[#This Row],[ID client]]),"Nouveau","Récurrent")</f>
        <v>Récurrent</v>
      </c>
      <c r="M4542" t="s">
        <v>24</v>
      </c>
      <c r="N4542" t="s">
        <v>25</v>
      </c>
      <c r="O4542" t="s">
        <v>714</v>
      </c>
      <c r="P4542" t="s">
        <v>715</v>
      </c>
      <c r="Q4542">
        <v>43229</v>
      </c>
      <c r="R4542" t="s">
        <v>191</v>
      </c>
      <c r="S4542" t="s">
        <v>2208</v>
      </c>
      <c r="T4542" t="s">
        <v>30</v>
      </c>
      <c r="U4542" t="s">
        <v>35</v>
      </c>
      <c r="V4542" t="s">
        <v>18897</v>
      </c>
      <c r="W4542" s="15">
        <v>909.72</v>
      </c>
      <c r="X4542" s="4">
        <f>Table_ventes[[#This Row],[Chiffre d''affaires]]/$Z$2</f>
        <v>4.0357802714227517E-4</v>
      </c>
    </row>
    <row r="4543" spans="1:24" x14ac:dyDescent="0.35">
      <c r="A4543" s="2">
        <v>5189</v>
      </c>
      <c r="B4543" t="s">
        <v>13075</v>
      </c>
      <c r="C4543" s="3">
        <v>42626</v>
      </c>
      <c r="D4543" s="3">
        <f>_xlfn.MINIFS(Table_ventes[Order Date],Table_ventes[ID client],$J4543)</f>
        <v>42290</v>
      </c>
      <c r="E4543" s="2">
        <f>YEAR(Table_ventes[[#This Row],[Order Date]])</f>
        <v>2016</v>
      </c>
      <c r="F4543" s="3" t="str">
        <f>TEXT(Table_ventes[[#This Row],[Order Date]],"mmm aaaa")</f>
        <v>sept 2016</v>
      </c>
      <c r="G4543" s="2">
        <f>MONTH(Table_ventes[[#This Row],[Order Date]])</f>
        <v>9</v>
      </c>
      <c r="H4543" s="3">
        <v>42631</v>
      </c>
      <c r="I4543" t="s">
        <v>55</v>
      </c>
      <c r="J4543" t="s">
        <v>2952</v>
      </c>
      <c r="K4543" t="s">
        <v>2953</v>
      </c>
      <c r="L4543" t="str">
        <f>IF(Table_ventes[[#This Row],[Order Date]]=_xlfn.MINIFS(Table_ventes[Order Date],Table_ventes[ID client],Table_ventes[[#This Row],[ID client]]),"Nouveau","Récurrent")</f>
        <v>Récurrent</v>
      </c>
      <c r="M4543" t="s">
        <v>24</v>
      </c>
      <c r="N4543" t="s">
        <v>25</v>
      </c>
      <c r="O4543" t="s">
        <v>714</v>
      </c>
      <c r="P4543" t="s">
        <v>348</v>
      </c>
      <c r="Q4543">
        <v>47201</v>
      </c>
      <c r="R4543" t="s">
        <v>129</v>
      </c>
      <c r="S4543" t="s">
        <v>2208</v>
      </c>
      <c r="T4543" t="s">
        <v>30</v>
      </c>
      <c r="U4543" t="s">
        <v>35</v>
      </c>
      <c r="V4543" t="s">
        <v>18897</v>
      </c>
      <c r="W4543" s="15">
        <v>1516.2</v>
      </c>
      <c r="X4543" s="4">
        <f>Table_ventes[[#This Row],[Chiffre d''affaires]]/$Z$2</f>
        <v>6.7263004523712526E-4</v>
      </c>
    </row>
    <row r="4544" spans="1:24" x14ac:dyDescent="0.35">
      <c r="A4544" s="2">
        <v>5754</v>
      </c>
      <c r="B4544" t="s">
        <v>13786</v>
      </c>
      <c r="C4544" s="3">
        <v>42769</v>
      </c>
      <c r="D4544" s="3">
        <f>_xlfn.MINIFS(Table_ventes[Order Date],Table_ventes[ID client],$J4544)</f>
        <v>42035</v>
      </c>
      <c r="E4544" s="2">
        <f>YEAR(Table_ventes[[#This Row],[Order Date]])</f>
        <v>2017</v>
      </c>
      <c r="F4544" s="3" t="str">
        <f>TEXT(Table_ventes[[#This Row],[Order Date]],"mmm aaaa")</f>
        <v>févr 2017</v>
      </c>
      <c r="G4544" s="2">
        <f>MONTH(Table_ventes[[#This Row],[Order Date]])</f>
        <v>2</v>
      </c>
      <c r="H4544" s="3">
        <v>42776</v>
      </c>
      <c r="I4544" t="s">
        <v>55</v>
      </c>
      <c r="J4544" t="s">
        <v>10411</v>
      </c>
      <c r="K4544" t="s">
        <v>10412</v>
      </c>
      <c r="L4544" t="str">
        <f>IF(Table_ventes[[#This Row],[Order Date]]=_xlfn.MINIFS(Table_ventes[Order Date],Table_ventes[ID client],Table_ventes[[#This Row],[ID client]]),"Nouveau","Récurrent")</f>
        <v>Récurrent</v>
      </c>
      <c r="M4544" t="s">
        <v>24</v>
      </c>
      <c r="N4544" t="s">
        <v>25</v>
      </c>
      <c r="O4544" t="s">
        <v>2172</v>
      </c>
      <c r="P4544" t="s">
        <v>27</v>
      </c>
      <c r="Q4544">
        <v>40475</v>
      </c>
      <c r="R4544" t="s">
        <v>28</v>
      </c>
      <c r="S4544" t="s">
        <v>2208</v>
      </c>
      <c r="T4544" t="s">
        <v>30</v>
      </c>
      <c r="U4544" t="s">
        <v>35</v>
      </c>
      <c r="V4544" t="s">
        <v>18897</v>
      </c>
      <c r="W4544" s="15">
        <v>866.4</v>
      </c>
      <c r="X4544" s="4">
        <f>Table_ventes[[#This Row],[Chiffre d''affaires]]/$Z$2</f>
        <v>3.8436002584978584E-4</v>
      </c>
    </row>
    <row r="4545" spans="1:24" x14ac:dyDescent="0.35">
      <c r="A4545" s="2">
        <v>9429</v>
      </c>
      <c r="B4545" t="s">
        <v>17648</v>
      </c>
      <c r="C4545" s="3">
        <v>42135</v>
      </c>
      <c r="D4545" s="3">
        <f>_xlfn.MINIFS(Table_ventes[Order Date],Table_ventes[ID client],$J4545)</f>
        <v>42135</v>
      </c>
      <c r="E4545" s="2">
        <f>YEAR(Table_ventes[[#This Row],[Order Date]])</f>
        <v>2015</v>
      </c>
      <c r="F4545" s="3" t="str">
        <f>TEXT(Table_ventes[[#This Row],[Order Date]],"mmm aaaa")</f>
        <v>mai 2015</v>
      </c>
      <c r="G4545" s="2">
        <f>MONTH(Table_ventes[[#This Row],[Order Date]])</f>
        <v>5</v>
      </c>
      <c r="H4545" s="3">
        <v>42140</v>
      </c>
      <c r="I4545" t="s">
        <v>55</v>
      </c>
      <c r="J4545" t="s">
        <v>1243</v>
      </c>
      <c r="K4545" t="s">
        <v>1244</v>
      </c>
      <c r="L4545" t="str">
        <f>IF(Table_ventes[[#This Row],[Order Date]]=_xlfn.MINIFS(Table_ventes[Order Date],Table_ventes[ID client],Table_ventes[[#This Row],[ID client]]),"Nouveau","Récurrent")</f>
        <v>Nouveau</v>
      </c>
      <c r="M4545" t="s">
        <v>43</v>
      </c>
      <c r="N4545" t="s">
        <v>25</v>
      </c>
      <c r="O4545" t="s">
        <v>2501</v>
      </c>
      <c r="P4545" t="s">
        <v>128</v>
      </c>
      <c r="Q4545">
        <v>77340</v>
      </c>
      <c r="R4545" t="s">
        <v>129</v>
      </c>
      <c r="S4545" t="s">
        <v>2208</v>
      </c>
      <c r="T4545" t="s">
        <v>30</v>
      </c>
      <c r="U4545" t="s">
        <v>35</v>
      </c>
      <c r="V4545" t="s">
        <v>18897</v>
      </c>
      <c r="W4545" s="15">
        <v>1212.96</v>
      </c>
      <c r="X4545" s="4">
        <f>Table_ventes[[#This Row],[Chiffre d''affaires]]/$Z$2</f>
        <v>5.3810403618970019E-4</v>
      </c>
    </row>
    <row r="4546" spans="1:24" x14ac:dyDescent="0.35">
      <c r="A4546" s="2">
        <v>1246</v>
      </c>
      <c r="B4546" t="s">
        <v>5336</v>
      </c>
      <c r="C4546" s="3">
        <v>42350</v>
      </c>
      <c r="D4546" s="3">
        <f>_xlfn.MINIFS(Table_ventes[Order Date],Table_ventes[ID client],$J4546)</f>
        <v>42252</v>
      </c>
      <c r="E4546" s="2">
        <f>YEAR(Table_ventes[[#This Row],[Order Date]])</f>
        <v>2015</v>
      </c>
      <c r="F4546" s="3" t="str">
        <f>TEXT(Table_ventes[[#This Row],[Order Date]],"mmm aaaa")</f>
        <v>déc 2015</v>
      </c>
      <c r="G4546" s="2">
        <f>MONTH(Table_ventes[[#This Row],[Order Date]])</f>
        <v>12</v>
      </c>
      <c r="H4546" s="3">
        <v>42352</v>
      </c>
      <c r="I4546" t="s">
        <v>21</v>
      </c>
      <c r="J4546" t="s">
        <v>5338</v>
      </c>
      <c r="K4546" t="s">
        <v>5339</v>
      </c>
      <c r="L4546" t="str">
        <f>IF(Table_ventes[[#This Row],[Order Date]]=_xlfn.MINIFS(Table_ventes[Order Date],Table_ventes[ID client],Table_ventes[[#This Row],[ID client]]),"Nouveau","Récurrent")</f>
        <v>Récurrent</v>
      </c>
      <c r="M4546" t="s">
        <v>24</v>
      </c>
      <c r="N4546" t="s">
        <v>25</v>
      </c>
      <c r="O4546" t="s">
        <v>5340</v>
      </c>
      <c r="P4546" t="s">
        <v>45</v>
      </c>
      <c r="Q4546">
        <v>93727</v>
      </c>
      <c r="R4546" t="s">
        <v>46</v>
      </c>
      <c r="S4546" t="s">
        <v>5341</v>
      </c>
      <c r="T4546" t="s">
        <v>30</v>
      </c>
      <c r="U4546" t="s">
        <v>61</v>
      </c>
      <c r="V4546" t="s">
        <v>18898</v>
      </c>
      <c r="W4546" s="15">
        <v>764.68799999999999</v>
      </c>
      <c r="X4546" s="4">
        <f>Table_ventes[[#This Row],[Chiffre d''affaires]]/$Z$2</f>
        <v>3.3923764940791903E-4</v>
      </c>
    </row>
    <row r="4547" spans="1:24" x14ac:dyDescent="0.35">
      <c r="A4547" s="2">
        <v>2348</v>
      </c>
      <c r="B4547" t="s">
        <v>8372</v>
      </c>
      <c r="C4547" s="3">
        <v>42807</v>
      </c>
      <c r="D4547" s="3">
        <f>_xlfn.MINIFS(Table_ventes[Order Date],Table_ventes[ID client],$J4547)</f>
        <v>42156</v>
      </c>
      <c r="E4547" s="2">
        <f>YEAR(Table_ventes[[#This Row],[Order Date]])</f>
        <v>2017</v>
      </c>
      <c r="F4547" s="3" t="str">
        <f>TEXT(Table_ventes[[#This Row],[Order Date]],"mmm aaaa")</f>
        <v>mars 2017</v>
      </c>
      <c r="G4547" s="2">
        <f>MONTH(Table_ventes[[#This Row],[Order Date]])</f>
        <v>3</v>
      </c>
      <c r="H4547" s="3">
        <v>42812</v>
      </c>
      <c r="I4547" t="s">
        <v>55</v>
      </c>
      <c r="J4547" t="s">
        <v>3740</v>
      </c>
      <c r="K4547" t="s">
        <v>3741</v>
      </c>
      <c r="L4547" t="str">
        <f>IF(Table_ventes[[#This Row],[Order Date]]=_xlfn.MINIFS(Table_ventes[Order Date],Table_ventes[ID client],Table_ventes[[#This Row],[ID client]]),"Nouveau","Récurrent")</f>
        <v>Récurrent</v>
      </c>
      <c r="M4547" t="s">
        <v>24</v>
      </c>
      <c r="N4547" t="s">
        <v>25</v>
      </c>
      <c r="O4547" t="s">
        <v>986</v>
      </c>
      <c r="P4547" t="s">
        <v>128</v>
      </c>
      <c r="Q4547">
        <v>78207</v>
      </c>
      <c r="R4547" t="s">
        <v>129</v>
      </c>
      <c r="S4547" t="s">
        <v>5341</v>
      </c>
      <c r="T4547" t="s">
        <v>30</v>
      </c>
      <c r="U4547" t="s">
        <v>61</v>
      </c>
      <c r="V4547" t="s">
        <v>18898</v>
      </c>
      <c r="W4547" s="15">
        <v>557.58500000000004</v>
      </c>
      <c r="X4547" s="4">
        <f>Table_ventes[[#This Row],[Chiffre d''affaires]]/$Z$2</f>
        <v>2.4736078602660764E-4</v>
      </c>
    </row>
    <row r="4548" spans="1:24" x14ac:dyDescent="0.35">
      <c r="A4548" s="2">
        <v>7058</v>
      </c>
      <c r="B4548" t="s">
        <v>15243</v>
      </c>
      <c r="C4548" s="3">
        <v>43080</v>
      </c>
      <c r="D4548" s="3">
        <f>_xlfn.MINIFS(Table_ventes[Order Date],Table_ventes[ID client],$J4548)</f>
        <v>42312</v>
      </c>
      <c r="E4548" s="2">
        <f>YEAR(Table_ventes[[#This Row],[Order Date]])</f>
        <v>2017</v>
      </c>
      <c r="F4548" s="3" t="str">
        <f>TEXT(Table_ventes[[#This Row],[Order Date]],"mmm aaaa")</f>
        <v>déc 2017</v>
      </c>
      <c r="G4548" s="2">
        <f>MONTH(Table_ventes[[#This Row],[Order Date]])</f>
        <v>12</v>
      </c>
      <c r="H4548" s="3">
        <v>43080</v>
      </c>
      <c r="I4548" t="s">
        <v>1911</v>
      </c>
      <c r="J4548" t="s">
        <v>7866</v>
      </c>
      <c r="K4548" t="s">
        <v>7867</v>
      </c>
      <c r="L4548" t="str">
        <f>IF(Table_ventes[[#This Row],[Order Date]]=_xlfn.MINIFS(Table_ventes[Order Date],Table_ventes[ID client],Table_ventes[[#This Row],[ID client]]),"Nouveau","Récurrent")</f>
        <v>Récurrent</v>
      </c>
      <c r="M4548" t="s">
        <v>24</v>
      </c>
      <c r="N4548" t="s">
        <v>25</v>
      </c>
      <c r="O4548" t="s">
        <v>2811</v>
      </c>
      <c r="P4548" t="s">
        <v>45</v>
      </c>
      <c r="Q4548">
        <v>92804</v>
      </c>
      <c r="R4548" t="s">
        <v>46</v>
      </c>
      <c r="S4548" t="s">
        <v>5341</v>
      </c>
      <c r="T4548" t="s">
        <v>30</v>
      </c>
      <c r="U4548" t="s">
        <v>61</v>
      </c>
      <c r="V4548" t="s">
        <v>18898</v>
      </c>
      <c r="W4548" s="15">
        <v>892.13599999999997</v>
      </c>
      <c r="X4548" s="4">
        <f>Table_ventes[[#This Row],[Chiffre d''affaires]]/$Z$2</f>
        <v>3.957772576425722E-4</v>
      </c>
    </row>
    <row r="4549" spans="1:24" x14ac:dyDescent="0.35">
      <c r="A4549" s="2">
        <v>7675</v>
      </c>
      <c r="B4549" t="s">
        <v>15892</v>
      </c>
      <c r="C4549" s="3">
        <v>42701</v>
      </c>
      <c r="D4549" s="3">
        <f>_xlfn.MINIFS(Table_ventes[Order Date],Table_ventes[ID client],$J4549)</f>
        <v>42224</v>
      </c>
      <c r="E4549" s="2">
        <f>YEAR(Table_ventes[[#This Row],[Order Date]])</f>
        <v>2016</v>
      </c>
      <c r="F4549" s="3" t="str">
        <f>TEXT(Table_ventes[[#This Row],[Order Date]],"mmm aaaa")</f>
        <v>nov 2016</v>
      </c>
      <c r="G4549" s="2">
        <f>MONTH(Table_ventes[[#This Row],[Order Date]])</f>
        <v>11</v>
      </c>
      <c r="H4549" s="3">
        <v>42703</v>
      </c>
      <c r="I4549" t="s">
        <v>21</v>
      </c>
      <c r="J4549" t="s">
        <v>244</v>
      </c>
      <c r="K4549" t="s">
        <v>245</v>
      </c>
      <c r="L4549" t="str">
        <f>IF(Table_ventes[[#This Row],[Order Date]]=_xlfn.MINIFS(Table_ventes[Order Date],Table_ventes[ID client],Table_ventes[[#This Row],[ID client]]),"Nouveau","Récurrent")</f>
        <v>Récurrent</v>
      </c>
      <c r="M4549" t="s">
        <v>126</v>
      </c>
      <c r="N4549" t="s">
        <v>25</v>
      </c>
      <c r="O4549" t="s">
        <v>6303</v>
      </c>
      <c r="P4549" t="s">
        <v>1841</v>
      </c>
      <c r="Q4549">
        <v>2149</v>
      </c>
      <c r="R4549" t="s">
        <v>191</v>
      </c>
      <c r="S4549" t="s">
        <v>5341</v>
      </c>
      <c r="T4549" t="s">
        <v>30</v>
      </c>
      <c r="U4549" t="s">
        <v>61</v>
      </c>
      <c r="V4549" t="s">
        <v>18898</v>
      </c>
      <c r="W4549" s="15">
        <v>446.06799999999998</v>
      </c>
      <c r="X4549" s="4">
        <f>Table_ventes[[#This Row],[Chiffre d''affaires]]/$Z$2</f>
        <v>1.978886288212861E-4</v>
      </c>
    </row>
    <row r="4550" spans="1:24" x14ac:dyDescent="0.35">
      <c r="A4550" s="2">
        <v>9060</v>
      </c>
      <c r="B4550" t="s">
        <v>17290</v>
      </c>
      <c r="C4550" s="3">
        <v>42900</v>
      </c>
      <c r="D4550" s="3">
        <f>_xlfn.MINIFS(Table_ventes[Order Date],Table_ventes[ID client],$J4550)</f>
        <v>42185</v>
      </c>
      <c r="E4550" s="2">
        <f>YEAR(Table_ventes[[#This Row],[Order Date]])</f>
        <v>2017</v>
      </c>
      <c r="F4550" s="3" t="str">
        <f>TEXT(Table_ventes[[#This Row],[Order Date]],"mmm aaaa")</f>
        <v>juin 2017</v>
      </c>
      <c r="G4550" s="2">
        <f>MONTH(Table_ventes[[#This Row],[Order Date]])</f>
        <v>6</v>
      </c>
      <c r="H4550" s="3">
        <v>42904</v>
      </c>
      <c r="I4550" t="s">
        <v>55</v>
      </c>
      <c r="J4550" t="s">
        <v>3206</v>
      </c>
      <c r="K4550" t="s">
        <v>3207</v>
      </c>
      <c r="L4550" t="str">
        <f>IF(Table_ventes[[#This Row],[Order Date]]=_xlfn.MINIFS(Table_ventes[Order Date],Table_ventes[ID client],Table_ventes[[#This Row],[ID client]]),"Nouveau","Récurrent")</f>
        <v>Récurrent</v>
      </c>
      <c r="M4550" t="s">
        <v>43</v>
      </c>
      <c r="N4550" t="s">
        <v>25</v>
      </c>
      <c r="O4550" t="s">
        <v>116</v>
      </c>
      <c r="P4550" t="s">
        <v>117</v>
      </c>
      <c r="Q4550">
        <v>98103</v>
      </c>
      <c r="R4550" t="s">
        <v>46</v>
      </c>
      <c r="S4550" t="s">
        <v>5341</v>
      </c>
      <c r="T4550" t="s">
        <v>30</v>
      </c>
      <c r="U4550" t="s">
        <v>61</v>
      </c>
      <c r="V4550" t="s">
        <v>18898</v>
      </c>
      <c r="W4550" s="15">
        <v>1115.17</v>
      </c>
      <c r="X4550" s="4">
        <f>Table_ventes[[#This Row],[Chiffre d''affaires]]/$Z$2</f>
        <v>4.9472157205321529E-4</v>
      </c>
    </row>
    <row r="4551" spans="1:24" x14ac:dyDescent="0.35">
      <c r="A4551" s="2">
        <v>6845</v>
      </c>
      <c r="B4551" t="s">
        <v>15015</v>
      </c>
      <c r="C4551" s="3">
        <v>42990</v>
      </c>
      <c r="D4551" s="3">
        <f>_xlfn.MINIFS(Table_ventes[Order Date],Table_ventes[ID client],$J4551)</f>
        <v>42138</v>
      </c>
      <c r="E4551" s="2">
        <f>YEAR(Table_ventes[[#This Row],[Order Date]])</f>
        <v>2017</v>
      </c>
      <c r="F4551" s="3" t="str">
        <f>TEXT(Table_ventes[[#This Row],[Order Date]],"mmm aaaa")</f>
        <v>sept 2017</v>
      </c>
      <c r="G4551" s="2">
        <f>MONTH(Table_ventes[[#This Row],[Order Date]])</f>
        <v>9</v>
      </c>
      <c r="H4551" s="3">
        <v>42995</v>
      </c>
      <c r="I4551" t="s">
        <v>55</v>
      </c>
      <c r="J4551" t="s">
        <v>3667</v>
      </c>
      <c r="K4551" t="s">
        <v>3668</v>
      </c>
      <c r="L4551" t="str">
        <f>IF(Table_ventes[[#This Row],[Order Date]]=_xlfn.MINIFS(Table_ventes[Order Date],Table_ventes[ID client],Table_ventes[[#This Row],[ID client]]),"Nouveau","Récurrent")</f>
        <v>Récurrent</v>
      </c>
      <c r="M4551" t="s">
        <v>43</v>
      </c>
      <c r="N4551" t="s">
        <v>25</v>
      </c>
      <c r="O4551" t="s">
        <v>444</v>
      </c>
      <c r="P4551" t="s">
        <v>445</v>
      </c>
      <c r="Q4551">
        <v>22153</v>
      </c>
      <c r="R4551" t="s">
        <v>28</v>
      </c>
      <c r="S4551" t="s">
        <v>15017</v>
      </c>
      <c r="T4551" t="s">
        <v>30</v>
      </c>
      <c r="U4551" t="s">
        <v>35</v>
      </c>
      <c r="V4551" t="s">
        <v>18899</v>
      </c>
      <c r="W4551" s="15">
        <v>1059.1199999999999</v>
      </c>
      <c r="X4551" s="4">
        <f>Table_ventes[[#This Row],[Chiffre d''affaires]]/$Z$2</f>
        <v>4.6985617564407334E-4</v>
      </c>
    </row>
    <row r="4552" spans="1:24" x14ac:dyDescent="0.35">
      <c r="A4552" s="2">
        <v>7904</v>
      </c>
      <c r="B4552" t="s">
        <v>16121</v>
      </c>
      <c r="C4552" s="3">
        <v>43325</v>
      </c>
      <c r="D4552" s="3">
        <f>_xlfn.MINIFS(Table_ventes[Order Date],Table_ventes[ID client],$J4552)</f>
        <v>42190</v>
      </c>
      <c r="E4552" s="2">
        <f>YEAR(Table_ventes[[#This Row],[Order Date]])</f>
        <v>2018</v>
      </c>
      <c r="F4552" s="3" t="str">
        <f>TEXT(Table_ventes[[#This Row],[Order Date]],"mmm aaaa")</f>
        <v>août 2018</v>
      </c>
      <c r="G4552" s="2">
        <f>MONTH(Table_ventes[[#This Row],[Order Date]])</f>
        <v>8</v>
      </c>
      <c r="H4552" s="3">
        <v>43330</v>
      </c>
      <c r="I4552" t="s">
        <v>55</v>
      </c>
      <c r="J4552" t="s">
        <v>5417</v>
      </c>
      <c r="K4552" t="s">
        <v>5418</v>
      </c>
      <c r="L4552" t="str">
        <f>IF(Table_ventes[[#This Row],[Order Date]]=_xlfn.MINIFS(Table_ventes[Order Date],Table_ventes[ID client],Table_ventes[[#This Row],[ID client]]),"Nouveau","Récurrent")</f>
        <v>Récurrent</v>
      </c>
      <c r="M4552" t="s">
        <v>24</v>
      </c>
      <c r="N4552" t="s">
        <v>25</v>
      </c>
      <c r="O4552" t="s">
        <v>469</v>
      </c>
      <c r="P4552" t="s">
        <v>470</v>
      </c>
      <c r="Q4552">
        <v>38109</v>
      </c>
      <c r="R4552" t="s">
        <v>28</v>
      </c>
      <c r="S4552" t="s">
        <v>15017</v>
      </c>
      <c r="T4552" t="s">
        <v>30</v>
      </c>
      <c r="U4552" t="s">
        <v>35</v>
      </c>
      <c r="V4552" t="s">
        <v>18899</v>
      </c>
      <c r="W4552" s="15">
        <v>423.64800000000002</v>
      </c>
      <c r="X4552" s="4">
        <f>Table_ventes[[#This Row],[Chiffre d''affaires]]/$Z$2</f>
        <v>1.8794247025762938E-4</v>
      </c>
    </row>
    <row r="4553" spans="1:24" x14ac:dyDescent="0.35">
      <c r="A4553" s="2">
        <v>8010</v>
      </c>
      <c r="B4553" t="s">
        <v>16221</v>
      </c>
      <c r="C4553" s="3">
        <v>42691</v>
      </c>
      <c r="D4553" s="3">
        <f>_xlfn.MINIFS(Table_ventes[Order Date],Table_ventes[ID client],$J4553)</f>
        <v>42177</v>
      </c>
      <c r="E4553" s="2">
        <f>YEAR(Table_ventes[[#This Row],[Order Date]])</f>
        <v>2016</v>
      </c>
      <c r="F4553" s="3" t="str">
        <f>TEXT(Table_ventes[[#This Row],[Order Date]],"mmm aaaa")</f>
        <v>nov 2016</v>
      </c>
      <c r="G4553" s="2">
        <f>MONTH(Table_ventes[[#This Row],[Order Date]])</f>
        <v>11</v>
      </c>
      <c r="H4553" s="3">
        <v>42698</v>
      </c>
      <c r="I4553" t="s">
        <v>55</v>
      </c>
      <c r="J4553" t="s">
        <v>11456</v>
      </c>
      <c r="K4553" t="s">
        <v>11457</v>
      </c>
      <c r="L4553" t="str">
        <f>IF(Table_ventes[[#This Row],[Order Date]]=_xlfn.MINIFS(Table_ventes[Order Date],Table_ventes[ID client],Table_ventes[[#This Row],[ID client]]),"Nouveau","Récurrent")</f>
        <v>Récurrent</v>
      </c>
      <c r="M4553" t="s">
        <v>24</v>
      </c>
      <c r="N4553" t="s">
        <v>25</v>
      </c>
      <c r="O4553" t="s">
        <v>7526</v>
      </c>
      <c r="P4553" t="s">
        <v>944</v>
      </c>
      <c r="Q4553">
        <v>73120</v>
      </c>
      <c r="R4553" t="s">
        <v>129</v>
      </c>
      <c r="S4553" t="s">
        <v>15017</v>
      </c>
      <c r="T4553" t="s">
        <v>30</v>
      </c>
      <c r="U4553" t="s">
        <v>35</v>
      </c>
      <c r="V4553" t="s">
        <v>18899</v>
      </c>
      <c r="W4553" s="15">
        <v>1323.9</v>
      </c>
      <c r="X4553" s="4">
        <f>Table_ventes[[#This Row],[Chiffre d''affaires]]/$Z$2</f>
        <v>5.8732021955509178E-4</v>
      </c>
    </row>
    <row r="4554" spans="1:24" x14ac:dyDescent="0.35">
      <c r="A4554" s="2">
        <v>9057</v>
      </c>
      <c r="B4554" t="s">
        <v>17286</v>
      </c>
      <c r="C4554" s="3">
        <v>42676</v>
      </c>
      <c r="D4554" s="3">
        <f>_xlfn.MINIFS(Table_ventes[Order Date],Table_ventes[ID client],$J4554)</f>
        <v>42225</v>
      </c>
      <c r="E4554" s="2">
        <f>YEAR(Table_ventes[[#This Row],[Order Date]])</f>
        <v>2016</v>
      </c>
      <c r="F4554" s="3" t="str">
        <f>TEXT(Table_ventes[[#This Row],[Order Date]],"mmm aaaa")</f>
        <v>nov 2016</v>
      </c>
      <c r="G4554" s="2">
        <f>MONTH(Table_ventes[[#This Row],[Order Date]])</f>
        <v>11</v>
      </c>
      <c r="H4554" s="3">
        <v>42678</v>
      </c>
      <c r="I4554" t="s">
        <v>252</v>
      </c>
      <c r="J4554" t="s">
        <v>6856</v>
      </c>
      <c r="K4554" t="s">
        <v>6857</v>
      </c>
      <c r="L4554" t="str">
        <f>IF(Table_ventes[[#This Row],[Order Date]]=_xlfn.MINIFS(Table_ventes[Order Date],Table_ventes[ID client],Table_ventes[[#This Row],[ID client]]),"Nouveau","Récurrent")</f>
        <v>Récurrent</v>
      </c>
      <c r="M4554" t="s">
        <v>126</v>
      </c>
      <c r="N4554" t="s">
        <v>25</v>
      </c>
      <c r="O4554" t="s">
        <v>366</v>
      </c>
      <c r="P4554" t="s">
        <v>367</v>
      </c>
      <c r="Q4554">
        <v>10011</v>
      </c>
      <c r="R4554" t="s">
        <v>191</v>
      </c>
      <c r="S4554" t="s">
        <v>15017</v>
      </c>
      <c r="T4554" t="s">
        <v>30</v>
      </c>
      <c r="U4554" t="s">
        <v>35</v>
      </c>
      <c r="V4554" t="s">
        <v>18899</v>
      </c>
      <c r="W4554" s="15">
        <v>2621.3220000000001</v>
      </c>
      <c r="X4554" s="4">
        <f>Table_ventes[[#This Row],[Chiffre d''affaires]]/$Z$2</f>
        <v>1.1628940347190818E-3</v>
      </c>
    </row>
    <row r="4555" spans="1:24" x14ac:dyDescent="0.35">
      <c r="A4555" s="2">
        <v>1842</v>
      </c>
      <c r="B4555" t="s">
        <v>7146</v>
      </c>
      <c r="C4555" s="3">
        <v>42934</v>
      </c>
      <c r="D4555" s="3">
        <f>_xlfn.MINIFS(Table_ventes[Order Date],Table_ventes[ID client],$J4555)</f>
        <v>42095</v>
      </c>
      <c r="E4555" s="2">
        <f>YEAR(Table_ventes[[#This Row],[Order Date]])</f>
        <v>2017</v>
      </c>
      <c r="F4555" s="3" t="str">
        <f>TEXT(Table_ventes[[#This Row],[Order Date]],"mmm aaaa")</f>
        <v>juil 2017</v>
      </c>
      <c r="G4555" s="2">
        <f>MONTH(Table_ventes[[#This Row],[Order Date]])</f>
        <v>7</v>
      </c>
      <c r="H4555" s="3">
        <v>42939</v>
      </c>
      <c r="I4555" t="s">
        <v>55</v>
      </c>
      <c r="J4555" t="s">
        <v>7147</v>
      </c>
      <c r="K4555" t="s">
        <v>7148</v>
      </c>
      <c r="L4555" t="str">
        <f>IF(Table_ventes[[#This Row],[Order Date]]=_xlfn.MINIFS(Table_ventes[Order Date],Table_ventes[ID client],Table_ventes[[#This Row],[ID client]]),"Nouveau","Récurrent")</f>
        <v>Récurrent</v>
      </c>
      <c r="M4555" t="s">
        <v>43</v>
      </c>
      <c r="N4555" t="s">
        <v>25</v>
      </c>
      <c r="O4555" t="s">
        <v>7149</v>
      </c>
      <c r="P4555" t="s">
        <v>27</v>
      </c>
      <c r="Q4555">
        <v>42104</v>
      </c>
      <c r="R4555" t="s">
        <v>28</v>
      </c>
      <c r="S4555" t="s">
        <v>7150</v>
      </c>
      <c r="T4555" t="s">
        <v>30</v>
      </c>
      <c r="U4555" t="s">
        <v>35</v>
      </c>
      <c r="V4555" t="s">
        <v>18900</v>
      </c>
      <c r="W4555" s="15">
        <v>140.81</v>
      </c>
      <c r="X4555" s="4">
        <f>Table_ventes[[#This Row],[Chiffre d''affaires]]/$Z$2</f>
        <v>6.2467376777364201E-5</v>
      </c>
    </row>
    <row r="4556" spans="1:24" x14ac:dyDescent="0.35">
      <c r="A4556" s="2">
        <v>2448</v>
      </c>
      <c r="B4556" t="s">
        <v>8622</v>
      </c>
      <c r="C4556" s="3">
        <v>43039</v>
      </c>
      <c r="D4556" s="3">
        <f>_xlfn.MINIFS(Table_ventes[Order Date],Table_ventes[ID client],$J4556)</f>
        <v>42521</v>
      </c>
      <c r="E4556" s="2">
        <f>YEAR(Table_ventes[[#This Row],[Order Date]])</f>
        <v>2017</v>
      </c>
      <c r="F4556" s="3" t="str">
        <f>TEXT(Table_ventes[[#This Row],[Order Date]],"mmm aaaa")</f>
        <v>oct 2017</v>
      </c>
      <c r="G4556" s="2">
        <f>MONTH(Table_ventes[[#This Row],[Order Date]])</f>
        <v>10</v>
      </c>
      <c r="H4556" s="3">
        <v>43045</v>
      </c>
      <c r="I4556" t="s">
        <v>55</v>
      </c>
      <c r="J4556" t="s">
        <v>2792</v>
      </c>
      <c r="K4556" t="s">
        <v>2793</v>
      </c>
      <c r="L4556" t="str">
        <f>IF(Table_ventes[[#This Row],[Order Date]]=_xlfn.MINIFS(Table_ventes[Order Date],Table_ventes[ID client],Table_ventes[[#This Row],[ID client]]),"Nouveau","Récurrent")</f>
        <v>Récurrent</v>
      </c>
      <c r="M4556" t="s">
        <v>24</v>
      </c>
      <c r="N4556" t="s">
        <v>25</v>
      </c>
      <c r="O4556" t="s">
        <v>189</v>
      </c>
      <c r="P4556" t="s">
        <v>190</v>
      </c>
      <c r="Q4556">
        <v>19143</v>
      </c>
      <c r="R4556" t="s">
        <v>191</v>
      </c>
      <c r="S4556" t="s">
        <v>7150</v>
      </c>
      <c r="T4556" t="s">
        <v>30</v>
      </c>
      <c r="U4556" t="s">
        <v>35</v>
      </c>
      <c r="V4556" t="s">
        <v>18900</v>
      </c>
      <c r="W4556" s="15">
        <v>492.83499999999998</v>
      </c>
      <c r="X4556" s="4">
        <f>Table_ventes[[#This Row],[Chiffre d''affaires]]/$Z$2</f>
        <v>2.186358187207747E-4</v>
      </c>
    </row>
    <row r="4557" spans="1:24" x14ac:dyDescent="0.35">
      <c r="A4557" s="2">
        <v>2752</v>
      </c>
      <c r="B4557" t="s">
        <v>9292</v>
      </c>
      <c r="C4557" s="3">
        <v>42150</v>
      </c>
      <c r="D4557" s="3">
        <f>_xlfn.MINIFS(Table_ventes[Order Date],Table_ventes[ID client],$J4557)</f>
        <v>42150</v>
      </c>
      <c r="E4557" s="2">
        <f>YEAR(Table_ventes[[#This Row],[Order Date]])</f>
        <v>2015</v>
      </c>
      <c r="F4557" s="3" t="str">
        <f>TEXT(Table_ventes[[#This Row],[Order Date]],"mmm aaaa")</f>
        <v>mai 2015</v>
      </c>
      <c r="G4557" s="2">
        <f>MONTH(Table_ventes[[#This Row],[Order Date]])</f>
        <v>5</v>
      </c>
      <c r="H4557" s="3">
        <v>42154</v>
      </c>
      <c r="I4557" t="s">
        <v>55</v>
      </c>
      <c r="J4557" t="s">
        <v>6734</v>
      </c>
      <c r="K4557" t="s">
        <v>6735</v>
      </c>
      <c r="L4557" t="str">
        <f>IF(Table_ventes[[#This Row],[Order Date]]=_xlfn.MINIFS(Table_ventes[Order Date],Table_ventes[ID client],Table_ventes[[#This Row],[ID client]]),"Nouveau","Récurrent")</f>
        <v>Nouveau</v>
      </c>
      <c r="M4557" t="s">
        <v>24</v>
      </c>
      <c r="N4557" t="s">
        <v>25</v>
      </c>
      <c r="O4557" t="s">
        <v>44</v>
      </c>
      <c r="P4557" t="s">
        <v>45</v>
      </c>
      <c r="Q4557">
        <v>90008</v>
      </c>
      <c r="R4557" t="s">
        <v>46</v>
      </c>
      <c r="S4557" t="s">
        <v>7150</v>
      </c>
      <c r="T4557" t="s">
        <v>30</v>
      </c>
      <c r="U4557" t="s">
        <v>35</v>
      </c>
      <c r="V4557" t="s">
        <v>18900</v>
      </c>
      <c r="W4557" s="15">
        <v>225.29599999999999</v>
      </c>
      <c r="X4557" s="4">
        <f>Table_ventes[[#This Row],[Chiffre d''affaires]]/$Z$2</f>
        <v>9.9947802843782717E-5</v>
      </c>
    </row>
    <row r="4558" spans="1:24" x14ac:dyDescent="0.35">
      <c r="A4558" s="2">
        <v>2858</v>
      </c>
      <c r="B4558" t="s">
        <v>9506</v>
      </c>
      <c r="C4558" s="3">
        <v>42962</v>
      </c>
      <c r="D4558" s="3">
        <f>_xlfn.MINIFS(Table_ventes[Order Date],Table_ventes[ID client],$J4558)</f>
        <v>42878</v>
      </c>
      <c r="E4558" s="2">
        <f>YEAR(Table_ventes[[#This Row],[Order Date]])</f>
        <v>2017</v>
      </c>
      <c r="F4558" s="3" t="str">
        <f>TEXT(Table_ventes[[#This Row],[Order Date]],"mmm aaaa")</f>
        <v>août 2017</v>
      </c>
      <c r="G4558" s="2">
        <f>MONTH(Table_ventes[[#This Row],[Order Date]])</f>
        <v>8</v>
      </c>
      <c r="H4558" s="3">
        <v>42964</v>
      </c>
      <c r="I4558" t="s">
        <v>21</v>
      </c>
      <c r="J4558" t="s">
        <v>9507</v>
      </c>
      <c r="K4558" t="s">
        <v>9508</v>
      </c>
      <c r="L4558" t="str">
        <f>IF(Table_ventes[[#This Row],[Order Date]]=_xlfn.MINIFS(Table_ventes[Order Date],Table_ventes[ID client],Table_ventes[[#This Row],[ID client]]),"Nouveau","Récurrent")</f>
        <v>Récurrent</v>
      </c>
      <c r="M4558" t="s">
        <v>24</v>
      </c>
      <c r="N4558" t="s">
        <v>25</v>
      </c>
      <c r="O4558" t="s">
        <v>2537</v>
      </c>
      <c r="P4558" t="s">
        <v>106</v>
      </c>
      <c r="Q4558">
        <v>28314</v>
      </c>
      <c r="R4558" t="s">
        <v>28</v>
      </c>
      <c r="S4558" t="s">
        <v>7150</v>
      </c>
      <c r="T4558" t="s">
        <v>30</v>
      </c>
      <c r="U4558" t="s">
        <v>35</v>
      </c>
      <c r="V4558" t="s">
        <v>18900</v>
      </c>
      <c r="W4558" s="15">
        <v>225.29599999999999</v>
      </c>
      <c r="X4558" s="4">
        <f>Table_ventes[[#This Row],[Chiffre d''affaires]]/$Z$2</f>
        <v>9.9947802843782717E-5</v>
      </c>
    </row>
    <row r="4559" spans="1:24" x14ac:dyDescent="0.35">
      <c r="A4559" s="2">
        <v>3427</v>
      </c>
      <c r="B4559" t="s">
        <v>10498</v>
      </c>
      <c r="C4559" s="3">
        <v>42637</v>
      </c>
      <c r="D4559" s="3">
        <f>_xlfn.MINIFS(Table_ventes[Order Date],Table_ventes[ID client],$J4559)</f>
        <v>42238</v>
      </c>
      <c r="E4559" s="2">
        <f>YEAR(Table_ventes[[#This Row],[Order Date]])</f>
        <v>2016</v>
      </c>
      <c r="F4559" s="3" t="str">
        <f>TEXT(Table_ventes[[#This Row],[Order Date]],"mmm aaaa")</f>
        <v>sept 2016</v>
      </c>
      <c r="G4559" s="2">
        <f>MONTH(Table_ventes[[#This Row],[Order Date]])</f>
        <v>9</v>
      </c>
      <c r="H4559" s="3">
        <v>42641</v>
      </c>
      <c r="I4559" t="s">
        <v>55</v>
      </c>
      <c r="J4559" t="s">
        <v>4647</v>
      </c>
      <c r="K4559" t="s">
        <v>4648</v>
      </c>
      <c r="L4559" t="str">
        <f>IF(Table_ventes[[#This Row],[Order Date]]=_xlfn.MINIFS(Table_ventes[Order Date],Table_ventes[ID client],Table_ventes[[#This Row],[ID client]]),"Nouveau","Récurrent")</f>
        <v>Récurrent</v>
      </c>
      <c r="M4559" t="s">
        <v>126</v>
      </c>
      <c r="N4559" t="s">
        <v>25</v>
      </c>
      <c r="O4559" t="s">
        <v>10499</v>
      </c>
      <c r="P4559" t="s">
        <v>704</v>
      </c>
      <c r="Q4559">
        <v>52001</v>
      </c>
      <c r="R4559" t="s">
        <v>129</v>
      </c>
      <c r="S4559" t="s">
        <v>7150</v>
      </c>
      <c r="T4559" t="s">
        <v>30</v>
      </c>
      <c r="U4559" t="s">
        <v>35</v>
      </c>
      <c r="V4559" t="s">
        <v>18900</v>
      </c>
      <c r="W4559" s="15">
        <v>1408.1</v>
      </c>
      <c r="X4559" s="4">
        <f>Table_ventes[[#This Row],[Chiffre d''affaires]]/$Z$2</f>
        <v>6.2467376777364204E-4</v>
      </c>
    </row>
    <row r="4560" spans="1:24" x14ac:dyDescent="0.35">
      <c r="A4560" s="2">
        <v>3769</v>
      </c>
      <c r="B4560" t="s">
        <v>11026</v>
      </c>
      <c r="C4560" s="3">
        <v>42354</v>
      </c>
      <c r="D4560" s="3">
        <f>_xlfn.MINIFS(Table_ventes[Order Date],Table_ventes[ID client],$J4560)</f>
        <v>42098</v>
      </c>
      <c r="E4560" s="2">
        <f>YEAR(Table_ventes[[#This Row],[Order Date]])</f>
        <v>2015</v>
      </c>
      <c r="F4560" s="3" t="str">
        <f>TEXT(Table_ventes[[#This Row],[Order Date]],"mmm aaaa")</f>
        <v>déc 2015</v>
      </c>
      <c r="G4560" s="2">
        <f>MONTH(Table_ventes[[#This Row],[Order Date]])</f>
        <v>12</v>
      </c>
      <c r="H4560" s="3">
        <v>42358</v>
      </c>
      <c r="I4560" t="s">
        <v>21</v>
      </c>
      <c r="J4560" t="s">
        <v>174</v>
      </c>
      <c r="K4560" t="s">
        <v>175</v>
      </c>
      <c r="L4560" t="str">
        <f>IF(Table_ventes[[#This Row],[Order Date]]=_xlfn.MINIFS(Table_ventes[Order Date],Table_ventes[ID client],Table_ventes[[#This Row],[ID client]]),"Nouveau","Récurrent")</f>
        <v>Récurrent</v>
      </c>
      <c r="M4560" t="s">
        <v>43</v>
      </c>
      <c r="N4560" t="s">
        <v>25</v>
      </c>
      <c r="O4560" t="s">
        <v>3505</v>
      </c>
      <c r="P4560" t="s">
        <v>59</v>
      </c>
      <c r="Q4560">
        <v>33012</v>
      </c>
      <c r="R4560" t="s">
        <v>28</v>
      </c>
      <c r="S4560" t="s">
        <v>7150</v>
      </c>
      <c r="T4560" t="s">
        <v>30</v>
      </c>
      <c r="U4560" t="s">
        <v>35</v>
      </c>
      <c r="V4560" t="s">
        <v>18900</v>
      </c>
      <c r="W4560" s="15">
        <v>1013.832</v>
      </c>
      <c r="X4560" s="4">
        <f>Table_ventes[[#This Row],[Chiffre d''affaires]]/$Z$2</f>
        <v>4.4976511279702229E-4</v>
      </c>
    </row>
    <row r="4561" spans="1:24" x14ac:dyDescent="0.35">
      <c r="A4561" s="2">
        <v>4251</v>
      </c>
      <c r="B4561" t="s">
        <v>11793</v>
      </c>
      <c r="C4561" s="3">
        <v>42266</v>
      </c>
      <c r="D4561" s="3">
        <f>_xlfn.MINIFS(Table_ventes[Order Date],Table_ventes[ID client],$J4561)</f>
        <v>42128</v>
      </c>
      <c r="E4561" s="2">
        <f>YEAR(Table_ventes[[#This Row],[Order Date]])</f>
        <v>2015</v>
      </c>
      <c r="F4561" s="3" t="str">
        <f>TEXT(Table_ventes[[#This Row],[Order Date]],"mmm aaaa")</f>
        <v>sept 2015</v>
      </c>
      <c r="G4561" s="2">
        <f>MONTH(Table_ventes[[#This Row],[Order Date]])</f>
        <v>9</v>
      </c>
      <c r="H4561" s="3">
        <v>42266</v>
      </c>
      <c r="I4561" t="s">
        <v>1911</v>
      </c>
      <c r="J4561" t="s">
        <v>11794</v>
      </c>
      <c r="K4561" t="s">
        <v>11795</v>
      </c>
      <c r="L4561" t="str">
        <f>IF(Table_ventes[[#This Row],[Order Date]]=_xlfn.MINIFS(Table_ventes[Order Date],Table_ventes[ID client],Table_ventes[[#This Row],[ID client]]),"Nouveau","Récurrent")</f>
        <v>Récurrent</v>
      </c>
      <c r="M4561" t="s">
        <v>43</v>
      </c>
      <c r="N4561" t="s">
        <v>25</v>
      </c>
      <c r="O4561" t="s">
        <v>366</v>
      </c>
      <c r="P4561" t="s">
        <v>367</v>
      </c>
      <c r="Q4561">
        <v>10011</v>
      </c>
      <c r="R4561" t="s">
        <v>191</v>
      </c>
      <c r="S4561" t="s">
        <v>7150</v>
      </c>
      <c r="T4561" t="s">
        <v>30</v>
      </c>
      <c r="U4561" t="s">
        <v>35</v>
      </c>
      <c r="V4561" t="s">
        <v>18900</v>
      </c>
      <c r="W4561" s="15">
        <v>887.10299999999995</v>
      </c>
      <c r="X4561" s="4">
        <f>Table_ventes[[#This Row],[Chiffre d''affaires]]/$Z$2</f>
        <v>3.9354447369739447E-4</v>
      </c>
    </row>
    <row r="4562" spans="1:24" x14ac:dyDescent="0.35">
      <c r="A4562" s="2">
        <v>5780</v>
      </c>
      <c r="B4562" t="s">
        <v>13825</v>
      </c>
      <c r="C4562" s="3">
        <v>42319</v>
      </c>
      <c r="D4562" s="3">
        <f>_xlfn.MINIFS(Table_ventes[Order Date],Table_ventes[ID client],$J4562)</f>
        <v>42239</v>
      </c>
      <c r="E4562" s="2">
        <f>YEAR(Table_ventes[[#This Row],[Order Date]])</f>
        <v>2015</v>
      </c>
      <c r="F4562" s="3" t="str">
        <f>TEXT(Table_ventes[[#This Row],[Order Date]],"mmm aaaa")</f>
        <v>nov 2015</v>
      </c>
      <c r="G4562" s="2">
        <f>MONTH(Table_ventes[[#This Row],[Order Date]])</f>
        <v>11</v>
      </c>
      <c r="H4562" s="3">
        <v>42326</v>
      </c>
      <c r="I4562" t="s">
        <v>55</v>
      </c>
      <c r="J4562" t="s">
        <v>3438</v>
      </c>
      <c r="K4562" t="s">
        <v>3439</v>
      </c>
      <c r="L4562" t="str">
        <f>IF(Table_ventes[[#This Row],[Order Date]]=_xlfn.MINIFS(Table_ventes[Order Date],Table_ventes[ID client],Table_ventes[[#This Row],[ID client]]),"Nouveau","Récurrent")</f>
        <v>Récurrent</v>
      </c>
      <c r="M4562" t="s">
        <v>24</v>
      </c>
      <c r="N4562" t="s">
        <v>25</v>
      </c>
      <c r="O4562" t="s">
        <v>44</v>
      </c>
      <c r="P4562" t="s">
        <v>45</v>
      </c>
      <c r="Q4562">
        <v>90008</v>
      </c>
      <c r="R4562" t="s">
        <v>46</v>
      </c>
      <c r="S4562" t="s">
        <v>7150</v>
      </c>
      <c r="T4562" t="s">
        <v>30</v>
      </c>
      <c r="U4562" t="s">
        <v>35</v>
      </c>
      <c r="V4562" t="s">
        <v>18900</v>
      </c>
      <c r="W4562" s="15">
        <v>112.648</v>
      </c>
      <c r="X4562" s="4">
        <f>Table_ventes[[#This Row],[Chiffre d''affaires]]/$Z$2</f>
        <v>4.9973901421891358E-5</v>
      </c>
    </row>
    <row r="4563" spans="1:24" x14ac:dyDescent="0.35">
      <c r="A4563" s="2">
        <v>6285</v>
      </c>
      <c r="B4563" t="s">
        <v>14406</v>
      </c>
      <c r="C4563" s="3">
        <v>43002</v>
      </c>
      <c r="D4563" s="3">
        <f>_xlfn.MINIFS(Table_ventes[Order Date],Table_ventes[ID client],$J4563)</f>
        <v>42295</v>
      </c>
      <c r="E4563" s="2">
        <f>YEAR(Table_ventes[[#This Row],[Order Date]])</f>
        <v>2017</v>
      </c>
      <c r="F4563" s="3" t="str">
        <f>TEXT(Table_ventes[[#This Row],[Order Date]],"mmm aaaa")</f>
        <v>sept 2017</v>
      </c>
      <c r="G4563" s="2">
        <f>MONTH(Table_ventes[[#This Row],[Order Date]])</f>
        <v>9</v>
      </c>
      <c r="H4563" s="3">
        <v>43006</v>
      </c>
      <c r="I4563" t="s">
        <v>55</v>
      </c>
      <c r="J4563" t="s">
        <v>7385</v>
      </c>
      <c r="K4563" t="s">
        <v>7386</v>
      </c>
      <c r="L4563" t="str">
        <f>IF(Table_ventes[[#This Row],[Order Date]]=_xlfn.MINIFS(Table_ventes[Order Date],Table_ventes[ID client],Table_ventes[[#This Row],[ID client]]),"Nouveau","Récurrent")</f>
        <v>Récurrent</v>
      </c>
      <c r="M4563" t="s">
        <v>43</v>
      </c>
      <c r="N4563" t="s">
        <v>25</v>
      </c>
      <c r="O4563" t="s">
        <v>44</v>
      </c>
      <c r="P4563" t="s">
        <v>45</v>
      </c>
      <c r="Q4563">
        <v>90049</v>
      </c>
      <c r="R4563" t="s">
        <v>46</v>
      </c>
      <c r="S4563" t="s">
        <v>7150</v>
      </c>
      <c r="T4563" t="s">
        <v>30</v>
      </c>
      <c r="U4563" t="s">
        <v>35</v>
      </c>
      <c r="V4563" t="s">
        <v>18900</v>
      </c>
      <c r="W4563" s="15">
        <v>563.24</v>
      </c>
      <c r="X4563" s="4">
        <f>Table_ventes[[#This Row],[Chiffre d''affaires]]/$Z$2</f>
        <v>2.4986950710945681E-4</v>
      </c>
    </row>
    <row r="4564" spans="1:24" x14ac:dyDescent="0.35">
      <c r="A4564" s="2">
        <v>6700</v>
      </c>
      <c r="B4564" t="s">
        <v>14856</v>
      </c>
      <c r="C4564" s="3">
        <v>43302</v>
      </c>
      <c r="D4564" s="3">
        <f>_xlfn.MINIFS(Table_ventes[Order Date],Table_ventes[ID client],$J4564)</f>
        <v>42543</v>
      </c>
      <c r="E4564" s="2">
        <f>YEAR(Table_ventes[[#This Row],[Order Date]])</f>
        <v>2018</v>
      </c>
      <c r="F4564" s="3" t="str">
        <f>TEXT(Table_ventes[[#This Row],[Order Date]],"mmm aaaa")</f>
        <v>juil 2018</v>
      </c>
      <c r="G4564" s="2">
        <f>MONTH(Table_ventes[[#This Row],[Order Date]])</f>
        <v>7</v>
      </c>
      <c r="H4564" s="3">
        <v>43306</v>
      </c>
      <c r="I4564" t="s">
        <v>55</v>
      </c>
      <c r="J4564" t="s">
        <v>6692</v>
      </c>
      <c r="K4564" t="s">
        <v>6693</v>
      </c>
      <c r="L4564" t="str">
        <f>IF(Table_ventes[[#This Row],[Order Date]]=_xlfn.MINIFS(Table_ventes[Order Date],Table_ventes[ID client],Table_ventes[[#This Row],[ID client]]),"Nouveau","Récurrent")</f>
        <v>Récurrent</v>
      </c>
      <c r="M4564" t="s">
        <v>24</v>
      </c>
      <c r="N4564" t="s">
        <v>25</v>
      </c>
      <c r="O4564" t="s">
        <v>1395</v>
      </c>
      <c r="P4564" t="s">
        <v>45</v>
      </c>
      <c r="Q4564">
        <v>92024</v>
      </c>
      <c r="R4564" t="s">
        <v>46</v>
      </c>
      <c r="S4564" t="s">
        <v>7150</v>
      </c>
      <c r="T4564" t="s">
        <v>30</v>
      </c>
      <c r="U4564" t="s">
        <v>35</v>
      </c>
      <c r="V4564" t="s">
        <v>18900</v>
      </c>
      <c r="W4564" s="15">
        <v>225.29599999999999</v>
      </c>
      <c r="X4564" s="4">
        <f>Table_ventes[[#This Row],[Chiffre d''affaires]]/$Z$2</f>
        <v>9.9947802843782717E-5</v>
      </c>
    </row>
    <row r="4565" spans="1:24" x14ac:dyDescent="0.35">
      <c r="A4565" s="2">
        <v>3044</v>
      </c>
      <c r="B4565" t="s">
        <v>9845</v>
      </c>
      <c r="C4565" s="3">
        <v>43354</v>
      </c>
      <c r="D4565" s="3">
        <f>_xlfn.MINIFS(Table_ventes[Order Date],Table_ventes[ID client],$J4565)</f>
        <v>42273</v>
      </c>
      <c r="E4565" s="2">
        <f>YEAR(Table_ventes[[#This Row],[Order Date]])</f>
        <v>2018</v>
      </c>
      <c r="F4565" s="3" t="str">
        <f>TEXT(Table_ventes[[#This Row],[Order Date]],"mmm aaaa")</f>
        <v>sept 2018</v>
      </c>
      <c r="G4565" s="2">
        <f>MONTH(Table_ventes[[#This Row],[Order Date]])</f>
        <v>9</v>
      </c>
      <c r="H4565" s="3">
        <v>43355</v>
      </c>
      <c r="I4565" t="s">
        <v>1911</v>
      </c>
      <c r="J4565" t="s">
        <v>7934</v>
      </c>
      <c r="K4565" t="s">
        <v>7935</v>
      </c>
      <c r="L4565" t="str">
        <f>IF(Table_ventes[[#This Row],[Order Date]]=_xlfn.MINIFS(Table_ventes[Order Date],Table_ventes[ID client],Table_ventes[[#This Row],[ID client]]),"Nouveau","Récurrent")</f>
        <v>Récurrent</v>
      </c>
      <c r="M4565" t="s">
        <v>126</v>
      </c>
      <c r="N4565" t="s">
        <v>25</v>
      </c>
      <c r="O4565" t="s">
        <v>1727</v>
      </c>
      <c r="P4565" t="s">
        <v>45</v>
      </c>
      <c r="Q4565">
        <v>90805</v>
      </c>
      <c r="R4565" t="s">
        <v>46</v>
      </c>
      <c r="S4565" t="s">
        <v>9849</v>
      </c>
      <c r="T4565" t="s">
        <v>30</v>
      </c>
      <c r="U4565" t="s">
        <v>35</v>
      </c>
      <c r="V4565" t="s">
        <v>18901</v>
      </c>
      <c r="W4565" s="15">
        <v>2054.2719999999999</v>
      </c>
      <c r="X4565" s="4">
        <f>Table_ventes[[#This Row],[Chiffre d''affaires]]/$Z$2</f>
        <v>9.1133430173417733E-4</v>
      </c>
    </row>
    <row r="4566" spans="1:24" x14ac:dyDescent="0.35">
      <c r="A4566" s="2">
        <v>4209</v>
      </c>
      <c r="B4566" t="s">
        <v>11714</v>
      </c>
      <c r="C4566" s="3">
        <v>42308</v>
      </c>
      <c r="D4566" s="3">
        <f>_xlfn.MINIFS(Table_ventes[Order Date],Table_ventes[ID client],$J4566)</f>
        <v>42308</v>
      </c>
      <c r="E4566" s="2">
        <f>YEAR(Table_ventes[[#This Row],[Order Date]])</f>
        <v>2015</v>
      </c>
      <c r="F4566" s="3" t="str">
        <f>TEXT(Table_ventes[[#This Row],[Order Date]],"mmm aaaa")</f>
        <v>oct 2015</v>
      </c>
      <c r="G4566" s="2">
        <f>MONTH(Table_ventes[[#This Row],[Order Date]])</f>
        <v>10</v>
      </c>
      <c r="H4566" s="3">
        <v>42310</v>
      </c>
      <c r="I4566" t="s">
        <v>21</v>
      </c>
      <c r="J4566" t="s">
        <v>7602</v>
      </c>
      <c r="K4566" t="s">
        <v>18052</v>
      </c>
      <c r="L4566" t="str">
        <f>IF(Table_ventes[[#This Row],[Order Date]]=_xlfn.MINIFS(Table_ventes[Order Date],Table_ventes[ID client],Table_ventes[[#This Row],[ID client]]),"Nouveau","Récurrent")</f>
        <v>Nouveau</v>
      </c>
      <c r="M4566" t="s">
        <v>24</v>
      </c>
      <c r="N4566" t="s">
        <v>25</v>
      </c>
      <c r="O4566" t="s">
        <v>11716</v>
      </c>
      <c r="P4566" t="s">
        <v>2069</v>
      </c>
      <c r="Q4566">
        <v>2920</v>
      </c>
      <c r="R4566" t="s">
        <v>191</v>
      </c>
      <c r="S4566" t="s">
        <v>9849</v>
      </c>
      <c r="T4566" t="s">
        <v>30</v>
      </c>
      <c r="U4566" t="s">
        <v>35</v>
      </c>
      <c r="V4566" t="s">
        <v>18901</v>
      </c>
      <c r="W4566" s="15">
        <v>1604.9</v>
      </c>
      <c r="X4566" s="4">
        <f>Table_ventes[[#This Row],[Chiffre d''affaires]]/$Z$2</f>
        <v>7.1197992322982609E-4</v>
      </c>
    </row>
    <row r="4567" spans="1:24" x14ac:dyDescent="0.35">
      <c r="A4567" s="2">
        <v>6885</v>
      </c>
      <c r="B4567" t="s">
        <v>15050</v>
      </c>
      <c r="C4567" s="3">
        <v>42521</v>
      </c>
      <c r="D4567" s="3">
        <f>_xlfn.MINIFS(Table_ventes[Order Date],Table_ventes[ID client],$J4567)</f>
        <v>42521</v>
      </c>
      <c r="E4567" s="2">
        <f>YEAR(Table_ventes[[#This Row],[Order Date]])</f>
        <v>2016</v>
      </c>
      <c r="F4567" s="3" t="str">
        <f>TEXT(Table_ventes[[#This Row],[Order Date]],"mmm aaaa")</f>
        <v>mai 2016</v>
      </c>
      <c r="G4567" s="2">
        <f>MONTH(Table_ventes[[#This Row],[Order Date]])</f>
        <v>5</v>
      </c>
      <c r="H4567" s="3">
        <v>42525</v>
      </c>
      <c r="I4567" t="s">
        <v>55</v>
      </c>
      <c r="J4567" t="s">
        <v>2792</v>
      </c>
      <c r="K4567" t="s">
        <v>2793</v>
      </c>
      <c r="L4567" t="str">
        <f>IF(Table_ventes[[#This Row],[Order Date]]=_xlfn.MINIFS(Table_ventes[Order Date],Table_ventes[ID client],Table_ventes[[#This Row],[ID client]]),"Nouveau","Récurrent")</f>
        <v>Nouveau</v>
      </c>
      <c r="M4567" t="s">
        <v>24</v>
      </c>
      <c r="N4567" t="s">
        <v>25</v>
      </c>
      <c r="O4567" t="s">
        <v>584</v>
      </c>
      <c r="P4567" t="s">
        <v>312</v>
      </c>
      <c r="Q4567">
        <v>55407</v>
      </c>
      <c r="R4567" t="s">
        <v>129</v>
      </c>
      <c r="S4567" t="s">
        <v>9849</v>
      </c>
      <c r="T4567" t="s">
        <v>30</v>
      </c>
      <c r="U4567" t="s">
        <v>35</v>
      </c>
      <c r="V4567" t="s">
        <v>18901</v>
      </c>
      <c r="W4567" s="15">
        <v>2567.84</v>
      </c>
      <c r="X4567" s="4">
        <f>Table_ventes[[#This Row],[Chiffre d''affaires]]/$Z$2</f>
        <v>1.1391678771677219E-3</v>
      </c>
    </row>
    <row r="4568" spans="1:24" x14ac:dyDescent="0.35">
      <c r="A4568" s="2">
        <v>9200</v>
      </c>
      <c r="B4568" t="s">
        <v>17424</v>
      </c>
      <c r="C4568" s="3">
        <v>42134</v>
      </c>
      <c r="D4568" s="3">
        <f>_xlfn.MINIFS(Table_ventes[Order Date],Table_ventes[ID client],$J4568)</f>
        <v>42134</v>
      </c>
      <c r="E4568" s="2">
        <f>YEAR(Table_ventes[[#This Row],[Order Date]])</f>
        <v>2015</v>
      </c>
      <c r="F4568" s="3" t="str">
        <f>TEXT(Table_ventes[[#This Row],[Order Date]],"mmm aaaa")</f>
        <v>mai 2015</v>
      </c>
      <c r="G4568" s="2">
        <f>MONTH(Table_ventes[[#This Row],[Order Date]])</f>
        <v>5</v>
      </c>
      <c r="H4568" s="3">
        <v>42139</v>
      </c>
      <c r="I4568" t="s">
        <v>55</v>
      </c>
      <c r="J4568" t="s">
        <v>5311</v>
      </c>
      <c r="K4568" t="s">
        <v>5312</v>
      </c>
      <c r="L4568" t="str">
        <f>IF(Table_ventes[[#This Row],[Order Date]]=_xlfn.MINIFS(Table_ventes[Order Date],Table_ventes[ID client],Table_ventes[[#This Row],[ID client]]),"Nouveau","Récurrent")</f>
        <v>Nouveau</v>
      </c>
      <c r="M4568" t="s">
        <v>24</v>
      </c>
      <c r="N4568" t="s">
        <v>25</v>
      </c>
      <c r="O4568" t="s">
        <v>914</v>
      </c>
      <c r="P4568" t="s">
        <v>45</v>
      </c>
      <c r="Q4568">
        <v>95123</v>
      </c>
      <c r="R4568" t="s">
        <v>46</v>
      </c>
      <c r="S4568" t="s">
        <v>9849</v>
      </c>
      <c r="T4568" t="s">
        <v>30</v>
      </c>
      <c r="U4568" t="s">
        <v>35</v>
      </c>
      <c r="V4568" t="s">
        <v>18901</v>
      </c>
      <c r="W4568" s="15">
        <v>256.78399999999999</v>
      </c>
      <c r="X4568" s="4">
        <f>Table_ventes[[#This Row],[Chiffre d''affaires]]/$Z$2</f>
        <v>1.1391678771677217E-4</v>
      </c>
    </row>
    <row r="4569" spans="1:24" x14ac:dyDescent="0.35">
      <c r="A4569" s="2">
        <v>385</v>
      </c>
      <c r="B4569" t="s">
        <v>1998</v>
      </c>
      <c r="C4569" s="3">
        <v>42701</v>
      </c>
      <c r="D4569" s="3">
        <f>_xlfn.MINIFS(Table_ventes[Order Date],Table_ventes[ID client],$J4569)</f>
        <v>42280</v>
      </c>
      <c r="E4569" s="2">
        <f>YEAR(Table_ventes[[#This Row],[Order Date]])</f>
        <v>2016</v>
      </c>
      <c r="F4569" s="3" t="str">
        <f>TEXT(Table_ventes[[#This Row],[Order Date]],"mmm aaaa")</f>
        <v>nov 2016</v>
      </c>
      <c r="G4569" s="2">
        <f>MONTH(Table_ventes[[#This Row],[Order Date]])</f>
        <v>11</v>
      </c>
      <c r="H4569" s="3">
        <v>42706</v>
      </c>
      <c r="I4569" t="s">
        <v>55</v>
      </c>
      <c r="J4569" t="s">
        <v>2001</v>
      </c>
      <c r="K4569" t="s">
        <v>2002</v>
      </c>
      <c r="L4569" t="str">
        <f>IF(Table_ventes[[#This Row],[Order Date]]=_xlfn.MINIFS(Table_ventes[Order Date],Table_ventes[ID client],Table_ventes[[#This Row],[ID client]]),"Nouveau","Récurrent")</f>
        <v>Récurrent</v>
      </c>
      <c r="M4569" t="s">
        <v>24</v>
      </c>
      <c r="N4569" t="s">
        <v>25</v>
      </c>
      <c r="O4569" t="s">
        <v>2003</v>
      </c>
      <c r="P4569" t="s">
        <v>59</v>
      </c>
      <c r="Q4569">
        <v>33024</v>
      </c>
      <c r="R4569" t="s">
        <v>28</v>
      </c>
      <c r="S4569" t="s">
        <v>2004</v>
      </c>
      <c r="T4569" t="s">
        <v>30</v>
      </c>
      <c r="U4569" t="s">
        <v>61</v>
      </c>
      <c r="V4569" t="s">
        <v>18902</v>
      </c>
      <c r="W4569" s="15">
        <v>375.45749999999998</v>
      </c>
      <c r="X4569" s="4">
        <f>Table_ventes[[#This Row],[Chiffre d''affaires]]/$Z$2</f>
        <v>1.6656377470625111E-4</v>
      </c>
    </row>
    <row r="4570" spans="1:24" x14ac:dyDescent="0.35">
      <c r="A4570" s="2">
        <v>1158</v>
      </c>
      <c r="B4570" t="s">
        <v>5064</v>
      </c>
      <c r="C4570" s="3">
        <v>42358</v>
      </c>
      <c r="D4570" s="3">
        <f>_xlfn.MINIFS(Table_ventes[Order Date],Table_ventes[ID client],$J4570)</f>
        <v>42358</v>
      </c>
      <c r="E4570" s="2">
        <f>YEAR(Table_ventes[[#This Row],[Order Date]])</f>
        <v>2015</v>
      </c>
      <c r="F4570" s="3" t="str">
        <f>TEXT(Table_ventes[[#This Row],[Order Date]],"mmm aaaa")</f>
        <v>déc 2015</v>
      </c>
      <c r="G4570" s="2">
        <f>MONTH(Table_ventes[[#This Row],[Order Date]])</f>
        <v>12</v>
      </c>
      <c r="H4570" s="3">
        <v>42359</v>
      </c>
      <c r="I4570" t="s">
        <v>252</v>
      </c>
      <c r="J4570" t="s">
        <v>4899</v>
      </c>
      <c r="K4570" t="s">
        <v>4900</v>
      </c>
      <c r="L4570" t="str">
        <f>IF(Table_ventes[[#This Row],[Order Date]]=_xlfn.MINIFS(Table_ventes[Order Date],Table_ventes[ID client],Table_ventes[[#This Row],[ID client]]),"Nouveau","Récurrent")</f>
        <v>Nouveau</v>
      </c>
      <c r="M4570" t="s">
        <v>126</v>
      </c>
      <c r="N4570" t="s">
        <v>25</v>
      </c>
      <c r="O4570" t="s">
        <v>5067</v>
      </c>
      <c r="P4570" t="s">
        <v>445</v>
      </c>
      <c r="Q4570">
        <v>22801</v>
      </c>
      <c r="R4570" t="s">
        <v>28</v>
      </c>
      <c r="S4570" t="s">
        <v>2004</v>
      </c>
      <c r="T4570" t="s">
        <v>30</v>
      </c>
      <c r="U4570" t="s">
        <v>61</v>
      </c>
      <c r="V4570" t="s">
        <v>18902</v>
      </c>
      <c r="W4570" s="15">
        <v>455.1</v>
      </c>
      <c r="X4570" s="4">
        <f>Table_ventes[[#This Row],[Chiffre d''affaires]]/$Z$2</f>
        <v>2.0189548449242562E-4</v>
      </c>
    </row>
    <row r="4571" spans="1:24" x14ac:dyDescent="0.35">
      <c r="A4571" s="2">
        <v>1890</v>
      </c>
      <c r="B4571" t="s">
        <v>7280</v>
      </c>
      <c r="C4571" s="3">
        <v>42298</v>
      </c>
      <c r="D4571" s="3">
        <f>_xlfn.MINIFS(Table_ventes[Order Date],Table_ventes[ID client],$J4571)</f>
        <v>42294</v>
      </c>
      <c r="E4571" s="2">
        <f>YEAR(Table_ventes[[#This Row],[Order Date]])</f>
        <v>2015</v>
      </c>
      <c r="F4571" s="3" t="str">
        <f>TEXT(Table_ventes[[#This Row],[Order Date]],"mmm aaaa")</f>
        <v>oct 2015</v>
      </c>
      <c r="G4571" s="2">
        <f>MONTH(Table_ventes[[#This Row],[Order Date]])</f>
        <v>10</v>
      </c>
      <c r="H4571" s="3">
        <v>42299</v>
      </c>
      <c r="I4571" t="s">
        <v>252</v>
      </c>
      <c r="J4571" t="s">
        <v>217</v>
      </c>
      <c r="K4571" t="s">
        <v>218</v>
      </c>
      <c r="L4571" t="str">
        <f>IF(Table_ventes[[#This Row],[Order Date]]=_xlfn.MINIFS(Table_ventes[Order Date],Table_ventes[ID client],Table_ventes[[#This Row],[ID client]]),"Nouveau","Récurrent")</f>
        <v>Récurrent</v>
      </c>
      <c r="M4571" t="s">
        <v>24</v>
      </c>
      <c r="N4571" t="s">
        <v>25</v>
      </c>
      <c r="O4571" t="s">
        <v>1090</v>
      </c>
      <c r="P4571" t="s">
        <v>715</v>
      </c>
      <c r="Q4571">
        <v>45014</v>
      </c>
      <c r="R4571" t="s">
        <v>191</v>
      </c>
      <c r="S4571" t="s">
        <v>2004</v>
      </c>
      <c r="T4571" t="s">
        <v>30</v>
      </c>
      <c r="U4571" t="s">
        <v>61</v>
      </c>
      <c r="V4571" t="s">
        <v>18902</v>
      </c>
      <c r="W4571" s="15">
        <v>409.59</v>
      </c>
      <c r="X4571" s="4">
        <f>Table_ventes[[#This Row],[Chiffre d''affaires]]/$Z$2</f>
        <v>1.8170593604318304E-4</v>
      </c>
    </row>
    <row r="4572" spans="1:24" x14ac:dyDescent="0.35">
      <c r="A4572" s="2">
        <v>2484</v>
      </c>
      <c r="B4572" t="s">
        <v>8694</v>
      </c>
      <c r="C4572" s="3">
        <v>43340</v>
      </c>
      <c r="D4572" s="3">
        <f>_xlfn.MINIFS(Table_ventes[Order Date],Table_ventes[ID client],$J4572)</f>
        <v>42065</v>
      </c>
      <c r="E4572" s="2">
        <f>YEAR(Table_ventes[[#This Row],[Order Date]])</f>
        <v>2018</v>
      </c>
      <c r="F4572" s="3" t="str">
        <f>TEXT(Table_ventes[[#This Row],[Order Date]],"mmm aaaa")</f>
        <v>août 2018</v>
      </c>
      <c r="G4572" s="2">
        <f>MONTH(Table_ventes[[#This Row],[Order Date]])</f>
        <v>8</v>
      </c>
      <c r="H4572" s="3">
        <v>43346</v>
      </c>
      <c r="I4572" t="s">
        <v>55</v>
      </c>
      <c r="J4572" t="s">
        <v>8324</v>
      </c>
      <c r="K4572" t="s">
        <v>8325</v>
      </c>
      <c r="L4572" t="str">
        <f>IF(Table_ventes[[#This Row],[Order Date]]=_xlfn.MINIFS(Table_ventes[Order Date],Table_ventes[ID client],Table_ventes[[#This Row],[ID client]]),"Nouveau","Récurrent")</f>
        <v>Récurrent</v>
      </c>
      <c r="M4572" t="s">
        <v>126</v>
      </c>
      <c r="N4572" t="s">
        <v>25</v>
      </c>
      <c r="O4572" t="s">
        <v>116</v>
      </c>
      <c r="P4572" t="s">
        <v>117</v>
      </c>
      <c r="Q4572">
        <v>98105</v>
      </c>
      <c r="R4572" t="s">
        <v>46</v>
      </c>
      <c r="S4572" t="s">
        <v>2004</v>
      </c>
      <c r="T4572" t="s">
        <v>30</v>
      </c>
      <c r="U4572" t="s">
        <v>61</v>
      </c>
      <c r="V4572" t="s">
        <v>18902</v>
      </c>
      <c r="W4572" s="15">
        <v>1137.75</v>
      </c>
      <c r="X4572" s="4">
        <f>Table_ventes[[#This Row],[Chiffre d''affaires]]/$Z$2</f>
        <v>5.0473871123106397E-4</v>
      </c>
    </row>
    <row r="4573" spans="1:24" x14ac:dyDescent="0.35">
      <c r="A4573" s="2">
        <v>9494</v>
      </c>
      <c r="B4573" t="s">
        <v>17726</v>
      </c>
      <c r="C4573" s="3">
        <v>42738</v>
      </c>
      <c r="D4573" s="3">
        <f>_xlfn.MINIFS(Table_ventes[Order Date],Table_ventes[ID client],$J4573)</f>
        <v>42738</v>
      </c>
      <c r="E4573" s="2">
        <f>YEAR(Table_ventes[[#This Row],[Order Date]])</f>
        <v>2017</v>
      </c>
      <c r="F4573" s="3" t="str">
        <f>TEXT(Table_ventes[[#This Row],[Order Date]],"mmm aaaa")</f>
        <v>janv 2017</v>
      </c>
      <c r="G4573" s="2">
        <f>MONTH(Table_ventes[[#This Row],[Order Date]])</f>
        <v>1</v>
      </c>
      <c r="H4573" s="3">
        <v>42743</v>
      </c>
      <c r="I4573" t="s">
        <v>55</v>
      </c>
      <c r="J4573" t="s">
        <v>8982</v>
      </c>
      <c r="K4573" t="s">
        <v>8983</v>
      </c>
      <c r="L4573" t="str">
        <f>IF(Table_ventes[[#This Row],[Order Date]]=_xlfn.MINIFS(Table_ventes[Order Date],Table_ventes[ID client],Table_ventes[[#This Row],[ID client]]),"Nouveau","Récurrent")</f>
        <v>Nouveau</v>
      </c>
      <c r="M4573" t="s">
        <v>43</v>
      </c>
      <c r="N4573" t="s">
        <v>25</v>
      </c>
      <c r="O4573" t="s">
        <v>11528</v>
      </c>
      <c r="P4573" t="s">
        <v>944</v>
      </c>
      <c r="Q4573">
        <v>74012</v>
      </c>
      <c r="R4573" t="s">
        <v>129</v>
      </c>
      <c r="S4573" t="s">
        <v>2004</v>
      </c>
      <c r="T4573" t="s">
        <v>30</v>
      </c>
      <c r="U4573" t="s">
        <v>61</v>
      </c>
      <c r="V4573" t="s">
        <v>18902</v>
      </c>
      <c r="W4573" s="15">
        <v>1592.85</v>
      </c>
      <c r="X4573" s="4">
        <f>Table_ventes[[#This Row],[Chiffre d''affaires]]/$Z$2</f>
        <v>7.0663419572348954E-4</v>
      </c>
    </row>
    <row r="4574" spans="1:24" x14ac:dyDescent="0.35">
      <c r="A4574" s="2">
        <v>9746</v>
      </c>
      <c r="B4574" t="s">
        <v>17984</v>
      </c>
      <c r="C4574" s="3">
        <v>43428</v>
      </c>
      <c r="D4574" s="3">
        <f>_xlfn.MINIFS(Table_ventes[Order Date],Table_ventes[ID client],$J4574)</f>
        <v>42280</v>
      </c>
      <c r="E4574" s="2">
        <f>YEAR(Table_ventes[[#This Row],[Order Date]])</f>
        <v>2018</v>
      </c>
      <c r="F4574" s="3" t="str">
        <f>TEXT(Table_ventes[[#This Row],[Order Date]],"mmm aaaa")</f>
        <v>nov 2018</v>
      </c>
      <c r="G4574" s="2">
        <f>MONTH(Table_ventes[[#This Row],[Order Date]])</f>
        <v>11</v>
      </c>
      <c r="H4574" s="3">
        <v>43428</v>
      </c>
      <c r="I4574" t="s">
        <v>1911</v>
      </c>
      <c r="J4574" t="s">
        <v>5714</v>
      </c>
      <c r="K4574" t="s">
        <v>5715</v>
      </c>
      <c r="L4574" t="str">
        <f>IF(Table_ventes[[#This Row],[Order Date]]=_xlfn.MINIFS(Table_ventes[Order Date],Table_ventes[ID client],Table_ventes[[#This Row],[ID client]]),"Nouveau","Récurrent")</f>
        <v>Récurrent</v>
      </c>
      <c r="M4574" t="s">
        <v>24</v>
      </c>
      <c r="N4574" t="s">
        <v>25</v>
      </c>
      <c r="O4574" t="s">
        <v>44</v>
      </c>
      <c r="P4574" t="s">
        <v>45</v>
      </c>
      <c r="Q4574">
        <v>90008</v>
      </c>
      <c r="R4574" t="s">
        <v>46</v>
      </c>
      <c r="S4574" t="s">
        <v>2004</v>
      </c>
      <c r="T4574" t="s">
        <v>30</v>
      </c>
      <c r="U4574" t="s">
        <v>61</v>
      </c>
      <c r="V4574" t="s">
        <v>18902</v>
      </c>
      <c r="W4574" s="15">
        <v>364.08</v>
      </c>
      <c r="X4574" s="4">
        <f>Table_ventes[[#This Row],[Chiffre d''affaires]]/$Z$2</f>
        <v>1.6151638759394048E-4</v>
      </c>
    </row>
    <row r="4575" spans="1:24" x14ac:dyDescent="0.35">
      <c r="A4575" s="2">
        <v>118</v>
      </c>
      <c r="B4575" t="s">
        <v>728</v>
      </c>
      <c r="C4575" s="3">
        <v>42431</v>
      </c>
      <c r="D4575" s="3">
        <f>_xlfn.MINIFS(Table_ventes[Order Date],Table_ventes[ID client],$J4575)</f>
        <v>42431</v>
      </c>
      <c r="E4575" s="2">
        <f>YEAR(Table_ventes[[#This Row],[Order Date]])</f>
        <v>2016</v>
      </c>
      <c r="F4575" s="3" t="str">
        <f>TEXT(Table_ventes[[#This Row],[Order Date]],"mmm aaaa")</f>
        <v>mars 2016</v>
      </c>
      <c r="G4575" s="2">
        <f>MONTH(Table_ventes[[#This Row],[Order Date]])</f>
        <v>3</v>
      </c>
      <c r="H4575" s="3">
        <v>42435</v>
      </c>
      <c r="I4575" t="s">
        <v>55</v>
      </c>
      <c r="J4575" t="s">
        <v>731</v>
      </c>
      <c r="K4575" t="s">
        <v>732</v>
      </c>
      <c r="L4575" t="str">
        <f>IF(Table_ventes[[#This Row],[Order Date]]=_xlfn.MINIFS(Table_ventes[Order Date],Table_ventes[ID client],Table_ventes[[#This Row],[ID client]]),"Nouveau","Récurrent")</f>
        <v>Nouveau</v>
      </c>
      <c r="M4575" t="s">
        <v>24</v>
      </c>
      <c r="N4575" t="s">
        <v>25</v>
      </c>
      <c r="O4575" t="s">
        <v>116</v>
      </c>
      <c r="P4575" t="s">
        <v>117</v>
      </c>
      <c r="Q4575">
        <v>98103</v>
      </c>
      <c r="R4575" t="s">
        <v>46</v>
      </c>
      <c r="S4575" t="s">
        <v>733</v>
      </c>
      <c r="T4575" t="s">
        <v>30</v>
      </c>
      <c r="U4575" t="s">
        <v>61</v>
      </c>
      <c r="V4575" t="s">
        <v>18903</v>
      </c>
      <c r="W4575" s="15">
        <v>552</v>
      </c>
      <c r="X4575" s="4">
        <f>Table_ventes[[#This Row],[Chiffre d''affaires]]/$Z$2</f>
        <v>2.4488311896246742E-4</v>
      </c>
    </row>
    <row r="4576" spans="1:24" x14ac:dyDescent="0.35">
      <c r="A4576" s="2">
        <v>662</v>
      </c>
      <c r="B4576" t="s">
        <v>3243</v>
      </c>
      <c r="C4576" s="3">
        <v>42606</v>
      </c>
      <c r="D4576" s="3">
        <f>_xlfn.MINIFS(Table_ventes[Order Date],Table_ventes[ID client],$J4576)</f>
        <v>42084</v>
      </c>
      <c r="E4576" s="2">
        <f>YEAR(Table_ventes[[#This Row],[Order Date]])</f>
        <v>2016</v>
      </c>
      <c r="F4576" s="3" t="str">
        <f>TEXT(Table_ventes[[#This Row],[Order Date]],"mmm aaaa")</f>
        <v>août 2016</v>
      </c>
      <c r="G4576" s="2">
        <f>MONTH(Table_ventes[[#This Row],[Order Date]])</f>
        <v>8</v>
      </c>
      <c r="H4576" s="3">
        <v>42610</v>
      </c>
      <c r="I4576" t="s">
        <v>55</v>
      </c>
      <c r="J4576" t="s">
        <v>1140</v>
      </c>
      <c r="K4576" t="s">
        <v>1141</v>
      </c>
      <c r="L4576" t="str">
        <f>IF(Table_ventes[[#This Row],[Order Date]]=_xlfn.MINIFS(Table_ventes[Order Date],Table_ventes[ID client],Table_ventes[[#This Row],[ID client]]),"Nouveau","Récurrent")</f>
        <v>Récurrent</v>
      </c>
      <c r="M4576" t="s">
        <v>24</v>
      </c>
      <c r="N4576" t="s">
        <v>25</v>
      </c>
      <c r="O4576" t="s">
        <v>1660</v>
      </c>
      <c r="P4576" t="s">
        <v>128</v>
      </c>
      <c r="Q4576">
        <v>76017</v>
      </c>
      <c r="R4576" t="s">
        <v>129</v>
      </c>
      <c r="S4576" t="s">
        <v>733</v>
      </c>
      <c r="T4576" t="s">
        <v>30</v>
      </c>
      <c r="U4576" t="s">
        <v>61</v>
      </c>
      <c r="V4576" t="s">
        <v>18903</v>
      </c>
      <c r="W4576" s="15">
        <v>918.78499999999997</v>
      </c>
      <c r="X4576" s="4">
        <f>Table_ventes[[#This Row],[Chiffre d''affaires]]/$Z$2</f>
        <v>4.0759952256509176E-4</v>
      </c>
    </row>
    <row r="4577" spans="1:24" x14ac:dyDescent="0.35">
      <c r="A4577" s="2">
        <v>5235</v>
      </c>
      <c r="B4577" t="s">
        <v>13123</v>
      </c>
      <c r="C4577" s="3">
        <v>43334</v>
      </c>
      <c r="D4577" s="3">
        <f>_xlfn.MINIFS(Table_ventes[Order Date],Table_ventes[ID client],$J4577)</f>
        <v>43189</v>
      </c>
      <c r="E4577" s="2">
        <f>YEAR(Table_ventes[[#This Row],[Order Date]])</f>
        <v>2018</v>
      </c>
      <c r="F4577" s="3" t="str">
        <f>TEXT(Table_ventes[[#This Row],[Order Date]],"mmm aaaa")</f>
        <v>août 2018</v>
      </c>
      <c r="G4577" s="2">
        <f>MONTH(Table_ventes[[#This Row],[Order Date]])</f>
        <v>8</v>
      </c>
      <c r="H4577" s="3">
        <v>43335</v>
      </c>
      <c r="I4577" t="s">
        <v>252</v>
      </c>
      <c r="J4577" t="s">
        <v>12207</v>
      </c>
      <c r="K4577" t="s">
        <v>12208</v>
      </c>
      <c r="L4577" t="str">
        <f>IF(Table_ventes[[#This Row],[Order Date]]=_xlfn.MINIFS(Table_ventes[Order Date],Table_ventes[ID client],Table_ventes[[#This Row],[ID client]]),"Nouveau","Récurrent")</f>
        <v>Récurrent</v>
      </c>
      <c r="M4577" t="s">
        <v>24</v>
      </c>
      <c r="N4577" t="s">
        <v>25</v>
      </c>
      <c r="O4577" t="s">
        <v>161</v>
      </c>
      <c r="P4577" t="s">
        <v>45</v>
      </c>
      <c r="Q4577">
        <v>94110</v>
      </c>
      <c r="R4577" t="s">
        <v>46</v>
      </c>
      <c r="S4577" t="s">
        <v>733</v>
      </c>
      <c r="T4577" t="s">
        <v>30</v>
      </c>
      <c r="U4577" t="s">
        <v>61</v>
      </c>
      <c r="V4577" t="s">
        <v>18903</v>
      </c>
      <c r="W4577" s="15">
        <v>210.00800000000001</v>
      </c>
      <c r="X4577" s="4">
        <f>Table_ventes[[#This Row],[Chiffre d''affaires]]/$Z$2</f>
        <v>9.3165605157735263E-5</v>
      </c>
    </row>
    <row r="4578" spans="1:24" x14ac:dyDescent="0.35">
      <c r="A4578" s="2">
        <v>6431</v>
      </c>
      <c r="B4578" t="s">
        <v>14568</v>
      </c>
      <c r="C4578" s="3">
        <v>42311</v>
      </c>
      <c r="D4578" s="3">
        <f>_xlfn.MINIFS(Table_ventes[Order Date],Table_ventes[ID client],$J4578)</f>
        <v>42310</v>
      </c>
      <c r="E4578" s="2">
        <f>YEAR(Table_ventes[[#This Row],[Order Date]])</f>
        <v>2015</v>
      </c>
      <c r="F4578" s="3" t="str">
        <f>TEXT(Table_ventes[[#This Row],[Order Date]],"mmm aaaa")</f>
        <v>nov 2015</v>
      </c>
      <c r="G4578" s="2">
        <f>MONTH(Table_ventes[[#This Row],[Order Date]])</f>
        <v>11</v>
      </c>
      <c r="H4578" s="3">
        <v>42315</v>
      </c>
      <c r="I4578" t="s">
        <v>55</v>
      </c>
      <c r="J4578" t="s">
        <v>1658</v>
      </c>
      <c r="K4578" t="s">
        <v>1659</v>
      </c>
      <c r="L4578" t="str">
        <f>IF(Table_ventes[[#This Row],[Order Date]]=_xlfn.MINIFS(Table_ventes[Order Date],Table_ventes[ID client],Table_ventes[[#This Row],[ID client]]),"Nouveau","Récurrent")</f>
        <v>Récurrent</v>
      </c>
      <c r="M4578" t="s">
        <v>24</v>
      </c>
      <c r="N4578" t="s">
        <v>25</v>
      </c>
      <c r="O4578" t="s">
        <v>2256</v>
      </c>
      <c r="P4578" t="s">
        <v>106</v>
      </c>
      <c r="Q4578">
        <v>28540</v>
      </c>
      <c r="R4578" t="s">
        <v>28</v>
      </c>
      <c r="S4578" t="s">
        <v>733</v>
      </c>
      <c r="T4578" t="s">
        <v>30</v>
      </c>
      <c r="U4578" t="s">
        <v>61</v>
      </c>
      <c r="V4578" t="s">
        <v>18903</v>
      </c>
      <c r="W4578" s="15">
        <v>945.03599999999994</v>
      </c>
      <c r="X4578" s="4">
        <f>Table_ventes[[#This Row],[Chiffre d''affaires]]/$Z$2</f>
        <v>4.1924522320980866E-4</v>
      </c>
    </row>
    <row r="4579" spans="1:24" x14ac:dyDescent="0.35">
      <c r="A4579" s="2">
        <v>7081</v>
      </c>
      <c r="B4579" t="s">
        <v>15270</v>
      </c>
      <c r="C4579" s="3">
        <v>42980</v>
      </c>
      <c r="D4579" s="3">
        <f>_xlfn.MINIFS(Table_ventes[Order Date],Table_ventes[ID client],$J4579)</f>
        <v>42241</v>
      </c>
      <c r="E4579" s="2">
        <f>YEAR(Table_ventes[[#This Row],[Order Date]])</f>
        <v>2017</v>
      </c>
      <c r="F4579" s="3" t="str">
        <f>TEXT(Table_ventes[[#This Row],[Order Date]],"mmm aaaa")</f>
        <v>sept 2017</v>
      </c>
      <c r="G4579" s="2">
        <f>MONTH(Table_ventes[[#This Row],[Order Date]])</f>
        <v>9</v>
      </c>
      <c r="H4579" s="3">
        <v>42984</v>
      </c>
      <c r="I4579" t="s">
        <v>55</v>
      </c>
      <c r="J4579" t="s">
        <v>7442</v>
      </c>
      <c r="K4579" t="s">
        <v>7443</v>
      </c>
      <c r="L4579" t="str">
        <f>IF(Table_ventes[[#This Row],[Order Date]]=_xlfn.MINIFS(Table_ventes[Order Date],Table_ventes[ID client],Table_ventes[[#This Row],[ID client]]),"Nouveau","Récurrent")</f>
        <v>Récurrent</v>
      </c>
      <c r="M4579" t="s">
        <v>24</v>
      </c>
      <c r="N4579" t="s">
        <v>25</v>
      </c>
      <c r="O4579" t="s">
        <v>671</v>
      </c>
      <c r="P4579" t="s">
        <v>106</v>
      </c>
      <c r="Q4579">
        <v>28205</v>
      </c>
      <c r="R4579" t="s">
        <v>28</v>
      </c>
      <c r="S4579" t="s">
        <v>733</v>
      </c>
      <c r="T4579" t="s">
        <v>30</v>
      </c>
      <c r="U4579" t="s">
        <v>61</v>
      </c>
      <c r="V4579" t="s">
        <v>18903</v>
      </c>
      <c r="W4579" s="15">
        <v>472.51799999999997</v>
      </c>
      <c r="X4579" s="4">
        <f>Table_ventes[[#This Row],[Chiffre d''affaires]]/$Z$2</f>
        <v>2.0962261160490433E-4</v>
      </c>
    </row>
    <row r="4580" spans="1:24" x14ac:dyDescent="0.35">
      <c r="A4580" s="2">
        <v>8411</v>
      </c>
      <c r="B4580" t="s">
        <v>16630</v>
      </c>
      <c r="C4580" s="3">
        <v>43054</v>
      </c>
      <c r="D4580" s="3">
        <f>_xlfn.MINIFS(Table_ventes[Order Date],Table_ventes[ID client],$J4580)</f>
        <v>42260</v>
      </c>
      <c r="E4580" s="2">
        <f>YEAR(Table_ventes[[#This Row],[Order Date]])</f>
        <v>2017</v>
      </c>
      <c r="F4580" s="3" t="str">
        <f>TEXT(Table_ventes[[#This Row],[Order Date]],"mmm aaaa")</f>
        <v>nov 2017</v>
      </c>
      <c r="G4580" s="2">
        <f>MONTH(Table_ventes[[#This Row],[Order Date]])</f>
        <v>11</v>
      </c>
      <c r="H4580" s="3">
        <v>43054</v>
      </c>
      <c r="I4580" t="s">
        <v>1911</v>
      </c>
      <c r="J4580" t="s">
        <v>309</v>
      </c>
      <c r="K4580" t="s">
        <v>310</v>
      </c>
      <c r="L4580" t="str">
        <f>IF(Table_ventes[[#This Row],[Order Date]]=_xlfn.MINIFS(Table_ventes[Order Date],Table_ventes[ID client],Table_ventes[[#This Row],[ID client]]),"Nouveau","Récurrent")</f>
        <v>Récurrent</v>
      </c>
      <c r="M4580" t="s">
        <v>43</v>
      </c>
      <c r="N4580" t="s">
        <v>25</v>
      </c>
      <c r="O4580" t="s">
        <v>3335</v>
      </c>
      <c r="P4580" t="s">
        <v>106</v>
      </c>
      <c r="Q4580">
        <v>27217</v>
      </c>
      <c r="R4580" t="s">
        <v>28</v>
      </c>
      <c r="S4580" t="s">
        <v>733</v>
      </c>
      <c r="T4580" t="s">
        <v>30</v>
      </c>
      <c r="U4580" t="s">
        <v>61</v>
      </c>
      <c r="V4580" t="s">
        <v>18903</v>
      </c>
      <c r="W4580" s="15">
        <v>630.024</v>
      </c>
      <c r="X4580" s="4">
        <f>Table_ventes[[#This Row],[Chiffre d''affaires]]/$Z$2</f>
        <v>2.7949681547320579E-4</v>
      </c>
    </row>
    <row r="4581" spans="1:24" x14ac:dyDescent="0.35">
      <c r="A4581" s="2">
        <v>2426</v>
      </c>
      <c r="B4581" t="s">
        <v>8560</v>
      </c>
      <c r="C4581" s="3">
        <v>43459</v>
      </c>
      <c r="D4581" s="3">
        <f>_xlfn.MINIFS(Table_ventes[Order Date],Table_ventes[ID client],$J4581)</f>
        <v>42813</v>
      </c>
      <c r="E4581" s="2">
        <f>YEAR(Table_ventes[[#This Row],[Order Date]])</f>
        <v>2018</v>
      </c>
      <c r="F4581" s="3" t="str">
        <f>TEXT(Table_ventes[[#This Row],[Order Date]],"mmm aaaa")</f>
        <v>déc 2018</v>
      </c>
      <c r="G4581" s="2">
        <f>MONTH(Table_ventes[[#This Row],[Order Date]])</f>
        <v>12</v>
      </c>
      <c r="H4581" s="3">
        <v>43464</v>
      </c>
      <c r="I4581" t="s">
        <v>55</v>
      </c>
      <c r="J4581" t="s">
        <v>8285</v>
      </c>
      <c r="K4581" t="s">
        <v>8286</v>
      </c>
      <c r="L4581" t="str">
        <f>IF(Table_ventes[[#This Row],[Order Date]]=_xlfn.MINIFS(Table_ventes[Order Date],Table_ventes[ID client],Table_ventes[[#This Row],[ID client]]),"Nouveau","Récurrent")</f>
        <v>Récurrent</v>
      </c>
      <c r="M4581" t="s">
        <v>24</v>
      </c>
      <c r="N4581" t="s">
        <v>25</v>
      </c>
      <c r="O4581" t="s">
        <v>1090</v>
      </c>
      <c r="P4581" t="s">
        <v>715</v>
      </c>
      <c r="Q4581">
        <v>45014</v>
      </c>
      <c r="R4581" t="s">
        <v>191</v>
      </c>
      <c r="S4581" t="s">
        <v>8563</v>
      </c>
      <c r="T4581" t="s">
        <v>30</v>
      </c>
      <c r="U4581" t="s">
        <v>61</v>
      </c>
      <c r="V4581" t="s">
        <v>18904</v>
      </c>
      <c r="W4581" s="15">
        <v>273.06</v>
      </c>
      <c r="X4581" s="4">
        <f>Table_ventes[[#This Row],[Chiffre d''affaires]]/$Z$2</f>
        <v>1.2113729069545537E-4</v>
      </c>
    </row>
    <row r="4582" spans="1:24" x14ac:dyDescent="0.35">
      <c r="A4582" s="2">
        <v>3520</v>
      </c>
      <c r="B4582" t="s">
        <v>10652</v>
      </c>
      <c r="C4582" s="3">
        <v>42543</v>
      </c>
      <c r="D4582" s="3">
        <f>_xlfn.MINIFS(Table_ventes[Order Date],Table_ventes[ID client],$J4582)</f>
        <v>42058</v>
      </c>
      <c r="E4582" s="2">
        <f>YEAR(Table_ventes[[#This Row],[Order Date]])</f>
        <v>2016</v>
      </c>
      <c r="F4582" s="3" t="str">
        <f>TEXT(Table_ventes[[#This Row],[Order Date]],"mmm aaaa")</f>
        <v>juin 2016</v>
      </c>
      <c r="G4582" s="2">
        <f>MONTH(Table_ventes[[#This Row],[Order Date]])</f>
        <v>6</v>
      </c>
      <c r="H4582" s="3">
        <v>42546</v>
      </c>
      <c r="I4582" t="s">
        <v>252</v>
      </c>
      <c r="J4582" t="s">
        <v>9774</v>
      </c>
      <c r="K4582" t="s">
        <v>9775</v>
      </c>
      <c r="L4582" t="str">
        <f>IF(Table_ventes[[#This Row],[Order Date]]=_xlfn.MINIFS(Table_ventes[Order Date],Table_ventes[ID client],Table_ventes[[#This Row],[ID client]]),"Nouveau","Récurrent")</f>
        <v>Récurrent</v>
      </c>
      <c r="M4582" t="s">
        <v>126</v>
      </c>
      <c r="N4582" t="s">
        <v>25</v>
      </c>
      <c r="O4582" t="s">
        <v>655</v>
      </c>
      <c r="P4582" t="s">
        <v>285</v>
      </c>
      <c r="Q4582">
        <v>60505</v>
      </c>
      <c r="R4582" t="s">
        <v>129</v>
      </c>
      <c r="S4582" t="s">
        <v>8563</v>
      </c>
      <c r="T4582" t="s">
        <v>30</v>
      </c>
      <c r="U4582" t="s">
        <v>61</v>
      </c>
      <c r="V4582" t="s">
        <v>18904</v>
      </c>
      <c r="W4582" s="15">
        <v>796.42499999999995</v>
      </c>
      <c r="X4582" s="4">
        <f>Table_ventes[[#This Row],[Chiffre d''affaires]]/$Z$2</f>
        <v>3.5331709786174477E-4</v>
      </c>
    </row>
    <row r="4583" spans="1:24" x14ac:dyDescent="0.35">
      <c r="A4583" s="2">
        <v>5301</v>
      </c>
      <c r="B4583" t="s">
        <v>13210</v>
      </c>
      <c r="C4583" s="3">
        <v>42885</v>
      </c>
      <c r="D4583" s="3">
        <f>_xlfn.MINIFS(Table_ventes[Order Date],Table_ventes[ID client],$J4583)</f>
        <v>42096</v>
      </c>
      <c r="E4583" s="2">
        <f>YEAR(Table_ventes[[#This Row],[Order Date]])</f>
        <v>2017</v>
      </c>
      <c r="F4583" s="3" t="str">
        <f>TEXT(Table_ventes[[#This Row],[Order Date]],"mmm aaaa")</f>
        <v>mai 2017</v>
      </c>
      <c r="G4583" s="2">
        <f>MONTH(Table_ventes[[#This Row],[Order Date]])</f>
        <v>5</v>
      </c>
      <c r="H4583" s="3">
        <v>42889</v>
      </c>
      <c r="I4583" t="s">
        <v>55</v>
      </c>
      <c r="J4583" t="s">
        <v>10534</v>
      </c>
      <c r="K4583" t="s">
        <v>10535</v>
      </c>
      <c r="L4583" t="str">
        <f>IF(Table_ventes[[#This Row],[Order Date]]=_xlfn.MINIFS(Table_ventes[Order Date],Table_ventes[ID client],Table_ventes[[#This Row],[ID client]]),"Nouveau","Récurrent")</f>
        <v>Récurrent</v>
      </c>
      <c r="M4583" t="s">
        <v>43</v>
      </c>
      <c r="N4583" t="s">
        <v>25</v>
      </c>
      <c r="O4583" t="s">
        <v>444</v>
      </c>
      <c r="P4583" t="s">
        <v>445</v>
      </c>
      <c r="Q4583">
        <v>22153</v>
      </c>
      <c r="R4583" t="s">
        <v>28</v>
      </c>
      <c r="S4583" t="s">
        <v>8563</v>
      </c>
      <c r="T4583" t="s">
        <v>30</v>
      </c>
      <c r="U4583" t="s">
        <v>61</v>
      </c>
      <c r="V4583" t="s">
        <v>18904</v>
      </c>
      <c r="W4583" s="15">
        <v>2275.5</v>
      </c>
      <c r="X4583" s="4">
        <f>Table_ventes[[#This Row],[Chiffre d''affaires]]/$Z$2</f>
        <v>1.0094774224621279E-3</v>
      </c>
    </row>
    <row r="4584" spans="1:24" x14ac:dyDescent="0.35">
      <c r="A4584" s="2">
        <v>5704</v>
      </c>
      <c r="B4584" t="s">
        <v>13732</v>
      </c>
      <c r="C4584" s="3">
        <v>42352</v>
      </c>
      <c r="D4584" s="3">
        <f>_xlfn.MINIFS(Table_ventes[Order Date],Table_ventes[ID client],$J4584)</f>
        <v>42352</v>
      </c>
      <c r="E4584" s="2">
        <f>YEAR(Table_ventes[[#This Row],[Order Date]])</f>
        <v>2015</v>
      </c>
      <c r="F4584" s="3" t="str">
        <f>TEXT(Table_ventes[[#This Row],[Order Date]],"mmm aaaa")</f>
        <v>déc 2015</v>
      </c>
      <c r="G4584" s="2">
        <f>MONTH(Table_ventes[[#This Row],[Order Date]])</f>
        <v>12</v>
      </c>
      <c r="H4584" s="3">
        <v>42359</v>
      </c>
      <c r="I4584" t="s">
        <v>55</v>
      </c>
      <c r="J4584" t="s">
        <v>3569</v>
      </c>
      <c r="K4584" t="s">
        <v>3570</v>
      </c>
      <c r="L4584" t="str">
        <f>IF(Table_ventes[[#This Row],[Order Date]]=_xlfn.MINIFS(Table_ventes[Order Date],Table_ventes[ID client],Table_ventes[[#This Row],[ID client]]),"Nouveau","Récurrent")</f>
        <v>Nouveau</v>
      </c>
      <c r="M4584" t="s">
        <v>24</v>
      </c>
      <c r="N4584" t="s">
        <v>25</v>
      </c>
      <c r="O4584" t="s">
        <v>8073</v>
      </c>
      <c r="P4584" t="s">
        <v>715</v>
      </c>
      <c r="Q4584">
        <v>43302</v>
      </c>
      <c r="R4584" t="s">
        <v>191</v>
      </c>
      <c r="S4584" t="s">
        <v>8563</v>
      </c>
      <c r="T4584" t="s">
        <v>30</v>
      </c>
      <c r="U4584" t="s">
        <v>61</v>
      </c>
      <c r="V4584" t="s">
        <v>18904</v>
      </c>
      <c r="W4584" s="15">
        <v>136.53</v>
      </c>
      <c r="X4584" s="4">
        <f>Table_ventes[[#This Row],[Chiffre d''affaires]]/$Z$2</f>
        <v>6.0568645347727684E-5</v>
      </c>
    </row>
    <row r="4585" spans="1:24" x14ac:dyDescent="0.35">
      <c r="A4585" s="2">
        <v>1311</v>
      </c>
      <c r="B4585" t="s">
        <v>5544</v>
      </c>
      <c r="C4585" s="3">
        <v>42906</v>
      </c>
      <c r="D4585" s="3">
        <f>_xlfn.MINIFS(Table_ventes[Order Date],Table_ventes[ID client],$J4585)</f>
        <v>42343</v>
      </c>
      <c r="E4585" s="2">
        <f>YEAR(Table_ventes[[#This Row],[Order Date]])</f>
        <v>2017</v>
      </c>
      <c r="F4585" s="3" t="str">
        <f>TEXT(Table_ventes[[#This Row],[Order Date]],"mmm aaaa")</f>
        <v>juin 2017</v>
      </c>
      <c r="G4585" s="2">
        <f>MONTH(Table_ventes[[#This Row],[Order Date]])</f>
        <v>6</v>
      </c>
      <c r="H4585" s="3">
        <v>42907</v>
      </c>
      <c r="I4585" t="s">
        <v>252</v>
      </c>
      <c r="J4585" t="s">
        <v>1453</v>
      </c>
      <c r="K4585" t="s">
        <v>1454</v>
      </c>
      <c r="L4585" t="str">
        <f>IF(Table_ventes[[#This Row],[Order Date]]=_xlfn.MINIFS(Table_ventes[Order Date],Table_ventes[ID client],Table_ventes[[#This Row],[ID client]]),"Nouveau","Récurrent")</f>
        <v>Récurrent</v>
      </c>
      <c r="M4585" t="s">
        <v>24</v>
      </c>
      <c r="N4585" t="s">
        <v>25</v>
      </c>
      <c r="O4585" t="s">
        <v>873</v>
      </c>
      <c r="P4585" t="s">
        <v>45</v>
      </c>
      <c r="Q4585">
        <v>91104</v>
      </c>
      <c r="R4585" t="s">
        <v>46</v>
      </c>
      <c r="S4585" t="s">
        <v>5551</v>
      </c>
      <c r="T4585" t="s">
        <v>30</v>
      </c>
      <c r="U4585" t="s">
        <v>35</v>
      </c>
      <c r="V4585" t="s">
        <v>18905</v>
      </c>
      <c r="W4585" s="15">
        <v>161.56800000000001</v>
      </c>
      <c r="X4585" s="4">
        <f>Table_ventes[[#This Row],[Chiffre d''affaires]]/$Z$2</f>
        <v>7.1676224211101341E-5</v>
      </c>
    </row>
    <row r="4586" spans="1:24" x14ac:dyDescent="0.35">
      <c r="A4586" s="2">
        <v>3029</v>
      </c>
      <c r="B4586" t="s">
        <v>9817</v>
      </c>
      <c r="C4586" s="3">
        <v>43451</v>
      </c>
      <c r="D4586" s="3">
        <f>_xlfn.MINIFS(Table_ventes[Order Date],Table_ventes[ID client],$J4586)</f>
        <v>42122</v>
      </c>
      <c r="E4586" s="2">
        <f>YEAR(Table_ventes[[#This Row],[Order Date]])</f>
        <v>2018</v>
      </c>
      <c r="F4586" s="3" t="str">
        <f>TEXT(Table_ventes[[#This Row],[Order Date]],"mmm aaaa")</f>
        <v>déc 2018</v>
      </c>
      <c r="G4586" s="2">
        <f>MONTH(Table_ventes[[#This Row],[Order Date]])</f>
        <v>12</v>
      </c>
      <c r="H4586" s="3">
        <v>43455</v>
      </c>
      <c r="I4586" t="s">
        <v>55</v>
      </c>
      <c r="J4586" t="s">
        <v>6226</v>
      </c>
      <c r="K4586" t="s">
        <v>6227</v>
      </c>
      <c r="L4586" t="str">
        <f>IF(Table_ventes[[#This Row],[Order Date]]=_xlfn.MINIFS(Table_ventes[Order Date],Table_ventes[ID client],Table_ventes[[#This Row],[ID client]]),"Nouveau","Récurrent")</f>
        <v>Récurrent</v>
      </c>
      <c r="M4586" t="s">
        <v>24</v>
      </c>
      <c r="N4586" t="s">
        <v>25</v>
      </c>
      <c r="O4586" t="s">
        <v>7569</v>
      </c>
      <c r="P4586" t="s">
        <v>445</v>
      </c>
      <c r="Q4586">
        <v>23320</v>
      </c>
      <c r="R4586" t="s">
        <v>28</v>
      </c>
      <c r="S4586" t="s">
        <v>5551</v>
      </c>
      <c r="T4586" t="s">
        <v>30</v>
      </c>
      <c r="U4586" t="s">
        <v>35</v>
      </c>
      <c r="V4586" t="s">
        <v>18905</v>
      </c>
      <c r="W4586" s="15">
        <v>504.9</v>
      </c>
      <c r="X4586" s="4">
        <f>Table_ventes[[#This Row],[Chiffre d''affaires]]/$Z$2</f>
        <v>2.2398820065969169E-4</v>
      </c>
    </row>
    <row r="4587" spans="1:24" x14ac:dyDescent="0.35">
      <c r="A4587" s="2">
        <v>4696</v>
      </c>
      <c r="B4587" t="s">
        <v>12424</v>
      </c>
      <c r="C4587" s="3">
        <v>42721</v>
      </c>
      <c r="D4587" s="3">
        <f>_xlfn.MINIFS(Table_ventes[Order Date],Table_ventes[ID client],$J4587)</f>
        <v>42112</v>
      </c>
      <c r="E4587" s="2">
        <f>YEAR(Table_ventes[[#This Row],[Order Date]])</f>
        <v>2016</v>
      </c>
      <c r="F4587" s="3" t="str">
        <f>TEXT(Table_ventes[[#This Row],[Order Date]],"mmm aaaa")</f>
        <v>déc 2016</v>
      </c>
      <c r="G4587" s="2">
        <f>MONTH(Table_ventes[[#This Row],[Order Date]])</f>
        <v>12</v>
      </c>
      <c r="H4587" s="3">
        <v>42721</v>
      </c>
      <c r="I4587" t="s">
        <v>1911</v>
      </c>
      <c r="J4587" t="s">
        <v>3171</v>
      </c>
      <c r="K4587" t="s">
        <v>3172</v>
      </c>
      <c r="L4587" t="str">
        <f>IF(Table_ventes[[#This Row],[Order Date]]=_xlfn.MINIFS(Table_ventes[Order Date],Table_ventes[ID client],Table_ventes[[#This Row],[ID client]]),"Nouveau","Récurrent")</f>
        <v>Récurrent</v>
      </c>
      <c r="M4587" t="s">
        <v>24</v>
      </c>
      <c r="N4587" t="s">
        <v>25</v>
      </c>
      <c r="O4587" t="s">
        <v>1294</v>
      </c>
      <c r="P4587" t="s">
        <v>325</v>
      </c>
      <c r="Q4587">
        <v>48205</v>
      </c>
      <c r="R4587" t="s">
        <v>129</v>
      </c>
      <c r="S4587" t="s">
        <v>5551</v>
      </c>
      <c r="T4587" t="s">
        <v>30</v>
      </c>
      <c r="U4587" t="s">
        <v>35</v>
      </c>
      <c r="V4587" t="s">
        <v>18905</v>
      </c>
      <c r="W4587" s="15">
        <v>302.94</v>
      </c>
      <c r="X4587" s="4">
        <f>Table_ventes[[#This Row],[Chiffre d''affaires]]/$Z$2</f>
        <v>1.3439292039581501E-4</v>
      </c>
    </row>
    <row r="4588" spans="1:24" x14ac:dyDescent="0.35">
      <c r="A4588" s="2">
        <v>6091</v>
      </c>
      <c r="B4588" t="s">
        <v>14169</v>
      </c>
      <c r="C4588" s="3">
        <v>43363</v>
      </c>
      <c r="D4588" s="3">
        <f>_xlfn.MINIFS(Table_ventes[Order Date],Table_ventes[ID client],$J4588)</f>
        <v>42015</v>
      </c>
      <c r="E4588" s="2">
        <f>YEAR(Table_ventes[[#This Row],[Order Date]])</f>
        <v>2018</v>
      </c>
      <c r="F4588" s="3" t="str">
        <f>TEXT(Table_ventes[[#This Row],[Order Date]],"mmm aaaa")</f>
        <v>sept 2018</v>
      </c>
      <c r="G4588" s="2">
        <f>MONTH(Table_ventes[[#This Row],[Order Date]])</f>
        <v>9</v>
      </c>
      <c r="H4588" s="3">
        <v>43369</v>
      </c>
      <c r="I4588" t="s">
        <v>55</v>
      </c>
      <c r="J4588" t="s">
        <v>3464</v>
      </c>
      <c r="K4588" t="s">
        <v>3465</v>
      </c>
      <c r="L4588" t="str">
        <f>IF(Table_ventes[[#This Row],[Order Date]]=_xlfn.MINIFS(Table_ventes[Order Date],Table_ventes[ID client],Table_ventes[[#This Row],[ID client]]),"Nouveau","Récurrent")</f>
        <v>Récurrent</v>
      </c>
      <c r="M4588" t="s">
        <v>24</v>
      </c>
      <c r="N4588" t="s">
        <v>25</v>
      </c>
      <c r="O4588" t="s">
        <v>366</v>
      </c>
      <c r="P4588" t="s">
        <v>367</v>
      </c>
      <c r="Q4588">
        <v>10035</v>
      </c>
      <c r="R4588" t="s">
        <v>191</v>
      </c>
      <c r="S4588" t="s">
        <v>5551</v>
      </c>
      <c r="T4588" t="s">
        <v>30</v>
      </c>
      <c r="U4588" t="s">
        <v>35</v>
      </c>
      <c r="V4588" t="s">
        <v>18905</v>
      </c>
      <c r="W4588" s="15">
        <v>272.64600000000002</v>
      </c>
      <c r="X4588" s="4">
        <f>Table_ventes[[#This Row],[Chiffre d''affaires]]/$Z$2</f>
        <v>1.2095362835623352E-4</v>
      </c>
    </row>
    <row r="4589" spans="1:24" x14ac:dyDescent="0.35">
      <c r="A4589" s="2">
        <v>1821</v>
      </c>
      <c r="B4589" t="s">
        <v>7078</v>
      </c>
      <c r="C4589" s="3">
        <v>42782</v>
      </c>
      <c r="D4589" s="3">
        <f>_xlfn.MINIFS(Table_ventes[Order Date],Table_ventes[ID client],$J4589)</f>
        <v>42260</v>
      </c>
      <c r="E4589" s="2">
        <f>YEAR(Table_ventes[[#This Row],[Order Date]])</f>
        <v>2017</v>
      </c>
      <c r="F4589" s="3" t="str">
        <f>TEXT(Table_ventes[[#This Row],[Order Date]],"mmm aaaa")</f>
        <v>févr 2017</v>
      </c>
      <c r="G4589" s="2">
        <f>MONTH(Table_ventes[[#This Row],[Order Date]])</f>
        <v>2</v>
      </c>
      <c r="H4589" s="3">
        <v>42786</v>
      </c>
      <c r="I4589" t="s">
        <v>55</v>
      </c>
      <c r="J4589" t="s">
        <v>1318</v>
      </c>
      <c r="K4589" t="s">
        <v>1319</v>
      </c>
      <c r="L4589" t="str">
        <f>IF(Table_ventes[[#This Row],[Order Date]]=_xlfn.MINIFS(Table_ventes[Order Date],Table_ventes[ID client],Table_ventes[[#This Row],[ID client]]),"Nouveau","Récurrent")</f>
        <v>Récurrent</v>
      </c>
      <c r="M4589" t="s">
        <v>43</v>
      </c>
      <c r="N4589" t="s">
        <v>25</v>
      </c>
      <c r="O4589" t="s">
        <v>422</v>
      </c>
      <c r="P4589" t="s">
        <v>285</v>
      </c>
      <c r="Q4589">
        <v>60623</v>
      </c>
      <c r="R4589" t="s">
        <v>129</v>
      </c>
      <c r="S4589" t="s">
        <v>7081</v>
      </c>
      <c r="T4589" t="s">
        <v>48</v>
      </c>
      <c r="U4589" t="s">
        <v>91</v>
      </c>
      <c r="V4589" t="s">
        <v>18906</v>
      </c>
      <c r="W4589" s="15">
        <v>92.063999999999993</v>
      </c>
      <c r="X4589" s="4">
        <f>Table_ventes[[#This Row],[Chiffre d''affaires]]/$Z$2</f>
        <v>4.0842245406088042E-5</v>
      </c>
    </row>
    <row r="4590" spans="1:24" x14ac:dyDescent="0.35">
      <c r="A4590" s="2">
        <v>8812</v>
      </c>
      <c r="B4590" t="s">
        <v>17038</v>
      </c>
      <c r="C4590" s="3">
        <v>42802</v>
      </c>
      <c r="D4590" s="3">
        <f>_xlfn.MINIFS(Table_ventes[Order Date],Table_ventes[ID client],$J4590)</f>
        <v>42110</v>
      </c>
      <c r="E4590" s="2">
        <f>YEAR(Table_ventes[[#This Row],[Order Date]])</f>
        <v>2017</v>
      </c>
      <c r="F4590" s="3" t="str">
        <f>TEXT(Table_ventes[[#This Row],[Order Date]],"mmm aaaa")</f>
        <v>mars 2017</v>
      </c>
      <c r="G4590" s="2">
        <f>MONTH(Table_ventes[[#This Row],[Order Date]])</f>
        <v>3</v>
      </c>
      <c r="H4590" s="3">
        <v>42807</v>
      </c>
      <c r="I4590" t="s">
        <v>55</v>
      </c>
      <c r="J4590" t="s">
        <v>912</v>
      </c>
      <c r="K4590" t="s">
        <v>913</v>
      </c>
      <c r="L4590" t="str">
        <f>IF(Table_ventes[[#This Row],[Order Date]]=_xlfn.MINIFS(Table_ventes[Order Date],Table_ventes[ID client],Table_ventes[[#This Row],[ID client]]),"Nouveau","Récurrent")</f>
        <v>Récurrent</v>
      </c>
      <c r="M4590" t="s">
        <v>43</v>
      </c>
      <c r="N4590" t="s">
        <v>25</v>
      </c>
      <c r="O4590" t="s">
        <v>460</v>
      </c>
      <c r="P4590" t="s">
        <v>325</v>
      </c>
      <c r="Q4590">
        <v>49201</v>
      </c>
      <c r="R4590" t="s">
        <v>129</v>
      </c>
      <c r="S4590" t="s">
        <v>7081</v>
      </c>
      <c r="T4590" t="s">
        <v>48</v>
      </c>
      <c r="U4590" t="s">
        <v>91</v>
      </c>
      <c r="V4590" t="s">
        <v>18906</v>
      </c>
      <c r="W4590" s="15">
        <v>207.14400000000001</v>
      </c>
      <c r="X4590" s="4">
        <f>Table_ventes[[#This Row],[Chiffre d''affaires]]/$Z$2</f>
        <v>9.1895052163698112E-5</v>
      </c>
    </row>
    <row r="4591" spans="1:24" x14ac:dyDescent="0.35">
      <c r="A4591" s="2">
        <v>2436</v>
      </c>
      <c r="B4591" t="s">
        <v>8590</v>
      </c>
      <c r="C4591" s="3">
        <v>42688</v>
      </c>
      <c r="D4591" s="3">
        <f>_xlfn.MINIFS(Table_ventes[Order Date],Table_ventes[ID client],$J4591)</f>
        <v>42152</v>
      </c>
      <c r="E4591" s="2">
        <f>YEAR(Table_ventes[[#This Row],[Order Date]])</f>
        <v>2016</v>
      </c>
      <c r="F4591" s="3" t="str">
        <f>TEXT(Table_ventes[[#This Row],[Order Date]],"mmm aaaa")</f>
        <v>nov 2016</v>
      </c>
      <c r="G4591" s="2">
        <f>MONTH(Table_ventes[[#This Row],[Order Date]])</f>
        <v>11</v>
      </c>
      <c r="H4591" s="3">
        <v>42691</v>
      </c>
      <c r="I4591" t="s">
        <v>252</v>
      </c>
      <c r="J4591" t="s">
        <v>8236</v>
      </c>
      <c r="K4591" t="s">
        <v>8237</v>
      </c>
      <c r="L4591" t="str">
        <f>IF(Table_ventes[[#This Row],[Order Date]]=_xlfn.MINIFS(Table_ventes[Order Date],Table_ventes[ID client],Table_ventes[[#This Row],[ID client]]),"Nouveau","Récurrent")</f>
        <v>Récurrent</v>
      </c>
      <c r="M4591" t="s">
        <v>43</v>
      </c>
      <c r="N4591" t="s">
        <v>25</v>
      </c>
      <c r="O4591" t="s">
        <v>444</v>
      </c>
      <c r="P4591" t="s">
        <v>445</v>
      </c>
      <c r="Q4591">
        <v>22153</v>
      </c>
      <c r="R4591" t="s">
        <v>28</v>
      </c>
      <c r="S4591" t="s">
        <v>8592</v>
      </c>
      <c r="T4591" t="s">
        <v>48</v>
      </c>
      <c r="U4591" t="s">
        <v>91</v>
      </c>
      <c r="V4591" t="s">
        <v>18907</v>
      </c>
      <c r="W4591" s="15">
        <v>826.11</v>
      </c>
      <c r="X4591" s="4">
        <f>Table_ventes[[#This Row],[Chiffre d''affaires]]/$Z$2</f>
        <v>3.6648621993855794E-4</v>
      </c>
    </row>
    <row r="4592" spans="1:24" x14ac:dyDescent="0.35">
      <c r="A4592" s="2">
        <v>2477</v>
      </c>
      <c r="B4592" t="s">
        <v>8670</v>
      </c>
      <c r="C4592" s="3">
        <v>43042</v>
      </c>
      <c r="D4592" s="3">
        <f>_xlfn.MINIFS(Table_ventes[Order Date],Table_ventes[ID client],$J4592)</f>
        <v>42912</v>
      </c>
      <c r="E4592" s="2">
        <f>YEAR(Table_ventes[[#This Row],[Order Date]])</f>
        <v>2017</v>
      </c>
      <c r="F4592" s="3" t="str">
        <f>TEXT(Table_ventes[[#This Row],[Order Date]],"mmm aaaa")</f>
        <v>nov 2017</v>
      </c>
      <c r="G4592" s="2">
        <f>MONTH(Table_ventes[[#This Row],[Order Date]])</f>
        <v>11</v>
      </c>
      <c r="H4592" s="3">
        <v>43045</v>
      </c>
      <c r="I4592" t="s">
        <v>252</v>
      </c>
      <c r="J4592" t="s">
        <v>5405</v>
      </c>
      <c r="K4592" t="s">
        <v>5406</v>
      </c>
      <c r="L4592" t="str">
        <f>IF(Table_ventes[[#This Row],[Order Date]]=_xlfn.MINIFS(Table_ventes[Order Date],Table_ventes[ID client],Table_ventes[[#This Row],[ID client]]),"Nouveau","Récurrent")</f>
        <v>Récurrent</v>
      </c>
      <c r="M4592" t="s">
        <v>24</v>
      </c>
      <c r="N4592" t="s">
        <v>25</v>
      </c>
      <c r="O4592" t="s">
        <v>44</v>
      </c>
      <c r="P4592" t="s">
        <v>45</v>
      </c>
      <c r="Q4592">
        <v>90032</v>
      </c>
      <c r="R4592" t="s">
        <v>46</v>
      </c>
      <c r="S4592" t="s">
        <v>8592</v>
      </c>
      <c r="T4592" t="s">
        <v>48</v>
      </c>
      <c r="U4592" t="s">
        <v>91</v>
      </c>
      <c r="V4592" t="s">
        <v>18907</v>
      </c>
      <c r="W4592" s="15">
        <v>1101.48</v>
      </c>
      <c r="X4592" s="4">
        <f>Table_ventes[[#This Row],[Chiffre d''affaires]]/$Z$2</f>
        <v>4.8864829325141062E-4</v>
      </c>
    </row>
    <row r="4593" spans="1:24" x14ac:dyDescent="0.35">
      <c r="A4593" s="2">
        <v>8891</v>
      </c>
      <c r="B4593" t="s">
        <v>17109</v>
      </c>
      <c r="C4593" s="3">
        <v>43025</v>
      </c>
      <c r="D4593" s="3">
        <f>_xlfn.MINIFS(Table_ventes[Order Date],Table_ventes[ID client],$J4593)</f>
        <v>42534</v>
      </c>
      <c r="E4593" s="2">
        <f>YEAR(Table_ventes[[#This Row],[Order Date]])</f>
        <v>2017</v>
      </c>
      <c r="F4593" s="3" t="str">
        <f>TEXT(Table_ventes[[#This Row],[Order Date]],"mmm aaaa")</f>
        <v>oct 2017</v>
      </c>
      <c r="G4593" s="2">
        <f>MONTH(Table_ventes[[#This Row],[Order Date]])</f>
        <v>10</v>
      </c>
      <c r="H4593" s="3">
        <v>43029</v>
      </c>
      <c r="I4593" t="s">
        <v>21</v>
      </c>
      <c r="J4593" t="s">
        <v>13382</v>
      </c>
      <c r="K4593" t="s">
        <v>13383</v>
      </c>
      <c r="L4593" t="str">
        <f>IF(Table_ventes[[#This Row],[Order Date]]=_xlfn.MINIFS(Table_ventes[Order Date],Table_ventes[ID client],Table_ventes[[#This Row],[ID client]]),"Nouveau","Récurrent")</f>
        <v>Récurrent</v>
      </c>
      <c r="M4593" t="s">
        <v>126</v>
      </c>
      <c r="N4593" t="s">
        <v>25</v>
      </c>
      <c r="O4593" t="s">
        <v>543</v>
      </c>
      <c r="P4593" t="s">
        <v>864</v>
      </c>
      <c r="Q4593">
        <v>65203</v>
      </c>
      <c r="R4593" t="s">
        <v>129</v>
      </c>
      <c r="S4593" t="s">
        <v>8592</v>
      </c>
      <c r="T4593" t="s">
        <v>48</v>
      </c>
      <c r="U4593" t="s">
        <v>91</v>
      </c>
      <c r="V4593" t="s">
        <v>18907</v>
      </c>
      <c r="W4593" s="15">
        <v>1927.59</v>
      </c>
      <c r="X4593" s="4">
        <f>Table_ventes[[#This Row],[Chiffre d''affaires]]/$Z$2</f>
        <v>8.5513451318996851E-4</v>
      </c>
    </row>
    <row r="4594" spans="1:24" x14ac:dyDescent="0.35">
      <c r="A4594" s="2">
        <v>248</v>
      </c>
      <c r="B4594" t="s">
        <v>1369</v>
      </c>
      <c r="C4594" s="3">
        <v>42156</v>
      </c>
      <c r="D4594" s="3">
        <f>_xlfn.MINIFS(Table_ventes[Order Date],Table_ventes[ID client],$J4594)</f>
        <v>42156</v>
      </c>
      <c r="E4594" s="2">
        <f>YEAR(Table_ventes[[#This Row],[Order Date]])</f>
        <v>2015</v>
      </c>
      <c r="F4594" s="3" t="str">
        <f>TEXT(Table_ventes[[#This Row],[Order Date]],"mmm aaaa")</f>
        <v>juin 2015</v>
      </c>
      <c r="G4594" s="2">
        <f>MONTH(Table_ventes[[#This Row],[Order Date]])</f>
        <v>6</v>
      </c>
      <c r="H4594" s="3">
        <v>42161</v>
      </c>
      <c r="I4594" t="s">
        <v>21</v>
      </c>
      <c r="J4594" t="s">
        <v>1372</v>
      </c>
      <c r="K4594" t="s">
        <v>1373</v>
      </c>
      <c r="L4594" t="str">
        <f>IF(Table_ventes[[#This Row],[Order Date]]=_xlfn.MINIFS(Table_ventes[Order Date],Table_ventes[ID client],Table_ventes[[#This Row],[ID client]]),"Nouveau","Récurrent")</f>
        <v>Nouveau</v>
      </c>
      <c r="M4594" t="s">
        <v>126</v>
      </c>
      <c r="N4594" t="s">
        <v>25</v>
      </c>
      <c r="O4594" t="s">
        <v>1374</v>
      </c>
      <c r="P4594" t="s">
        <v>312</v>
      </c>
      <c r="Q4594">
        <v>55044</v>
      </c>
      <c r="R4594" t="s">
        <v>129</v>
      </c>
      <c r="S4594" t="s">
        <v>1382</v>
      </c>
      <c r="T4594" t="s">
        <v>48</v>
      </c>
      <c r="U4594" t="s">
        <v>91</v>
      </c>
      <c r="V4594" t="s">
        <v>18908</v>
      </c>
      <c r="W4594" s="15">
        <v>33</v>
      </c>
      <c r="X4594" s="4">
        <f>Table_ventes[[#This Row],[Chiffre d''affaires]]/$Z$2</f>
        <v>1.4639751677104033E-5</v>
      </c>
    </row>
    <row r="4595" spans="1:24" x14ac:dyDescent="0.35">
      <c r="A4595" s="2">
        <v>2768</v>
      </c>
      <c r="B4595" t="s">
        <v>9323</v>
      </c>
      <c r="C4595" s="3">
        <v>43115</v>
      </c>
      <c r="D4595" s="3">
        <f>_xlfn.MINIFS(Table_ventes[Order Date],Table_ventes[ID client],$J4595)</f>
        <v>42885</v>
      </c>
      <c r="E4595" s="2">
        <f>YEAR(Table_ventes[[#This Row],[Order Date]])</f>
        <v>2018</v>
      </c>
      <c r="F4595" s="3" t="str">
        <f>TEXT(Table_ventes[[#This Row],[Order Date]],"mmm aaaa")</f>
        <v>janv 2018</v>
      </c>
      <c r="G4595" s="2">
        <f>MONTH(Table_ventes[[#This Row],[Order Date]])</f>
        <v>1</v>
      </c>
      <c r="H4595" s="3">
        <v>43118</v>
      </c>
      <c r="I4595" t="s">
        <v>252</v>
      </c>
      <c r="J4595" t="s">
        <v>4466</v>
      </c>
      <c r="K4595" t="s">
        <v>4467</v>
      </c>
      <c r="L4595" t="str">
        <f>IF(Table_ventes[[#This Row],[Order Date]]=_xlfn.MINIFS(Table_ventes[Order Date],Table_ventes[ID client],Table_ventes[[#This Row],[ID client]]),"Nouveau","Récurrent")</f>
        <v>Récurrent</v>
      </c>
      <c r="M4595" t="s">
        <v>24</v>
      </c>
      <c r="N4595" t="s">
        <v>25</v>
      </c>
      <c r="O4595" t="s">
        <v>189</v>
      </c>
      <c r="P4595" t="s">
        <v>190</v>
      </c>
      <c r="Q4595">
        <v>19134</v>
      </c>
      <c r="R4595" t="s">
        <v>191</v>
      </c>
      <c r="S4595" t="s">
        <v>1382</v>
      </c>
      <c r="T4595" t="s">
        <v>48</v>
      </c>
      <c r="U4595" t="s">
        <v>91</v>
      </c>
      <c r="V4595" t="s">
        <v>18908</v>
      </c>
      <c r="W4595" s="15">
        <v>1924.16</v>
      </c>
      <c r="X4595" s="4">
        <f>Table_ventes[[#This Row],[Chiffre d''affaires]]/$Z$2</f>
        <v>8.536128662732271E-4</v>
      </c>
    </row>
    <row r="4596" spans="1:24" x14ac:dyDescent="0.35">
      <c r="A4596" s="2">
        <v>4401</v>
      </c>
      <c r="B4596" t="s">
        <v>12011</v>
      </c>
      <c r="C4596" s="3">
        <v>42811</v>
      </c>
      <c r="D4596" s="3">
        <f>_xlfn.MINIFS(Table_ventes[Order Date],Table_ventes[ID client],$J4596)</f>
        <v>42221</v>
      </c>
      <c r="E4596" s="2">
        <f>YEAR(Table_ventes[[#This Row],[Order Date]])</f>
        <v>2017</v>
      </c>
      <c r="F4596" s="3" t="str">
        <f>TEXT(Table_ventes[[#This Row],[Order Date]],"mmm aaaa")</f>
        <v>mars 2017</v>
      </c>
      <c r="G4596" s="2">
        <f>MONTH(Table_ventes[[#This Row],[Order Date]])</f>
        <v>3</v>
      </c>
      <c r="H4596" s="3">
        <v>42811</v>
      </c>
      <c r="I4596" t="s">
        <v>1911</v>
      </c>
      <c r="J4596" t="s">
        <v>645</v>
      </c>
      <c r="K4596" t="s">
        <v>646</v>
      </c>
      <c r="L4596" t="str">
        <f>IF(Table_ventes[[#This Row],[Order Date]]=_xlfn.MINIFS(Table_ventes[Order Date],Table_ventes[ID client],Table_ventes[[#This Row],[ID client]]),"Nouveau","Récurrent")</f>
        <v>Récurrent</v>
      </c>
      <c r="M4596" t="s">
        <v>24</v>
      </c>
      <c r="N4596" t="s">
        <v>25</v>
      </c>
      <c r="O4596" t="s">
        <v>543</v>
      </c>
      <c r="P4596" t="s">
        <v>4146</v>
      </c>
      <c r="Q4596">
        <v>21044</v>
      </c>
      <c r="R4596" t="s">
        <v>191</v>
      </c>
      <c r="S4596" t="s">
        <v>1382</v>
      </c>
      <c r="T4596" t="s">
        <v>48</v>
      </c>
      <c r="U4596" t="s">
        <v>91</v>
      </c>
      <c r="V4596" t="s">
        <v>18908</v>
      </c>
      <c r="W4596" s="15">
        <v>901.95</v>
      </c>
      <c r="X4596" s="4">
        <f>Table_ventes[[#This Row],[Chiffre d''affaires]]/$Z$2</f>
        <v>4.0013103106557521E-4</v>
      </c>
    </row>
    <row r="4597" spans="1:24" x14ac:dyDescent="0.35">
      <c r="A4597" s="2">
        <v>5128</v>
      </c>
      <c r="B4597" t="s">
        <v>12998</v>
      </c>
      <c r="C4597" s="3">
        <v>42261</v>
      </c>
      <c r="D4597" s="3">
        <f>_xlfn.MINIFS(Table_ventes[Order Date],Table_ventes[ID client],$J4597)</f>
        <v>42261</v>
      </c>
      <c r="E4597" s="2">
        <f>YEAR(Table_ventes[[#This Row],[Order Date]])</f>
        <v>2015</v>
      </c>
      <c r="F4597" s="3" t="str">
        <f>TEXT(Table_ventes[[#This Row],[Order Date]],"mmm aaaa")</f>
        <v>sept 2015</v>
      </c>
      <c r="G4597" s="2">
        <f>MONTH(Table_ventes[[#This Row],[Order Date]])</f>
        <v>9</v>
      </c>
      <c r="H4597" s="3">
        <v>42261</v>
      </c>
      <c r="I4597" t="s">
        <v>1911</v>
      </c>
      <c r="J4597" t="s">
        <v>9427</v>
      </c>
      <c r="K4597" t="s">
        <v>9428</v>
      </c>
      <c r="L4597" t="str">
        <f>IF(Table_ventes[[#This Row],[Order Date]]=_xlfn.MINIFS(Table_ventes[Order Date],Table_ventes[ID client],Table_ventes[[#This Row],[ID client]]),"Nouveau","Récurrent")</f>
        <v>Nouveau</v>
      </c>
      <c r="M4597" t="s">
        <v>24</v>
      </c>
      <c r="N4597" t="s">
        <v>25</v>
      </c>
      <c r="O4597" t="s">
        <v>366</v>
      </c>
      <c r="P4597" t="s">
        <v>367</v>
      </c>
      <c r="Q4597">
        <v>10009</v>
      </c>
      <c r="R4597" t="s">
        <v>191</v>
      </c>
      <c r="S4597" t="s">
        <v>1382</v>
      </c>
      <c r="T4597" t="s">
        <v>48</v>
      </c>
      <c r="U4597" t="s">
        <v>91</v>
      </c>
      <c r="V4597" t="s">
        <v>18908</v>
      </c>
      <c r="W4597" s="15">
        <v>601.29999999999995</v>
      </c>
      <c r="X4597" s="4">
        <f>Table_ventes[[#This Row],[Chiffre d''affaires]]/$Z$2</f>
        <v>2.6675402071038346E-4</v>
      </c>
    </row>
    <row r="4598" spans="1:24" x14ac:dyDescent="0.35">
      <c r="A4598" s="2">
        <v>6487</v>
      </c>
      <c r="B4598" t="s">
        <v>14621</v>
      </c>
      <c r="C4598" s="3">
        <v>42450</v>
      </c>
      <c r="D4598" s="3">
        <f>_xlfn.MINIFS(Table_ventes[Order Date],Table_ventes[ID client],$J4598)</f>
        <v>42450</v>
      </c>
      <c r="E4598" s="2">
        <f>YEAR(Table_ventes[[#This Row],[Order Date]])</f>
        <v>2016</v>
      </c>
      <c r="F4598" s="3" t="str">
        <f>TEXT(Table_ventes[[#This Row],[Order Date]],"mmm aaaa")</f>
        <v>mars 2016</v>
      </c>
      <c r="G4598" s="2">
        <f>MONTH(Table_ventes[[#This Row],[Order Date]])</f>
        <v>3</v>
      </c>
      <c r="H4598" s="3">
        <v>42455</v>
      </c>
      <c r="I4598" t="s">
        <v>55</v>
      </c>
      <c r="J4598" t="s">
        <v>6361</v>
      </c>
      <c r="K4598" t="s">
        <v>6362</v>
      </c>
      <c r="L4598" t="str">
        <f>IF(Table_ventes[[#This Row],[Order Date]]=_xlfn.MINIFS(Table_ventes[Order Date],Table_ventes[ID client],Table_ventes[[#This Row],[ID client]]),"Nouveau","Récurrent")</f>
        <v>Nouveau</v>
      </c>
      <c r="M4598" t="s">
        <v>24</v>
      </c>
      <c r="N4598" t="s">
        <v>25</v>
      </c>
      <c r="O4598" t="s">
        <v>2256</v>
      </c>
      <c r="P4598" t="s">
        <v>106</v>
      </c>
      <c r="Q4598">
        <v>28540</v>
      </c>
      <c r="R4598" t="s">
        <v>28</v>
      </c>
      <c r="S4598" t="s">
        <v>1382</v>
      </c>
      <c r="T4598" t="s">
        <v>48</v>
      </c>
      <c r="U4598" t="s">
        <v>91</v>
      </c>
      <c r="V4598" t="s">
        <v>18908</v>
      </c>
      <c r="W4598" s="15">
        <v>962.08</v>
      </c>
      <c r="X4598" s="4">
        <f>Table_ventes[[#This Row],[Chiffre d''affaires]]/$Z$2</f>
        <v>4.2680643313661355E-4</v>
      </c>
    </row>
    <row r="4599" spans="1:24" x14ac:dyDescent="0.35">
      <c r="A4599" s="2">
        <v>8395</v>
      </c>
      <c r="B4599" t="s">
        <v>16614</v>
      </c>
      <c r="C4599" s="3">
        <v>43070</v>
      </c>
      <c r="D4599" s="3">
        <f>_xlfn.MINIFS(Table_ventes[Order Date],Table_ventes[ID client],$J4599)</f>
        <v>42066</v>
      </c>
      <c r="E4599" s="2">
        <f>YEAR(Table_ventes[[#This Row],[Order Date]])</f>
        <v>2017</v>
      </c>
      <c r="F4599" s="3" t="str">
        <f>TEXT(Table_ventes[[#This Row],[Order Date]],"mmm aaaa")</f>
        <v>déc 2017</v>
      </c>
      <c r="G4599" s="2">
        <f>MONTH(Table_ventes[[#This Row],[Order Date]])</f>
        <v>12</v>
      </c>
      <c r="H4599" s="3">
        <v>43075</v>
      </c>
      <c r="I4599" t="s">
        <v>21</v>
      </c>
      <c r="J4599" t="s">
        <v>5330</v>
      </c>
      <c r="K4599" t="s">
        <v>5331</v>
      </c>
      <c r="L4599" t="str">
        <f>IF(Table_ventes[[#This Row],[Order Date]]=_xlfn.MINIFS(Table_ventes[Order Date],Table_ventes[ID client],Table_ventes[[#This Row],[ID client]]),"Nouveau","Récurrent")</f>
        <v>Récurrent</v>
      </c>
      <c r="M4599" t="s">
        <v>24</v>
      </c>
      <c r="N4599" t="s">
        <v>25</v>
      </c>
      <c r="O4599" t="s">
        <v>887</v>
      </c>
      <c r="P4599" t="s">
        <v>1841</v>
      </c>
      <c r="Q4599">
        <v>2038</v>
      </c>
      <c r="R4599" t="s">
        <v>191</v>
      </c>
      <c r="S4599" t="s">
        <v>1382</v>
      </c>
      <c r="T4599" t="s">
        <v>48</v>
      </c>
      <c r="U4599" t="s">
        <v>91</v>
      </c>
      <c r="V4599" t="s">
        <v>18908</v>
      </c>
      <c r="W4599" s="15">
        <v>901.95</v>
      </c>
      <c r="X4599" s="4">
        <f>Table_ventes[[#This Row],[Chiffre d''affaires]]/$Z$2</f>
        <v>4.0013103106557521E-4</v>
      </c>
    </row>
    <row r="4600" spans="1:24" x14ac:dyDescent="0.35">
      <c r="A4600" s="2">
        <v>8681</v>
      </c>
      <c r="B4600" t="s">
        <v>16903</v>
      </c>
      <c r="C4600" s="3">
        <v>43070</v>
      </c>
      <c r="D4600" s="3">
        <f>_xlfn.MINIFS(Table_ventes[Order Date],Table_ventes[ID client],$J4600)</f>
        <v>42089</v>
      </c>
      <c r="E4600" s="2">
        <f>YEAR(Table_ventes[[#This Row],[Order Date]])</f>
        <v>2017</v>
      </c>
      <c r="F4600" s="3" t="str">
        <f>TEXT(Table_ventes[[#This Row],[Order Date]],"mmm aaaa")</f>
        <v>déc 2017</v>
      </c>
      <c r="G4600" s="2">
        <f>MONTH(Table_ventes[[#This Row],[Order Date]])</f>
        <v>12</v>
      </c>
      <c r="H4600" s="3">
        <v>43072</v>
      </c>
      <c r="I4600" t="s">
        <v>21</v>
      </c>
      <c r="J4600" t="s">
        <v>842</v>
      </c>
      <c r="K4600" t="s">
        <v>843</v>
      </c>
      <c r="L4600" t="str">
        <f>IF(Table_ventes[[#This Row],[Order Date]]=_xlfn.MINIFS(Table_ventes[Order Date],Table_ventes[ID client],Table_ventes[[#This Row],[ID client]]),"Nouveau","Récurrent")</f>
        <v>Récurrent</v>
      </c>
      <c r="M4600" t="s">
        <v>43</v>
      </c>
      <c r="N4600" t="s">
        <v>25</v>
      </c>
      <c r="O4600" t="s">
        <v>2172</v>
      </c>
      <c r="P4600" t="s">
        <v>445</v>
      </c>
      <c r="Q4600">
        <v>23223</v>
      </c>
      <c r="R4600" t="s">
        <v>28</v>
      </c>
      <c r="S4600" t="s">
        <v>1382</v>
      </c>
      <c r="T4600" t="s">
        <v>48</v>
      </c>
      <c r="U4600" t="s">
        <v>91</v>
      </c>
      <c r="V4600" t="s">
        <v>18908</v>
      </c>
      <c r="W4600" s="15">
        <v>2104.5500000000002</v>
      </c>
      <c r="X4600" s="4">
        <f>Table_ventes[[#This Row],[Chiffre d''affaires]]/$Z$2</f>
        <v>9.3363907248634223E-4</v>
      </c>
    </row>
    <row r="4601" spans="1:24" x14ac:dyDescent="0.35">
      <c r="A4601" s="2">
        <v>624</v>
      </c>
      <c r="B4601" t="s">
        <v>3081</v>
      </c>
      <c r="C4601" s="3">
        <v>42703</v>
      </c>
      <c r="D4601" s="3">
        <f>_xlfn.MINIFS(Table_ventes[Order Date],Table_ventes[ID client],$J4601)</f>
        <v>42298</v>
      </c>
      <c r="E4601" s="2">
        <f>YEAR(Table_ventes[[#This Row],[Order Date]])</f>
        <v>2016</v>
      </c>
      <c r="F4601" s="3" t="str">
        <f>TEXT(Table_ventes[[#This Row],[Order Date]],"mmm aaaa")</f>
        <v>nov 2016</v>
      </c>
      <c r="G4601" s="2">
        <f>MONTH(Table_ventes[[#This Row],[Order Date]])</f>
        <v>11</v>
      </c>
      <c r="H4601" s="3">
        <v>42707</v>
      </c>
      <c r="I4601" t="s">
        <v>55</v>
      </c>
      <c r="J4601" t="s">
        <v>3083</v>
      </c>
      <c r="K4601" t="s">
        <v>3084</v>
      </c>
      <c r="L4601" t="str">
        <f>IF(Table_ventes[[#This Row],[Order Date]]=_xlfn.MINIFS(Table_ventes[Order Date],Table_ventes[ID client],Table_ventes[[#This Row],[ID client]]),"Nouveau","Récurrent")</f>
        <v>Récurrent</v>
      </c>
      <c r="M4601" t="s">
        <v>43</v>
      </c>
      <c r="N4601" t="s">
        <v>25</v>
      </c>
      <c r="O4601" t="s">
        <v>3085</v>
      </c>
      <c r="P4601" t="s">
        <v>325</v>
      </c>
      <c r="Q4601">
        <v>48126</v>
      </c>
      <c r="R4601" t="s">
        <v>129</v>
      </c>
      <c r="S4601" t="s">
        <v>3088</v>
      </c>
      <c r="T4601" t="s">
        <v>48</v>
      </c>
      <c r="U4601" t="s">
        <v>91</v>
      </c>
      <c r="V4601" t="s">
        <v>18909</v>
      </c>
      <c r="W4601" s="15">
        <v>555.21</v>
      </c>
      <c r="X4601" s="4">
        <f>Table_ventes[[#This Row],[Chiffre d''affaires]]/$Z$2</f>
        <v>2.4630716753469486E-4</v>
      </c>
    </row>
    <row r="4602" spans="1:24" x14ac:dyDescent="0.35">
      <c r="A4602" s="2">
        <v>4198</v>
      </c>
      <c r="B4602" t="s">
        <v>11709</v>
      </c>
      <c r="C4602" s="3">
        <v>43072</v>
      </c>
      <c r="D4602" s="3">
        <f>_xlfn.MINIFS(Table_ventes[Order Date],Table_ventes[ID client],$J4602)</f>
        <v>42804</v>
      </c>
      <c r="E4602" s="2">
        <f>YEAR(Table_ventes[[#This Row],[Order Date]])</f>
        <v>2017</v>
      </c>
      <c r="F4602" s="3" t="str">
        <f>TEXT(Table_ventes[[#This Row],[Order Date]],"mmm aaaa")</f>
        <v>déc 2017</v>
      </c>
      <c r="G4602" s="2">
        <f>MONTH(Table_ventes[[#This Row],[Order Date]])</f>
        <v>12</v>
      </c>
      <c r="H4602" s="3">
        <v>43077</v>
      </c>
      <c r="I4602" t="s">
        <v>55</v>
      </c>
      <c r="J4602" t="s">
        <v>2156</v>
      </c>
      <c r="K4602" t="s">
        <v>2157</v>
      </c>
      <c r="L4602" t="str">
        <f>IF(Table_ventes[[#This Row],[Order Date]]=_xlfn.MINIFS(Table_ventes[Order Date],Table_ventes[ID client],Table_ventes[[#This Row],[ID client]]),"Nouveau","Récurrent")</f>
        <v>Récurrent</v>
      </c>
      <c r="M4602" t="s">
        <v>24</v>
      </c>
      <c r="N4602" t="s">
        <v>25</v>
      </c>
      <c r="O4602" t="s">
        <v>189</v>
      </c>
      <c r="P4602" t="s">
        <v>190</v>
      </c>
      <c r="Q4602">
        <v>19134</v>
      </c>
      <c r="R4602" t="s">
        <v>191</v>
      </c>
      <c r="S4602" t="s">
        <v>3088</v>
      </c>
      <c r="T4602" t="s">
        <v>48</v>
      </c>
      <c r="U4602" t="s">
        <v>91</v>
      </c>
      <c r="V4602" t="s">
        <v>18909</v>
      </c>
      <c r="W4602" s="15">
        <v>394.81599999999997</v>
      </c>
      <c r="X4602" s="4">
        <f>Table_ventes[[#This Row],[Chiffre d''affaires]]/$Z$2</f>
        <v>1.7515176358022744E-4</v>
      </c>
    </row>
    <row r="4603" spans="1:24" x14ac:dyDescent="0.35">
      <c r="A4603" s="2">
        <v>8467</v>
      </c>
      <c r="B4603" t="s">
        <v>16689</v>
      </c>
      <c r="C4603" s="3">
        <v>42469</v>
      </c>
      <c r="D4603" s="3">
        <f>_xlfn.MINIFS(Table_ventes[Order Date],Table_ventes[ID client],$J4603)</f>
        <v>42295</v>
      </c>
      <c r="E4603" s="2">
        <f>YEAR(Table_ventes[[#This Row],[Order Date]])</f>
        <v>2016</v>
      </c>
      <c r="F4603" s="3" t="str">
        <f>TEXT(Table_ventes[[#This Row],[Order Date]],"mmm aaaa")</f>
        <v>avr 2016</v>
      </c>
      <c r="G4603" s="2">
        <f>MONTH(Table_ventes[[#This Row],[Order Date]])</f>
        <v>4</v>
      </c>
      <c r="H4603" s="3">
        <v>42474</v>
      </c>
      <c r="I4603" t="s">
        <v>55</v>
      </c>
      <c r="J4603" t="s">
        <v>6337</v>
      </c>
      <c r="K4603" t="s">
        <v>6338</v>
      </c>
      <c r="L4603" t="str">
        <f>IF(Table_ventes[[#This Row],[Order Date]]=_xlfn.MINIFS(Table_ventes[Order Date],Table_ventes[ID client],Table_ventes[[#This Row],[ID client]]),"Nouveau","Récurrent")</f>
        <v>Récurrent</v>
      </c>
      <c r="M4603" t="s">
        <v>24</v>
      </c>
      <c r="N4603" t="s">
        <v>25</v>
      </c>
      <c r="O4603" t="s">
        <v>4241</v>
      </c>
      <c r="P4603" t="s">
        <v>1091</v>
      </c>
      <c r="Q4603">
        <v>6360</v>
      </c>
      <c r="R4603" t="s">
        <v>191</v>
      </c>
      <c r="S4603" t="s">
        <v>3088</v>
      </c>
      <c r="T4603" t="s">
        <v>48</v>
      </c>
      <c r="U4603" t="s">
        <v>91</v>
      </c>
      <c r="V4603" t="s">
        <v>18909</v>
      </c>
      <c r="W4603" s="15">
        <v>370.14</v>
      </c>
      <c r="X4603" s="4">
        <f>Table_ventes[[#This Row],[Chiffre d''affaires]]/$Z$2</f>
        <v>1.6420477835646323E-4</v>
      </c>
    </row>
    <row r="4604" spans="1:24" x14ac:dyDescent="0.35">
      <c r="A4604" s="2">
        <v>1840</v>
      </c>
      <c r="B4604" t="s">
        <v>7137</v>
      </c>
      <c r="C4604" s="3">
        <v>42217</v>
      </c>
      <c r="D4604" s="3">
        <f>_xlfn.MINIFS(Table_ventes[Order Date],Table_ventes[ID client],$J4604)</f>
        <v>42199</v>
      </c>
      <c r="E4604" s="2">
        <f>YEAR(Table_ventes[[#This Row],[Order Date]])</f>
        <v>2015</v>
      </c>
      <c r="F4604" s="3" t="str">
        <f>TEXT(Table_ventes[[#This Row],[Order Date]],"mmm aaaa")</f>
        <v>août 2015</v>
      </c>
      <c r="G4604" s="2">
        <f>MONTH(Table_ventes[[#This Row],[Order Date]])</f>
        <v>8</v>
      </c>
      <c r="H4604" s="3">
        <v>42221</v>
      </c>
      <c r="I4604" t="s">
        <v>55</v>
      </c>
      <c r="J4604" t="s">
        <v>7139</v>
      </c>
      <c r="K4604" t="s">
        <v>7140</v>
      </c>
      <c r="L4604" t="str">
        <f>IF(Table_ventes[[#This Row],[Order Date]]=_xlfn.MINIFS(Table_ventes[Order Date],Table_ventes[ID client],Table_ventes[[#This Row],[ID client]]),"Nouveau","Récurrent")</f>
        <v>Récurrent</v>
      </c>
      <c r="M4604" t="s">
        <v>43</v>
      </c>
      <c r="N4604" t="s">
        <v>25</v>
      </c>
      <c r="O4604" t="s">
        <v>671</v>
      </c>
      <c r="P4604" t="s">
        <v>106</v>
      </c>
      <c r="Q4604">
        <v>28205</v>
      </c>
      <c r="R4604" t="s">
        <v>28</v>
      </c>
      <c r="S4604" t="s">
        <v>7143</v>
      </c>
      <c r="T4604" t="s">
        <v>48</v>
      </c>
      <c r="U4604" t="s">
        <v>91</v>
      </c>
      <c r="V4604" t="s">
        <v>18910</v>
      </c>
      <c r="W4604" s="15">
        <v>62.92</v>
      </c>
      <c r="X4604" s="4">
        <f>Table_ventes[[#This Row],[Chiffre d''affaires]]/$Z$2</f>
        <v>2.7913126531011687E-5</v>
      </c>
    </row>
    <row r="4605" spans="1:24" x14ac:dyDescent="0.35">
      <c r="A4605" s="2">
        <v>4672</v>
      </c>
      <c r="B4605" t="s">
        <v>12396</v>
      </c>
      <c r="C4605" s="3">
        <v>42947</v>
      </c>
      <c r="D4605" s="3">
        <f>_xlfn.MINIFS(Table_ventes[Order Date],Table_ventes[ID client],$J4605)</f>
        <v>42210</v>
      </c>
      <c r="E4605" s="2">
        <f>YEAR(Table_ventes[[#This Row],[Order Date]])</f>
        <v>2017</v>
      </c>
      <c r="F4605" s="3" t="str">
        <f>TEXT(Table_ventes[[#This Row],[Order Date]],"mmm aaaa")</f>
        <v>juil 2017</v>
      </c>
      <c r="G4605" s="2">
        <f>MONTH(Table_ventes[[#This Row],[Order Date]])</f>
        <v>7</v>
      </c>
      <c r="H4605" s="3">
        <v>42953</v>
      </c>
      <c r="I4605" t="s">
        <v>55</v>
      </c>
      <c r="J4605" t="s">
        <v>1349</v>
      </c>
      <c r="K4605" t="s">
        <v>1350</v>
      </c>
      <c r="L4605" t="str">
        <f>IF(Table_ventes[[#This Row],[Order Date]]=_xlfn.MINIFS(Table_ventes[Order Date],Table_ventes[ID client],Table_ventes[[#This Row],[ID client]]),"Nouveau","Récurrent")</f>
        <v>Récurrent</v>
      </c>
      <c r="M4605" t="s">
        <v>24</v>
      </c>
      <c r="N4605" t="s">
        <v>25</v>
      </c>
      <c r="O4605" t="s">
        <v>1294</v>
      </c>
      <c r="P4605" t="s">
        <v>325</v>
      </c>
      <c r="Q4605">
        <v>48205</v>
      </c>
      <c r="R4605" t="s">
        <v>129</v>
      </c>
      <c r="S4605" t="s">
        <v>7143</v>
      </c>
      <c r="T4605" t="s">
        <v>48</v>
      </c>
      <c r="U4605" t="s">
        <v>91</v>
      </c>
      <c r="V4605" t="s">
        <v>18910</v>
      </c>
      <c r="W4605" s="15">
        <v>283.14</v>
      </c>
      <c r="X4605" s="4">
        <f>Table_ventes[[#This Row],[Chiffre d''affaires]]/$Z$2</f>
        <v>1.2560906938955259E-4</v>
      </c>
    </row>
    <row r="4606" spans="1:24" x14ac:dyDescent="0.35">
      <c r="A4606" s="2">
        <v>7859</v>
      </c>
      <c r="B4606" t="s">
        <v>16084</v>
      </c>
      <c r="C4606" s="3">
        <v>42154</v>
      </c>
      <c r="D4606" s="3">
        <f>_xlfn.MINIFS(Table_ventes[Order Date],Table_ventes[ID client],$J4606)</f>
        <v>42154</v>
      </c>
      <c r="E4606" s="2">
        <f>YEAR(Table_ventes[[#This Row],[Order Date]])</f>
        <v>2015</v>
      </c>
      <c r="F4606" s="3" t="str">
        <f>TEXT(Table_ventes[[#This Row],[Order Date]],"mmm aaaa")</f>
        <v>mai 2015</v>
      </c>
      <c r="G4606" s="2">
        <f>MONTH(Table_ventes[[#This Row],[Order Date]])</f>
        <v>5</v>
      </c>
      <c r="H4606" s="3">
        <v>42156</v>
      </c>
      <c r="I4606" t="s">
        <v>252</v>
      </c>
      <c r="J4606" t="s">
        <v>5577</v>
      </c>
      <c r="K4606" t="s">
        <v>5578</v>
      </c>
      <c r="L4606" t="str">
        <f>IF(Table_ventes[[#This Row],[Order Date]]=_xlfn.MINIFS(Table_ventes[Order Date],Table_ventes[ID client],Table_ventes[[#This Row],[ID client]]),"Nouveau","Récurrent")</f>
        <v>Nouveau</v>
      </c>
      <c r="M4606" t="s">
        <v>43</v>
      </c>
      <c r="N4606" t="s">
        <v>25</v>
      </c>
      <c r="O4606" t="s">
        <v>366</v>
      </c>
      <c r="P4606" t="s">
        <v>367</v>
      </c>
      <c r="Q4606">
        <v>10024</v>
      </c>
      <c r="R4606" t="s">
        <v>191</v>
      </c>
      <c r="S4606" t="s">
        <v>7143</v>
      </c>
      <c r="T4606" t="s">
        <v>48</v>
      </c>
      <c r="U4606" t="s">
        <v>91</v>
      </c>
      <c r="V4606" t="s">
        <v>18910</v>
      </c>
      <c r="W4606" s="15">
        <v>235.95</v>
      </c>
      <c r="X4606" s="4">
        <f>Table_ventes[[#This Row],[Chiffre d''affaires]]/$Z$2</f>
        <v>1.0467422449129382E-4</v>
      </c>
    </row>
    <row r="4607" spans="1:24" x14ac:dyDescent="0.35">
      <c r="A4607" s="2">
        <v>8046</v>
      </c>
      <c r="B4607" t="s">
        <v>16259</v>
      </c>
      <c r="C4607" s="3">
        <v>42998</v>
      </c>
      <c r="D4607" s="3">
        <f>_xlfn.MINIFS(Table_ventes[Order Date],Table_ventes[ID client],$J4607)</f>
        <v>42185</v>
      </c>
      <c r="E4607" s="2">
        <f>YEAR(Table_ventes[[#This Row],[Order Date]])</f>
        <v>2017</v>
      </c>
      <c r="F4607" s="3" t="str">
        <f>TEXT(Table_ventes[[#This Row],[Order Date]],"mmm aaaa")</f>
        <v>sept 2017</v>
      </c>
      <c r="G4607" s="2">
        <f>MONTH(Table_ventes[[#This Row],[Order Date]])</f>
        <v>9</v>
      </c>
      <c r="H4607" s="3">
        <v>43002</v>
      </c>
      <c r="I4607" t="s">
        <v>55</v>
      </c>
      <c r="J4607" t="s">
        <v>5895</v>
      </c>
      <c r="K4607" t="s">
        <v>5896</v>
      </c>
      <c r="L4607" t="str">
        <f>IF(Table_ventes[[#This Row],[Order Date]]=_xlfn.MINIFS(Table_ventes[Order Date],Table_ventes[ID client],Table_ventes[[#This Row],[ID client]]),"Nouveau","Récurrent")</f>
        <v>Récurrent</v>
      </c>
      <c r="M4607" t="s">
        <v>24</v>
      </c>
      <c r="N4607" t="s">
        <v>25</v>
      </c>
      <c r="O4607" t="s">
        <v>366</v>
      </c>
      <c r="P4607" t="s">
        <v>367</v>
      </c>
      <c r="Q4607">
        <v>10035</v>
      </c>
      <c r="R4607" t="s">
        <v>191</v>
      </c>
      <c r="S4607" t="s">
        <v>7143</v>
      </c>
      <c r="T4607" t="s">
        <v>48</v>
      </c>
      <c r="U4607" t="s">
        <v>91</v>
      </c>
      <c r="V4607" t="s">
        <v>18910</v>
      </c>
      <c r="W4607" s="15">
        <v>393.25</v>
      </c>
      <c r="X4607" s="4">
        <f>Table_ventes[[#This Row],[Chiffre d''affaires]]/$Z$2</f>
        <v>1.7445704081882305E-4</v>
      </c>
    </row>
    <row r="4608" spans="1:24" x14ac:dyDescent="0.35">
      <c r="A4608" s="2">
        <v>8146</v>
      </c>
      <c r="B4608" t="s">
        <v>16360</v>
      </c>
      <c r="C4608" s="3">
        <v>42175</v>
      </c>
      <c r="D4608" s="3">
        <f>_xlfn.MINIFS(Table_ventes[Order Date],Table_ventes[ID client],$J4608)</f>
        <v>42175</v>
      </c>
      <c r="E4608" s="2">
        <f>YEAR(Table_ventes[[#This Row],[Order Date]])</f>
        <v>2015</v>
      </c>
      <c r="F4608" s="3" t="str">
        <f>TEXT(Table_ventes[[#This Row],[Order Date]],"mmm aaaa")</f>
        <v>juin 2015</v>
      </c>
      <c r="G4608" s="2">
        <f>MONTH(Table_ventes[[#This Row],[Order Date]])</f>
        <v>6</v>
      </c>
      <c r="H4608" s="3">
        <v>42182</v>
      </c>
      <c r="I4608" t="s">
        <v>55</v>
      </c>
      <c r="J4608" t="s">
        <v>6151</v>
      </c>
      <c r="K4608" t="s">
        <v>6152</v>
      </c>
      <c r="L4608" t="str">
        <f>IF(Table_ventes[[#This Row],[Order Date]]=_xlfn.MINIFS(Table_ventes[Order Date],Table_ventes[ID client],Table_ventes[[#This Row],[ID client]]),"Nouveau","Récurrent")</f>
        <v>Nouveau</v>
      </c>
      <c r="M4608" t="s">
        <v>24</v>
      </c>
      <c r="N4608" t="s">
        <v>25</v>
      </c>
      <c r="O4608" t="s">
        <v>12112</v>
      </c>
      <c r="P4608" t="s">
        <v>944</v>
      </c>
      <c r="Q4608">
        <v>73505</v>
      </c>
      <c r="R4608" t="s">
        <v>129</v>
      </c>
      <c r="S4608" t="s">
        <v>7143</v>
      </c>
      <c r="T4608" t="s">
        <v>48</v>
      </c>
      <c r="U4608" t="s">
        <v>91</v>
      </c>
      <c r="V4608" t="s">
        <v>18910</v>
      </c>
      <c r="W4608" s="15">
        <v>471.9</v>
      </c>
      <c r="X4608" s="4">
        <f>Table_ventes[[#This Row],[Chiffre d''affaires]]/$Z$2</f>
        <v>2.0934844898258764E-4</v>
      </c>
    </row>
    <row r="4609" spans="1:24" x14ac:dyDescent="0.35">
      <c r="A4609" s="2">
        <v>9031</v>
      </c>
      <c r="B4609" t="s">
        <v>17257</v>
      </c>
      <c r="C4609" s="3">
        <v>43344</v>
      </c>
      <c r="D4609" s="3">
        <f>_xlfn.MINIFS(Table_ventes[Order Date],Table_ventes[ID client],$J4609)</f>
        <v>42403</v>
      </c>
      <c r="E4609" s="2">
        <f>YEAR(Table_ventes[[#This Row],[Order Date]])</f>
        <v>2018</v>
      </c>
      <c r="F4609" s="3" t="str">
        <f>TEXT(Table_ventes[[#This Row],[Order Date]],"mmm aaaa")</f>
        <v>sept 2018</v>
      </c>
      <c r="G4609" s="2">
        <f>MONTH(Table_ventes[[#This Row],[Order Date]])</f>
        <v>9</v>
      </c>
      <c r="H4609" s="3">
        <v>43344</v>
      </c>
      <c r="I4609" t="s">
        <v>1911</v>
      </c>
      <c r="J4609" t="s">
        <v>5917</v>
      </c>
      <c r="K4609" t="s">
        <v>5918</v>
      </c>
      <c r="L4609" t="str">
        <f>IF(Table_ventes[[#This Row],[Order Date]]=_xlfn.MINIFS(Table_ventes[Order Date],Table_ventes[ID client],Table_ventes[[#This Row],[ID client]]),"Nouveau","Récurrent")</f>
        <v>Récurrent</v>
      </c>
      <c r="M4609" t="s">
        <v>43</v>
      </c>
      <c r="N4609" t="s">
        <v>25</v>
      </c>
      <c r="O4609" t="s">
        <v>116</v>
      </c>
      <c r="P4609" t="s">
        <v>117</v>
      </c>
      <c r="Q4609">
        <v>98103</v>
      </c>
      <c r="R4609" t="s">
        <v>46</v>
      </c>
      <c r="S4609" t="s">
        <v>7143</v>
      </c>
      <c r="T4609" t="s">
        <v>48</v>
      </c>
      <c r="U4609" t="s">
        <v>91</v>
      </c>
      <c r="V4609" t="s">
        <v>18910</v>
      </c>
      <c r="W4609" s="15">
        <v>314.60000000000002</v>
      </c>
      <c r="X4609" s="4">
        <f>Table_ventes[[#This Row],[Chiffre d''affaires]]/$Z$2</f>
        <v>1.3956563265505844E-4</v>
      </c>
    </row>
    <row r="4610" spans="1:24" x14ac:dyDescent="0.35">
      <c r="A4610" s="2">
        <v>6990</v>
      </c>
      <c r="B4610" t="s">
        <v>15177</v>
      </c>
      <c r="C4610" s="3">
        <v>43445</v>
      </c>
      <c r="D4610" s="3">
        <f>_xlfn.MINIFS(Table_ventes[Order Date],Table_ventes[ID client],$J4610)</f>
        <v>42254</v>
      </c>
      <c r="E4610" s="2">
        <f>YEAR(Table_ventes[[#This Row],[Order Date]])</f>
        <v>2018</v>
      </c>
      <c r="F4610" s="3" t="str">
        <f>TEXT(Table_ventes[[#This Row],[Order Date]],"mmm aaaa")</f>
        <v>déc 2018</v>
      </c>
      <c r="G4610" s="2">
        <f>MONTH(Table_ventes[[#This Row],[Order Date]])</f>
        <v>12</v>
      </c>
      <c r="H4610" s="3">
        <v>43447</v>
      </c>
      <c r="I4610" t="s">
        <v>252</v>
      </c>
      <c r="J4610" t="s">
        <v>8071</v>
      </c>
      <c r="K4610" t="s">
        <v>8072</v>
      </c>
      <c r="L4610" t="str">
        <f>IF(Table_ventes[[#This Row],[Order Date]]=_xlfn.MINIFS(Table_ventes[Order Date],Table_ventes[ID client],Table_ventes[[#This Row],[ID client]]),"Nouveau","Récurrent")</f>
        <v>Récurrent</v>
      </c>
      <c r="M4610" t="s">
        <v>24</v>
      </c>
      <c r="N4610" t="s">
        <v>25</v>
      </c>
      <c r="O4610" t="s">
        <v>15178</v>
      </c>
      <c r="P4610" t="s">
        <v>128</v>
      </c>
      <c r="Q4610">
        <v>79605</v>
      </c>
      <c r="R4610" t="s">
        <v>129</v>
      </c>
      <c r="S4610" t="s">
        <v>15179</v>
      </c>
      <c r="T4610" t="s">
        <v>48</v>
      </c>
      <c r="U4610" t="s">
        <v>91</v>
      </c>
      <c r="V4610" t="s">
        <v>18911</v>
      </c>
      <c r="W4610" s="15">
        <v>1.3919999999999999</v>
      </c>
      <c r="X4610" s="4">
        <f>Table_ventes[[#This Row],[Chiffre d''affaires]]/$Z$2</f>
        <v>6.1753134347057E-7</v>
      </c>
    </row>
    <row r="4611" spans="1:24" x14ac:dyDescent="0.35">
      <c r="A4611" s="2">
        <v>9621</v>
      </c>
      <c r="B4611" t="s">
        <v>17858</v>
      </c>
      <c r="C4611" s="3">
        <v>42273</v>
      </c>
      <c r="D4611" s="3">
        <f>_xlfn.MINIFS(Table_ventes[Order Date],Table_ventes[ID client],$J4611)</f>
        <v>42119</v>
      </c>
      <c r="E4611" s="2">
        <f>YEAR(Table_ventes[[#This Row],[Order Date]])</f>
        <v>2015</v>
      </c>
      <c r="F4611" s="3" t="str">
        <f>TEXT(Table_ventes[[#This Row],[Order Date]],"mmm aaaa")</f>
        <v>sept 2015</v>
      </c>
      <c r="G4611" s="2">
        <f>MONTH(Table_ventes[[#This Row],[Order Date]])</f>
        <v>9</v>
      </c>
      <c r="H4611" s="3">
        <v>42277</v>
      </c>
      <c r="I4611" t="s">
        <v>55</v>
      </c>
      <c r="J4611" t="s">
        <v>6873</v>
      </c>
      <c r="K4611" t="s">
        <v>6874</v>
      </c>
      <c r="L4611" t="str">
        <f>IF(Table_ventes[[#This Row],[Order Date]]=_xlfn.MINIFS(Table_ventes[Order Date],Table_ventes[ID client],Table_ventes[[#This Row],[ID client]]),"Nouveau","Récurrent")</f>
        <v>Récurrent</v>
      </c>
      <c r="M4611" t="s">
        <v>126</v>
      </c>
      <c r="N4611" t="s">
        <v>25</v>
      </c>
      <c r="O4611" t="s">
        <v>3734</v>
      </c>
      <c r="P4611" t="s">
        <v>715</v>
      </c>
      <c r="Q4611">
        <v>43130</v>
      </c>
      <c r="R4611" t="s">
        <v>191</v>
      </c>
      <c r="S4611" t="s">
        <v>15179</v>
      </c>
      <c r="T4611" t="s">
        <v>48</v>
      </c>
      <c r="U4611" t="s">
        <v>91</v>
      </c>
      <c r="V4611" t="s">
        <v>18911</v>
      </c>
      <c r="W4611" s="15">
        <v>16.704000000000001</v>
      </c>
      <c r="X4611" s="4">
        <f>Table_ventes[[#This Row],[Chiffre d''affaires]]/$Z$2</f>
        <v>7.4103761216468413E-6</v>
      </c>
    </row>
    <row r="4612" spans="1:24" x14ac:dyDescent="0.35">
      <c r="A4612" s="2">
        <v>6250</v>
      </c>
      <c r="B4612" t="s">
        <v>14357</v>
      </c>
      <c r="C4612" s="3">
        <v>43249</v>
      </c>
      <c r="D4612" s="3">
        <f>_xlfn.MINIFS(Table_ventes[Order Date],Table_ventes[ID client],$J4612)</f>
        <v>42322</v>
      </c>
      <c r="E4612" s="2">
        <f>YEAR(Table_ventes[[#This Row],[Order Date]])</f>
        <v>2018</v>
      </c>
      <c r="F4612" s="3" t="str">
        <f>TEXT(Table_ventes[[#This Row],[Order Date]],"mmm aaaa")</f>
        <v>mai 2018</v>
      </c>
      <c r="G4612" s="2">
        <f>MONTH(Table_ventes[[#This Row],[Order Date]])</f>
        <v>5</v>
      </c>
      <c r="H4612" s="3">
        <v>43255</v>
      </c>
      <c r="I4612" t="s">
        <v>55</v>
      </c>
      <c r="J4612" t="s">
        <v>8038</v>
      </c>
      <c r="K4612" t="s">
        <v>18053</v>
      </c>
      <c r="L4612" t="str">
        <f>IF(Table_ventes[[#This Row],[Order Date]]=_xlfn.MINIFS(Table_ventes[Order Date],Table_ventes[ID client],Table_ventes[[#This Row],[ID client]]),"Nouveau","Récurrent")</f>
        <v>Récurrent</v>
      </c>
      <c r="M4612" t="s">
        <v>24</v>
      </c>
      <c r="N4612" t="s">
        <v>25</v>
      </c>
      <c r="O4612" t="s">
        <v>714</v>
      </c>
      <c r="P4612" t="s">
        <v>348</v>
      </c>
      <c r="Q4612">
        <v>47201</v>
      </c>
      <c r="R4612" t="s">
        <v>129</v>
      </c>
      <c r="S4612" t="s">
        <v>14359</v>
      </c>
      <c r="T4612" t="s">
        <v>48</v>
      </c>
      <c r="U4612" t="s">
        <v>91</v>
      </c>
      <c r="V4612" t="s">
        <v>18912</v>
      </c>
      <c r="W4612" s="15">
        <v>465.16</v>
      </c>
      <c r="X4612" s="4">
        <f>Table_ventes[[#This Row],[Chiffre d''affaires]]/$Z$2</f>
        <v>2.0635839060974886E-4</v>
      </c>
    </row>
    <row r="4613" spans="1:24" x14ac:dyDescent="0.35">
      <c r="A4613" s="2">
        <v>7232</v>
      </c>
      <c r="B4613" t="s">
        <v>15429</v>
      </c>
      <c r="C4613" s="3">
        <v>43172</v>
      </c>
      <c r="D4613" s="3">
        <f>_xlfn.MINIFS(Table_ventes[Order Date],Table_ventes[ID client],$J4613)</f>
        <v>42064</v>
      </c>
      <c r="E4613" s="2">
        <f>YEAR(Table_ventes[[#This Row],[Order Date]])</f>
        <v>2018</v>
      </c>
      <c r="F4613" s="3" t="str">
        <f>TEXT(Table_ventes[[#This Row],[Order Date]],"mmm aaaa")</f>
        <v>mars 2018</v>
      </c>
      <c r="G4613" s="2">
        <f>MONTH(Table_ventes[[#This Row],[Order Date]])</f>
        <v>3</v>
      </c>
      <c r="H4613" s="3">
        <v>43174</v>
      </c>
      <c r="I4613" t="s">
        <v>252</v>
      </c>
      <c r="J4613" t="s">
        <v>8646</v>
      </c>
      <c r="K4613" t="s">
        <v>8647</v>
      </c>
      <c r="L4613" t="str">
        <f>IF(Table_ventes[[#This Row],[Order Date]]=_xlfn.MINIFS(Table_ventes[Order Date],Table_ventes[ID client],Table_ventes[[#This Row],[ID client]]),"Nouveau","Récurrent")</f>
        <v>Récurrent</v>
      </c>
      <c r="M4613" t="s">
        <v>24</v>
      </c>
      <c r="N4613" t="s">
        <v>25</v>
      </c>
      <c r="O4613" t="s">
        <v>1090</v>
      </c>
      <c r="P4613" t="s">
        <v>1091</v>
      </c>
      <c r="Q4613">
        <v>6824</v>
      </c>
      <c r="R4613" t="s">
        <v>191</v>
      </c>
      <c r="S4613" t="s">
        <v>14359</v>
      </c>
      <c r="T4613" t="s">
        <v>48</v>
      </c>
      <c r="U4613" t="s">
        <v>91</v>
      </c>
      <c r="V4613" t="s">
        <v>18912</v>
      </c>
      <c r="W4613" s="15">
        <v>465.16</v>
      </c>
      <c r="X4613" s="4">
        <f>Table_ventes[[#This Row],[Chiffre d''affaires]]/$Z$2</f>
        <v>2.0635839060974886E-4</v>
      </c>
    </row>
    <row r="4614" spans="1:24" x14ac:dyDescent="0.35">
      <c r="A4614" s="2">
        <v>9087</v>
      </c>
      <c r="B4614" t="s">
        <v>17317</v>
      </c>
      <c r="C4614" s="3">
        <v>43004</v>
      </c>
      <c r="D4614" s="3">
        <f>_xlfn.MINIFS(Table_ventes[Order Date],Table_ventes[ID client],$J4614)</f>
        <v>42254</v>
      </c>
      <c r="E4614" s="2">
        <f>YEAR(Table_ventes[[#This Row],[Order Date]])</f>
        <v>2017</v>
      </c>
      <c r="F4614" s="3" t="str">
        <f>TEXT(Table_ventes[[#This Row],[Order Date]],"mmm aaaa")</f>
        <v>sept 2017</v>
      </c>
      <c r="G4614" s="2">
        <f>MONTH(Table_ventes[[#This Row],[Order Date]])</f>
        <v>9</v>
      </c>
      <c r="H4614" s="3">
        <v>43008</v>
      </c>
      <c r="I4614" t="s">
        <v>55</v>
      </c>
      <c r="J4614" t="s">
        <v>12850</v>
      </c>
      <c r="K4614" t="s">
        <v>12851</v>
      </c>
      <c r="L4614" t="str">
        <f>IF(Table_ventes[[#This Row],[Order Date]]=_xlfn.MINIFS(Table_ventes[Order Date],Table_ventes[ID client],Table_ventes[[#This Row],[ID client]]),"Nouveau","Récurrent")</f>
        <v>Récurrent</v>
      </c>
      <c r="M4614" t="s">
        <v>43</v>
      </c>
      <c r="N4614" t="s">
        <v>25</v>
      </c>
      <c r="O4614" t="s">
        <v>246</v>
      </c>
      <c r="P4614" t="s">
        <v>128</v>
      </c>
      <c r="Q4614">
        <v>77041</v>
      </c>
      <c r="R4614" t="s">
        <v>129</v>
      </c>
      <c r="S4614" t="s">
        <v>14359</v>
      </c>
      <c r="T4614" t="s">
        <v>48</v>
      </c>
      <c r="U4614" t="s">
        <v>91</v>
      </c>
      <c r="V4614" t="s">
        <v>18912</v>
      </c>
      <c r="W4614" s="15">
        <v>93.031999999999996</v>
      </c>
      <c r="X4614" s="4">
        <f>Table_ventes[[#This Row],[Chiffre d''affaires]]/$Z$2</f>
        <v>4.1271678121949766E-5</v>
      </c>
    </row>
    <row r="4615" spans="1:24" x14ac:dyDescent="0.35">
      <c r="A4615" s="2">
        <v>1551</v>
      </c>
      <c r="B4615" t="s">
        <v>6331</v>
      </c>
      <c r="C4615" s="3">
        <v>43417</v>
      </c>
      <c r="D4615" s="3">
        <f>_xlfn.MINIFS(Table_ventes[Order Date],Table_ventes[ID client],$J4615)</f>
        <v>42010</v>
      </c>
      <c r="E4615" s="2">
        <f>YEAR(Table_ventes[[#This Row],[Order Date]])</f>
        <v>2018</v>
      </c>
      <c r="F4615" s="3" t="str">
        <f>TEXT(Table_ventes[[#This Row],[Order Date]],"mmm aaaa")</f>
        <v>nov 2018</v>
      </c>
      <c r="G4615" s="2">
        <f>MONTH(Table_ventes[[#This Row],[Order Date]])</f>
        <v>11</v>
      </c>
      <c r="H4615" s="3">
        <v>43422</v>
      </c>
      <c r="I4615" t="s">
        <v>21</v>
      </c>
      <c r="J4615" t="s">
        <v>6028</v>
      </c>
      <c r="K4615" t="s">
        <v>6029</v>
      </c>
      <c r="L4615" t="str">
        <f>IF(Table_ventes[[#This Row],[Order Date]]=_xlfn.MINIFS(Table_ventes[Order Date],Table_ventes[ID client],Table_ventes[[#This Row],[ID client]]),"Nouveau","Récurrent")</f>
        <v>Récurrent</v>
      </c>
      <c r="M4615" t="s">
        <v>126</v>
      </c>
      <c r="N4615" t="s">
        <v>25</v>
      </c>
      <c r="O4615" t="s">
        <v>246</v>
      </c>
      <c r="P4615" t="s">
        <v>128</v>
      </c>
      <c r="Q4615">
        <v>77095</v>
      </c>
      <c r="R4615" t="s">
        <v>129</v>
      </c>
      <c r="S4615" t="s">
        <v>6332</v>
      </c>
      <c r="T4615" t="s">
        <v>48</v>
      </c>
      <c r="U4615" t="s">
        <v>91</v>
      </c>
      <c r="V4615" t="s">
        <v>18913</v>
      </c>
      <c r="W4615" s="15">
        <v>9.3239999999999998</v>
      </c>
      <c r="X4615" s="4">
        <f>Table_ventes[[#This Row],[Chiffre d''affaires]]/$Z$2</f>
        <v>4.1363952920399395E-6</v>
      </c>
    </row>
    <row r="4616" spans="1:24" x14ac:dyDescent="0.35">
      <c r="A4616" s="2">
        <v>3320</v>
      </c>
      <c r="B4616" t="s">
        <v>10336</v>
      </c>
      <c r="C4616" s="3">
        <v>42358</v>
      </c>
      <c r="D4616" s="3">
        <f>_xlfn.MINIFS(Table_ventes[Order Date],Table_ventes[ID client],$J4616)</f>
        <v>42358</v>
      </c>
      <c r="E4616" s="2">
        <f>YEAR(Table_ventes[[#This Row],[Order Date]])</f>
        <v>2015</v>
      </c>
      <c r="F4616" s="3" t="str">
        <f>TEXT(Table_ventes[[#This Row],[Order Date]],"mmm aaaa")</f>
        <v>déc 2015</v>
      </c>
      <c r="G4616" s="2">
        <f>MONTH(Table_ventes[[#This Row],[Order Date]])</f>
        <v>12</v>
      </c>
      <c r="H4616" s="3">
        <v>42363</v>
      </c>
      <c r="I4616" t="s">
        <v>55</v>
      </c>
      <c r="J4616" t="s">
        <v>10337</v>
      </c>
      <c r="K4616" t="s">
        <v>10338</v>
      </c>
      <c r="L4616" t="str">
        <f>IF(Table_ventes[[#This Row],[Order Date]]=_xlfn.MINIFS(Table_ventes[Order Date],Table_ventes[ID client],Table_ventes[[#This Row],[ID client]]),"Nouveau","Récurrent")</f>
        <v>Nouveau</v>
      </c>
      <c r="M4616" t="s">
        <v>24</v>
      </c>
      <c r="N4616" t="s">
        <v>25</v>
      </c>
      <c r="O4616" t="s">
        <v>543</v>
      </c>
      <c r="P4616" t="s">
        <v>470</v>
      </c>
      <c r="Q4616">
        <v>38401</v>
      </c>
      <c r="R4616" t="s">
        <v>28</v>
      </c>
      <c r="S4616" t="s">
        <v>6332</v>
      </c>
      <c r="T4616" t="s">
        <v>48</v>
      </c>
      <c r="U4616" t="s">
        <v>91</v>
      </c>
      <c r="V4616" t="s">
        <v>18913</v>
      </c>
      <c r="W4616" s="15">
        <v>43.512</v>
      </c>
      <c r="X4616" s="4">
        <f>Table_ventes[[#This Row],[Chiffre d''affaires]]/$Z$2</f>
        <v>1.9303178029519716E-5</v>
      </c>
    </row>
    <row r="4617" spans="1:24" x14ac:dyDescent="0.35">
      <c r="A4617" s="2">
        <v>5822</v>
      </c>
      <c r="B4617" t="s">
        <v>13869</v>
      </c>
      <c r="C4617" s="3">
        <v>43232</v>
      </c>
      <c r="D4617" s="3">
        <f>_xlfn.MINIFS(Table_ventes[Order Date],Table_ventes[ID client],$J4617)</f>
        <v>42228</v>
      </c>
      <c r="E4617" s="2">
        <f>YEAR(Table_ventes[[#This Row],[Order Date]])</f>
        <v>2018</v>
      </c>
      <c r="F4617" s="3" t="str">
        <f>TEXT(Table_ventes[[#This Row],[Order Date]],"mmm aaaa")</f>
        <v>mai 2018</v>
      </c>
      <c r="G4617" s="2">
        <f>MONTH(Table_ventes[[#This Row],[Order Date]])</f>
        <v>5</v>
      </c>
      <c r="H4617" s="3">
        <v>43238</v>
      </c>
      <c r="I4617" t="s">
        <v>55</v>
      </c>
      <c r="J4617" t="s">
        <v>11395</v>
      </c>
      <c r="K4617" t="s">
        <v>11396</v>
      </c>
      <c r="L4617" t="str">
        <f>IF(Table_ventes[[#This Row],[Order Date]]=_xlfn.MINIFS(Table_ventes[Order Date],Table_ventes[ID client],Table_ventes[[#This Row],[ID client]]),"Nouveau","Récurrent")</f>
        <v>Récurrent</v>
      </c>
      <c r="M4617" t="s">
        <v>43</v>
      </c>
      <c r="N4617" t="s">
        <v>25</v>
      </c>
      <c r="O4617" t="s">
        <v>161</v>
      </c>
      <c r="P4617" t="s">
        <v>45</v>
      </c>
      <c r="Q4617">
        <v>94122</v>
      </c>
      <c r="R4617" t="s">
        <v>46</v>
      </c>
      <c r="S4617" t="s">
        <v>6332</v>
      </c>
      <c r="T4617" t="s">
        <v>48</v>
      </c>
      <c r="U4617" t="s">
        <v>91</v>
      </c>
      <c r="V4617" t="s">
        <v>18913</v>
      </c>
      <c r="W4617" s="15">
        <v>7.77</v>
      </c>
      <c r="X4617" s="4">
        <f>Table_ventes[[#This Row],[Chiffre d''affaires]]/$Z$2</f>
        <v>3.446996076699949E-6</v>
      </c>
    </row>
    <row r="4618" spans="1:24" x14ac:dyDescent="0.35">
      <c r="A4618" s="2">
        <v>6996</v>
      </c>
      <c r="B4618" t="s">
        <v>15186</v>
      </c>
      <c r="C4618" s="3">
        <v>42693</v>
      </c>
      <c r="D4618" s="3">
        <f>_xlfn.MINIFS(Table_ventes[Order Date],Table_ventes[ID client],$J4618)</f>
        <v>42120</v>
      </c>
      <c r="E4618" s="2">
        <f>YEAR(Table_ventes[[#This Row],[Order Date]])</f>
        <v>2016</v>
      </c>
      <c r="F4618" s="3" t="str">
        <f>TEXT(Table_ventes[[#This Row],[Order Date]],"mmm aaaa")</f>
        <v>nov 2016</v>
      </c>
      <c r="G4618" s="2">
        <f>MONTH(Table_ventes[[#This Row],[Order Date]])</f>
        <v>11</v>
      </c>
      <c r="H4618" s="3">
        <v>42700</v>
      </c>
      <c r="I4618" t="s">
        <v>55</v>
      </c>
      <c r="J4618" t="s">
        <v>8986</v>
      </c>
      <c r="K4618" t="s">
        <v>8987</v>
      </c>
      <c r="L4618" t="str">
        <f>IF(Table_ventes[[#This Row],[Order Date]]=_xlfn.MINIFS(Table_ventes[Order Date],Table_ventes[ID client],Table_ventes[[#This Row],[ID client]]),"Nouveau","Récurrent")</f>
        <v>Récurrent</v>
      </c>
      <c r="M4618" t="s">
        <v>43</v>
      </c>
      <c r="N4618" t="s">
        <v>25</v>
      </c>
      <c r="O4618" t="s">
        <v>2060</v>
      </c>
      <c r="P4618" t="s">
        <v>2061</v>
      </c>
      <c r="Q4618">
        <v>89115</v>
      </c>
      <c r="R4618" t="s">
        <v>46</v>
      </c>
      <c r="S4618" t="s">
        <v>6332</v>
      </c>
      <c r="T4618" t="s">
        <v>48</v>
      </c>
      <c r="U4618" t="s">
        <v>91</v>
      </c>
      <c r="V4618" t="s">
        <v>18913</v>
      </c>
      <c r="W4618" s="15">
        <v>31.08</v>
      </c>
      <c r="X4618" s="4">
        <f>Table_ventes[[#This Row],[Chiffre d''affaires]]/$Z$2</f>
        <v>1.3787984306799796E-5</v>
      </c>
    </row>
    <row r="4619" spans="1:24" x14ac:dyDescent="0.35">
      <c r="A4619" s="2">
        <v>7723</v>
      </c>
      <c r="B4619" t="s">
        <v>15939</v>
      </c>
      <c r="C4619" s="3">
        <v>43206</v>
      </c>
      <c r="D4619" s="3">
        <f>_xlfn.MINIFS(Table_ventes[Order Date],Table_ventes[ID client],$J4619)</f>
        <v>42448</v>
      </c>
      <c r="E4619" s="2">
        <f>YEAR(Table_ventes[[#This Row],[Order Date]])</f>
        <v>2018</v>
      </c>
      <c r="F4619" s="3" t="str">
        <f>TEXT(Table_ventes[[#This Row],[Order Date]],"mmm aaaa")</f>
        <v>avr 2018</v>
      </c>
      <c r="G4619" s="2">
        <f>MONTH(Table_ventes[[#This Row],[Order Date]])</f>
        <v>4</v>
      </c>
      <c r="H4619" s="3">
        <v>43210</v>
      </c>
      <c r="I4619" t="s">
        <v>55</v>
      </c>
      <c r="J4619" t="s">
        <v>3381</v>
      </c>
      <c r="K4619" t="s">
        <v>3382</v>
      </c>
      <c r="L4619" t="str">
        <f>IF(Table_ventes[[#This Row],[Order Date]]=_xlfn.MINIFS(Table_ventes[Order Date],Table_ventes[ID client],Table_ventes[[#This Row],[ID client]]),"Nouveau","Récurrent")</f>
        <v>Récurrent</v>
      </c>
      <c r="M4619" t="s">
        <v>126</v>
      </c>
      <c r="N4619" t="s">
        <v>25</v>
      </c>
      <c r="O4619" t="s">
        <v>161</v>
      </c>
      <c r="P4619" t="s">
        <v>45</v>
      </c>
      <c r="Q4619">
        <v>94109</v>
      </c>
      <c r="R4619" t="s">
        <v>46</v>
      </c>
      <c r="S4619" t="s">
        <v>15940</v>
      </c>
      <c r="T4619" t="s">
        <v>48</v>
      </c>
      <c r="U4619" t="s">
        <v>91</v>
      </c>
      <c r="V4619" t="s">
        <v>18914</v>
      </c>
      <c r="W4619" s="15">
        <v>40.74</v>
      </c>
      <c r="X4619" s="4">
        <f>Table_ventes[[#This Row],[Chiffre d''affaires]]/$Z$2</f>
        <v>1.8073438888642979E-5</v>
      </c>
    </row>
    <row r="4620" spans="1:24" x14ac:dyDescent="0.35">
      <c r="A4620" s="2">
        <v>8362</v>
      </c>
      <c r="B4620" t="s">
        <v>16573</v>
      </c>
      <c r="C4620" s="3">
        <v>43102</v>
      </c>
      <c r="D4620" s="3">
        <f>_xlfn.MINIFS(Table_ventes[Order Date],Table_ventes[ID client],$J4620)</f>
        <v>42406</v>
      </c>
      <c r="E4620" s="2">
        <f>YEAR(Table_ventes[[#This Row],[Order Date]])</f>
        <v>2018</v>
      </c>
      <c r="F4620" s="3" t="str">
        <f>TEXT(Table_ventes[[#This Row],[Order Date]],"mmm aaaa")</f>
        <v>janv 2018</v>
      </c>
      <c r="G4620" s="2">
        <f>MONTH(Table_ventes[[#This Row],[Order Date]])</f>
        <v>1</v>
      </c>
      <c r="H4620" s="3">
        <v>43104</v>
      </c>
      <c r="I4620" t="s">
        <v>21</v>
      </c>
      <c r="J4620" t="s">
        <v>14125</v>
      </c>
      <c r="K4620" t="s">
        <v>14126</v>
      </c>
      <c r="L4620" t="str">
        <f>IF(Table_ventes[[#This Row],[Order Date]]=_xlfn.MINIFS(Table_ventes[Order Date],Table_ventes[ID client],Table_ventes[[#This Row],[ID client]]),"Nouveau","Récurrent")</f>
        <v>Récurrent</v>
      </c>
      <c r="M4620" t="s">
        <v>24</v>
      </c>
      <c r="N4620" t="s">
        <v>25</v>
      </c>
      <c r="O4620" t="s">
        <v>6426</v>
      </c>
      <c r="P4620" t="s">
        <v>128</v>
      </c>
      <c r="Q4620">
        <v>79907</v>
      </c>
      <c r="R4620" t="s">
        <v>129</v>
      </c>
      <c r="S4620" t="s">
        <v>15940</v>
      </c>
      <c r="T4620" t="s">
        <v>48</v>
      </c>
      <c r="U4620" t="s">
        <v>91</v>
      </c>
      <c r="V4620" t="s">
        <v>18914</v>
      </c>
      <c r="W4620" s="15">
        <v>5.4320000000000004</v>
      </c>
      <c r="X4620" s="4">
        <f>Table_ventes[[#This Row],[Chiffre d''affaires]]/$Z$2</f>
        <v>2.4097918518190639E-6</v>
      </c>
    </row>
    <row r="4621" spans="1:24" x14ac:dyDescent="0.35">
      <c r="A4621" s="2">
        <v>9282</v>
      </c>
      <c r="B4621" t="s">
        <v>17509</v>
      </c>
      <c r="C4621" s="3">
        <v>43354</v>
      </c>
      <c r="D4621" s="3">
        <f>_xlfn.MINIFS(Table_ventes[Order Date],Table_ventes[ID client],$J4621)</f>
        <v>42084</v>
      </c>
      <c r="E4621" s="2">
        <f>YEAR(Table_ventes[[#This Row],[Order Date]])</f>
        <v>2018</v>
      </c>
      <c r="F4621" s="3" t="str">
        <f>TEXT(Table_ventes[[#This Row],[Order Date]],"mmm aaaa")</f>
        <v>sept 2018</v>
      </c>
      <c r="G4621" s="2">
        <f>MONTH(Table_ventes[[#This Row],[Order Date]])</f>
        <v>9</v>
      </c>
      <c r="H4621" s="3">
        <v>43358</v>
      </c>
      <c r="I4621" t="s">
        <v>55</v>
      </c>
      <c r="J4621" t="s">
        <v>1140</v>
      </c>
      <c r="K4621" t="s">
        <v>1141</v>
      </c>
      <c r="L4621" t="str">
        <f>IF(Table_ventes[[#This Row],[Order Date]]=_xlfn.MINIFS(Table_ventes[Order Date],Table_ventes[ID client],Table_ventes[[#This Row],[ID client]]),"Nouveau","Récurrent")</f>
        <v>Récurrent</v>
      </c>
      <c r="M4621" t="s">
        <v>24</v>
      </c>
      <c r="N4621" t="s">
        <v>25</v>
      </c>
      <c r="O4621" t="s">
        <v>2172</v>
      </c>
      <c r="P4621" t="s">
        <v>445</v>
      </c>
      <c r="Q4621">
        <v>23223</v>
      </c>
      <c r="R4621" t="s">
        <v>28</v>
      </c>
      <c r="S4621" t="s">
        <v>15940</v>
      </c>
      <c r="T4621" t="s">
        <v>48</v>
      </c>
      <c r="U4621" t="s">
        <v>91</v>
      </c>
      <c r="V4621" t="s">
        <v>18914</v>
      </c>
      <c r="W4621" s="15">
        <v>67.900000000000006</v>
      </c>
      <c r="X4621" s="4">
        <f>Table_ventes[[#This Row],[Chiffre d''affaires]]/$Z$2</f>
        <v>3.01223981477383E-5</v>
      </c>
    </row>
    <row r="4622" spans="1:24" x14ac:dyDescent="0.35">
      <c r="A4622" s="2">
        <v>9700</v>
      </c>
      <c r="B4622" t="s">
        <v>17940</v>
      </c>
      <c r="C4622" s="3">
        <v>43449</v>
      </c>
      <c r="D4622" s="3">
        <f>_xlfn.MINIFS(Table_ventes[Order Date],Table_ventes[ID client],$J4622)</f>
        <v>42360</v>
      </c>
      <c r="E4622" s="2">
        <f>YEAR(Table_ventes[[#This Row],[Order Date]])</f>
        <v>2018</v>
      </c>
      <c r="F4622" s="3" t="str">
        <f>TEXT(Table_ventes[[#This Row],[Order Date]],"mmm aaaa")</f>
        <v>déc 2018</v>
      </c>
      <c r="G4622" s="2">
        <f>MONTH(Table_ventes[[#This Row],[Order Date]])</f>
        <v>12</v>
      </c>
      <c r="H4622" s="3">
        <v>43453</v>
      </c>
      <c r="I4622" t="s">
        <v>55</v>
      </c>
      <c r="J4622" t="s">
        <v>11433</v>
      </c>
      <c r="K4622" t="s">
        <v>11434</v>
      </c>
      <c r="L4622" t="str">
        <f>IF(Table_ventes[[#This Row],[Order Date]]=_xlfn.MINIFS(Table_ventes[Order Date],Table_ventes[ID client],Table_ventes[[#This Row],[ID client]]),"Nouveau","Récurrent")</f>
        <v>Récurrent</v>
      </c>
      <c r="M4622" t="s">
        <v>24</v>
      </c>
      <c r="N4622" t="s">
        <v>25</v>
      </c>
      <c r="O4622" t="s">
        <v>1517</v>
      </c>
      <c r="P4622" t="s">
        <v>45</v>
      </c>
      <c r="Q4622">
        <v>90301</v>
      </c>
      <c r="R4622" t="s">
        <v>46</v>
      </c>
      <c r="S4622" t="s">
        <v>15940</v>
      </c>
      <c r="T4622" t="s">
        <v>48</v>
      </c>
      <c r="U4622" t="s">
        <v>91</v>
      </c>
      <c r="V4622" t="s">
        <v>18914</v>
      </c>
      <c r="W4622" s="15">
        <v>54.32</v>
      </c>
      <c r="X4622" s="4">
        <f>Table_ventes[[#This Row],[Chiffre d''affaires]]/$Z$2</f>
        <v>2.4097918518190638E-5</v>
      </c>
    </row>
    <row r="4623" spans="1:24" x14ac:dyDescent="0.35">
      <c r="A4623" s="2">
        <v>677</v>
      </c>
      <c r="B4623" t="s">
        <v>3302</v>
      </c>
      <c r="C4623" s="3">
        <v>43177</v>
      </c>
      <c r="D4623" s="3">
        <f>_xlfn.MINIFS(Table_ventes[Order Date],Table_ventes[ID client],$J4623)</f>
        <v>43063</v>
      </c>
      <c r="E4623" s="2">
        <f>YEAR(Table_ventes[[#This Row],[Order Date]])</f>
        <v>2018</v>
      </c>
      <c r="F4623" s="3" t="str">
        <f>TEXT(Table_ventes[[#This Row],[Order Date]],"mmm aaaa")</f>
        <v>mars 2018</v>
      </c>
      <c r="G4623" s="2">
        <f>MONTH(Table_ventes[[#This Row],[Order Date]])</f>
        <v>3</v>
      </c>
      <c r="H4623" s="3">
        <v>43182</v>
      </c>
      <c r="I4623" t="s">
        <v>55</v>
      </c>
      <c r="J4623" t="s">
        <v>3305</v>
      </c>
      <c r="K4623" t="s">
        <v>3306</v>
      </c>
      <c r="L4623" t="str">
        <f>IF(Table_ventes[[#This Row],[Order Date]]=_xlfn.MINIFS(Table_ventes[Order Date],Table_ventes[ID client],Table_ventes[[#This Row],[ID client]]),"Nouveau","Récurrent")</f>
        <v>Récurrent</v>
      </c>
      <c r="M4623" t="s">
        <v>24</v>
      </c>
      <c r="N4623" t="s">
        <v>25</v>
      </c>
      <c r="O4623" t="s">
        <v>3307</v>
      </c>
      <c r="P4623" t="s">
        <v>128</v>
      </c>
      <c r="Q4623">
        <v>75701</v>
      </c>
      <c r="R4623" t="s">
        <v>129</v>
      </c>
      <c r="S4623" t="s">
        <v>3308</v>
      </c>
      <c r="T4623" t="s">
        <v>48</v>
      </c>
      <c r="U4623" t="s">
        <v>91</v>
      </c>
      <c r="V4623" t="s">
        <v>18915</v>
      </c>
      <c r="W4623" s="15">
        <v>2.6880000000000002</v>
      </c>
      <c r="X4623" s="4">
        <f>Table_ventes[[#This Row],[Chiffre d''affaires]]/$Z$2</f>
        <v>1.1924743184259284E-6</v>
      </c>
    </row>
    <row r="4624" spans="1:24" x14ac:dyDescent="0.35">
      <c r="A4624" s="2">
        <v>4331</v>
      </c>
      <c r="B4624" t="s">
        <v>11911</v>
      </c>
      <c r="C4624" s="3">
        <v>43376</v>
      </c>
      <c r="D4624" s="3">
        <f>_xlfn.MINIFS(Table_ventes[Order Date],Table_ventes[ID client],$J4624)</f>
        <v>42310</v>
      </c>
      <c r="E4624" s="2">
        <f>YEAR(Table_ventes[[#This Row],[Order Date]])</f>
        <v>2018</v>
      </c>
      <c r="F4624" s="3" t="str">
        <f>TEXT(Table_ventes[[#This Row],[Order Date]],"mmm aaaa")</f>
        <v>oct 2018</v>
      </c>
      <c r="G4624" s="2">
        <f>MONTH(Table_ventes[[#This Row],[Order Date]])</f>
        <v>10</v>
      </c>
      <c r="H4624" s="3">
        <v>43382</v>
      </c>
      <c r="I4624" t="s">
        <v>55</v>
      </c>
      <c r="J4624" t="s">
        <v>1751</v>
      </c>
      <c r="K4624" t="s">
        <v>1752</v>
      </c>
      <c r="L4624" t="str">
        <f>IF(Table_ventes[[#This Row],[Order Date]]=_xlfn.MINIFS(Table_ventes[Order Date],Table_ventes[ID client],Table_ventes[[#This Row],[ID client]]),"Nouveau","Récurrent")</f>
        <v>Récurrent</v>
      </c>
      <c r="M4624" t="s">
        <v>24</v>
      </c>
      <c r="N4624" t="s">
        <v>25</v>
      </c>
      <c r="O4624" t="s">
        <v>3505</v>
      </c>
      <c r="P4624" t="s">
        <v>59</v>
      </c>
      <c r="Q4624">
        <v>33012</v>
      </c>
      <c r="R4624" t="s">
        <v>28</v>
      </c>
      <c r="S4624" t="s">
        <v>3308</v>
      </c>
      <c r="T4624" t="s">
        <v>48</v>
      </c>
      <c r="U4624" t="s">
        <v>91</v>
      </c>
      <c r="V4624" t="s">
        <v>18915</v>
      </c>
      <c r="W4624" s="15">
        <v>17.920000000000002</v>
      </c>
      <c r="X4624" s="4">
        <f>Table_ventes[[#This Row],[Chiffre d''affaires]]/$Z$2</f>
        <v>7.9498287895061909E-6</v>
      </c>
    </row>
    <row r="4625" spans="1:24" x14ac:dyDescent="0.35">
      <c r="A4625" s="2">
        <v>8576</v>
      </c>
      <c r="B4625" t="s">
        <v>16800</v>
      </c>
      <c r="C4625" s="3">
        <v>43339</v>
      </c>
      <c r="D4625" s="3">
        <f>_xlfn.MINIFS(Table_ventes[Order Date],Table_ventes[ID client],$J4625)</f>
        <v>42049</v>
      </c>
      <c r="E4625" s="2">
        <f>YEAR(Table_ventes[[#This Row],[Order Date]])</f>
        <v>2018</v>
      </c>
      <c r="F4625" s="3" t="str">
        <f>TEXT(Table_ventes[[#This Row],[Order Date]],"mmm aaaa")</f>
        <v>août 2018</v>
      </c>
      <c r="G4625" s="2">
        <f>MONTH(Table_ventes[[#This Row],[Order Date]])</f>
        <v>8</v>
      </c>
      <c r="H4625" s="3">
        <v>43342</v>
      </c>
      <c r="I4625" t="s">
        <v>21</v>
      </c>
      <c r="J4625" t="s">
        <v>5956</v>
      </c>
      <c r="K4625" t="s">
        <v>5957</v>
      </c>
      <c r="L4625" t="str">
        <f>IF(Table_ventes[[#This Row],[Order Date]]=_xlfn.MINIFS(Table_ventes[Order Date],Table_ventes[ID client],Table_ventes[[#This Row],[ID client]]),"Nouveau","Récurrent")</f>
        <v>Récurrent</v>
      </c>
      <c r="M4625" t="s">
        <v>24</v>
      </c>
      <c r="N4625" t="s">
        <v>25</v>
      </c>
      <c r="O4625" t="s">
        <v>10915</v>
      </c>
      <c r="P4625" t="s">
        <v>59</v>
      </c>
      <c r="Q4625">
        <v>34952</v>
      </c>
      <c r="R4625" t="s">
        <v>28</v>
      </c>
      <c r="S4625" t="s">
        <v>3308</v>
      </c>
      <c r="T4625" t="s">
        <v>48</v>
      </c>
      <c r="U4625" t="s">
        <v>91</v>
      </c>
      <c r="V4625" t="s">
        <v>18915</v>
      </c>
      <c r="W4625" s="15">
        <v>14.336</v>
      </c>
      <c r="X4625" s="4">
        <f>Table_ventes[[#This Row],[Chiffre d''affaires]]/$Z$2</f>
        <v>6.3598630316049519E-6</v>
      </c>
    </row>
    <row r="4626" spans="1:24" x14ac:dyDescent="0.35">
      <c r="A4626" s="2">
        <v>8774</v>
      </c>
      <c r="B4626" t="s">
        <v>16996</v>
      </c>
      <c r="C4626" s="3">
        <v>42423</v>
      </c>
      <c r="D4626" s="3">
        <f>_xlfn.MINIFS(Table_ventes[Order Date],Table_ventes[ID client],$J4626)</f>
        <v>42423</v>
      </c>
      <c r="E4626" s="2">
        <f>YEAR(Table_ventes[[#This Row],[Order Date]])</f>
        <v>2016</v>
      </c>
      <c r="F4626" s="3" t="str">
        <f>TEXT(Table_ventes[[#This Row],[Order Date]],"mmm aaaa")</f>
        <v>févr 2016</v>
      </c>
      <c r="G4626" s="2">
        <f>MONTH(Table_ventes[[#This Row],[Order Date]])</f>
        <v>2</v>
      </c>
      <c r="H4626" s="3">
        <v>42428</v>
      </c>
      <c r="I4626" t="s">
        <v>55</v>
      </c>
      <c r="J4626" t="s">
        <v>16295</v>
      </c>
      <c r="K4626" t="s">
        <v>16296</v>
      </c>
      <c r="L4626" t="str">
        <f>IF(Table_ventes[[#This Row],[Order Date]]=_xlfn.MINIFS(Table_ventes[Order Date],Table_ventes[ID client],Table_ventes[[#This Row],[ID client]]),"Nouveau","Récurrent")</f>
        <v>Nouveau</v>
      </c>
      <c r="M4626" t="s">
        <v>126</v>
      </c>
      <c r="N4626" t="s">
        <v>25</v>
      </c>
      <c r="O4626" t="s">
        <v>366</v>
      </c>
      <c r="P4626" t="s">
        <v>367</v>
      </c>
      <c r="Q4626">
        <v>10024</v>
      </c>
      <c r="R4626" t="s">
        <v>191</v>
      </c>
      <c r="S4626" t="s">
        <v>3308</v>
      </c>
      <c r="T4626" t="s">
        <v>48</v>
      </c>
      <c r="U4626" t="s">
        <v>91</v>
      </c>
      <c r="V4626" t="s">
        <v>18915</v>
      </c>
      <c r="W4626" s="15">
        <v>26.88</v>
      </c>
      <c r="X4626" s="4">
        <f>Table_ventes[[#This Row],[Chiffre d''affaires]]/$Z$2</f>
        <v>1.1924743184259284E-5</v>
      </c>
    </row>
    <row r="4627" spans="1:24" x14ac:dyDescent="0.35">
      <c r="A4627" s="2">
        <v>1726</v>
      </c>
      <c r="B4627" t="s">
        <v>6817</v>
      </c>
      <c r="C4627" s="3">
        <v>42723</v>
      </c>
      <c r="D4627" s="3">
        <f>_xlfn.MINIFS(Table_ventes[Order Date],Table_ventes[ID client],$J4627)</f>
        <v>42105</v>
      </c>
      <c r="E4627" s="2">
        <f>YEAR(Table_ventes[[#This Row],[Order Date]])</f>
        <v>2016</v>
      </c>
      <c r="F4627" s="3" t="str">
        <f>TEXT(Table_ventes[[#This Row],[Order Date]],"mmm aaaa")</f>
        <v>déc 2016</v>
      </c>
      <c r="G4627" s="2">
        <f>MONTH(Table_ventes[[#This Row],[Order Date]])</f>
        <v>12</v>
      </c>
      <c r="H4627" s="3">
        <v>42724</v>
      </c>
      <c r="I4627" t="s">
        <v>252</v>
      </c>
      <c r="J4627" t="s">
        <v>3407</v>
      </c>
      <c r="K4627" t="s">
        <v>3408</v>
      </c>
      <c r="L4627" t="str">
        <f>IF(Table_ventes[[#This Row],[Order Date]]=_xlfn.MINIFS(Table_ventes[Order Date],Table_ventes[ID client],Table_ventes[[#This Row],[ID client]]),"Nouveau","Récurrent")</f>
        <v>Récurrent</v>
      </c>
      <c r="M4627" t="s">
        <v>24</v>
      </c>
      <c r="N4627" t="s">
        <v>25</v>
      </c>
      <c r="O4627" t="s">
        <v>189</v>
      </c>
      <c r="P4627" t="s">
        <v>190</v>
      </c>
      <c r="Q4627">
        <v>19143</v>
      </c>
      <c r="R4627" t="s">
        <v>191</v>
      </c>
      <c r="S4627" t="s">
        <v>6821</v>
      </c>
      <c r="T4627" t="s">
        <v>48</v>
      </c>
      <c r="U4627" t="s">
        <v>91</v>
      </c>
      <c r="V4627" t="s">
        <v>18916</v>
      </c>
      <c r="W4627" s="15">
        <v>3.552</v>
      </c>
      <c r="X4627" s="4">
        <f>Table_ventes[[#This Row],[Chiffre d''affaires]]/$Z$2</f>
        <v>1.575769635062834E-6</v>
      </c>
    </row>
    <row r="4628" spans="1:24" x14ac:dyDescent="0.35">
      <c r="A4628" s="2">
        <v>4102</v>
      </c>
      <c r="B4628" t="s">
        <v>11561</v>
      </c>
      <c r="C4628" s="3">
        <v>43270</v>
      </c>
      <c r="D4628" s="3">
        <f>_xlfn.MINIFS(Table_ventes[Order Date],Table_ventes[ID client],$J4628)</f>
        <v>42290</v>
      </c>
      <c r="E4628" s="2">
        <f>YEAR(Table_ventes[[#This Row],[Order Date]])</f>
        <v>2018</v>
      </c>
      <c r="F4628" s="3" t="str">
        <f>TEXT(Table_ventes[[#This Row],[Order Date]],"mmm aaaa")</f>
        <v>juin 2018</v>
      </c>
      <c r="G4628" s="2">
        <f>MONTH(Table_ventes[[#This Row],[Order Date]])</f>
        <v>6</v>
      </c>
      <c r="H4628" s="3">
        <v>43274</v>
      </c>
      <c r="I4628" t="s">
        <v>55</v>
      </c>
      <c r="J4628" t="s">
        <v>2952</v>
      </c>
      <c r="K4628" t="s">
        <v>2953</v>
      </c>
      <c r="L4628" t="str">
        <f>IF(Table_ventes[[#This Row],[Order Date]]=_xlfn.MINIFS(Table_ventes[Order Date],Table_ventes[ID client],Table_ventes[[#This Row],[ID client]]),"Nouveau","Récurrent")</f>
        <v>Récurrent</v>
      </c>
      <c r="M4628" t="s">
        <v>24</v>
      </c>
      <c r="N4628" t="s">
        <v>25</v>
      </c>
      <c r="O4628" t="s">
        <v>246</v>
      </c>
      <c r="P4628" t="s">
        <v>128</v>
      </c>
      <c r="Q4628">
        <v>77095</v>
      </c>
      <c r="R4628" t="s">
        <v>129</v>
      </c>
      <c r="S4628" t="s">
        <v>6821</v>
      </c>
      <c r="T4628" t="s">
        <v>48</v>
      </c>
      <c r="U4628" t="s">
        <v>91</v>
      </c>
      <c r="V4628" t="s">
        <v>18916</v>
      </c>
      <c r="W4628" s="15">
        <v>0.44400000000000001</v>
      </c>
      <c r="X4628" s="4">
        <f>Table_ventes[[#This Row],[Chiffre d''affaires]]/$Z$2</f>
        <v>1.9697120438285426E-7</v>
      </c>
    </row>
    <row r="4629" spans="1:24" x14ac:dyDescent="0.35">
      <c r="A4629" s="2">
        <v>8451</v>
      </c>
      <c r="B4629" t="s">
        <v>16670</v>
      </c>
      <c r="C4629" s="3">
        <v>43396</v>
      </c>
      <c r="D4629" s="3">
        <f>_xlfn.MINIFS(Table_ventes[Order Date],Table_ventes[ID client],$J4629)</f>
        <v>42324</v>
      </c>
      <c r="E4629" s="2">
        <f>YEAR(Table_ventes[[#This Row],[Order Date]])</f>
        <v>2018</v>
      </c>
      <c r="F4629" s="3" t="str">
        <f>TEXT(Table_ventes[[#This Row],[Order Date]],"mmm aaaa")</f>
        <v>oct 2018</v>
      </c>
      <c r="G4629" s="2">
        <f>MONTH(Table_ventes[[#This Row],[Order Date]])</f>
        <v>10</v>
      </c>
      <c r="H4629" s="3">
        <v>43397</v>
      </c>
      <c r="I4629" t="s">
        <v>252</v>
      </c>
      <c r="J4629" t="s">
        <v>4280</v>
      </c>
      <c r="K4629" t="s">
        <v>4281</v>
      </c>
      <c r="L4629" t="str">
        <f>IF(Table_ventes[[#This Row],[Order Date]]=_xlfn.MINIFS(Table_ventes[Order Date],Table_ventes[ID client],Table_ventes[[#This Row],[ID client]]),"Nouveau","Récurrent")</f>
        <v>Récurrent</v>
      </c>
      <c r="M4629" t="s">
        <v>43</v>
      </c>
      <c r="N4629" t="s">
        <v>25</v>
      </c>
      <c r="O4629" t="s">
        <v>11716</v>
      </c>
      <c r="P4629" t="s">
        <v>2069</v>
      </c>
      <c r="Q4629">
        <v>2920</v>
      </c>
      <c r="R4629" t="s">
        <v>191</v>
      </c>
      <c r="S4629" t="s">
        <v>6821</v>
      </c>
      <c r="T4629" t="s">
        <v>48</v>
      </c>
      <c r="U4629" t="s">
        <v>91</v>
      </c>
      <c r="V4629" t="s">
        <v>18916</v>
      </c>
      <c r="W4629" s="15">
        <v>2.2200000000000002</v>
      </c>
      <c r="X4629" s="4">
        <f>Table_ventes[[#This Row],[Chiffre d''affaires]]/$Z$2</f>
        <v>9.8485602191427139E-7</v>
      </c>
    </row>
    <row r="4630" spans="1:24" x14ac:dyDescent="0.35">
      <c r="A4630" s="2">
        <v>8704</v>
      </c>
      <c r="B4630" t="s">
        <v>16928</v>
      </c>
      <c r="C4630" s="3">
        <v>42430</v>
      </c>
      <c r="D4630" s="3">
        <f>_xlfn.MINIFS(Table_ventes[Order Date],Table_ventes[ID client],$J4630)</f>
        <v>42148</v>
      </c>
      <c r="E4630" s="2">
        <f>YEAR(Table_ventes[[#This Row],[Order Date]])</f>
        <v>2016</v>
      </c>
      <c r="F4630" s="3" t="str">
        <f>TEXT(Table_ventes[[#This Row],[Order Date]],"mmm aaaa")</f>
        <v>mars 2016</v>
      </c>
      <c r="G4630" s="2">
        <f>MONTH(Table_ventes[[#This Row],[Order Date]])</f>
        <v>3</v>
      </c>
      <c r="H4630" s="3">
        <v>42434</v>
      </c>
      <c r="I4630" t="s">
        <v>55</v>
      </c>
      <c r="J4630" t="s">
        <v>3272</v>
      </c>
      <c r="K4630" t="s">
        <v>3273</v>
      </c>
      <c r="L4630" t="str">
        <f>IF(Table_ventes[[#This Row],[Order Date]]=_xlfn.MINIFS(Table_ventes[Order Date],Table_ventes[ID client],Table_ventes[[#This Row],[ID client]]),"Nouveau","Récurrent")</f>
        <v>Récurrent</v>
      </c>
      <c r="M4630" t="s">
        <v>24</v>
      </c>
      <c r="N4630" t="s">
        <v>25</v>
      </c>
      <c r="O4630" t="s">
        <v>189</v>
      </c>
      <c r="P4630" t="s">
        <v>190</v>
      </c>
      <c r="Q4630">
        <v>19120</v>
      </c>
      <c r="R4630" t="s">
        <v>191</v>
      </c>
      <c r="S4630" t="s">
        <v>6821</v>
      </c>
      <c r="T4630" t="s">
        <v>48</v>
      </c>
      <c r="U4630" t="s">
        <v>91</v>
      </c>
      <c r="V4630" t="s">
        <v>18916</v>
      </c>
      <c r="W4630" s="15">
        <v>3.552</v>
      </c>
      <c r="X4630" s="4">
        <f>Table_ventes[[#This Row],[Chiffre d''affaires]]/$Z$2</f>
        <v>1.575769635062834E-6</v>
      </c>
    </row>
    <row r="4631" spans="1:24" x14ac:dyDescent="0.35">
      <c r="A4631" s="2">
        <v>4594</v>
      </c>
      <c r="B4631" t="s">
        <v>12289</v>
      </c>
      <c r="C4631" s="3">
        <v>43095</v>
      </c>
      <c r="D4631" s="3">
        <f>_xlfn.MINIFS(Table_ventes[Order Date],Table_ventes[ID client],$J4631)</f>
        <v>42266</v>
      </c>
      <c r="E4631" s="2">
        <f>YEAR(Table_ventes[[#This Row],[Order Date]])</f>
        <v>2017</v>
      </c>
      <c r="F4631" s="3" t="str">
        <f>TEXT(Table_ventes[[#This Row],[Order Date]],"mmm aaaa")</f>
        <v>déc 2017</v>
      </c>
      <c r="G4631" s="2">
        <f>MONTH(Table_ventes[[#This Row],[Order Date]])</f>
        <v>12</v>
      </c>
      <c r="H4631" s="3">
        <v>43100</v>
      </c>
      <c r="I4631" t="s">
        <v>55</v>
      </c>
      <c r="J4631" t="s">
        <v>3803</v>
      </c>
      <c r="K4631" t="s">
        <v>3804</v>
      </c>
      <c r="L4631" t="str">
        <f>IF(Table_ventes[[#This Row],[Order Date]]=_xlfn.MINIFS(Table_ventes[Order Date],Table_ventes[ID client],Table_ventes[[#This Row],[ID client]]),"Nouveau","Récurrent")</f>
        <v>Récurrent</v>
      </c>
      <c r="M4631" t="s">
        <v>43</v>
      </c>
      <c r="N4631" t="s">
        <v>25</v>
      </c>
      <c r="O4631" t="s">
        <v>44</v>
      </c>
      <c r="P4631" t="s">
        <v>45</v>
      </c>
      <c r="Q4631">
        <v>90004</v>
      </c>
      <c r="R4631" t="s">
        <v>46</v>
      </c>
      <c r="S4631" t="s">
        <v>12290</v>
      </c>
      <c r="T4631" t="s">
        <v>48</v>
      </c>
      <c r="U4631" t="s">
        <v>91</v>
      </c>
      <c r="V4631" t="s">
        <v>18917</v>
      </c>
      <c r="W4631" s="15">
        <v>7.9</v>
      </c>
      <c r="X4631" s="4">
        <f>Table_ventes[[#This Row],[Chiffre d''affaires]]/$Z$2</f>
        <v>3.5046678257309655E-6</v>
      </c>
    </row>
    <row r="4632" spans="1:24" x14ac:dyDescent="0.35">
      <c r="A4632" s="2">
        <v>5756</v>
      </c>
      <c r="B4632" t="s">
        <v>13790</v>
      </c>
      <c r="C4632" s="3">
        <v>42291</v>
      </c>
      <c r="D4632" s="3">
        <f>_xlfn.MINIFS(Table_ventes[Order Date],Table_ventes[ID client],$J4632)</f>
        <v>42291</v>
      </c>
      <c r="E4632" s="2">
        <f>YEAR(Table_ventes[[#This Row],[Order Date]])</f>
        <v>2015</v>
      </c>
      <c r="F4632" s="3" t="str">
        <f>TEXT(Table_ventes[[#This Row],[Order Date]],"mmm aaaa")</f>
        <v>oct 2015</v>
      </c>
      <c r="G4632" s="2">
        <f>MONTH(Table_ventes[[#This Row],[Order Date]])</f>
        <v>10</v>
      </c>
      <c r="H4632" s="3">
        <v>42295</v>
      </c>
      <c r="I4632" t="s">
        <v>55</v>
      </c>
      <c r="J4632" t="s">
        <v>9092</v>
      </c>
      <c r="K4632" t="s">
        <v>9093</v>
      </c>
      <c r="L4632" t="str">
        <f>IF(Table_ventes[[#This Row],[Order Date]]=_xlfn.MINIFS(Table_ventes[Order Date],Table_ventes[ID client],Table_ventes[[#This Row],[ID client]]),"Nouveau","Récurrent")</f>
        <v>Nouveau</v>
      </c>
      <c r="M4632" t="s">
        <v>24</v>
      </c>
      <c r="N4632" t="s">
        <v>25</v>
      </c>
      <c r="O4632" t="s">
        <v>127</v>
      </c>
      <c r="P4632" t="s">
        <v>128</v>
      </c>
      <c r="Q4632">
        <v>76106</v>
      </c>
      <c r="R4632" t="s">
        <v>129</v>
      </c>
      <c r="S4632" t="s">
        <v>12290</v>
      </c>
      <c r="T4632" t="s">
        <v>48</v>
      </c>
      <c r="U4632" t="s">
        <v>91</v>
      </c>
      <c r="V4632" t="s">
        <v>18917</v>
      </c>
      <c r="W4632" s="15">
        <v>3.16</v>
      </c>
      <c r="X4632" s="4">
        <f>Table_ventes[[#This Row],[Chiffre d''affaires]]/$Z$2</f>
        <v>1.4018671302923861E-6</v>
      </c>
    </row>
    <row r="4633" spans="1:24" x14ac:dyDescent="0.35">
      <c r="A4633" s="2">
        <v>6677</v>
      </c>
      <c r="B4633" t="s">
        <v>14828</v>
      </c>
      <c r="C4633" s="3">
        <v>42695</v>
      </c>
      <c r="D4633" s="3">
        <f>_xlfn.MINIFS(Table_ventes[Order Date],Table_ventes[ID client],$J4633)</f>
        <v>42178</v>
      </c>
      <c r="E4633" s="2">
        <f>YEAR(Table_ventes[[#This Row],[Order Date]])</f>
        <v>2016</v>
      </c>
      <c r="F4633" s="3" t="str">
        <f>TEXT(Table_ventes[[#This Row],[Order Date]],"mmm aaaa")</f>
        <v>nov 2016</v>
      </c>
      <c r="G4633" s="2">
        <f>MONTH(Table_ventes[[#This Row],[Order Date]])</f>
        <v>11</v>
      </c>
      <c r="H4633" s="3">
        <v>42697</v>
      </c>
      <c r="I4633" t="s">
        <v>21</v>
      </c>
      <c r="J4633" t="s">
        <v>9393</v>
      </c>
      <c r="K4633" t="s">
        <v>9394</v>
      </c>
      <c r="L4633" t="str">
        <f>IF(Table_ventes[[#This Row],[Order Date]]=_xlfn.MINIFS(Table_ventes[Order Date],Table_ventes[ID client],Table_ventes[[#This Row],[ID client]]),"Nouveau","Récurrent")</f>
        <v>Récurrent</v>
      </c>
      <c r="M4633" t="s">
        <v>24</v>
      </c>
      <c r="N4633" t="s">
        <v>25</v>
      </c>
      <c r="O4633" t="s">
        <v>2195</v>
      </c>
      <c r="P4633" t="s">
        <v>348</v>
      </c>
      <c r="Q4633">
        <v>46226</v>
      </c>
      <c r="R4633" t="s">
        <v>129</v>
      </c>
      <c r="S4633" t="s">
        <v>12290</v>
      </c>
      <c r="T4633" t="s">
        <v>48</v>
      </c>
      <c r="U4633" t="s">
        <v>91</v>
      </c>
      <c r="V4633" t="s">
        <v>18917</v>
      </c>
      <c r="W4633" s="15">
        <v>19.75</v>
      </c>
      <c r="X4633" s="4">
        <f>Table_ventes[[#This Row],[Chiffre d''affaires]]/$Z$2</f>
        <v>8.7616695643274134E-6</v>
      </c>
    </row>
    <row r="4634" spans="1:24" x14ac:dyDescent="0.35">
      <c r="A4634" s="2">
        <v>7958</v>
      </c>
      <c r="B4634" t="s">
        <v>16176</v>
      </c>
      <c r="C4634" s="3">
        <v>43378</v>
      </c>
      <c r="D4634" s="3">
        <f>_xlfn.MINIFS(Table_ventes[Order Date],Table_ventes[ID client],$J4634)</f>
        <v>42308</v>
      </c>
      <c r="E4634" s="2">
        <f>YEAR(Table_ventes[[#This Row],[Order Date]])</f>
        <v>2018</v>
      </c>
      <c r="F4634" s="3" t="str">
        <f>TEXT(Table_ventes[[#This Row],[Order Date]],"mmm aaaa")</f>
        <v>oct 2018</v>
      </c>
      <c r="G4634" s="2">
        <f>MONTH(Table_ventes[[#This Row],[Order Date]])</f>
        <v>10</v>
      </c>
      <c r="H4634" s="3">
        <v>43383</v>
      </c>
      <c r="I4634" t="s">
        <v>55</v>
      </c>
      <c r="J4634" t="s">
        <v>739</v>
      </c>
      <c r="K4634" t="s">
        <v>740</v>
      </c>
      <c r="L4634" t="str">
        <f>IF(Table_ventes[[#This Row],[Order Date]]=_xlfn.MINIFS(Table_ventes[Order Date],Table_ventes[ID client],Table_ventes[[#This Row],[ID client]]),"Nouveau","Récurrent")</f>
        <v>Récurrent</v>
      </c>
      <c r="M4634" t="s">
        <v>43</v>
      </c>
      <c r="N4634" t="s">
        <v>25</v>
      </c>
      <c r="O4634" t="s">
        <v>13831</v>
      </c>
      <c r="P4634" t="s">
        <v>45</v>
      </c>
      <c r="Q4634">
        <v>95928</v>
      </c>
      <c r="R4634" t="s">
        <v>46</v>
      </c>
      <c r="S4634" t="s">
        <v>12290</v>
      </c>
      <c r="T4634" t="s">
        <v>48</v>
      </c>
      <c r="U4634" t="s">
        <v>91</v>
      </c>
      <c r="V4634" t="s">
        <v>18917</v>
      </c>
      <c r="W4634" s="15">
        <v>15.8</v>
      </c>
      <c r="X4634" s="4">
        <f>Table_ventes[[#This Row],[Chiffre d''affaires]]/$Z$2</f>
        <v>7.0093356514619309E-6</v>
      </c>
    </row>
    <row r="4635" spans="1:24" x14ac:dyDescent="0.35">
      <c r="A4635" s="2">
        <v>8634</v>
      </c>
      <c r="B4635" t="s">
        <v>16851</v>
      </c>
      <c r="C4635" s="3">
        <v>42944</v>
      </c>
      <c r="D4635" s="3">
        <f>_xlfn.MINIFS(Table_ventes[Order Date],Table_ventes[ID client],$J4635)</f>
        <v>42480</v>
      </c>
      <c r="E4635" s="2">
        <f>YEAR(Table_ventes[[#This Row],[Order Date]])</f>
        <v>2017</v>
      </c>
      <c r="F4635" s="3" t="str">
        <f>TEXT(Table_ventes[[#This Row],[Order Date]],"mmm aaaa")</f>
        <v>juil 2017</v>
      </c>
      <c r="G4635" s="2">
        <f>MONTH(Table_ventes[[#This Row],[Order Date]])</f>
        <v>7</v>
      </c>
      <c r="H4635" s="3">
        <v>42945</v>
      </c>
      <c r="I4635" t="s">
        <v>252</v>
      </c>
      <c r="J4635" t="s">
        <v>2825</v>
      </c>
      <c r="K4635" t="s">
        <v>2826</v>
      </c>
      <c r="L4635" t="str">
        <f>IF(Table_ventes[[#This Row],[Order Date]]=_xlfn.MINIFS(Table_ventes[Order Date],Table_ventes[ID client],Table_ventes[[#This Row],[ID client]]),"Nouveau","Récurrent")</f>
        <v>Récurrent</v>
      </c>
      <c r="M4635" t="s">
        <v>24</v>
      </c>
      <c r="N4635" t="s">
        <v>25</v>
      </c>
      <c r="O4635" t="s">
        <v>13155</v>
      </c>
      <c r="P4635" t="s">
        <v>190</v>
      </c>
      <c r="Q4635">
        <v>18018</v>
      </c>
      <c r="R4635" t="s">
        <v>191</v>
      </c>
      <c r="S4635" t="s">
        <v>12290</v>
      </c>
      <c r="T4635" t="s">
        <v>48</v>
      </c>
      <c r="U4635" t="s">
        <v>91</v>
      </c>
      <c r="V4635" t="s">
        <v>18917</v>
      </c>
      <c r="W4635" s="15">
        <v>9.48</v>
      </c>
      <c r="X4635" s="4">
        <f>Table_ventes[[#This Row],[Chiffre d''affaires]]/$Z$2</f>
        <v>4.2056013908771587E-6</v>
      </c>
    </row>
    <row r="4636" spans="1:24" x14ac:dyDescent="0.35">
      <c r="A4636" s="2">
        <v>1147</v>
      </c>
      <c r="B4636" t="s">
        <v>5034</v>
      </c>
      <c r="C4636" s="3">
        <v>42464</v>
      </c>
      <c r="D4636" s="3">
        <f>_xlfn.MINIFS(Table_ventes[Order Date],Table_ventes[ID client],$J4636)</f>
        <v>42093</v>
      </c>
      <c r="E4636" s="2">
        <f>YEAR(Table_ventes[[#This Row],[Order Date]])</f>
        <v>2016</v>
      </c>
      <c r="F4636" s="3" t="str">
        <f>TEXT(Table_ventes[[#This Row],[Order Date]],"mmm aaaa")</f>
        <v>avr 2016</v>
      </c>
      <c r="G4636" s="2">
        <f>MONTH(Table_ventes[[#This Row],[Order Date]])</f>
        <v>4</v>
      </c>
      <c r="H4636" s="3">
        <v>42464</v>
      </c>
      <c r="I4636" t="s">
        <v>1911</v>
      </c>
      <c r="J4636" t="s">
        <v>5035</v>
      </c>
      <c r="K4636" t="s">
        <v>5036</v>
      </c>
      <c r="L4636" t="str">
        <f>IF(Table_ventes[[#This Row],[Order Date]]=_xlfn.MINIFS(Table_ventes[Order Date],Table_ventes[ID client],Table_ventes[[#This Row],[ID client]]),"Nouveau","Récurrent")</f>
        <v>Récurrent</v>
      </c>
      <c r="M4636" t="s">
        <v>24</v>
      </c>
      <c r="N4636" t="s">
        <v>25</v>
      </c>
      <c r="O4636" t="s">
        <v>5037</v>
      </c>
      <c r="P4636" t="s">
        <v>325</v>
      </c>
      <c r="Q4636">
        <v>48911</v>
      </c>
      <c r="R4636" t="s">
        <v>129</v>
      </c>
      <c r="S4636" t="s">
        <v>5038</v>
      </c>
      <c r="T4636" t="s">
        <v>48</v>
      </c>
      <c r="U4636" t="s">
        <v>91</v>
      </c>
      <c r="V4636" t="s">
        <v>18918</v>
      </c>
      <c r="W4636" s="15">
        <v>644.07600000000002</v>
      </c>
      <c r="X4636" s="4">
        <f>Table_ventes[[#This Row],[Chiffre d''affaires]]/$Z$2</f>
        <v>2.857306879146199E-4</v>
      </c>
    </row>
    <row r="4637" spans="1:24" x14ac:dyDescent="0.35">
      <c r="A4637" s="2">
        <v>3444</v>
      </c>
      <c r="B4637" t="s">
        <v>10523</v>
      </c>
      <c r="C4637" s="3">
        <v>43423</v>
      </c>
      <c r="D4637" s="3">
        <f>_xlfn.MINIFS(Table_ventes[Order Date],Table_ventes[ID client],$J4637)</f>
        <v>42324</v>
      </c>
      <c r="E4637" s="2">
        <f>YEAR(Table_ventes[[#This Row],[Order Date]])</f>
        <v>2018</v>
      </c>
      <c r="F4637" s="3" t="str">
        <f>TEXT(Table_ventes[[#This Row],[Order Date]],"mmm aaaa")</f>
        <v>nov 2018</v>
      </c>
      <c r="G4637" s="2">
        <f>MONTH(Table_ventes[[#This Row],[Order Date]])</f>
        <v>11</v>
      </c>
      <c r="H4637" s="3">
        <v>43427</v>
      </c>
      <c r="I4637" t="s">
        <v>55</v>
      </c>
      <c r="J4637" t="s">
        <v>3163</v>
      </c>
      <c r="K4637" t="s">
        <v>3164</v>
      </c>
      <c r="L4637" t="str">
        <f>IF(Table_ventes[[#This Row],[Order Date]]=_xlfn.MINIFS(Table_ventes[Order Date],Table_ventes[ID client],Table_ventes[[#This Row],[ID client]]),"Nouveau","Récurrent")</f>
        <v>Récurrent</v>
      </c>
      <c r="M4637" t="s">
        <v>43</v>
      </c>
      <c r="N4637" t="s">
        <v>25</v>
      </c>
      <c r="O4637" t="s">
        <v>366</v>
      </c>
      <c r="P4637" t="s">
        <v>367</v>
      </c>
      <c r="Q4637">
        <v>10011</v>
      </c>
      <c r="R4637" t="s">
        <v>191</v>
      </c>
      <c r="S4637" t="s">
        <v>5038</v>
      </c>
      <c r="T4637" t="s">
        <v>48</v>
      </c>
      <c r="U4637" t="s">
        <v>91</v>
      </c>
      <c r="V4637" t="s">
        <v>18918</v>
      </c>
      <c r="W4637" s="15">
        <v>2504.7399999999998</v>
      </c>
      <c r="X4637" s="4">
        <f>Table_ventes[[#This Row],[Chiffre d''affaires]]/$Z$2</f>
        <v>1.111174897445744E-3</v>
      </c>
    </row>
    <row r="4638" spans="1:24" x14ac:dyDescent="0.35">
      <c r="A4638" s="2">
        <v>5849</v>
      </c>
      <c r="B4638" t="s">
        <v>13910</v>
      </c>
      <c r="C4638" s="3">
        <v>42684</v>
      </c>
      <c r="D4638" s="3">
        <f>_xlfn.MINIFS(Table_ventes[Order Date],Table_ventes[ID client],$J4638)</f>
        <v>42593</v>
      </c>
      <c r="E4638" s="2">
        <f>YEAR(Table_ventes[[#This Row],[Order Date]])</f>
        <v>2016</v>
      </c>
      <c r="F4638" s="3" t="str">
        <f>TEXT(Table_ventes[[#This Row],[Order Date]],"mmm aaaa")</f>
        <v>nov 2016</v>
      </c>
      <c r="G4638" s="2">
        <f>MONTH(Table_ventes[[#This Row],[Order Date]])</f>
        <v>11</v>
      </c>
      <c r="H4638" s="3">
        <v>42688</v>
      </c>
      <c r="I4638" t="s">
        <v>55</v>
      </c>
      <c r="J4638" t="s">
        <v>2265</v>
      </c>
      <c r="K4638" t="s">
        <v>2266</v>
      </c>
      <c r="L4638" t="str">
        <f>IF(Table_ventes[[#This Row],[Order Date]]=_xlfn.MINIFS(Table_ventes[Order Date],Table_ventes[ID client],Table_ventes[[#This Row],[ID client]]),"Nouveau","Récurrent")</f>
        <v>Récurrent</v>
      </c>
      <c r="M4638" t="s">
        <v>126</v>
      </c>
      <c r="N4638" t="s">
        <v>25</v>
      </c>
      <c r="O4638" t="s">
        <v>818</v>
      </c>
      <c r="P4638" t="s">
        <v>312</v>
      </c>
      <c r="Q4638">
        <v>55113</v>
      </c>
      <c r="R4638" t="s">
        <v>129</v>
      </c>
      <c r="S4638" t="s">
        <v>5038</v>
      </c>
      <c r="T4638" t="s">
        <v>48</v>
      </c>
      <c r="U4638" t="s">
        <v>91</v>
      </c>
      <c r="V4638" t="s">
        <v>18918</v>
      </c>
      <c r="W4638" s="15">
        <v>715.64</v>
      </c>
      <c r="X4638" s="4">
        <f>Table_ventes[[#This Row],[Chiffre d''affaires]]/$Z$2</f>
        <v>3.1747854212735543E-4</v>
      </c>
    </row>
    <row r="4639" spans="1:24" x14ac:dyDescent="0.35">
      <c r="A4639" s="2">
        <v>7725</v>
      </c>
      <c r="B4639" t="s">
        <v>15944</v>
      </c>
      <c r="C4639" s="3">
        <v>43003</v>
      </c>
      <c r="D4639" s="3">
        <f>_xlfn.MINIFS(Table_ventes[Order Date],Table_ventes[ID client],$J4639)</f>
        <v>42358</v>
      </c>
      <c r="E4639" s="2">
        <f>YEAR(Table_ventes[[#This Row],[Order Date]])</f>
        <v>2017</v>
      </c>
      <c r="F4639" s="3" t="str">
        <f>TEXT(Table_ventes[[#This Row],[Order Date]],"mmm aaaa")</f>
        <v>sept 2017</v>
      </c>
      <c r="G4639" s="2">
        <f>MONTH(Table_ventes[[#This Row],[Order Date]])</f>
        <v>9</v>
      </c>
      <c r="H4639" s="3">
        <v>43007</v>
      </c>
      <c r="I4639" t="s">
        <v>55</v>
      </c>
      <c r="J4639" t="s">
        <v>10337</v>
      </c>
      <c r="K4639" t="s">
        <v>10338</v>
      </c>
      <c r="L4639" t="str">
        <f>IF(Table_ventes[[#This Row],[Order Date]]=_xlfn.MINIFS(Table_ventes[Order Date],Table_ventes[ID client],Table_ventes[[#This Row],[ID client]]),"Nouveau","Récurrent")</f>
        <v>Récurrent</v>
      </c>
      <c r="M4639" t="s">
        <v>24</v>
      </c>
      <c r="N4639" t="s">
        <v>25</v>
      </c>
      <c r="O4639" t="s">
        <v>3274</v>
      </c>
      <c r="P4639" t="s">
        <v>715</v>
      </c>
      <c r="Q4639">
        <v>44105</v>
      </c>
      <c r="R4639" t="s">
        <v>191</v>
      </c>
      <c r="S4639" t="s">
        <v>5038</v>
      </c>
      <c r="T4639" t="s">
        <v>48</v>
      </c>
      <c r="U4639" t="s">
        <v>91</v>
      </c>
      <c r="V4639" t="s">
        <v>18918</v>
      </c>
      <c r="W4639" s="15">
        <v>286.25599999999997</v>
      </c>
      <c r="X4639" s="4">
        <f>Table_ventes[[#This Row],[Chiffre d''affaires]]/$Z$2</f>
        <v>1.2699141685094216E-4</v>
      </c>
    </row>
    <row r="4640" spans="1:24" x14ac:dyDescent="0.35">
      <c r="A4640" s="2">
        <v>7908</v>
      </c>
      <c r="B4640" t="s">
        <v>16129</v>
      </c>
      <c r="C4640" s="3">
        <v>42946</v>
      </c>
      <c r="D4640" s="3">
        <f>_xlfn.MINIFS(Table_ventes[Order Date],Table_ventes[ID client],$J4640)</f>
        <v>42183</v>
      </c>
      <c r="E4640" s="2">
        <f>YEAR(Table_ventes[[#This Row],[Order Date]])</f>
        <v>2017</v>
      </c>
      <c r="F4640" s="3" t="str">
        <f>TEXT(Table_ventes[[#This Row],[Order Date]],"mmm aaaa")</f>
        <v>juil 2017</v>
      </c>
      <c r="G4640" s="2">
        <f>MONTH(Table_ventes[[#This Row],[Order Date]])</f>
        <v>7</v>
      </c>
      <c r="H4640" s="3">
        <v>42949</v>
      </c>
      <c r="I4640" t="s">
        <v>252</v>
      </c>
      <c r="J4640" t="s">
        <v>4255</v>
      </c>
      <c r="K4640" t="s">
        <v>4256</v>
      </c>
      <c r="L4640" t="str">
        <f>IF(Table_ventes[[#This Row],[Order Date]]=_xlfn.MINIFS(Table_ventes[Order Date],Table_ventes[ID client],Table_ventes[[#This Row],[ID client]]),"Nouveau","Récurrent")</f>
        <v>Récurrent</v>
      </c>
      <c r="M4640" t="s">
        <v>43</v>
      </c>
      <c r="N4640" t="s">
        <v>25</v>
      </c>
      <c r="O4640" t="s">
        <v>161</v>
      </c>
      <c r="P4640" t="s">
        <v>45</v>
      </c>
      <c r="Q4640">
        <v>94122</v>
      </c>
      <c r="R4640" t="s">
        <v>46</v>
      </c>
      <c r="S4640" t="s">
        <v>5038</v>
      </c>
      <c r="T4640" t="s">
        <v>48</v>
      </c>
      <c r="U4640" t="s">
        <v>91</v>
      </c>
      <c r="V4640" t="s">
        <v>18918</v>
      </c>
      <c r="W4640" s="15">
        <v>715.64</v>
      </c>
      <c r="X4640" s="4">
        <f>Table_ventes[[#This Row],[Chiffre d''affaires]]/$Z$2</f>
        <v>3.1747854212735543E-4</v>
      </c>
    </row>
    <row r="4641" spans="1:24" x14ac:dyDescent="0.35">
      <c r="A4641" s="2">
        <v>9165</v>
      </c>
      <c r="B4641" t="s">
        <v>17396</v>
      </c>
      <c r="C4641" s="3">
        <v>42529</v>
      </c>
      <c r="D4641" s="3">
        <f>_xlfn.MINIFS(Table_ventes[Order Date],Table_ventes[ID client],$J4641)</f>
        <v>42364</v>
      </c>
      <c r="E4641" s="2">
        <f>YEAR(Table_ventes[[#This Row],[Order Date]])</f>
        <v>2016</v>
      </c>
      <c r="F4641" s="3" t="str">
        <f>TEXT(Table_ventes[[#This Row],[Order Date]],"mmm aaaa")</f>
        <v>juin 2016</v>
      </c>
      <c r="G4641" s="2">
        <f>MONTH(Table_ventes[[#This Row],[Order Date]])</f>
        <v>6</v>
      </c>
      <c r="H4641" s="3">
        <v>42533</v>
      </c>
      <c r="I4641" t="s">
        <v>55</v>
      </c>
      <c r="J4641" t="s">
        <v>11319</v>
      </c>
      <c r="K4641" t="s">
        <v>11320</v>
      </c>
      <c r="L4641" t="str">
        <f>IF(Table_ventes[[#This Row],[Order Date]]=_xlfn.MINIFS(Table_ventes[Order Date],Table_ventes[ID client],Table_ventes[[#This Row],[ID client]]),"Nouveau","Récurrent")</f>
        <v>Récurrent</v>
      </c>
      <c r="M4641" t="s">
        <v>24</v>
      </c>
      <c r="N4641" t="s">
        <v>25</v>
      </c>
      <c r="O4641" t="s">
        <v>422</v>
      </c>
      <c r="P4641" t="s">
        <v>285</v>
      </c>
      <c r="Q4641">
        <v>60610</v>
      </c>
      <c r="R4641" t="s">
        <v>129</v>
      </c>
      <c r="S4641" t="s">
        <v>5038</v>
      </c>
      <c r="T4641" t="s">
        <v>48</v>
      </c>
      <c r="U4641" t="s">
        <v>91</v>
      </c>
      <c r="V4641" t="s">
        <v>18918</v>
      </c>
      <c r="W4641" s="15">
        <v>143.12799999999999</v>
      </c>
      <c r="X4641" s="4">
        <f>Table_ventes[[#This Row],[Chiffre d''affaires]]/$Z$2</f>
        <v>6.3495708425471078E-5</v>
      </c>
    </row>
    <row r="4642" spans="1:24" x14ac:dyDescent="0.35">
      <c r="A4642" s="2">
        <v>2521</v>
      </c>
      <c r="B4642" t="s">
        <v>8785</v>
      </c>
      <c r="C4642" s="3">
        <v>43023</v>
      </c>
      <c r="D4642" s="3">
        <f>_xlfn.MINIFS(Table_ventes[Order Date],Table_ventes[ID client],$J4642)</f>
        <v>42037</v>
      </c>
      <c r="E4642" s="2">
        <f>YEAR(Table_ventes[[#This Row],[Order Date]])</f>
        <v>2017</v>
      </c>
      <c r="F4642" s="3" t="str">
        <f>TEXT(Table_ventes[[#This Row],[Order Date]],"mmm aaaa")</f>
        <v>oct 2017</v>
      </c>
      <c r="G4642" s="2">
        <f>MONTH(Table_ventes[[#This Row],[Order Date]])</f>
        <v>10</v>
      </c>
      <c r="H4642" s="3">
        <v>43029</v>
      </c>
      <c r="I4642" t="s">
        <v>55</v>
      </c>
      <c r="J4642" t="s">
        <v>6768</v>
      </c>
      <c r="K4642" t="s">
        <v>6769</v>
      </c>
      <c r="L4642" t="str">
        <f>IF(Table_ventes[[#This Row],[Order Date]]=_xlfn.MINIFS(Table_ventes[Order Date],Table_ventes[ID client],Table_ventes[[#This Row],[ID client]]),"Nouveau","Récurrent")</f>
        <v>Récurrent</v>
      </c>
      <c r="M4642" t="s">
        <v>126</v>
      </c>
      <c r="N4642" t="s">
        <v>25</v>
      </c>
      <c r="O4642" t="s">
        <v>7526</v>
      </c>
      <c r="P4642" t="s">
        <v>944</v>
      </c>
      <c r="Q4642">
        <v>73120</v>
      </c>
      <c r="R4642" t="s">
        <v>129</v>
      </c>
      <c r="S4642" t="s">
        <v>8789</v>
      </c>
      <c r="T4642" t="s">
        <v>48</v>
      </c>
      <c r="U4642" t="s">
        <v>91</v>
      </c>
      <c r="V4642" t="s">
        <v>18919</v>
      </c>
      <c r="W4642" s="15">
        <v>868.59</v>
      </c>
      <c r="X4642" s="4">
        <f>Table_ventes[[#This Row],[Chiffre d''affaires]]/$Z$2</f>
        <v>3.8533157300653912E-4</v>
      </c>
    </row>
    <row r="4643" spans="1:24" x14ac:dyDescent="0.35">
      <c r="A4643" s="2">
        <v>2756</v>
      </c>
      <c r="B4643" t="s">
        <v>9294</v>
      </c>
      <c r="C4643" s="3">
        <v>42477</v>
      </c>
      <c r="D4643" s="3">
        <f>_xlfn.MINIFS(Table_ventes[Order Date],Table_ventes[ID client],$J4643)</f>
        <v>42477</v>
      </c>
      <c r="E4643" s="2">
        <f>YEAR(Table_ventes[[#This Row],[Order Date]])</f>
        <v>2016</v>
      </c>
      <c r="F4643" s="3" t="str">
        <f>TEXT(Table_ventes[[#This Row],[Order Date]],"mmm aaaa")</f>
        <v>avr 2016</v>
      </c>
      <c r="G4643" s="2">
        <f>MONTH(Table_ventes[[#This Row],[Order Date]])</f>
        <v>4</v>
      </c>
      <c r="H4643" s="3">
        <v>42481</v>
      </c>
      <c r="I4643" t="s">
        <v>55</v>
      </c>
      <c r="J4643" t="s">
        <v>9296</v>
      </c>
      <c r="K4643" t="s">
        <v>9297</v>
      </c>
      <c r="L4643" t="str">
        <f>IF(Table_ventes[[#This Row],[Order Date]]=_xlfn.MINIFS(Table_ventes[Order Date],Table_ventes[ID client],Table_ventes[[#This Row],[ID client]]),"Nouveau","Récurrent")</f>
        <v>Nouveau</v>
      </c>
      <c r="M4643" t="s">
        <v>24</v>
      </c>
      <c r="N4643" t="s">
        <v>25</v>
      </c>
      <c r="O4643" t="s">
        <v>161</v>
      </c>
      <c r="P4643" t="s">
        <v>45</v>
      </c>
      <c r="Q4643">
        <v>94122</v>
      </c>
      <c r="R4643" t="s">
        <v>46</v>
      </c>
      <c r="S4643" t="s">
        <v>8789</v>
      </c>
      <c r="T4643" t="s">
        <v>48</v>
      </c>
      <c r="U4643" t="s">
        <v>91</v>
      </c>
      <c r="V4643" t="s">
        <v>18919</v>
      </c>
      <c r="W4643" s="15">
        <v>1447.65</v>
      </c>
      <c r="X4643" s="4">
        <f>Table_ventes[[#This Row],[Chiffre d''affaires]]/$Z$2</f>
        <v>6.4221928834423193E-4</v>
      </c>
    </row>
    <row r="4644" spans="1:24" x14ac:dyDescent="0.35">
      <c r="A4644" s="2">
        <v>4821</v>
      </c>
      <c r="B4644" t="s">
        <v>12601</v>
      </c>
      <c r="C4644" s="3">
        <v>42467</v>
      </c>
      <c r="D4644" s="3">
        <f>_xlfn.MINIFS(Table_ventes[Order Date],Table_ventes[ID client],$J4644)</f>
        <v>42129</v>
      </c>
      <c r="E4644" s="2">
        <f>YEAR(Table_ventes[[#This Row],[Order Date]])</f>
        <v>2016</v>
      </c>
      <c r="F4644" s="3" t="str">
        <f>TEXT(Table_ventes[[#This Row],[Order Date]],"mmm aaaa")</f>
        <v>avr 2016</v>
      </c>
      <c r="G4644" s="2">
        <f>MONTH(Table_ventes[[#This Row],[Order Date]])</f>
        <v>4</v>
      </c>
      <c r="H4644" s="3">
        <v>42471</v>
      </c>
      <c r="I4644" t="s">
        <v>55</v>
      </c>
      <c r="J4644" t="s">
        <v>11230</v>
      </c>
      <c r="K4644" t="s">
        <v>11231</v>
      </c>
      <c r="L4644" t="str">
        <f>IF(Table_ventes[[#This Row],[Order Date]]=_xlfn.MINIFS(Table_ventes[Order Date],Table_ventes[ID client],Table_ventes[[#This Row],[ID client]]),"Nouveau","Récurrent")</f>
        <v>Récurrent</v>
      </c>
      <c r="M4644" t="s">
        <v>24</v>
      </c>
      <c r="N4644" t="s">
        <v>25</v>
      </c>
      <c r="O4644" t="s">
        <v>986</v>
      </c>
      <c r="P4644" t="s">
        <v>128</v>
      </c>
      <c r="Q4644">
        <v>78207</v>
      </c>
      <c r="R4644" t="s">
        <v>129</v>
      </c>
      <c r="S4644" t="s">
        <v>8789</v>
      </c>
      <c r="T4644" t="s">
        <v>48</v>
      </c>
      <c r="U4644" t="s">
        <v>91</v>
      </c>
      <c r="V4644" t="s">
        <v>18919</v>
      </c>
      <c r="W4644" s="15">
        <v>463.24799999999999</v>
      </c>
      <c r="X4644" s="4">
        <f>Table_ventes[[#This Row],[Chiffre d''affaires]]/$Z$2</f>
        <v>2.055101722701542E-4</v>
      </c>
    </row>
    <row r="4645" spans="1:24" x14ac:dyDescent="0.35">
      <c r="A4645" s="2">
        <v>5772</v>
      </c>
      <c r="B4645" t="s">
        <v>13814</v>
      </c>
      <c r="C4645" s="3">
        <v>42637</v>
      </c>
      <c r="D4645" s="3">
        <f>_xlfn.MINIFS(Table_ventes[Order Date],Table_ventes[ID client],$J4645)</f>
        <v>42599</v>
      </c>
      <c r="E4645" s="2">
        <f>YEAR(Table_ventes[[#This Row],[Order Date]])</f>
        <v>2016</v>
      </c>
      <c r="F4645" s="3" t="str">
        <f>TEXT(Table_ventes[[#This Row],[Order Date]],"mmm aaaa")</f>
        <v>sept 2016</v>
      </c>
      <c r="G4645" s="2">
        <f>MONTH(Table_ventes[[#This Row],[Order Date]])</f>
        <v>9</v>
      </c>
      <c r="H4645" s="3">
        <v>42641</v>
      </c>
      <c r="I4645" t="s">
        <v>55</v>
      </c>
      <c r="J4645" t="s">
        <v>5983</v>
      </c>
      <c r="K4645" t="s">
        <v>5984</v>
      </c>
      <c r="L4645" t="str">
        <f>IF(Table_ventes[[#This Row],[Order Date]]=_xlfn.MINIFS(Table_ventes[Order Date],Table_ventes[ID client],Table_ventes[[#This Row],[ID client]]),"Nouveau","Récurrent")</f>
        <v>Récurrent</v>
      </c>
      <c r="M4645" t="s">
        <v>43</v>
      </c>
      <c r="N4645" t="s">
        <v>25</v>
      </c>
      <c r="O4645" t="s">
        <v>44</v>
      </c>
      <c r="P4645" t="s">
        <v>45</v>
      </c>
      <c r="Q4645">
        <v>90032</v>
      </c>
      <c r="R4645" t="s">
        <v>46</v>
      </c>
      <c r="S4645" t="s">
        <v>8789</v>
      </c>
      <c r="T4645" t="s">
        <v>48</v>
      </c>
      <c r="U4645" t="s">
        <v>91</v>
      </c>
      <c r="V4645" t="s">
        <v>18919</v>
      </c>
      <c r="W4645" s="15">
        <v>1158.1199999999999</v>
      </c>
      <c r="X4645" s="4">
        <f>Table_ventes[[#This Row],[Chiffre d''affaires]]/$Z$2</f>
        <v>5.137754306753855E-4</v>
      </c>
    </row>
    <row r="4646" spans="1:24" x14ac:dyDescent="0.35">
      <c r="A4646" s="2">
        <v>6296</v>
      </c>
      <c r="B4646" t="s">
        <v>14421</v>
      </c>
      <c r="C4646" s="3">
        <v>42366</v>
      </c>
      <c r="D4646" s="3">
        <f>_xlfn.MINIFS(Table_ventes[Order Date],Table_ventes[ID client],$J4646)</f>
        <v>42014</v>
      </c>
      <c r="E4646" s="2">
        <f>YEAR(Table_ventes[[#This Row],[Order Date]])</f>
        <v>2015</v>
      </c>
      <c r="F4646" s="3" t="str">
        <f>TEXT(Table_ventes[[#This Row],[Order Date]],"mmm aaaa")</f>
        <v>déc 2015</v>
      </c>
      <c r="G4646" s="2">
        <f>MONTH(Table_ventes[[#This Row],[Order Date]])</f>
        <v>12</v>
      </c>
      <c r="H4646" s="3">
        <v>42370</v>
      </c>
      <c r="I4646" t="s">
        <v>55</v>
      </c>
      <c r="J4646" t="s">
        <v>4043</v>
      </c>
      <c r="K4646" t="s">
        <v>4044</v>
      </c>
      <c r="L4646" t="str">
        <f>IF(Table_ventes[[#This Row],[Order Date]]=_xlfn.MINIFS(Table_ventes[Order Date],Table_ventes[ID client],Table_ventes[[#This Row],[ID client]]),"Nouveau","Récurrent")</f>
        <v>Récurrent</v>
      </c>
      <c r="M4646" t="s">
        <v>43</v>
      </c>
      <c r="N4646" t="s">
        <v>25</v>
      </c>
      <c r="O4646" t="s">
        <v>14422</v>
      </c>
      <c r="P4646" t="s">
        <v>1841</v>
      </c>
      <c r="Q4646">
        <v>1915</v>
      </c>
      <c r="R4646" t="s">
        <v>191</v>
      </c>
      <c r="S4646" t="s">
        <v>8789</v>
      </c>
      <c r="T4646" t="s">
        <v>48</v>
      </c>
      <c r="U4646" t="s">
        <v>91</v>
      </c>
      <c r="V4646" t="s">
        <v>18919</v>
      </c>
      <c r="W4646" s="15">
        <v>1737.18</v>
      </c>
      <c r="X4646" s="4">
        <f>Table_ventes[[#This Row],[Chiffre d''affaires]]/$Z$2</f>
        <v>7.7066314601307825E-4</v>
      </c>
    </row>
    <row r="4647" spans="1:24" x14ac:dyDescent="0.35">
      <c r="A4647" s="2">
        <v>6989</v>
      </c>
      <c r="B4647" t="s">
        <v>15176</v>
      </c>
      <c r="C4647" s="3">
        <v>43415</v>
      </c>
      <c r="D4647" s="3">
        <f>_xlfn.MINIFS(Table_ventes[Order Date],Table_ventes[ID client],$J4647)</f>
        <v>42526</v>
      </c>
      <c r="E4647" s="2">
        <f>YEAR(Table_ventes[[#This Row],[Order Date]])</f>
        <v>2018</v>
      </c>
      <c r="F4647" s="3" t="str">
        <f>TEXT(Table_ventes[[#This Row],[Order Date]],"mmm aaaa")</f>
        <v>nov 2018</v>
      </c>
      <c r="G4647" s="2">
        <f>MONTH(Table_ventes[[#This Row],[Order Date]])</f>
        <v>11</v>
      </c>
      <c r="H4647" s="3">
        <v>43420</v>
      </c>
      <c r="I4647" t="s">
        <v>21</v>
      </c>
      <c r="J4647" t="s">
        <v>2272</v>
      </c>
      <c r="K4647" t="s">
        <v>2273</v>
      </c>
      <c r="L4647" t="str">
        <f>IF(Table_ventes[[#This Row],[Order Date]]=_xlfn.MINIFS(Table_ventes[Order Date],Table_ventes[ID client],Table_ventes[[#This Row],[ID client]]),"Nouveau","Récurrent")</f>
        <v>Récurrent</v>
      </c>
      <c r="M4647" t="s">
        <v>43</v>
      </c>
      <c r="N4647" t="s">
        <v>25</v>
      </c>
      <c r="O4647" t="s">
        <v>58</v>
      </c>
      <c r="P4647" t="s">
        <v>59</v>
      </c>
      <c r="Q4647">
        <v>33311</v>
      </c>
      <c r="R4647" t="s">
        <v>28</v>
      </c>
      <c r="S4647" t="s">
        <v>8789</v>
      </c>
      <c r="T4647" t="s">
        <v>48</v>
      </c>
      <c r="U4647" t="s">
        <v>91</v>
      </c>
      <c r="V4647" t="s">
        <v>18919</v>
      </c>
      <c r="W4647" s="15">
        <v>1158.1199999999999</v>
      </c>
      <c r="X4647" s="4">
        <f>Table_ventes[[#This Row],[Chiffre d''affaires]]/$Z$2</f>
        <v>5.137754306753855E-4</v>
      </c>
    </row>
    <row r="4648" spans="1:24" x14ac:dyDescent="0.35">
      <c r="A4648" s="2">
        <v>1376</v>
      </c>
      <c r="B4648" t="s">
        <v>5798</v>
      </c>
      <c r="C4648" s="3">
        <v>42220</v>
      </c>
      <c r="D4648" s="3">
        <f>_xlfn.MINIFS(Table_ventes[Order Date],Table_ventes[ID client],$J4648)</f>
        <v>42220</v>
      </c>
      <c r="E4648" s="2">
        <f>YEAR(Table_ventes[[#This Row],[Order Date]])</f>
        <v>2015</v>
      </c>
      <c r="F4648" s="3" t="str">
        <f>TEXT(Table_ventes[[#This Row],[Order Date]],"mmm aaaa")</f>
        <v>août 2015</v>
      </c>
      <c r="G4648" s="2">
        <f>MONTH(Table_ventes[[#This Row],[Order Date]])</f>
        <v>8</v>
      </c>
      <c r="H4648" s="3">
        <v>42225</v>
      </c>
      <c r="I4648" t="s">
        <v>21</v>
      </c>
      <c r="J4648" t="s">
        <v>1307</v>
      </c>
      <c r="K4648" t="s">
        <v>1308</v>
      </c>
      <c r="L4648" t="str">
        <f>IF(Table_ventes[[#This Row],[Order Date]]=_xlfn.MINIFS(Table_ventes[Order Date],Table_ventes[ID client],Table_ventes[[#This Row],[ID client]]),"Nouveau","Récurrent")</f>
        <v>Nouveau</v>
      </c>
      <c r="M4648" t="s">
        <v>24</v>
      </c>
      <c r="N4648" t="s">
        <v>25</v>
      </c>
      <c r="O4648" t="s">
        <v>5800</v>
      </c>
      <c r="P4648" t="s">
        <v>152</v>
      </c>
      <c r="Q4648">
        <v>84062</v>
      </c>
      <c r="R4648" t="s">
        <v>46</v>
      </c>
      <c r="S4648" t="s">
        <v>5801</v>
      </c>
      <c r="T4648" t="s">
        <v>48</v>
      </c>
      <c r="U4648" t="s">
        <v>91</v>
      </c>
      <c r="V4648" t="s">
        <v>18920</v>
      </c>
      <c r="W4648" s="15">
        <v>1089.75</v>
      </c>
      <c r="X4648" s="4">
        <f>Table_ventes[[#This Row],[Chiffre d''affaires]]/$Z$2</f>
        <v>4.8344452697345817E-4</v>
      </c>
    </row>
    <row r="4649" spans="1:24" x14ac:dyDescent="0.35">
      <c r="A4649" s="2">
        <v>5729</v>
      </c>
      <c r="B4649" t="s">
        <v>13760</v>
      </c>
      <c r="C4649" s="3">
        <v>43442</v>
      </c>
      <c r="D4649" s="3">
        <f>_xlfn.MINIFS(Table_ventes[Order Date],Table_ventes[ID client],$J4649)</f>
        <v>42238</v>
      </c>
      <c r="E4649" s="2">
        <f>YEAR(Table_ventes[[#This Row],[Order Date]])</f>
        <v>2018</v>
      </c>
      <c r="F4649" s="3" t="str">
        <f>TEXT(Table_ventes[[#This Row],[Order Date]],"mmm aaaa")</f>
        <v>déc 2018</v>
      </c>
      <c r="G4649" s="2">
        <f>MONTH(Table_ventes[[#This Row],[Order Date]])</f>
        <v>12</v>
      </c>
      <c r="H4649" s="3">
        <v>43447</v>
      </c>
      <c r="I4649" t="s">
        <v>55</v>
      </c>
      <c r="J4649" t="s">
        <v>2416</v>
      </c>
      <c r="K4649" t="s">
        <v>2417</v>
      </c>
      <c r="L4649" t="str">
        <f>IF(Table_ventes[[#This Row],[Order Date]]=_xlfn.MINIFS(Table_ventes[Order Date],Table_ventes[ID client],Table_ventes[[#This Row],[ID client]]),"Nouveau","Récurrent")</f>
        <v>Récurrent</v>
      </c>
      <c r="M4649" t="s">
        <v>24</v>
      </c>
      <c r="N4649" t="s">
        <v>25</v>
      </c>
      <c r="O4649" t="s">
        <v>141</v>
      </c>
      <c r="P4649" t="s">
        <v>142</v>
      </c>
      <c r="Q4649">
        <v>53711</v>
      </c>
      <c r="R4649" t="s">
        <v>129</v>
      </c>
      <c r="S4649" t="s">
        <v>5801</v>
      </c>
      <c r="T4649" t="s">
        <v>48</v>
      </c>
      <c r="U4649" t="s">
        <v>91</v>
      </c>
      <c r="V4649" t="s">
        <v>18920</v>
      </c>
      <c r="W4649" s="15">
        <v>1089.75</v>
      </c>
      <c r="X4649" s="4">
        <f>Table_ventes[[#This Row],[Chiffre d''affaires]]/$Z$2</f>
        <v>4.8344452697345817E-4</v>
      </c>
    </row>
    <row r="4650" spans="1:24" x14ac:dyDescent="0.35">
      <c r="A4650" s="2">
        <v>6474</v>
      </c>
      <c r="B4650" t="s">
        <v>14609</v>
      </c>
      <c r="C4650" s="3">
        <v>42812</v>
      </c>
      <c r="D4650" s="3">
        <f>_xlfn.MINIFS(Table_ventes[Order Date],Table_ventes[ID client],$J4650)</f>
        <v>42064</v>
      </c>
      <c r="E4650" s="2">
        <f>YEAR(Table_ventes[[#This Row],[Order Date]])</f>
        <v>2017</v>
      </c>
      <c r="F4650" s="3" t="str">
        <f>TEXT(Table_ventes[[#This Row],[Order Date]],"mmm aaaa")</f>
        <v>mars 2017</v>
      </c>
      <c r="G4650" s="2">
        <f>MONTH(Table_ventes[[#This Row],[Order Date]])</f>
        <v>3</v>
      </c>
      <c r="H4650" s="3">
        <v>42814</v>
      </c>
      <c r="I4650" t="s">
        <v>21</v>
      </c>
      <c r="J4650" t="s">
        <v>935</v>
      </c>
      <c r="K4650" t="s">
        <v>936</v>
      </c>
      <c r="L4650" t="str">
        <f>IF(Table_ventes[[#This Row],[Order Date]]=_xlfn.MINIFS(Table_ventes[Order Date],Table_ventes[ID client],Table_ventes[[#This Row],[ID client]]),"Nouveau","Récurrent")</f>
        <v>Récurrent</v>
      </c>
      <c r="M4650" t="s">
        <v>24</v>
      </c>
      <c r="N4650" t="s">
        <v>25</v>
      </c>
      <c r="O4650" t="s">
        <v>543</v>
      </c>
      <c r="P4650" t="s">
        <v>470</v>
      </c>
      <c r="Q4650">
        <v>38401</v>
      </c>
      <c r="R4650" t="s">
        <v>28</v>
      </c>
      <c r="S4650" t="s">
        <v>5801</v>
      </c>
      <c r="T4650" t="s">
        <v>48</v>
      </c>
      <c r="U4650" t="s">
        <v>91</v>
      </c>
      <c r="V4650" t="s">
        <v>18920</v>
      </c>
      <c r="W4650" s="15">
        <v>871.8</v>
      </c>
      <c r="X4650" s="4">
        <f>Table_ventes[[#This Row],[Chiffre d''affaires]]/$Z$2</f>
        <v>3.867556215787665E-4</v>
      </c>
    </row>
    <row r="4651" spans="1:24" x14ac:dyDescent="0.35">
      <c r="A4651" s="2">
        <v>603</v>
      </c>
      <c r="B4651" t="s">
        <v>3004</v>
      </c>
      <c r="C4651" s="3">
        <v>42078</v>
      </c>
      <c r="D4651" s="3">
        <f>_xlfn.MINIFS(Table_ventes[Order Date],Table_ventes[ID client],$J4651)</f>
        <v>42078</v>
      </c>
      <c r="E4651" s="2">
        <f>YEAR(Table_ventes[[#This Row],[Order Date]])</f>
        <v>2015</v>
      </c>
      <c r="F4651" s="3" t="str">
        <f>TEXT(Table_ventes[[#This Row],[Order Date]],"mmm aaaa")</f>
        <v>mars 2015</v>
      </c>
      <c r="G4651" s="2">
        <f>MONTH(Table_ventes[[#This Row],[Order Date]])</f>
        <v>3</v>
      </c>
      <c r="H4651" s="3">
        <v>42082</v>
      </c>
      <c r="I4651" t="s">
        <v>55</v>
      </c>
      <c r="J4651" t="s">
        <v>3007</v>
      </c>
      <c r="K4651" t="s">
        <v>3008</v>
      </c>
      <c r="L4651" t="str">
        <f>IF(Table_ventes[[#This Row],[Order Date]]=_xlfn.MINIFS(Table_ventes[Order Date],Table_ventes[ID client],Table_ventes[[#This Row],[ID client]]),"Nouveau","Récurrent")</f>
        <v>Nouveau</v>
      </c>
      <c r="M4651" t="s">
        <v>24</v>
      </c>
      <c r="N4651" t="s">
        <v>25</v>
      </c>
      <c r="O4651" t="s">
        <v>1326</v>
      </c>
      <c r="P4651" t="s">
        <v>59</v>
      </c>
      <c r="Q4651">
        <v>33614</v>
      </c>
      <c r="R4651" t="s">
        <v>28</v>
      </c>
      <c r="S4651" t="s">
        <v>3009</v>
      </c>
      <c r="T4651" t="s">
        <v>48</v>
      </c>
      <c r="U4651" t="s">
        <v>65</v>
      </c>
      <c r="V4651" t="s">
        <v>18921</v>
      </c>
      <c r="W4651" s="15">
        <v>142.77600000000001</v>
      </c>
      <c r="X4651" s="4">
        <f>Table_ventes[[#This Row],[Chiffre d''affaires]]/$Z$2</f>
        <v>6.333955107424865E-5</v>
      </c>
    </row>
    <row r="4652" spans="1:24" x14ac:dyDescent="0.35">
      <c r="A4652" s="2">
        <v>660</v>
      </c>
      <c r="B4652" t="s">
        <v>3243</v>
      </c>
      <c r="C4652" s="3">
        <v>42606</v>
      </c>
      <c r="D4652" s="3">
        <f>_xlfn.MINIFS(Table_ventes[Order Date],Table_ventes[ID client],$J4652)</f>
        <v>42084</v>
      </c>
      <c r="E4652" s="2">
        <f>YEAR(Table_ventes[[#This Row],[Order Date]])</f>
        <v>2016</v>
      </c>
      <c r="F4652" s="3" t="str">
        <f>TEXT(Table_ventes[[#This Row],[Order Date]],"mmm aaaa")</f>
        <v>août 2016</v>
      </c>
      <c r="G4652" s="2">
        <f>MONTH(Table_ventes[[#This Row],[Order Date]])</f>
        <v>8</v>
      </c>
      <c r="H4652" s="3">
        <v>42610</v>
      </c>
      <c r="I4652" t="s">
        <v>55</v>
      </c>
      <c r="J4652" t="s">
        <v>1140</v>
      </c>
      <c r="K4652" t="s">
        <v>1141</v>
      </c>
      <c r="L4652" t="str">
        <f>IF(Table_ventes[[#This Row],[Order Date]]=_xlfn.MINIFS(Table_ventes[Order Date],Table_ventes[ID client],Table_ventes[[#This Row],[ID client]]),"Nouveau","Récurrent")</f>
        <v>Récurrent</v>
      </c>
      <c r="M4652" t="s">
        <v>24</v>
      </c>
      <c r="N4652" t="s">
        <v>25</v>
      </c>
      <c r="O4652" t="s">
        <v>1660</v>
      </c>
      <c r="P4652" t="s">
        <v>128</v>
      </c>
      <c r="Q4652">
        <v>76017</v>
      </c>
      <c r="R4652" t="s">
        <v>129</v>
      </c>
      <c r="S4652" t="s">
        <v>3009</v>
      </c>
      <c r="T4652" t="s">
        <v>48</v>
      </c>
      <c r="U4652" t="s">
        <v>65</v>
      </c>
      <c r="V4652" t="s">
        <v>18921</v>
      </c>
      <c r="W4652" s="15">
        <v>999.43200000000002</v>
      </c>
      <c r="X4652" s="4">
        <f>Table_ventes[[#This Row],[Chiffre d''affaires]]/$Z$2</f>
        <v>4.4337685751974054E-4</v>
      </c>
    </row>
    <row r="4653" spans="1:24" x14ac:dyDescent="0.35">
      <c r="A4653" s="2">
        <v>1322</v>
      </c>
      <c r="B4653" t="s">
        <v>5582</v>
      </c>
      <c r="C4653" s="3">
        <v>43134</v>
      </c>
      <c r="D4653" s="3">
        <f>_xlfn.MINIFS(Table_ventes[Order Date],Table_ventes[ID client],$J4653)</f>
        <v>42340</v>
      </c>
      <c r="E4653" s="2">
        <f>YEAR(Table_ventes[[#This Row],[Order Date]])</f>
        <v>2018</v>
      </c>
      <c r="F4653" s="3" t="str">
        <f>TEXT(Table_ventes[[#This Row],[Order Date]],"mmm aaaa")</f>
        <v>févr 2018</v>
      </c>
      <c r="G4653" s="2">
        <f>MONTH(Table_ventes[[#This Row],[Order Date]])</f>
        <v>2</v>
      </c>
      <c r="H4653" s="3">
        <v>43139</v>
      </c>
      <c r="I4653" t="s">
        <v>55</v>
      </c>
      <c r="J4653" t="s">
        <v>5585</v>
      </c>
      <c r="K4653" t="s">
        <v>5586</v>
      </c>
      <c r="L4653" t="str">
        <f>IF(Table_ventes[[#This Row],[Order Date]]=_xlfn.MINIFS(Table_ventes[Order Date],Table_ventes[ID client],Table_ventes[[#This Row],[ID client]]),"Nouveau","Récurrent")</f>
        <v>Récurrent</v>
      </c>
      <c r="M4653" t="s">
        <v>24</v>
      </c>
      <c r="N4653" t="s">
        <v>25</v>
      </c>
      <c r="O4653" t="s">
        <v>1486</v>
      </c>
      <c r="P4653" t="s">
        <v>715</v>
      </c>
      <c r="Q4653">
        <v>45231</v>
      </c>
      <c r="R4653" t="s">
        <v>191</v>
      </c>
      <c r="S4653" t="s">
        <v>3009</v>
      </c>
      <c r="T4653" t="s">
        <v>48</v>
      </c>
      <c r="U4653" t="s">
        <v>65</v>
      </c>
      <c r="V4653" t="s">
        <v>18921</v>
      </c>
      <c r="W4653" s="15">
        <v>285.55200000000002</v>
      </c>
      <c r="X4653" s="4">
        <f>Table_ventes[[#This Row],[Chiffre d''affaires]]/$Z$2</f>
        <v>1.266791021484973E-4</v>
      </c>
    </row>
    <row r="4654" spans="1:24" x14ac:dyDescent="0.35">
      <c r="A4654" s="2">
        <v>2021</v>
      </c>
      <c r="B4654" t="s">
        <v>7613</v>
      </c>
      <c r="C4654" s="3">
        <v>42997</v>
      </c>
      <c r="D4654" s="3">
        <f>_xlfn.MINIFS(Table_ventes[Order Date],Table_ventes[ID client],$J4654)</f>
        <v>42324</v>
      </c>
      <c r="E4654" s="2">
        <f>YEAR(Table_ventes[[#This Row],[Order Date]])</f>
        <v>2017</v>
      </c>
      <c r="F4654" s="3" t="str">
        <f>TEXT(Table_ventes[[#This Row],[Order Date]],"mmm aaaa")</f>
        <v>sept 2017</v>
      </c>
      <c r="G4654" s="2">
        <f>MONTH(Table_ventes[[#This Row],[Order Date]])</f>
        <v>9</v>
      </c>
      <c r="H4654" s="3">
        <v>42999</v>
      </c>
      <c r="I4654" t="s">
        <v>252</v>
      </c>
      <c r="J4654" t="s">
        <v>7615</v>
      </c>
      <c r="K4654" t="s">
        <v>7616</v>
      </c>
      <c r="L4654" t="str">
        <f>IF(Table_ventes[[#This Row],[Order Date]]=_xlfn.MINIFS(Table_ventes[Order Date],Table_ventes[ID client],Table_ventes[[#This Row],[ID client]]),"Nouveau","Récurrent")</f>
        <v>Récurrent</v>
      </c>
      <c r="M4654" t="s">
        <v>126</v>
      </c>
      <c r="N4654" t="s">
        <v>25</v>
      </c>
      <c r="O4654" t="s">
        <v>5477</v>
      </c>
      <c r="P4654" t="s">
        <v>2069</v>
      </c>
      <c r="Q4654">
        <v>2908</v>
      </c>
      <c r="R4654" t="s">
        <v>191</v>
      </c>
      <c r="S4654" t="s">
        <v>3009</v>
      </c>
      <c r="T4654" t="s">
        <v>48</v>
      </c>
      <c r="U4654" t="s">
        <v>65</v>
      </c>
      <c r="V4654" t="s">
        <v>18921</v>
      </c>
      <c r="W4654" s="15">
        <v>1606.23</v>
      </c>
      <c r="X4654" s="4">
        <f>Table_ventes[[#This Row],[Chiffre d''affaires]]/$Z$2</f>
        <v>7.1256994958529725E-4</v>
      </c>
    </row>
    <row r="4655" spans="1:24" x14ac:dyDescent="0.35">
      <c r="A4655" s="2">
        <v>3890</v>
      </c>
      <c r="B4655" t="s">
        <v>11242</v>
      </c>
      <c r="C4655" s="3">
        <v>42157</v>
      </c>
      <c r="D4655" s="3">
        <f>_xlfn.MINIFS(Table_ventes[Order Date],Table_ventes[ID client],$J4655)</f>
        <v>42106</v>
      </c>
      <c r="E4655" s="2">
        <f>YEAR(Table_ventes[[#This Row],[Order Date]])</f>
        <v>2015</v>
      </c>
      <c r="F4655" s="3" t="str">
        <f>TEXT(Table_ventes[[#This Row],[Order Date]],"mmm aaaa")</f>
        <v>juin 2015</v>
      </c>
      <c r="G4655" s="2">
        <f>MONTH(Table_ventes[[#This Row],[Order Date]])</f>
        <v>6</v>
      </c>
      <c r="H4655" s="3">
        <v>42161</v>
      </c>
      <c r="I4655" t="s">
        <v>55</v>
      </c>
      <c r="J4655" t="s">
        <v>9117</v>
      </c>
      <c r="K4655" t="s">
        <v>9118</v>
      </c>
      <c r="L4655" t="str">
        <f>IF(Table_ventes[[#This Row],[Order Date]]=_xlfn.MINIFS(Table_ventes[Order Date],Table_ventes[ID client],Table_ventes[[#This Row],[ID client]]),"Nouveau","Récurrent")</f>
        <v>Récurrent</v>
      </c>
      <c r="M4655" t="s">
        <v>24</v>
      </c>
      <c r="N4655" t="s">
        <v>25</v>
      </c>
      <c r="O4655" t="s">
        <v>4965</v>
      </c>
      <c r="P4655" t="s">
        <v>1884</v>
      </c>
      <c r="Q4655">
        <v>30076</v>
      </c>
      <c r="R4655" t="s">
        <v>28</v>
      </c>
      <c r="S4655" t="s">
        <v>3009</v>
      </c>
      <c r="T4655" t="s">
        <v>48</v>
      </c>
      <c r="U4655" t="s">
        <v>65</v>
      </c>
      <c r="V4655" t="s">
        <v>18921</v>
      </c>
      <c r="W4655" s="15">
        <v>356.94</v>
      </c>
      <c r="X4655" s="4">
        <f>Table_ventes[[#This Row],[Chiffre d''affaires]]/$Z$2</f>
        <v>1.583488776856216E-4</v>
      </c>
    </row>
    <row r="4656" spans="1:24" x14ac:dyDescent="0.35">
      <c r="A4656" s="2">
        <v>4608</v>
      </c>
      <c r="B4656" t="s">
        <v>12309</v>
      </c>
      <c r="C4656" s="3">
        <v>42518</v>
      </c>
      <c r="D4656" s="3">
        <f>_xlfn.MINIFS(Table_ventes[Order Date],Table_ventes[ID client],$J4656)</f>
        <v>42189</v>
      </c>
      <c r="E4656" s="2">
        <f>YEAR(Table_ventes[[#This Row],[Order Date]])</f>
        <v>2016</v>
      </c>
      <c r="F4656" s="3" t="str">
        <f>TEXT(Table_ventes[[#This Row],[Order Date]],"mmm aaaa")</f>
        <v>mai 2016</v>
      </c>
      <c r="G4656" s="2">
        <f>MONTH(Table_ventes[[#This Row],[Order Date]])</f>
        <v>5</v>
      </c>
      <c r="H4656" s="3">
        <v>42523</v>
      </c>
      <c r="I4656" t="s">
        <v>55</v>
      </c>
      <c r="J4656" t="s">
        <v>6136</v>
      </c>
      <c r="K4656" t="s">
        <v>6137</v>
      </c>
      <c r="L4656" t="str">
        <f>IF(Table_ventes[[#This Row],[Order Date]]=_xlfn.MINIFS(Table_ventes[Order Date],Table_ventes[ID client],Table_ventes[[#This Row],[ID client]]),"Nouveau","Récurrent")</f>
        <v>Récurrent</v>
      </c>
      <c r="M4656" t="s">
        <v>24</v>
      </c>
      <c r="N4656" t="s">
        <v>25</v>
      </c>
      <c r="O4656" t="s">
        <v>553</v>
      </c>
      <c r="P4656" t="s">
        <v>367</v>
      </c>
      <c r="Q4656">
        <v>14609</v>
      </c>
      <c r="R4656" t="s">
        <v>191</v>
      </c>
      <c r="S4656" t="s">
        <v>3009</v>
      </c>
      <c r="T4656" t="s">
        <v>48</v>
      </c>
      <c r="U4656" t="s">
        <v>65</v>
      </c>
      <c r="V4656" t="s">
        <v>18921</v>
      </c>
      <c r="W4656" s="15">
        <v>535.41</v>
      </c>
      <c r="X4656" s="4">
        <f>Table_ventes[[#This Row],[Chiffre d''affaires]]/$Z$2</f>
        <v>2.3752331652843241E-4</v>
      </c>
    </row>
    <row r="4657" spans="1:24" x14ac:dyDescent="0.35">
      <c r="A4657" s="2">
        <v>5170</v>
      </c>
      <c r="B4657" t="s">
        <v>13050</v>
      </c>
      <c r="C4657" s="3">
        <v>42318</v>
      </c>
      <c r="D4657" s="3">
        <f>_xlfn.MINIFS(Table_ventes[Order Date],Table_ventes[ID client],$J4657)</f>
        <v>42066</v>
      </c>
      <c r="E4657" s="2">
        <f>YEAR(Table_ventes[[#This Row],[Order Date]])</f>
        <v>2015</v>
      </c>
      <c r="F4657" s="3" t="str">
        <f>TEXT(Table_ventes[[#This Row],[Order Date]],"mmm aaaa")</f>
        <v>nov 2015</v>
      </c>
      <c r="G4657" s="2">
        <f>MONTH(Table_ventes[[#This Row],[Order Date]])</f>
        <v>11</v>
      </c>
      <c r="H4657" s="3">
        <v>42324</v>
      </c>
      <c r="I4657" t="s">
        <v>55</v>
      </c>
      <c r="J4657" t="s">
        <v>10633</v>
      </c>
      <c r="K4657" t="s">
        <v>10634</v>
      </c>
      <c r="L4657" t="str">
        <f>IF(Table_ventes[[#This Row],[Order Date]]=_xlfn.MINIFS(Table_ventes[Order Date],Table_ventes[ID client],Table_ventes[[#This Row],[ID client]]),"Nouveau","Récurrent")</f>
        <v>Récurrent</v>
      </c>
      <c r="M4657" t="s">
        <v>24</v>
      </c>
      <c r="N4657" t="s">
        <v>25</v>
      </c>
      <c r="O4657" t="s">
        <v>8273</v>
      </c>
      <c r="P4657" t="s">
        <v>325</v>
      </c>
      <c r="Q4657">
        <v>48640</v>
      </c>
      <c r="R4657" t="s">
        <v>129</v>
      </c>
      <c r="S4657" t="s">
        <v>3009</v>
      </c>
      <c r="T4657" t="s">
        <v>48</v>
      </c>
      <c r="U4657" t="s">
        <v>65</v>
      </c>
      <c r="V4657" t="s">
        <v>18921</v>
      </c>
      <c r="W4657" s="15">
        <v>535.41</v>
      </c>
      <c r="X4657" s="4">
        <f>Table_ventes[[#This Row],[Chiffre d''affaires]]/$Z$2</f>
        <v>2.3752331652843241E-4</v>
      </c>
    </row>
    <row r="4658" spans="1:24" x14ac:dyDescent="0.35">
      <c r="A4658" s="2">
        <v>6942</v>
      </c>
      <c r="B4658" t="s">
        <v>15123</v>
      </c>
      <c r="C4658" s="3">
        <v>43277</v>
      </c>
      <c r="D4658" s="3">
        <f>_xlfn.MINIFS(Table_ventes[Order Date],Table_ventes[ID client],$J4658)</f>
        <v>42100</v>
      </c>
      <c r="E4658" s="2">
        <f>YEAR(Table_ventes[[#This Row],[Order Date]])</f>
        <v>2018</v>
      </c>
      <c r="F4658" s="3" t="str">
        <f>TEXT(Table_ventes[[#This Row],[Order Date]],"mmm aaaa")</f>
        <v>juin 2018</v>
      </c>
      <c r="G4658" s="2">
        <f>MONTH(Table_ventes[[#This Row],[Order Date]])</f>
        <v>6</v>
      </c>
      <c r="H4658" s="3">
        <v>43281</v>
      </c>
      <c r="I4658" t="s">
        <v>55</v>
      </c>
      <c r="J4658" t="s">
        <v>8387</v>
      </c>
      <c r="K4658" t="s">
        <v>8388</v>
      </c>
      <c r="L4658" t="str">
        <f>IF(Table_ventes[[#This Row],[Order Date]]=_xlfn.MINIFS(Table_ventes[Order Date],Table_ventes[ID client],Table_ventes[[#This Row],[ID client]]),"Nouveau","Récurrent")</f>
        <v>Récurrent</v>
      </c>
      <c r="M4658" t="s">
        <v>43</v>
      </c>
      <c r="N4658" t="s">
        <v>25</v>
      </c>
      <c r="O4658" t="s">
        <v>366</v>
      </c>
      <c r="P4658" t="s">
        <v>367</v>
      </c>
      <c r="Q4658">
        <v>10009</v>
      </c>
      <c r="R4658" t="s">
        <v>191</v>
      </c>
      <c r="S4658" t="s">
        <v>3009</v>
      </c>
      <c r="T4658" t="s">
        <v>48</v>
      </c>
      <c r="U4658" t="s">
        <v>65</v>
      </c>
      <c r="V4658" t="s">
        <v>18921</v>
      </c>
      <c r="W4658" s="15">
        <v>713.88</v>
      </c>
      <c r="X4658" s="4">
        <f>Table_ventes[[#This Row],[Chiffre d''affaires]]/$Z$2</f>
        <v>3.1669775537124321E-4</v>
      </c>
    </row>
    <row r="4659" spans="1:24" x14ac:dyDescent="0.35">
      <c r="A4659" s="2">
        <v>8055</v>
      </c>
      <c r="B4659" t="s">
        <v>16268</v>
      </c>
      <c r="C4659" s="3">
        <v>42610</v>
      </c>
      <c r="D4659" s="3">
        <f>_xlfn.MINIFS(Table_ventes[Order Date],Table_ventes[ID client],$J4659)</f>
        <v>42084</v>
      </c>
      <c r="E4659" s="2">
        <f>YEAR(Table_ventes[[#This Row],[Order Date]])</f>
        <v>2016</v>
      </c>
      <c r="F4659" s="3" t="str">
        <f>TEXT(Table_ventes[[#This Row],[Order Date]],"mmm aaaa")</f>
        <v>août 2016</v>
      </c>
      <c r="G4659" s="2">
        <f>MONTH(Table_ventes[[#This Row],[Order Date]])</f>
        <v>8</v>
      </c>
      <c r="H4659" s="3">
        <v>42617</v>
      </c>
      <c r="I4659" t="s">
        <v>55</v>
      </c>
      <c r="J4659" t="s">
        <v>1140</v>
      </c>
      <c r="K4659" t="s">
        <v>1141</v>
      </c>
      <c r="L4659" t="str">
        <f>IF(Table_ventes[[#This Row],[Order Date]]=_xlfn.MINIFS(Table_ventes[Order Date],Table_ventes[ID client],Table_ventes[[#This Row],[ID client]]),"Nouveau","Récurrent")</f>
        <v>Récurrent</v>
      </c>
      <c r="M4659" t="s">
        <v>24</v>
      </c>
      <c r="N4659" t="s">
        <v>25</v>
      </c>
      <c r="O4659" t="s">
        <v>44</v>
      </c>
      <c r="P4659" t="s">
        <v>45</v>
      </c>
      <c r="Q4659">
        <v>90049</v>
      </c>
      <c r="R4659" t="s">
        <v>46</v>
      </c>
      <c r="S4659" t="s">
        <v>3009</v>
      </c>
      <c r="T4659" t="s">
        <v>48</v>
      </c>
      <c r="U4659" t="s">
        <v>65</v>
      </c>
      <c r="V4659" t="s">
        <v>18921</v>
      </c>
      <c r="W4659" s="15">
        <v>892.35</v>
      </c>
      <c r="X4659" s="4">
        <f>Table_ventes[[#This Row],[Chiffre d''affaires]]/$Z$2</f>
        <v>3.9587219421405404E-4</v>
      </c>
    </row>
    <row r="4660" spans="1:24" x14ac:dyDescent="0.35">
      <c r="A4660" s="2">
        <v>8133</v>
      </c>
      <c r="B4660" t="s">
        <v>16349</v>
      </c>
      <c r="C4660" s="3">
        <v>42205</v>
      </c>
      <c r="D4660" s="3">
        <f>_xlfn.MINIFS(Table_ventes[Order Date],Table_ventes[ID client],$J4660)</f>
        <v>42089</v>
      </c>
      <c r="E4660" s="2">
        <f>YEAR(Table_ventes[[#This Row],[Order Date]])</f>
        <v>2015</v>
      </c>
      <c r="F4660" s="3" t="str">
        <f>TEXT(Table_ventes[[#This Row],[Order Date]],"mmm aaaa")</f>
        <v>juil 2015</v>
      </c>
      <c r="G4660" s="2">
        <f>MONTH(Table_ventes[[#This Row],[Order Date]])</f>
        <v>7</v>
      </c>
      <c r="H4660" s="3">
        <v>42208</v>
      </c>
      <c r="I4660" t="s">
        <v>252</v>
      </c>
      <c r="J4660" t="s">
        <v>842</v>
      </c>
      <c r="K4660" t="s">
        <v>843</v>
      </c>
      <c r="L4660" t="str">
        <f>IF(Table_ventes[[#This Row],[Order Date]]=_xlfn.MINIFS(Table_ventes[Order Date],Table_ventes[ID client],Table_ventes[[#This Row],[ID client]]),"Nouveau","Récurrent")</f>
        <v>Récurrent</v>
      </c>
      <c r="M4660" t="s">
        <v>43</v>
      </c>
      <c r="N4660" t="s">
        <v>25</v>
      </c>
      <c r="O4660" t="s">
        <v>4332</v>
      </c>
      <c r="P4660" t="s">
        <v>45</v>
      </c>
      <c r="Q4660">
        <v>92503</v>
      </c>
      <c r="R4660" t="s">
        <v>46</v>
      </c>
      <c r="S4660" t="s">
        <v>3009</v>
      </c>
      <c r="T4660" t="s">
        <v>48</v>
      </c>
      <c r="U4660" t="s">
        <v>65</v>
      </c>
      <c r="V4660" t="s">
        <v>18921</v>
      </c>
      <c r="W4660" s="15">
        <v>535.41</v>
      </c>
      <c r="X4660" s="4">
        <f>Table_ventes[[#This Row],[Chiffre d''affaires]]/$Z$2</f>
        <v>2.3752331652843241E-4</v>
      </c>
    </row>
    <row r="4661" spans="1:24" x14ac:dyDescent="0.35">
      <c r="A4661" s="2">
        <v>8702</v>
      </c>
      <c r="B4661" t="s">
        <v>16921</v>
      </c>
      <c r="C4661" s="3">
        <v>43266</v>
      </c>
      <c r="D4661" s="3">
        <f>_xlfn.MINIFS(Table_ventes[Order Date],Table_ventes[ID client],$J4661)</f>
        <v>42084</v>
      </c>
      <c r="E4661" s="2">
        <f>YEAR(Table_ventes[[#This Row],[Order Date]])</f>
        <v>2018</v>
      </c>
      <c r="F4661" s="3" t="str">
        <f>TEXT(Table_ventes[[#This Row],[Order Date]],"mmm aaaa")</f>
        <v>juin 2018</v>
      </c>
      <c r="G4661" s="2">
        <f>MONTH(Table_ventes[[#This Row],[Order Date]])</f>
        <v>6</v>
      </c>
      <c r="H4661" s="3">
        <v>43271</v>
      </c>
      <c r="I4661" t="s">
        <v>55</v>
      </c>
      <c r="J4661" t="s">
        <v>1685</v>
      </c>
      <c r="K4661" t="s">
        <v>1686</v>
      </c>
      <c r="L4661" t="str">
        <f>IF(Table_ventes[[#This Row],[Order Date]]=_xlfn.MINIFS(Table_ventes[Order Date],Table_ventes[ID client],Table_ventes[[#This Row],[ID client]]),"Nouveau","Récurrent")</f>
        <v>Récurrent</v>
      </c>
      <c r="M4661" t="s">
        <v>43</v>
      </c>
      <c r="N4661" t="s">
        <v>25</v>
      </c>
      <c r="O4661" t="s">
        <v>8874</v>
      </c>
      <c r="P4661" t="s">
        <v>470</v>
      </c>
      <c r="Q4661">
        <v>37211</v>
      </c>
      <c r="R4661" t="s">
        <v>28</v>
      </c>
      <c r="S4661" t="s">
        <v>3009</v>
      </c>
      <c r="T4661" t="s">
        <v>48</v>
      </c>
      <c r="U4661" t="s">
        <v>65</v>
      </c>
      <c r="V4661" t="s">
        <v>18921</v>
      </c>
      <c r="W4661" s="15">
        <v>142.77600000000001</v>
      </c>
      <c r="X4661" s="4">
        <f>Table_ventes[[#This Row],[Chiffre d''affaires]]/$Z$2</f>
        <v>6.333955107424865E-5</v>
      </c>
    </row>
    <row r="4662" spans="1:24" x14ac:dyDescent="0.35">
      <c r="A4662" s="2">
        <v>8737</v>
      </c>
      <c r="B4662" t="s">
        <v>16959</v>
      </c>
      <c r="C4662" s="3">
        <v>42982</v>
      </c>
      <c r="D4662" s="3">
        <f>_xlfn.MINIFS(Table_ventes[Order Date],Table_ventes[ID client],$J4662)</f>
        <v>42415</v>
      </c>
      <c r="E4662" s="2">
        <f>YEAR(Table_ventes[[#This Row],[Order Date]])</f>
        <v>2017</v>
      </c>
      <c r="F4662" s="3" t="str">
        <f>TEXT(Table_ventes[[#This Row],[Order Date]],"mmm aaaa")</f>
        <v>sept 2017</v>
      </c>
      <c r="G4662" s="2">
        <f>MONTH(Table_ventes[[#This Row],[Order Date]])</f>
        <v>9</v>
      </c>
      <c r="H4662" s="3">
        <v>42987</v>
      </c>
      <c r="I4662" t="s">
        <v>55</v>
      </c>
      <c r="J4662" t="s">
        <v>6975</v>
      </c>
      <c r="K4662" t="s">
        <v>6976</v>
      </c>
      <c r="L4662" t="str">
        <f>IF(Table_ventes[[#This Row],[Order Date]]=_xlfn.MINIFS(Table_ventes[Order Date],Table_ventes[ID client],Table_ventes[[#This Row],[ID client]]),"Nouveau","Récurrent")</f>
        <v>Récurrent</v>
      </c>
      <c r="M4662" t="s">
        <v>43</v>
      </c>
      <c r="N4662" t="s">
        <v>25</v>
      </c>
      <c r="O4662" t="s">
        <v>13269</v>
      </c>
      <c r="P4662" t="s">
        <v>312</v>
      </c>
      <c r="Q4662">
        <v>55125</v>
      </c>
      <c r="R4662" t="s">
        <v>129</v>
      </c>
      <c r="S4662" t="s">
        <v>3009</v>
      </c>
      <c r="T4662" t="s">
        <v>48</v>
      </c>
      <c r="U4662" t="s">
        <v>65</v>
      </c>
      <c r="V4662" t="s">
        <v>18921</v>
      </c>
      <c r="W4662" s="15">
        <v>535.41</v>
      </c>
      <c r="X4662" s="4">
        <f>Table_ventes[[#This Row],[Chiffre d''affaires]]/$Z$2</f>
        <v>2.3752331652843241E-4</v>
      </c>
    </row>
    <row r="4663" spans="1:24" x14ac:dyDescent="0.35">
      <c r="A4663" s="2">
        <v>8915</v>
      </c>
      <c r="B4663" t="s">
        <v>17134</v>
      </c>
      <c r="C4663" s="3">
        <v>42864</v>
      </c>
      <c r="D4663" s="3">
        <f>_xlfn.MINIFS(Table_ventes[Order Date],Table_ventes[ID client],$J4663)</f>
        <v>42864</v>
      </c>
      <c r="E4663" s="2">
        <f>YEAR(Table_ventes[[#This Row],[Order Date]])</f>
        <v>2017</v>
      </c>
      <c r="F4663" s="3" t="str">
        <f>TEXT(Table_ventes[[#This Row],[Order Date]],"mmm aaaa")</f>
        <v>mai 2017</v>
      </c>
      <c r="G4663" s="2">
        <f>MONTH(Table_ventes[[#This Row],[Order Date]])</f>
        <v>5</v>
      </c>
      <c r="H4663" s="3">
        <v>42868</v>
      </c>
      <c r="I4663" t="s">
        <v>55</v>
      </c>
      <c r="J4663" t="s">
        <v>693</v>
      </c>
      <c r="K4663" t="s">
        <v>694</v>
      </c>
      <c r="L4663" t="str">
        <f>IF(Table_ventes[[#This Row],[Order Date]]=_xlfn.MINIFS(Table_ventes[Order Date],Table_ventes[ID client],Table_ventes[[#This Row],[ID client]]),"Nouveau","Récurrent")</f>
        <v>Nouveau</v>
      </c>
      <c r="M4663" t="s">
        <v>43</v>
      </c>
      <c r="N4663" t="s">
        <v>25</v>
      </c>
      <c r="O4663" t="s">
        <v>1827</v>
      </c>
      <c r="P4663" t="s">
        <v>128</v>
      </c>
      <c r="Q4663">
        <v>78745</v>
      </c>
      <c r="R4663" t="s">
        <v>129</v>
      </c>
      <c r="S4663" t="s">
        <v>3009</v>
      </c>
      <c r="T4663" t="s">
        <v>48</v>
      </c>
      <c r="U4663" t="s">
        <v>65</v>
      </c>
      <c r="V4663" t="s">
        <v>18921</v>
      </c>
      <c r="W4663" s="15">
        <v>856.65599999999995</v>
      </c>
      <c r="X4663" s="4">
        <f>Table_ventes[[#This Row],[Chiffre d''affaires]]/$Z$2</f>
        <v>3.8003730644549182E-4</v>
      </c>
    </row>
    <row r="4664" spans="1:24" x14ac:dyDescent="0.35">
      <c r="A4664" s="2">
        <v>4010</v>
      </c>
      <c r="B4664" t="s">
        <v>11440</v>
      </c>
      <c r="C4664" s="3">
        <v>43101</v>
      </c>
      <c r="D4664" s="3">
        <f>_xlfn.MINIFS(Table_ventes[Order Date],Table_ventes[ID client],$J4664)</f>
        <v>42158</v>
      </c>
      <c r="E4664" s="2">
        <f>YEAR(Table_ventes[[#This Row],[Order Date]])</f>
        <v>2018</v>
      </c>
      <c r="F4664" s="3" t="str">
        <f>TEXT(Table_ventes[[#This Row],[Order Date]],"mmm aaaa")</f>
        <v>janv 2018</v>
      </c>
      <c r="G4664" s="2">
        <f>MONTH(Table_ventes[[#This Row],[Order Date]])</f>
        <v>1</v>
      </c>
      <c r="H4664" s="3">
        <v>43105</v>
      </c>
      <c r="I4664" t="s">
        <v>55</v>
      </c>
      <c r="J4664" t="s">
        <v>746</v>
      </c>
      <c r="K4664" t="s">
        <v>747</v>
      </c>
      <c r="L4664" t="str">
        <f>IF(Table_ventes[[#This Row],[Order Date]]=_xlfn.MINIFS(Table_ventes[Order Date],Table_ventes[ID client],Table_ventes[[#This Row],[ID client]]),"Nouveau","Récurrent")</f>
        <v>Récurrent</v>
      </c>
      <c r="M4664" t="s">
        <v>24</v>
      </c>
      <c r="N4664" t="s">
        <v>25</v>
      </c>
      <c r="O4664" t="s">
        <v>44</v>
      </c>
      <c r="P4664" t="s">
        <v>45</v>
      </c>
      <c r="Q4664">
        <v>90036</v>
      </c>
      <c r="R4664" t="s">
        <v>46</v>
      </c>
      <c r="S4664" t="s">
        <v>11441</v>
      </c>
      <c r="T4664" t="s">
        <v>30</v>
      </c>
      <c r="U4664" t="s">
        <v>74</v>
      </c>
      <c r="V4664" t="s">
        <v>18922</v>
      </c>
      <c r="W4664" s="15">
        <v>474.43</v>
      </c>
      <c r="X4664" s="4">
        <f>Table_ventes[[#This Row],[Chiffre d''affaires]]/$Z$2</f>
        <v>2.1047082994449896E-4</v>
      </c>
    </row>
    <row r="4665" spans="1:24" x14ac:dyDescent="0.35">
      <c r="A4665" s="2">
        <v>4296</v>
      </c>
      <c r="B4665" t="s">
        <v>11859</v>
      </c>
      <c r="C4665" s="3">
        <v>43284</v>
      </c>
      <c r="D4665" s="3">
        <f>_xlfn.MINIFS(Table_ventes[Order Date],Table_ventes[ID client],$J4665)</f>
        <v>42224</v>
      </c>
      <c r="E4665" s="2">
        <f>YEAR(Table_ventes[[#This Row],[Order Date]])</f>
        <v>2018</v>
      </c>
      <c r="F4665" s="3" t="str">
        <f>TEXT(Table_ventes[[#This Row],[Order Date]],"mmm aaaa")</f>
        <v>juil 2018</v>
      </c>
      <c r="G4665" s="2">
        <f>MONTH(Table_ventes[[#This Row],[Order Date]])</f>
        <v>7</v>
      </c>
      <c r="H4665" s="3">
        <v>43291</v>
      </c>
      <c r="I4665" t="s">
        <v>55</v>
      </c>
      <c r="J4665" t="s">
        <v>1171</v>
      </c>
      <c r="K4665" t="s">
        <v>1172</v>
      </c>
      <c r="L4665" t="str">
        <f>IF(Table_ventes[[#This Row],[Order Date]]=_xlfn.MINIFS(Table_ventes[Order Date],Table_ventes[ID client],Table_ventes[[#This Row],[ID client]]),"Nouveau","Récurrent")</f>
        <v>Récurrent</v>
      </c>
      <c r="M4665" t="s">
        <v>24</v>
      </c>
      <c r="N4665" t="s">
        <v>25</v>
      </c>
      <c r="O4665" t="s">
        <v>11860</v>
      </c>
      <c r="P4665" t="s">
        <v>45</v>
      </c>
      <c r="Q4665">
        <v>95610</v>
      </c>
      <c r="R4665" t="s">
        <v>46</v>
      </c>
      <c r="S4665" t="s">
        <v>11441</v>
      </c>
      <c r="T4665" t="s">
        <v>30</v>
      </c>
      <c r="U4665" t="s">
        <v>74</v>
      </c>
      <c r="V4665" t="s">
        <v>18922</v>
      </c>
      <c r="W4665" s="15">
        <v>129.38999999999999</v>
      </c>
      <c r="X4665" s="4">
        <f>Table_ventes[[#This Row],[Chiffre d''affaires]]/$Z$2</f>
        <v>5.7401135439408801E-5</v>
      </c>
    </row>
    <row r="4666" spans="1:24" x14ac:dyDescent="0.35">
      <c r="A4666" s="2">
        <v>4795</v>
      </c>
      <c r="B4666" t="s">
        <v>12562</v>
      </c>
      <c r="C4666" s="3">
        <v>42445</v>
      </c>
      <c r="D4666" s="3">
        <f>_xlfn.MINIFS(Table_ventes[Order Date],Table_ventes[ID client],$J4666)</f>
        <v>42262</v>
      </c>
      <c r="E4666" s="2">
        <f>YEAR(Table_ventes[[#This Row],[Order Date]])</f>
        <v>2016</v>
      </c>
      <c r="F4666" s="3" t="str">
        <f>TEXT(Table_ventes[[#This Row],[Order Date]],"mmm aaaa")</f>
        <v>mars 2016</v>
      </c>
      <c r="G4666" s="2">
        <f>MONTH(Table_ventes[[#This Row],[Order Date]])</f>
        <v>3</v>
      </c>
      <c r="H4666" s="3">
        <v>42452</v>
      </c>
      <c r="I4666" t="s">
        <v>55</v>
      </c>
      <c r="J4666" t="s">
        <v>12563</v>
      </c>
      <c r="K4666" t="s">
        <v>12564</v>
      </c>
      <c r="L4666" t="str">
        <f>IF(Table_ventes[[#This Row],[Order Date]]=_xlfn.MINIFS(Table_ventes[Order Date],Table_ventes[ID client],Table_ventes[[#This Row],[ID client]]),"Nouveau","Récurrent")</f>
        <v>Récurrent</v>
      </c>
      <c r="M4666" t="s">
        <v>43</v>
      </c>
      <c r="N4666" t="s">
        <v>25</v>
      </c>
      <c r="O4666" t="s">
        <v>44</v>
      </c>
      <c r="P4666" t="s">
        <v>45</v>
      </c>
      <c r="Q4666">
        <v>90036</v>
      </c>
      <c r="R4666" t="s">
        <v>46</v>
      </c>
      <c r="S4666" t="s">
        <v>11441</v>
      </c>
      <c r="T4666" t="s">
        <v>30</v>
      </c>
      <c r="U4666" t="s">
        <v>74</v>
      </c>
      <c r="V4666" t="s">
        <v>18922</v>
      </c>
      <c r="W4666" s="15">
        <v>43.13</v>
      </c>
      <c r="X4666" s="4">
        <f>Table_ventes[[#This Row],[Chiffre d''affaires]]/$Z$2</f>
        <v>1.913371181313627E-5</v>
      </c>
    </row>
    <row r="4667" spans="1:24" x14ac:dyDescent="0.35">
      <c r="A4667" s="2">
        <v>6796</v>
      </c>
      <c r="B4667" t="s">
        <v>14965</v>
      </c>
      <c r="C4667" s="3">
        <v>42690</v>
      </c>
      <c r="D4667" s="3">
        <f>_xlfn.MINIFS(Table_ventes[Order Date],Table_ventes[ID client],$J4667)</f>
        <v>42082</v>
      </c>
      <c r="E4667" s="2">
        <f>YEAR(Table_ventes[[#This Row],[Order Date]])</f>
        <v>2016</v>
      </c>
      <c r="F4667" s="3" t="str">
        <f>TEXT(Table_ventes[[#This Row],[Order Date]],"mmm aaaa")</f>
        <v>nov 2016</v>
      </c>
      <c r="G4667" s="2">
        <f>MONTH(Table_ventes[[#This Row],[Order Date]])</f>
        <v>11</v>
      </c>
      <c r="H4667" s="3">
        <v>42694</v>
      </c>
      <c r="I4667" t="s">
        <v>55</v>
      </c>
      <c r="J4667" t="s">
        <v>2647</v>
      </c>
      <c r="K4667" t="s">
        <v>2648</v>
      </c>
      <c r="L4667" t="str">
        <f>IF(Table_ventes[[#This Row],[Order Date]]=_xlfn.MINIFS(Table_ventes[Order Date],Table_ventes[ID client],Table_ventes[[#This Row],[ID client]]),"Nouveau","Récurrent")</f>
        <v>Récurrent</v>
      </c>
      <c r="M4667" t="s">
        <v>43</v>
      </c>
      <c r="N4667" t="s">
        <v>25</v>
      </c>
      <c r="O4667" t="s">
        <v>422</v>
      </c>
      <c r="P4667" t="s">
        <v>285</v>
      </c>
      <c r="Q4667">
        <v>60610</v>
      </c>
      <c r="R4667" t="s">
        <v>129</v>
      </c>
      <c r="S4667" t="s">
        <v>11441</v>
      </c>
      <c r="T4667" t="s">
        <v>30</v>
      </c>
      <c r="U4667" t="s">
        <v>74</v>
      </c>
      <c r="V4667" t="s">
        <v>18922</v>
      </c>
      <c r="W4667" s="15">
        <v>34.503999999999998</v>
      </c>
      <c r="X4667" s="4">
        <f>Table_ventes[[#This Row],[Chiffre d''affaires]]/$Z$2</f>
        <v>1.5306969450509014E-5</v>
      </c>
    </row>
    <row r="4668" spans="1:24" x14ac:dyDescent="0.35">
      <c r="A4668" s="2">
        <v>553</v>
      </c>
      <c r="B4668" t="s">
        <v>2797</v>
      </c>
      <c r="C4668" s="3">
        <v>43354</v>
      </c>
      <c r="D4668" s="3">
        <f>_xlfn.MINIFS(Table_ventes[Order Date],Table_ventes[ID client],$J4668)</f>
        <v>42241</v>
      </c>
      <c r="E4668" s="2">
        <f>YEAR(Table_ventes[[#This Row],[Order Date]])</f>
        <v>2018</v>
      </c>
      <c r="F4668" s="3" t="str">
        <f>TEXT(Table_ventes[[#This Row],[Order Date]],"mmm aaaa")</f>
        <v>sept 2018</v>
      </c>
      <c r="G4668" s="2">
        <f>MONTH(Table_ventes[[#This Row],[Order Date]])</f>
        <v>9</v>
      </c>
      <c r="H4668" s="3">
        <v>43355</v>
      </c>
      <c r="I4668" t="s">
        <v>252</v>
      </c>
      <c r="J4668" t="s">
        <v>712</v>
      </c>
      <c r="K4668" t="s">
        <v>713</v>
      </c>
      <c r="L4668" t="str">
        <f>IF(Table_ventes[[#This Row],[Order Date]]=_xlfn.MINIFS(Table_ventes[Order Date],Table_ventes[ID client],Table_ventes[[#This Row],[ID client]]),"Nouveau","Récurrent")</f>
        <v>Récurrent</v>
      </c>
      <c r="M4668" t="s">
        <v>24</v>
      </c>
      <c r="N4668" t="s">
        <v>25</v>
      </c>
      <c r="O4668" t="s">
        <v>2256</v>
      </c>
      <c r="P4668" t="s">
        <v>59</v>
      </c>
      <c r="Q4668">
        <v>32216</v>
      </c>
      <c r="R4668" t="s">
        <v>28</v>
      </c>
      <c r="S4668" t="s">
        <v>2799</v>
      </c>
      <c r="T4668" t="s">
        <v>30</v>
      </c>
      <c r="U4668" t="s">
        <v>74</v>
      </c>
      <c r="V4668" t="s">
        <v>18923</v>
      </c>
      <c r="W4668" s="15">
        <v>34.503999999999998</v>
      </c>
      <c r="X4668" s="4">
        <f>Table_ventes[[#This Row],[Chiffre d''affaires]]/$Z$2</f>
        <v>1.5306969450509014E-5</v>
      </c>
    </row>
    <row r="4669" spans="1:24" x14ac:dyDescent="0.35">
      <c r="A4669" s="2">
        <v>1799</v>
      </c>
      <c r="B4669" t="s">
        <v>7013</v>
      </c>
      <c r="C4669" s="3">
        <v>42923</v>
      </c>
      <c r="D4669" s="3">
        <f>_xlfn.MINIFS(Table_ventes[Order Date],Table_ventes[ID client],$J4669)</f>
        <v>42135</v>
      </c>
      <c r="E4669" s="2">
        <f>YEAR(Table_ventes[[#This Row],[Order Date]])</f>
        <v>2017</v>
      </c>
      <c r="F4669" s="3" t="str">
        <f>TEXT(Table_ventes[[#This Row],[Order Date]],"mmm aaaa")</f>
        <v>juil 2017</v>
      </c>
      <c r="G4669" s="2">
        <f>MONTH(Table_ventes[[#This Row],[Order Date]])</f>
        <v>7</v>
      </c>
      <c r="H4669" s="3">
        <v>42927</v>
      </c>
      <c r="I4669" t="s">
        <v>55</v>
      </c>
      <c r="J4669" t="s">
        <v>6896</v>
      </c>
      <c r="K4669" t="s">
        <v>6897</v>
      </c>
      <c r="L4669" t="str">
        <f>IF(Table_ventes[[#This Row],[Order Date]]=_xlfn.MINIFS(Table_ventes[Order Date],Table_ventes[ID client],Table_ventes[[#This Row],[ID client]]),"Nouveau","Récurrent")</f>
        <v>Récurrent</v>
      </c>
      <c r="M4669" t="s">
        <v>24</v>
      </c>
      <c r="N4669" t="s">
        <v>25</v>
      </c>
      <c r="O4669" t="s">
        <v>914</v>
      </c>
      <c r="P4669" t="s">
        <v>45</v>
      </c>
      <c r="Q4669">
        <v>95123</v>
      </c>
      <c r="R4669" t="s">
        <v>46</v>
      </c>
      <c r="S4669" t="s">
        <v>2799</v>
      </c>
      <c r="T4669" t="s">
        <v>30</v>
      </c>
      <c r="U4669" t="s">
        <v>74</v>
      </c>
      <c r="V4669" t="s">
        <v>18923</v>
      </c>
      <c r="W4669" s="15">
        <v>215.65</v>
      </c>
      <c r="X4669" s="4">
        <f>Table_ventes[[#This Row],[Chiffre d''affaires]]/$Z$2</f>
        <v>9.5668559065681356E-5</v>
      </c>
    </row>
    <row r="4670" spans="1:24" x14ac:dyDescent="0.35">
      <c r="A4670" s="2">
        <v>4399</v>
      </c>
      <c r="B4670" t="s">
        <v>12007</v>
      </c>
      <c r="C4670" s="3">
        <v>42192</v>
      </c>
      <c r="D4670" s="3">
        <f>_xlfn.MINIFS(Table_ventes[Order Date],Table_ventes[ID client],$J4670)</f>
        <v>42112</v>
      </c>
      <c r="E4670" s="2">
        <f>YEAR(Table_ventes[[#This Row],[Order Date]])</f>
        <v>2015</v>
      </c>
      <c r="F4670" s="3" t="str">
        <f>TEXT(Table_ventes[[#This Row],[Order Date]],"mmm aaaa")</f>
        <v>juil 2015</v>
      </c>
      <c r="G4670" s="2">
        <f>MONTH(Table_ventes[[#This Row],[Order Date]])</f>
        <v>7</v>
      </c>
      <c r="H4670" s="3">
        <v>42196</v>
      </c>
      <c r="I4670" t="s">
        <v>55</v>
      </c>
      <c r="J4670" t="s">
        <v>3171</v>
      </c>
      <c r="K4670" t="s">
        <v>3172</v>
      </c>
      <c r="L4670" t="str">
        <f>IF(Table_ventes[[#This Row],[Order Date]]=_xlfn.MINIFS(Table_ventes[Order Date],Table_ventes[ID client],Table_ventes[[#This Row],[ID client]]),"Nouveau","Récurrent")</f>
        <v>Récurrent</v>
      </c>
      <c r="M4670" t="s">
        <v>24</v>
      </c>
      <c r="N4670" t="s">
        <v>25</v>
      </c>
      <c r="O4670" t="s">
        <v>189</v>
      </c>
      <c r="P4670" t="s">
        <v>190</v>
      </c>
      <c r="Q4670">
        <v>19120</v>
      </c>
      <c r="R4670" t="s">
        <v>191</v>
      </c>
      <c r="S4670" t="s">
        <v>2799</v>
      </c>
      <c r="T4670" t="s">
        <v>30</v>
      </c>
      <c r="U4670" t="s">
        <v>74</v>
      </c>
      <c r="V4670" t="s">
        <v>18923</v>
      </c>
      <c r="W4670" s="15">
        <v>69.007999999999996</v>
      </c>
      <c r="X4670" s="4">
        <f>Table_ventes[[#This Row],[Chiffre d''affaires]]/$Z$2</f>
        <v>3.0613938901018029E-5</v>
      </c>
    </row>
    <row r="4671" spans="1:24" x14ac:dyDescent="0.35">
      <c r="A4671" s="2">
        <v>5145</v>
      </c>
      <c r="B4671" t="s">
        <v>13023</v>
      </c>
      <c r="C4671" s="3">
        <v>43133</v>
      </c>
      <c r="D4671" s="3">
        <f>_xlfn.MINIFS(Table_ventes[Order Date],Table_ventes[ID client],$J4671)</f>
        <v>42112</v>
      </c>
      <c r="E4671" s="2">
        <f>YEAR(Table_ventes[[#This Row],[Order Date]])</f>
        <v>2018</v>
      </c>
      <c r="F4671" s="3" t="str">
        <f>TEXT(Table_ventes[[#This Row],[Order Date]],"mmm aaaa")</f>
        <v>févr 2018</v>
      </c>
      <c r="G4671" s="2">
        <f>MONTH(Table_ventes[[#This Row],[Order Date]])</f>
        <v>2</v>
      </c>
      <c r="H4671" s="3">
        <v>43138</v>
      </c>
      <c r="I4671" t="s">
        <v>55</v>
      </c>
      <c r="J4671" t="s">
        <v>3171</v>
      </c>
      <c r="K4671" t="s">
        <v>3172</v>
      </c>
      <c r="L4671" t="str">
        <f>IF(Table_ventes[[#This Row],[Order Date]]=_xlfn.MINIFS(Table_ventes[Order Date],Table_ventes[ID client],Table_ventes[[#This Row],[ID client]]),"Nouveau","Récurrent")</f>
        <v>Récurrent</v>
      </c>
      <c r="M4671" t="s">
        <v>24</v>
      </c>
      <c r="N4671" t="s">
        <v>25</v>
      </c>
      <c r="O4671" t="s">
        <v>44</v>
      </c>
      <c r="P4671" t="s">
        <v>45</v>
      </c>
      <c r="Q4671">
        <v>90045</v>
      </c>
      <c r="R4671" t="s">
        <v>46</v>
      </c>
      <c r="S4671" t="s">
        <v>2799</v>
      </c>
      <c r="T4671" t="s">
        <v>30</v>
      </c>
      <c r="U4671" t="s">
        <v>74</v>
      </c>
      <c r="V4671" t="s">
        <v>18923</v>
      </c>
      <c r="W4671" s="15">
        <v>86.26</v>
      </c>
      <c r="X4671" s="4">
        <f>Table_ventes[[#This Row],[Chiffre d''affaires]]/$Z$2</f>
        <v>3.8267423626272541E-5</v>
      </c>
    </row>
    <row r="4672" spans="1:24" x14ac:dyDescent="0.35">
      <c r="A4672" s="2">
        <v>7401</v>
      </c>
      <c r="B4672" t="s">
        <v>15621</v>
      </c>
      <c r="C4672" s="3">
        <v>42986</v>
      </c>
      <c r="D4672" s="3">
        <f>_xlfn.MINIFS(Table_ventes[Order Date],Table_ventes[ID client],$J4672)</f>
        <v>42339</v>
      </c>
      <c r="E4672" s="2">
        <f>YEAR(Table_ventes[[#This Row],[Order Date]])</f>
        <v>2017</v>
      </c>
      <c r="F4672" s="3" t="str">
        <f>TEXT(Table_ventes[[#This Row],[Order Date]],"mmm aaaa")</f>
        <v>sept 2017</v>
      </c>
      <c r="G4672" s="2">
        <f>MONTH(Table_ventes[[#This Row],[Order Date]])</f>
        <v>9</v>
      </c>
      <c r="H4672" s="3">
        <v>42991</v>
      </c>
      <c r="I4672" t="s">
        <v>55</v>
      </c>
      <c r="J4672" t="s">
        <v>3875</v>
      </c>
      <c r="K4672" t="s">
        <v>3876</v>
      </c>
      <c r="L4672" t="str">
        <f>IF(Table_ventes[[#This Row],[Order Date]]=_xlfn.MINIFS(Table_ventes[Order Date],Table_ventes[ID client],Table_ventes[[#This Row],[ID client]]),"Nouveau","Récurrent")</f>
        <v>Récurrent</v>
      </c>
      <c r="M4672" t="s">
        <v>24</v>
      </c>
      <c r="N4672" t="s">
        <v>25</v>
      </c>
      <c r="O4672" t="s">
        <v>116</v>
      </c>
      <c r="P4672" t="s">
        <v>117</v>
      </c>
      <c r="Q4672">
        <v>98103</v>
      </c>
      <c r="R4672" t="s">
        <v>46</v>
      </c>
      <c r="S4672" t="s">
        <v>2799</v>
      </c>
      <c r="T4672" t="s">
        <v>30</v>
      </c>
      <c r="U4672" t="s">
        <v>74</v>
      </c>
      <c r="V4672" t="s">
        <v>18923</v>
      </c>
      <c r="W4672" s="15">
        <v>43.13</v>
      </c>
      <c r="X4672" s="4">
        <f>Table_ventes[[#This Row],[Chiffre d''affaires]]/$Z$2</f>
        <v>1.913371181313627E-5</v>
      </c>
    </row>
    <row r="4673" spans="1:24" x14ac:dyDescent="0.35">
      <c r="A4673" s="2">
        <v>8286</v>
      </c>
      <c r="B4673" t="s">
        <v>16496</v>
      </c>
      <c r="C4673" s="3">
        <v>42725</v>
      </c>
      <c r="D4673" s="3">
        <f>_xlfn.MINIFS(Table_ventes[Order Date],Table_ventes[ID client],$J4673)</f>
        <v>42254</v>
      </c>
      <c r="E4673" s="2">
        <f>YEAR(Table_ventes[[#This Row],[Order Date]])</f>
        <v>2016</v>
      </c>
      <c r="F4673" s="3" t="str">
        <f>TEXT(Table_ventes[[#This Row],[Order Date]],"mmm aaaa")</f>
        <v>déc 2016</v>
      </c>
      <c r="G4673" s="2">
        <f>MONTH(Table_ventes[[#This Row],[Order Date]])</f>
        <v>12</v>
      </c>
      <c r="H4673" s="3">
        <v>42730</v>
      </c>
      <c r="I4673" t="s">
        <v>21</v>
      </c>
      <c r="J4673" t="s">
        <v>5773</v>
      </c>
      <c r="K4673" t="s">
        <v>5774</v>
      </c>
      <c r="L4673" t="str">
        <f>IF(Table_ventes[[#This Row],[Order Date]]=_xlfn.MINIFS(Table_ventes[Order Date],Table_ventes[ID client],Table_ventes[[#This Row],[ID client]]),"Nouveau","Récurrent")</f>
        <v>Récurrent</v>
      </c>
      <c r="M4673" t="s">
        <v>126</v>
      </c>
      <c r="N4673" t="s">
        <v>25</v>
      </c>
      <c r="O4673" t="s">
        <v>15328</v>
      </c>
      <c r="P4673" t="s">
        <v>285</v>
      </c>
      <c r="Q4673">
        <v>60174</v>
      </c>
      <c r="R4673" t="s">
        <v>129</v>
      </c>
      <c r="S4673" t="s">
        <v>2799</v>
      </c>
      <c r="T4673" t="s">
        <v>30</v>
      </c>
      <c r="U4673" t="s">
        <v>74</v>
      </c>
      <c r="V4673" t="s">
        <v>18923</v>
      </c>
      <c r="W4673" s="15">
        <v>51.756</v>
      </c>
      <c r="X4673" s="4">
        <f>Table_ventes[[#This Row],[Chiffre d''affaires]]/$Z$2</f>
        <v>2.2960454175763523E-5</v>
      </c>
    </row>
    <row r="4674" spans="1:24" x14ac:dyDescent="0.35">
      <c r="A4674" s="2">
        <v>867</v>
      </c>
      <c r="B4674" t="s">
        <v>4041</v>
      </c>
      <c r="C4674" s="3">
        <v>42014</v>
      </c>
      <c r="D4674" s="3">
        <f>_xlfn.MINIFS(Table_ventes[Order Date],Table_ventes[ID client],$J4674)</f>
        <v>42014</v>
      </c>
      <c r="E4674" s="2">
        <f>YEAR(Table_ventes[[#This Row],[Order Date]])</f>
        <v>2015</v>
      </c>
      <c r="F4674" s="3" t="str">
        <f>TEXT(Table_ventes[[#This Row],[Order Date]],"mmm aaaa")</f>
        <v>janv 2015</v>
      </c>
      <c r="G4674" s="2">
        <f>MONTH(Table_ventes[[#This Row],[Order Date]])</f>
        <v>1</v>
      </c>
      <c r="H4674" s="3">
        <v>42019</v>
      </c>
      <c r="I4674" t="s">
        <v>55</v>
      </c>
      <c r="J4674" t="s">
        <v>4043</v>
      </c>
      <c r="K4674" t="s">
        <v>4044</v>
      </c>
      <c r="L4674" t="str">
        <f>IF(Table_ventes[[#This Row],[Order Date]]=_xlfn.MINIFS(Table_ventes[Order Date],Table_ventes[ID client],Table_ventes[[#This Row],[ID client]]),"Nouveau","Récurrent")</f>
        <v>Nouveau</v>
      </c>
      <c r="M4674" t="s">
        <v>43</v>
      </c>
      <c r="N4674" t="s">
        <v>25</v>
      </c>
      <c r="O4674" t="s">
        <v>444</v>
      </c>
      <c r="P4674" t="s">
        <v>445</v>
      </c>
      <c r="Q4674">
        <v>22153</v>
      </c>
      <c r="R4674" t="s">
        <v>28</v>
      </c>
      <c r="S4674" t="s">
        <v>4048</v>
      </c>
      <c r="T4674" t="s">
        <v>30</v>
      </c>
      <c r="U4674" t="s">
        <v>74</v>
      </c>
      <c r="V4674" t="s">
        <v>18924</v>
      </c>
      <c r="W4674" s="15">
        <v>51.94</v>
      </c>
      <c r="X4674" s="4">
        <f>Table_ventes[[#This Row],[Chiffre d''affaires]]/$Z$2</f>
        <v>2.3042081882084345E-5</v>
      </c>
    </row>
    <row r="4675" spans="1:24" x14ac:dyDescent="0.35">
      <c r="A4675" s="2">
        <v>1018</v>
      </c>
      <c r="B4675" t="s">
        <v>4605</v>
      </c>
      <c r="C4675" s="3">
        <v>42557</v>
      </c>
      <c r="D4675" s="3">
        <f>_xlfn.MINIFS(Table_ventes[Order Date],Table_ventes[ID client],$J4675)</f>
        <v>42557</v>
      </c>
      <c r="E4675" s="2">
        <f>YEAR(Table_ventes[[#This Row],[Order Date]])</f>
        <v>2016</v>
      </c>
      <c r="F4675" s="3" t="str">
        <f>TEXT(Table_ventes[[#This Row],[Order Date]],"mmm aaaa")</f>
        <v>juil 2016</v>
      </c>
      <c r="G4675" s="2">
        <f>MONTH(Table_ventes[[#This Row],[Order Date]])</f>
        <v>7</v>
      </c>
      <c r="H4675" s="3">
        <v>42561</v>
      </c>
      <c r="I4675" t="s">
        <v>55</v>
      </c>
      <c r="J4675" t="s">
        <v>4608</v>
      </c>
      <c r="K4675" t="s">
        <v>4609</v>
      </c>
      <c r="L4675" t="str">
        <f>IF(Table_ventes[[#This Row],[Order Date]]=_xlfn.MINIFS(Table_ventes[Order Date],Table_ventes[ID client],Table_ventes[[#This Row],[ID client]]),"Nouveau","Récurrent")</f>
        <v>Nouveau</v>
      </c>
      <c r="M4675" t="s">
        <v>43</v>
      </c>
      <c r="N4675" t="s">
        <v>25</v>
      </c>
      <c r="O4675" t="s">
        <v>366</v>
      </c>
      <c r="P4675" t="s">
        <v>367</v>
      </c>
      <c r="Q4675">
        <v>10011</v>
      </c>
      <c r="R4675" t="s">
        <v>191</v>
      </c>
      <c r="S4675" t="s">
        <v>4048</v>
      </c>
      <c r="T4675" t="s">
        <v>30</v>
      </c>
      <c r="U4675" t="s">
        <v>74</v>
      </c>
      <c r="V4675" t="s">
        <v>18924</v>
      </c>
      <c r="W4675" s="15">
        <v>155.82</v>
      </c>
      <c r="X4675" s="4">
        <f>Table_ventes[[#This Row],[Chiffre d''affaires]]/$Z$2</f>
        <v>6.9126245646253029E-5</v>
      </c>
    </row>
    <row r="4676" spans="1:24" x14ac:dyDescent="0.35">
      <c r="A4676" s="2">
        <v>2297</v>
      </c>
      <c r="B4676" t="s">
        <v>8266</v>
      </c>
      <c r="C4676" s="3">
        <v>42675</v>
      </c>
      <c r="D4676" s="3">
        <f>_xlfn.MINIFS(Table_ventes[Order Date],Table_ventes[ID client],$J4676)</f>
        <v>42220</v>
      </c>
      <c r="E4676" s="2">
        <f>YEAR(Table_ventes[[#This Row],[Order Date]])</f>
        <v>2016</v>
      </c>
      <c r="F4676" s="3" t="str">
        <f>TEXT(Table_ventes[[#This Row],[Order Date]],"mmm aaaa")</f>
        <v>nov 2016</v>
      </c>
      <c r="G4676" s="2">
        <f>MONTH(Table_ventes[[#This Row],[Order Date]])</f>
        <v>11</v>
      </c>
      <c r="H4676" s="3">
        <v>42679</v>
      </c>
      <c r="I4676" t="s">
        <v>55</v>
      </c>
      <c r="J4676" t="s">
        <v>1307</v>
      </c>
      <c r="K4676" t="s">
        <v>1308</v>
      </c>
      <c r="L4676" t="str">
        <f>IF(Table_ventes[[#This Row],[Order Date]]=_xlfn.MINIFS(Table_ventes[Order Date],Table_ventes[ID client],Table_ventes[[#This Row],[ID client]]),"Nouveau","Récurrent")</f>
        <v>Récurrent</v>
      </c>
      <c r="M4676" t="s">
        <v>24</v>
      </c>
      <c r="N4676" t="s">
        <v>25</v>
      </c>
      <c r="O4676" t="s">
        <v>366</v>
      </c>
      <c r="P4676" t="s">
        <v>367</v>
      </c>
      <c r="Q4676">
        <v>10011</v>
      </c>
      <c r="R4676" t="s">
        <v>191</v>
      </c>
      <c r="S4676" t="s">
        <v>4048</v>
      </c>
      <c r="T4676" t="s">
        <v>30</v>
      </c>
      <c r="U4676" t="s">
        <v>74</v>
      </c>
      <c r="V4676" t="s">
        <v>18924</v>
      </c>
      <c r="W4676" s="15">
        <v>259.7</v>
      </c>
      <c r="X4676" s="4">
        <f>Table_ventes[[#This Row],[Chiffre d''affaires]]/$Z$2</f>
        <v>1.1521040941042172E-4</v>
      </c>
    </row>
    <row r="4677" spans="1:24" x14ac:dyDescent="0.35">
      <c r="A4677" s="2">
        <v>4272</v>
      </c>
      <c r="B4677" t="s">
        <v>11825</v>
      </c>
      <c r="C4677" s="3">
        <v>43063</v>
      </c>
      <c r="D4677" s="3">
        <f>_xlfn.MINIFS(Table_ventes[Order Date],Table_ventes[ID client],$J4677)</f>
        <v>42123</v>
      </c>
      <c r="E4677" s="2">
        <f>YEAR(Table_ventes[[#This Row],[Order Date]])</f>
        <v>2017</v>
      </c>
      <c r="F4677" s="3" t="str">
        <f>TEXT(Table_ventes[[#This Row],[Order Date]],"mmm aaaa")</f>
        <v>nov 2017</v>
      </c>
      <c r="G4677" s="2">
        <f>MONTH(Table_ventes[[#This Row],[Order Date]])</f>
        <v>11</v>
      </c>
      <c r="H4677" s="3">
        <v>43066</v>
      </c>
      <c r="I4677" t="s">
        <v>21</v>
      </c>
      <c r="J4677" t="s">
        <v>1993</v>
      </c>
      <c r="K4677" t="s">
        <v>1994</v>
      </c>
      <c r="L4677" t="str">
        <f>IF(Table_ventes[[#This Row],[Order Date]]=_xlfn.MINIFS(Table_ventes[Order Date],Table_ventes[ID client],Table_ventes[[#This Row],[ID client]]),"Nouveau","Récurrent")</f>
        <v>Récurrent</v>
      </c>
      <c r="M4677" t="s">
        <v>43</v>
      </c>
      <c r="N4677" t="s">
        <v>25</v>
      </c>
      <c r="O4677" t="s">
        <v>6943</v>
      </c>
      <c r="P4677" t="s">
        <v>4146</v>
      </c>
      <c r="Q4677">
        <v>21215</v>
      </c>
      <c r="R4677" t="s">
        <v>191</v>
      </c>
      <c r="S4677" t="s">
        <v>4048</v>
      </c>
      <c r="T4677" t="s">
        <v>30</v>
      </c>
      <c r="U4677" t="s">
        <v>74</v>
      </c>
      <c r="V4677" t="s">
        <v>18924</v>
      </c>
      <c r="W4677" s="15">
        <v>207.76</v>
      </c>
      <c r="X4677" s="4">
        <f>Table_ventes[[#This Row],[Chiffre d''affaires]]/$Z$2</f>
        <v>9.2168327528337381E-5</v>
      </c>
    </row>
    <row r="4678" spans="1:24" x14ac:dyDescent="0.35">
      <c r="A4678" s="2">
        <v>5044</v>
      </c>
      <c r="B4678" t="s">
        <v>12899</v>
      </c>
      <c r="C4678" s="3">
        <v>43049</v>
      </c>
      <c r="D4678" s="3">
        <f>_xlfn.MINIFS(Table_ventes[Order Date],Table_ventes[ID client],$J4678)</f>
        <v>42122</v>
      </c>
      <c r="E4678" s="2">
        <f>YEAR(Table_ventes[[#This Row],[Order Date]])</f>
        <v>2017</v>
      </c>
      <c r="F4678" s="3" t="str">
        <f>TEXT(Table_ventes[[#This Row],[Order Date]],"mmm aaaa")</f>
        <v>nov 2017</v>
      </c>
      <c r="G4678" s="2">
        <f>MONTH(Table_ventes[[#This Row],[Order Date]])</f>
        <v>11</v>
      </c>
      <c r="H4678" s="3">
        <v>43052</v>
      </c>
      <c r="I4678" t="s">
        <v>21</v>
      </c>
      <c r="J4678" t="s">
        <v>6226</v>
      </c>
      <c r="K4678" t="s">
        <v>6227</v>
      </c>
      <c r="L4678" t="str">
        <f>IF(Table_ventes[[#This Row],[Order Date]]=_xlfn.MINIFS(Table_ventes[Order Date],Table_ventes[ID client],Table_ventes[[#This Row],[ID client]]),"Nouveau","Récurrent")</f>
        <v>Récurrent</v>
      </c>
      <c r="M4678" t="s">
        <v>24</v>
      </c>
      <c r="N4678" t="s">
        <v>25</v>
      </c>
      <c r="O4678" t="s">
        <v>44</v>
      </c>
      <c r="P4678" t="s">
        <v>45</v>
      </c>
      <c r="Q4678">
        <v>90036</v>
      </c>
      <c r="R4678" t="s">
        <v>46</v>
      </c>
      <c r="S4678" t="s">
        <v>4048</v>
      </c>
      <c r="T4678" t="s">
        <v>30</v>
      </c>
      <c r="U4678" t="s">
        <v>74</v>
      </c>
      <c r="V4678" t="s">
        <v>18924</v>
      </c>
      <c r="W4678" s="15">
        <v>467.46</v>
      </c>
      <c r="X4678" s="4">
        <f>Table_ventes[[#This Row],[Chiffre d''affaires]]/$Z$2</f>
        <v>2.073787369387591E-4</v>
      </c>
    </row>
    <row r="4679" spans="1:24" x14ac:dyDescent="0.35">
      <c r="A4679" s="2">
        <v>6686</v>
      </c>
      <c r="B4679" t="s">
        <v>14840</v>
      </c>
      <c r="C4679" s="3">
        <v>42721</v>
      </c>
      <c r="D4679" s="3">
        <f>_xlfn.MINIFS(Table_ventes[Order Date],Table_ventes[ID client],$J4679)</f>
        <v>42173</v>
      </c>
      <c r="E4679" s="2">
        <f>YEAR(Table_ventes[[#This Row],[Order Date]])</f>
        <v>2016</v>
      </c>
      <c r="F4679" s="3" t="str">
        <f>TEXT(Table_ventes[[#This Row],[Order Date]],"mmm aaaa")</f>
        <v>déc 2016</v>
      </c>
      <c r="G4679" s="2">
        <f>MONTH(Table_ventes[[#This Row],[Order Date]])</f>
        <v>12</v>
      </c>
      <c r="H4679" s="3">
        <v>42726</v>
      </c>
      <c r="I4679" t="s">
        <v>55</v>
      </c>
      <c r="J4679" t="s">
        <v>6424</v>
      </c>
      <c r="K4679" t="s">
        <v>6425</v>
      </c>
      <c r="L4679" t="str">
        <f>IF(Table_ventes[[#This Row],[Order Date]]=_xlfn.MINIFS(Table_ventes[Order Date],Table_ventes[ID client],Table_ventes[[#This Row],[ID client]]),"Nouveau","Récurrent")</f>
        <v>Récurrent</v>
      </c>
      <c r="M4679" t="s">
        <v>24</v>
      </c>
      <c r="N4679" t="s">
        <v>25</v>
      </c>
      <c r="O4679" t="s">
        <v>775</v>
      </c>
      <c r="P4679" t="s">
        <v>285</v>
      </c>
      <c r="Q4679">
        <v>61701</v>
      </c>
      <c r="R4679" t="s">
        <v>129</v>
      </c>
      <c r="S4679" t="s">
        <v>4048</v>
      </c>
      <c r="T4679" t="s">
        <v>30</v>
      </c>
      <c r="U4679" t="s">
        <v>74</v>
      </c>
      <c r="V4679" t="s">
        <v>18924</v>
      </c>
      <c r="W4679" s="15">
        <v>41.552</v>
      </c>
      <c r="X4679" s="4">
        <f>Table_ventes[[#This Row],[Chiffre d''affaires]]/$Z$2</f>
        <v>1.8433665505667475E-5</v>
      </c>
    </row>
    <row r="4680" spans="1:24" x14ac:dyDescent="0.35">
      <c r="A4680" s="2">
        <v>1053</v>
      </c>
      <c r="B4680" t="s">
        <v>4735</v>
      </c>
      <c r="C4680" s="3">
        <v>42554</v>
      </c>
      <c r="D4680" s="3">
        <f>_xlfn.MINIFS(Table_ventes[Order Date],Table_ventes[ID client],$J4680)</f>
        <v>42309</v>
      </c>
      <c r="E4680" s="2">
        <f>YEAR(Table_ventes[[#This Row],[Order Date]])</f>
        <v>2016</v>
      </c>
      <c r="F4680" s="3" t="str">
        <f>TEXT(Table_ventes[[#This Row],[Order Date]],"mmm aaaa")</f>
        <v>juil 2016</v>
      </c>
      <c r="G4680" s="2">
        <f>MONTH(Table_ventes[[#This Row],[Order Date]])</f>
        <v>7</v>
      </c>
      <c r="H4680" s="3">
        <v>42556</v>
      </c>
      <c r="I4680" t="s">
        <v>252</v>
      </c>
      <c r="J4680" t="s">
        <v>4737</v>
      </c>
      <c r="K4680" t="s">
        <v>4738</v>
      </c>
      <c r="L4680" t="str">
        <f>IF(Table_ventes[[#This Row],[Order Date]]=_xlfn.MINIFS(Table_ventes[Order Date],Table_ventes[ID client],Table_ventes[[#This Row],[ID client]]),"Nouveau","Récurrent")</f>
        <v>Récurrent</v>
      </c>
      <c r="M4680" t="s">
        <v>43</v>
      </c>
      <c r="N4680" t="s">
        <v>25</v>
      </c>
      <c r="O4680" t="s">
        <v>189</v>
      </c>
      <c r="P4680" t="s">
        <v>190</v>
      </c>
      <c r="Q4680">
        <v>19134</v>
      </c>
      <c r="R4680" t="s">
        <v>191</v>
      </c>
      <c r="S4680" t="s">
        <v>4745</v>
      </c>
      <c r="T4680" t="s">
        <v>30</v>
      </c>
      <c r="U4680" t="s">
        <v>74</v>
      </c>
      <c r="V4680" t="s">
        <v>18925</v>
      </c>
      <c r="W4680" s="15">
        <v>282.88799999999998</v>
      </c>
      <c r="X4680" s="4">
        <f>Table_ventes[[#This Row],[Chiffre d''affaires]]/$Z$2</f>
        <v>1.2549727492220015E-4</v>
      </c>
    </row>
    <row r="4681" spans="1:24" x14ac:dyDescent="0.35">
      <c r="A4681" s="2">
        <v>1867</v>
      </c>
      <c r="B4681" t="s">
        <v>7217</v>
      </c>
      <c r="C4681" s="3">
        <v>43205</v>
      </c>
      <c r="D4681" s="3">
        <f>_xlfn.MINIFS(Table_ventes[Order Date],Table_ventes[ID client],$J4681)</f>
        <v>42324</v>
      </c>
      <c r="E4681" s="2">
        <f>YEAR(Table_ventes[[#This Row],[Order Date]])</f>
        <v>2018</v>
      </c>
      <c r="F4681" s="3" t="str">
        <f>TEXT(Table_ventes[[#This Row],[Order Date]],"mmm aaaa")</f>
        <v>avr 2018</v>
      </c>
      <c r="G4681" s="2">
        <f>MONTH(Table_ventes[[#This Row],[Order Date]])</f>
        <v>4</v>
      </c>
      <c r="H4681" s="3">
        <v>43208</v>
      </c>
      <c r="I4681" t="s">
        <v>252</v>
      </c>
      <c r="J4681" t="s">
        <v>4280</v>
      </c>
      <c r="K4681" t="s">
        <v>4281</v>
      </c>
      <c r="L4681" t="str">
        <f>IF(Table_ventes[[#This Row],[Order Date]]=_xlfn.MINIFS(Table_ventes[Order Date],Table_ventes[ID client],Table_ventes[[#This Row],[ID client]]),"Nouveau","Récurrent")</f>
        <v>Récurrent</v>
      </c>
      <c r="M4681" t="s">
        <v>43</v>
      </c>
      <c r="N4681" t="s">
        <v>25</v>
      </c>
      <c r="O4681" t="s">
        <v>26</v>
      </c>
      <c r="P4681" t="s">
        <v>2061</v>
      </c>
      <c r="Q4681">
        <v>89015</v>
      </c>
      <c r="R4681" t="s">
        <v>46</v>
      </c>
      <c r="S4681" t="s">
        <v>4745</v>
      </c>
      <c r="T4681" t="s">
        <v>30</v>
      </c>
      <c r="U4681" t="s">
        <v>74</v>
      </c>
      <c r="V4681" t="s">
        <v>18925</v>
      </c>
      <c r="W4681" s="15">
        <v>196.45</v>
      </c>
      <c r="X4681" s="4">
        <f>Table_ventes[[#This Row],[Chiffre d''affaires]]/$Z$2</f>
        <v>8.7150885362639001E-5</v>
      </c>
    </row>
    <row r="4682" spans="1:24" x14ac:dyDescent="0.35">
      <c r="A4682" s="2">
        <v>4226</v>
      </c>
      <c r="B4682" t="s">
        <v>11750</v>
      </c>
      <c r="C4682" s="3">
        <v>42351</v>
      </c>
      <c r="D4682" s="3">
        <f>_xlfn.MINIFS(Table_ventes[Order Date],Table_ventes[ID client],$J4682)</f>
        <v>42154</v>
      </c>
      <c r="E4682" s="2">
        <f>YEAR(Table_ventes[[#This Row],[Order Date]])</f>
        <v>2015</v>
      </c>
      <c r="F4682" s="3" t="str">
        <f>TEXT(Table_ventes[[#This Row],[Order Date]],"mmm aaaa")</f>
        <v>déc 2015</v>
      </c>
      <c r="G4682" s="2">
        <f>MONTH(Table_ventes[[#This Row],[Order Date]])</f>
        <v>12</v>
      </c>
      <c r="H4682" s="3">
        <v>42355</v>
      </c>
      <c r="I4682" t="s">
        <v>55</v>
      </c>
      <c r="J4682" t="s">
        <v>2868</v>
      </c>
      <c r="K4682" t="s">
        <v>2869</v>
      </c>
      <c r="L4682" t="str">
        <f>IF(Table_ventes[[#This Row],[Order Date]]=_xlfn.MINIFS(Table_ventes[Order Date],Table_ventes[ID client],Table_ventes[[#This Row],[ID client]]),"Nouveau","Récurrent")</f>
        <v>Récurrent</v>
      </c>
      <c r="M4682" t="s">
        <v>43</v>
      </c>
      <c r="N4682" t="s">
        <v>25</v>
      </c>
      <c r="O4682" t="s">
        <v>422</v>
      </c>
      <c r="P4682" t="s">
        <v>285</v>
      </c>
      <c r="Q4682">
        <v>60623</v>
      </c>
      <c r="R4682" t="s">
        <v>129</v>
      </c>
      <c r="S4682" t="s">
        <v>11751</v>
      </c>
      <c r="T4682" t="s">
        <v>30</v>
      </c>
      <c r="U4682" t="s">
        <v>74</v>
      </c>
      <c r="V4682" t="s">
        <v>18926</v>
      </c>
      <c r="W4682" s="15">
        <v>94.427999999999997</v>
      </c>
      <c r="X4682" s="4">
        <f>Table_ventes[[#This Row],[Chiffre d''affaires]]/$Z$2</f>
        <v>4.1890983980775136E-5</v>
      </c>
    </row>
    <row r="4683" spans="1:24" x14ac:dyDescent="0.35">
      <c r="A4683" s="2">
        <v>4271</v>
      </c>
      <c r="B4683" t="s">
        <v>11821</v>
      </c>
      <c r="C4683" s="3">
        <v>42700</v>
      </c>
      <c r="D4683" s="3">
        <f>_xlfn.MINIFS(Table_ventes[Order Date],Table_ventes[ID client],$J4683)</f>
        <v>42354</v>
      </c>
      <c r="E4683" s="2">
        <f>YEAR(Table_ventes[[#This Row],[Order Date]])</f>
        <v>2016</v>
      </c>
      <c r="F4683" s="3" t="str">
        <f>TEXT(Table_ventes[[#This Row],[Order Date]],"mmm aaaa")</f>
        <v>nov 2016</v>
      </c>
      <c r="G4683" s="2">
        <f>MONTH(Table_ventes[[#This Row],[Order Date]])</f>
        <v>11</v>
      </c>
      <c r="H4683" s="3">
        <v>42704</v>
      </c>
      <c r="I4683" t="s">
        <v>55</v>
      </c>
      <c r="J4683" t="s">
        <v>11822</v>
      </c>
      <c r="K4683" t="s">
        <v>11823</v>
      </c>
      <c r="L4683" t="str">
        <f>IF(Table_ventes[[#This Row],[Order Date]]=_xlfn.MINIFS(Table_ventes[Order Date],Table_ventes[ID client],Table_ventes[[#This Row],[ID client]]),"Nouveau","Récurrent")</f>
        <v>Récurrent</v>
      </c>
      <c r="M4683" t="s">
        <v>43</v>
      </c>
      <c r="N4683" t="s">
        <v>25</v>
      </c>
      <c r="O4683" t="s">
        <v>460</v>
      </c>
      <c r="P4683" t="s">
        <v>470</v>
      </c>
      <c r="Q4683">
        <v>38301</v>
      </c>
      <c r="R4683" t="s">
        <v>28</v>
      </c>
      <c r="S4683" t="s">
        <v>11751</v>
      </c>
      <c r="T4683" t="s">
        <v>30</v>
      </c>
      <c r="U4683" t="s">
        <v>74</v>
      </c>
      <c r="V4683" t="s">
        <v>18926</v>
      </c>
      <c r="W4683" s="15">
        <v>692.47199999999998</v>
      </c>
      <c r="X4683" s="4">
        <f>Table_ventes[[#This Row],[Chiffre d''affaires]]/$Z$2</f>
        <v>3.0720054919235098E-4</v>
      </c>
    </row>
    <row r="4684" spans="1:24" x14ac:dyDescent="0.35">
      <c r="A4684" s="2">
        <v>294</v>
      </c>
      <c r="B4684" t="s">
        <v>1592</v>
      </c>
      <c r="C4684" s="3">
        <v>42364</v>
      </c>
      <c r="D4684" s="3">
        <f>_xlfn.MINIFS(Table_ventes[Order Date],Table_ventes[ID client],$J4684)</f>
        <v>42170</v>
      </c>
      <c r="E4684" s="2">
        <f>YEAR(Table_ventes[[#This Row],[Order Date]])</f>
        <v>2015</v>
      </c>
      <c r="F4684" s="3" t="str">
        <f>TEXT(Table_ventes[[#This Row],[Order Date]],"mmm aaaa")</f>
        <v>déc 2015</v>
      </c>
      <c r="G4684" s="2">
        <f>MONTH(Table_ventes[[#This Row],[Order Date]])</f>
        <v>12</v>
      </c>
      <c r="H4684" s="3">
        <v>42366</v>
      </c>
      <c r="I4684" t="s">
        <v>252</v>
      </c>
      <c r="J4684" t="s">
        <v>1593</v>
      </c>
      <c r="K4684" t="s">
        <v>1594</v>
      </c>
      <c r="L4684" t="str">
        <f>IF(Table_ventes[[#This Row],[Order Date]]=_xlfn.MINIFS(Table_ventes[Order Date],Table_ventes[ID client],Table_ventes[[#This Row],[ID client]]),"Nouveau","Récurrent")</f>
        <v>Récurrent</v>
      </c>
      <c r="M4684" t="s">
        <v>43</v>
      </c>
      <c r="N4684" t="s">
        <v>25</v>
      </c>
      <c r="O4684" t="s">
        <v>1595</v>
      </c>
      <c r="P4684" t="s">
        <v>656</v>
      </c>
      <c r="Q4684">
        <v>80906</v>
      </c>
      <c r="R4684" t="s">
        <v>46</v>
      </c>
      <c r="S4684" t="s">
        <v>1596</v>
      </c>
      <c r="T4684" t="s">
        <v>30</v>
      </c>
      <c r="U4684" t="s">
        <v>74</v>
      </c>
      <c r="V4684" t="s">
        <v>18927</v>
      </c>
      <c r="W4684" s="15">
        <v>450</v>
      </c>
      <c r="X4684" s="4">
        <f>Table_ventes[[#This Row],[Chiffre d''affaires]]/$Z$2</f>
        <v>1.9963297741505497E-4</v>
      </c>
    </row>
    <row r="4685" spans="1:24" x14ac:dyDescent="0.35">
      <c r="A4685" s="2">
        <v>914</v>
      </c>
      <c r="B4685" t="s">
        <v>4242</v>
      </c>
      <c r="C4685" s="3">
        <v>43431</v>
      </c>
      <c r="D4685" s="3">
        <f>_xlfn.MINIFS(Table_ventes[Order Date],Table_ventes[ID client],$J4685)</f>
        <v>42194</v>
      </c>
      <c r="E4685" s="2">
        <f>YEAR(Table_ventes[[#This Row],[Order Date]])</f>
        <v>2018</v>
      </c>
      <c r="F4685" s="3" t="str">
        <f>TEXT(Table_ventes[[#This Row],[Order Date]],"mmm aaaa")</f>
        <v>nov 2018</v>
      </c>
      <c r="G4685" s="2">
        <f>MONTH(Table_ventes[[#This Row],[Order Date]])</f>
        <v>11</v>
      </c>
      <c r="H4685" s="3">
        <v>43433</v>
      </c>
      <c r="I4685" t="s">
        <v>252</v>
      </c>
      <c r="J4685" t="s">
        <v>3942</v>
      </c>
      <c r="K4685" t="s">
        <v>3943</v>
      </c>
      <c r="L4685" t="str">
        <f>IF(Table_ventes[[#This Row],[Order Date]]=_xlfn.MINIFS(Table_ventes[Order Date],Table_ventes[ID client],Table_ventes[[#This Row],[ID client]]),"Nouveau","Récurrent")</f>
        <v>Récurrent</v>
      </c>
      <c r="M4685" t="s">
        <v>43</v>
      </c>
      <c r="N4685" t="s">
        <v>25</v>
      </c>
      <c r="O4685" t="s">
        <v>3851</v>
      </c>
      <c r="P4685" t="s">
        <v>142</v>
      </c>
      <c r="Q4685">
        <v>53209</v>
      </c>
      <c r="R4685" t="s">
        <v>129</v>
      </c>
      <c r="S4685" t="s">
        <v>1596</v>
      </c>
      <c r="T4685" t="s">
        <v>30</v>
      </c>
      <c r="U4685" t="s">
        <v>74</v>
      </c>
      <c r="V4685" t="s">
        <v>18927</v>
      </c>
      <c r="W4685" s="15">
        <v>46.94</v>
      </c>
      <c r="X4685" s="4">
        <f>Table_ventes[[#This Row],[Chiffre d''affaires]]/$Z$2</f>
        <v>2.0823937688583735E-5</v>
      </c>
    </row>
    <row r="4686" spans="1:24" x14ac:dyDescent="0.35">
      <c r="A4686" s="2">
        <v>3154</v>
      </c>
      <c r="B4686" t="s">
        <v>10041</v>
      </c>
      <c r="C4686" s="3">
        <v>42719</v>
      </c>
      <c r="D4686" s="3">
        <f>_xlfn.MINIFS(Table_ventes[Order Date],Table_ventes[ID client],$J4686)</f>
        <v>42046</v>
      </c>
      <c r="E4686" s="2">
        <f>YEAR(Table_ventes[[#This Row],[Order Date]])</f>
        <v>2016</v>
      </c>
      <c r="F4686" s="3" t="str">
        <f>TEXT(Table_ventes[[#This Row],[Order Date]],"mmm aaaa")</f>
        <v>déc 2016</v>
      </c>
      <c r="G4686" s="2">
        <f>MONTH(Table_ventes[[#This Row],[Order Date]])</f>
        <v>12</v>
      </c>
      <c r="H4686" s="3">
        <v>42722</v>
      </c>
      <c r="I4686" t="s">
        <v>252</v>
      </c>
      <c r="J4686" t="s">
        <v>2205</v>
      </c>
      <c r="K4686" t="s">
        <v>2206</v>
      </c>
      <c r="L4686" t="str">
        <f>IF(Table_ventes[[#This Row],[Order Date]]=_xlfn.MINIFS(Table_ventes[Order Date],Table_ventes[ID client],Table_ventes[[#This Row],[ID client]]),"Nouveau","Récurrent")</f>
        <v>Récurrent</v>
      </c>
      <c r="M4686" t="s">
        <v>24</v>
      </c>
      <c r="N4686" t="s">
        <v>25</v>
      </c>
      <c r="O4686" t="s">
        <v>880</v>
      </c>
      <c r="P4686" t="s">
        <v>715</v>
      </c>
      <c r="Q4686">
        <v>43055</v>
      </c>
      <c r="R4686" t="s">
        <v>191</v>
      </c>
      <c r="S4686" t="s">
        <v>1596</v>
      </c>
      <c r="T4686" t="s">
        <v>30</v>
      </c>
      <c r="U4686" t="s">
        <v>74</v>
      </c>
      <c r="V4686" t="s">
        <v>18927</v>
      </c>
      <c r="W4686" s="15">
        <v>262.86399999999998</v>
      </c>
      <c r="X4686" s="4">
        <f>Table_ventes[[#This Row],[Chiffre d''affaires]]/$Z$2</f>
        <v>1.1661405105606891E-4</v>
      </c>
    </row>
    <row r="4687" spans="1:24" x14ac:dyDescent="0.35">
      <c r="A4687" s="2">
        <v>6714</v>
      </c>
      <c r="B4687" t="s">
        <v>14876</v>
      </c>
      <c r="C4687" s="3">
        <v>43448</v>
      </c>
      <c r="D4687" s="3">
        <f>_xlfn.MINIFS(Table_ventes[Order Date],Table_ventes[ID client],$J4687)</f>
        <v>42064</v>
      </c>
      <c r="E4687" s="2">
        <f>YEAR(Table_ventes[[#This Row],[Order Date]])</f>
        <v>2018</v>
      </c>
      <c r="F4687" s="3" t="str">
        <f>TEXT(Table_ventes[[#This Row],[Order Date]],"mmm aaaa")</f>
        <v>déc 2018</v>
      </c>
      <c r="G4687" s="2">
        <f>MONTH(Table_ventes[[#This Row],[Order Date]])</f>
        <v>12</v>
      </c>
      <c r="H4687" s="3">
        <v>43448</v>
      </c>
      <c r="I4687" t="s">
        <v>1911</v>
      </c>
      <c r="J4687" t="s">
        <v>935</v>
      </c>
      <c r="K4687" t="s">
        <v>936</v>
      </c>
      <c r="L4687" t="str">
        <f>IF(Table_ventes[[#This Row],[Order Date]]=_xlfn.MINIFS(Table_ventes[Order Date],Table_ventes[ID client],Table_ventes[[#This Row],[ID client]]),"Nouveau","Récurrent")</f>
        <v>Récurrent</v>
      </c>
      <c r="M4687" t="s">
        <v>24</v>
      </c>
      <c r="N4687" t="s">
        <v>25</v>
      </c>
      <c r="O4687" t="s">
        <v>6605</v>
      </c>
      <c r="P4687" t="s">
        <v>285</v>
      </c>
      <c r="Q4687">
        <v>60076</v>
      </c>
      <c r="R4687" t="s">
        <v>129</v>
      </c>
      <c r="S4687" t="s">
        <v>1596</v>
      </c>
      <c r="T4687" t="s">
        <v>30</v>
      </c>
      <c r="U4687" t="s">
        <v>74</v>
      </c>
      <c r="V4687" t="s">
        <v>18927</v>
      </c>
      <c r="W4687" s="15">
        <v>56.328000000000003</v>
      </c>
      <c r="X4687" s="4">
        <f>Table_ventes[[#This Row],[Chiffre d''affaires]]/$Z$2</f>
        <v>2.4988725226300483E-5</v>
      </c>
    </row>
    <row r="4688" spans="1:24" x14ac:dyDescent="0.35">
      <c r="A4688" s="2">
        <v>7658</v>
      </c>
      <c r="B4688" t="s">
        <v>15878</v>
      </c>
      <c r="C4688" s="3">
        <v>42109</v>
      </c>
      <c r="D4688" s="3">
        <f>_xlfn.MINIFS(Table_ventes[Order Date],Table_ventes[ID client],$J4688)</f>
        <v>42109</v>
      </c>
      <c r="E4688" s="2">
        <f>YEAR(Table_ventes[[#This Row],[Order Date]])</f>
        <v>2015</v>
      </c>
      <c r="F4688" s="3" t="str">
        <f>TEXT(Table_ventes[[#This Row],[Order Date]],"mmm aaaa")</f>
        <v>avr 2015</v>
      </c>
      <c r="G4688" s="2">
        <f>MONTH(Table_ventes[[#This Row],[Order Date]])</f>
        <v>4</v>
      </c>
      <c r="H4688" s="3">
        <v>42109</v>
      </c>
      <c r="I4688" t="s">
        <v>1911</v>
      </c>
      <c r="J4688" t="s">
        <v>420</v>
      </c>
      <c r="K4688" t="s">
        <v>421</v>
      </c>
      <c r="L4688" t="str">
        <f>IF(Table_ventes[[#This Row],[Order Date]]=_xlfn.MINIFS(Table_ventes[Order Date],Table_ventes[ID client],Table_ventes[[#This Row],[ID client]]),"Nouveau","Récurrent")</f>
        <v>Nouveau</v>
      </c>
      <c r="M4688" t="s">
        <v>126</v>
      </c>
      <c r="N4688" t="s">
        <v>25</v>
      </c>
      <c r="O4688" t="s">
        <v>44</v>
      </c>
      <c r="P4688" t="s">
        <v>45</v>
      </c>
      <c r="Q4688">
        <v>90049</v>
      </c>
      <c r="R4688" t="s">
        <v>46</v>
      </c>
      <c r="S4688" t="s">
        <v>1596</v>
      </c>
      <c r="T4688" t="s">
        <v>30</v>
      </c>
      <c r="U4688" t="s">
        <v>74</v>
      </c>
      <c r="V4688" t="s">
        <v>18927</v>
      </c>
      <c r="W4688" s="15">
        <v>187.76</v>
      </c>
      <c r="X4688" s="4">
        <f>Table_ventes[[#This Row],[Chiffre d''affaires]]/$Z$2</f>
        <v>8.3295750754334942E-5</v>
      </c>
    </row>
    <row r="4689" spans="1:24" x14ac:dyDescent="0.35">
      <c r="A4689" s="2">
        <v>8192</v>
      </c>
      <c r="B4689" t="s">
        <v>16409</v>
      </c>
      <c r="C4689" s="3">
        <v>43421</v>
      </c>
      <c r="D4689" s="3">
        <f>_xlfn.MINIFS(Table_ventes[Order Date],Table_ventes[ID client],$J4689)</f>
        <v>42878</v>
      </c>
      <c r="E4689" s="2">
        <f>YEAR(Table_ventes[[#This Row],[Order Date]])</f>
        <v>2018</v>
      </c>
      <c r="F4689" s="3" t="str">
        <f>TEXT(Table_ventes[[#This Row],[Order Date]],"mmm aaaa")</f>
        <v>nov 2018</v>
      </c>
      <c r="G4689" s="2">
        <f>MONTH(Table_ventes[[#This Row],[Order Date]])</f>
        <v>11</v>
      </c>
      <c r="H4689" s="3">
        <v>43425</v>
      </c>
      <c r="I4689" t="s">
        <v>55</v>
      </c>
      <c r="J4689" t="s">
        <v>9507</v>
      </c>
      <c r="K4689" t="s">
        <v>9508</v>
      </c>
      <c r="L4689" t="str">
        <f>IF(Table_ventes[[#This Row],[Order Date]]=_xlfn.MINIFS(Table_ventes[Order Date],Table_ventes[ID client],Table_ventes[[#This Row],[ID client]]),"Nouveau","Récurrent")</f>
        <v>Récurrent</v>
      </c>
      <c r="M4689" t="s">
        <v>24</v>
      </c>
      <c r="N4689" t="s">
        <v>25</v>
      </c>
      <c r="O4689" t="s">
        <v>366</v>
      </c>
      <c r="P4689" t="s">
        <v>367</v>
      </c>
      <c r="Q4689">
        <v>10011</v>
      </c>
      <c r="R4689" t="s">
        <v>191</v>
      </c>
      <c r="S4689" t="s">
        <v>1596</v>
      </c>
      <c r="T4689" t="s">
        <v>30</v>
      </c>
      <c r="U4689" t="s">
        <v>74</v>
      </c>
      <c r="V4689" t="s">
        <v>18927</v>
      </c>
      <c r="W4689" s="15">
        <v>187.76</v>
      </c>
      <c r="X4689" s="4">
        <f>Table_ventes[[#This Row],[Chiffre d''affaires]]/$Z$2</f>
        <v>8.3295750754334942E-5</v>
      </c>
    </row>
    <row r="4690" spans="1:24" x14ac:dyDescent="0.35">
      <c r="A4690" s="2">
        <v>718</v>
      </c>
      <c r="B4690" t="s">
        <v>3466</v>
      </c>
      <c r="C4690" s="3">
        <v>43367</v>
      </c>
      <c r="D4690" s="3">
        <f>_xlfn.MINIFS(Table_ventes[Order Date],Table_ventes[ID client],$J4690)</f>
        <v>42676</v>
      </c>
      <c r="E4690" s="2">
        <f>YEAR(Table_ventes[[#This Row],[Order Date]])</f>
        <v>2018</v>
      </c>
      <c r="F4690" s="3" t="str">
        <f>TEXT(Table_ventes[[#This Row],[Order Date]],"mmm aaaa")</f>
        <v>sept 2018</v>
      </c>
      <c r="G4690" s="2">
        <f>MONTH(Table_ventes[[#This Row],[Order Date]])</f>
        <v>9</v>
      </c>
      <c r="H4690" s="3">
        <v>43372</v>
      </c>
      <c r="I4690" t="s">
        <v>55</v>
      </c>
      <c r="J4690" t="s">
        <v>1393</v>
      </c>
      <c r="K4690" t="s">
        <v>1394</v>
      </c>
      <c r="L4690" t="str">
        <f>IF(Table_ventes[[#This Row],[Order Date]]=_xlfn.MINIFS(Table_ventes[Order Date],Table_ventes[ID client],Table_ventes[[#This Row],[ID client]]),"Nouveau","Récurrent")</f>
        <v>Récurrent</v>
      </c>
      <c r="M4690" t="s">
        <v>24</v>
      </c>
      <c r="N4690" t="s">
        <v>25</v>
      </c>
      <c r="O4690" t="s">
        <v>880</v>
      </c>
      <c r="P4690" t="s">
        <v>715</v>
      </c>
      <c r="Q4690">
        <v>43055</v>
      </c>
      <c r="R4690" t="s">
        <v>191</v>
      </c>
      <c r="S4690" t="s">
        <v>3468</v>
      </c>
      <c r="T4690" t="s">
        <v>30</v>
      </c>
      <c r="U4690" t="s">
        <v>74</v>
      </c>
      <c r="V4690" t="s">
        <v>18928</v>
      </c>
      <c r="W4690" s="15">
        <v>103.056</v>
      </c>
      <c r="X4690" s="4">
        <f>Table_ventes[[#This Row],[Chiffre d''affaires]]/$Z$2</f>
        <v>4.5718613601079789E-5</v>
      </c>
    </row>
    <row r="4691" spans="1:24" x14ac:dyDescent="0.35">
      <c r="A4691" s="2">
        <v>1522</v>
      </c>
      <c r="B4691" t="s">
        <v>6248</v>
      </c>
      <c r="C4691" s="3">
        <v>42710</v>
      </c>
      <c r="D4691" s="3">
        <f>_xlfn.MINIFS(Table_ventes[Order Date],Table_ventes[ID client],$J4691)</f>
        <v>42172</v>
      </c>
      <c r="E4691" s="2">
        <f>YEAR(Table_ventes[[#This Row],[Order Date]])</f>
        <v>2016</v>
      </c>
      <c r="F4691" s="3" t="str">
        <f>TEXT(Table_ventes[[#This Row],[Order Date]],"mmm aaaa")</f>
        <v>déc 2016</v>
      </c>
      <c r="G4691" s="2">
        <f>MONTH(Table_ventes[[#This Row],[Order Date]])</f>
        <v>12</v>
      </c>
      <c r="H4691" s="3">
        <v>42715</v>
      </c>
      <c r="I4691" t="s">
        <v>55</v>
      </c>
      <c r="J4691" t="s">
        <v>6249</v>
      </c>
      <c r="K4691" t="s">
        <v>6250</v>
      </c>
      <c r="L4691" t="str">
        <f>IF(Table_ventes[[#This Row],[Order Date]]=_xlfn.MINIFS(Table_ventes[Order Date],Table_ventes[ID client],Table_ventes[[#This Row],[ID client]]),"Nouveau","Récurrent")</f>
        <v>Récurrent</v>
      </c>
      <c r="M4691" t="s">
        <v>24</v>
      </c>
      <c r="N4691" t="s">
        <v>25</v>
      </c>
      <c r="O4691" t="s">
        <v>1941</v>
      </c>
      <c r="P4691" t="s">
        <v>432</v>
      </c>
      <c r="Q4691">
        <v>85705</v>
      </c>
      <c r="R4691" t="s">
        <v>46</v>
      </c>
      <c r="S4691" t="s">
        <v>3468</v>
      </c>
      <c r="T4691" t="s">
        <v>30</v>
      </c>
      <c r="U4691" t="s">
        <v>74</v>
      </c>
      <c r="V4691" t="s">
        <v>18928</v>
      </c>
      <c r="W4691" s="15">
        <v>206.11199999999999</v>
      </c>
      <c r="X4691" s="4">
        <f>Table_ventes[[#This Row],[Chiffre d''affaires]]/$Z$2</f>
        <v>9.1437227202159578E-5</v>
      </c>
    </row>
    <row r="4692" spans="1:24" x14ac:dyDescent="0.35">
      <c r="A4692" s="2">
        <v>2744</v>
      </c>
      <c r="B4692" t="s">
        <v>9266</v>
      </c>
      <c r="C4692" s="3">
        <v>42541</v>
      </c>
      <c r="D4692" s="3">
        <f>_xlfn.MINIFS(Table_ventes[Order Date],Table_ventes[ID client],$J4692)</f>
        <v>42541</v>
      </c>
      <c r="E4692" s="2">
        <f>YEAR(Table_ventes[[#This Row],[Order Date]])</f>
        <v>2016</v>
      </c>
      <c r="F4692" s="3" t="str">
        <f>TEXT(Table_ventes[[#This Row],[Order Date]],"mmm aaaa")</f>
        <v>juin 2016</v>
      </c>
      <c r="G4692" s="2">
        <f>MONTH(Table_ventes[[#This Row],[Order Date]])</f>
        <v>6</v>
      </c>
      <c r="H4692" s="3">
        <v>42546</v>
      </c>
      <c r="I4692" t="s">
        <v>21</v>
      </c>
      <c r="J4692" t="s">
        <v>502</v>
      </c>
      <c r="K4692" t="s">
        <v>503</v>
      </c>
      <c r="L4692" t="str">
        <f>IF(Table_ventes[[#This Row],[Order Date]]=_xlfn.MINIFS(Table_ventes[Order Date],Table_ventes[ID client],Table_ventes[[#This Row],[ID client]]),"Nouveau","Récurrent")</f>
        <v>Nouveau</v>
      </c>
      <c r="M4692" t="s">
        <v>43</v>
      </c>
      <c r="N4692" t="s">
        <v>25</v>
      </c>
      <c r="O4692" t="s">
        <v>161</v>
      </c>
      <c r="P4692" t="s">
        <v>45</v>
      </c>
      <c r="Q4692">
        <v>94122</v>
      </c>
      <c r="R4692" t="s">
        <v>46</v>
      </c>
      <c r="S4692" t="s">
        <v>3468</v>
      </c>
      <c r="T4692" t="s">
        <v>30</v>
      </c>
      <c r="U4692" t="s">
        <v>74</v>
      </c>
      <c r="V4692" t="s">
        <v>18928</v>
      </c>
      <c r="W4692" s="15">
        <v>257.64</v>
      </c>
      <c r="X4692" s="4">
        <f>Table_ventes[[#This Row],[Chiffre d''affaires]]/$Z$2</f>
        <v>1.1429653400269947E-4</v>
      </c>
    </row>
    <row r="4693" spans="1:24" x14ac:dyDescent="0.35">
      <c r="A4693" s="2">
        <v>3324</v>
      </c>
      <c r="B4693" t="s">
        <v>10340</v>
      </c>
      <c r="C4693" s="3">
        <v>42574</v>
      </c>
      <c r="D4693" s="3">
        <f>_xlfn.MINIFS(Table_ventes[Order Date],Table_ventes[ID client],$J4693)</f>
        <v>42099</v>
      </c>
      <c r="E4693" s="2">
        <f>YEAR(Table_ventes[[#This Row],[Order Date]])</f>
        <v>2016</v>
      </c>
      <c r="F4693" s="3" t="str">
        <f>TEXT(Table_ventes[[#This Row],[Order Date]],"mmm aaaa")</f>
        <v>juil 2016</v>
      </c>
      <c r="G4693" s="2">
        <f>MONTH(Table_ventes[[#This Row],[Order Date]])</f>
        <v>7</v>
      </c>
      <c r="H4693" s="3">
        <v>42578</v>
      </c>
      <c r="I4693" t="s">
        <v>55</v>
      </c>
      <c r="J4693" t="s">
        <v>3435</v>
      </c>
      <c r="K4693" t="s">
        <v>3436</v>
      </c>
      <c r="L4693" t="str">
        <f>IF(Table_ventes[[#This Row],[Order Date]]=_xlfn.MINIFS(Table_ventes[Order Date],Table_ventes[ID client],Table_ventes[[#This Row],[ID client]]),"Nouveau","Récurrent")</f>
        <v>Récurrent</v>
      </c>
      <c r="M4693" t="s">
        <v>126</v>
      </c>
      <c r="N4693" t="s">
        <v>25</v>
      </c>
      <c r="O4693" t="s">
        <v>366</v>
      </c>
      <c r="P4693" t="s">
        <v>367</v>
      </c>
      <c r="Q4693">
        <v>10009</v>
      </c>
      <c r="R4693" t="s">
        <v>191</v>
      </c>
      <c r="S4693" t="s">
        <v>3468</v>
      </c>
      <c r="T4693" t="s">
        <v>30</v>
      </c>
      <c r="U4693" t="s">
        <v>74</v>
      </c>
      <c r="V4693" t="s">
        <v>18928</v>
      </c>
      <c r="W4693" s="15">
        <v>128.82</v>
      </c>
      <c r="X4693" s="4">
        <f>Table_ventes[[#This Row],[Chiffre d''affaires]]/$Z$2</f>
        <v>5.7148267001349736E-5</v>
      </c>
    </row>
    <row r="4694" spans="1:24" x14ac:dyDescent="0.35">
      <c r="A4694" s="2">
        <v>6659</v>
      </c>
      <c r="B4694" t="s">
        <v>14804</v>
      </c>
      <c r="C4694" s="3">
        <v>43151</v>
      </c>
      <c r="D4694" s="3">
        <f>_xlfn.MINIFS(Table_ventes[Order Date],Table_ventes[ID client],$J4694)</f>
        <v>42205</v>
      </c>
      <c r="E4694" s="2">
        <f>YEAR(Table_ventes[[#This Row],[Order Date]])</f>
        <v>2018</v>
      </c>
      <c r="F4694" s="3" t="str">
        <f>TEXT(Table_ventes[[#This Row],[Order Date]],"mmm aaaa")</f>
        <v>févr 2018</v>
      </c>
      <c r="G4694" s="2">
        <f>MONTH(Table_ventes[[#This Row],[Order Date]])</f>
        <v>2</v>
      </c>
      <c r="H4694" s="3">
        <v>43158</v>
      </c>
      <c r="I4694" t="s">
        <v>55</v>
      </c>
      <c r="J4694" t="s">
        <v>5862</v>
      </c>
      <c r="K4694" t="s">
        <v>5863</v>
      </c>
      <c r="L4694" t="str">
        <f>IF(Table_ventes[[#This Row],[Order Date]]=_xlfn.MINIFS(Table_ventes[Order Date],Table_ventes[ID client],Table_ventes[[#This Row],[ID client]]),"Nouveau","Récurrent")</f>
        <v>Récurrent</v>
      </c>
      <c r="M4694" t="s">
        <v>126</v>
      </c>
      <c r="N4694" t="s">
        <v>25</v>
      </c>
      <c r="O4694" t="s">
        <v>431</v>
      </c>
      <c r="P4694" t="s">
        <v>432</v>
      </c>
      <c r="Q4694">
        <v>85234</v>
      </c>
      <c r="R4694" t="s">
        <v>46</v>
      </c>
      <c r="S4694" t="s">
        <v>3468</v>
      </c>
      <c r="T4694" t="s">
        <v>30</v>
      </c>
      <c r="U4694" t="s">
        <v>74</v>
      </c>
      <c r="V4694" t="s">
        <v>18928</v>
      </c>
      <c r="W4694" s="15">
        <v>68.703999999999994</v>
      </c>
      <c r="X4694" s="4">
        <f>Table_ventes[[#This Row],[Chiffre d''affaires]]/$Z$2</f>
        <v>3.0479075734053192E-5</v>
      </c>
    </row>
    <row r="4695" spans="1:24" x14ac:dyDescent="0.35">
      <c r="A4695" s="2">
        <v>679</v>
      </c>
      <c r="B4695" t="s">
        <v>3302</v>
      </c>
      <c r="C4695" s="3">
        <v>43177</v>
      </c>
      <c r="D4695" s="3">
        <f>_xlfn.MINIFS(Table_ventes[Order Date],Table_ventes[ID client],$J4695)</f>
        <v>43063</v>
      </c>
      <c r="E4695" s="2">
        <f>YEAR(Table_ventes[[#This Row],[Order Date]])</f>
        <v>2018</v>
      </c>
      <c r="F4695" s="3" t="str">
        <f>TEXT(Table_ventes[[#This Row],[Order Date]],"mmm aaaa")</f>
        <v>mars 2018</v>
      </c>
      <c r="G4695" s="2">
        <f>MONTH(Table_ventes[[#This Row],[Order Date]])</f>
        <v>3</v>
      </c>
      <c r="H4695" s="3">
        <v>43182</v>
      </c>
      <c r="I4695" t="s">
        <v>55</v>
      </c>
      <c r="J4695" t="s">
        <v>3305</v>
      </c>
      <c r="K4695" t="s">
        <v>3306</v>
      </c>
      <c r="L4695" t="str">
        <f>IF(Table_ventes[[#This Row],[Order Date]]=_xlfn.MINIFS(Table_ventes[Order Date],Table_ventes[ID client],Table_ventes[[#This Row],[ID client]]),"Nouveau","Récurrent")</f>
        <v>Récurrent</v>
      </c>
      <c r="M4695" t="s">
        <v>24</v>
      </c>
      <c r="N4695" t="s">
        <v>25</v>
      </c>
      <c r="O4695" t="s">
        <v>3307</v>
      </c>
      <c r="P4695" t="s">
        <v>128</v>
      </c>
      <c r="Q4695">
        <v>75701</v>
      </c>
      <c r="R4695" t="s">
        <v>129</v>
      </c>
      <c r="S4695" t="s">
        <v>3314</v>
      </c>
      <c r="T4695" t="s">
        <v>30</v>
      </c>
      <c r="U4695" t="s">
        <v>74</v>
      </c>
      <c r="V4695" t="s">
        <v>18929</v>
      </c>
      <c r="W4695" s="15">
        <v>82.524000000000001</v>
      </c>
      <c r="X4695" s="4">
        <f>Table_ventes[[#This Row],[Chiffre d''affaires]]/$Z$2</f>
        <v>3.6610026284888881E-5</v>
      </c>
    </row>
    <row r="4696" spans="1:24" x14ac:dyDescent="0.35">
      <c r="A4696" s="2">
        <v>1238</v>
      </c>
      <c r="B4696" t="s">
        <v>5299</v>
      </c>
      <c r="C4696" s="3">
        <v>43036</v>
      </c>
      <c r="D4696" s="3">
        <f>_xlfn.MINIFS(Table_ventes[Order Date],Table_ventes[ID client],$J4696)</f>
        <v>42133</v>
      </c>
      <c r="E4696" s="2">
        <f>YEAR(Table_ventes[[#This Row],[Order Date]])</f>
        <v>2017</v>
      </c>
      <c r="F4696" s="3" t="str">
        <f>TEXT(Table_ventes[[#This Row],[Order Date]],"mmm aaaa")</f>
        <v>oct 2017</v>
      </c>
      <c r="G4696" s="2">
        <f>MONTH(Table_ventes[[#This Row],[Order Date]])</f>
        <v>10</v>
      </c>
      <c r="H4696" s="3">
        <v>43036</v>
      </c>
      <c r="I4696" t="s">
        <v>1911</v>
      </c>
      <c r="J4696" t="s">
        <v>3883</v>
      </c>
      <c r="K4696" t="s">
        <v>3884</v>
      </c>
      <c r="L4696" t="str">
        <f>IF(Table_ventes[[#This Row],[Order Date]]=_xlfn.MINIFS(Table_ventes[Order Date],Table_ventes[ID client],Table_ventes[[#This Row],[ID client]]),"Nouveau","Récurrent")</f>
        <v>Récurrent</v>
      </c>
      <c r="M4696" t="s">
        <v>24</v>
      </c>
      <c r="N4696" t="s">
        <v>25</v>
      </c>
      <c r="O4696" t="s">
        <v>5300</v>
      </c>
      <c r="P4696" t="s">
        <v>59</v>
      </c>
      <c r="Q4696">
        <v>33437</v>
      </c>
      <c r="R4696" t="s">
        <v>28</v>
      </c>
      <c r="S4696" t="s">
        <v>3314</v>
      </c>
      <c r="T4696" t="s">
        <v>30</v>
      </c>
      <c r="U4696" t="s">
        <v>74</v>
      </c>
      <c r="V4696" t="s">
        <v>18929</v>
      </c>
      <c r="W4696" s="15">
        <v>165.048</v>
      </c>
      <c r="X4696" s="4">
        <f>Table_ventes[[#This Row],[Chiffre d''affaires]]/$Z$2</f>
        <v>7.3220052569777762E-5</v>
      </c>
    </row>
    <row r="4697" spans="1:24" x14ac:dyDescent="0.35">
      <c r="A4697" s="2">
        <v>4075</v>
      </c>
      <c r="B4697" t="s">
        <v>11530</v>
      </c>
      <c r="C4697" s="3">
        <v>43419</v>
      </c>
      <c r="D4697" s="3">
        <f>_xlfn.MINIFS(Table_ventes[Order Date],Table_ventes[ID client],$J4697)</f>
        <v>42437</v>
      </c>
      <c r="E4697" s="2">
        <f>YEAR(Table_ventes[[#This Row],[Order Date]])</f>
        <v>2018</v>
      </c>
      <c r="F4697" s="3" t="str">
        <f>TEXT(Table_ventes[[#This Row],[Order Date]],"mmm aaaa")</f>
        <v>nov 2018</v>
      </c>
      <c r="G4697" s="2">
        <f>MONTH(Table_ventes[[#This Row],[Order Date]])</f>
        <v>11</v>
      </c>
      <c r="H4697" s="3">
        <v>43424</v>
      </c>
      <c r="I4697" t="s">
        <v>55</v>
      </c>
      <c r="J4697" t="s">
        <v>11412</v>
      </c>
      <c r="K4697" t="s">
        <v>11413</v>
      </c>
      <c r="L4697" t="str">
        <f>IF(Table_ventes[[#This Row],[Order Date]]=_xlfn.MINIFS(Table_ventes[Order Date],Table_ventes[ID client],Table_ventes[[#This Row],[ID client]]),"Nouveau","Récurrent")</f>
        <v>Récurrent</v>
      </c>
      <c r="M4697" t="s">
        <v>24</v>
      </c>
      <c r="N4697" t="s">
        <v>25</v>
      </c>
      <c r="O4697" t="s">
        <v>11531</v>
      </c>
      <c r="P4697" t="s">
        <v>59</v>
      </c>
      <c r="Q4697">
        <v>33023</v>
      </c>
      <c r="R4697" t="s">
        <v>28</v>
      </c>
      <c r="S4697" t="s">
        <v>3314</v>
      </c>
      <c r="T4697" t="s">
        <v>30</v>
      </c>
      <c r="U4697" t="s">
        <v>74</v>
      </c>
      <c r="V4697" t="s">
        <v>18929</v>
      </c>
      <c r="W4697" s="15">
        <v>220.06399999999999</v>
      </c>
      <c r="X4697" s="4">
        <f>Table_ventes[[#This Row],[Chiffre d''affaires]]/$Z$2</f>
        <v>9.7626736759703678E-5</v>
      </c>
    </row>
    <row r="4698" spans="1:24" x14ac:dyDescent="0.35">
      <c r="A4698" s="2">
        <v>7892</v>
      </c>
      <c r="B4698" t="s">
        <v>16113</v>
      </c>
      <c r="C4698" s="3">
        <v>43094</v>
      </c>
      <c r="D4698" s="3">
        <f>_xlfn.MINIFS(Table_ventes[Order Date],Table_ventes[ID client],$J4698)</f>
        <v>42406</v>
      </c>
      <c r="E4698" s="2">
        <f>YEAR(Table_ventes[[#This Row],[Order Date]])</f>
        <v>2017</v>
      </c>
      <c r="F4698" s="3" t="str">
        <f>TEXT(Table_ventes[[#This Row],[Order Date]],"mmm aaaa")</f>
        <v>déc 2017</v>
      </c>
      <c r="G4698" s="2">
        <f>MONTH(Table_ventes[[#This Row],[Order Date]])</f>
        <v>12</v>
      </c>
      <c r="H4698" s="3">
        <v>43098</v>
      </c>
      <c r="I4698" t="s">
        <v>55</v>
      </c>
      <c r="J4698" t="s">
        <v>14125</v>
      </c>
      <c r="K4698" t="s">
        <v>14126</v>
      </c>
      <c r="L4698" t="str">
        <f>IF(Table_ventes[[#This Row],[Order Date]]=_xlfn.MINIFS(Table_ventes[Order Date],Table_ventes[ID client],Table_ventes[[#This Row],[ID client]]),"Nouveau","Récurrent")</f>
        <v>Récurrent</v>
      </c>
      <c r="M4698" t="s">
        <v>24</v>
      </c>
      <c r="N4698" t="s">
        <v>25</v>
      </c>
      <c r="O4698" t="s">
        <v>2537</v>
      </c>
      <c r="P4698" t="s">
        <v>2538</v>
      </c>
      <c r="Q4698">
        <v>72701</v>
      </c>
      <c r="R4698" t="s">
        <v>28</v>
      </c>
      <c r="S4698" t="s">
        <v>3314</v>
      </c>
      <c r="T4698" t="s">
        <v>30</v>
      </c>
      <c r="U4698" t="s">
        <v>74</v>
      </c>
      <c r="V4698" t="s">
        <v>18929</v>
      </c>
      <c r="W4698" s="15">
        <v>343.85</v>
      </c>
      <c r="X4698" s="4">
        <f>Table_ventes[[#This Row],[Chiffre d''affaires]]/$Z$2</f>
        <v>1.5254177618703702E-4</v>
      </c>
    </row>
    <row r="4699" spans="1:24" x14ac:dyDescent="0.35">
      <c r="A4699" s="2">
        <v>9637</v>
      </c>
      <c r="B4699" t="s">
        <v>17875</v>
      </c>
      <c r="C4699" s="3">
        <v>42326</v>
      </c>
      <c r="D4699" s="3">
        <f>_xlfn.MINIFS(Table_ventes[Order Date],Table_ventes[ID client],$J4699)</f>
        <v>42151</v>
      </c>
      <c r="E4699" s="2">
        <f>YEAR(Table_ventes[[#This Row],[Order Date]])</f>
        <v>2015</v>
      </c>
      <c r="F4699" s="3" t="str">
        <f>TEXT(Table_ventes[[#This Row],[Order Date]],"mmm aaaa")</f>
        <v>nov 2015</v>
      </c>
      <c r="G4699" s="2">
        <f>MONTH(Table_ventes[[#This Row],[Order Date]])</f>
        <v>11</v>
      </c>
      <c r="H4699" s="3">
        <v>42333</v>
      </c>
      <c r="I4699" t="s">
        <v>55</v>
      </c>
      <c r="J4699" t="s">
        <v>2409</v>
      </c>
      <c r="K4699" t="s">
        <v>2410</v>
      </c>
      <c r="L4699" t="str">
        <f>IF(Table_ventes[[#This Row],[Order Date]]=_xlfn.MINIFS(Table_ventes[Order Date],Table_ventes[ID client],Table_ventes[[#This Row],[ID client]]),"Nouveau","Récurrent")</f>
        <v>Récurrent</v>
      </c>
      <c r="M4699" t="s">
        <v>43</v>
      </c>
      <c r="N4699" t="s">
        <v>25</v>
      </c>
      <c r="O4699" t="s">
        <v>116</v>
      </c>
      <c r="P4699" t="s">
        <v>117</v>
      </c>
      <c r="Q4699">
        <v>98105</v>
      </c>
      <c r="R4699" t="s">
        <v>46</v>
      </c>
      <c r="S4699" t="s">
        <v>3314</v>
      </c>
      <c r="T4699" t="s">
        <v>30</v>
      </c>
      <c r="U4699" t="s">
        <v>74</v>
      </c>
      <c r="V4699" t="s">
        <v>18929</v>
      </c>
      <c r="W4699" s="15">
        <v>137.54</v>
      </c>
      <c r="X4699" s="4">
        <f>Table_ventes[[#This Row],[Chiffre d''affaires]]/$Z$2</f>
        <v>6.1016710474814804E-5</v>
      </c>
    </row>
    <row r="4700" spans="1:24" x14ac:dyDescent="0.35">
      <c r="A4700" s="2">
        <v>30</v>
      </c>
      <c r="B4700" t="s">
        <v>214</v>
      </c>
      <c r="C4700" s="3">
        <v>42630</v>
      </c>
      <c r="D4700" s="3">
        <f>_xlfn.MINIFS(Table_ventes[Order Date],Table_ventes[ID client],$J4700)</f>
        <v>42294</v>
      </c>
      <c r="E4700" s="2">
        <f>YEAR(Table_ventes[[#This Row],[Order Date]])</f>
        <v>2016</v>
      </c>
      <c r="F4700" s="3" t="str">
        <f>TEXT(Table_ventes[[#This Row],[Order Date]],"mmm aaaa")</f>
        <v>sept 2016</v>
      </c>
      <c r="G4700" s="2">
        <f>MONTH(Table_ventes[[#This Row],[Order Date]])</f>
        <v>9</v>
      </c>
      <c r="H4700" s="3">
        <v>42634</v>
      </c>
      <c r="I4700" t="s">
        <v>55</v>
      </c>
      <c r="J4700" t="s">
        <v>217</v>
      </c>
      <c r="K4700" t="s">
        <v>218</v>
      </c>
      <c r="L4700" t="str">
        <f>IF(Table_ventes[[#This Row],[Order Date]]=_xlfn.MINIFS(Table_ventes[Order Date],Table_ventes[ID client],Table_ventes[[#This Row],[ID client]]),"Nouveau","Récurrent")</f>
        <v>Récurrent</v>
      </c>
      <c r="M4700" t="s">
        <v>24</v>
      </c>
      <c r="N4700" t="s">
        <v>25</v>
      </c>
      <c r="O4700" t="s">
        <v>189</v>
      </c>
      <c r="P4700" t="s">
        <v>190</v>
      </c>
      <c r="Q4700">
        <v>19140</v>
      </c>
      <c r="R4700" t="s">
        <v>191</v>
      </c>
      <c r="S4700" t="s">
        <v>225</v>
      </c>
      <c r="T4700" t="s">
        <v>30</v>
      </c>
      <c r="U4700" t="s">
        <v>74</v>
      </c>
      <c r="V4700" t="s">
        <v>18930</v>
      </c>
      <c r="W4700" s="15">
        <v>124.2</v>
      </c>
      <c r="X4700" s="4">
        <f>Table_ventes[[#This Row],[Chiffre d''affaires]]/$Z$2</f>
        <v>5.5098701766555179E-5</v>
      </c>
    </row>
    <row r="4701" spans="1:24" x14ac:dyDescent="0.35">
      <c r="A4701" s="2">
        <v>141</v>
      </c>
      <c r="B4701" t="s">
        <v>839</v>
      </c>
      <c r="C4701" s="3">
        <v>42983</v>
      </c>
      <c r="D4701" s="3">
        <f>_xlfn.MINIFS(Table_ventes[Order Date],Table_ventes[ID client],$J4701)</f>
        <v>42089</v>
      </c>
      <c r="E4701" s="2">
        <f>YEAR(Table_ventes[[#This Row],[Order Date]])</f>
        <v>2017</v>
      </c>
      <c r="F4701" s="3" t="str">
        <f>TEXT(Table_ventes[[#This Row],[Order Date]],"mmm aaaa")</f>
        <v>sept 2017</v>
      </c>
      <c r="G4701" s="2">
        <f>MONTH(Table_ventes[[#This Row],[Order Date]])</f>
        <v>9</v>
      </c>
      <c r="H4701" s="3">
        <v>42985</v>
      </c>
      <c r="I4701" t="s">
        <v>21</v>
      </c>
      <c r="J4701" t="s">
        <v>842</v>
      </c>
      <c r="K4701" t="s">
        <v>843</v>
      </c>
      <c r="L4701" t="str">
        <f>IF(Table_ventes[[#This Row],[Order Date]]=_xlfn.MINIFS(Table_ventes[Order Date],Table_ventes[ID client],Table_ventes[[#This Row],[ID client]]),"Nouveau","Récurrent")</f>
        <v>Récurrent</v>
      </c>
      <c r="M4701" t="s">
        <v>43</v>
      </c>
      <c r="N4701" t="s">
        <v>25</v>
      </c>
      <c r="O4701" t="s">
        <v>189</v>
      </c>
      <c r="P4701" t="s">
        <v>190</v>
      </c>
      <c r="Q4701">
        <v>19140</v>
      </c>
      <c r="R4701" t="s">
        <v>191</v>
      </c>
      <c r="S4701" t="s">
        <v>225</v>
      </c>
      <c r="T4701" t="s">
        <v>30</v>
      </c>
      <c r="U4701" t="s">
        <v>74</v>
      </c>
      <c r="V4701" t="s">
        <v>18930</v>
      </c>
      <c r="W4701" s="15">
        <v>464</v>
      </c>
      <c r="X4701" s="4">
        <f>Table_ventes[[#This Row],[Chiffre d''affaires]]/$Z$2</f>
        <v>2.0584378115685669E-4</v>
      </c>
    </row>
    <row r="4702" spans="1:24" x14ac:dyDescent="0.35">
      <c r="A4702" s="2">
        <v>1012</v>
      </c>
      <c r="B4702" t="s">
        <v>4589</v>
      </c>
      <c r="C4702" s="3">
        <v>43268</v>
      </c>
      <c r="D4702" s="3">
        <f>_xlfn.MINIFS(Table_ventes[Order Date],Table_ventes[ID client],$J4702)</f>
        <v>42267</v>
      </c>
      <c r="E4702" s="2">
        <f>YEAR(Table_ventes[[#This Row],[Order Date]])</f>
        <v>2018</v>
      </c>
      <c r="F4702" s="3" t="str">
        <f>TEXT(Table_ventes[[#This Row],[Order Date]],"mmm aaaa")</f>
        <v>juin 2018</v>
      </c>
      <c r="G4702" s="2">
        <f>MONTH(Table_ventes[[#This Row],[Order Date]])</f>
        <v>6</v>
      </c>
      <c r="H4702" s="3">
        <v>43272</v>
      </c>
      <c r="I4702" t="s">
        <v>21</v>
      </c>
      <c r="J4702" t="s">
        <v>773</v>
      </c>
      <c r="K4702" t="s">
        <v>774</v>
      </c>
      <c r="L4702" t="str">
        <f>IF(Table_ventes[[#This Row],[Order Date]]=_xlfn.MINIFS(Table_ventes[Order Date],Table_ventes[ID client],Table_ventes[[#This Row],[ID client]]),"Nouveau","Récurrent")</f>
        <v>Récurrent</v>
      </c>
      <c r="M4702" t="s">
        <v>24</v>
      </c>
      <c r="N4702" t="s">
        <v>25</v>
      </c>
      <c r="O4702" t="s">
        <v>4590</v>
      </c>
      <c r="P4702" t="s">
        <v>117</v>
      </c>
      <c r="Q4702">
        <v>98502</v>
      </c>
      <c r="R4702" t="s">
        <v>46</v>
      </c>
      <c r="S4702" t="s">
        <v>225</v>
      </c>
      <c r="T4702" t="s">
        <v>30</v>
      </c>
      <c r="U4702" t="s">
        <v>74</v>
      </c>
      <c r="V4702" t="s">
        <v>18930</v>
      </c>
      <c r="W4702" s="15">
        <v>155.25</v>
      </c>
      <c r="X4702" s="4">
        <f>Table_ventes[[#This Row],[Chiffre d''affaires]]/$Z$2</f>
        <v>6.8873377208193964E-5</v>
      </c>
    </row>
    <row r="4703" spans="1:24" x14ac:dyDescent="0.35">
      <c r="A4703" s="2">
        <v>2049</v>
      </c>
      <c r="B4703" t="s">
        <v>7670</v>
      </c>
      <c r="C4703" s="3">
        <v>42562</v>
      </c>
      <c r="D4703" s="3">
        <f>_xlfn.MINIFS(Table_ventes[Order Date],Table_ventes[ID client],$J4703)</f>
        <v>42364</v>
      </c>
      <c r="E4703" s="2">
        <f>YEAR(Table_ventes[[#This Row],[Order Date]])</f>
        <v>2016</v>
      </c>
      <c r="F4703" s="3" t="str">
        <f>TEXT(Table_ventes[[#This Row],[Order Date]],"mmm aaaa")</f>
        <v>juil 2016</v>
      </c>
      <c r="G4703" s="2">
        <f>MONTH(Table_ventes[[#This Row],[Order Date]])</f>
        <v>7</v>
      </c>
      <c r="H4703" s="3">
        <v>42564</v>
      </c>
      <c r="I4703" t="s">
        <v>252</v>
      </c>
      <c r="J4703" t="s">
        <v>3050</v>
      </c>
      <c r="K4703" t="s">
        <v>3051</v>
      </c>
      <c r="L4703" t="str">
        <f>IF(Table_ventes[[#This Row],[Order Date]]=_xlfn.MINIFS(Table_ventes[Order Date],Table_ventes[ID client],Table_ventes[[#This Row],[ID client]]),"Nouveau","Récurrent")</f>
        <v>Récurrent</v>
      </c>
      <c r="M4703" t="s">
        <v>24</v>
      </c>
      <c r="N4703" t="s">
        <v>25</v>
      </c>
      <c r="O4703" t="s">
        <v>189</v>
      </c>
      <c r="P4703" t="s">
        <v>190</v>
      </c>
      <c r="Q4703">
        <v>19134</v>
      </c>
      <c r="R4703" t="s">
        <v>191</v>
      </c>
      <c r="S4703" t="s">
        <v>225</v>
      </c>
      <c r="T4703" t="s">
        <v>30</v>
      </c>
      <c r="U4703" t="s">
        <v>74</v>
      </c>
      <c r="V4703" t="s">
        <v>18930</v>
      </c>
      <c r="W4703" s="15">
        <v>289.8</v>
      </c>
      <c r="X4703" s="4">
        <f>Table_ventes[[#This Row],[Chiffre d''affaires]]/$Z$2</f>
        <v>1.2856363745529541E-4</v>
      </c>
    </row>
    <row r="4704" spans="1:24" x14ac:dyDescent="0.35">
      <c r="A4704" s="2">
        <v>3975</v>
      </c>
      <c r="B4704" t="s">
        <v>11372</v>
      </c>
      <c r="C4704" s="3">
        <v>42823</v>
      </c>
      <c r="D4704" s="3">
        <f>_xlfn.MINIFS(Table_ventes[Order Date],Table_ventes[ID client],$J4704)</f>
        <v>42823</v>
      </c>
      <c r="E4704" s="2">
        <f>YEAR(Table_ventes[[#This Row],[Order Date]])</f>
        <v>2017</v>
      </c>
      <c r="F4704" s="3" t="str">
        <f>TEXT(Table_ventes[[#This Row],[Order Date]],"mmm aaaa")</f>
        <v>mars 2017</v>
      </c>
      <c r="G4704" s="2">
        <f>MONTH(Table_ventes[[#This Row],[Order Date]])</f>
        <v>3</v>
      </c>
      <c r="H4704" s="3">
        <v>42827</v>
      </c>
      <c r="I4704" t="s">
        <v>55</v>
      </c>
      <c r="J4704" t="s">
        <v>669</v>
      </c>
      <c r="K4704" t="s">
        <v>670</v>
      </c>
      <c r="L4704" t="str">
        <f>IF(Table_ventes[[#This Row],[Order Date]]=_xlfn.MINIFS(Table_ventes[Order Date],Table_ventes[ID client],Table_ventes[[#This Row],[ID client]]),"Nouveau","Récurrent")</f>
        <v>Nouveau</v>
      </c>
      <c r="M4704" t="s">
        <v>24</v>
      </c>
      <c r="N4704" t="s">
        <v>25</v>
      </c>
      <c r="O4704" t="s">
        <v>366</v>
      </c>
      <c r="P4704" t="s">
        <v>367</v>
      </c>
      <c r="Q4704">
        <v>10009</v>
      </c>
      <c r="R4704" t="s">
        <v>191</v>
      </c>
      <c r="S4704" t="s">
        <v>225</v>
      </c>
      <c r="T4704" t="s">
        <v>30</v>
      </c>
      <c r="U4704" t="s">
        <v>74</v>
      </c>
      <c r="V4704" t="s">
        <v>18930</v>
      </c>
      <c r="W4704" s="15">
        <v>414</v>
      </c>
      <c r="X4704" s="4">
        <f>Table_ventes[[#This Row],[Chiffre d''affaires]]/$Z$2</f>
        <v>1.8366233922185058E-4</v>
      </c>
    </row>
    <row r="4705" spans="1:24" x14ac:dyDescent="0.35">
      <c r="A4705" s="2">
        <v>5794</v>
      </c>
      <c r="B4705" t="s">
        <v>13841</v>
      </c>
      <c r="C4705" s="3">
        <v>43372</v>
      </c>
      <c r="D4705" s="3">
        <f>_xlfn.MINIFS(Table_ventes[Order Date],Table_ventes[ID client],$J4705)</f>
        <v>42133</v>
      </c>
      <c r="E4705" s="2">
        <f>YEAR(Table_ventes[[#This Row],[Order Date]])</f>
        <v>2018</v>
      </c>
      <c r="F4705" s="3" t="str">
        <f>TEXT(Table_ventes[[#This Row],[Order Date]],"mmm aaaa")</f>
        <v>sept 2018</v>
      </c>
      <c r="G4705" s="2">
        <f>MONTH(Table_ventes[[#This Row],[Order Date]])</f>
        <v>9</v>
      </c>
      <c r="H4705" s="3">
        <v>43375</v>
      </c>
      <c r="I4705" t="s">
        <v>252</v>
      </c>
      <c r="J4705" t="s">
        <v>3883</v>
      </c>
      <c r="K4705" t="s">
        <v>3884</v>
      </c>
      <c r="L4705" t="str">
        <f>IF(Table_ventes[[#This Row],[Order Date]]=_xlfn.MINIFS(Table_ventes[Order Date],Table_ventes[ID client],Table_ventes[[#This Row],[ID client]]),"Nouveau","Récurrent")</f>
        <v>Récurrent</v>
      </c>
      <c r="M4705" t="s">
        <v>24</v>
      </c>
      <c r="N4705" t="s">
        <v>25</v>
      </c>
      <c r="O4705" t="s">
        <v>9351</v>
      </c>
      <c r="P4705" t="s">
        <v>45</v>
      </c>
      <c r="Q4705">
        <v>93309</v>
      </c>
      <c r="R4705" t="s">
        <v>46</v>
      </c>
      <c r="S4705" t="s">
        <v>225</v>
      </c>
      <c r="T4705" t="s">
        <v>30</v>
      </c>
      <c r="U4705" t="s">
        <v>74</v>
      </c>
      <c r="V4705" t="s">
        <v>18930</v>
      </c>
      <c r="W4705" s="15">
        <v>51.75</v>
      </c>
      <c r="X4705" s="4">
        <f>Table_ventes[[#This Row],[Chiffre d''affaires]]/$Z$2</f>
        <v>2.2957792402731322E-5</v>
      </c>
    </row>
    <row r="4706" spans="1:24" x14ac:dyDescent="0.35">
      <c r="A4706" s="2">
        <v>6447</v>
      </c>
      <c r="B4706" t="s">
        <v>14583</v>
      </c>
      <c r="C4706" s="3">
        <v>43163</v>
      </c>
      <c r="D4706" s="3">
        <f>_xlfn.MINIFS(Table_ventes[Order Date],Table_ventes[ID client],$J4706)</f>
        <v>42712</v>
      </c>
      <c r="E4706" s="2">
        <f>YEAR(Table_ventes[[#This Row],[Order Date]])</f>
        <v>2018</v>
      </c>
      <c r="F4706" s="3" t="str">
        <f>TEXT(Table_ventes[[#This Row],[Order Date]],"mmm aaaa")</f>
        <v>mars 2018</v>
      </c>
      <c r="G4706" s="2">
        <f>MONTH(Table_ventes[[#This Row],[Order Date]])</f>
        <v>3</v>
      </c>
      <c r="H4706" s="3">
        <v>43165</v>
      </c>
      <c r="I4706" t="s">
        <v>21</v>
      </c>
      <c r="J4706" t="s">
        <v>6432</v>
      </c>
      <c r="K4706" t="s">
        <v>6433</v>
      </c>
      <c r="L4706" t="str">
        <f>IF(Table_ventes[[#This Row],[Order Date]]=_xlfn.MINIFS(Table_ventes[Order Date],Table_ventes[ID client],Table_ventes[[#This Row],[ID client]]),"Nouveau","Récurrent")</f>
        <v>Récurrent</v>
      </c>
      <c r="M4706" t="s">
        <v>126</v>
      </c>
      <c r="N4706" t="s">
        <v>25</v>
      </c>
      <c r="O4706" t="s">
        <v>246</v>
      </c>
      <c r="P4706" t="s">
        <v>128</v>
      </c>
      <c r="Q4706">
        <v>77095</v>
      </c>
      <c r="R4706" t="s">
        <v>129</v>
      </c>
      <c r="S4706" t="s">
        <v>225</v>
      </c>
      <c r="T4706" t="s">
        <v>30</v>
      </c>
      <c r="U4706" t="s">
        <v>74</v>
      </c>
      <c r="V4706" t="s">
        <v>18930</v>
      </c>
      <c r="W4706" s="15">
        <v>103.5</v>
      </c>
      <c r="X4706" s="4">
        <f>Table_ventes[[#This Row],[Chiffre d''affaires]]/$Z$2</f>
        <v>4.5915584805462645E-5</v>
      </c>
    </row>
    <row r="4707" spans="1:24" x14ac:dyDescent="0.35">
      <c r="A4707" s="2">
        <v>6958</v>
      </c>
      <c r="B4707" t="s">
        <v>15144</v>
      </c>
      <c r="C4707" s="3">
        <v>42930</v>
      </c>
      <c r="D4707" s="3">
        <f>_xlfn.MINIFS(Table_ventes[Order Date],Table_ventes[ID client],$J4707)</f>
        <v>42930</v>
      </c>
      <c r="E4707" s="2">
        <f>YEAR(Table_ventes[[#This Row],[Order Date]])</f>
        <v>2017</v>
      </c>
      <c r="F4707" s="3" t="str">
        <f>TEXT(Table_ventes[[#This Row],[Order Date]],"mmm aaaa")</f>
        <v>juil 2017</v>
      </c>
      <c r="G4707" s="2">
        <f>MONTH(Table_ventes[[#This Row],[Order Date]])</f>
        <v>7</v>
      </c>
      <c r="H4707" s="3">
        <v>42935</v>
      </c>
      <c r="I4707" t="s">
        <v>55</v>
      </c>
      <c r="J4707" t="s">
        <v>15145</v>
      </c>
      <c r="K4707" t="s">
        <v>15146</v>
      </c>
      <c r="L4707" t="str">
        <f>IF(Table_ventes[[#This Row],[Order Date]]=_xlfn.MINIFS(Table_ventes[Order Date],Table_ventes[ID client],Table_ventes[[#This Row],[ID client]]),"Nouveau","Récurrent")</f>
        <v>Nouveau</v>
      </c>
      <c r="M4707" t="s">
        <v>24</v>
      </c>
      <c r="N4707" t="s">
        <v>25</v>
      </c>
      <c r="O4707" t="s">
        <v>714</v>
      </c>
      <c r="P4707" t="s">
        <v>1884</v>
      </c>
      <c r="Q4707">
        <v>31907</v>
      </c>
      <c r="R4707" t="s">
        <v>28</v>
      </c>
      <c r="S4707" t="s">
        <v>225</v>
      </c>
      <c r="T4707" t="s">
        <v>30</v>
      </c>
      <c r="U4707" t="s">
        <v>74</v>
      </c>
      <c r="V4707" t="s">
        <v>18930</v>
      </c>
      <c r="W4707" s="15">
        <v>51.75</v>
      </c>
      <c r="X4707" s="4">
        <f>Table_ventes[[#This Row],[Chiffre d''affaires]]/$Z$2</f>
        <v>2.2957792402731322E-5</v>
      </c>
    </row>
    <row r="4708" spans="1:24" x14ac:dyDescent="0.35">
      <c r="A4708" s="2">
        <v>9185</v>
      </c>
      <c r="B4708" t="s">
        <v>17409</v>
      </c>
      <c r="C4708" s="3">
        <v>43319</v>
      </c>
      <c r="D4708" s="3">
        <f>_xlfn.MINIFS(Table_ventes[Order Date],Table_ventes[ID client],$J4708)</f>
        <v>42322</v>
      </c>
      <c r="E4708" s="2">
        <f>YEAR(Table_ventes[[#This Row],[Order Date]])</f>
        <v>2018</v>
      </c>
      <c r="F4708" s="3" t="str">
        <f>TEXT(Table_ventes[[#This Row],[Order Date]],"mmm aaaa")</f>
        <v>août 2018</v>
      </c>
      <c r="G4708" s="2">
        <f>MONTH(Table_ventes[[#This Row],[Order Date]])</f>
        <v>8</v>
      </c>
      <c r="H4708" s="3">
        <v>43323</v>
      </c>
      <c r="I4708" t="s">
        <v>55</v>
      </c>
      <c r="J4708" t="s">
        <v>1862</v>
      </c>
      <c r="K4708" t="s">
        <v>1863</v>
      </c>
      <c r="L4708" t="str">
        <f>IF(Table_ventes[[#This Row],[Order Date]]=_xlfn.MINIFS(Table_ventes[Order Date],Table_ventes[ID client],Table_ventes[[#This Row],[ID client]]),"Nouveau","Récurrent")</f>
        <v>Récurrent</v>
      </c>
      <c r="M4708" t="s">
        <v>24</v>
      </c>
      <c r="N4708" t="s">
        <v>25</v>
      </c>
      <c r="O4708" t="s">
        <v>6112</v>
      </c>
      <c r="P4708" t="s">
        <v>45</v>
      </c>
      <c r="Q4708">
        <v>92683</v>
      </c>
      <c r="R4708" t="s">
        <v>46</v>
      </c>
      <c r="S4708" t="s">
        <v>225</v>
      </c>
      <c r="T4708" t="s">
        <v>30</v>
      </c>
      <c r="U4708" t="s">
        <v>74</v>
      </c>
      <c r="V4708" t="s">
        <v>18930</v>
      </c>
      <c r="W4708" s="15">
        <v>51.75</v>
      </c>
      <c r="X4708" s="4">
        <f>Table_ventes[[#This Row],[Chiffre d''affaires]]/$Z$2</f>
        <v>2.2957792402731322E-5</v>
      </c>
    </row>
    <row r="4709" spans="1:24" x14ac:dyDescent="0.35">
      <c r="A4709" s="2">
        <v>498</v>
      </c>
      <c r="B4709" t="s">
        <v>2542</v>
      </c>
      <c r="C4709" s="3">
        <v>42941</v>
      </c>
      <c r="D4709" s="3">
        <f>_xlfn.MINIFS(Table_ventes[Order Date],Table_ventes[ID client],$J4709)</f>
        <v>42047</v>
      </c>
      <c r="E4709" s="2">
        <f>YEAR(Table_ventes[[#This Row],[Order Date]])</f>
        <v>2017</v>
      </c>
      <c r="F4709" s="3" t="str">
        <f>TEXT(Table_ventes[[#This Row],[Order Date]],"mmm aaaa")</f>
        <v>juil 2017</v>
      </c>
      <c r="G4709" s="2">
        <f>MONTH(Table_ventes[[#This Row],[Order Date]])</f>
        <v>7</v>
      </c>
      <c r="H4709" s="3">
        <v>42947</v>
      </c>
      <c r="I4709" t="s">
        <v>55</v>
      </c>
      <c r="J4709" t="s">
        <v>2350</v>
      </c>
      <c r="K4709" t="s">
        <v>2351</v>
      </c>
      <c r="L4709" t="str">
        <f>IF(Table_ventes[[#This Row],[Order Date]]=_xlfn.MINIFS(Table_ventes[Order Date],Table_ventes[ID client],Table_ventes[[#This Row],[ID client]]),"Nouveau","Récurrent")</f>
        <v>Récurrent</v>
      </c>
      <c r="M4709" t="s">
        <v>24</v>
      </c>
      <c r="N4709" t="s">
        <v>25</v>
      </c>
      <c r="O4709" t="s">
        <v>2545</v>
      </c>
      <c r="P4709" t="s">
        <v>45</v>
      </c>
      <c r="Q4709">
        <v>92627</v>
      </c>
      <c r="R4709" t="s">
        <v>46</v>
      </c>
      <c r="S4709" t="s">
        <v>2549</v>
      </c>
      <c r="T4709" t="s">
        <v>30</v>
      </c>
      <c r="U4709" t="s">
        <v>74</v>
      </c>
      <c r="V4709" t="s">
        <v>18931</v>
      </c>
      <c r="W4709" s="15">
        <v>255.76</v>
      </c>
      <c r="X4709" s="4">
        <f>Table_ventes[[#This Row],[Chiffre d''affaires]]/$Z$2</f>
        <v>1.1346251178594325E-4</v>
      </c>
    </row>
    <row r="4710" spans="1:24" x14ac:dyDescent="0.35">
      <c r="A4710" s="2">
        <v>2364</v>
      </c>
      <c r="B4710" t="s">
        <v>8410</v>
      </c>
      <c r="C4710" s="3">
        <v>42807</v>
      </c>
      <c r="D4710" s="3">
        <f>_xlfn.MINIFS(Table_ventes[Order Date],Table_ventes[ID client],$J4710)</f>
        <v>42631</v>
      </c>
      <c r="E4710" s="2">
        <f>YEAR(Table_ventes[[#This Row],[Order Date]])</f>
        <v>2017</v>
      </c>
      <c r="F4710" s="3" t="str">
        <f>TEXT(Table_ventes[[#This Row],[Order Date]],"mmm aaaa")</f>
        <v>mars 2017</v>
      </c>
      <c r="G4710" s="2">
        <f>MONTH(Table_ventes[[#This Row],[Order Date]])</f>
        <v>3</v>
      </c>
      <c r="H4710" s="3">
        <v>42812</v>
      </c>
      <c r="I4710" t="s">
        <v>55</v>
      </c>
      <c r="J4710" t="s">
        <v>1847</v>
      </c>
      <c r="K4710" t="s">
        <v>1848</v>
      </c>
      <c r="L4710" t="str">
        <f>IF(Table_ventes[[#This Row],[Order Date]]=_xlfn.MINIFS(Table_ventes[Order Date],Table_ventes[ID client],Table_ventes[[#This Row],[ID client]]),"Nouveau","Récurrent")</f>
        <v>Récurrent</v>
      </c>
      <c r="M4710" t="s">
        <v>126</v>
      </c>
      <c r="N4710" t="s">
        <v>25</v>
      </c>
      <c r="O4710" t="s">
        <v>3359</v>
      </c>
      <c r="P4710" t="s">
        <v>445</v>
      </c>
      <c r="Q4710">
        <v>22980</v>
      </c>
      <c r="R4710" t="s">
        <v>28</v>
      </c>
      <c r="S4710" t="s">
        <v>2549</v>
      </c>
      <c r="T4710" t="s">
        <v>30</v>
      </c>
      <c r="U4710" t="s">
        <v>74</v>
      </c>
      <c r="V4710" t="s">
        <v>18931</v>
      </c>
      <c r="W4710" s="15">
        <v>127.88</v>
      </c>
      <c r="X4710" s="4">
        <f>Table_ventes[[#This Row],[Chiffre d''affaires]]/$Z$2</f>
        <v>5.6731255892971624E-5</v>
      </c>
    </row>
    <row r="4711" spans="1:24" x14ac:dyDescent="0.35">
      <c r="A4711" s="2">
        <v>5577</v>
      </c>
      <c r="B4711" t="s">
        <v>13561</v>
      </c>
      <c r="C4711" s="3">
        <v>43081</v>
      </c>
      <c r="D4711" s="3">
        <f>_xlfn.MINIFS(Table_ventes[Order Date],Table_ventes[ID client],$J4711)</f>
        <v>42320</v>
      </c>
      <c r="E4711" s="2">
        <f>YEAR(Table_ventes[[#This Row],[Order Date]])</f>
        <v>2017</v>
      </c>
      <c r="F4711" s="3" t="str">
        <f>TEXT(Table_ventes[[#This Row],[Order Date]],"mmm aaaa")</f>
        <v>déc 2017</v>
      </c>
      <c r="G4711" s="2">
        <f>MONTH(Table_ventes[[#This Row],[Order Date]])</f>
        <v>12</v>
      </c>
      <c r="H4711" s="3">
        <v>43085</v>
      </c>
      <c r="I4711" t="s">
        <v>55</v>
      </c>
      <c r="J4711" t="s">
        <v>2112</v>
      </c>
      <c r="K4711" t="s">
        <v>2113</v>
      </c>
      <c r="L4711" t="str">
        <f>IF(Table_ventes[[#This Row],[Order Date]]=_xlfn.MINIFS(Table_ventes[Order Date],Table_ventes[ID client],Table_ventes[[#This Row],[ID client]]),"Nouveau","Récurrent")</f>
        <v>Récurrent</v>
      </c>
      <c r="M4711" t="s">
        <v>24</v>
      </c>
      <c r="N4711" t="s">
        <v>25</v>
      </c>
      <c r="O4711" t="s">
        <v>873</v>
      </c>
      <c r="P4711" t="s">
        <v>45</v>
      </c>
      <c r="Q4711">
        <v>91104</v>
      </c>
      <c r="R4711" t="s">
        <v>46</v>
      </c>
      <c r="S4711" t="s">
        <v>2549</v>
      </c>
      <c r="T4711" t="s">
        <v>30</v>
      </c>
      <c r="U4711" t="s">
        <v>74</v>
      </c>
      <c r="V4711" t="s">
        <v>18931</v>
      </c>
      <c r="W4711" s="15">
        <v>383.64</v>
      </c>
      <c r="X4711" s="4">
        <f>Table_ventes[[#This Row],[Chiffre d''affaires]]/$Z$2</f>
        <v>1.7019376767891486E-4</v>
      </c>
    </row>
    <row r="4712" spans="1:24" x14ac:dyDescent="0.35">
      <c r="A4712" s="2">
        <v>6080</v>
      </c>
      <c r="B4712" t="s">
        <v>14157</v>
      </c>
      <c r="C4712" s="3">
        <v>42979</v>
      </c>
      <c r="D4712" s="3">
        <f>_xlfn.MINIFS(Table_ventes[Order Date],Table_ventes[ID client],$J4712)</f>
        <v>42133</v>
      </c>
      <c r="E4712" s="2">
        <f>YEAR(Table_ventes[[#This Row],[Order Date]])</f>
        <v>2017</v>
      </c>
      <c r="F4712" s="3" t="str">
        <f>TEXT(Table_ventes[[#This Row],[Order Date]],"mmm aaaa")</f>
        <v>sept 2017</v>
      </c>
      <c r="G4712" s="2">
        <f>MONTH(Table_ventes[[#This Row],[Order Date]])</f>
        <v>9</v>
      </c>
      <c r="H4712" s="3">
        <v>42985</v>
      </c>
      <c r="I4712" t="s">
        <v>55</v>
      </c>
      <c r="J4712" t="s">
        <v>3883</v>
      </c>
      <c r="K4712" t="s">
        <v>3884</v>
      </c>
      <c r="L4712" t="str">
        <f>IF(Table_ventes[[#This Row],[Order Date]]=_xlfn.MINIFS(Table_ventes[Order Date],Table_ventes[ID client],Table_ventes[[#This Row],[ID client]]),"Nouveau","Récurrent")</f>
        <v>Récurrent</v>
      </c>
      <c r="M4712" t="s">
        <v>24</v>
      </c>
      <c r="N4712" t="s">
        <v>25</v>
      </c>
      <c r="O4712" t="s">
        <v>366</v>
      </c>
      <c r="P4712" t="s">
        <v>367</v>
      </c>
      <c r="Q4712">
        <v>10011</v>
      </c>
      <c r="R4712" t="s">
        <v>191</v>
      </c>
      <c r="S4712" t="s">
        <v>2549</v>
      </c>
      <c r="T4712" t="s">
        <v>30</v>
      </c>
      <c r="U4712" t="s">
        <v>74</v>
      </c>
      <c r="V4712" t="s">
        <v>18931</v>
      </c>
      <c r="W4712" s="15">
        <v>191.82</v>
      </c>
      <c r="X4712" s="4">
        <f>Table_ventes[[#This Row],[Chiffre d''affaires]]/$Z$2</f>
        <v>8.5096883839457432E-5</v>
      </c>
    </row>
    <row r="4713" spans="1:24" x14ac:dyDescent="0.35">
      <c r="A4713" s="2">
        <v>6121</v>
      </c>
      <c r="B4713" t="s">
        <v>14200</v>
      </c>
      <c r="C4713" s="3">
        <v>43362</v>
      </c>
      <c r="D4713" s="3">
        <f>_xlfn.MINIFS(Table_ventes[Order Date],Table_ventes[ID client],$J4713)</f>
        <v>42631</v>
      </c>
      <c r="E4713" s="2">
        <f>YEAR(Table_ventes[[#This Row],[Order Date]])</f>
        <v>2018</v>
      </c>
      <c r="F4713" s="3" t="str">
        <f>TEXT(Table_ventes[[#This Row],[Order Date]],"mmm aaaa")</f>
        <v>sept 2018</v>
      </c>
      <c r="G4713" s="2">
        <f>MONTH(Table_ventes[[#This Row],[Order Date]])</f>
        <v>9</v>
      </c>
      <c r="H4713" s="3">
        <v>43368</v>
      </c>
      <c r="I4713" t="s">
        <v>55</v>
      </c>
      <c r="J4713" t="s">
        <v>4194</v>
      </c>
      <c r="K4713" t="s">
        <v>4195</v>
      </c>
      <c r="L4713" t="str">
        <f>IF(Table_ventes[[#This Row],[Order Date]]=_xlfn.MINIFS(Table_ventes[Order Date],Table_ventes[ID client],Table_ventes[[#This Row],[ID client]]),"Nouveau","Récurrent")</f>
        <v>Récurrent</v>
      </c>
      <c r="M4713" t="s">
        <v>43</v>
      </c>
      <c r="N4713" t="s">
        <v>25</v>
      </c>
      <c r="O4713" t="s">
        <v>444</v>
      </c>
      <c r="P4713" t="s">
        <v>600</v>
      </c>
      <c r="Q4713">
        <v>97477</v>
      </c>
      <c r="R4713" t="s">
        <v>46</v>
      </c>
      <c r="S4713" t="s">
        <v>2549</v>
      </c>
      <c r="T4713" t="s">
        <v>30</v>
      </c>
      <c r="U4713" t="s">
        <v>74</v>
      </c>
      <c r="V4713" t="s">
        <v>18931</v>
      </c>
      <c r="W4713" s="15">
        <v>409.21600000000001</v>
      </c>
      <c r="X4713" s="4">
        <f>Table_ventes[[#This Row],[Chiffre d''affaires]]/$Z$2</f>
        <v>1.815400188575092E-4</v>
      </c>
    </row>
    <row r="4714" spans="1:24" x14ac:dyDescent="0.35">
      <c r="A4714" s="2">
        <v>7661</v>
      </c>
      <c r="B4714" t="s">
        <v>15883</v>
      </c>
      <c r="C4714" s="3">
        <v>42011</v>
      </c>
      <c r="D4714" s="3">
        <f>_xlfn.MINIFS(Table_ventes[Order Date],Table_ventes[ID client],$J4714)</f>
        <v>42011</v>
      </c>
      <c r="E4714" s="2">
        <f>YEAR(Table_ventes[[#This Row],[Order Date]])</f>
        <v>2015</v>
      </c>
      <c r="F4714" s="3" t="str">
        <f>TEXT(Table_ventes[[#This Row],[Order Date]],"mmm aaaa")</f>
        <v>janv 2015</v>
      </c>
      <c r="G4714" s="2">
        <f>MONTH(Table_ventes[[#This Row],[Order Date]])</f>
        <v>1</v>
      </c>
      <c r="H4714" s="3">
        <v>42016</v>
      </c>
      <c r="I4714" t="s">
        <v>55</v>
      </c>
      <c r="J4714" t="s">
        <v>12153</v>
      </c>
      <c r="K4714" t="s">
        <v>12154</v>
      </c>
      <c r="L4714" t="str">
        <f>IF(Table_ventes[[#This Row],[Order Date]]=_xlfn.MINIFS(Table_ventes[Order Date],Table_ventes[ID client],Table_ventes[[#This Row],[ID client]]),"Nouveau","Récurrent")</f>
        <v>Nouveau</v>
      </c>
      <c r="M4714" t="s">
        <v>24</v>
      </c>
      <c r="N4714" t="s">
        <v>25</v>
      </c>
      <c r="O4714" t="s">
        <v>2501</v>
      </c>
      <c r="P4714" t="s">
        <v>128</v>
      </c>
      <c r="Q4714">
        <v>77340</v>
      </c>
      <c r="R4714" t="s">
        <v>129</v>
      </c>
      <c r="S4714" t="s">
        <v>2549</v>
      </c>
      <c r="T4714" t="s">
        <v>30</v>
      </c>
      <c r="U4714" t="s">
        <v>74</v>
      </c>
      <c r="V4714" t="s">
        <v>18931</v>
      </c>
      <c r="W4714" s="15">
        <v>76.727999999999994</v>
      </c>
      <c r="X4714" s="4">
        <f>Table_ventes[[#This Row],[Chiffre d''affaires]]/$Z$2</f>
        <v>3.4038753535782974E-5</v>
      </c>
    </row>
    <row r="4715" spans="1:24" x14ac:dyDescent="0.35">
      <c r="A4715" s="2">
        <v>9029</v>
      </c>
      <c r="B4715" t="s">
        <v>17254</v>
      </c>
      <c r="C4715" s="3">
        <v>42995</v>
      </c>
      <c r="D4715" s="3">
        <f>_xlfn.MINIFS(Table_ventes[Order Date],Table_ventes[ID client],$J4715)</f>
        <v>42086</v>
      </c>
      <c r="E4715" s="2">
        <f>YEAR(Table_ventes[[#This Row],[Order Date]])</f>
        <v>2017</v>
      </c>
      <c r="F4715" s="3" t="str">
        <f>TEXT(Table_ventes[[#This Row],[Order Date]],"mmm aaaa")</f>
        <v>sept 2017</v>
      </c>
      <c r="G4715" s="2">
        <f>MONTH(Table_ventes[[#This Row],[Order Date]])</f>
        <v>9</v>
      </c>
      <c r="H4715" s="3">
        <v>43000</v>
      </c>
      <c r="I4715" t="s">
        <v>55</v>
      </c>
      <c r="J4715" t="s">
        <v>322</v>
      </c>
      <c r="K4715" t="s">
        <v>323</v>
      </c>
      <c r="L4715" t="str">
        <f>IF(Table_ventes[[#This Row],[Order Date]]=_xlfn.MINIFS(Table_ventes[Order Date],Table_ventes[ID client],Table_ventes[[#This Row],[ID client]]),"Nouveau","Récurrent")</f>
        <v>Récurrent</v>
      </c>
      <c r="M4715" t="s">
        <v>24</v>
      </c>
      <c r="N4715" t="s">
        <v>25</v>
      </c>
      <c r="O4715" t="s">
        <v>17255</v>
      </c>
      <c r="P4715" t="s">
        <v>1841</v>
      </c>
      <c r="Q4715">
        <v>1752</v>
      </c>
      <c r="R4715" t="s">
        <v>191</v>
      </c>
      <c r="S4715" t="s">
        <v>2549</v>
      </c>
      <c r="T4715" t="s">
        <v>30</v>
      </c>
      <c r="U4715" t="s">
        <v>74</v>
      </c>
      <c r="V4715" t="s">
        <v>18931</v>
      </c>
      <c r="W4715" s="15">
        <v>191.82</v>
      </c>
      <c r="X4715" s="4">
        <f>Table_ventes[[#This Row],[Chiffre d''affaires]]/$Z$2</f>
        <v>8.5096883839457432E-5</v>
      </c>
    </row>
    <row r="4716" spans="1:24" x14ac:dyDescent="0.35">
      <c r="A4716" s="2">
        <v>2204</v>
      </c>
      <c r="B4716" t="s">
        <v>8015</v>
      </c>
      <c r="C4716" s="3">
        <v>42619</v>
      </c>
      <c r="D4716" s="3">
        <f>_xlfn.MINIFS(Table_ventes[Order Date],Table_ventes[ID client],$J4716)</f>
        <v>42119</v>
      </c>
      <c r="E4716" s="2">
        <f>YEAR(Table_ventes[[#This Row],[Order Date]])</f>
        <v>2016</v>
      </c>
      <c r="F4716" s="3" t="str">
        <f>TEXT(Table_ventes[[#This Row],[Order Date]],"mmm aaaa")</f>
        <v>sept 2016</v>
      </c>
      <c r="G4716" s="2">
        <f>MONTH(Table_ventes[[#This Row],[Order Date]])</f>
        <v>9</v>
      </c>
      <c r="H4716" s="3">
        <v>42625</v>
      </c>
      <c r="I4716" t="s">
        <v>55</v>
      </c>
      <c r="J4716" t="s">
        <v>5903</v>
      </c>
      <c r="K4716" t="s">
        <v>5904</v>
      </c>
      <c r="L4716" t="str">
        <f>IF(Table_ventes[[#This Row],[Order Date]]=_xlfn.MINIFS(Table_ventes[Order Date],Table_ventes[ID client],Table_ventes[[#This Row],[ID client]]),"Nouveau","Récurrent")</f>
        <v>Récurrent</v>
      </c>
      <c r="M4716" t="s">
        <v>126</v>
      </c>
      <c r="N4716" t="s">
        <v>25</v>
      </c>
      <c r="O4716" t="s">
        <v>116</v>
      </c>
      <c r="P4716" t="s">
        <v>117</v>
      </c>
      <c r="Q4716">
        <v>98103</v>
      </c>
      <c r="R4716" t="s">
        <v>46</v>
      </c>
      <c r="S4716" t="s">
        <v>8017</v>
      </c>
      <c r="T4716" t="s">
        <v>30</v>
      </c>
      <c r="U4716" t="s">
        <v>74</v>
      </c>
      <c r="V4716" t="s">
        <v>18932</v>
      </c>
      <c r="W4716" s="15">
        <v>191.82</v>
      </c>
      <c r="X4716" s="4">
        <f>Table_ventes[[#This Row],[Chiffre d''affaires]]/$Z$2</f>
        <v>8.5096883839457432E-5</v>
      </c>
    </row>
    <row r="4717" spans="1:24" x14ac:dyDescent="0.35">
      <c r="A4717" s="2">
        <v>3009</v>
      </c>
      <c r="B4717" t="s">
        <v>9785</v>
      </c>
      <c r="C4717" s="3">
        <v>43074</v>
      </c>
      <c r="D4717" s="3">
        <f>_xlfn.MINIFS(Table_ventes[Order Date],Table_ventes[ID client],$J4717)</f>
        <v>42154</v>
      </c>
      <c r="E4717" s="2">
        <f>YEAR(Table_ventes[[#This Row],[Order Date]])</f>
        <v>2017</v>
      </c>
      <c r="F4717" s="3" t="str">
        <f>TEXT(Table_ventes[[#This Row],[Order Date]],"mmm aaaa")</f>
        <v>déc 2017</v>
      </c>
      <c r="G4717" s="2">
        <f>MONTH(Table_ventes[[#This Row],[Order Date]])</f>
        <v>12</v>
      </c>
      <c r="H4717" s="3">
        <v>43075</v>
      </c>
      <c r="I4717" t="s">
        <v>252</v>
      </c>
      <c r="J4717" t="s">
        <v>6562</v>
      </c>
      <c r="K4717" t="s">
        <v>6563</v>
      </c>
      <c r="L4717" t="str">
        <f>IF(Table_ventes[[#This Row],[Order Date]]=_xlfn.MINIFS(Table_ventes[Order Date],Table_ventes[ID client],Table_ventes[[#This Row],[ID client]]),"Nouveau","Récurrent")</f>
        <v>Récurrent</v>
      </c>
      <c r="M4717" t="s">
        <v>24</v>
      </c>
      <c r="N4717" t="s">
        <v>25</v>
      </c>
      <c r="O4717" t="s">
        <v>5593</v>
      </c>
      <c r="P4717" t="s">
        <v>27</v>
      </c>
      <c r="Q4717">
        <v>42071</v>
      </c>
      <c r="R4717" t="s">
        <v>28</v>
      </c>
      <c r="S4717" t="s">
        <v>8017</v>
      </c>
      <c r="T4717" t="s">
        <v>30</v>
      </c>
      <c r="U4717" t="s">
        <v>74</v>
      </c>
      <c r="V4717" t="s">
        <v>18932</v>
      </c>
      <c r="W4717" s="15">
        <v>191.82</v>
      </c>
      <c r="X4717" s="4">
        <f>Table_ventes[[#This Row],[Chiffre d''affaires]]/$Z$2</f>
        <v>8.5096883839457432E-5</v>
      </c>
    </row>
    <row r="4718" spans="1:24" x14ac:dyDescent="0.35">
      <c r="A4718" s="2">
        <v>5331</v>
      </c>
      <c r="B4718" t="s">
        <v>13249</v>
      </c>
      <c r="C4718" s="3">
        <v>42982</v>
      </c>
      <c r="D4718" s="3">
        <f>_xlfn.MINIFS(Table_ventes[Order Date],Table_ventes[ID client],$J4718)</f>
        <v>42091</v>
      </c>
      <c r="E4718" s="2">
        <f>YEAR(Table_ventes[[#This Row],[Order Date]])</f>
        <v>2017</v>
      </c>
      <c r="F4718" s="3" t="str">
        <f>TEXT(Table_ventes[[#This Row],[Order Date]],"mmm aaaa")</f>
        <v>sept 2017</v>
      </c>
      <c r="G4718" s="2">
        <f>MONTH(Table_ventes[[#This Row],[Order Date]])</f>
        <v>9</v>
      </c>
      <c r="H4718" s="3">
        <v>42986</v>
      </c>
      <c r="I4718" t="s">
        <v>55</v>
      </c>
      <c r="J4718" t="s">
        <v>8461</v>
      </c>
      <c r="K4718" t="s">
        <v>18055</v>
      </c>
      <c r="L4718" t="str">
        <f>IF(Table_ventes[[#This Row],[Order Date]]=_xlfn.MINIFS(Table_ventes[Order Date],Table_ventes[ID client],Table_ventes[[#This Row],[ID client]]),"Nouveau","Récurrent")</f>
        <v>Récurrent</v>
      </c>
      <c r="M4718" t="s">
        <v>24</v>
      </c>
      <c r="N4718" t="s">
        <v>25</v>
      </c>
      <c r="O4718" t="s">
        <v>366</v>
      </c>
      <c r="P4718" t="s">
        <v>367</v>
      </c>
      <c r="Q4718">
        <v>10011</v>
      </c>
      <c r="R4718" t="s">
        <v>191</v>
      </c>
      <c r="S4718" t="s">
        <v>8017</v>
      </c>
      <c r="T4718" t="s">
        <v>30</v>
      </c>
      <c r="U4718" t="s">
        <v>74</v>
      </c>
      <c r="V4718" t="s">
        <v>18932</v>
      </c>
      <c r="W4718" s="15">
        <v>63.94</v>
      </c>
      <c r="X4718" s="4">
        <f>Table_ventes[[#This Row],[Chiffre d''affaires]]/$Z$2</f>
        <v>2.8365627946485812E-5</v>
      </c>
    </row>
    <row r="4719" spans="1:24" x14ac:dyDescent="0.35">
      <c r="A4719" s="2">
        <v>8455</v>
      </c>
      <c r="B4719" t="s">
        <v>16676</v>
      </c>
      <c r="C4719" s="3">
        <v>42843</v>
      </c>
      <c r="D4719" s="3">
        <f>_xlfn.MINIFS(Table_ventes[Order Date],Table_ventes[ID client],$J4719)</f>
        <v>42270</v>
      </c>
      <c r="E4719" s="2">
        <f>YEAR(Table_ventes[[#This Row],[Order Date]])</f>
        <v>2017</v>
      </c>
      <c r="F4719" s="3" t="str">
        <f>TEXT(Table_ventes[[#This Row],[Order Date]],"mmm aaaa")</f>
        <v>avr 2017</v>
      </c>
      <c r="G4719" s="2">
        <f>MONTH(Table_ventes[[#This Row],[Order Date]])</f>
        <v>4</v>
      </c>
      <c r="H4719" s="3">
        <v>42848</v>
      </c>
      <c r="I4719" t="s">
        <v>55</v>
      </c>
      <c r="J4719" t="s">
        <v>13478</v>
      </c>
      <c r="K4719" t="s">
        <v>13479</v>
      </c>
      <c r="L4719" t="str">
        <f>IF(Table_ventes[[#This Row],[Order Date]]=_xlfn.MINIFS(Table_ventes[Order Date],Table_ventes[ID client],Table_ventes[[#This Row],[ID client]]),"Nouveau","Récurrent")</f>
        <v>Récurrent</v>
      </c>
      <c r="M4719" t="s">
        <v>43</v>
      </c>
      <c r="N4719" t="s">
        <v>25</v>
      </c>
      <c r="O4719" t="s">
        <v>246</v>
      </c>
      <c r="P4719" t="s">
        <v>128</v>
      </c>
      <c r="Q4719">
        <v>77070</v>
      </c>
      <c r="R4719" t="s">
        <v>129</v>
      </c>
      <c r="S4719" t="s">
        <v>8017</v>
      </c>
      <c r="T4719" t="s">
        <v>30</v>
      </c>
      <c r="U4719" t="s">
        <v>74</v>
      </c>
      <c r="V4719" t="s">
        <v>18932</v>
      </c>
      <c r="W4719" s="15">
        <v>127.88</v>
      </c>
      <c r="X4719" s="4">
        <f>Table_ventes[[#This Row],[Chiffre d''affaires]]/$Z$2</f>
        <v>5.6731255892971624E-5</v>
      </c>
    </row>
    <row r="4720" spans="1:24" x14ac:dyDescent="0.35">
      <c r="A4720" s="2">
        <v>1257</v>
      </c>
      <c r="B4720" t="s">
        <v>5363</v>
      </c>
      <c r="C4720" s="3">
        <v>43169</v>
      </c>
      <c r="D4720" s="3">
        <f>_xlfn.MINIFS(Table_ventes[Order Date],Table_ventes[ID client],$J4720)</f>
        <v>42970</v>
      </c>
      <c r="E4720" s="2">
        <f>YEAR(Table_ventes[[#This Row],[Order Date]])</f>
        <v>2018</v>
      </c>
      <c r="F4720" s="3" t="str">
        <f>TEXT(Table_ventes[[#This Row],[Order Date]],"mmm aaaa")</f>
        <v>mars 2018</v>
      </c>
      <c r="G4720" s="2">
        <f>MONTH(Table_ventes[[#This Row],[Order Date]])</f>
        <v>3</v>
      </c>
      <c r="H4720" s="3">
        <v>43173</v>
      </c>
      <c r="I4720" t="s">
        <v>55</v>
      </c>
      <c r="J4720" t="s">
        <v>5366</v>
      </c>
      <c r="K4720" t="s">
        <v>5367</v>
      </c>
      <c r="L4720" t="str">
        <f>IF(Table_ventes[[#This Row],[Order Date]]=_xlfn.MINIFS(Table_ventes[Order Date],Table_ventes[ID client],Table_ventes[[#This Row],[ID client]]),"Nouveau","Récurrent")</f>
        <v>Récurrent</v>
      </c>
      <c r="M4720" t="s">
        <v>126</v>
      </c>
      <c r="N4720" t="s">
        <v>25</v>
      </c>
      <c r="O4720" t="s">
        <v>3383</v>
      </c>
      <c r="P4720" t="s">
        <v>190</v>
      </c>
      <c r="Q4720">
        <v>19013</v>
      </c>
      <c r="R4720" t="s">
        <v>191</v>
      </c>
      <c r="S4720" t="s">
        <v>5371</v>
      </c>
      <c r="T4720" t="s">
        <v>30</v>
      </c>
      <c r="U4720" t="s">
        <v>74</v>
      </c>
      <c r="V4720" t="s">
        <v>18933</v>
      </c>
      <c r="W4720" s="15">
        <v>43.872</v>
      </c>
      <c r="X4720" s="4">
        <f>Table_ventes[[#This Row],[Chiffre d''affaires]]/$Z$2</f>
        <v>1.9462884411451759E-5</v>
      </c>
    </row>
    <row r="4721" spans="1:24" x14ac:dyDescent="0.35">
      <c r="A4721" s="2">
        <v>1675</v>
      </c>
      <c r="B4721" t="s">
        <v>6696</v>
      </c>
      <c r="C4721" s="3">
        <v>42630</v>
      </c>
      <c r="D4721" s="3">
        <f>_xlfn.MINIFS(Table_ventes[Order Date],Table_ventes[ID client],$J4721)</f>
        <v>42298</v>
      </c>
      <c r="E4721" s="2">
        <f>YEAR(Table_ventes[[#This Row],[Order Date]])</f>
        <v>2016</v>
      </c>
      <c r="F4721" s="3" t="str">
        <f>TEXT(Table_ventes[[#This Row],[Order Date]],"mmm aaaa")</f>
        <v>sept 2016</v>
      </c>
      <c r="G4721" s="2">
        <f>MONTH(Table_ventes[[#This Row],[Order Date]])</f>
        <v>9</v>
      </c>
      <c r="H4721" s="3">
        <v>42634</v>
      </c>
      <c r="I4721" t="s">
        <v>55</v>
      </c>
      <c r="J4721" t="s">
        <v>3083</v>
      </c>
      <c r="K4721" t="s">
        <v>3084</v>
      </c>
      <c r="L4721" t="str">
        <f>IF(Table_ventes[[#This Row],[Order Date]]=_xlfn.MINIFS(Table_ventes[Order Date],Table_ventes[ID client],Table_ventes[[#This Row],[ID client]]),"Nouveau","Récurrent")</f>
        <v>Récurrent</v>
      </c>
      <c r="M4721" t="s">
        <v>43</v>
      </c>
      <c r="N4721" t="s">
        <v>25</v>
      </c>
      <c r="O4721" t="s">
        <v>246</v>
      </c>
      <c r="P4721" t="s">
        <v>128</v>
      </c>
      <c r="Q4721">
        <v>77041</v>
      </c>
      <c r="R4721" t="s">
        <v>129</v>
      </c>
      <c r="S4721" t="s">
        <v>5371</v>
      </c>
      <c r="T4721" t="s">
        <v>30</v>
      </c>
      <c r="U4721" t="s">
        <v>74</v>
      </c>
      <c r="V4721" t="s">
        <v>18933</v>
      </c>
      <c r="W4721" s="15">
        <v>21.936</v>
      </c>
      <c r="X4721" s="4">
        <f>Table_ventes[[#This Row],[Chiffre d''affaires]]/$Z$2</f>
        <v>9.7314422057258795E-6</v>
      </c>
    </row>
    <row r="4722" spans="1:24" x14ac:dyDescent="0.35">
      <c r="A4722" s="2">
        <v>2213</v>
      </c>
      <c r="B4722" t="s">
        <v>8050</v>
      </c>
      <c r="C4722" s="3">
        <v>43425</v>
      </c>
      <c r="D4722" s="3">
        <f>_xlfn.MINIFS(Table_ventes[Order Date],Table_ventes[ID client],$J4722)</f>
        <v>42073</v>
      </c>
      <c r="E4722" s="2">
        <f>YEAR(Table_ventes[[#This Row],[Order Date]])</f>
        <v>2018</v>
      </c>
      <c r="F4722" s="3" t="str">
        <f>TEXT(Table_ventes[[#This Row],[Order Date]],"mmm aaaa")</f>
        <v>nov 2018</v>
      </c>
      <c r="G4722" s="2">
        <f>MONTH(Table_ventes[[#This Row],[Order Date]])</f>
        <v>11</v>
      </c>
      <c r="H4722" s="3">
        <v>43429</v>
      </c>
      <c r="I4722" t="s">
        <v>55</v>
      </c>
      <c r="J4722" t="s">
        <v>4390</v>
      </c>
      <c r="K4722" t="s">
        <v>4391</v>
      </c>
      <c r="L4722" t="str">
        <f>IF(Table_ventes[[#This Row],[Order Date]]=_xlfn.MINIFS(Table_ventes[Order Date],Table_ventes[ID client],Table_ventes[[#This Row],[ID client]]),"Nouveau","Récurrent")</f>
        <v>Récurrent</v>
      </c>
      <c r="M4722" t="s">
        <v>24</v>
      </c>
      <c r="N4722" t="s">
        <v>25</v>
      </c>
      <c r="O4722" t="s">
        <v>366</v>
      </c>
      <c r="P4722" t="s">
        <v>367</v>
      </c>
      <c r="Q4722">
        <v>10035</v>
      </c>
      <c r="R4722" t="s">
        <v>191</v>
      </c>
      <c r="S4722" t="s">
        <v>5371</v>
      </c>
      <c r="T4722" t="s">
        <v>30</v>
      </c>
      <c r="U4722" t="s">
        <v>74</v>
      </c>
      <c r="V4722" t="s">
        <v>18933</v>
      </c>
      <c r="W4722" s="15">
        <v>27.42</v>
      </c>
      <c r="X4722" s="4">
        <f>Table_ventes[[#This Row],[Chiffre d''affaires]]/$Z$2</f>
        <v>1.2164302757157351E-5</v>
      </c>
    </row>
    <row r="4723" spans="1:24" x14ac:dyDescent="0.35">
      <c r="A4723" s="2">
        <v>6445</v>
      </c>
      <c r="B4723" t="s">
        <v>14580</v>
      </c>
      <c r="C4723" s="3">
        <v>43021</v>
      </c>
      <c r="D4723" s="3">
        <f>_xlfn.MINIFS(Table_ventes[Order Date],Table_ventes[ID client],$J4723)</f>
        <v>42449</v>
      </c>
      <c r="E4723" s="2">
        <f>YEAR(Table_ventes[[#This Row],[Order Date]])</f>
        <v>2017</v>
      </c>
      <c r="F4723" s="3" t="str">
        <f>TEXT(Table_ventes[[#This Row],[Order Date]],"mmm aaaa")</f>
        <v>oct 2017</v>
      </c>
      <c r="G4723" s="2">
        <f>MONTH(Table_ventes[[#This Row],[Order Date]])</f>
        <v>10</v>
      </c>
      <c r="H4723" s="3">
        <v>43028</v>
      </c>
      <c r="I4723" t="s">
        <v>55</v>
      </c>
      <c r="J4723" t="s">
        <v>3849</v>
      </c>
      <c r="K4723" t="s">
        <v>3850</v>
      </c>
      <c r="L4723" t="str">
        <f>IF(Table_ventes[[#This Row],[Order Date]]=_xlfn.MINIFS(Table_ventes[Order Date],Table_ventes[ID client],Table_ventes[[#This Row],[ID client]]),"Nouveau","Récurrent")</f>
        <v>Récurrent</v>
      </c>
      <c r="M4723" t="s">
        <v>43</v>
      </c>
      <c r="N4723" t="s">
        <v>25</v>
      </c>
      <c r="O4723" t="s">
        <v>366</v>
      </c>
      <c r="P4723" t="s">
        <v>367</v>
      </c>
      <c r="Q4723">
        <v>10024</v>
      </c>
      <c r="R4723" t="s">
        <v>191</v>
      </c>
      <c r="S4723" t="s">
        <v>5371</v>
      </c>
      <c r="T4723" t="s">
        <v>30</v>
      </c>
      <c r="U4723" t="s">
        <v>74</v>
      </c>
      <c r="V4723" t="s">
        <v>18933</v>
      </c>
      <c r="W4723" s="15">
        <v>82.26</v>
      </c>
      <c r="X4723" s="4">
        <f>Table_ventes[[#This Row],[Chiffre d''affaires]]/$Z$2</f>
        <v>3.6492908271472053E-5</v>
      </c>
    </row>
    <row r="4724" spans="1:24" x14ac:dyDescent="0.35">
      <c r="A4724" s="2">
        <v>8373</v>
      </c>
      <c r="B4724" t="s">
        <v>16589</v>
      </c>
      <c r="C4724" s="3">
        <v>43063</v>
      </c>
      <c r="D4724" s="3">
        <f>_xlfn.MINIFS(Table_ventes[Order Date],Table_ventes[ID client],$J4724)</f>
        <v>42329</v>
      </c>
      <c r="E4724" s="2">
        <f>YEAR(Table_ventes[[#This Row],[Order Date]])</f>
        <v>2017</v>
      </c>
      <c r="F4724" s="3" t="str">
        <f>TEXT(Table_ventes[[#This Row],[Order Date]],"mmm aaaa")</f>
        <v>nov 2017</v>
      </c>
      <c r="G4724" s="2">
        <f>MONTH(Table_ventes[[#This Row],[Order Date]])</f>
        <v>11</v>
      </c>
      <c r="H4724" s="3">
        <v>43070</v>
      </c>
      <c r="I4724" t="s">
        <v>55</v>
      </c>
      <c r="J4724" t="s">
        <v>9210</v>
      </c>
      <c r="K4724" t="s">
        <v>9211</v>
      </c>
      <c r="L4724" t="str">
        <f>IF(Table_ventes[[#This Row],[Order Date]]=_xlfn.MINIFS(Table_ventes[Order Date],Table_ventes[ID client],Table_ventes[[#This Row],[ID client]]),"Nouveau","Récurrent")</f>
        <v>Récurrent</v>
      </c>
      <c r="M4724" t="s">
        <v>126</v>
      </c>
      <c r="N4724" t="s">
        <v>25</v>
      </c>
      <c r="O4724" t="s">
        <v>116</v>
      </c>
      <c r="P4724" t="s">
        <v>117</v>
      </c>
      <c r="Q4724">
        <v>98105</v>
      </c>
      <c r="R4724" t="s">
        <v>46</v>
      </c>
      <c r="S4724" t="s">
        <v>5371</v>
      </c>
      <c r="T4724" t="s">
        <v>30</v>
      </c>
      <c r="U4724" t="s">
        <v>74</v>
      </c>
      <c r="V4724" t="s">
        <v>18933</v>
      </c>
      <c r="W4724" s="15">
        <v>82.26</v>
      </c>
      <c r="X4724" s="4">
        <f>Table_ventes[[#This Row],[Chiffre d''affaires]]/$Z$2</f>
        <v>3.6492908271472053E-5</v>
      </c>
    </row>
    <row r="4725" spans="1:24" x14ac:dyDescent="0.35">
      <c r="A4725" s="2">
        <v>8432</v>
      </c>
      <c r="B4725" t="s">
        <v>16654</v>
      </c>
      <c r="C4725" s="3">
        <v>43412</v>
      </c>
      <c r="D4725" s="3">
        <f>_xlfn.MINIFS(Table_ventes[Order Date],Table_ventes[ID client],$J4725)</f>
        <v>42106</v>
      </c>
      <c r="E4725" s="2">
        <f>YEAR(Table_ventes[[#This Row],[Order Date]])</f>
        <v>2018</v>
      </c>
      <c r="F4725" s="3" t="str">
        <f>TEXT(Table_ventes[[#This Row],[Order Date]],"mmm aaaa")</f>
        <v>nov 2018</v>
      </c>
      <c r="G4725" s="2">
        <f>MONTH(Table_ventes[[#This Row],[Order Date]])</f>
        <v>11</v>
      </c>
      <c r="H4725" s="3">
        <v>43417</v>
      </c>
      <c r="I4725" t="s">
        <v>55</v>
      </c>
      <c r="J4725" t="s">
        <v>8967</v>
      </c>
      <c r="K4725" t="s">
        <v>8968</v>
      </c>
      <c r="L4725" t="str">
        <f>IF(Table_ventes[[#This Row],[Order Date]]=_xlfn.MINIFS(Table_ventes[Order Date],Table_ventes[ID client],Table_ventes[[#This Row],[ID client]]),"Nouveau","Récurrent")</f>
        <v>Récurrent</v>
      </c>
      <c r="M4725" t="s">
        <v>43</v>
      </c>
      <c r="N4725" t="s">
        <v>25</v>
      </c>
      <c r="O4725" t="s">
        <v>6943</v>
      </c>
      <c r="P4725" t="s">
        <v>4146</v>
      </c>
      <c r="Q4725">
        <v>21215</v>
      </c>
      <c r="R4725" t="s">
        <v>191</v>
      </c>
      <c r="S4725" t="s">
        <v>5371</v>
      </c>
      <c r="T4725" t="s">
        <v>30</v>
      </c>
      <c r="U4725" t="s">
        <v>74</v>
      </c>
      <c r="V4725" t="s">
        <v>18933</v>
      </c>
      <c r="W4725" s="15">
        <v>274.2</v>
      </c>
      <c r="X4725" s="4">
        <f>Table_ventes[[#This Row],[Chiffre d''affaires]]/$Z$2</f>
        <v>1.216430275715735E-4</v>
      </c>
    </row>
    <row r="4726" spans="1:24" x14ac:dyDescent="0.35">
      <c r="A4726" s="2">
        <v>4129</v>
      </c>
      <c r="B4726" t="s">
        <v>11600</v>
      </c>
      <c r="C4726" s="3">
        <v>42266</v>
      </c>
      <c r="D4726" s="3">
        <f>_xlfn.MINIFS(Table_ventes[Order Date],Table_ventes[ID client],$J4726)</f>
        <v>42112</v>
      </c>
      <c r="E4726" s="2">
        <f>YEAR(Table_ventes[[#This Row],[Order Date]])</f>
        <v>2015</v>
      </c>
      <c r="F4726" s="3" t="str">
        <f>TEXT(Table_ventes[[#This Row],[Order Date]],"mmm aaaa")</f>
        <v>sept 2015</v>
      </c>
      <c r="G4726" s="2">
        <f>MONTH(Table_ventes[[#This Row],[Order Date]])</f>
        <v>9</v>
      </c>
      <c r="H4726" s="3">
        <v>42271</v>
      </c>
      <c r="I4726" t="s">
        <v>55</v>
      </c>
      <c r="J4726" t="s">
        <v>3171</v>
      </c>
      <c r="K4726" t="s">
        <v>3172</v>
      </c>
      <c r="L4726" t="str">
        <f>IF(Table_ventes[[#This Row],[Order Date]]=_xlfn.MINIFS(Table_ventes[Order Date],Table_ventes[ID client],Table_ventes[[#This Row],[ID client]]),"Nouveau","Récurrent")</f>
        <v>Récurrent</v>
      </c>
      <c r="M4726" t="s">
        <v>24</v>
      </c>
      <c r="N4726" t="s">
        <v>25</v>
      </c>
      <c r="O4726" t="s">
        <v>671</v>
      </c>
      <c r="P4726" t="s">
        <v>106</v>
      </c>
      <c r="Q4726">
        <v>28205</v>
      </c>
      <c r="R4726" t="s">
        <v>28</v>
      </c>
      <c r="S4726" t="s">
        <v>11602</v>
      </c>
      <c r="T4726" t="s">
        <v>82</v>
      </c>
      <c r="U4726" t="s">
        <v>991</v>
      </c>
      <c r="V4726" t="s">
        <v>18934</v>
      </c>
      <c r="W4726" s="15">
        <v>2624.9850000000001</v>
      </c>
      <c r="X4726" s="4">
        <f>Table_ventes[[#This Row],[Chiffre d''affaires]]/$Z$2</f>
        <v>1.1645190471552404E-3</v>
      </c>
    </row>
    <row r="4727" spans="1:24" x14ac:dyDescent="0.35">
      <c r="A4727" s="2">
        <v>6627</v>
      </c>
      <c r="B4727" t="s">
        <v>14773</v>
      </c>
      <c r="C4727" s="3">
        <v>42352</v>
      </c>
      <c r="D4727" s="3">
        <f>_xlfn.MINIFS(Table_ventes[Order Date],Table_ventes[ID client],$J4727)</f>
        <v>42038</v>
      </c>
      <c r="E4727" s="2">
        <f>YEAR(Table_ventes[[#This Row],[Order Date]])</f>
        <v>2015</v>
      </c>
      <c r="F4727" s="3" t="str">
        <f>TEXT(Table_ventes[[#This Row],[Order Date]],"mmm aaaa")</f>
        <v>déc 2015</v>
      </c>
      <c r="G4727" s="2">
        <f>MONTH(Table_ventes[[#This Row],[Order Date]])</f>
        <v>12</v>
      </c>
      <c r="H4727" s="3">
        <v>42359</v>
      </c>
      <c r="I4727" t="s">
        <v>55</v>
      </c>
      <c r="J4727" t="s">
        <v>6234</v>
      </c>
      <c r="K4727" t="s">
        <v>6235</v>
      </c>
      <c r="L4727" t="str">
        <f>IF(Table_ventes[[#This Row],[Order Date]]=_xlfn.MINIFS(Table_ventes[Order Date],Table_ventes[ID client],Table_ventes[[#This Row],[ID client]]),"Nouveau","Récurrent")</f>
        <v>Récurrent</v>
      </c>
      <c r="M4727" t="s">
        <v>24</v>
      </c>
      <c r="N4727" t="s">
        <v>25</v>
      </c>
      <c r="O4727" t="s">
        <v>366</v>
      </c>
      <c r="P4727" t="s">
        <v>367</v>
      </c>
      <c r="Q4727">
        <v>10024</v>
      </c>
      <c r="R4727" t="s">
        <v>191</v>
      </c>
      <c r="S4727" t="s">
        <v>11602</v>
      </c>
      <c r="T4727" t="s">
        <v>82</v>
      </c>
      <c r="U4727" t="s">
        <v>991</v>
      </c>
      <c r="V4727" t="s">
        <v>18934</v>
      </c>
      <c r="W4727" s="15">
        <v>6999.96</v>
      </c>
      <c r="X4727" s="4">
        <f>Table_ventes[[#This Row],[Chiffre d''affaires]]/$Z$2</f>
        <v>3.1053841257473072E-3</v>
      </c>
    </row>
    <row r="4728" spans="1:24" x14ac:dyDescent="0.35">
      <c r="A4728" s="2">
        <v>8489</v>
      </c>
      <c r="B4728" t="s">
        <v>16719</v>
      </c>
      <c r="C4728" s="3">
        <v>42768</v>
      </c>
      <c r="D4728" s="3">
        <f>_xlfn.MINIFS(Table_ventes[Order Date],Table_ventes[ID client],$J4728)</f>
        <v>42105</v>
      </c>
      <c r="E4728" s="2">
        <f>YEAR(Table_ventes[[#This Row],[Order Date]])</f>
        <v>2017</v>
      </c>
      <c r="F4728" s="3" t="str">
        <f>TEXT(Table_ventes[[#This Row],[Order Date]],"mmm aaaa")</f>
        <v>févr 2017</v>
      </c>
      <c r="G4728" s="2">
        <f>MONTH(Table_ventes[[#This Row],[Order Date]])</f>
        <v>2</v>
      </c>
      <c r="H4728" s="3">
        <v>42770</v>
      </c>
      <c r="I4728" t="s">
        <v>21</v>
      </c>
      <c r="J4728" t="s">
        <v>4267</v>
      </c>
      <c r="K4728" t="s">
        <v>4268</v>
      </c>
      <c r="L4728" t="str">
        <f>IF(Table_ventes[[#This Row],[Order Date]]=_xlfn.MINIFS(Table_ventes[Order Date],Table_ventes[ID client],Table_ventes[[#This Row],[ID client]]),"Nouveau","Récurrent")</f>
        <v>Récurrent</v>
      </c>
      <c r="M4728" t="s">
        <v>24</v>
      </c>
      <c r="N4728" t="s">
        <v>25</v>
      </c>
      <c r="O4728" t="s">
        <v>1660</v>
      </c>
      <c r="P4728" t="s">
        <v>445</v>
      </c>
      <c r="Q4728">
        <v>22204</v>
      </c>
      <c r="R4728" t="s">
        <v>28</v>
      </c>
      <c r="S4728" t="s">
        <v>11602</v>
      </c>
      <c r="T4728" t="s">
        <v>82</v>
      </c>
      <c r="U4728" t="s">
        <v>991</v>
      </c>
      <c r="V4728" t="s">
        <v>18934</v>
      </c>
      <c r="W4728" s="15">
        <v>8749.9500000000007</v>
      </c>
      <c r="X4728" s="4">
        <f>Table_ventes[[#This Row],[Chiffre d''affaires]]/$Z$2</f>
        <v>3.8817301571841345E-3</v>
      </c>
    </row>
    <row r="4729" spans="1:24" x14ac:dyDescent="0.35">
      <c r="A4729" s="2">
        <v>3924</v>
      </c>
      <c r="B4729" t="s">
        <v>11292</v>
      </c>
      <c r="C4729" s="3">
        <v>43340</v>
      </c>
      <c r="D4729" s="3">
        <f>_xlfn.MINIFS(Table_ventes[Order Date],Table_ventes[ID client],$J4729)</f>
        <v>42396</v>
      </c>
      <c r="E4729" s="2">
        <f>YEAR(Table_ventes[[#This Row],[Order Date]])</f>
        <v>2018</v>
      </c>
      <c r="F4729" s="3" t="str">
        <f>TEXT(Table_ventes[[#This Row],[Order Date]],"mmm aaaa")</f>
        <v>août 2018</v>
      </c>
      <c r="G4729" s="2">
        <f>MONTH(Table_ventes[[#This Row],[Order Date]])</f>
        <v>8</v>
      </c>
      <c r="H4729" s="3">
        <v>43344</v>
      </c>
      <c r="I4729" t="s">
        <v>55</v>
      </c>
      <c r="J4729" t="s">
        <v>3181</v>
      </c>
      <c r="K4729" t="s">
        <v>3182</v>
      </c>
      <c r="L4729" t="str">
        <f>IF(Table_ventes[[#This Row],[Order Date]]=_xlfn.MINIFS(Table_ventes[Order Date],Table_ventes[ID client],Table_ventes[[#This Row],[ID client]]),"Nouveau","Récurrent")</f>
        <v>Récurrent</v>
      </c>
      <c r="M4729" t="s">
        <v>24</v>
      </c>
      <c r="N4729" t="s">
        <v>25</v>
      </c>
      <c r="O4729" t="s">
        <v>422</v>
      </c>
      <c r="P4729" t="s">
        <v>285</v>
      </c>
      <c r="Q4729">
        <v>60623</v>
      </c>
      <c r="R4729" t="s">
        <v>129</v>
      </c>
      <c r="S4729" t="s">
        <v>11293</v>
      </c>
      <c r="T4729" t="s">
        <v>48</v>
      </c>
      <c r="U4729" t="s">
        <v>108</v>
      </c>
      <c r="V4729" t="s">
        <v>18935</v>
      </c>
      <c r="W4729" s="15">
        <v>26.72</v>
      </c>
      <c r="X4729" s="4">
        <f>Table_ventes[[#This Row],[Chiffre d''affaires]]/$Z$2</f>
        <v>1.1853762570067264E-5</v>
      </c>
    </row>
    <row r="4730" spans="1:24" x14ac:dyDescent="0.35">
      <c r="A4730" s="2">
        <v>6968</v>
      </c>
      <c r="B4730" t="s">
        <v>15151</v>
      </c>
      <c r="C4730" s="3">
        <v>42932</v>
      </c>
      <c r="D4730" s="3">
        <f>_xlfn.MINIFS(Table_ventes[Order Date],Table_ventes[ID client],$J4730)</f>
        <v>42089</v>
      </c>
      <c r="E4730" s="2">
        <f>YEAR(Table_ventes[[#This Row],[Order Date]])</f>
        <v>2017</v>
      </c>
      <c r="F4730" s="3" t="str">
        <f>TEXT(Table_ventes[[#This Row],[Order Date]],"mmm aaaa")</f>
        <v>juil 2017</v>
      </c>
      <c r="G4730" s="2">
        <f>MONTH(Table_ventes[[#This Row],[Order Date]])</f>
        <v>7</v>
      </c>
      <c r="H4730" s="3">
        <v>42936</v>
      </c>
      <c r="I4730" t="s">
        <v>21</v>
      </c>
      <c r="J4730" t="s">
        <v>842</v>
      </c>
      <c r="K4730" t="s">
        <v>843</v>
      </c>
      <c r="L4730" t="str">
        <f>IF(Table_ventes[[#This Row],[Order Date]]=_xlfn.MINIFS(Table_ventes[Order Date],Table_ventes[ID client],Table_ventes[[#This Row],[ID client]]),"Nouveau","Récurrent")</f>
        <v>Récurrent</v>
      </c>
      <c r="M4730" t="s">
        <v>43</v>
      </c>
      <c r="N4730" t="s">
        <v>25</v>
      </c>
      <c r="O4730" t="s">
        <v>543</v>
      </c>
      <c r="P4730" t="s">
        <v>544</v>
      </c>
      <c r="Q4730">
        <v>29203</v>
      </c>
      <c r="R4730" t="s">
        <v>28</v>
      </c>
      <c r="S4730" t="s">
        <v>11293</v>
      </c>
      <c r="T4730" t="s">
        <v>48</v>
      </c>
      <c r="U4730" t="s">
        <v>108</v>
      </c>
      <c r="V4730" t="s">
        <v>18935</v>
      </c>
      <c r="W4730" s="15">
        <v>60.12</v>
      </c>
      <c r="X4730" s="4">
        <f>Table_ventes[[#This Row],[Chiffre d''affaires]]/$Z$2</f>
        <v>2.6670965782651345E-5</v>
      </c>
    </row>
    <row r="4731" spans="1:24" x14ac:dyDescent="0.35">
      <c r="A4731" s="2">
        <v>1481</v>
      </c>
      <c r="B4731" t="s">
        <v>6114</v>
      </c>
      <c r="C4731" s="3">
        <v>43071</v>
      </c>
      <c r="D4731" s="3">
        <f>_xlfn.MINIFS(Table_ventes[Order Date],Table_ventes[ID client],$J4731)</f>
        <v>42357</v>
      </c>
      <c r="E4731" s="2">
        <f>YEAR(Table_ventes[[#This Row],[Order Date]])</f>
        <v>2017</v>
      </c>
      <c r="F4731" s="3" t="str">
        <f>TEXT(Table_ventes[[#This Row],[Order Date]],"mmm aaaa")</f>
        <v>déc 2017</v>
      </c>
      <c r="G4731" s="2">
        <f>MONTH(Table_ventes[[#This Row],[Order Date]])</f>
        <v>12</v>
      </c>
      <c r="H4731" s="3">
        <v>43077</v>
      </c>
      <c r="I4731" t="s">
        <v>55</v>
      </c>
      <c r="J4731" t="s">
        <v>2254</v>
      </c>
      <c r="K4731" t="s">
        <v>2255</v>
      </c>
      <c r="L4731" t="str">
        <f>IF(Table_ventes[[#This Row],[Order Date]]=_xlfn.MINIFS(Table_ventes[Order Date],Table_ventes[ID client],Table_ventes[[#This Row],[ID client]]),"Nouveau","Récurrent")</f>
        <v>Récurrent</v>
      </c>
      <c r="M4731" t="s">
        <v>24</v>
      </c>
      <c r="N4731" t="s">
        <v>25</v>
      </c>
      <c r="O4731" t="s">
        <v>161</v>
      </c>
      <c r="P4731" t="s">
        <v>45</v>
      </c>
      <c r="Q4731">
        <v>94122</v>
      </c>
      <c r="R4731" t="s">
        <v>46</v>
      </c>
      <c r="S4731" t="s">
        <v>6117</v>
      </c>
      <c r="T4731" t="s">
        <v>48</v>
      </c>
      <c r="U4731" t="s">
        <v>108</v>
      </c>
      <c r="V4731" t="s">
        <v>18936</v>
      </c>
      <c r="W4731" s="15">
        <v>40.46</v>
      </c>
      <c r="X4731" s="4">
        <f>Table_ventes[[#This Row],[Chiffre d''affaires]]/$Z$2</f>
        <v>1.7949222813806943E-5</v>
      </c>
    </row>
    <row r="4732" spans="1:24" x14ac:dyDescent="0.35">
      <c r="A4732" s="2">
        <v>2368</v>
      </c>
      <c r="B4732" t="s">
        <v>8421</v>
      </c>
      <c r="C4732" s="3">
        <v>43141</v>
      </c>
      <c r="D4732" s="3">
        <f>_xlfn.MINIFS(Table_ventes[Order Date],Table_ventes[ID client],$J4732)</f>
        <v>42051</v>
      </c>
      <c r="E4732" s="2">
        <f>YEAR(Table_ventes[[#This Row],[Order Date]])</f>
        <v>2018</v>
      </c>
      <c r="F4732" s="3" t="str">
        <f>TEXT(Table_ventes[[#This Row],[Order Date]],"mmm aaaa")</f>
        <v>févr 2018</v>
      </c>
      <c r="G4732" s="2">
        <f>MONTH(Table_ventes[[#This Row],[Order Date]])</f>
        <v>2</v>
      </c>
      <c r="H4732" s="3">
        <v>43144</v>
      </c>
      <c r="I4732" t="s">
        <v>252</v>
      </c>
      <c r="J4732" t="s">
        <v>5643</v>
      </c>
      <c r="K4732" t="s">
        <v>5644</v>
      </c>
      <c r="L4732" t="str">
        <f>IF(Table_ventes[[#This Row],[Order Date]]=_xlfn.MINIFS(Table_ventes[Order Date],Table_ventes[ID client],Table_ventes[[#This Row],[ID client]]),"Nouveau","Récurrent")</f>
        <v>Récurrent</v>
      </c>
      <c r="M4732" t="s">
        <v>24</v>
      </c>
      <c r="N4732" t="s">
        <v>25</v>
      </c>
      <c r="O4732" t="s">
        <v>4892</v>
      </c>
      <c r="P4732" t="s">
        <v>4146</v>
      </c>
      <c r="Q4732">
        <v>20735</v>
      </c>
      <c r="R4732" t="s">
        <v>191</v>
      </c>
      <c r="S4732" t="s">
        <v>6117</v>
      </c>
      <c r="T4732" t="s">
        <v>48</v>
      </c>
      <c r="U4732" t="s">
        <v>108</v>
      </c>
      <c r="V4732" t="s">
        <v>18936</v>
      </c>
      <c r="W4732" s="15">
        <v>23.12</v>
      </c>
      <c r="X4732" s="4">
        <f>Table_ventes[[#This Row],[Chiffre d''affaires]]/$Z$2</f>
        <v>1.0256698750746825E-5</v>
      </c>
    </row>
    <row r="4733" spans="1:24" x14ac:dyDescent="0.35">
      <c r="A4733" s="2">
        <v>5209</v>
      </c>
      <c r="B4733" t="s">
        <v>13093</v>
      </c>
      <c r="C4733" s="3">
        <v>42625</v>
      </c>
      <c r="D4733" s="3">
        <f>_xlfn.MINIFS(Table_ventes[Order Date],Table_ventes[ID client],$J4733)</f>
        <v>42056</v>
      </c>
      <c r="E4733" s="2">
        <f>YEAR(Table_ventes[[#This Row],[Order Date]])</f>
        <v>2016</v>
      </c>
      <c r="F4733" s="3" t="str">
        <f>TEXT(Table_ventes[[#This Row],[Order Date]],"mmm aaaa")</f>
        <v>sept 2016</v>
      </c>
      <c r="G4733" s="2">
        <f>MONTH(Table_ventes[[#This Row],[Order Date]])</f>
        <v>9</v>
      </c>
      <c r="H4733" s="3">
        <v>42631</v>
      </c>
      <c r="I4733" t="s">
        <v>55</v>
      </c>
      <c r="J4733" t="s">
        <v>8519</v>
      </c>
      <c r="K4733" t="s">
        <v>8520</v>
      </c>
      <c r="L4733" t="str">
        <f>IF(Table_ventes[[#This Row],[Order Date]]=_xlfn.MINIFS(Table_ventes[Order Date],Table_ventes[ID client],Table_ventes[[#This Row],[ID client]]),"Nouveau","Récurrent")</f>
        <v>Récurrent</v>
      </c>
      <c r="M4733" t="s">
        <v>24</v>
      </c>
      <c r="N4733" t="s">
        <v>25</v>
      </c>
      <c r="O4733" t="s">
        <v>2315</v>
      </c>
      <c r="P4733" t="s">
        <v>367</v>
      </c>
      <c r="Q4733">
        <v>13021</v>
      </c>
      <c r="R4733" t="s">
        <v>191</v>
      </c>
      <c r="S4733" t="s">
        <v>6117</v>
      </c>
      <c r="T4733" t="s">
        <v>48</v>
      </c>
      <c r="U4733" t="s">
        <v>108</v>
      </c>
      <c r="V4733" t="s">
        <v>18936</v>
      </c>
      <c r="W4733" s="15">
        <v>28.9</v>
      </c>
      <c r="X4733" s="4">
        <f>Table_ventes[[#This Row],[Chiffre d''affaires]]/$Z$2</f>
        <v>1.2820873438433531E-5</v>
      </c>
    </row>
    <row r="4734" spans="1:24" x14ac:dyDescent="0.35">
      <c r="A4734" s="2">
        <v>9295</v>
      </c>
      <c r="B4734" t="s">
        <v>17526</v>
      </c>
      <c r="C4734" s="3">
        <v>43248</v>
      </c>
      <c r="D4734" s="3">
        <f>_xlfn.MINIFS(Table_ventes[Order Date],Table_ventes[ID client],$J4734)</f>
        <v>42283</v>
      </c>
      <c r="E4734" s="2">
        <f>YEAR(Table_ventes[[#This Row],[Order Date]])</f>
        <v>2018</v>
      </c>
      <c r="F4734" s="3" t="str">
        <f>TEXT(Table_ventes[[#This Row],[Order Date]],"mmm aaaa")</f>
        <v>mai 2018</v>
      </c>
      <c r="G4734" s="2">
        <f>MONTH(Table_ventes[[#This Row],[Order Date]])</f>
        <v>5</v>
      </c>
      <c r="H4734" s="3">
        <v>43252</v>
      </c>
      <c r="I4734" t="s">
        <v>55</v>
      </c>
      <c r="J4734" t="s">
        <v>1105</v>
      </c>
      <c r="K4734" t="s">
        <v>18034</v>
      </c>
      <c r="L4734" t="str">
        <f>IF(Table_ventes[[#This Row],[Order Date]]=_xlfn.MINIFS(Table_ventes[Order Date],Table_ventes[ID client],Table_ventes[[#This Row],[ID client]]),"Nouveau","Récurrent")</f>
        <v>Récurrent</v>
      </c>
      <c r="M4734" t="s">
        <v>43</v>
      </c>
      <c r="N4734" t="s">
        <v>25</v>
      </c>
      <c r="O4734" t="s">
        <v>3274</v>
      </c>
      <c r="P4734" t="s">
        <v>715</v>
      </c>
      <c r="Q4734">
        <v>44105</v>
      </c>
      <c r="R4734" t="s">
        <v>191</v>
      </c>
      <c r="S4734" t="s">
        <v>6117</v>
      </c>
      <c r="T4734" t="s">
        <v>48</v>
      </c>
      <c r="U4734" t="s">
        <v>108</v>
      </c>
      <c r="V4734" t="s">
        <v>18936</v>
      </c>
      <c r="W4734" s="15">
        <v>13.872</v>
      </c>
      <c r="X4734" s="4">
        <f>Table_ventes[[#This Row],[Chiffre d''affaires]]/$Z$2</f>
        <v>6.1540192504480949E-6</v>
      </c>
    </row>
    <row r="4735" spans="1:24" x14ac:dyDescent="0.35">
      <c r="A4735" s="2">
        <v>5566</v>
      </c>
      <c r="B4735" t="s">
        <v>13546</v>
      </c>
      <c r="C4735" s="3">
        <v>43172</v>
      </c>
      <c r="D4735" s="3">
        <f>_xlfn.MINIFS(Table_ventes[Order Date],Table_ventes[ID client],$J4735)</f>
        <v>42709</v>
      </c>
      <c r="E4735" s="2">
        <f>YEAR(Table_ventes[[#This Row],[Order Date]])</f>
        <v>2018</v>
      </c>
      <c r="F4735" s="3" t="str">
        <f>TEXT(Table_ventes[[#This Row],[Order Date]],"mmm aaaa")</f>
        <v>mars 2018</v>
      </c>
      <c r="G4735" s="2">
        <f>MONTH(Table_ventes[[#This Row],[Order Date]])</f>
        <v>3</v>
      </c>
      <c r="H4735" s="3">
        <v>43172</v>
      </c>
      <c r="I4735" t="s">
        <v>1911</v>
      </c>
      <c r="J4735" t="s">
        <v>10665</v>
      </c>
      <c r="K4735" t="s">
        <v>10666</v>
      </c>
      <c r="L4735" t="str">
        <f>IF(Table_ventes[[#This Row],[Order Date]]=_xlfn.MINIFS(Table_ventes[Order Date],Table_ventes[ID client],Table_ventes[[#This Row],[ID client]]),"Nouveau","Récurrent")</f>
        <v>Récurrent</v>
      </c>
      <c r="M4735" t="s">
        <v>126</v>
      </c>
      <c r="N4735" t="s">
        <v>25</v>
      </c>
      <c r="O4735" t="s">
        <v>422</v>
      </c>
      <c r="P4735" t="s">
        <v>285</v>
      </c>
      <c r="Q4735">
        <v>60610</v>
      </c>
      <c r="R4735" t="s">
        <v>129</v>
      </c>
      <c r="S4735" t="s">
        <v>13547</v>
      </c>
      <c r="T4735" t="s">
        <v>82</v>
      </c>
      <c r="U4735" t="s">
        <v>991</v>
      </c>
      <c r="V4735" t="s">
        <v>18937</v>
      </c>
      <c r="W4735" s="15">
        <v>209.98599999999999</v>
      </c>
      <c r="X4735" s="4">
        <f>Table_ventes[[#This Row],[Chiffre d''affaires]]/$Z$2</f>
        <v>9.3155845323283849E-5</v>
      </c>
    </row>
    <row r="4736" spans="1:24" x14ac:dyDescent="0.35">
      <c r="A4736" s="2">
        <v>8749</v>
      </c>
      <c r="B4736" t="s">
        <v>16969</v>
      </c>
      <c r="C4736" s="3">
        <v>43133</v>
      </c>
      <c r="D4736" s="3">
        <f>_xlfn.MINIFS(Table_ventes[Order Date],Table_ventes[ID client],$J4736)</f>
        <v>42738</v>
      </c>
      <c r="E4736" s="2">
        <f>YEAR(Table_ventes[[#This Row],[Order Date]])</f>
        <v>2018</v>
      </c>
      <c r="F4736" s="3" t="str">
        <f>TEXT(Table_ventes[[#This Row],[Order Date]],"mmm aaaa")</f>
        <v>févr 2018</v>
      </c>
      <c r="G4736" s="2">
        <f>MONTH(Table_ventes[[#This Row],[Order Date]])</f>
        <v>2</v>
      </c>
      <c r="H4736" s="3">
        <v>43138</v>
      </c>
      <c r="I4736" t="s">
        <v>55</v>
      </c>
      <c r="J4736" t="s">
        <v>8982</v>
      </c>
      <c r="K4736" t="s">
        <v>8983</v>
      </c>
      <c r="L4736" t="str">
        <f>IF(Table_ventes[[#This Row],[Order Date]]=_xlfn.MINIFS(Table_ventes[Order Date],Table_ventes[ID client],Table_ventes[[#This Row],[ID client]]),"Nouveau","Récurrent")</f>
        <v>Récurrent</v>
      </c>
      <c r="M4736" t="s">
        <v>43</v>
      </c>
      <c r="N4736" t="s">
        <v>25</v>
      </c>
      <c r="O4736" t="s">
        <v>1395</v>
      </c>
      <c r="P4736" t="s">
        <v>45</v>
      </c>
      <c r="Q4736">
        <v>92105</v>
      </c>
      <c r="R4736" t="s">
        <v>46</v>
      </c>
      <c r="S4736" t="s">
        <v>13547</v>
      </c>
      <c r="T4736" t="s">
        <v>82</v>
      </c>
      <c r="U4736" t="s">
        <v>991</v>
      </c>
      <c r="V4736" t="s">
        <v>18937</v>
      </c>
      <c r="W4736" s="15">
        <v>239.98400000000001</v>
      </c>
      <c r="X4736" s="4">
        <f>Table_ventes[[#This Row],[Chiffre d''affaires]]/$Z$2</f>
        <v>1.0646382322661013E-4</v>
      </c>
    </row>
    <row r="4737" spans="1:24" x14ac:dyDescent="0.35">
      <c r="A4737" s="2">
        <v>185</v>
      </c>
      <c r="B4737" t="s">
        <v>1069</v>
      </c>
      <c r="C4737" s="3">
        <v>42327</v>
      </c>
      <c r="D4737" s="3">
        <f>_xlfn.MINIFS(Table_ventes[Order Date],Table_ventes[ID client],$J4737)</f>
        <v>42322</v>
      </c>
      <c r="E4737" s="2">
        <f>YEAR(Table_ventes[[#This Row],[Order Date]])</f>
        <v>2015</v>
      </c>
      <c r="F4737" s="3" t="str">
        <f>TEXT(Table_ventes[[#This Row],[Order Date]],"mmm aaaa")</f>
        <v>nov 2015</v>
      </c>
      <c r="G4737" s="2">
        <f>MONTH(Table_ventes[[#This Row],[Order Date]])</f>
        <v>11</v>
      </c>
      <c r="H4737" s="3">
        <v>42332</v>
      </c>
      <c r="I4737" t="s">
        <v>21</v>
      </c>
      <c r="J4737" t="s">
        <v>1072</v>
      </c>
      <c r="K4737" t="s">
        <v>1073</v>
      </c>
      <c r="L4737" t="str">
        <f>IF(Table_ventes[[#This Row],[Order Date]]=_xlfn.MINIFS(Table_ventes[Order Date],Table_ventes[ID client],Table_ventes[[#This Row],[ID client]]),"Nouveau","Récurrent")</f>
        <v>Récurrent</v>
      </c>
      <c r="M4737" t="s">
        <v>126</v>
      </c>
      <c r="N4737" t="s">
        <v>25</v>
      </c>
      <c r="O4737" t="s">
        <v>1074</v>
      </c>
      <c r="P4737" t="s">
        <v>1075</v>
      </c>
      <c r="Q4737">
        <v>71203</v>
      </c>
      <c r="R4737" t="s">
        <v>28</v>
      </c>
      <c r="S4737" t="s">
        <v>1082</v>
      </c>
      <c r="T4737" t="s">
        <v>82</v>
      </c>
      <c r="U4737" t="s">
        <v>211</v>
      </c>
      <c r="V4737" t="s">
        <v>18938</v>
      </c>
      <c r="W4737" s="15">
        <v>29</v>
      </c>
      <c r="X4737" s="4">
        <f>Table_ventes[[#This Row],[Chiffre d''affaires]]/$Z$2</f>
        <v>1.2865236322303543E-5</v>
      </c>
    </row>
    <row r="4738" spans="1:24" x14ac:dyDescent="0.35">
      <c r="A4738" s="2">
        <v>2187</v>
      </c>
      <c r="B4738" t="s">
        <v>7985</v>
      </c>
      <c r="C4738" s="3">
        <v>42930</v>
      </c>
      <c r="D4738" s="3">
        <f>_xlfn.MINIFS(Table_ventes[Order Date],Table_ventes[ID client],$J4738)</f>
        <v>42553</v>
      </c>
      <c r="E4738" s="2">
        <f>YEAR(Table_ventes[[#This Row],[Order Date]])</f>
        <v>2017</v>
      </c>
      <c r="F4738" s="3" t="str">
        <f>TEXT(Table_ventes[[#This Row],[Order Date]],"mmm aaaa")</f>
        <v>juil 2017</v>
      </c>
      <c r="G4738" s="2">
        <f>MONTH(Table_ventes[[#This Row],[Order Date]])</f>
        <v>7</v>
      </c>
      <c r="H4738" s="3">
        <v>42930</v>
      </c>
      <c r="I4738" t="s">
        <v>1911</v>
      </c>
      <c r="J4738" t="s">
        <v>7986</v>
      </c>
      <c r="K4738" t="s">
        <v>7987</v>
      </c>
      <c r="L4738" t="str">
        <f>IF(Table_ventes[[#This Row],[Order Date]]=_xlfn.MINIFS(Table_ventes[Order Date],Table_ventes[ID client],Table_ventes[[#This Row],[ID client]]),"Nouveau","Récurrent")</f>
        <v>Récurrent</v>
      </c>
      <c r="M4738" t="s">
        <v>24</v>
      </c>
      <c r="N4738" t="s">
        <v>25</v>
      </c>
      <c r="O4738" t="s">
        <v>2501</v>
      </c>
      <c r="P4738" t="s">
        <v>505</v>
      </c>
      <c r="Q4738">
        <v>35810</v>
      </c>
      <c r="R4738" t="s">
        <v>28</v>
      </c>
      <c r="S4738" t="s">
        <v>1082</v>
      </c>
      <c r="T4738" t="s">
        <v>82</v>
      </c>
      <c r="U4738" t="s">
        <v>211</v>
      </c>
      <c r="V4738" t="s">
        <v>18938</v>
      </c>
      <c r="W4738" s="15">
        <v>29</v>
      </c>
      <c r="X4738" s="4">
        <f>Table_ventes[[#This Row],[Chiffre d''affaires]]/$Z$2</f>
        <v>1.2865236322303543E-5</v>
      </c>
    </row>
    <row r="4739" spans="1:24" x14ac:dyDescent="0.35">
      <c r="A4739" s="2">
        <v>3524</v>
      </c>
      <c r="B4739" t="s">
        <v>10658</v>
      </c>
      <c r="C4739" s="3">
        <v>42983</v>
      </c>
      <c r="D4739" s="3">
        <f>_xlfn.MINIFS(Table_ventes[Order Date],Table_ventes[ID client],$J4739)</f>
        <v>42049</v>
      </c>
      <c r="E4739" s="2">
        <f>YEAR(Table_ventes[[#This Row],[Order Date]])</f>
        <v>2017</v>
      </c>
      <c r="F4739" s="3" t="str">
        <f>TEXT(Table_ventes[[#This Row],[Order Date]],"mmm aaaa")</f>
        <v>sept 2017</v>
      </c>
      <c r="G4739" s="2">
        <f>MONTH(Table_ventes[[#This Row],[Order Date]])</f>
        <v>9</v>
      </c>
      <c r="H4739" s="3">
        <v>42988</v>
      </c>
      <c r="I4739" t="s">
        <v>55</v>
      </c>
      <c r="J4739" t="s">
        <v>6523</v>
      </c>
      <c r="K4739" t="s">
        <v>6524</v>
      </c>
      <c r="L4739" t="str">
        <f>IF(Table_ventes[[#This Row],[Order Date]]=_xlfn.MINIFS(Table_ventes[Order Date],Table_ventes[ID client],Table_ventes[[#This Row],[ID client]]),"Nouveau","Récurrent")</f>
        <v>Récurrent</v>
      </c>
      <c r="M4739" t="s">
        <v>43</v>
      </c>
      <c r="N4739" t="s">
        <v>25</v>
      </c>
      <c r="O4739" t="s">
        <v>1395</v>
      </c>
      <c r="P4739" t="s">
        <v>45</v>
      </c>
      <c r="Q4739">
        <v>92105</v>
      </c>
      <c r="R4739" t="s">
        <v>46</v>
      </c>
      <c r="S4739" t="s">
        <v>1082</v>
      </c>
      <c r="T4739" t="s">
        <v>82</v>
      </c>
      <c r="U4739" t="s">
        <v>211</v>
      </c>
      <c r="V4739" t="s">
        <v>18938</v>
      </c>
      <c r="W4739" s="15">
        <v>116</v>
      </c>
      <c r="X4739" s="4">
        <f>Table_ventes[[#This Row],[Chiffre d''affaires]]/$Z$2</f>
        <v>5.1460945289214172E-5</v>
      </c>
    </row>
    <row r="4740" spans="1:24" x14ac:dyDescent="0.35">
      <c r="A4740" s="2">
        <v>4405</v>
      </c>
      <c r="B4740" t="s">
        <v>12021</v>
      </c>
      <c r="C4740" s="3">
        <v>42556</v>
      </c>
      <c r="D4740" s="3">
        <f>_xlfn.MINIFS(Table_ventes[Order Date],Table_ventes[ID client],$J4740)</f>
        <v>42241</v>
      </c>
      <c r="E4740" s="2">
        <f>YEAR(Table_ventes[[#This Row],[Order Date]])</f>
        <v>2016</v>
      </c>
      <c r="F4740" s="3" t="str">
        <f>TEXT(Table_ventes[[#This Row],[Order Date]],"mmm aaaa")</f>
        <v>juil 2016</v>
      </c>
      <c r="G4740" s="2">
        <f>MONTH(Table_ventes[[#This Row],[Order Date]])</f>
        <v>7</v>
      </c>
      <c r="H4740" s="3">
        <v>42561</v>
      </c>
      <c r="I4740" t="s">
        <v>55</v>
      </c>
      <c r="J4740" t="s">
        <v>8171</v>
      </c>
      <c r="K4740" t="s">
        <v>8172</v>
      </c>
      <c r="L4740" t="str">
        <f>IF(Table_ventes[[#This Row],[Order Date]]=_xlfn.MINIFS(Table_ventes[Order Date],Table_ventes[ID client],Table_ventes[[#This Row],[ID client]]),"Nouveau","Récurrent")</f>
        <v>Récurrent</v>
      </c>
      <c r="M4740" t="s">
        <v>24</v>
      </c>
      <c r="N4740" t="s">
        <v>25</v>
      </c>
      <c r="O4740" t="s">
        <v>189</v>
      </c>
      <c r="P4740" t="s">
        <v>190</v>
      </c>
      <c r="Q4740">
        <v>19140</v>
      </c>
      <c r="R4740" t="s">
        <v>191</v>
      </c>
      <c r="S4740" t="s">
        <v>1082</v>
      </c>
      <c r="T4740" t="s">
        <v>82</v>
      </c>
      <c r="U4740" t="s">
        <v>211</v>
      </c>
      <c r="V4740" t="s">
        <v>18938</v>
      </c>
      <c r="W4740" s="15">
        <v>34.799999999999997</v>
      </c>
      <c r="X4740" s="4">
        <f>Table_ventes[[#This Row],[Chiffre d''affaires]]/$Z$2</f>
        <v>1.543828358676425E-5</v>
      </c>
    </row>
    <row r="4741" spans="1:24" x14ac:dyDescent="0.35">
      <c r="A4741" s="2">
        <v>5249</v>
      </c>
      <c r="B4741" t="s">
        <v>13145</v>
      </c>
      <c r="C4741" s="3">
        <v>43407</v>
      </c>
      <c r="D4741" s="3">
        <f>_xlfn.MINIFS(Table_ventes[Order Date],Table_ventes[ID client],$J4741)</f>
        <v>42066</v>
      </c>
      <c r="E4741" s="2">
        <f>YEAR(Table_ventes[[#This Row],[Order Date]])</f>
        <v>2018</v>
      </c>
      <c r="F4741" s="3" t="str">
        <f>TEXT(Table_ventes[[#This Row],[Order Date]],"mmm aaaa")</f>
        <v>nov 2018</v>
      </c>
      <c r="G4741" s="2">
        <f>MONTH(Table_ventes[[#This Row],[Order Date]])</f>
        <v>11</v>
      </c>
      <c r="H4741" s="3">
        <v>43409</v>
      </c>
      <c r="I4741" t="s">
        <v>21</v>
      </c>
      <c r="J4741" t="s">
        <v>5330</v>
      </c>
      <c r="K4741" t="s">
        <v>5331</v>
      </c>
      <c r="L4741" t="str">
        <f>IF(Table_ventes[[#This Row],[Order Date]]=_xlfn.MINIFS(Table_ventes[Order Date],Table_ventes[ID client],Table_ventes[[#This Row],[ID client]]),"Nouveau","Récurrent")</f>
        <v>Récurrent</v>
      </c>
      <c r="M4741" t="s">
        <v>24</v>
      </c>
      <c r="N4741" t="s">
        <v>25</v>
      </c>
      <c r="O4741" t="s">
        <v>116</v>
      </c>
      <c r="P4741" t="s">
        <v>117</v>
      </c>
      <c r="Q4741">
        <v>98105</v>
      </c>
      <c r="R4741" t="s">
        <v>46</v>
      </c>
      <c r="S4741" t="s">
        <v>1082</v>
      </c>
      <c r="T4741" t="s">
        <v>82</v>
      </c>
      <c r="U4741" t="s">
        <v>211</v>
      </c>
      <c r="V4741" t="s">
        <v>18938</v>
      </c>
      <c r="W4741" s="15">
        <v>43.5</v>
      </c>
      <c r="X4741" s="4">
        <f>Table_ventes[[#This Row],[Chiffre d''affaires]]/$Z$2</f>
        <v>1.9297854483455315E-5</v>
      </c>
    </row>
    <row r="4742" spans="1:24" x14ac:dyDescent="0.35">
      <c r="A4742" s="2">
        <v>9153</v>
      </c>
      <c r="B4742" t="s">
        <v>17382</v>
      </c>
      <c r="C4742" s="3">
        <v>42637</v>
      </c>
      <c r="D4742" s="3">
        <f>_xlfn.MINIFS(Table_ventes[Order Date],Table_ventes[ID client],$J4742)</f>
        <v>42093</v>
      </c>
      <c r="E4742" s="2">
        <f>YEAR(Table_ventes[[#This Row],[Order Date]])</f>
        <v>2016</v>
      </c>
      <c r="F4742" s="3" t="str">
        <f>TEXT(Table_ventes[[#This Row],[Order Date]],"mmm aaaa")</f>
        <v>sept 2016</v>
      </c>
      <c r="G4742" s="2">
        <f>MONTH(Table_ventes[[#This Row],[Order Date]])</f>
        <v>9</v>
      </c>
      <c r="H4742" s="3">
        <v>42642</v>
      </c>
      <c r="I4742" t="s">
        <v>21</v>
      </c>
      <c r="J4742" t="s">
        <v>403</v>
      </c>
      <c r="K4742" t="s">
        <v>404</v>
      </c>
      <c r="L4742" t="str">
        <f>IF(Table_ventes[[#This Row],[Order Date]]=_xlfn.MINIFS(Table_ventes[Order Date],Table_ventes[ID client],Table_ventes[[#This Row],[ID client]]),"Nouveau","Récurrent")</f>
        <v>Récurrent</v>
      </c>
      <c r="M4742" t="s">
        <v>24</v>
      </c>
      <c r="N4742" t="s">
        <v>25</v>
      </c>
      <c r="O4742" t="s">
        <v>12530</v>
      </c>
      <c r="P4742" t="s">
        <v>432</v>
      </c>
      <c r="Q4742">
        <v>85323</v>
      </c>
      <c r="R4742" t="s">
        <v>46</v>
      </c>
      <c r="S4742" t="s">
        <v>1082</v>
      </c>
      <c r="T4742" t="s">
        <v>82</v>
      </c>
      <c r="U4742" t="s">
        <v>211</v>
      </c>
      <c r="V4742" t="s">
        <v>18938</v>
      </c>
      <c r="W4742" s="15">
        <v>23.2</v>
      </c>
      <c r="X4742" s="4">
        <f>Table_ventes[[#This Row],[Chiffre d''affaires]]/$Z$2</f>
        <v>1.0292189057842834E-5</v>
      </c>
    </row>
    <row r="4743" spans="1:24" x14ac:dyDescent="0.35">
      <c r="A4743" s="2">
        <v>2234</v>
      </c>
      <c r="B4743" t="s">
        <v>8108</v>
      </c>
      <c r="C4743" s="3">
        <v>42718</v>
      </c>
      <c r="D4743" s="3">
        <f>_xlfn.MINIFS(Table_ventes[Order Date],Table_ventes[ID client],$J4743)</f>
        <v>42718</v>
      </c>
      <c r="E4743" s="2">
        <f>YEAR(Table_ventes[[#This Row],[Order Date]])</f>
        <v>2016</v>
      </c>
      <c r="F4743" s="3" t="str">
        <f>TEXT(Table_ventes[[#This Row],[Order Date]],"mmm aaaa")</f>
        <v>déc 2016</v>
      </c>
      <c r="G4743" s="2">
        <f>MONTH(Table_ventes[[#This Row],[Order Date]])</f>
        <v>12</v>
      </c>
      <c r="H4743" s="3">
        <v>42720</v>
      </c>
      <c r="I4743" t="s">
        <v>21</v>
      </c>
      <c r="J4743" t="s">
        <v>3322</v>
      </c>
      <c r="K4743" t="s">
        <v>3323</v>
      </c>
      <c r="L4743" t="str">
        <f>IF(Table_ventes[[#This Row],[Order Date]]=_xlfn.MINIFS(Table_ventes[Order Date],Table_ventes[ID client],Table_ventes[[#This Row],[ID client]]),"Nouveau","Récurrent")</f>
        <v>Nouveau</v>
      </c>
      <c r="M4743" t="s">
        <v>24</v>
      </c>
      <c r="N4743" t="s">
        <v>25</v>
      </c>
      <c r="O4743" t="s">
        <v>599</v>
      </c>
      <c r="P4743" t="s">
        <v>600</v>
      </c>
      <c r="Q4743">
        <v>97206</v>
      </c>
      <c r="R4743" t="s">
        <v>46</v>
      </c>
      <c r="S4743" t="s">
        <v>8109</v>
      </c>
      <c r="T4743" t="s">
        <v>82</v>
      </c>
      <c r="U4743" t="s">
        <v>83</v>
      </c>
      <c r="V4743" t="s">
        <v>18939</v>
      </c>
      <c r="W4743" s="15">
        <v>319.96800000000002</v>
      </c>
      <c r="X4743" s="4">
        <f>Table_ventes[[#This Row],[Chiffre d''affaires]]/$Z$2</f>
        <v>1.419470322612007E-4</v>
      </c>
    </row>
    <row r="4744" spans="1:24" x14ac:dyDescent="0.35">
      <c r="A4744" s="2">
        <v>6795</v>
      </c>
      <c r="B4744" t="s">
        <v>14965</v>
      </c>
      <c r="C4744" s="3">
        <v>42690</v>
      </c>
      <c r="D4744" s="3">
        <f>_xlfn.MINIFS(Table_ventes[Order Date],Table_ventes[ID client],$J4744)</f>
        <v>42082</v>
      </c>
      <c r="E4744" s="2">
        <f>YEAR(Table_ventes[[#This Row],[Order Date]])</f>
        <v>2016</v>
      </c>
      <c r="F4744" s="3" t="str">
        <f>TEXT(Table_ventes[[#This Row],[Order Date]],"mmm aaaa")</f>
        <v>nov 2016</v>
      </c>
      <c r="G4744" s="2">
        <f>MONTH(Table_ventes[[#This Row],[Order Date]])</f>
        <v>11</v>
      </c>
      <c r="H4744" s="3">
        <v>42694</v>
      </c>
      <c r="I4744" t="s">
        <v>55</v>
      </c>
      <c r="J4744" t="s">
        <v>2647</v>
      </c>
      <c r="K4744" t="s">
        <v>2648</v>
      </c>
      <c r="L4744" t="str">
        <f>IF(Table_ventes[[#This Row],[Order Date]]=_xlfn.MINIFS(Table_ventes[Order Date],Table_ventes[ID client],Table_ventes[[#This Row],[ID client]]),"Nouveau","Récurrent")</f>
        <v>Récurrent</v>
      </c>
      <c r="M4744" t="s">
        <v>43</v>
      </c>
      <c r="N4744" t="s">
        <v>25</v>
      </c>
      <c r="O4744" t="s">
        <v>422</v>
      </c>
      <c r="P4744" t="s">
        <v>285</v>
      </c>
      <c r="Q4744">
        <v>60610</v>
      </c>
      <c r="R4744" t="s">
        <v>129</v>
      </c>
      <c r="S4744" t="s">
        <v>8109</v>
      </c>
      <c r="T4744" t="s">
        <v>82</v>
      </c>
      <c r="U4744" t="s">
        <v>83</v>
      </c>
      <c r="V4744" t="s">
        <v>18939</v>
      </c>
      <c r="W4744" s="15">
        <v>239.976</v>
      </c>
      <c r="X4744" s="4">
        <f>Table_ventes[[#This Row],[Chiffre d''affaires]]/$Z$2</f>
        <v>1.0646027419590052E-4</v>
      </c>
    </row>
    <row r="4745" spans="1:24" x14ac:dyDescent="0.35">
      <c r="A4745" s="2">
        <v>7694</v>
      </c>
      <c r="B4745" t="s">
        <v>15916</v>
      </c>
      <c r="C4745" s="3">
        <v>42367</v>
      </c>
      <c r="D4745" s="3">
        <f>_xlfn.MINIFS(Table_ventes[Order Date],Table_ventes[ID client],$J4745)</f>
        <v>42122</v>
      </c>
      <c r="E4745" s="2">
        <f>YEAR(Table_ventes[[#This Row],[Order Date]])</f>
        <v>2015</v>
      </c>
      <c r="F4745" s="3" t="str">
        <f>TEXT(Table_ventes[[#This Row],[Order Date]],"mmm aaaa")</f>
        <v>déc 2015</v>
      </c>
      <c r="G4745" s="2">
        <f>MONTH(Table_ventes[[#This Row],[Order Date]])</f>
        <v>12</v>
      </c>
      <c r="H4745" s="3">
        <v>42372</v>
      </c>
      <c r="I4745" t="s">
        <v>55</v>
      </c>
      <c r="J4745" t="s">
        <v>6226</v>
      </c>
      <c r="K4745" t="s">
        <v>6227</v>
      </c>
      <c r="L4745" t="str">
        <f>IF(Table_ventes[[#This Row],[Order Date]]=_xlfn.MINIFS(Table_ventes[Order Date],Table_ventes[ID client],Table_ventes[[#This Row],[ID client]]),"Nouveau","Récurrent")</f>
        <v>Récurrent</v>
      </c>
      <c r="M4745" t="s">
        <v>24</v>
      </c>
      <c r="N4745" t="s">
        <v>25</v>
      </c>
      <c r="O4745" t="s">
        <v>1463</v>
      </c>
      <c r="P4745" t="s">
        <v>45</v>
      </c>
      <c r="Q4745">
        <v>94513</v>
      </c>
      <c r="R4745" t="s">
        <v>46</v>
      </c>
      <c r="S4745" t="s">
        <v>8109</v>
      </c>
      <c r="T4745" t="s">
        <v>82</v>
      </c>
      <c r="U4745" t="s">
        <v>83</v>
      </c>
      <c r="V4745" t="s">
        <v>18939</v>
      </c>
      <c r="W4745" s="15">
        <v>319.96800000000002</v>
      </c>
      <c r="X4745" s="4">
        <f>Table_ventes[[#This Row],[Chiffre d''affaires]]/$Z$2</f>
        <v>1.419470322612007E-4</v>
      </c>
    </row>
    <row r="4746" spans="1:24" x14ac:dyDescent="0.35">
      <c r="A4746" s="2">
        <v>8697</v>
      </c>
      <c r="B4746" t="s">
        <v>16921</v>
      </c>
      <c r="C4746" s="3">
        <v>43266</v>
      </c>
      <c r="D4746" s="3">
        <f>_xlfn.MINIFS(Table_ventes[Order Date],Table_ventes[ID client],$J4746)</f>
        <v>42084</v>
      </c>
      <c r="E4746" s="2">
        <f>YEAR(Table_ventes[[#This Row],[Order Date]])</f>
        <v>2018</v>
      </c>
      <c r="F4746" s="3" t="str">
        <f>TEXT(Table_ventes[[#This Row],[Order Date]],"mmm aaaa")</f>
        <v>juin 2018</v>
      </c>
      <c r="G4746" s="2">
        <f>MONTH(Table_ventes[[#This Row],[Order Date]])</f>
        <v>6</v>
      </c>
      <c r="H4746" s="3">
        <v>43271</v>
      </c>
      <c r="I4746" t="s">
        <v>55</v>
      </c>
      <c r="J4746" t="s">
        <v>1685</v>
      </c>
      <c r="K4746" t="s">
        <v>1686</v>
      </c>
      <c r="L4746" t="str">
        <f>IF(Table_ventes[[#This Row],[Order Date]]=_xlfn.MINIFS(Table_ventes[Order Date],Table_ventes[ID client],Table_ventes[[#This Row],[ID client]]),"Nouveau","Récurrent")</f>
        <v>Récurrent</v>
      </c>
      <c r="M4746" t="s">
        <v>43</v>
      </c>
      <c r="N4746" t="s">
        <v>25</v>
      </c>
      <c r="O4746" t="s">
        <v>8874</v>
      </c>
      <c r="P4746" t="s">
        <v>470</v>
      </c>
      <c r="Q4746">
        <v>37211</v>
      </c>
      <c r="R4746" t="s">
        <v>28</v>
      </c>
      <c r="S4746" t="s">
        <v>8109</v>
      </c>
      <c r="T4746" t="s">
        <v>82</v>
      </c>
      <c r="U4746" t="s">
        <v>83</v>
      </c>
      <c r="V4746" t="s">
        <v>18939</v>
      </c>
      <c r="W4746" s="15">
        <v>239.976</v>
      </c>
      <c r="X4746" s="4">
        <f>Table_ventes[[#This Row],[Chiffre d''affaires]]/$Z$2</f>
        <v>1.0646027419590052E-4</v>
      </c>
    </row>
    <row r="4747" spans="1:24" x14ac:dyDescent="0.35">
      <c r="A4747" s="2">
        <v>2555</v>
      </c>
      <c r="B4747" t="s">
        <v>8852</v>
      </c>
      <c r="C4747" s="3">
        <v>42962</v>
      </c>
      <c r="D4747" s="3">
        <f>_xlfn.MINIFS(Table_ventes[Order Date],Table_ventes[ID client],$J4747)</f>
        <v>42261</v>
      </c>
      <c r="E4747" s="2">
        <f>YEAR(Table_ventes[[#This Row],[Order Date]])</f>
        <v>2017</v>
      </c>
      <c r="F4747" s="3" t="str">
        <f>TEXT(Table_ventes[[#This Row],[Order Date]],"mmm aaaa")</f>
        <v>août 2017</v>
      </c>
      <c r="G4747" s="2">
        <f>MONTH(Table_ventes[[#This Row],[Order Date]])</f>
        <v>8</v>
      </c>
      <c r="H4747" s="3">
        <v>42967</v>
      </c>
      <c r="I4747" t="s">
        <v>55</v>
      </c>
      <c r="J4747" t="s">
        <v>7254</v>
      </c>
      <c r="K4747" t="s">
        <v>7255</v>
      </c>
      <c r="L4747" t="str">
        <f>IF(Table_ventes[[#This Row],[Order Date]]=_xlfn.MINIFS(Table_ventes[Order Date],Table_ventes[ID client],Table_ventes[[#This Row],[ID client]]),"Nouveau","Récurrent")</f>
        <v>Récurrent</v>
      </c>
      <c r="M4747" t="s">
        <v>24</v>
      </c>
      <c r="N4747" t="s">
        <v>25</v>
      </c>
      <c r="O4747" t="s">
        <v>8853</v>
      </c>
      <c r="P4747" t="s">
        <v>59</v>
      </c>
      <c r="Q4747">
        <v>32303</v>
      </c>
      <c r="R4747" t="s">
        <v>28</v>
      </c>
      <c r="S4747" t="s">
        <v>8854</v>
      </c>
      <c r="T4747" t="s">
        <v>82</v>
      </c>
      <c r="U4747" t="s">
        <v>83</v>
      </c>
      <c r="V4747" t="s">
        <v>18940</v>
      </c>
      <c r="W4747" s="15">
        <v>705.54399999999998</v>
      </c>
      <c r="X4747" s="4">
        <f>Table_ventes[[#This Row],[Chiffre d''affaires]]/$Z$2</f>
        <v>3.1299966537183901E-4</v>
      </c>
    </row>
    <row r="4748" spans="1:24" x14ac:dyDescent="0.35">
      <c r="A4748" s="2">
        <v>3506</v>
      </c>
      <c r="B4748" t="s">
        <v>10631</v>
      </c>
      <c r="C4748" s="3">
        <v>42175</v>
      </c>
      <c r="D4748" s="3">
        <f>_xlfn.MINIFS(Table_ventes[Order Date],Table_ventes[ID client],$J4748)</f>
        <v>42066</v>
      </c>
      <c r="E4748" s="2">
        <f>YEAR(Table_ventes[[#This Row],[Order Date]])</f>
        <v>2015</v>
      </c>
      <c r="F4748" s="3" t="str">
        <f>TEXT(Table_ventes[[#This Row],[Order Date]],"mmm aaaa")</f>
        <v>juin 2015</v>
      </c>
      <c r="G4748" s="2">
        <f>MONTH(Table_ventes[[#This Row],[Order Date]])</f>
        <v>6</v>
      </c>
      <c r="H4748" s="3">
        <v>42179</v>
      </c>
      <c r="I4748" t="s">
        <v>55</v>
      </c>
      <c r="J4748" t="s">
        <v>10633</v>
      </c>
      <c r="K4748" t="s">
        <v>10634</v>
      </c>
      <c r="L4748" t="str">
        <f>IF(Table_ventes[[#This Row],[Order Date]]=_xlfn.MINIFS(Table_ventes[Order Date],Table_ventes[ID client],Table_ventes[[#This Row],[ID client]]),"Nouveau","Récurrent")</f>
        <v>Récurrent</v>
      </c>
      <c r="M4748" t="s">
        <v>24</v>
      </c>
      <c r="N4748" t="s">
        <v>25</v>
      </c>
      <c r="O4748" t="s">
        <v>6690</v>
      </c>
      <c r="P4748" t="s">
        <v>128</v>
      </c>
      <c r="Q4748">
        <v>75023</v>
      </c>
      <c r="R4748" t="s">
        <v>129</v>
      </c>
      <c r="S4748" t="s">
        <v>8854</v>
      </c>
      <c r="T4748" t="s">
        <v>82</v>
      </c>
      <c r="U4748" t="s">
        <v>83</v>
      </c>
      <c r="V4748" t="s">
        <v>18940</v>
      </c>
      <c r="W4748" s="15">
        <v>201.584</v>
      </c>
      <c r="X4748" s="4">
        <f>Table_ventes[[#This Row],[Chiffre d''affaires]]/$Z$2</f>
        <v>8.9428475820525435E-5</v>
      </c>
    </row>
    <row r="4749" spans="1:24" x14ac:dyDescent="0.35">
      <c r="A4749" s="2">
        <v>6181</v>
      </c>
      <c r="B4749" t="s">
        <v>14274</v>
      </c>
      <c r="C4749" s="3">
        <v>42634</v>
      </c>
      <c r="D4749" s="3">
        <f>_xlfn.MINIFS(Table_ventes[Order Date],Table_ventes[ID client],$J4749)</f>
        <v>42533</v>
      </c>
      <c r="E4749" s="2">
        <f>YEAR(Table_ventes[[#This Row],[Order Date]])</f>
        <v>2016</v>
      </c>
      <c r="F4749" s="3" t="str">
        <f>TEXT(Table_ventes[[#This Row],[Order Date]],"mmm aaaa")</f>
        <v>sept 2016</v>
      </c>
      <c r="G4749" s="2">
        <f>MONTH(Table_ventes[[#This Row],[Order Date]])</f>
        <v>9</v>
      </c>
      <c r="H4749" s="3">
        <v>42639</v>
      </c>
      <c r="I4749" t="s">
        <v>55</v>
      </c>
      <c r="J4749" t="s">
        <v>9728</v>
      </c>
      <c r="K4749" t="s">
        <v>9729</v>
      </c>
      <c r="L4749" t="str">
        <f>IF(Table_ventes[[#This Row],[Order Date]]=_xlfn.MINIFS(Table_ventes[Order Date],Table_ventes[ID client],Table_ventes[[#This Row],[ID client]]),"Nouveau","Récurrent")</f>
        <v>Récurrent</v>
      </c>
      <c r="M4749" t="s">
        <v>24</v>
      </c>
      <c r="N4749" t="s">
        <v>25</v>
      </c>
      <c r="O4749" t="s">
        <v>543</v>
      </c>
      <c r="P4749" t="s">
        <v>544</v>
      </c>
      <c r="Q4749">
        <v>29203</v>
      </c>
      <c r="R4749" t="s">
        <v>28</v>
      </c>
      <c r="S4749" t="s">
        <v>8854</v>
      </c>
      <c r="T4749" t="s">
        <v>82</v>
      </c>
      <c r="U4749" t="s">
        <v>83</v>
      </c>
      <c r="V4749" t="s">
        <v>18940</v>
      </c>
      <c r="W4749" s="15">
        <v>629.95000000000005</v>
      </c>
      <c r="X4749" s="4">
        <f>Table_ventes[[#This Row],[Chiffre d''affaires]]/$Z$2</f>
        <v>2.7946398693914199E-4</v>
      </c>
    </row>
    <row r="4750" spans="1:24" x14ac:dyDescent="0.35">
      <c r="A4750" s="2">
        <v>6955</v>
      </c>
      <c r="B4750" t="s">
        <v>15140</v>
      </c>
      <c r="C4750" s="3">
        <v>42645</v>
      </c>
      <c r="D4750" s="3">
        <f>_xlfn.MINIFS(Table_ventes[Order Date],Table_ventes[ID client],$J4750)</f>
        <v>42645</v>
      </c>
      <c r="E4750" s="2">
        <f>YEAR(Table_ventes[[#This Row],[Order Date]])</f>
        <v>2016</v>
      </c>
      <c r="F4750" s="3" t="str">
        <f>TEXT(Table_ventes[[#This Row],[Order Date]],"mmm aaaa")</f>
        <v>oct 2016</v>
      </c>
      <c r="G4750" s="2">
        <f>MONTH(Table_ventes[[#This Row],[Order Date]])</f>
        <v>10</v>
      </c>
      <c r="H4750" s="3">
        <v>42646</v>
      </c>
      <c r="I4750" t="s">
        <v>252</v>
      </c>
      <c r="J4750" t="s">
        <v>452</v>
      </c>
      <c r="K4750" t="s">
        <v>18033</v>
      </c>
      <c r="L4750" t="str">
        <f>IF(Table_ventes[[#This Row],[Order Date]]=_xlfn.MINIFS(Table_ventes[Order Date],Table_ventes[ID client],Table_ventes[[#This Row],[ID client]]),"Nouveau","Récurrent")</f>
        <v>Nouveau</v>
      </c>
      <c r="M4750" t="s">
        <v>24</v>
      </c>
      <c r="N4750" t="s">
        <v>25</v>
      </c>
      <c r="O4750" t="s">
        <v>44</v>
      </c>
      <c r="P4750" t="s">
        <v>45</v>
      </c>
      <c r="Q4750">
        <v>90008</v>
      </c>
      <c r="R4750" t="s">
        <v>46</v>
      </c>
      <c r="S4750" t="s">
        <v>8854</v>
      </c>
      <c r="T4750" t="s">
        <v>82</v>
      </c>
      <c r="U4750" t="s">
        <v>83</v>
      </c>
      <c r="V4750" t="s">
        <v>18940</v>
      </c>
      <c r="W4750" s="15">
        <v>503.96</v>
      </c>
      <c r="X4750" s="4">
        <f>Table_ventes[[#This Row],[Chiffre d''affaires]]/$Z$2</f>
        <v>2.2357118955131357E-4</v>
      </c>
    </row>
    <row r="4751" spans="1:24" x14ac:dyDescent="0.35">
      <c r="A4751" s="2">
        <v>68</v>
      </c>
      <c r="B4751" t="s">
        <v>426</v>
      </c>
      <c r="C4751" s="3">
        <v>42343</v>
      </c>
      <c r="D4751" s="3">
        <f>_xlfn.MINIFS(Table_ventes[Order Date],Table_ventes[ID client],$J4751)</f>
        <v>42018</v>
      </c>
      <c r="E4751" s="2">
        <f>YEAR(Table_ventes[[#This Row],[Order Date]])</f>
        <v>2015</v>
      </c>
      <c r="F4751" s="3" t="str">
        <f>TEXT(Table_ventes[[#This Row],[Order Date]],"mmm aaaa")</f>
        <v>déc 2015</v>
      </c>
      <c r="G4751" s="2">
        <f>MONTH(Table_ventes[[#This Row],[Order Date]])</f>
        <v>12</v>
      </c>
      <c r="H4751" s="3">
        <v>42348</v>
      </c>
      <c r="I4751" t="s">
        <v>55</v>
      </c>
      <c r="J4751" t="s">
        <v>429</v>
      </c>
      <c r="K4751" t="s">
        <v>430</v>
      </c>
      <c r="L4751" t="str">
        <f>IF(Table_ventes[[#This Row],[Order Date]]=_xlfn.MINIFS(Table_ventes[Order Date],Table_ventes[ID client],Table_ventes[[#This Row],[ID client]]),"Nouveau","Récurrent")</f>
        <v>Récurrent</v>
      </c>
      <c r="M4751" t="s">
        <v>43</v>
      </c>
      <c r="N4751" t="s">
        <v>25</v>
      </c>
      <c r="O4751" t="s">
        <v>431</v>
      </c>
      <c r="P4751" t="s">
        <v>432</v>
      </c>
      <c r="Q4751">
        <v>85234</v>
      </c>
      <c r="R4751" t="s">
        <v>46</v>
      </c>
      <c r="S4751" t="s">
        <v>433</v>
      </c>
      <c r="T4751" t="s">
        <v>48</v>
      </c>
      <c r="U4751" t="s">
        <v>78</v>
      </c>
      <c r="V4751" t="s">
        <v>18941</v>
      </c>
      <c r="W4751" s="15">
        <v>238</v>
      </c>
      <c r="X4751" s="4">
        <f>Table_ventes[[#This Row],[Chiffre d''affaires]]/$Z$2</f>
        <v>1.0558366361062908E-4</v>
      </c>
    </row>
    <row r="4752" spans="1:24" x14ac:dyDescent="0.35">
      <c r="A4752" s="2">
        <v>5600</v>
      </c>
      <c r="B4752" t="s">
        <v>13590</v>
      </c>
      <c r="C4752" s="3">
        <v>42280</v>
      </c>
      <c r="D4752" s="3">
        <f>_xlfn.MINIFS(Table_ventes[Order Date],Table_ventes[ID client],$J4752)</f>
        <v>42280</v>
      </c>
      <c r="E4752" s="2">
        <f>YEAR(Table_ventes[[#This Row],[Order Date]])</f>
        <v>2015</v>
      </c>
      <c r="F4752" s="3" t="str">
        <f>TEXT(Table_ventes[[#This Row],[Order Date]],"mmm aaaa")</f>
        <v>oct 2015</v>
      </c>
      <c r="G4752" s="2">
        <f>MONTH(Table_ventes[[#This Row],[Order Date]])</f>
        <v>10</v>
      </c>
      <c r="H4752" s="3">
        <v>42280</v>
      </c>
      <c r="I4752" t="s">
        <v>1911</v>
      </c>
      <c r="J4752" t="s">
        <v>2001</v>
      </c>
      <c r="K4752" t="s">
        <v>2002</v>
      </c>
      <c r="L4752" t="str">
        <f>IF(Table_ventes[[#This Row],[Order Date]]=_xlfn.MINIFS(Table_ventes[Order Date],Table_ventes[ID client],Table_ventes[[#This Row],[ID client]]),"Nouveau","Récurrent")</f>
        <v>Nouveau</v>
      </c>
      <c r="M4752" t="s">
        <v>24</v>
      </c>
      <c r="N4752" t="s">
        <v>25</v>
      </c>
      <c r="O4752" t="s">
        <v>714</v>
      </c>
      <c r="P4752" t="s">
        <v>715</v>
      </c>
      <c r="Q4752">
        <v>43229</v>
      </c>
      <c r="R4752" t="s">
        <v>191</v>
      </c>
      <c r="S4752" t="s">
        <v>13591</v>
      </c>
      <c r="T4752" t="s">
        <v>48</v>
      </c>
      <c r="U4752" t="s">
        <v>78</v>
      </c>
      <c r="V4752" t="s">
        <v>18942</v>
      </c>
      <c r="W4752" s="15">
        <v>55.984000000000002</v>
      </c>
      <c r="X4752" s="4">
        <f>Table_ventes[[#This Row],[Chiffre d''affaires]]/$Z$2</f>
        <v>2.483611690578764E-5</v>
      </c>
    </row>
    <row r="4753" spans="1:24" x14ac:dyDescent="0.35">
      <c r="A4753" s="2">
        <v>6620</v>
      </c>
      <c r="B4753" t="s">
        <v>14762</v>
      </c>
      <c r="C4753" s="3">
        <v>43113</v>
      </c>
      <c r="D4753" s="3">
        <f>_xlfn.MINIFS(Table_ventes[Order Date],Table_ventes[ID client],$J4753)</f>
        <v>42342</v>
      </c>
      <c r="E4753" s="2">
        <f>YEAR(Table_ventes[[#This Row],[Order Date]])</f>
        <v>2018</v>
      </c>
      <c r="F4753" s="3" t="str">
        <f>TEXT(Table_ventes[[#This Row],[Order Date]],"mmm aaaa")</f>
        <v>janv 2018</v>
      </c>
      <c r="G4753" s="2">
        <f>MONTH(Table_ventes[[#This Row],[Order Date]])</f>
        <v>1</v>
      </c>
      <c r="H4753" s="3">
        <v>43118</v>
      </c>
      <c r="I4753" t="s">
        <v>21</v>
      </c>
      <c r="J4753" t="s">
        <v>5617</v>
      </c>
      <c r="K4753" t="s">
        <v>5618</v>
      </c>
      <c r="L4753" t="str">
        <f>IF(Table_ventes[[#This Row],[Order Date]]=_xlfn.MINIFS(Table_ventes[Order Date],Table_ventes[ID client],Table_ventes[[#This Row],[ID client]]),"Nouveau","Récurrent")</f>
        <v>Récurrent</v>
      </c>
      <c r="M4753" t="s">
        <v>43</v>
      </c>
      <c r="N4753" t="s">
        <v>25</v>
      </c>
      <c r="O4753" t="s">
        <v>444</v>
      </c>
      <c r="P4753" t="s">
        <v>864</v>
      </c>
      <c r="Q4753">
        <v>65807</v>
      </c>
      <c r="R4753" t="s">
        <v>129</v>
      </c>
      <c r="S4753" t="s">
        <v>13591</v>
      </c>
      <c r="T4753" t="s">
        <v>48</v>
      </c>
      <c r="U4753" t="s">
        <v>78</v>
      </c>
      <c r="V4753" t="s">
        <v>18942</v>
      </c>
      <c r="W4753" s="15">
        <v>209.94</v>
      </c>
      <c r="X4753" s="4">
        <f>Table_ventes[[#This Row],[Chiffre d''affaires]]/$Z$2</f>
        <v>9.3135438396703646E-5</v>
      </c>
    </row>
    <row r="4754" spans="1:24" x14ac:dyDescent="0.35">
      <c r="A4754" s="2">
        <v>8409</v>
      </c>
      <c r="B4754" t="s">
        <v>16626</v>
      </c>
      <c r="C4754" s="3">
        <v>43289</v>
      </c>
      <c r="D4754" s="3">
        <f>_xlfn.MINIFS(Table_ventes[Order Date],Table_ventes[ID client],$J4754)</f>
        <v>42765</v>
      </c>
      <c r="E4754" s="2">
        <f>YEAR(Table_ventes[[#This Row],[Order Date]])</f>
        <v>2018</v>
      </c>
      <c r="F4754" s="3" t="str">
        <f>TEXT(Table_ventes[[#This Row],[Order Date]],"mmm aaaa")</f>
        <v>juil 2018</v>
      </c>
      <c r="G4754" s="2">
        <f>MONTH(Table_ventes[[#This Row],[Order Date]])</f>
        <v>7</v>
      </c>
      <c r="H4754" s="3">
        <v>43293</v>
      </c>
      <c r="I4754" t="s">
        <v>55</v>
      </c>
      <c r="J4754" t="s">
        <v>16390</v>
      </c>
      <c r="K4754" t="s">
        <v>16391</v>
      </c>
      <c r="L4754" t="str">
        <f>IF(Table_ventes[[#This Row],[Order Date]]=_xlfn.MINIFS(Table_ventes[Order Date],Table_ventes[ID client],Table_ventes[[#This Row],[ID client]]),"Nouveau","Récurrent")</f>
        <v>Récurrent</v>
      </c>
      <c r="M4754" t="s">
        <v>43</v>
      </c>
      <c r="N4754" t="s">
        <v>25</v>
      </c>
      <c r="O4754" t="s">
        <v>880</v>
      </c>
      <c r="P4754" t="s">
        <v>335</v>
      </c>
      <c r="Q4754">
        <v>19711</v>
      </c>
      <c r="R4754" t="s">
        <v>191</v>
      </c>
      <c r="S4754" t="s">
        <v>13591</v>
      </c>
      <c r="T4754" t="s">
        <v>48</v>
      </c>
      <c r="U4754" t="s">
        <v>78</v>
      </c>
      <c r="V4754" t="s">
        <v>18942</v>
      </c>
      <c r="W4754" s="15">
        <v>174.95</v>
      </c>
      <c r="X4754" s="4">
        <f>Table_ventes[[#This Row],[Chiffre d''affaires]]/$Z$2</f>
        <v>7.7612865330586376E-5</v>
      </c>
    </row>
    <row r="4755" spans="1:24" x14ac:dyDescent="0.35">
      <c r="A4755" s="2">
        <v>8636</v>
      </c>
      <c r="B4755" t="s">
        <v>16855</v>
      </c>
      <c r="C4755" s="3">
        <v>42124</v>
      </c>
      <c r="D4755" s="3">
        <f>_xlfn.MINIFS(Table_ventes[Order Date],Table_ventes[ID client],$J4755)</f>
        <v>42124</v>
      </c>
      <c r="E4755" s="2">
        <f>YEAR(Table_ventes[[#This Row],[Order Date]])</f>
        <v>2015</v>
      </c>
      <c r="F4755" s="3" t="str">
        <f>TEXT(Table_ventes[[#This Row],[Order Date]],"mmm aaaa")</f>
        <v>avr 2015</v>
      </c>
      <c r="G4755" s="2">
        <f>MONTH(Table_ventes[[#This Row],[Order Date]])</f>
        <v>4</v>
      </c>
      <c r="H4755" s="3">
        <v>42126</v>
      </c>
      <c r="I4755" t="s">
        <v>252</v>
      </c>
      <c r="J4755" t="s">
        <v>8143</v>
      </c>
      <c r="K4755" t="s">
        <v>18054</v>
      </c>
      <c r="L4755" t="str">
        <f>IF(Table_ventes[[#This Row],[Order Date]]=_xlfn.MINIFS(Table_ventes[Order Date],Table_ventes[ID client],Table_ventes[[#This Row],[ID client]]),"Nouveau","Récurrent")</f>
        <v>Nouveau</v>
      </c>
      <c r="M4755" t="s">
        <v>24</v>
      </c>
      <c r="N4755" t="s">
        <v>25</v>
      </c>
      <c r="O4755" t="s">
        <v>2188</v>
      </c>
      <c r="P4755" t="s">
        <v>27</v>
      </c>
      <c r="Q4755">
        <v>40214</v>
      </c>
      <c r="R4755" t="s">
        <v>28</v>
      </c>
      <c r="S4755" t="s">
        <v>13591</v>
      </c>
      <c r="T4755" t="s">
        <v>48</v>
      </c>
      <c r="U4755" t="s">
        <v>78</v>
      </c>
      <c r="V4755" t="s">
        <v>18942</v>
      </c>
      <c r="W4755" s="15">
        <v>174.95</v>
      </c>
      <c r="X4755" s="4">
        <f>Table_ventes[[#This Row],[Chiffre d''affaires]]/$Z$2</f>
        <v>7.7612865330586376E-5</v>
      </c>
    </row>
    <row r="4756" spans="1:24" x14ac:dyDescent="0.35">
      <c r="A4756" s="2">
        <v>8823</v>
      </c>
      <c r="B4756" t="s">
        <v>17046</v>
      </c>
      <c r="C4756" s="3">
        <v>43407</v>
      </c>
      <c r="D4756" s="3">
        <f>_xlfn.MINIFS(Table_ventes[Order Date],Table_ventes[ID client],$J4756)</f>
        <v>42431</v>
      </c>
      <c r="E4756" s="2">
        <f>YEAR(Table_ventes[[#This Row],[Order Date]])</f>
        <v>2018</v>
      </c>
      <c r="F4756" s="3" t="str">
        <f>TEXT(Table_ventes[[#This Row],[Order Date]],"mmm aaaa")</f>
        <v>nov 2018</v>
      </c>
      <c r="G4756" s="2">
        <f>MONTH(Table_ventes[[#This Row],[Order Date]])</f>
        <v>11</v>
      </c>
      <c r="H4756" s="3">
        <v>43411</v>
      </c>
      <c r="I4756" t="s">
        <v>55</v>
      </c>
      <c r="J4756" t="s">
        <v>731</v>
      </c>
      <c r="K4756" t="s">
        <v>732</v>
      </c>
      <c r="L4756" t="str">
        <f>IF(Table_ventes[[#This Row],[Order Date]]=_xlfn.MINIFS(Table_ventes[Order Date],Table_ventes[ID client],Table_ventes[[#This Row],[ID client]]),"Nouveau","Récurrent")</f>
        <v>Récurrent</v>
      </c>
      <c r="M4756" t="s">
        <v>24</v>
      </c>
      <c r="N4756" t="s">
        <v>25</v>
      </c>
      <c r="O4756" t="s">
        <v>9516</v>
      </c>
      <c r="P4756" t="s">
        <v>59</v>
      </c>
      <c r="Q4756">
        <v>32839</v>
      </c>
      <c r="R4756" t="s">
        <v>28</v>
      </c>
      <c r="S4756" t="s">
        <v>13591</v>
      </c>
      <c r="T4756" t="s">
        <v>48</v>
      </c>
      <c r="U4756" t="s">
        <v>78</v>
      </c>
      <c r="V4756" t="s">
        <v>18942</v>
      </c>
      <c r="W4756" s="15">
        <v>55.984000000000002</v>
      </c>
      <c r="X4756" s="4">
        <f>Table_ventes[[#This Row],[Chiffre d''affaires]]/$Z$2</f>
        <v>2.483611690578764E-5</v>
      </c>
    </row>
    <row r="4757" spans="1:24" x14ac:dyDescent="0.35">
      <c r="A4757" s="2">
        <v>1793</v>
      </c>
      <c r="B4757" t="s">
        <v>6987</v>
      </c>
      <c r="C4757" s="3">
        <v>42339</v>
      </c>
      <c r="D4757" s="3">
        <f>_xlfn.MINIFS(Table_ventes[Order Date],Table_ventes[ID client],$J4757)</f>
        <v>42148</v>
      </c>
      <c r="E4757" s="2">
        <f>YEAR(Table_ventes[[#This Row],[Order Date]])</f>
        <v>2015</v>
      </c>
      <c r="F4757" s="3" t="str">
        <f>TEXT(Table_ventes[[#This Row],[Order Date]],"mmm aaaa")</f>
        <v>déc 2015</v>
      </c>
      <c r="G4757" s="2">
        <f>MONTH(Table_ventes[[#This Row],[Order Date]])</f>
        <v>12</v>
      </c>
      <c r="H4757" s="3">
        <v>42341</v>
      </c>
      <c r="I4757" t="s">
        <v>252</v>
      </c>
      <c r="J4757" t="s">
        <v>3272</v>
      </c>
      <c r="K4757" t="s">
        <v>3273</v>
      </c>
      <c r="L4757" t="str">
        <f>IF(Table_ventes[[#This Row],[Order Date]]=_xlfn.MINIFS(Table_ventes[Order Date],Table_ventes[ID client],Table_ventes[[#This Row],[ID client]]),"Nouveau","Récurrent")</f>
        <v>Récurrent</v>
      </c>
      <c r="M4757" t="s">
        <v>24</v>
      </c>
      <c r="N4757" t="s">
        <v>25</v>
      </c>
      <c r="O4757" t="s">
        <v>141</v>
      </c>
      <c r="P4757" t="s">
        <v>142</v>
      </c>
      <c r="Q4757">
        <v>53711</v>
      </c>
      <c r="R4757" t="s">
        <v>129</v>
      </c>
      <c r="S4757" t="s">
        <v>6991</v>
      </c>
      <c r="T4757" t="s">
        <v>48</v>
      </c>
      <c r="U4757" t="s">
        <v>78</v>
      </c>
      <c r="V4757" t="s">
        <v>18943</v>
      </c>
      <c r="W4757" s="15">
        <v>46.64</v>
      </c>
      <c r="X4757" s="4">
        <f>Table_ventes[[#This Row],[Chiffre d''affaires]]/$Z$2</f>
        <v>2.0690849036973699E-5</v>
      </c>
    </row>
    <row r="4758" spans="1:24" x14ac:dyDescent="0.35">
      <c r="A4758" s="2">
        <v>2034</v>
      </c>
      <c r="B4758" t="s">
        <v>7636</v>
      </c>
      <c r="C4758" s="3">
        <v>43078</v>
      </c>
      <c r="D4758" s="3">
        <f>_xlfn.MINIFS(Table_ventes[Order Date],Table_ventes[ID client],$J4758)</f>
        <v>42122</v>
      </c>
      <c r="E4758" s="2">
        <f>YEAR(Table_ventes[[#This Row],[Order Date]])</f>
        <v>2017</v>
      </c>
      <c r="F4758" s="3" t="str">
        <f>TEXT(Table_ventes[[#This Row],[Order Date]],"mmm aaaa")</f>
        <v>déc 2017</v>
      </c>
      <c r="G4758" s="2">
        <f>MONTH(Table_ventes[[#This Row],[Order Date]])</f>
        <v>12</v>
      </c>
      <c r="H4758" s="3">
        <v>43082</v>
      </c>
      <c r="I4758" t="s">
        <v>55</v>
      </c>
      <c r="J4758" t="s">
        <v>4187</v>
      </c>
      <c r="K4758" t="s">
        <v>4188</v>
      </c>
      <c r="L4758" t="str">
        <f>IF(Table_ventes[[#This Row],[Order Date]]=_xlfn.MINIFS(Table_ventes[Order Date],Table_ventes[ID client],Table_ventes[[#This Row],[ID client]]),"Nouveau","Récurrent")</f>
        <v>Récurrent</v>
      </c>
      <c r="M4758" t="s">
        <v>43</v>
      </c>
      <c r="N4758" t="s">
        <v>25</v>
      </c>
      <c r="O4758" t="s">
        <v>127</v>
      </c>
      <c r="P4758" t="s">
        <v>128</v>
      </c>
      <c r="Q4758">
        <v>76106</v>
      </c>
      <c r="R4758" t="s">
        <v>129</v>
      </c>
      <c r="S4758" t="s">
        <v>6991</v>
      </c>
      <c r="T4758" t="s">
        <v>48</v>
      </c>
      <c r="U4758" t="s">
        <v>78</v>
      </c>
      <c r="V4758" t="s">
        <v>18943</v>
      </c>
      <c r="W4758" s="15">
        <v>9.3279999999999994</v>
      </c>
      <c r="X4758" s="4">
        <f>Table_ventes[[#This Row],[Chiffre d''affaires]]/$Z$2</f>
        <v>4.1381698073947393E-6</v>
      </c>
    </row>
    <row r="4759" spans="1:24" x14ac:dyDescent="0.35">
      <c r="A4759" s="2">
        <v>4849</v>
      </c>
      <c r="B4759" t="s">
        <v>12633</v>
      </c>
      <c r="C4759" s="3">
        <v>42180</v>
      </c>
      <c r="D4759" s="3">
        <f>_xlfn.MINIFS(Table_ventes[Order Date],Table_ventes[ID client],$J4759)</f>
        <v>42180</v>
      </c>
      <c r="E4759" s="2">
        <f>YEAR(Table_ventes[[#This Row],[Order Date]])</f>
        <v>2015</v>
      </c>
      <c r="F4759" s="3" t="str">
        <f>TEXT(Table_ventes[[#This Row],[Order Date]],"mmm aaaa")</f>
        <v>juin 2015</v>
      </c>
      <c r="G4759" s="2">
        <f>MONTH(Table_ventes[[#This Row],[Order Date]])</f>
        <v>6</v>
      </c>
      <c r="H4759" s="3">
        <v>42182</v>
      </c>
      <c r="I4759" t="s">
        <v>21</v>
      </c>
      <c r="J4759" t="s">
        <v>1733</v>
      </c>
      <c r="K4759" t="s">
        <v>1734</v>
      </c>
      <c r="L4759" t="str">
        <f>IF(Table_ventes[[#This Row],[Order Date]]=_xlfn.MINIFS(Table_ventes[Order Date],Table_ventes[ID client],Table_ventes[[#This Row],[ID client]]),"Nouveau","Récurrent")</f>
        <v>Nouveau</v>
      </c>
      <c r="M4759" t="s">
        <v>43</v>
      </c>
      <c r="N4759" t="s">
        <v>25</v>
      </c>
      <c r="O4759" t="s">
        <v>2954</v>
      </c>
      <c r="P4759" t="s">
        <v>600</v>
      </c>
      <c r="Q4759">
        <v>97301</v>
      </c>
      <c r="R4759" t="s">
        <v>46</v>
      </c>
      <c r="S4759" t="s">
        <v>6991</v>
      </c>
      <c r="T4759" t="s">
        <v>48</v>
      </c>
      <c r="U4759" t="s">
        <v>78</v>
      </c>
      <c r="V4759" t="s">
        <v>18943</v>
      </c>
      <c r="W4759" s="15">
        <v>9.3279999999999994</v>
      </c>
      <c r="X4759" s="4">
        <f>Table_ventes[[#This Row],[Chiffre d''affaires]]/$Z$2</f>
        <v>4.1381698073947393E-6</v>
      </c>
    </row>
    <row r="4760" spans="1:24" x14ac:dyDescent="0.35">
      <c r="A4760" s="2">
        <v>9131</v>
      </c>
      <c r="B4760" t="s">
        <v>17358</v>
      </c>
      <c r="C4760" s="3">
        <v>42818</v>
      </c>
      <c r="D4760" s="3">
        <f>_xlfn.MINIFS(Table_ventes[Order Date],Table_ventes[ID client],$J4760)</f>
        <v>42190</v>
      </c>
      <c r="E4760" s="2">
        <f>YEAR(Table_ventes[[#This Row],[Order Date]])</f>
        <v>2017</v>
      </c>
      <c r="F4760" s="3" t="str">
        <f>TEXT(Table_ventes[[#This Row],[Order Date]],"mmm aaaa")</f>
        <v>mars 2017</v>
      </c>
      <c r="G4760" s="2">
        <f>MONTH(Table_ventes[[#This Row],[Order Date]])</f>
        <v>3</v>
      </c>
      <c r="H4760" s="3">
        <v>42820</v>
      </c>
      <c r="I4760" t="s">
        <v>21</v>
      </c>
      <c r="J4760" t="s">
        <v>5417</v>
      </c>
      <c r="K4760" t="s">
        <v>5418</v>
      </c>
      <c r="L4760" t="str">
        <f>IF(Table_ventes[[#This Row],[Order Date]]=_xlfn.MINIFS(Table_ventes[Order Date],Table_ventes[ID client],Table_ventes[[#This Row],[ID client]]),"Nouveau","Récurrent")</f>
        <v>Récurrent</v>
      </c>
      <c r="M4760" t="s">
        <v>24</v>
      </c>
      <c r="N4760" t="s">
        <v>25</v>
      </c>
      <c r="O4760" t="s">
        <v>3274</v>
      </c>
      <c r="P4760" t="s">
        <v>715</v>
      </c>
      <c r="Q4760">
        <v>44105</v>
      </c>
      <c r="R4760" t="s">
        <v>191</v>
      </c>
      <c r="S4760" t="s">
        <v>6991</v>
      </c>
      <c r="T4760" t="s">
        <v>48</v>
      </c>
      <c r="U4760" t="s">
        <v>78</v>
      </c>
      <c r="V4760" t="s">
        <v>18943</v>
      </c>
      <c r="W4760" s="15">
        <v>18.655999999999999</v>
      </c>
      <c r="X4760" s="4">
        <f>Table_ventes[[#This Row],[Chiffre d''affaires]]/$Z$2</f>
        <v>8.2763396147894785E-6</v>
      </c>
    </row>
    <row r="4761" spans="1:24" x14ac:dyDescent="0.35">
      <c r="A4761" s="2">
        <v>112</v>
      </c>
      <c r="B4761" t="s">
        <v>698</v>
      </c>
      <c r="C4761" s="3">
        <v>43042</v>
      </c>
      <c r="D4761" s="3">
        <f>_xlfn.MINIFS(Table_ventes[Order Date],Table_ventes[ID client],$J4761)</f>
        <v>42067</v>
      </c>
      <c r="E4761" s="2">
        <f>YEAR(Table_ventes[[#This Row],[Order Date]])</f>
        <v>2017</v>
      </c>
      <c r="F4761" s="3" t="str">
        <f>TEXT(Table_ventes[[#This Row],[Order Date]],"mmm aaaa")</f>
        <v>nov 2017</v>
      </c>
      <c r="G4761" s="2">
        <f>MONTH(Table_ventes[[#This Row],[Order Date]])</f>
        <v>11</v>
      </c>
      <c r="H4761" s="3">
        <v>43049</v>
      </c>
      <c r="I4761" t="s">
        <v>55</v>
      </c>
      <c r="J4761" t="s">
        <v>701</v>
      </c>
      <c r="K4761" t="s">
        <v>702</v>
      </c>
      <c r="L4761" t="str">
        <f>IF(Table_ventes[[#This Row],[Order Date]]=_xlfn.MINIFS(Table_ventes[Order Date],Table_ventes[ID client],Table_ventes[[#This Row],[ID client]]),"Nouveau","Récurrent")</f>
        <v>Récurrent</v>
      </c>
      <c r="M4761" t="s">
        <v>24</v>
      </c>
      <c r="N4761" t="s">
        <v>25</v>
      </c>
      <c r="O4761" t="s">
        <v>703</v>
      </c>
      <c r="P4761" t="s">
        <v>704</v>
      </c>
      <c r="Q4761">
        <v>50322</v>
      </c>
      <c r="R4761" t="s">
        <v>129</v>
      </c>
      <c r="S4761" t="s">
        <v>705</v>
      </c>
      <c r="T4761" t="s">
        <v>48</v>
      </c>
      <c r="U4761" t="s">
        <v>78</v>
      </c>
      <c r="V4761" t="s">
        <v>18944</v>
      </c>
      <c r="W4761" s="15">
        <v>270</v>
      </c>
      <c r="X4761" s="4">
        <f>Table_ventes[[#This Row],[Chiffre d''affaires]]/$Z$2</f>
        <v>1.1977978644903299E-4</v>
      </c>
    </row>
    <row r="4762" spans="1:24" x14ac:dyDescent="0.35">
      <c r="A4762" s="2">
        <v>3122</v>
      </c>
      <c r="B4762" t="s">
        <v>9986</v>
      </c>
      <c r="C4762" s="3">
        <v>42532</v>
      </c>
      <c r="D4762" s="3">
        <f>_xlfn.MINIFS(Table_ventes[Order Date],Table_ventes[ID client],$J4762)</f>
        <v>42291</v>
      </c>
      <c r="E4762" s="2">
        <f>YEAR(Table_ventes[[#This Row],[Order Date]])</f>
        <v>2016</v>
      </c>
      <c r="F4762" s="3" t="str">
        <f>TEXT(Table_ventes[[#This Row],[Order Date]],"mmm aaaa")</f>
        <v>juin 2016</v>
      </c>
      <c r="G4762" s="2">
        <f>MONTH(Table_ventes[[#This Row],[Order Date]])</f>
        <v>6</v>
      </c>
      <c r="H4762" s="3">
        <v>42533</v>
      </c>
      <c r="I4762" t="s">
        <v>252</v>
      </c>
      <c r="J4762" t="s">
        <v>6965</v>
      </c>
      <c r="K4762" t="s">
        <v>6966</v>
      </c>
      <c r="L4762" t="str">
        <f>IF(Table_ventes[[#This Row],[Order Date]]=_xlfn.MINIFS(Table_ventes[Order Date],Table_ventes[ID client],Table_ventes[[#This Row],[ID client]]),"Nouveau","Récurrent")</f>
        <v>Récurrent</v>
      </c>
      <c r="M4762" t="s">
        <v>43</v>
      </c>
      <c r="N4762" t="s">
        <v>25</v>
      </c>
      <c r="O4762" t="s">
        <v>2669</v>
      </c>
      <c r="P4762" t="s">
        <v>59</v>
      </c>
      <c r="Q4762">
        <v>33801</v>
      </c>
      <c r="R4762" t="s">
        <v>28</v>
      </c>
      <c r="S4762" t="s">
        <v>705</v>
      </c>
      <c r="T4762" t="s">
        <v>48</v>
      </c>
      <c r="U4762" t="s">
        <v>78</v>
      </c>
      <c r="V4762" t="s">
        <v>18944</v>
      </c>
      <c r="W4762" s="15">
        <v>60.768000000000001</v>
      </c>
      <c r="X4762" s="4">
        <f>Table_ventes[[#This Row],[Chiffre d''affaires]]/$Z$2</f>
        <v>2.6958437270129026E-5</v>
      </c>
    </row>
    <row r="4763" spans="1:24" x14ac:dyDescent="0.35">
      <c r="A4763" s="2">
        <v>4852</v>
      </c>
      <c r="B4763" t="s">
        <v>12635</v>
      </c>
      <c r="C4763" s="3">
        <v>42255</v>
      </c>
      <c r="D4763" s="3">
        <f>_xlfn.MINIFS(Table_ventes[Order Date],Table_ventes[ID client],$J4763)</f>
        <v>42255</v>
      </c>
      <c r="E4763" s="2">
        <f>YEAR(Table_ventes[[#This Row],[Order Date]])</f>
        <v>2015</v>
      </c>
      <c r="F4763" s="3" t="str">
        <f>TEXT(Table_ventes[[#This Row],[Order Date]],"mmm aaaa")</f>
        <v>sept 2015</v>
      </c>
      <c r="G4763" s="2">
        <f>MONTH(Table_ventes[[#This Row],[Order Date]])</f>
        <v>9</v>
      </c>
      <c r="H4763" s="3">
        <v>42261</v>
      </c>
      <c r="I4763" t="s">
        <v>55</v>
      </c>
      <c r="J4763" t="s">
        <v>6571</v>
      </c>
      <c r="K4763" t="s">
        <v>6572</v>
      </c>
      <c r="L4763" t="str">
        <f>IF(Table_ventes[[#This Row],[Order Date]]=_xlfn.MINIFS(Table_ventes[Order Date],Table_ventes[ID client],Table_ventes[[#This Row],[ID client]]),"Nouveau","Récurrent")</f>
        <v>Nouveau</v>
      </c>
      <c r="M4763" t="s">
        <v>24</v>
      </c>
      <c r="N4763" t="s">
        <v>25</v>
      </c>
      <c r="O4763" t="s">
        <v>12636</v>
      </c>
      <c r="P4763" t="s">
        <v>117</v>
      </c>
      <c r="Q4763">
        <v>99301</v>
      </c>
      <c r="R4763" t="s">
        <v>46</v>
      </c>
      <c r="S4763" t="s">
        <v>705</v>
      </c>
      <c r="T4763" t="s">
        <v>48</v>
      </c>
      <c r="U4763" t="s">
        <v>78</v>
      </c>
      <c r="V4763" t="s">
        <v>18944</v>
      </c>
      <c r="W4763" s="15">
        <v>303.83999999999997</v>
      </c>
      <c r="X4763" s="4">
        <f>Table_ventes[[#This Row],[Chiffre d''affaires]]/$Z$2</f>
        <v>1.347921863506451E-4</v>
      </c>
    </row>
    <row r="4764" spans="1:24" x14ac:dyDescent="0.35">
      <c r="A4764" s="2">
        <v>6315</v>
      </c>
      <c r="B4764" t="s">
        <v>14449</v>
      </c>
      <c r="C4764" s="3">
        <v>42332</v>
      </c>
      <c r="D4764" s="3">
        <f>_xlfn.MINIFS(Table_ventes[Order Date],Table_ventes[ID client],$J4764)</f>
        <v>42332</v>
      </c>
      <c r="E4764" s="2">
        <f>YEAR(Table_ventes[[#This Row],[Order Date]])</f>
        <v>2015</v>
      </c>
      <c r="F4764" s="3" t="str">
        <f>TEXT(Table_ventes[[#This Row],[Order Date]],"mmm aaaa")</f>
        <v>nov 2015</v>
      </c>
      <c r="G4764" s="2">
        <f>MONTH(Table_ventes[[#This Row],[Order Date]])</f>
        <v>11</v>
      </c>
      <c r="H4764" s="3">
        <v>42337</v>
      </c>
      <c r="I4764" t="s">
        <v>55</v>
      </c>
      <c r="J4764" t="s">
        <v>3059</v>
      </c>
      <c r="K4764" t="s">
        <v>3060</v>
      </c>
      <c r="L4764" t="str">
        <f>IF(Table_ventes[[#This Row],[Order Date]]=_xlfn.MINIFS(Table_ventes[Order Date],Table_ventes[ID client],Table_ventes[[#This Row],[ID client]]),"Nouveau","Récurrent")</f>
        <v>Nouveau</v>
      </c>
      <c r="M4764" t="s">
        <v>43</v>
      </c>
      <c r="N4764" t="s">
        <v>25</v>
      </c>
      <c r="O4764" t="s">
        <v>460</v>
      </c>
      <c r="P4764" t="s">
        <v>325</v>
      </c>
      <c r="Q4764">
        <v>49201</v>
      </c>
      <c r="R4764" t="s">
        <v>129</v>
      </c>
      <c r="S4764" t="s">
        <v>705</v>
      </c>
      <c r="T4764" t="s">
        <v>48</v>
      </c>
      <c r="U4764" t="s">
        <v>78</v>
      </c>
      <c r="V4764" t="s">
        <v>18944</v>
      </c>
      <c r="W4764" s="15">
        <v>151.91999999999999</v>
      </c>
      <c r="X4764" s="4">
        <f>Table_ventes[[#This Row],[Chiffre d''affaires]]/$Z$2</f>
        <v>6.739609317532255E-5</v>
      </c>
    </row>
    <row r="4765" spans="1:24" x14ac:dyDescent="0.35">
      <c r="A4765" s="2">
        <v>6401</v>
      </c>
      <c r="B4765" t="s">
        <v>14533</v>
      </c>
      <c r="C4765" s="3">
        <v>43318</v>
      </c>
      <c r="D4765" s="3">
        <f>_xlfn.MINIFS(Table_ventes[Order Date],Table_ventes[ID client],$J4765)</f>
        <v>42105</v>
      </c>
      <c r="E4765" s="2">
        <f>YEAR(Table_ventes[[#This Row],[Order Date]])</f>
        <v>2018</v>
      </c>
      <c r="F4765" s="3" t="str">
        <f>TEXT(Table_ventes[[#This Row],[Order Date]],"mmm aaaa")</f>
        <v>août 2018</v>
      </c>
      <c r="G4765" s="2">
        <f>MONTH(Table_ventes[[#This Row],[Order Date]])</f>
        <v>8</v>
      </c>
      <c r="H4765" s="3">
        <v>43324</v>
      </c>
      <c r="I4765" t="s">
        <v>55</v>
      </c>
      <c r="J4765" t="s">
        <v>562</v>
      </c>
      <c r="K4765" t="s">
        <v>563</v>
      </c>
      <c r="L4765" t="str">
        <f>IF(Table_ventes[[#This Row],[Order Date]]=_xlfn.MINIFS(Table_ventes[Order Date],Table_ventes[ID client],Table_ventes[[#This Row],[ID client]]),"Nouveau","Récurrent")</f>
        <v>Récurrent</v>
      </c>
      <c r="M4765" t="s">
        <v>126</v>
      </c>
      <c r="N4765" t="s">
        <v>25</v>
      </c>
      <c r="O4765" t="s">
        <v>105</v>
      </c>
      <c r="P4765" t="s">
        <v>4076</v>
      </c>
      <c r="Q4765">
        <v>3301</v>
      </c>
      <c r="R4765" t="s">
        <v>191</v>
      </c>
      <c r="S4765" t="s">
        <v>705</v>
      </c>
      <c r="T4765" t="s">
        <v>48</v>
      </c>
      <c r="U4765" t="s">
        <v>78</v>
      </c>
      <c r="V4765" t="s">
        <v>18944</v>
      </c>
      <c r="W4765" s="15">
        <v>227.88</v>
      </c>
      <c r="X4765" s="4">
        <f>Table_ventes[[#This Row],[Chiffre d''affaires]]/$Z$2</f>
        <v>1.0109413976298384E-4</v>
      </c>
    </row>
    <row r="4766" spans="1:24" x14ac:dyDescent="0.35">
      <c r="A4766" s="2">
        <v>6673</v>
      </c>
      <c r="B4766" t="s">
        <v>14821</v>
      </c>
      <c r="C4766" s="3">
        <v>42624</v>
      </c>
      <c r="D4766" s="3">
        <f>_xlfn.MINIFS(Table_ventes[Order Date],Table_ventes[ID client],$J4766)</f>
        <v>42133</v>
      </c>
      <c r="E4766" s="2">
        <f>YEAR(Table_ventes[[#This Row],[Order Date]])</f>
        <v>2016</v>
      </c>
      <c r="F4766" s="3" t="str">
        <f>TEXT(Table_ventes[[#This Row],[Order Date]],"mmm aaaa")</f>
        <v>sept 2016</v>
      </c>
      <c r="G4766" s="2">
        <f>MONTH(Table_ventes[[#This Row],[Order Date]])</f>
        <v>9</v>
      </c>
      <c r="H4766" s="3">
        <v>42629</v>
      </c>
      <c r="I4766" t="s">
        <v>55</v>
      </c>
      <c r="J4766" t="s">
        <v>1445</v>
      </c>
      <c r="K4766" t="s">
        <v>1446</v>
      </c>
      <c r="L4766" t="str">
        <f>IF(Table_ventes[[#This Row],[Order Date]]=_xlfn.MINIFS(Table_ventes[Order Date],Table_ventes[ID client],Table_ventes[[#This Row],[ID client]]),"Nouveau","Récurrent")</f>
        <v>Récurrent</v>
      </c>
      <c r="M4766" t="s">
        <v>43</v>
      </c>
      <c r="N4766" t="s">
        <v>25</v>
      </c>
      <c r="O4766" t="s">
        <v>1395</v>
      </c>
      <c r="P4766" t="s">
        <v>45</v>
      </c>
      <c r="Q4766">
        <v>92024</v>
      </c>
      <c r="R4766" t="s">
        <v>46</v>
      </c>
      <c r="S4766" t="s">
        <v>705</v>
      </c>
      <c r="T4766" t="s">
        <v>48</v>
      </c>
      <c r="U4766" t="s">
        <v>78</v>
      </c>
      <c r="V4766" t="s">
        <v>18944</v>
      </c>
      <c r="W4766" s="15">
        <v>265.86</v>
      </c>
      <c r="X4766" s="4">
        <f>Table_ventes[[#This Row],[Chiffre d''affaires]]/$Z$2</f>
        <v>1.1794316305681449E-4</v>
      </c>
    </row>
    <row r="4767" spans="1:24" x14ac:dyDescent="0.35">
      <c r="A4767" s="2">
        <v>6892</v>
      </c>
      <c r="B4767" t="s">
        <v>15057</v>
      </c>
      <c r="C4767" s="3">
        <v>43361</v>
      </c>
      <c r="D4767" s="3">
        <f>_xlfn.MINIFS(Table_ventes[Order Date],Table_ventes[ID client],$J4767)</f>
        <v>42331</v>
      </c>
      <c r="E4767" s="2">
        <f>YEAR(Table_ventes[[#This Row],[Order Date]])</f>
        <v>2018</v>
      </c>
      <c r="F4767" s="3" t="str">
        <f>TEXT(Table_ventes[[#This Row],[Order Date]],"mmm aaaa")</f>
        <v>sept 2018</v>
      </c>
      <c r="G4767" s="2">
        <f>MONTH(Table_ventes[[#This Row],[Order Date]])</f>
        <v>9</v>
      </c>
      <c r="H4767" s="3">
        <v>43365</v>
      </c>
      <c r="I4767" t="s">
        <v>55</v>
      </c>
      <c r="J4767" t="s">
        <v>2066</v>
      </c>
      <c r="K4767" t="s">
        <v>2067</v>
      </c>
      <c r="L4767" t="str">
        <f>IF(Table_ventes[[#This Row],[Order Date]]=_xlfn.MINIFS(Table_ventes[Order Date],Table_ventes[ID client],Table_ventes[[#This Row],[ID client]]),"Nouveau","Récurrent")</f>
        <v>Récurrent</v>
      </c>
      <c r="M4767" t="s">
        <v>43</v>
      </c>
      <c r="N4767" t="s">
        <v>25</v>
      </c>
      <c r="O4767" t="s">
        <v>714</v>
      </c>
      <c r="P4767" t="s">
        <v>1884</v>
      </c>
      <c r="Q4767">
        <v>31907</v>
      </c>
      <c r="R4767" t="s">
        <v>28</v>
      </c>
      <c r="S4767" t="s">
        <v>705</v>
      </c>
      <c r="T4767" t="s">
        <v>48</v>
      </c>
      <c r="U4767" t="s">
        <v>78</v>
      </c>
      <c r="V4767" t="s">
        <v>18944</v>
      </c>
      <c r="W4767" s="15">
        <v>113.94</v>
      </c>
      <c r="X4767" s="4">
        <f>Table_ventes[[#This Row],[Chiffre d''affaires]]/$Z$2</f>
        <v>5.0547069881491919E-5</v>
      </c>
    </row>
    <row r="4768" spans="1:24" x14ac:dyDescent="0.35">
      <c r="A4768" s="2">
        <v>6994</v>
      </c>
      <c r="B4768" t="s">
        <v>15182</v>
      </c>
      <c r="C4768" s="3">
        <v>42682</v>
      </c>
      <c r="D4768" s="3">
        <f>_xlfn.MINIFS(Table_ventes[Order Date],Table_ventes[ID client],$J4768)</f>
        <v>42553</v>
      </c>
      <c r="E4768" s="2">
        <f>YEAR(Table_ventes[[#This Row],[Order Date]])</f>
        <v>2016</v>
      </c>
      <c r="F4768" s="3" t="str">
        <f>TEXT(Table_ventes[[#This Row],[Order Date]],"mmm aaaa")</f>
        <v>nov 2016</v>
      </c>
      <c r="G4768" s="2">
        <f>MONTH(Table_ventes[[#This Row],[Order Date]])</f>
        <v>11</v>
      </c>
      <c r="H4768" s="3">
        <v>42687</v>
      </c>
      <c r="I4768" t="s">
        <v>21</v>
      </c>
      <c r="J4768" t="s">
        <v>7986</v>
      </c>
      <c r="K4768" t="s">
        <v>7987</v>
      </c>
      <c r="L4768" t="str">
        <f>IF(Table_ventes[[#This Row],[Order Date]]=_xlfn.MINIFS(Table_ventes[Order Date],Table_ventes[ID client],Table_ventes[[#This Row],[ID client]]),"Nouveau","Récurrent")</f>
        <v>Récurrent</v>
      </c>
      <c r="M4768" t="s">
        <v>24</v>
      </c>
      <c r="N4768" t="s">
        <v>25</v>
      </c>
      <c r="O4768" t="s">
        <v>12163</v>
      </c>
      <c r="P4768" t="s">
        <v>445</v>
      </c>
      <c r="Q4768">
        <v>23666</v>
      </c>
      <c r="R4768" t="s">
        <v>28</v>
      </c>
      <c r="S4768" t="s">
        <v>705</v>
      </c>
      <c r="T4768" t="s">
        <v>48</v>
      </c>
      <c r="U4768" t="s">
        <v>78</v>
      </c>
      <c r="V4768" t="s">
        <v>18944</v>
      </c>
      <c r="W4768" s="15">
        <v>265.86</v>
      </c>
      <c r="X4768" s="4">
        <f>Table_ventes[[#This Row],[Chiffre d''affaires]]/$Z$2</f>
        <v>1.1794316305681449E-4</v>
      </c>
    </row>
    <row r="4769" spans="1:24" x14ac:dyDescent="0.35">
      <c r="A4769" s="2">
        <v>7918</v>
      </c>
      <c r="B4769" t="s">
        <v>16145</v>
      </c>
      <c r="C4769" s="3">
        <v>43347</v>
      </c>
      <c r="D4769" s="3">
        <f>_xlfn.MINIFS(Table_ventes[Order Date],Table_ventes[ID client],$J4769)</f>
        <v>42310</v>
      </c>
      <c r="E4769" s="2">
        <f>YEAR(Table_ventes[[#This Row],[Order Date]])</f>
        <v>2018</v>
      </c>
      <c r="F4769" s="3" t="str">
        <f>TEXT(Table_ventes[[#This Row],[Order Date]],"mmm aaaa")</f>
        <v>sept 2018</v>
      </c>
      <c r="G4769" s="2">
        <f>MONTH(Table_ventes[[#This Row],[Order Date]])</f>
        <v>9</v>
      </c>
      <c r="H4769" s="3">
        <v>43351</v>
      </c>
      <c r="I4769" t="s">
        <v>21</v>
      </c>
      <c r="J4769" t="s">
        <v>5817</v>
      </c>
      <c r="K4769" t="s">
        <v>5818</v>
      </c>
      <c r="L4769" t="str">
        <f>IF(Table_ventes[[#This Row],[Order Date]]=_xlfn.MINIFS(Table_ventes[Order Date],Table_ventes[ID client],Table_ventes[[#This Row],[ID client]]),"Nouveau","Récurrent")</f>
        <v>Récurrent</v>
      </c>
      <c r="M4769" t="s">
        <v>126</v>
      </c>
      <c r="N4769" t="s">
        <v>25</v>
      </c>
      <c r="O4769" t="s">
        <v>4200</v>
      </c>
      <c r="P4769" t="s">
        <v>128</v>
      </c>
      <c r="Q4769">
        <v>75043</v>
      </c>
      <c r="R4769" t="s">
        <v>129</v>
      </c>
      <c r="S4769" t="s">
        <v>705</v>
      </c>
      <c r="T4769" t="s">
        <v>48</v>
      </c>
      <c r="U4769" t="s">
        <v>78</v>
      </c>
      <c r="V4769" t="s">
        <v>18944</v>
      </c>
      <c r="W4769" s="15">
        <v>30.384</v>
      </c>
      <c r="X4769" s="4">
        <f>Table_ventes[[#This Row],[Chiffre d''affaires]]/$Z$2</f>
        <v>1.3479218635064513E-5</v>
      </c>
    </row>
    <row r="4770" spans="1:24" x14ac:dyDescent="0.35">
      <c r="A4770" s="2">
        <v>9589</v>
      </c>
      <c r="B4770" t="s">
        <v>17822</v>
      </c>
      <c r="C4770" s="3">
        <v>43304</v>
      </c>
      <c r="D4770" s="3">
        <f>_xlfn.MINIFS(Table_ventes[Order Date],Table_ventes[ID client],$J4770)</f>
        <v>42080</v>
      </c>
      <c r="E4770" s="2">
        <f>YEAR(Table_ventes[[#This Row],[Order Date]])</f>
        <v>2018</v>
      </c>
      <c r="F4770" s="3" t="str">
        <f>TEXT(Table_ventes[[#This Row],[Order Date]],"mmm aaaa")</f>
        <v>juil 2018</v>
      </c>
      <c r="G4770" s="2">
        <f>MONTH(Table_ventes[[#This Row],[Order Date]])</f>
        <v>7</v>
      </c>
      <c r="H4770" s="3">
        <v>43309</v>
      </c>
      <c r="I4770" t="s">
        <v>55</v>
      </c>
      <c r="J4770" t="s">
        <v>8583</v>
      </c>
      <c r="K4770" t="s">
        <v>8584</v>
      </c>
      <c r="L4770" t="str">
        <f>IF(Table_ventes[[#This Row],[Order Date]]=_xlfn.MINIFS(Table_ventes[Order Date],Table_ventes[ID client],Table_ventes[[#This Row],[ID client]]),"Nouveau","Récurrent")</f>
        <v>Récurrent</v>
      </c>
      <c r="M4770" t="s">
        <v>24</v>
      </c>
      <c r="N4770" t="s">
        <v>25</v>
      </c>
      <c r="O4770" t="s">
        <v>8934</v>
      </c>
      <c r="P4770" t="s">
        <v>285</v>
      </c>
      <c r="Q4770">
        <v>60090</v>
      </c>
      <c r="R4770" t="s">
        <v>129</v>
      </c>
      <c r="S4770" t="s">
        <v>705</v>
      </c>
      <c r="T4770" t="s">
        <v>48</v>
      </c>
      <c r="U4770" t="s">
        <v>78</v>
      </c>
      <c r="V4770" t="s">
        <v>18944</v>
      </c>
      <c r="W4770" s="15">
        <v>121.536</v>
      </c>
      <c r="X4770" s="4">
        <f>Table_ventes[[#This Row],[Chiffre d''affaires]]/$Z$2</f>
        <v>5.3916874540258052E-5</v>
      </c>
    </row>
    <row r="4771" spans="1:24" x14ac:dyDescent="0.35">
      <c r="A4771" s="2">
        <v>927</v>
      </c>
      <c r="B4771" t="s">
        <v>4283</v>
      </c>
      <c r="C4771" s="3">
        <v>42260</v>
      </c>
      <c r="D4771" s="3">
        <f>_xlfn.MINIFS(Table_ventes[Order Date],Table_ventes[ID client],$J4771)</f>
        <v>42260</v>
      </c>
      <c r="E4771" s="2">
        <f>YEAR(Table_ventes[[#This Row],[Order Date]])</f>
        <v>2015</v>
      </c>
      <c r="F4771" s="3" t="str">
        <f>TEXT(Table_ventes[[#This Row],[Order Date]],"mmm aaaa")</f>
        <v>sept 2015</v>
      </c>
      <c r="G4771" s="2">
        <f>MONTH(Table_ventes[[#This Row],[Order Date]])</f>
        <v>9</v>
      </c>
      <c r="H4771" s="3">
        <v>42263</v>
      </c>
      <c r="I4771" t="s">
        <v>252</v>
      </c>
      <c r="J4771" t="s">
        <v>4285</v>
      </c>
      <c r="K4771" t="s">
        <v>4286</v>
      </c>
      <c r="L4771" t="str">
        <f>IF(Table_ventes[[#This Row],[Order Date]]=_xlfn.MINIFS(Table_ventes[Order Date],Table_ventes[ID client],Table_ventes[[#This Row],[ID client]]),"Nouveau","Récurrent")</f>
        <v>Nouveau</v>
      </c>
      <c r="M4771" t="s">
        <v>24</v>
      </c>
      <c r="N4771" t="s">
        <v>25</v>
      </c>
      <c r="O4771" t="s">
        <v>189</v>
      </c>
      <c r="P4771" t="s">
        <v>190</v>
      </c>
      <c r="Q4771">
        <v>19143</v>
      </c>
      <c r="R4771" t="s">
        <v>191</v>
      </c>
      <c r="S4771" t="s">
        <v>4289</v>
      </c>
      <c r="T4771" t="s">
        <v>82</v>
      </c>
      <c r="U4771" t="s">
        <v>211</v>
      </c>
      <c r="V4771" t="s">
        <v>18945</v>
      </c>
      <c r="W4771" s="15">
        <v>252</v>
      </c>
      <c r="X4771" s="4">
        <f>Table_ventes[[#This Row],[Chiffre d''affaires]]/$Z$2</f>
        <v>1.1179446735243078E-4</v>
      </c>
    </row>
    <row r="4772" spans="1:24" x14ac:dyDescent="0.35">
      <c r="A4772" s="2">
        <v>1418</v>
      </c>
      <c r="B4772" t="s">
        <v>5908</v>
      </c>
      <c r="C4772" s="3">
        <v>42634</v>
      </c>
      <c r="D4772" s="3">
        <f>_xlfn.MINIFS(Table_ventes[Order Date],Table_ventes[ID client],$J4772)</f>
        <v>42494</v>
      </c>
      <c r="E4772" s="2">
        <f>YEAR(Table_ventes[[#This Row],[Order Date]])</f>
        <v>2016</v>
      </c>
      <c r="F4772" s="3" t="str">
        <f>TEXT(Table_ventes[[#This Row],[Order Date]],"mmm aaaa")</f>
        <v>sept 2016</v>
      </c>
      <c r="G4772" s="2">
        <f>MONTH(Table_ventes[[#This Row],[Order Date]])</f>
        <v>9</v>
      </c>
      <c r="H4772" s="3">
        <v>42637</v>
      </c>
      <c r="I4772" t="s">
        <v>252</v>
      </c>
      <c r="J4772" t="s">
        <v>5909</v>
      </c>
      <c r="K4772" t="s">
        <v>5910</v>
      </c>
      <c r="L4772" t="str">
        <f>IF(Table_ventes[[#This Row],[Order Date]]=_xlfn.MINIFS(Table_ventes[Order Date],Table_ventes[ID client],Table_ventes[[#This Row],[ID client]]),"Nouveau","Récurrent")</f>
        <v>Récurrent</v>
      </c>
      <c r="M4772" t="s">
        <v>43</v>
      </c>
      <c r="N4772" t="s">
        <v>25</v>
      </c>
      <c r="O4772" t="s">
        <v>246</v>
      </c>
      <c r="P4772" t="s">
        <v>128</v>
      </c>
      <c r="Q4772">
        <v>77041</v>
      </c>
      <c r="R4772" t="s">
        <v>129</v>
      </c>
      <c r="S4772" t="s">
        <v>4289</v>
      </c>
      <c r="T4772" t="s">
        <v>82</v>
      </c>
      <c r="U4772" t="s">
        <v>211</v>
      </c>
      <c r="V4772" t="s">
        <v>18945</v>
      </c>
      <c r="W4772" s="15">
        <v>151.19999999999999</v>
      </c>
      <c r="X4772" s="4">
        <f>Table_ventes[[#This Row],[Chiffre d''affaires]]/$Z$2</f>
        <v>6.7076680411458465E-5</v>
      </c>
    </row>
    <row r="4773" spans="1:24" x14ac:dyDescent="0.35">
      <c r="A4773" s="2">
        <v>2371</v>
      </c>
      <c r="B4773" t="s">
        <v>8431</v>
      </c>
      <c r="C4773" s="3">
        <v>43288</v>
      </c>
      <c r="D4773" s="3">
        <f>_xlfn.MINIFS(Table_ventes[Order Date],Table_ventes[ID client],$J4773)</f>
        <v>42478</v>
      </c>
      <c r="E4773" s="2">
        <f>YEAR(Table_ventes[[#This Row],[Order Date]])</f>
        <v>2018</v>
      </c>
      <c r="F4773" s="3" t="str">
        <f>TEXT(Table_ventes[[#This Row],[Order Date]],"mmm aaaa")</f>
        <v>juil 2018</v>
      </c>
      <c r="G4773" s="2">
        <f>MONTH(Table_ventes[[#This Row],[Order Date]])</f>
        <v>7</v>
      </c>
      <c r="H4773" s="3">
        <v>43290</v>
      </c>
      <c r="I4773" t="s">
        <v>21</v>
      </c>
      <c r="J4773" t="s">
        <v>2193</v>
      </c>
      <c r="K4773" t="s">
        <v>2194</v>
      </c>
      <c r="L4773" t="str">
        <f>IF(Table_ventes[[#This Row],[Order Date]]=_xlfn.MINIFS(Table_ventes[Order Date],Table_ventes[ID client],Table_ventes[[#This Row],[ID client]]),"Nouveau","Récurrent")</f>
        <v>Récurrent</v>
      </c>
      <c r="M4773" t="s">
        <v>43</v>
      </c>
      <c r="N4773" t="s">
        <v>25</v>
      </c>
      <c r="O4773" t="s">
        <v>2068</v>
      </c>
      <c r="P4773" t="s">
        <v>2069</v>
      </c>
      <c r="Q4773">
        <v>2886</v>
      </c>
      <c r="R4773" t="s">
        <v>191</v>
      </c>
      <c r="S4773" t="s">
        <v>4289</v>
      </c>
      <c r="T4773" t="s">
        <v>82</v>
      </c>
      <c r="U4773" t="s">
        <v>211</v>
      </c>
      <c r="V4773" t="s">
        <v>18945</v>
      </c>
      <c r="W4773" s="15">
        <v>252</v>
      </c>
      <c r="X4773" s="4">
        <f>Table_ventes[[#This Row],[Chiffre d''affaires]]/$Z$2</f>
        <v>1.1179446735243078E-4</v>
      </c>
    </row>
    <row r="4774" spans="1:24" x14ac:dyDescent="0.35">
      <c r="A4774" s="2">
        <v>6803</v>
      </c>
      <c r="B4774" t="s">
        <v>14970</v>
      </c>
      <c r="C4774" s="3">
        <v>43094</v>
      </c>
      <c r="D4774" s="3">
        <f>_xlfn.MINIFS(Table_ventes[Order Date],Table_ventes[ID client],$J4774)</f>
        <v>42154</v>
      </c>
      <c r="E4774" s="2">
        <f>YEAR(Table_ventes[[#This Row],[Order Date]])</f>
        <v>2017</v>
      </c>
      <c r="F4774" s="3" t="str">
        <f>TEXT(Table_ventes[[#This Row],[Order Date]],"mmm aaaa")</f>
        <v>déc 2017</v>
      </c>
      <c r="G4774" s="2">
        <f>MONTH(Table_ventes[[#This Row],[Order Date]])</f>
        <v>12</v>
      </c>
      <c r="H4774" s="3">
        <v>43101</v>
      </c>
      <c r="I4774" t="s">
        <v>55</v>
      </c>
      <c r="J4774" t="s">
        <v>5577</v>
      </c>
      <c r="K4774" t="s">
        <v>5578</v>
      </c>
      <c r="L4774" t="str">
        <f>IF(Table_ventes[[#This Row],[Order Date]]=_xlfn.MINIFS(Table_ventes[Order Date],Table_ventes[ID client],Table_ventes[[#This Row],[ID client]]),"Nouveau","Récurrent")</f>
        <v>Récurrent</v>
      </c>
      <c r="M4774" t="s">
        <v>43</v>
      </c>
      <c r="N4774" t="s">
        <v>25</v>
      </c>
      <c r="O4774" t="s">
        <v>783</v>
      </c>
      <c r="P4774" t="s">
        <v>432</v>
      </c>
      <c r="Q4774">
        <v>85023</v>
      </c>
      <c r="R4774" t="s">
        <v>46</v>
      </c>
      <c r="S4774" t="s">
        <v>4289</v>
      </c>
      <c r="T4774" t="s">
        <v>82</v>
      </c>
      <c r="U4774" t="s">
        <v>211</v>
      </c>
      <c r="V4774" t="s">
        <v>18945</v>
      </c>
      <c r="W4774" s="15">
        <v>100.8</v>
      </c>
      <c r="X4774" s="4">
        <f>Table_ventes[[#This Row],[Chiffre d''affaires]]/$Z$2</f>
        <v>4.4717786940972312E-5</v>
      </c>
    </row>
    <row r="4775" spans="1:24" x14ac:dyDescent="0.35">
      <c r="A4775" s="2">
        <v>7323</v>
      </c>
      <c r="B4775" t="s">
        <v>15536</v>
      </c>
      <c r="C4775" s="3">
        <v>43346</v>
      </c>
      <c r="D4775" s="3">
        <f>_xlfn.MINIFS(Table_ventes[Order Date],Table_ventes[ID client],$J4775)</f>
        <v>42122</v>
      </c>
      <c r="E4775" s="2">
        <f>YEAR(Table_ventes[[#This Row],[Order Date]])</f>
        <v>2018</v>
      </c>
      <c r="F4775" s="3" t="str">
        <f>TEXT(Table_ventes[[#This Row],[Order Date]],"mmm aaaa")</f>
        <v>sept 2018</v>
      </c>
      <c r="G4775" s="2">
        <f>MONTH(Table_ventes[[#This Row],[Order Date]])</f>
        <v>9</v>
      </c>
      <c r="H4775" s="3">
        <v>43350</v>
      </c>
      <c r="I4775" t="s">
        <v>55</v>
      </c>
      <c r="J4775" t="s">
        <v>6458</v>
      </c>
      <c r="K4775" t="s">
        <v>6459</v>
      </c>
      <c r="L4775" t="str">
        <f>IF(Table_ventes[[#This Row],[Order Date]]=_xlfn.MINIFS(Table_ventes[Order Date],Table_ventes[ID client],Table_ventes[[#This Row],[ID client]]),"Nouveau","Récurrent")</f>
        <v>Récurrent</v>
      </c>
      <c r="M4775" t="s">
        <v>43</v>
      </c>
      <c r="N4775" t="s">
        <v>25</v>
      </c>
      <c r="O4775" t="s">
        <v>422</v>
      </c>
      <c r="P4775" t="s">
        <v>285</v>
      </c>
      <c r="Q4775">
        <v>60623</v>
      </c>
      <c r="R4775" t="s">
        <v>129</v>
      </c>
      <c r="S4775" t="s">
        <v>4289</v>
      </c>
      <c r="T4775" t="s">
        <v>82</v>
      </c>
      <c r="U4775" t="s">
        <v>211</v>
      </c>
      <c r="V4775" t="s">
        <v>18945</v>
      </c>
      <c r="W4775" s="15">
        <v>100.8</v>
      </c>
      <c r="X4775" s="4">
        <f>Table_ventes[[#This Row],[Chiffre d''affaires]]/$Z$2</f>
        <v>4.4717786940972312E-5</v>
      </c>
    </row>
    <row r="4776" spans="1:24" x14ac:dyDescent="0.35">
      <c r="A4776" s="2">
        <v>9012</v>
      </c>
      <c r="B4776" t="s">
        <v>17237</v>
      </c>
      <c r="C4776" s="3">
        <v>42724</v>
      </c>
      <c r="D4776" s="3">
        <f>_xlfn.MINIFS(Table_ventes[Order Date],Table_ventes[ID client],$J4776)</f>
        <v>42225</v>
      </c>
      <c r="E4776" s="2">
        <f>YEAR(Table_ventes[[#This Row],[Order Date]])</f>
        <v>2016</v>
      </c>
      <c r="F4776" s="3" t="str">
        <f>TEXT(Table_ventes[[#This Row],[Order Date]],"mmm aaaa")</f>
        <v>déc 2016</v>
      </c>
      <c r="G4776" s="2">
        <f>MONTH(Table_ventes[[#This Row],[Order Date]])</f>
        <v>12</v>
      </c>
      <c r="H4776" s="3">
        <v>42725</v>
      </c>
      <c r="I4776" t="s">
        <v>252</v>
      </c>
      <c r="J4776" t="s">
        <v>6856</v>
      </c>
      <c r="K4776" t="s">
        <v>6857</v>
      </c>
      <c r="L4776" t="str">
        <f>IF(Table_ventes[[#This Row],[Order Date]]=_xlfn.MINIFS(Table_ventes[Order Date],Table_ventes[ID client],Table_ventes[[#This Row],[ID client]]),"Nouveau","Récurrent")</f>
        <v>Récurrent</v>
      </c>
      <c r="M4776" t="s">
        <v>126</v>
      </c>
      <c r="N4776" t="s">
        <v>25</v>
      </c>
      <c r="O4776" t="s">
        <v>246</v>
      </c>
      <c r="P4776" t="s">
        <v>128</v>
      </c>
      <c r="Q4776">
        <v>77036</v>
      </c>
      <c r="R4776" t="s">
        <v>129</v>
      </c>
      <c r="S4776" t="s">
        <v>4289</v>
      </c>
      <c r="T4776" t="s">
        <v>82</v>
      </c>
      <c r="U4776" t="s">
        <v>211</v>
      </c>
      <c r="V4776" t="s">
        <v>18945</v>
      </c>
      <c r="W4776" s="15">
        <v>100.8</v>
      </c>
      <c r="X4776" s="4">
        <f>Table_ventes[[#This Row],[Chiffre d''affaires]]/$Z$2</f>
        <v>4.4717786940972312E-5</v>
      </c>
    </row>
    <row r="4777" spans="1:24" x14ac:dyDescent="0.35">
      <c r="A4777" s="2">
        <v>191</v>
      </c>
      <c r="B4777" t="s">
        <v>1112</v>
      </c>
      <c r="C4777" s="3">
        <v>42655</v>
      </c>
      <c r="D4777" s="3">
        <f>_xlfn.MINIFS(Table_ventes[Order Date],Table_ventes[ID client],$J4777)</f>
        <v>42093</v>
      </c>
      <c r="E4777" s="2">
        <f>YEAR(Table_ventes[[#This Row],[Order Date]])</f>
        <v>2016</v>
      </c>
      <c r="F4777" s="3" t="str">
        <f>TEXT(Table_ventes[[#This Row],[Order Date]],"mmm aaaa")</f>
        <v>oct 2016</v>
      </c>
      <c r="G4777" s="2">
        <f>MONTH(Table_ventes[[#This Row],[Order Date]])</f>
        <v>10</v>
      </c>
      <c r="H4777" s="3">
        <v>42657</v>
      </c>
      <c r="I4777" t="s">
        <v>252</v>
      </c>
      <c r="J4777" t="s">
        <v>1115</v>
      </c>
      <c r="K4777" t="s">
        <v>1116</v>
      </c>
      <c r="L4777" t="str">
        <f>IF(Table_ventes[[#This Row],[Order Date]]=_xlfn.MINIFS(Table_ventes[Order Date],Table_ventes[ID client],Table_ventes[[#This Row],[ID client]]),"Nouveau","Récurrent")</f>
        <v>Récurrent</v>
      </c>
      <c r="M4777" t="s">
        <v>126</v>
      </c>
      <c r="N4777" t="s">
        <v>25</v>
      </c>
      <c r="O4777" t="s">
        <v>366</v>
      </c>
      <c r="P4777" t="s">
        <v>367</v>
      </c>
      <c r="Q4777">
        <v>10035</v>
      </c>
      <c r="R4777" t="s">
        <v>191</v>
      </c>
      <c r="S4777" t="s">
        <v>1120</v>
      </c>
      <c r="T4777" t="s">
        <v>82</v>
      </c>
      <c r="U4777" t="s">
        <v>83</v>
      </c>
      <c r="V4777" t="s">
        <v>18946</v>
      </c>
      <c r="W4777" s="15">
        <v>24</v>
      </c>
      <c r="X4777" s="4">
        <f>Table_ventes[[#This Row],[Chiffre d''affaires]]/$Z$2</f>
        <v>1.0647092128802932E-5</v>
      </c>
    </row>
    <row r="4778" spans="1:24" x14ac:dyDescent="0.35">
      <c r="A4778" s="2">
        <v>847</v>
      </c>
      <c r="B4778" t="s">
        <v>3964</v>
      </c>
      <c r="C4778" s="3">
        <v>42656</v>
      </c>
      <c r="D4778" s="3">
        <f>_xlfn.MINIFS(Table_ventes[Order Date],Table_ventes[ID client],$J4778)</f>
        <v>42134</v>
      </c>
      <c r="E4778" s="2">
        <f>YEAR(Table_ventes[[#This Row],[Order Date]])</f>
        <v>2016</v>
      </c>
      <c r="F4778" s="3" t="str">
        <f>TEXT(Table_ventes[[#This Row],[Order Date]],"mmm aaaa")</f>
        <v>oct 2016</v>
      </c>
      <c r="G4778" s="2">
        <f>MONTH(Table_ventes[[#This Row],[Order Date]])</f>
        <v>10</v>
      </c>
      <c r="H4778" s="3">
        <v>42660</v>
      </c>
      <c r="I4778" t="s">
        <v>55</v>
      </c>
      <c r="J4778" t="s">
        <v>3967</v>
      </c>
      <c r="K4778" t="s">
        <v>3968</v>
      </c>
      <c r="L4778" t="str">
        <f>IF(Table_ventes[[#This Row],[Order Date]]=_xlfn.MINIFS(Table_ventes[Order Date],Table_ventes[ID client],Table_ventes[[#This Row],[ID client]]),"Nouveau","Récurrent")</f>
        <v>Récurrent</v>
      </c>
      <c r="M4778" t="s">
        <v>24</v>
      </c>
      <c r="N4778" t="s">
        <v>25</v>
      </c>
      <c r="O4778" t="s">
        <v>2188</v>
      </c>
      <c r="P4778" t="s">
        <v>27</v>
      </c>
      <c r="Q4778">
        <v>40214</v>
      </c>
      <c r="R4778" t="s">
        <v>28</v>
      </c>
      <c r="S4778" t="s">
        <v>1120</v>
      </c>
      <c r="T4778" t="s">
        <v>82</v>
      </c>
      <c r="U4778" t="s">
        <v>83</v>
      </c>
      <c r="V4778" t="s">
        <v>18946</v>
      </c>
      <c r="W4778" s="15">
        <v>83.72</v>
      </c>
      <c r="X4778" s="4">
        <f>Table_ventes[[#This Row],[Chiffre d''affaires]]/$Z$2</f>
        <v>3.7140606375974227E-5</v>
      </c>
    </row>
    <row r="4779" spans="1:24" x14ac:dyDescent="0.35">
      <c r="A4779" s="2">
        <v>2208</v>
      </c>
      <c r="B4779" t="s">
        <v>8027</v>
      </c>
      <c r="C4779" s="3">
        <v>42199</v>
      </c>
      <c r="D4779" s="3">
        <f>_xlfn.MINIFS(Table_ventes[Order Date],Table_ventes[ID client],$J4779)</f>
        <v>42199</v>
      </c>
      <c r="E4779" s="2">
        <f>YEAR(Table_ventes[[#This Row],[Order Date]])</f>
        <v>2015</v>
      </c>
      <c r="F4779" s="3" t="str">
        <f>TEXT(Table_ventes[[#This Row],[Order Date]],"mmm aaaa")</f>
        <v>juil 2015</v>
      </c>
      <c r="G4779" s="2">
        <f>MONTH(Table_ventes[[#This Row],[Order Date]])</f>
        <v>7</v>
      </c>
      <c r="H4779" s="3">
        <v>42205</v>
      </c>
      <c r="I4779" t="s">
        <v>55</v>
      </c>
      <c r="J4779" t="s">
        <v>8030</v>
      </c>
      <c r="K4779" t="s">
        <v>8031</v>
      </c>
      <c r="L4779" t="str">
        <f>IF(Table_ventes[[#This Row],[Order Date]]=_xlfn.MINIFS(Table_ventes[Order Date],Table_ventes[ID client],Table_ventes[[#This Row],[ID client]]),"Nouveau","Récurrent")</f>
        <v>Nouveau</v>
      </c>
      <c r="M4779" t="s">
        <v>126</v>
      </c>
      <c r="N4779" t="s">
        <v>25</v>
      </c>
      <c r="O4779" t="s">
        <v>655</v>
      </c>
      <c r="P4779" t="s">
        <v>285</v>
      </c>
      <c r="Q4779">
        <v>60505</v>
      </c>
      <c r="R4779" t="s">
        <v>129</v>
      </c>
      <c r="S4779" t="s">
        <v>1120</v>
      </c>
      <c r="T4779" t="s">
        <v>82</v>
      </c>
      <c r="U4779" t="s">
        <v>83</v>
      </c>
      <c r="V4779" t="s">
        <v>18946</v>
      </c>
      <c r="W4779" s="15">
        <v>38.271999999999998</v>
      </c>
      <c r="X4779" s="4">
        <f>Table_ventes[[#This Row],[Chiffre d''affaires]]/$Z$2</f>
        <v>1.6978562914731076E-5</v>
      </c>
    </row>
    <row r="4780" spans="1:24" x14ac:dyDescent="0.35">
      <c r="A4780" s="2">
        <v>2284</v>
      </c>
      <c r="B4780" t="s">
        <v>8230</v>
      </c>
      <c r="C4780" s="3">
        <v>42434</v>
      </c>
      <c r="D4780" s="3">
        <f>_xlfn.MINIFS(Table_ventes[Order Date],Table_ventes[ID client],$J4780)</f>
        <v>42361</v>
      </c>
      <c r="E4780" s="2">
        <f>YEAR(Table_ventes[[#This Row],[Order Date]])</f>
        <v>2016</v>
      </c>
      <c r="F4780" s="3" t="str">
        <f>TEXT(Table_ventes[[#This Row],[Order Date]],"mmm aaaa")</f>
        <v>mars 2016</v>
      </c>
      <c r="G4780" s="2">
        <f>MONTH(Table_ventes[[#This Row],[Order Date]])</f>
        <v>3</v>
      </c>
      <c r="H4780" s="3">
        <v>42438</v>
      </c>
      <c r="I4780" t="s">
        <v>55</v>
      </c>
      <c r="J4780" t="s">
        <v>2893</v>
      </c>
      <c r="K4780" t="s">
        <v>2894</v>
      </c>
      <c r="L4780" t="str">
        <f>IF(Table_ventes[[#This Row],[Order Date]]=_xlfn.MINIFS(Table_ventes[Order Date],Table_ventes[ID client],Table_ventes[[#This Row],[ID client]]),"Nouveau","Récurrent")</f>
        <v>Récurrent</v>
      </c>
      <c r="M4780" t="s">
        <v>24</v>
      </c>
      <c r="N4780" t="s">
        <v>25</v>
      </c>
      <c r="O4780" t="s">
        <v>8232</v>
      </c>
      <c r="P4780" t="s">
        <v>348</v>
      </c>
      <c r="Q4780">
        <v>47362</v>
      </c>
      <c r="R4780" t="s">
        <v>129</v>
      </c>
      <c r="S4780" t="s">
        <v>1120</v>
      </c>
      <c r="T4780" t="s">
        <v>82</v>
      </c>
      <c r="U4780" t="s">
        <v>83</v>
      </c>
      <c r="V4780" t="s">
        <v>18946</v>
      </c>
      <c r="W4780" s="15">
        <v>23.92</v>
      </c>
      <c r="X4780" s="4">
        <f>Table_ventes[[#This Row],[Chiffre d''affaires]]/$Z$2</f>
        <v>1.0611601821706923E-5</v>
      </c>
    </row>
    <row r="4781" spans="1:24" x14ac:dyDescent="0.35">
      <c r="A4781" s="2">
        <v>2896</v>
      </c>
      <c r="B4781" t="s">
        <v>9571</v>
      </c>
      <c r="C4781" s="3">
        <v>43396</v>
      </c>
      <c r="D4781" s="3">
        <f>_xlfn.MINIFS(Table_ventes[Order Date],Table_ventes[ID client],$J4781)</f>
        <v>42326</v>
      </c>
      <c r="E4781" s="2">
        <f>YEAR(Table_ventes[[#This Row],[Order Date]])</f>
        <v>2018</v>
      </c>
      <c r="F4781" s="3" t="str">
        <f>TEXT(Table_ventes[[#This Row],[Order Date]],"mmm aaaa")</f>
        <v>oct 2018</v>
      </c>
      <c r="G4781" s="2">
        <f>MONTH(Table_ventes[[#This Row],[Order Date]])</f>
        <v>10</v>
      </c>
      <c r="H4781" s="3">
        <v>43402</v>
      </c>
      <c r="I4781" t="s">
        <v>55</v>
      </c>
      <c r="J4781" t="s">
        <v>526</v>
      </c>
      <c r="K4781" t="s">
        <v>527</v>
      </c>
      <c r="L4781" t="str">
        <f>IF(Table_ventes[[#This Row],[Order Date]]=_xlfn.MINIFS(Table_ventes[Order Date],Table_ventes[ID client],Table_ventes[[#This Row],[ID client]]),"Nouveau","Récurrent")</f>
        <v>Récurrent</v>
      </c>
      <c r="M4781" t="s">
        <v>43</v>
      </c>
      <c r="N4781" t="s">
        <v>25</v>
      </c>
      <c r="O4781" t="s">
        <v>553</v>
      </c>
      <c r="P4781" t="s">
        <v>367</v>
      </c>
      <c r="Q4781">
        <v>14609</v>
      </c>
      <c r="R4781" t="s">
        <v>191</v>
      </c>
      <c r="S4781" t="s">
        <v>1120</v>
      </c>
      <c r="T4781" t="s">
        <v>82</v>
      </c>
      <c r="U4781" t="s">
        <v>83</v>
      </c>
      <c r="V4781" t="s">
        <v>18946</v>
      </c>
      <c r="W4781" s="15">
        <v>35.880000000000003</v>
      </c>
      <c r="X4781" s="4">
        <f>Table_ventes[[#This Row],[Chiffre d''affaires]]/$Z$2</f>
        <v>1.5917402732560385E-5</v>
      </c>
    </row>
    <row r="4782" spans="1:24" x14ac:dyDescent="0.35">
      <c r="A4782" s="2">
        <v>5676</v>
      </c>
      <c r="B4782" t="s">
        <v>13697</v>
      </c>
      <c r="C4782" s="3">
        <v>42152</v>
      </c>
      <c r="D4782" s="3">
        <f>_xlfn.MINIFS(Table_ventes[Order Date],Table_ventes[ID client],$J4782)</f>
        <v>42152</v>
      </c>
      <c r="E4782" s="2">
        <f>YEAR(Table_ventes[[#This Row],[Order Date]])</f>
        <v>2015</v>
      </c>
      <c r="F4782" s="3" t="str">
        <f>TEXT(Table_ventes[[#This Row],[Order Date]],"mmm aaaa")</f>
        <v>mai 2015</v>
      </c>
      <c r="G4782" s="2">
        <f>MONTH(Table_ventes[[#This Row],[Order Date]])</f>
        <v>5</v>
      </c>
      <c r="H4782" s="3">
        <v>42157</v>
      </c>
      <c r="I4782" t="s">
        <v>55</v>
      </c>
      <c r="J4782" t="s">
        <v>8236</v>
      </c>
      <c r="K4782" t="s">
        <v>8237</v>
      </c>
      <c r="L4782" t="str">
        <f>IF(Table_ventes[[#This Row],[Order Date]]=_xlfn.MINIFS(Table_ventes[Order Date],Table_ventes[ID client],Table_ventes[[#This Row],[ID client]]),"Nouveau","Récurrent")</f>
        <v>Nouveau</v>
      </c>
      <c r="M4782" t="s">
        <v>43</v>
      </c>
      <c r="N4782" t="s">
        <v>25</v>
      </c>
      <c r="O4782" t="s">
        <v>116</v>
      </c>
      <c r="P4782" t="s">
        <v>117</v>
      </c>
      <c r="Q4782">
        <v>98115</v>
      </c>
      <c r="R4782" t="s">
        <v>46</v>
      </c>
      <c r="S4782" t="s">
        <v>1120</v>
      </c>
      <c r="T4782" t="s">
        <v>82</v>
      </c>
      <c r="U4782" t="s">
        <v>83</v>
      </c>
      <c r="V4782" t="s">
        <v>18946</v>
      </c>
      <c r="W4782" s="15">
        <v>57.408000000000001</v>
      </c>
      <c r="X4782" s="4">
        <f>Table_ventes[[#This Row],[Chiffre d''affaires]]/$Z$2</f>
        <v>2.5467844372096614E-5</v>
      </c>
    </row>
    <row r="4783" spans="1:24" x14ac:dyDescent="0.35">
      <c r="A4783" s="2">
        <v>6503</v>
      </c>
      <c r="B4783" t="s">
        <v>14640</v>
      </c>
      <c r="C4783" s="3">
        <v>42310</v>
      </c>
      <c r="D4783" s="3">
        <f>_xlfn.MINIFS(Table_ventes[Order Date],Table_ventes[ID client],$J4783)</f>
        <v>42035</v>
      </c>
      <c r="E4783" s="2">
        <f>YEAR(Table_ventes[[#This Row],[Order Date]])</f>
        <v>2015</v>
      </c>
      <c r="F4783" s="3" t="str">
        <f>TEXT(Table_ventes[[#This Row],[Order Date]],"mmm aaaa")</f>
        <v>nov 2015</v>
      </c>
      <c r="G4783" s="2">
        <f>MONTH(Table_ventes[[#This Row],[Order Date]])</f>
        <v>11</v>
      </c>
      <c r="H4783" s="3">
        <v>42314</v>
      </c>
      <c r="I4783" t="s">
        <v>55</v>
      </c>
      <c r="J4783" t="s">
        <v>10411</v>
      </c>
      <c r="K4783" t="s">
        <v>10412</v>
      </c>
      <c r="L4783" t="str">
        <f>IF(Table_ventes[[#This Row],[Order Date]]=_xlfn.MINIFS(Table_ventes[Order Date],Table_ventes[ID client],Table_ventes[[#This Row],[ID client]]),"Nouveau","Récurrent")</f>
        <v>Récurrent</v>
      </c>
      <c r="M4783" t="s">
        <v>24</v>
      </c>
      <c r="N4783" t="s">
        <v>25</v>
      </c>
      <c r="O4783" t="s">
        <v>1245</v>
      </c>
      <c r="P4783" t="s">
        <v>715</v>
      </c>
      <c r="Q4783">
        <v>44256</v>
      </c>
      <c r="R4783" t="s">
        <v>191</v>
      </c>
      <c r="S4783" t="s">
        <v>1120</v>
      </c>
      <c r="T4783" t="s">
        <v>82</v>
      </c>
      <c r="U4783" t="s">
        <v>83</v>
      </c>
      <c r="V4783" t="s">
        <v>18946</v>
      </c>
      <c r="W4783" s="15">
        <v>50.231999999999999</v>
      </c>
      <c r="X4783" s="4">
        <f>Table_ventes[[#This Row],[Chiffre d''affaires]]/$Z$2</f>
        <v>2.2284363825584537E-5</v>
      </c>
    </row>
    <row r="4784" spans="1:24" x14ac:dyDescent="0.35">
      <c r="A4784" s="2">
        <v>6890</v>
      </c>
      <c r="B4784" t="s">
        <v>15057</v>
      </c>
      <c r="C4784" s="3">
        <v>43361</v>
      </c>
      <c r="D4784" s="3">
        <f>_xlfn.MINIFS(Table_ventes[Order Date],Table_ventes[ID client],$J4784)</f>
        <v>42331</v>
      </c>
      <c r="E4784" s="2">
        <f>YEAR(Table_ventes[[#This Row],[Order Date]])</f>
        <v>2018</v>
      </c>
      <c r="F4784" s="3" t="str">
        <f>TEXT(Table_ventes[[#This Row],[Order Date]],"mmm aaaa")</f>
        <v>sept 2018</v>
      </c>
      <c r="G4784" s="2">
        <f>MONTH(Table_ventes[[#This Row],[Order Date]])</f>
        <v>9</v>
      </c>
      <c r="H4784" s="3">
        <v>43365</v>
      </c>
      <c r="I4784" t="s">
        <v>55</v>
      </c>
      <c r="J4784" t="s">
        <v>2066</v>
      </c>
      <c r="K4784" t="s">
        <v>2067</v>
      </c>
      <c r="L4784" t="str">
        <f>IF(Table_ventes[[#This Row],[Order Date]]=_xlfn.MINIFS(Table_ventes[Order Date],Table_ventes[ID client],Table_ventes[[#This Row],[ID client]]),"Nouveau","Récurrent")</f>
        <v>Récurrent</v>
      </c>
      <c r="M4784" t="s">
        <v>43</v>
      </c>
      <c r="N4784" t="s">
        <v>25</v>
      </c>
      <c r="O4784" t="s">
        <v>714</v>
      </c>
      <c r="P4784" t="s">
        <v>1884</v>
      </c>
      <c r="Q4784">
        <v>31907</v>
      </c>
      <c r="R4784" t="s">
        <v>28</v>
      </c>
      <c r="S4784" t="s">
        <v>1120</v>
      </c>
      <c r="T4784" t="s">
        <v>82</v>
      </c>
      <c r="U4784" t="s">
        <v>83</v>
      </c>
      <c r="V4784" t="s">
        <v>18946</v>
      </c>
      <c r="W4784" s="15">
        <v>95.68</v>
      </c>
      <c r="X4784" s="4">
        <f>Table_ventes[[#This Row],[Chiffre d''affaires]]/$Z$2</f>
        <v>4.244640728682769E-5</v>
      </c>
    </row>
    <row r="4785" spans="1:24" x14ac:dyDescent="0.35">
      <c r="A4785" s="2">
        <v>7833</v>
      </c>
      <c r="B4785" t="s">
        <v>16061</v>
      </c>
      <c r="C4785" s="3">
        <v>42864</v>
      </c>
      <c r="D4785" s="3">
        <f>_xlfn.MINIFS(Table_ventes[Order Date],Table_ventes[ID client],$J4785)</f>
        <v>42009</v>
      </c>
      <c r="E4785" s="2">
        <f>YEAR(Table_ventes[[#This Row],[Order Date]])</f>
        <v>2017</v>
      </c>
      <c r="F4785" s="3" t="str">
        <f>TEXT(Table_ventes[[#This Row],[Order Date]],"mmm aaaa")</f>
        <v>mai 2017</v>
      </c>
      <c r="G4785" s="2">
        <f>MONTH(Table_ventes[[#This Row],[Order Date]])</f>
        <v>5</v>
      </c>
      <c r="H4785" s="3">
        <v>42868</v>
      </c>
      <c r="I4785" t="s">
        <v>55</v>
      </c>
      <c r="J4785" t="s">
        <v>6054</v>
      </c>
      <c r="K4785" t="s">
        <v>6055</v>
      </c>
      <c r="L4785" t="str">
        <f>IF(Table_ventes[[#This Row],[Order Date]]=_xlfn.MINIFS(Table_ventes[Order Date],Table_ventes[ID client],Table_ventes[[#This Row],[ID client]]),"Nouveau","Récurrent")</f>
        <v>Récurrent</v>
      </c>
      <c r="M4785" t="s">
        <v>24</v>
      </c>
      <c r="N4785" t="s">
        <v>25</v>
      </c>
      <c r="O4785" t="s">
        <v>246</v>
      </c>
      <c r="P4785" t="s">
        <v>128</v>
      </c>
      <c r="Q4785">
        <v>77036</v>
      </c>
      <c r="R4785" t="s">
        <v>129</v>
      </c>
      <c r="S4785" t="s">
        <v>1120</v>
      </c>
      <c r="T4785" t="s">
        <v>82</v>
      </c>
      <c r="U4785" t="s">
        <v>83</v>
      </c>
      <c r="V4785" t="s">
        <v>18946</v>
      </c>
      <c r="W4785" s="15">
        <v>19.135999999999999</v>
      </c>
      <c r="X4785" s="4">
        <f>Table_ventes[[#This Row],[Chiffre d''affaires]]/$Z$2</f>
        <v>8.4892814573655381E-6</v>
      </c>
    </row>
    <row r="4786" spans="1:24" x14ac:dyDescent="0.35">
      <c r="A4786" s="2">
        <v>8908</v>
      </c>
      <c r="B4786" t="s">
        <v>17126</v>
      </c>
      <c r="C4786" s="3">
        <v>43087</v>
      </c>
      <c r="D4786" s="3">
        <f>_xlfn.MINIFS(Table_ventes[Order Date],Table_ventes[ID client],$J4786)</f>
        <v>42100</v>
      </c>
      <c r="E4786" s="2">
        <f>YEAR(Table_ventes[[#This Row],[Order Date]])</f>
        <v>2017</v>
      </c>
      <c r="F4786" s="3" t="str">
        <f>TEXT(Table_ventes[[#This Row],[Order Date]],"mmm aaaa")</f>
        <v>déc 2017</v>
      </c>
      <c r="G4786" s="2">
        <f>MONTH(Table_ventes[[#This Row],[Order Date]])</f>
        <v>12</v>
      </c>
      <c r="H4786" s="3">
        <v>43089</v>
      </c>
      <c r="I4786" t="s">
        <v>252</v>
      </c>
      <c r="J4786" t="s">
        <v>9699</v>
      </c>
      <c r="K4786" t="s">
        <v>9700</v>
      </c>
      <c r="L4786" t="str">
        <f>IF(Table_ventes[[#This Row],[Order Date]]=_xlfn.MINIFS(Table_ventes[Order Date],Table_ventes[ID client],Table_ventes[[#This Row],[ID client]]),"Nouveau","Récurrent")</f>
        <v>Récurrent</v>
      </c>
      <c r="M4786" t="s">
        <v>43</v>
      </c>
      <c r="N4786" t="s">
        <v>25</v>
      </c>
      <c r="O4786" t="s">
        <v>161</v>
      </c>
      <c r="P4786" t="s">
        <v>45</v>
      </c>
      <c r="Q4786">
        <v>94110</v>
      </c>
      <c r="R4786" t="s">
        <v>46</v>
      </c>
      <c r="S4786" t="s">
        <v>1120</v>
      </c>
      <c r="T4786" t="s">
        <v>82</v>
      </c>
      <c r="U4786" t="s">
        <v>83</v>
      </c>
      <c r="V4786" t="s">
        <v>18946</v>
      </c>
      <c r="W4786" s="15">
        <v>66.975999999999999</v>
      </c>
      <c r="X4786" s="4">
        <f>Table_ventes[[#This Row],[Chiffre d''affaires]]/$Z$2</f>
        <v>2.9712485100779383E-5</v>
      </c>
    </row>
    <row r="4787" spans="1:24" x14ac:dyDescent="0.35">
      <c r="A4787" s="2">
        <v>2683</v>
      </c>
      <c r="B4787" t="s">
        <v>9121</v>
      </c>
      <c r="C4787" s="3">
        <v>43121</v>
      </c>
      <c r="D4787" s="3">
        <f>_xlfn.MINIFS(Table_ventes[Order Date],Table_ventes[ID client],$J4787)</f>
        <v>42970</v>
      </c>
      <c r="E4787" s="2">
        <f>YEAR(Table_ventes[[#This Row],[Order Date]])</f>
        <v>2018</v>
      </c>
      <c r="F4787" s="3" t="str">
        <f>TEXT(Table_ventes[[#This Row],[Order Date]],"mmm aaaa")</f>
        <v>janv 2018</v>
      </c>
      <c r="G4787" s="2">
        <f>MONTH(Table_ventes[[#This Row],[Order Date]])</f>
        <v>1</v>
      </c>
      <c r="H4787" s="3">
        <v>43127</v>
      </c>
      <c r="I4787" t="s">
        <v>55</v>
      </c>
      <c r="J4787" t="s">
        <v>5366</v>
      </c>
      <c r="K4787" t="s">
        <v>5367</v>
      </c>
      <c r="L4787" t="str">
        <f>IF(Table_ventes[[#This Row],[Order Date]]=_xlfn.MINIFS(Table_ventes[Order Date],Table_ventes[ID client],Table_ventes[[#This Row],[ID client]]),"Nouveau","Récurrent")</f>
        <v>Récurrent</v>
      </c>
      <c r="M4787" t="s">
        <v>126</v>
      </c>
      <c r="N4787" t="s">
        <v>25</v>
      </c>
      <c r="O4787" t="s">
        <v>460</v>
      </c>
      <c r="P4787" t="s">
        <v>325</v>
      </c>
      <c r="Q4787">
        <v>49201</v>
      </c>
      <c r="R4787" t="s">
        <v>129</v>
      </c>
      <c r="S4787" t="s">
        <v>9125</v>
      </c>
      <c r="T4787" t="s">
        <v>82</v>
      </c>
      <c r="U4787" t="s">
        <v>991</v>
      </c>
      <c r="V4787" t="s">
        <v>18947</v>
      </c>
      <c r="W4787" s="15">
        <v>350.97300000000001</v>
      </c>
      <c r="X4787" s="4">
        <f>Table_ventes[[#This Row],[Chiffre d''affaires]]/$Z$2</f>
        <v>1.5570174440509798E-4</v>
      </c>
    </row>
    <row r="4788" spans="1:24" x14ac:dyDescent="0.35">
      <c r="A4788" s="2">
        <v>589</v>
      </c>
      <c r="B4788" t="s">
        <v>2949</v>
      </c>
      <c r="C4788" s="3">
        <v>42814</v>
      </c>
      <c r="D4788" s="3">
        <f>_xlfn.MINIFS(Table_ventes[Order Date],Table_ventes[ID client],$J4788)</f>
        <v>42290</v>
      </c>
      <c r="E4788" s="2">
        <f>YEAR(Table_ventes[[#This Row],[Order Date]])</f>
        <v>2017</v>
      </c>
      <c r="F4788" s="3" t="str">
        <f>TEXT(Table_ventes[[#This Row],[Order Date]],"mmm aaaa")</f>
        <v>mars 2017</v>
      </c>
      <c r="G4788" s="2">
        <f>MONTH(Table_ventes[[#This Row],[Order Date]])</f>
        <v>3</v>
      </c>
      <c r="H4788" s="3">
        <v>42818</v>
      </c>
      <c r="I4788" t="s">
        <v>55</v>
      </c>
      <c r="J4788" t="s">
        <v>2952</v>
      </c>
      <c r="K4788" t="s">
        <v>2953</v>
      </c>
      <c r="L4788" t="str">
        <f>IF(Table_ventes[[#This Row],[Order Date]]=_xlfn.MINIFS(Table_ventes[Order Date],Table_ventes[ID client],Table_ventes[[#This Row],[ID client]]),"Nouveau","Récurrent")</f>
        <v>Récurrent</v>
      </c>
      <c r="M4788" t="s">
        <v>24</v>
      </c>
      <c r="N4788" t="s">
        <v>25</v>
      </c>
      <c r="O4788" t="s">
        <v>2954</v>
      </c>
      <c r="P4788" t="s">
        <v>600</v>
      </c>
      <c r="Q4788">
        <v>97301</v>
      </c>
      <c r="R4788" t="s">
        <v>46</v>
      </c>
      <c r="S4788" t="s">
        <v>2955</v>
      </c>
      <c r="T4788" t="s">
        <v>82</v>
      </c>
      <c r="U4788" t="s">
        <v>83</v>
      </c>
      <c r="V4788" t="s">
        <v>18948</v>
      </c>
      <c r="W4788" s="15">
        <v>84.784000000000006</v>
      </c>
      <c r="X4788" s="4">
        <f>Table_ventes[[#This Row],[Chiffre d''affaires]]/$Z$2</f>
        <v>3.7612627460351158E-5</v>
      </c>
    </row>
    <row r="4789" spans="1:24" x14ac:dyDescent="0.35">
      <c r="A4789" s="2">
        <v>2627</v>
      </c>
      <c r="B4789" t="s">
        <v>9001</v>
      </c>
      <c r="C4789" s="3">
        <v>43395</v>
      </c>
      <c r="D4789" s="3">
        <f>_xlfn.MINIFS(Table_ventes[Order Date],Table_ventes[ID client],$J4789)</f>
        <v>42259</v>
      </c>
      <c r="E4789" s="2">
        <f>YEAR(Table_ventes[[#This Row],[Order Date]])</f>
        <v>2018</v>
      </c>
      <c r="F4789" s="3" t="str">
        <f>TEXT(Table_ventes[[#This Row],[Order Date]],"mmm aaaa")</f>
        <v>oct 2018</v>
      </c>
      <c r="G4789" s="2">
        <f>MONTH(Table_ventes[[#This Row],[Order Date]])</f>
        <v>10</v>
      </c>
      <c r="H4789" s="3">
        <v>43397</v>
      </c>
      <c r="I4789" t="s">
        <v>252</v>
      </c>
      <c r="J4789" t="s">
        <v>9002</v>
      </c>
      <c r="K4789" t="s">
        <v>9003</v>
      </c>
      <c r="L4789" t="str">
        <f>IF(Table_ventes[[#This Row],[Order Date]]=_xlfn.MINIFS(Table_ventes[Order Date],Table_ventes[ID client],Table_ventes[[#This Row],[ID client]]),"Nouveau","Récurrent")</f>
        <v>Récurrent</v>
      </c>
      <c r="M4789" t="s">
        <v>126</v>
      </c>
      <c r="N4789" t="s">
        <v>25</v>
      </c>
      <c r="O4789" t="s">
        <v>366</v>
      </c>
      <c r="P4789" t="s">
        <v>367</v>
      </c>
      <c r="Q4789">
        <v>10024</v>
      </c>
      <c r="R4789" t="s">
        <v>191</v>
      </c>
      <c r="S4789" t="s">
        <v>2955</v>
      </c>
      <c r="T4789" t="s">
        <v>82</v>
      </c>
      <c r="U4789" t="s">
        <v>83</v>
      </c>
      <c r="V4789" t="s">
        <v>18948</v>
      </c>
      <c r="W4789" s="15">
        <v>52.99</v>
      </c>
      <c r="X4789" s="4">
        <f>Table_ventes[[#This Row],[Chiffre d''affaires]]/$Z$2</f>
        <v>2.3507892162719475E-5</v>
      </c>
    </row>
    <row r="4790" spans="1:24" x14ac:dyDescent="0.35">
      <c r="A4790" s="2">
        <v>3979</v>
      </c>
      <c r="B4790" t="s">
        <v>11379</v>
      </c>
      <c r="C4790" s="3">
        <v>43375</v>
      </c>
      <c r="D4790" s="3">
        <f>_xlfn.MINIFS(Table_ventes[Order Date],Table_ventes[ID client],$J4790)</f>
        <v>42145</v>
      </c>
      <c r="E4790" s="2">
        <f>YEAR(Table_ventes[[#This Row],[Order Date]])</f>
        <v>2018</v>
      </c>
      <c r="F4790" s="3" t="str">
        <f>TEXT(Table_ventes[[#This Row],[Order Date]],"mmm aaaa")</f>
        <v>oct 2018</v>
      </c>
      <c r="G4790" s="2">
        <f>MONTH(Table_ventes[[#This Row],[Order Date]])</f>
        <v>10</v>
      </c>
      <c r="H4790" s="3">
        <v>43380</v>
      </c>
      <c r="I4790" t="s">
        <v>55</v>
      </c>
      <c r="J4790" t="s">
        <v>5623</v>
      </c>
      <c r="K4790" t="s">
        <v>5624</v>
      </c>
      <c r="L4790" t="str">
        <f>IF(Table_ventes[[#This Row],[Order Date]]=_xlfn.MINIFS(Table_ventes[Order Date],Table_ventes[ID client],Table_ventes[[#This Row],[ID client]]),"Nouveau","Récurrent")</f>
        <v>Récurrent</v>
      </c>
      <c r="M4790" t="s">
        <v>126</v>
      </c>
      <c r="N4790" t="s">
        <v>25</v>
      </c>
      <c r="O4790" t="s">
        <v>116</v>
      </c>
      <c r="P4790" t="s">
        <v>117</v>
      </c>
      <c r="Q4790">
        <v>98105</v>
      </c>
      <c r="R4790" t="s">
        <v>46</v>
      </c>
      <c r="S4790" t="s">
        <v>2955</v>
      </c>
      <c r="T4790" t="s">
        <v>82</v>
      </c>
      <c r="U4790" t="s">
        <v>83</v>
      </c>
      <c r="V4790" t="s">
        <v>18948</v>
      </c>
      <c r="W4790" s="15">
        <v>84.784000000000006</v>
      </c>
      <c r="X4790" s="4">
        <f>Table_ventes[[#This Row],[Chiffre d''affaires]]/$Z$2</f>
        <v>3.7612627460351158E-5</v>
      </c>
    </row>
    <row r="4791" spans="1:24" x14ac:dyDescent="0.35">
      <c r="A4791" s="2">
        <v>4540</v>
      </c>
      <c r="B4791" t="s">
        <v>12202</v>
      </c>
      <c r="C4791" s="3">
        <v>42427</v>
      </c>
      <c r="D4791" s="3">
        <f>_xlfn.MINIFS(Table_ventes[Order Date],Table_ventes[ID client],$J4791)</f>
        <v>42279</v>
      </c>
      <c r="E4791" s="2">
        <f>YEAR(Table_ventes[[#This Row],[Order Date]])</f>
        <v>2016</v>
      </c>
      <c r="F4791" s="3" t="str">
        <f>TEXT(Table_ventes[[#This Row],[Order Date]],"mmm aaaa")</f>
        <v>févr 2016</v>
      </c>
      <c r="G4791" s="2">
        <f>MONTH(Table_ventes[[#This Row],[Order Date]])</f>
        <v>2</v>
      </c>
      <c r="H4791" s="3">
        <v>42431</v>
      </c>
      <c r="I4791" t="s">
        <v>55</v>
      </c>
      <c r="J4791" t="s">
        <v>300</v>
      </c>
      <c r="K4791" t="s">
        <v>301</v>
      </c>
      <c r="L4791" t="str">
        <f>IF(Table_ventes[[#This Row],[Order Date]]=_xlfn.MINIFS(Table_ventes[Order Date],Table_ventes[ID client],Table_ventes[[#This Row],[ID client]]),"Nouveau","Récurrent")</f>
        <v>Récurrent</v>
      </c>
      <c r="M4791" t="s">
        <v>43</v>
      </c>
      <c r="N4791" t="s">
        <v>25</v>
      </c>
      <c r="O4791" t="s">
        <v>5477</v>
      </c>
      <c r="P4791" t="s">
        <v>2069</v>
      </c>
      <c r="Q4791">
        <v>2908</v>
      </c>
      <c r="R4791" t="s">
        <v>191</v>
      </c>
      <c r="S4791" t="s">
        <v>2955</v>
      </c>
      <c r="T4791" t="s">
        <v>82</v>
      </c>
      <c r="U4791" t="s">
        <v>83</v>
      </c>
      <c r="V4791" t="s">
        <v>18948</v>
      </c>
      <c r="W4791" s="15">
        <v>105.98</v>
      </c>
      <c r="X4791" s="4">
        <f>Table_ventes[[#This Row],[Chiffre d''affaires]]/$Z$2</f>
        <v>4.701578432543895E-5</v>
      </c>
    </row>
    <row r="4792" spans="1:24" x14ac:dyDescent="0.35">
      <c r="A4792" s="2">
        <v>8382</v>
      </c>
      <c r="B4792" t="s">
        <v>16600</v>
      </c>
      <c r="C4792" s="3">
        <v>42811</v>
      </c>
      <c r="D4792" s="3">
        <f>_xlfn.MINIFS(Table_ventes[Order Date],Table_ventes[ID client],$J4792)</f>
        <v>42292</v>
      </c>
      <c r="E4792" s="2">
        <f>YEAR(Table_ventes[[#This Row],[Order Date]])</f>
        <v>2017</v>
      </c>
      <c r="F4792" s="3" t="str">
        <f>TEXT(Table_ventes[[#This Row],[Order Date]],"mmm aaaa")</f>
        <v>mars 2017</v>
      </c>
      <c r="G4792" s="2">
        <f>MONTH(Table_ventes[[#This Row],[Order Date]])</f>
        <v>3</v>
      </c>
      <c r="H4792" s="3">
        <v>42813</v>
      </c>
      <c r="I4792" t="s">
        <v>21</v>
      </c>
      <c r="J4792" t="s">
        <v>9468</v>
      </c>
      <c r="K4792" t="s">
        <v>9469</v>
      </c>
      <c r="L4792" t="str">
        <f>IF(Table_ventes[[#This Row],[Order Date]]=_xlfn.MINIFS(Table_ventes[Order Date],Table_ventes[ID client],Table_ventes[[#This Row],[ID client]]),"Nouveau","Récurrent")</f>
        <v>Récurrent</v>
      </c>
      <c r="M4792" t="s">
        <v>24</v>
      </c>
      <c r="N4792" t="s">
        <v>25</v>
      </c>
      <c r="O4792" t="s">
        <v>161</v>
      </c>
      <c r="P4792" t="s">
        <v>45</v>
      </c>
      <c r="Q4792">
        <v>94109</v>
      </c>
      <c r="R4792" t="s">
        <v>46</v>
      </c>
      <c r="S4792" t="s">
        <v>2955</v>
      </c>
      <c r="T4792" t="s">
        <v>82</v>
      </c>
      <c r="U4792" t="s">
        <v>83</v>
      </c>
      <c r="V4792" t="s">
        <v>18948</v>
      </c>
      <c r="W4792" s="15">
        <v>84.784000000000006</v>
      </c>
      <c r="X4792" s="4">
        <f>Table_ventes[[#This Row],[Chiffre d''affaires]]/$Z$2</f>
        <v>3.7612627460351158E-5</v>
      </c>
    </row>
    <row r="4793" spans="1:24" x14ac:dyDescent="0.35">
      <c r="A4793" s="2">
        <v>1509</v>
      </c>
      <c r="B4793" t="s">
        <v>6209</v>
      </c>
      <c r="C4793" s="3">
        <v>43444</v>
      </c>
      <c r="D4793" s="3">
        <f>_xlfn.MINIFS(Table_ventes[Order Date],Table_ventes[ID client],$J4793)</f>
        <v>42297</v>
      </c>
      <c r="E4793" s="2">
        <f>YEAR(Table_ventes[[#This Row],[Order Date]])</f>
        <v>2018</v>
      </c>
      <c r="F4793" s="3" t="str">
        <f>TEXT(Table_ventes[[#This Row],[Order Date]],"mmm aaaa")</f>
        <v>déc 2018</v>
      </c>
      <c r="G4793" s="2">
        <f>MONTH(Table_ventes[[#This Row],[Order Date]])</f>
        <v>12</v>
      </c>
      <c r="H4793" s="3">
        <v>43444</v>
      </c>
      <c r="I4793" t="s">
        <v>1911</v>
      </c>
      <c r="J4793" t="s">
        <v>792</v>
      </c>
      <c r="K4793" t="s">
        <v>793</v>
      </c>
      <c r="L4793" t="str">
        <f>IF(Table_ventes[[#This Row],[Order Date]]=_xlfn.MINIFS(Table_ventes[Order Date],Table_ventes[ID client],Table_ventes[[#This Row],[ID client]]),"Nouveau","Récurrent")</f>
        <v>Récurrent</v>
      </c>
      <c r="M4793" t="s">
        <v>126</v>
      </c>
      <c r="N4793" t="s">
        <v>25</v>
      </c>
      <c r="O4793" t="s">
        <v>3825</v>
      </c>
      <c r="P4793" t="s">
        <v>177</v>
      </c>
      <c r="Q4793">
        <v>68104</v>
      </c>
      <c r="R4793" t="s">
        <v>129</v>
      </c>
      <c r="S4793" t="s">
        <v>6210</v>
      </c>
      <c r="T4793" t="s">
        <v>48</v>
      </c>
      <c r="U4793" t="s">
        <v>87</v>
      </c>
      <c r="V4793" t="s">
        <v>18949</v>
      </c>
      <c r="W4793" s="15">
        <v>34.5</v>
      </c>
      <c r="X4793" s="4">
        <f>Table_ventes[[#This Row],[Chiffre d''affaires]]/$Z$2</f>
        <v>1.5305194935154214E-5</v>
      </c>
    </row>
    <row r="4794" spans="1:24" x14ac:dyDescent="0.35">
      <c r="A4794" s="2">
        <v>2366</v>
      </c>
      <c r="B4794" t="s">
        <v>8410</v>
      </c>
      <c r="C4794" s="3">
        <v>42807</v>
      </c>
      <c r="D4794" s="3">
        <f>_xlfn.MINIFS(Table_ventes[Order Date],Table_ventes[ID client],$J4794)</f>
        <v>42631</v>
      </c>
      <c r="E4794" s="2">
        <f>YEAR(Table_ventes[[#This Row],[Order Date]])</f>
        <v>2017</v>
      </c>
      <c r="F4794" s="3" t="str">
        <f>TEXT(Table_ventes[[#This Row],[Order Date]],"mmm aaaa")</f>
        <v>mars 2017</v>
      </c>
      <c r="G4794" s="2">
        <f>MONTH(Table_ventes[[#This Row],[Order Date]])</f>
        <v>3</v>
      </c>
      <c r="H4794" s="3">
        <v>42812</v>
      </c>
      <c r="I4794" t="s">
        <v>55</v>
      </c>
      <c r="J4794" t="s">
        <v>1847</v>
      </c>
      <c r="K4794" t="s">
        <v>1848</v>
      </c>
      <c r="L4794" t="str">
        <f>IF(Table_ventes[[#This Row],[Order Date]]=_xlfn.MINIFS(Table_ventes[Order Date],Table_ventes[ID client],Table_ventes[[#This Row],[ID client]]),"Nouveau","Récurrent")</f>
        <v>Récurrent</v>
      </c>
      <c r="M4794" t="s">
        <v>126</v>
      </c>
      <c r="N4794" t="s">
        <v>25</v>
      </c>
      <c r="O4794" t="s">
        <v>3359</v>
      </c>
      <c r="P4794" t="s">
        <v>445</v>
      </c>
      <c r="Q4794">
        <v>22980</v>
      </c>
      <c r="R4794" t="s">
        <v>28</v>
      </c>
      <c r="S4794" t="s">
        <v>6210</v>
      </c>
      <c r="T4794" t="s">
        <v>48</v>
      </c>
      <c r="U4794" t="s">
        <v>87</v>
      </c>
      <c r="V4794" t="s">
        <v>18949</v>
      </c>
      <c r="W4794" s="15">
        <v>46</v>
      </c>
      <c r="X4794" s="4">
        <f>Table_ventes[[#This Row],[Chiffre d''affaires]]/$Z$2</f>
        <v>2.0406926580205619E-5</v>
      </c>
    </row>
    <row r="4795" spans="1:24" x14ac:dyDescent="0.35">
      <c r="A4795" s="2">
        <v>2527</v>
      </c>
      <c r="B4795" t="s">
        <v>8794</v>
      </c>
      <c r="C4795" s="3">
        <v>42466</v>
      </c>
      <c r="D4795" s="3">
        <f>_xlfn.MINIFS(Table_ventes[Order Date],Table_ventes[ID client],$J4795)</f>
        <v>42270</v>
      </c>
      <c r="E4795" s="2">
        <f>YEAR(Table_ventes[[#This Row],[Order Date]])</f>
        <v>2016</v>
      </c>
      <c r="F4795" s="3" t="str">
        <f>TEXT(Table_ventes[[#This Row],[Order Date]],"mmm aaaa")</f>
        <v>avr 2016</v>
      </c>
      <c r="G4795" s="2">
        <f>MONTH(Table_ventes[[#This Row],[Order Date]])</f>
        <v>4</v>
      </c>
      <c r="H4795" s="3">
        <v>42470</v>
      </c>
      <c r="I4795" t="s">
        <v>55</v>
      </c>
      <c r="J4795" t="s">
        <v>8796</v>
      </c>
      <c r="K4795" t="s">
        <v>8797</v>
      </c>
      <c r="L4795" t="str">
        <f>IF(Table_ventes[[#This Row],[Order Date]]=_xlfn.MINIFS(Table_ventes[Order Date],Table_ventes[ID client],Table_ventes[[#This Row],[ID client]]),"Nouveau","Récurrent")</f>
        <v>Récurrent</v>
      </c>
      <c r="M4795" t="s">
        <v>24</v>
      </c>
      <c r="N4795" t="s">
        <v>25</v>
      </c>
      <c r="O4795" t="s">
        <v>246</v>
      </c>
      <c r="P4795" t="s">
        <v>128</v>
      </c>
      <c r="Q4795">
        <v>77041</v>
      </c>
      <c r="R4795" t="s">
        <v>129</v>
      </c>
      <c r="S4795" t="s">
        <v>6210</v>
      </c>
      <c r="T4795" t="s">
        <v>48</v>
      </c>
      <c r="U4795" t="s">
        <v>87</v>
      </c>
      <c r="V4795" t="s">
        <v>18949</v>
      </c>
      <c r="W4795" s="15">
        <v>6.9</v>
      </c>
      <c r="X4795" s="4">
        <f>Table_ventes[[#This Row],[Chiffre d''affaires]]/$Z$2</f>
        <v>3.0610389870308431E-6</v>
      </c>
    </row>
    <row r="4796" spans="1:24" x14ac:dyDescent="0.35">
      <c r="A4796" s="2">
        <v>5098</v>
      </c>
      <c r="B4796" t="s">
        <v>12964</v>
      </c>
      <c r="C4796" s="3">
        <v>42344</v>
      </c>
      <c r="D4796" s="3">
        <f>_xlfn.MINIFS(Table_ventes[Order Date],Table_ventes[ID client],$J4796)</f>
        <v>42219</v>
      </c>
      <c r="E4796" s="2">
        <f>YEAR(Table_ventes[[#This Row],[Order Date]])</f>
        <v>2015</v>
      </c>
      <c r="F4796" s="3" t="str">
        <f>TEXT(Table_ventes[[#This Row],[Order Date]],"mmm aaaa")</f>
        <v>déc 2015</v>
      </c>
      <c r="G4796" s="2">
        <f>MONTH(Table_ventes[[#This Row],[Order Date]])</f>
        <v>12</v>
      </c>
      <c r="H4796" s="3">
        <v>42348</v>
      </c>
      <c r="I4796" t="s">
        <v>55</v>
      </c>
      <c r="J4796" t="s">
        <v>4006</v>
      </c>
      <c r="K4796" t="s">
        <v>4007</v>
      </c>
      <c r="L4796" t="str">
        <f>IF(Table_ventes[[#This Row],[Order Date]]=_xlfn.MINIFS(Table_ventes[Order Date],Table_ventes[ID client],Table_ventes[[#This Row],[ID client]]),"Nouveau","Récurrent")</f>
        <v>Récurrent</v>
      </c>
      <c r="M4796" t="s">
        <v>24</v>
      </c>
      <c r="N4796" t="s">
        <v>25</v>
      </c>
      <c r="O4796" t="s">
        <v>422</v>
      </c>
      <c r="P4796" t="s">
        <v>285</v>
      </c>
      <c r="Q4796">
        <v>60610</v>
      </c>
      <c r="R4796" t="s">
        <v>129</v>
      </c>
      <c r="S4796" t="s">
        <v>6210</v>
      </c>
      <c r="T4796" t="s">
        <v>48</v>
      </c>
      <c r="U4796" t="s">
        <v>87</v>
      </c>
      <c r="V4796" t="s">
        <v>18949</v>
      </c>
      <c r="W4796" s="15">
        <v>4.5999999999999996</v>
      </c>
      <c r="X4796" s="4">
        <f>Table_ventes[[#This Row],[Chiffre d''affaires]]/$Z$2</f>
        <v>2.0406926580205618E-6</v>
      </c>
    </row>
    <row r="4797" spans="1:24" x14ac:dyDescent="0.35">
      <c r="A4797" s="2">
        <v>6264</v>
      </c>
      <c r="B4797" t="s">
        <v>14379</v>
      </c>
      <c r="C4797" s="3">
        <v>43225</v>
      </c>
      <c r="D4797" s="3">
        <f>_xlfn.MINIFS(Table_ventes[Order Date],Table_ventes[ID client],$J4797)</f>
        <v>42381</v>
      </c>
      <c r="E4797" s="2">
        <f>YEAR(Table_ventes[[#This Row],[Order Date]])</f>
        <v>2018</v>
      </c>
      <c r="F4797" s="3" t="str">
        <f>TEXT(Table_ventes[[#This Row],[Order Date]],"mmm aaaa")</f>
        <v>mai 2018</v>
      </c>
      <c r="G4797" s="2">
        <f>MONTH(Table_ventes[[#This Row],[Order Date]])</f>
        <v>5</v>
      </c>
      <c r="H4797" s="3">
        <v>43230</v>
      </c>
      <c r="I4797" t="s">
        <v>55</v>
      </c>
      <c r="J4797" t="s">
        <v>5843</v>
      </c>
      <c r="K4797" t="s">
        <v>5844</v>
      </c>
      <c r="L4797" t="str">
        <f>IF(Table_ventes[[#This Row],[Order Date]]=_xlfn.MINIFS(Table_ventes[Order Date],Table_ventes[ID client],Table_ventes[[#This Row],[ID client]]),"Nouveau","Récurrent")</f>
        <v>Récurrent</v>
      </c>
      <c r="M4797" t="s">
        <v>43</v>
      </c>
      <c r="N4797" t="s">
        <v>25</v>
      </c>
      <c r="O4797" t="s">
        <v>714</v>
      </c>
      <c r="P4797" t="s">
        <v>1884</v>
      </c>
      <c r="Q4797">
        <v>31907</v>
      </c>
      <c r="R4797" t="s">
        <v>28</v>
      </c>
      <c r="S4797" t="s">
        <v>6210</v>
      </c>
      <c r="T4797" t="s">
        <v>48</v>
      </c>
      <c r="U4797" t="s">
        <v>87</v>
      </c>
      <c r="V4797" t="s">
        <v>18949</v>
      </c>
      <c r="W4797" s="15">
        <v>34.5</v>
      </c>
      <c r="X4797" s="4">
        <f>Table_ventes[[#This Row],[Chiffre d''affaires]]/$Z$2</f>
        <v>1.5305194935154214E-5</v>
      </c>
    </row>
    <row r="4798" spans="1:24" x14ac:dyDescent="0.35">
      <c r="A4798" s="2">
        <v>8511</v>
      </c>
      <c r="B4798" t="s">
        <v>16734</v>
      </c>
      <c r="C4798" s="3">
        <v>42715</v>
      </c>
      <c r="D4798" s="3">
        <f>_xlfn.MINIFS(Table_ventes[Order Date],Table_ventes[ID client],$J4798)</f>
        <v>42183</v>
      </c>
      <c r="E4798" s="2">
        <f>YEAR(Table_ventes[[#This Row],[Order Date]])</f>
        <v>2016</v>
      </c>
      <c r="F4798" s="3" t="str">
        <f>TEXT(Table_ventes[[#This Row],[Order Date]],"mmm aaaa")</f>
        <v>déc 2016</v>
      </c>
      <c r="G4798" s="2">
        <f>MONTH(Table_ventes[[#This Row],[Order Date]])</f>
        <v>12</v>
      </c>
      <c r="H4798" s="3">
        <v>42718</v>
      </c>
      <c r="I4798" t="s">
        <v>252</v>
      </c>
      <c r="J4798" t="s">
        <v>2844</v>
      </c>
      <c r="K4798" t="s">
        <v>2845</v>
      </c>
      <c r="L4798" t="str">
        <f>IF(Table_ventes[[#This Row],[Order Date]]=_xlfn.MINIFS(Table_ventes[Order Date],Table_ventes[ID client],Table_ventes[[#This Row],[ID client]]),"Nouveau","Récurrent")</f>
        <v>Récurrent</v>
      </c>
      <c r="M4798" t="s">
        <v>24</v>
      </c>
      <c r="N4798" t="s">
        <v>25</v>
      </c>
      <c r="O4798" t="s">
        <v>1294</v>
      </c>
      <c r="P4798" t="s">
        <v>325</v>
      </c>
      <c r="Q4798">
        <v>48205</v>
      </c>
      <c r="R4798" t="s">
        <v>129</v>
      </c>
      <c r="S4798" t="s">
        <v>6210</v>
      </c>
      <c r="T4798" t="s">
        <v>48</v>
      </c>
      <c r="U4798" t="s">
        <v>87</v>
      </c>
      <c r="V4798" t="s">
        <v>18949</v>
      </c>
      <c r="W4798" s="15">
        <v>23</v>
      </c>
      <c r="X4798" s="4">
        <f>Table_ventes[[#This Row],[Chiffre d''affaires]]/$Z$2</f>
        <v>1.020346329010281E-5</v>
      </c>
    </row>
    <row r="4799" spans="1:24" x14ac:dyDescent="0.35">
      <c r="A4799" s="2">
        <v>9292</v>
      </c>
      <c r="B4799" t="s">
        <v>17521</v>
      </c>
      <c r="C4799" s="3">
        <v>42270</v>
      </c>
      <c r="D4799" s="3">
        <f>_xlfn.MINIFS(Table_ventes[Order Date],Table_ventes[ID client],$J4799)</f>
        <v>42270</v>
      </c>
      <c r="E4799" s="2">
        <f>YEAR(Table_ventes[[#This Row],[Order Date]])</f>
        <v>2015</v>
      </c>
      <c r="F4799" s="3" t="str">
        <f>TEXT(Table_ventes[[#This Row],[Order Date]],"mmm aaaa")</f>
        <v>sept 2015</v>
      </c>
      <c r="G4799" s="2">
        <f>MONTH(Table_ventes[[#This Row],[Order Date]])</f>
        <v>9</v>
      </c>
      <c r="H4799" s="3">
        <v>42272</v>
      </c>
      <c r="I4799" t="s">
        <v>252</v>
      </c>
      <c r="J4799" t="s">
        <v>8796</v>
      </c>
      <c r="K4799" t="s">
        <v>8797</v>
      </c>
      <c r="L4799" t="str">
        <f>IF(Table_ventes[[#This Row],[Order Date]]=_xlfn.MINIFS(Table_ventes[Order Date],Table_ventes[ID client],Table_ventes[[#This Row],[ID client]]),"Nouveau","Récurrent")</f>
        <v>Nouveau</v>
      </c>
      <c r="M4799" t="s">
        <v>24</v>
      </c>
      <c r="N4799" t="s">
        <v>25</v>
      </c>
      <c r="O4799" t="s">
        <v>334</v>
      </c>
      <c r="P4799" t="s">
        <v>335</v>
      </c>
      <c r="Q4799">
        <v>19901</v>
      </c>
      <c r="R4799" t="s">
        <v>191</v>
      </c>
      <c r="S4799" t="s">
        <v>6210</v>
      </c>
      <c r="T4799" t="s">
        <v>48</v>
      </c>
      <c r="U4799" t="s">
        <v>87</v>
      </c>
      <c r="V4799" t="s">
        <v>18949</v>
      </c>
      <c r="W4799" s="15">
        <v>34.5</v>
      </c>
      <c r="X4799" s="4">
        <f>Table_ventes[[#This Row],[Chiffre d''affaires]]/$Z$2</f>
        <v>1.5305194935154214E-5</v>
      </c>
    </row>
    <row r="4800" spans="1:24" x14ac:dyDescent="0.35">
      <c r="A4800" s="2">
        <v>3849</v>
      </c>
      <c r="B4800" t="s">
        <v>11165</v>
      </c>
      <c r="C4800" s="3">
        <v>43365</v>
      </c>
      <c r="D4800" s="3">
        <f>_xlfn.MINIFS(Table_ventes[Order Date],Table_ventes[ID client],$J4800)</f>
        <v>42177</v>
      </c>
      <c r="E4800" s="2">
        <f>YEAR(Table_ventes[[#This Row],[Order Date]])</f>
        <v>2018</v>
      </c>
      <c r="F4800" s="3" t="str">
        <f>TEXT(Table_ventes[[#This Row],[Order Date]],"mmm aaaa")</f>
        <v>sept 2018</v>
      </c>
      <c r="G4800" s="2">
        <f>MONTH(Table_ventes[[#This Row],[Order Date]])</f>
        <v>9</v>
      </c>
      <c r="H4800" s="3">
        <v>43366</v>
      </c>
      <c r="I4800" t="s">
        <v>252</v>
      </c>
      <c r="J4800" t="s">
        <v>467</v>
      </c>
      <c r="K4800" t="s">
        <v>468</v>
      </c>
      <c r="L4800" t="str">
        <f>IF(Table_ventes[[#This Row],[Order Date]]=_xlfn.MINIFS(Table_ventes[Order Date],Table_ventes[ID client],Table_ventes[[#This Row],[ID client]]),"Nouveau","Récurrent")</f>
        <v>Récurrent</v>
      </c>
      <c r="M4800" t="s">
        <v>24</v>
      </c>
      <c r="N4800" t="s">
        <v>25</v>
      </c>
      <c r="O4800" t="s">
        <v>2537</v>
      </c>
      <c r="P4800" t="s">
        <v>2538</v>
      </c>
      <c r="Q4800">
        <v>72701</v>
      </c>
      <c r="R4800" t="s">
        <v>28</v>
      </c>
      <c r="S4800" t="s">
        <v>11166</v>
      </c>
      <c r="T4800" t="s">
        <v>48</v>
      </c>
      <c r="U4800" t="s">
        <v>87</v>
      </c>
      <c r="V4800" t="s">
        <v>18950</v>
      </c>
      <c r="W4800" s="15">
        <v>691.96</v>
      </c>
      <c r="X4800" s="4">
        <f>Table_ventes[[#This Row],[Chiffre d''affaires]]/$Z$2</f>
        <v>3.0697341122693655E-4</v>
      </c>
    </row>
    <row r="4801" spans="1:24" x14ac:dyDescent="0.35">
      <c r="A4801" s="2">
        <v>6696</v>
      </c>
      <c r="B4801" t="s">
        <v>14853</v>
      </c>
      <c r="C4801" s="3">
        <v>43071</v>
      </c>
      <c r="D4801" s="3">
        <f>_xlfn.MINIFS(Table_ventes[Order Date],Table_ventes[ID client],$J4801)</f>
        <v>42323</v>
      </c>
      <c r="E4801" s="2">
        <f>YEAR(Table_ventes[[#This Row],[Order Date]])</f>
        <v>2017</v>
      </c>
      <c r="F4801" s="3" t="str">
        <f>TEXT(Table_ventes[[#This Row],[Order Date]],"mmm aaaa")</f>
        <v>déc 2017</v>
      </c>
      <c r="G4801" s="2">
        <f>MONTH(Table_ventes[[#This Row],[Order Date]])</f>
        <v>12</v>
      </c>
      <c r="H4801" s="3">
        <v>43076</v>
      </c>
      <c r="I4801" t="s">
        <v>55</v>
      </c>
      <c r="J4801" t="s">
        <v>5662</v>
      </c>
      <c r="K4801" t="s">
        <v>5663</v>
      </c>
      <c r="L4801" t="str">
        <f>IF(Table_ventes[[#This Row],[Order Date]]=_xlfn.MINIFS(Table_ventes[Order Date],Table_ventes[ID client],Table_ventes[[#This Row],[ID client]]),"Nouveau","Récurrent")</f>
        <v>Récurrent</v>
      </c>
      <c r="M4801" t="s">
        <v>24</v>
      </c>
      <c r="N4801" t="s">
        <v>25</v>
      </c>
      <c r="O4801" t="s">
        <v>366</v>
      </c>
      <c r="P4801" t="s">
        <v>367</v>
      </c>
      <c r="Q4801">
        <v>10024</v>
      </c>
      <c r="R4801" t="s">
        <v>191</v>
      </c>
      <c r="S4801" t="s">
        <v>11166</v>
      </c>
      <c r="T4801" t="s">
        <v>48</v>
      </c>
      <c r="U4801" t="s">
        <v>87</v>
      </c>
      <c r="V4801" t="s">
        <v>18950</v>
      </c>
      <c r="W4801" s="15">
        <v>415.17599999999999</v>
      </c>
      <c r="X4801" s="4">
        <f>Table_ventes[[#This Row],[Chiffre d''affaires]]/$Z$2</f>
        <v>1.8418404673616192E-4</v>
      </c>
    </row>
    <row r="4802" spans="1:24" x14ac:dyDescent="0.35">
      <c r="A4802" s="2">
        <v>7097</v>
      </c>
      <c r="B4802" t="s">
        <v>15286</v>
      </c>
      <c r="C4802" s="3">
        <v>42966</v>
      </c>
      <c r="D4802" s="3">
        <f>_xlfn.MINIFS(Table_ventes[Order Date],Table_ventes[ID client],$J4802)</f>
        <v>42148</v>
      </c>
      <c r="E4802" s="2">
        <f>YEAR(Table_ventes[[#This Row],[Order Date]])</f>
        <v>2017</v>
      </c>
      <c r="F4802" s="3" t="str">
        <f>TEXT(Table_ventes[[#This Row],[Order Date]],"mmm aaaa")</f>
        <v>août 2017</v>
      </c>
      <c r="G4802" s="2">
        <f>MONTH(Table_ventes[[#This Row],[Order Date]])</f>
        <v>8</v>
      </c>
      <c r="H4802" s="3">
        <v>42967</v>
      </c>
      <c r="I4802" t="s">
        <v>252</v>
      </c>
      <c r="J4802" t="s">
        <v>3272</v>
      </c>
      <c r="K4802" t="s">
        <v>3273</v>
      </c>
      <c r="L4802" t="str">
        <f>IF(Table_ventes[[#This Row],[Order Date]]=_xlfn.MINIFS(Table_ventes[Order Date],Table_ventes[ID client],Table_ventes[[#This Row],[ID client]]),"Nouveau","Récurrent")</f>
        <v>Récurrent</v>
      </c>
      <c r="M4802" t="s">
        <v>24</v>
      </c>
      <c r="N4802" t="s">
        <v>25</v>
      </c>
      <c r="O4802" t="s">
        <v>366</v>
      </c>
      <c r="P4802" t="s">
        <v>367</v>
      </c>
      <c r="Q4802">
        <v>10009</v>
      </c>
      <c r="R4802" t="s">
        <v>191</v>
      </c>
      <c r="S4802" t="s">
        <v>11166</v>
      </c>
      <c r="T4802" t="s">
        <v>48</v>
      </c>
      <c r="U4802" t="s">
        <v>87</v>
      </c>
      <c r="V4802" t="s">
        <v>18950</v>
      </c>
      <c r="W4802" s="15">
        <v>276.78399999999999</v>
      </c>
      <c r="X4802" s="4">
        <f>Table_ventes[[#This Row],[Chiffre d''affaires]]/$Z$2</f>
        <v>1.2278936449077461E-4</v>
      </c>
    </row>
    <row r="4803" spans="1:24" x14ac:dyDescent="0.35">
      <c r="A4803" s="2">
        <v>7419</v>
      </c>
      <c r="B4803" t="s">
        <v>15636</v>
      </c>
      <c r="C4803" s="3">
        <v>42807</v>
      </c>
      <c r="D4803" s="3">
        <f>_xlfn.MINIFS(Table_ventes[Order Date],Table_ventes[ID client],$J4803)</f>
        <v>42541</v>
      </c>
      <c r="E4803" s="2">
        <f>YEAR(Table_ventes[[#This Row],[Order Date]])</f>
        <v>2017</v>
      </c>
      <c r="F4803" s="3" t="str">
        <f>TEXT(Table_ventes[[#This Row],[Order Date]],"mmm aaaa")</f>
        <v>mars 2017</v>
      </c>
      <c r="G4803" s="2">
        <f>MONTH(Table_ventes[[#This Row],[Order Date]])</f>
        <v>3</v>
      </c>
      <c r="H4803" s="3">
        <v>42809</v>
      </c>
      <c r="I4803" t="s">
        <v>21</v>
      </c>
      <c r="J4803" t="s">
        <v>502</v>
      </c>
      <c r="K4803" t="s">
        <v>503</v>
      </c>
      <c r="L4803" t="str">
        <f>IF(Table_ventes[[#This Row],[Order Date]]=_xlfn.MINIFS(Table_ventes[Order Date],Table_ventes[ID client],Table_ventes[[#This Row],[ID client]]),"Nouveau","Récurrent")</f>
        <v>Récurrent</v>
      </c>
      <c r="M4803" t="s">
        <v>43</v>
      </c>
      <c r="N4803" t="s">
        <v>25</v>
      </c>
      <c r="O4803" t="s">
        <v>189</v>
      </c>
      <c r="P4803" t="s">
        <v>190</v>
      </c>
      <c r="Q4803">
        <v>19134</v>
      </c>
      <c r="R4803" t="s">
        <v>191</v>
      </c>
      <c r="S4803" t="s">
        <v>11166</v>
      </c>
      <c r="T4803" t="s">
        <v>48</v>
      </c>
      <c r="U4803" t="s">
        <v>87</v>
      </c>
      <c r="V4803" t="s">
        <v>18950</v>
      </c>
      <c r="W4803" s="15">
        <v>51.896999999999998</v>
      </c>
      <c r="X4803" s="4">
        <f>Table_ventes[[#This Row],[Chiffre d''affaires]]/$Z$2</f>
        <v>2.302300584202024E-5</v>
      </c>
    </row>
    <row r="4804" spans="1:24" x14ac:dyDescent="0.35">
      <c r="A4804" s="2">
        <v>8067</v>
      </c>
      <c r="B4804" t="s">
        <v>16273</v>
      </c>
      <c r="C4804" s="3">
        <v>43046</v>
      </c>
      <c r="D4804" s="3">
        <f>_xlfn.MINIFS(Table_ventes[Order Date],Table_ventes[ID client],$J4804)</f>
        <v>42259</v>
      </c>
      <c r="E4804" s="2">
        <f>YEAR(Table_ventes[[#This Row],[Order Date]])</f>
        <v>2017</v>
      </c>
      <c r="F4804" s="3" t="str">
        <f>TEXT(Table_ventes[[#This Row],[Order Date]],"mmm aaaa")</f>
        <v>nov 2017</v>
      </c>
      <c r="G4804" s="2">
        <f>MONTH(Table_ventes[[#This Row],[Order Date]])</f>
        <v>11</v>
      </c>
      <c r="H4804" s="3">
        <v>43048</v>
      </c>
      <c r="I4804" t="s">
        <v>252</v>
      </c>
      <c r="J4804" t="s">
        <v>7574</v>
      </c>
      <c r="K4804" t="s">
        <v>7575</v>
      </c>
      <c r="L4804" t="str">
        <f>IF(Table_ventes[[#This Row],[Order Date]]=_xlfn.MINIFS(Table_ventes[Order Date],Table_ventes[ID client],Table_ventes[[#This Row],[ID client]]),"Nouveau","Récurrent")</f>
        <v>Récurrent</v>
      </c>
      <c r="M4804" t="s">
        <v>24</v>
      </c>
      <c r="N4804" t="s">
        <v>25</v>
      </c>
      <c r="O4804" t="s">
        <v>553</v>
      </c>
      <c r="P4804" t="s">
        <v>367</v>
      </c>
      <c r="Q4804">
        <v>14609</v>
      </c>
      <c r="R4804" t="s">
        <v>191</v>
      </c>
      <c r="S4804" t="s">
        <v>11166</v>
      </c>
      <c r="T4804" t="s">
        <v>48</v>
      </c>
      <c r="U4804" t="s">
        <v>87</v>
      </c>
      <c r="V4804" t="s">
        <v>18950</v>
      </c>
      <c r="W4804" s="15">
        <v>276.78399999999999</v>
      </c>
      <c r="X4804" s="4">
        <f>Table_ventes[[#This Row],[Chiffre d''affaires]]/$Z$2</f>
        <v>1.2278936449077461E-4</v>
      </c>
    </row>
    <row r="4805" spans="1:24" x14ac:dyDescent="0.35">
      <c r="A4805" s="2">
        <v>8569</v>
      </c>
      <c r="B4805" t="s">
        <v>16792</v>
      </c>
      <c r="C4805" s="3">
        <v>43075</v>
      </c>
      <c r="D4805" s="3">
        <f>_xlfn.MINIFS(Table_ventes[Order Date],Table_ventes[ID client],$J4805)</f>
        <v>42604</v>
      </c>
      <c r="E4805" s="2">
        <f>YEAR(Table_ventes[[#This Row],[Order Date]])</f>
        <v>2017</v>
      </c>
      <c r="F4805" s="3" t="str">
        <f>TEXT(Table_ventes[[#This Row],[Order Date]],"mmm aaaa")</f>
        <v>déc 2017</v>
      </c>
      <c r="G4805" s="2">
        <f>MONTH(Table_ventes[[#This Row],[Order Date]])</f>
        <v>12</v>
      </c>
      <c r="H4805" s="3">
        <v>43081</v>
      </c>
      <c r="I4805" t="s">
        <v>55</v>
      </c>
      <c r="J4805" t="s">
        <v>3989</v>
      </c>
      <c r="K4805" t="s">
        <v>3990</v>
      </c>
      <c r="L4805" t="str">
        <f>IF(Table_ventes[[#This Row],[Order Date]]=_xlfn.MINIFS(Table_ventes[Order Date],Table_ventes[ID client],Table_ventes[[#This Row],[ID client]]),"Nouveau","Récurrent")</f>
        <v>Récurrent</v>
      </c>
      <c r="M4805" t="s">
        <v>43</v>
      </c>
      <c r="N4805" t="s">
        <v>25</v>
      </c>
      <c r="O4805" t="s">
        <v>9609</v>
      </c>
      <c r="P4805" t="s">
        <v>367</v>
      </c>
      <c r="Q4805">
        <v>11550</v>
      </c>
      <c r="R4805" t="s">
        <v>191</v>
      </c>
      <c r="S4805" t="s">
        <v>11166</v>
      </c>
      <c r="T4805" t="s">
        <v>48</v>
      </c>
      <c r="U4805" t="s">
        <v>87</v>
      </c>
      <c r="V4805" t="s">
        <v>18950</v>
      </c>
      <c r="W4805" s="15">
        <v>968.74400000000003</v>
      </c>
      <c r="X4805" s="4">
        <f>Table_ventes[[#This Row],[Chiffre d''affaires]]/$Z$2</f>
        <v>4.2976277571771119E-4</v>
      </c>
    </row>
    <row r="4806" spans="1:24" x14ac:dyDescent="0.35">
      <c r="A4806" s="2">
        <v>9086</v>
      </c>
      <c r="B4806" t="s">
        <v>17316</v>
      </c>
      <c r="C4806" s="3">
        <v>42988</v>
      </c>
      <c r="D4806" s="3">
        <f>_xlfn.MINIFS(Table_ventes[Order Date],Table_ventes[ID client],$J4806)</f>
        <v>42177</v>
      </c>
      <c r="E4806" s="2">
        <f>YEAR(Table_ventes[[#This Row],[Order Date]])</f>
        <v>2017</v>
      </c>
      <c r="F4806" s="3" t="str">
        <f>TEXT(Table_ventes[[#This Row],[Order Date]],"mmm aaaa")</f>
        <v>sept 2017</v>
      </c>
      <c r="G4806" s="2">
        <f>MONTH(Table_ventes[[#This Row],[Order Date]])</f>
        <v>9</v>
      </c>
      <c r="H4806" s="3">
        <v>42990</v>
      </c>
      <c r="I4806" t="s">
        <v>21</v>
      </c>
      <c r="J4806" t="s">
        <v>2929</v>
      </c>
      <c r="K4806" t="s">
        <v>2930</v>
      </c>
      <c r="L4806" t="str">
        <f>IF(Table_ventes[[#This Row],[Order Date]]=_xlfn.MINIFS(Table_ventes[Order Date],Table_ventes[ID client],Table_ventes[[#This Row],[ID client]]),"Nouveau","Récurrent")</f>
        <v>Récurrent</v>
      </c>
      <c r="M4806" t="s">
        <v>24</v>
      </c>
      <c r="N4806" t="s">
        <v>25</v>
      </c>
      <c r="O4806" t="s">
        <v>44</v>
      </c>
      <c r="P4806" t="s">
        <v>45</v>
      </c>
      <c r="Q4806">
        <v>90049</v>
      </c>
      <c r="R4806" t="s">
        <v>46</v>
      </c>
      <c r="S4806" t="s">
        <v>11166</v>
      </c>
      <c r="T4806" t="s">
        <v>48</v>
      </c>
      <c r="U4806" t="s">
        <v>87</v>
      </c>
      <c r="V4806" t="s">
        <v>18950</v>
      </c>
      <c r="W4806" s="15">
        <v>276.78399999999999</v>
      </c>
      <c r="X4806" s="4">
        <f>Table_ventes[[#This Row],[Chiffre d''affaires]]/$Z$2</f>
        <v>1.2278936449077461E-4</v>
      </c>
    </row>
    <row r="4807" spans="1:24" x14ac:dyDescent="0.35">
      <c r="A4807" s="2">
        <v>9597</v>
      </c>
      <c r="B4807" t="s">
        <v>17828</v>
      </c>
      <c r="C4807" s="3">
        <v>43124</v>
      </c>
      <c r="D4807" s="3">
        <f>_xlfn.MINIFS(Table_ventes[Order Date],Table_ventes[ID client],$J4807)</f>
        <v>42275</v>
      </c>
      <c r="E4807" s="2">
        <f>YEAR(Table_ventes[[#This Row],[Order Date]])</f>
        <v>2018</v>
      </c>
      <c r="F4807" s="3" t="str">
        <f>TEXT(Table_ventes[[#This Row],[Order Date]],"mmm aaaa")</f>
        <v>janv 2018</v>
      </c>
      <c r="G4807" s="2">
        <f>MONTH(Table_ventes[[#This Row],[Order Date]])</f>
        <v>1</v>
      </c>
      <c r="H4807" s="3">
        <v>43129</v>
      </c>
      <c r="I4807" t="s">
        <v>55</v>
      </c>
      <c r="J4807" t="s">
        <v>6062</v>
      </c>
      <c r="K4807" t="s">
        <v>6063</v>
      </c>
      <c r="L4807" t="str">
        <f>IF(Table_ventes[[#This Row],[Order Date]]=_xlfn.MINIFS(Table_ventes[Order Date],Table_ventes[ID client],Table_ventes[[#This Row],[ID client]]),"Nouveau","Récurrent")</f>
        <v>Récurrent</v>
      </c>
      <c r="M4807" t="s">
        <v>43</v>
      </c>
      <c r="N4807" t="s">
        <v>25</v>
      </c>
      <c r="O4807" t="s">
        <v>914</v>
      </c>
      <c r="P4807" t="s">
        <v>45</v>
      </c>
      <c r="Q4807">
        <v>95123</v>
      </c>
      <c r="R4807" t="s">
        <v>46</v>
      </c>
      <c r="S4807" t="s">
        <v>11166</v>
      </c>
      <c r="T4807" t="s">
        <v>48</v>
      </c>
      <c r="U4807" t="s">
        <v>87</v>
      </c>
      <c r="V4807" t="s">
        <v>18950</v>
      </c>
      <c r="W4807" s="15">
        <v>276.78399999999999</v>
      </c>
      <c r="X4807" s="4">
        <f>Table_ventes[[#This Row],[Chiffre d''affaires]]/$Z$2</f>
        <v>1.2278936449077461E-4</v>
      </c>
    </row>
    <row r="4808" spans="1:24" x14ac:dyDescent="0.35">
      <c r="A4808" s="2">
        <v>4099</v>
      </c>
      <c r="B4808" t="s">
        <v>11555</v>
      </c>
      <c r="C4808" s="3">
        <v>42270</v>
      </c>
      <c r="D4808" s="3">
        <f>_xlfn.MINIFS(Table_ventes[Order Date],Table_ventes[ID client],$J4808)</f>
        <v>42047</v>
      </c>
      <c r="E4808" s="2">
        <f>YEAR(Table_ventes[[#This Row],[Order Date]])</f>
        <v>2015</v>
      </c>
      <c r="F4808" s="3" t="str">
        <f>TEXT(Table_ventes[[#This Row],[Order Date]],"mmm aaaa")</f>
        <v>sept 2015</v>
      </c>
      <c r="G4808" s="2">
        <f>MONTH(Table_ventes[[#This Row],[Order Date]])</f>
        <v>9</v>
      </c>
      <c r="H4808" s="3">
        <v>42275</v>
      </c>
      <c r="I4808" t="s">
        <v>55</v>
      </c>
      <c r="J4808" t="s">
        <v>2350</v>
      </c>
      <c r="K4808" t="s">
        <v>2351</v>
      </c>
      <c r="L4808" t="str">
        <f>IF(Table_ventes[[#This Row],[Order Date]]=_xlfn.MINIFS(Table_ventes[Order Date],Table_ventes[ID client],Table_ventes[[#This Row],[ID client]]),"Nouveau","Récurrent")</f>
        <v>Récurrent</v>
      </c>
      <c r="M4808" t="s">
        <v>24</v>
      </c>
      <c r="N4808" t="s">
        <v>25</v>
      </c>
      <c r="O4808" t="s">
        <v>584</v>
      </c>
      <c r="P4808" t="s">
        <v>312</v>
      </c>
      <c r="Q4808">
        <v>55407</v>
      </c>
      <c r="R4808" t="s">
        <v>129</v>
      </c>
      <c r="S4808" t="s">
        <v>11557</v>
      </c>
      <c r="T4808" t="s">
        <v>48</v>
      </c>
      <c r="U4808" t="s">
        <v>87</v>
      </c>
      <c r="V4808" t="s">
        <v>18951</v>
      </c>
      <c r="W4808" s="15">
        <v>9449.9500000000007</v>
      </c>
      <c r="X4808" s="4">
        <f>Table_ventes[[#This Row],[Chiffre d''affaires]]/$Z$2</f>
        <v>4.1922703442742199E-3</v>
      </c>
    </row>
    <row r="4809" spans="1:24" x14ac:dyDescent="0.35">
      <c r="A4809" s="2">
        <v>4992</v>
      </c>
      <c r="B4809" t="s">
        <v>12816</v>
      </c>
      <c r="C4809" s="3">
        <v>43441</v>
      </c>
      <c r="D4809" s="3">
        <f>_xlfn.MINIFS(Table_ventes[Order Date],Table_ventes[ID client],$J4809)</f>
        <v>42267</v>
      </c>
      <c r="E4809" s="2">
        <f>YEAR(Table_ventes[[#This Row],[Order Date]])</f>
        <v>2018</v>
      </c>
      <c r="F4809" s="3" t="str">
        <f>TEXT(Table_ventes[[#This Row],[Order Date]],"mmm aaaa")</f>
        <v>déc 2018</v>
      </c>
      <c r="G4809" s="2">
        <f>MONTH(Table_ventes[[#This Row],[Order Date]])</f>
        <v>12</v>
      </c>
      <c r="H4809" s="3">
        <v>43447</v>
      </c>
      <c r="I4809" t="s">
        <v>55</v>
      </c>
      <c r="J4809" t="s">
        <v>5564</v>
      </c>
      <c r="K4809" t="s">
        <v>5565</v>
      </c>
      <c r="L4809" t="str">
        <f>IF(Table_ventes[[#This Row],[Order Date]]=_xlfn.MINIFS(Table_ventes[Order Date],Table_ventes[ID client],Table_ventes[[#This Row],[ID client]]),"Nouveau","Récurrent")</f>
        <v>Récurrent</v>
      </c>
      <c r="M4809" t="s">
        <v>43</v>
      </c>
      <c r="N4809" t="s">
        <v>25</v>
      </c>
      <c r="O4809" t="s">
        <v>422</v>
      </c>
      <c r="P4809" t="s">
        <v>285</v>
      </c>
      <c r="Q4809">
        <v>60653</v>
      </c>
      <c r="R4809" t="s">
        <v>129</v>
      </c>
      <c r="S4809" t="s">
        <v>11557</v>
      </c>
      <c r="T4809" t="s">
        <v>48</v>
      </c>
      <c r="U4809" t="s">
        <v>87</v>
      </c>
      <c r="V4809" t="s">
        <v>18951</v>
      </c>
      <c r="W4809" s="15">
        <v>1889.99</v>
      </c>
      <c r="X4809" s="4">
        <f>Table_ventes[[#This Row],[Chiffre d''affaires]]/$Z$2</f>
        <v>8.384540688548439E-4</v>
      </c>
    </row>
    <row r="4810" spans="1:24" x14ac:dyDescent="0.35">
      <c r="A4810" s="2">
        <v>7819</v>
      </c>
      <c r="B4810" t="s">
        <v>16047</v>
      </c>
      <c r="C4810" s="3">
        <v>43029</v>
      </c>
      <c r="D4810" s="3">
        <f>_xlfn.MINIFS(Table_ventes[Order Date],Table_ventes[ID client],$J4810)</f>
        <v>42190</v>
      </c>
      <c r="E4810" s="2">
        <f>YEAR(Table_ventes[[#This Row],[Order Date]])</f>
        <v>2017</v>
      </c>
      <c r="F4810" s="3" t="str">
        <f>TEXT(Table_ventes[[#This Row],[Order Date]],"mmm aaaa")</f>
        <v>oct 2017</v>
      </c>
      <c r="G4810" s="2">
        <f>MONTH(Table_ventes[[#This Row],[Order Date]])</f>
        <v>10</v>
      </c>
      <c r="H4810" s="3">
        <v>43034</v>
      </c>
      <c r="I4810" t="s">
        <v>21</v>
      </c>
      <c r="J4810" t="s">
        <v>6481</v>
      </c>
      <c r="K4810" t="s">
        <v>6482</v>
      </c>
      <c r="L4810" t="str">
        <f>IF(Table_ventes[[#This Row],[Order Date]]=_xlfn.MINIFS(Table_ventes[Order Date],Table_ventes[ID client],Table_ventes[[#This Row],[ID client]]),"Nouveau","Récurrent")</f>
        <v>Récurrent</v>
      </c>
      <c r="M4810" t="s">
        <v>126</v>
      </c>
      <c r="N4810" t="s">
        <v>25</v>
      </c>
      <c r="O4810" t="s">
        <v>6230</v>
      </c>
      <c r="P4810" t="s">
        <v>2061</v>
      </c>
      <c r="Q4810">
        <v>89031</v>
      </c>
      <c r="R4810" t="s">
        <v>46</v>
      </c>
      <c r="S4810" t="s">
        <v>11557</v>
      </c>
      <c r="T4810" t="s">
        <v>48</v>
      </c>
      <c r="U4810" t="s">
        <v>87</v>
      </c>
      <c r="V4810" t="s">
        <v>18951</v>
      </c>
      <c r="W4810" s="15">
        <v>4535.9759999999997</v>
      </c>
      <c r="X4810" s="4">
        <f>Table_ventes[[#This Row],[Chiffre d''affaires]]/$Z$2</f>
        <v>2.0122897652516251E-3</v>
      </c>
    </row>
    <row r="4811" spans="1:24" x14ac:dyDescent="0.35">
      <c r="A4811" s="2">
        <v>680</v>
      </c>
      <c r="B4811" t="s">
        <v>3302</v>
      </c>
      <c r="C4811" s="3">
        <v>43177</v>
      </c>
      <c r="D4811" s="3">
        <f>_xlfn.MINIFS(Table_ventes[Order Date],Table_ventes[ID client],$J4811)</f>
        <v>43063</v>
      </c>
      <c r="E4811" s="2">
        <f>YEAR(Table_ventes[[#This Row],[Order Date]])</f>
        <v>2018</v>
      </c>
      <c r="F4811" s="3" t="str">
        <f>TEXT(Table_ventes[[#This Row],[Order Date]],"mmm aaaa")</f>
        <v>mars 2018</v>
      </c>
      <c r="G4811" s="2">
        <f>MONTH(Table_ventes[[#This Row],[Order Date]])</f>
        <v>3</v>
      </c>
      <c r="H4811" s="3">
        <v>43182</v>
      </c>
      <c r="I4811" t="s">
        <v>55</v>
      </c>
      <c r="J4811" t="s">
        <v>3305</v>
      </c>
      <c r="K4811" t="s">
        <v>3306</v>
      </c>
      <c r="L4811" t="str">
        <f>IF(Table_ventes[[#This Row],[Order Date]]=_xlfn.MINIFS(Table_ventes[Order Date],Table_ventes[ID client],Table_ventes[[#This Row],[ID client]]),"Nouveau","Récurrent")</f>
        <v>Récurrent</v>
      </c>
      <c r="M4811" t="s">
        <v>24</v>
      </c>
      <c r="N4811" t="s">
        <v>25</v>
      </c>
      <c r="O4811" t="s">
        <v>3307</v>
      </c>
      <c r="P4811" t="s">
        <v>128</v>
      </c>
      <c r="Q4811">
        <v>75701</v>
      </c>
      <c r="R4811" t="s">
        <v>129</v>
      </c>
      <c r="S4811" t="s">
        <v>3317</v>
      </c>
      <c r="T4811" t="s">
        <v>48</v>
      </c>
      <c r="U4811" t="s">
        <v>87</v>
      </c>
      <c r="V4811" t="s">
        <v>18952</v>
      </c>
      <c r="W4811" s="15">
        <v>182.994</v>
      </c>
      <c r="X4811" s="4">
        <f>Table_ventes[[#This Row],[Chiffre d''affaires]]/$Z$2</f>
        <v>8.1181415709090152E-5</v>
      </c>
    </row>
    <row r="4812" spans="1:24" x14ac:dyDescent="0.35">
      <c r="A4812" s="2">
        <v>1896</v>
      </c>
      <c r="B4812" t="s">
        <v>7304</v>
      </c>
      <c r="C4812" s="3">
        <v>42735</v>
      </c>
      <c r="D4812" s="3">
        <f>_xlfn.MINIFS(Table_ventes[Order Date],Table_ventes[ID client],$J4812)</f>
        <v>42094</v>
      </c>
      <c r="E4812" s="2">
        <f>YEAR(Table_ventes[[#This Row],[Order Date]])</f>
        <v>2016</v>
      </c>
      <c r="F4812" s="3" t="str">
        <f>TEXT(Table_ventes[[#This Row],[Order Date]],"mmm aaaa")</f>
        <v>déc 2016</v>
      </c>
      <c r="G4812" s="2">
        <f>MONTH(Table_ventes[[#This Row],[Order Date]])</f>
        <v>12</v>
      </c>
      <c r="H4812" s="3">
        <v>42739</v>
      </c>
      <c r="I4812" t="s">
        <v>55</v>
      </c>
      <c r="J4812" t="s">
        <v>1549</v>
      </c>
      <c r="K4812" t="s">
        <v>1550</v>
      </c>
      <c r="L4812" t="str">
        <f>IF(Table_ventes[[#This Row],[Order Date]]=_xlfn.MINIFS(Table_ventes[Order Date],Table_ventes[ID client],Table_ventes[[#This Row],[ID client]]),"Nouveau","Récurrent")</f>
        <v>Récurrent</v>
      </c>
      <c r="M4812" t="s">
        <v>24</v>
      </c>
      <c r="N4812" t="s">
        <v>25</v>
      </c>
      <c r="O4812" t="s">
        <v>7306</v>
      </c>
      <c r="P4812" t="s">
        <v>2622</v>
      </c>
      <c r="Q4812">
        <v>59801</v>
      </c>
      <c r="R4812" t="s">
        <v>46</v>
      </c>
      <c r="S4812" t="s">
        <v>3317</v>
      </c>
      <c r="T4812" t="s">
        <v>48</v>
      </c>
      <c r="U4812" t="s">
        <v>87</v>
      </c>
      <c r="V4812" t="s">
        <v>18952</v>
      </c>
      <c r="W4812" s="15">
        <v>487.98399999999998</v>
      </c>
      <c r="X4812" s="4">
        <f>Table_ventes[[#This Row],[Chiffre d''affaires]]/$Z$2</f>
        <v>2.1648377522424041E-4</v>
      </c>
    </row>
    <row r="4813" spans="1:24" x14ac:dyDescent="0.35">
      <c r="A4813" s="2">
        <v>2596</v>
      </c>
      <c r="B4813" t="s">
        <v>8945</v>
      </c>
      <c r="C4813" s="3">
        <v>43233</v>
      </c>
      <c r="D4813" s="3">
        <f>_xlfn.MINIFS(Table_ventes[Order Date],Table_ventes[ID client],$J4813)</f>
        <v>42194</v>
      </c>
      <c r="E4813" s="2">
        <f>YEAR(Table_ventes[[#This Row],[Order Date]])</f>
        <v>2018</v>
      </c>
      <c r="F4813" s="3" t="str">
        <f>TEXT(Table_ventes[[#This Row],[Order Date]],"mmm aaaa")</f>
        <v>mai 2018</v>
      </c>
      <c r="G4813" s="2">
        <f>MONTH(Table_ventes[[#This Row],[Order Date]])</f>
        <v>5</v>
      </c>
      <c r="H4813" s="3">
        <v>43237</v>
      </c>
      <c r="I4813" t="s">
        <v>55</v>
      </c>
      <c r="J4813" t="s">
        <v>3942</v>
      </c>
      <c r="K4813" t="s">
        <v>3943</v>
      </c>
      <c r="L4813" t="str">
        <f>IF(Table_ventes[[#This Row],[Order Date]]=_xlfn.MINIFS(Table_ventes[Order Date],Table_ventes[ID client],Table_ventes[[#This Row],[ID client]]),"Nouveau","Récurrent")</f>
        <v>Récurrent</v>
      </c>
      <c r="M4813" t="s">
        <v>43</v>
      </c>
      <c r="N4813" t="s">
        <v>25</v>
      </c>
      <c r="O4813" t="s">
        <v>714</v>
      </c>
      <c r="P4813" t="s">
        <v>348</v>
      </c>
      <c r="Q4813">
        <v>47201</v>
      </c>
      <c r="R4813" t="s">
        <v>129</v>
      </c>
      <c r="S4813" t="s">
        <v>3317</v>
      </c>
      <c r="T4813" t="s">
        <v>48</v>
      </c>
      <c r="U4813" t="s">
        <v>87</v>
      </c>
      <c r="V4813" t="s">
        <v>18952</v>
      </c>
      <c r="W4813" s="15">
        <v>914.97</v>
      </c>
      <c r="X4813" s="4">
        <f>Table_ventes[[#This Row],[Chiffre d''affaires]]/$Z$2</f>
        <v>4.059070785454508E-4</v>
      </c>
    </row>
    <row r="4814" spans="1:24" x14ac:dyDescent="0.35">
      <c r="A4814" s="2">
        <v>3618</v>
      </c>
      <c r="B4814" t="s">
        <v>10809</v>
      </c>
      <c r="C4814" s="3">
        <v>43347</v>
      </c>
      <c r="D4814" s="3">
        <f>_xlfn.MINIFS(Table_ventes[Order Date],Table_ventes[ID client],$J4814)</f>
        <v>42351</v>
      </c>
      <c r="E4814" s="2">
        <f>YEAR(Table_ventes[[#This Row],[Order Date]])</f>
        <v>2018</v>
      </c>
      <c r="F4814" s="3" t="str">
        <f>TEXT(Table_ventes[[#This Row],[Order Date]],"mmm aaaa")</f>
        <v>sept 2018</v>
      </c>
      <c r="G4814" s="2">
        <f>MONTH(Table_ventes[[#This Row],[Order Date]])</f>
        <v>9</v>
      </c>
      <c r="H4814" s="3">
        <v>43351</v>
      </c>
      <c r="I4814" t="s">
        <v>55</v>
      </c>
      <c r="J4814" t="s">
        <v>3349</v>
      </c>
      <c r="K4814" t="s">
        <v>3350</v>
      </c>
      <c r="L4814" t="str">
        <f>IF(Table_ventes[[#This Row],[Order Date]]=_xlfn.MINIFS(Table_ventes[Order Date],Table_ventes[ID client],Table_ventes[[#This Row],[ID client]]),"Nouveau","Récurrent")</f>
        <v>Récurrent</v>
      </c>
      <c r="M4814" t="s">
        <v>24</v>
      </c>
      <c r="N4814" t="s">
        <v>25</v>
      </c>
      <c r="O4814" t="s">
        <v>44</v>
      </c>
      <c r="P4814" t="s">
        <v>45</v>
      </c>
      <c r="Q4814">
        <v>90004</v>
      </c>
      <c r="R4814" t="s">
        <v>46</v>
      </c>
      <c r="S4814" t="s">
        <v>3317</v>
      </c>
      <c r="T4814" t="s">
        <v>48</v>
      </c>
      <c r="U4814" t="s">
        <v>87</v>
      </c>
      <c r="V4814" t="s">
        <v>18952</v>
      </c>
      <c r="W4814" s="15">
        <v>487.98399999999998</v>
      </c>
      <c r="X4814" s="4">
        <f>Table_ventes[[#This Row],[Chiffre d''affaires]]/$Z$2</f>
        <v>2.1648377522424041E-4</v>
      </c>
    </row>
    <row r="4815" spans="1:24" x14ac:dyDescent="0.35">
      <c r="A4815" s="2">
        <v>3643</v>
      </c>
      <c r="B4815" t="s">
        <v>10843</v>
      </c>
      <c r="C4815" s="3">
        <v>42358</v>
      </c>
      <c r="D4815" s="3">
        <f>_xlfn.MINIFS(Table_ventes[Order Date],Table_ventes[ID client],$J4815)</f>
        <v>42190</v>
      </c>
      <c r="E4815" s="2">
        <f>YEAR(Table_ventes[[#This Row],[Order Date]])</f>
        <v>2015</v>
      </c>
      <c r="F4815" s="3" t="str">
        <f>TEXT(Table_ventes[[#This Row],[Order Date]],"mmm aaaa")</f>
        <v>déc 2015</v>
      </c>
      <c r="G4815" s="2">
        <f>MONTH(Table_ventes[[#This Row],[Order Date]])</f>
        <v>12</v>
      </c>
      <c r="H4815" s="3">
        <v>42361</v>
      </c>
      <c r="I4815" t="s">
        <v>21</v>
      </c>
      <c r="J4815" t="s">
        <v>3343</v>
      </c>
      <c r="K4815" t="s">
        <v>3344</v>
      </c>
      <c r="L4815" t="str">
        <f>IF(Table_ventes[[#This Row],[Order Date]]=_xlfn.MINIFS(Table_ventes[Order Date],Table_ventes[ID client],Table_ventes[[#This Row],[ID client]]),"Nouveau","Récurrent")</f>
        <v>Récurrent</v>
      </c>
      <c r="M4815" t="s">
        <v>24</v>
      </c>
      <c r="N4815" t="s">
        <v>25</v>
      </c>
      <c r="O4815" t="s">
        <v>44</v>
      </c>
      <c r="P4815" t="s">
        <v>45</v>
      </c>
      <c r="Q4815">
        <v>90008</v>
      </c>
      <c r="R4815" t="s">
        <v>46</v>
      </c>
      <c r="S4815" t="s">
        <v>3317</v>
      </c>
      <c r="T4815" t="s">
        <v>48</v>
      </c>
      <c r="U4815" t="s">
        <v>87</v>
      </c>
      <c r="V4815" t="s">
        <v>18952</v>
      </c>
      <c r="W4815" s="15">
        <v>487.98399999999998</v>
      </c>
      <c r="X4815" s="4">
        <f>Table_ventes[[#This Row],[Chiffre d''affaires]]/$Z$2</f>
        <v>2.1648377522424041E-4</v>
      </c>
    </row>
    <row r="4816" spans="1:24" x14ac:dyDescent="0.35">
      <c r="A4816" s="2">
        <v>4083</v>
      </c>
      <c r="B4816" t="s">
        <v>11539</v>
      </c>
      <c r="C4816" s="3">
        <v>43275</v>
      </c>
      <c r="D4816" s="3">
        <f>_xlfn.MINIFS(Table_ventes[Order Date],Table_ventes[ID client],$J4816)</f>
        <v>42336</v>
      </c>
      <c r="E4816" s="2">
        <f>YEAR(Table_ventes[[#This Row],[Order Date]])</f>
        <v>2018</v>
      </c>
      <c r="F4816" s="3" t="str">
        <f>TEXT(Table_ventes[[#This Row],[Order Date]],"mmm aaaa")</f>
        <v>juin 2018</v>
      </c>
      <c r="G4816" s="2">
        <f>MONTH(Table_ventes[[#This Row],[Order Date]])</f>
        <v>6</v>
      </c>
      <c r="H4816" s="3">
        <v>43281</v>
      </c>
      <c r="I4816" t="s">
        <v>55</v>
      </c>
      <c r="J4816" t="s">
        <v>8999</v>
      </c>
      <c r="K4816" t="s">
        <v>9000</v>
      </c>
      <c r="L4816" t="str">
        <f>IF(Table_ventes[[#This Row],[Order Date]]=_xlfn.MINIFS(Table_ventes[Order Date],Table_ventes[ID client],Table_ventes[[#This Row],[ID client]]),"Nouveau","Récurrent")</f>
        <v>Récurrent</v>
      </c>
      <c r="M4816" t="s">
        <v>43</v>
      </c>
      <c r="N4816" t="s">
        <v>25</v>
      </c>
      <c r="O4816" t="s">
        <v>504</v>
      </c>
      <c r="P4816" t="s">
        <v>285</v>
      </c>
      <c r="Q4816">
        <v>62521</v>
      </c>
      <c r="R4816" t="s">
        <v>129</v>
      </c>
      <c r="S4816" t="s">
        <v>3317</v>
      </c>
      <c r="T4816" t="s">
        <v>48</v>
      </c>
      <c r="U4816" t="s">
        <v>87</v>
      </c>
      <c r="V4816" t="s">
        <v>18952</v>
      </c>
      <c r="W4816" s="15">
        <v>182.994</v>
      </c>
      <c r="X4816" s="4">
        <f>Table_ventes[[#This Row],[Chiffre d''affaires]]/$Z$2</f>
        <v>8.1181415709090152E-5</v>
      </c>
    </row>
    <row r="4817" spans="1:24" x14ac:dyDescent="0.35">
      <c r="A4817" s="2">
        <v>4116</v>
      </c>
      <c r="B4817" t="s">
        <v>11583</v>
      </c>
      <c r="C4817" s="3">
        <v>43063</v>
      </c>
      <c r="D4817" s="3">
        <f>_xlfn.MINIFS(Table_ventes[Order Date],Table_ventes[ID client],$J4817)</f>
        <v>42308</v>
      </c>
      <c r="E4817" s="2">
        <f>YEAR(Table_ventes[[#This Row],[Order Date]])</f>
        <v>2017</v>
      </c>
      <c r="F4817" s="3" t="str">
        <f>TEXT(Table_ventes[[#This Row],[Order Date]],"mmm aaaa")</f>
        <v>nov 2017</v>
      </c>
      <c r="G4817" s="2">
        <f>MONTH(Table_ventes[[#This Row],[Order Date]])</f>
        <v>11</v>
      </c>
      <c r="H4817" s="3">
        <v>43066</v>
      </c>
      <c r="I4817" t="s">
        <v>252</v>
      </c>
      <c r="J4817" t="s">
        <v>7310</v>
      </c>
      <c r="K4817" t="s">
        <v>7311</v>
      </c>
      <c r="L4817" t="str">
        <f>IF(Table_ventes[[#This Row],[Order Date]]=_xlfn.MINIFS(Table_ventes[Order Date],Table_ventes[ID client],Table_ventes[[#This Row],[ID client]]),"Nouveau","Récurrent")</f>
        <v>Récurrent</v>
      </c>
      <c r="M4817" t="s">
        <v>24</v>
      </c>
      <c r="N4817" t="s">
        <v>25</v>
      </c>
      <c r="O4817" t="s">
        <v>116</v>
      </c>
      <c r="P4817" t="s">
        <v>117</v>
      </c>
      <c r="Q4817">
        <v>98105</v>
      </c>
      <c r="R4817" t="s">
        <v>46</v>
      </c>
      <c r="S4817" t="s">
        <v>3317</v>
      </c>
      <c r="T4817" t="s">
        <v>48</v>
      </c>
      <c r="U4817" t="s">
        <v>87</v>
      </c>
      <c r="V4817" t="s">
        <v>18952</v>
      </c>
      <c r="W4817" s="15">
        <v>1219.96</v>
      </c>
      <c r="X4817" s="4">
        <f>Table_ventes[[#This Row],[Chiffre d''affaires]]/$Z$2</f>
        <v>5.412094380606011E-4</v>
      </c>
    </row>
    <row r="4818" spans="1:24" x14ac:dyDescent="0.35">
      <c r="A4818" s="2">
        <v>6567</v>
      </c>
      <c r="B4818" t="s">
        <v>14716</v>
      </c>
      <c r="C4818" s="3">
        <v>43136</v>
      </c>
      <c r="D4818" s="3">
        <f>_xlfn.MINIFS(Table_ventes[Order Date],Table_ventes[ID client],$J4818)</f>
        <v>42084</v>
      </c>
      <c r="E4818" s="2">
        <f>YEAR(Table_ventes[[#This Row],[Order Date]])</f>
        <v>2018</v>
      </c>
      <c r="F4818" s="3" t="str">
        <f>TEXT(Table_ventes[[#This Row],[Order Date]],"mmm aaaa")</f>
        <v>févr 2018</v>
      </c>
      <c r="G4818" s="2">
        <f>MONTH(Table_ventes[[#This Row],[Order Date]])</f>
        <v>2</v>
      </c>
      <c r="H4818" s="3">
        <v>43139</v>
      </c>
      <c r="I4818" t="s">
        <v>21</v>
      </c>
      <c r="J4818" t="s">
        <v>1140</v>
      </c>
      <c r="K4818" t="s">
        <v>1141</v>
      </c>
      <c r="L4818" t="str">
        <f>IF(Table_ventes[[#This Row],[Order Date]]=_xlfn.MINIFS(Table_ventes[Order Date],Table_ventes[ID client],Table_ventes[[#This Row],[ID client]]),"Nouveau","Récurrent")</f>
        <v>Récurrent</v>
      </c>
      <c r="M4818" t="s">
        <v>24</v>
      </c>
      <c r="N4818" t="s">
        <v>25</v>
      </c>
      <c r="O4818" t="s">
        <v>13058</v>
      </c>
      <c r="P4818" t="s">
        <v>128</v>
      </c>
      <c r="Q4818">
        <v>76706</v>
      </c>
      <c r="R4818" t="s">
        <v>129</v>
      </c>
      <c r="S4818" t="s">
        <v>3317</v>
      </c>
      <c r="T4818" t="s">
        <v>48</v>
      </c>
      <c r="U4818" t="s">
        <v>87</v>
      </c>
      <c r="V4818" t="s">
        <v>18952</v>
      </c>
      <c r="W4818" s="15">
        <v>243.99199999999999</v>
      </c>
      <c r="X4818" s="4">
        <f>Table_ventes[[#This Row],[Chiffre d''affaires]]/$Z$2</f>
        <v>1.0824188761212021E-4</v>
      </c>
    </row>
    <row r="4819" spans="1:24" x14ac:dyDescent="0.35">
      <c r="A4819" s="2">
        <v>7221</v>
      </c>
      <c r="B4819" t="s">
        <v>15415</v>
      </c>
      <c r="C4819" s="3">
        <v>43109</v>
      </c>
      <c r="D4819" s="3">
        <f>_xlfn.MINIFS(Table_ventes[Order Date],Table_ventes[ID client],$J4819)</f>
        <v>42280</v>
      </c>
      <c r="E4819" s="2">
        <f>YEAR(Table_ventes[[#This Row],[Order Date]])</f>
        <v>2018</v>
      </c>
      <c r="F4819" s="3" t="str">
        <f>TEXT(Table_ventes[[#This Row],[Order Date]],"mmm aaaa")</f>
        <v>janv 2018</v>
      </c>
      <c r="G4819" s="2">
        <f>MONTH(Table_ventes[[#This Row],[Order Date]])</f>
        <v>1</v>
      </c>
      <c r="H4819" s="3">
        <v>43113</v>
      </c>
      <c r="I4819" t="s">
        <v>55</v>
      </c>
      <c r="J4819" t="s">
        <v>5714</v>
      </c>
      <c r="K4819" t="s">
        <v>5715</v>
      </c>
      <c r="L4819" t="str">
        <f>IF(Table_ventes[[#This Row],[Order Date]]=_xlfn.MINIFS(Table_ventes[Order Date],Table_ventes[ID client],Table_ventes[[#This Row],[ID client]]),"Nouveau","Récurrent")</f>
        <v>Récurrent</v>
      </c>
      <c r="M4819" t="s">
        <v>24</v>
      </c>
      <c r="N4819" t="s">
        <v>25</v>
      </c>
      <c r="O4819" t="s">
        <v>189</v>
      </c>
      <c r="P4819" t="s">
        <v>190</v>
      </c>
      <c r="Q4819">
        <v>19140</v>
      </c>
      <c r="R4819" t="s">
        <v>191</v>
      </c>
      <c r="S4819" t="s">
        <v>3317</v>
      </c>
      <c r="T4819" t="s">
        <v>48</v>
      </c>
      <c r="U4819" t="s">
        <v>87</v>
      </c>
      <c r="V4819" t="s">
        <v>18952</v>
      </c>
      <c r="W4819" s="15">
        <v>274.49099999999999</v>
      </c>
      <c r="X4819" s="4">
        <f>Table_ventes[[#This Row],[Chiffre d''affaires]]/$Z$2</f>
        <v>1.2177212356363523E-4</v>
      </c>
    </row>
    <row r="4820" spans="1:24" x14ac:dyDescent="0.35">
      <c r="A4820" s="2">
        <v>7476</v>
      </c>
      <c r="B4820" t="s">
        <v>15696</v>
      </c>
      <c r="C4820" s="3">
        <v>42010</v>
      </c>
      <c r="D4820" s="3">
        <f>_xlfn.MINIFS(Table_ventes[Order Date],Table_ventes[ID client],$J4820)</f>
        <v>42010</v>
      </c>
      <c r="E4820" s="2">
        <f>YEAR(Table_ventes[[#This Row],[Order Date]])</f>
        <v>2015</v>
      </c>
      <c r="F4820" s="3" t="str">
        <f>TEXT(Table_ventes[[#This Row],[Order Date]],"mmm aaaa")</f>
        <v>janv 2015</v>
      </c>
      <c r="G4820" s="2">
        <f>MONTH(Table_ventes[[#This Row],[Order Date]])</f>
        <v>1</v>
      </c>
      <c r="H4820" s="3">
        <v>42014</v>
      </c>
      <c r="I4820" t="s">
        <v>55</v>
      </c>
      <c r="J4820" t="s">
        <v>6028</v>
      </c>
      <c r="K4820" t="s">
        <v>6029</v>
      </c>
      <c r="L4820" t="str">
        <f>IF(Table_ventes[[#This Row],[Order Date]]=_xlfn.MINIFS(Table_ventes[Order Date],Table_ventes[ID client],Table_ventes[[#This Row],[ID client]]),"Nouveau","Récurrent")</f>
        <v>Nouveau</v>
      </c>
      <c r="M4820" t="s">
        <v>126</v>
      </c>
      <c r="N4820" t="s">
        <v>25</v>
      </c>
      <c r="O4820" t="s">
        <v>26</v>
      </c>
      <c r="P4820" t="s">
        <v>27</v>
      </c>
      <c r="Q4820">
        <v>42420</v>
      </c>
      <c r="R4820" t="s">
        <v>28</v>
      </c>
      <c r="S4820" t="s">
        <v>3317</v>
      </c>
      <c r="T4820" t="s">
        <v>48</v>
      </c>
      <c r="U4820" t="s">
        <v>87</v>
      </c>
      <c r="V4820" t="s">
        <v>18952</v>
      </c>
      <c r="W4820" s="15">
        <v>609.98</v>
      </c>
      <c r="X4820" s="4">
        <f>Table_ventes[[#This Row],[Chiffre d''affaires]]/$Z$2</f>
        <v>2.7060471903030055E-4</v>
      </c>
    </row>
    <row r="4821" spans="1:24" x14ac:dyDescent="0.35">
      <c r="A4821" s="2">
        <v>9481</v>
      </c>
      <c r="B4821" t="s">
        <v>17704</v>
      </c>
      <c r="C4821" s="3">
        <v>42254</v>
      </c>
      <c r="D4821" s="3">
        <f>_xlfn.MINIFS(Table_ventes[Order Date],Table_ventes[ID client],$J4821)</f>
        <v>42154</v>
      </c>
      <c r="E4821" s="2">
        <f>YEAR(Table_ventes[[#This Row],[Order Date]])</f>
        <v>2015</v>
      </c>
      <c r="F4821" s="3" t="str">
        <f>TEXT(Table_ventes[[#This Row],[Order Date]],"mmm aaaa")</f>
        <v>sept 2015</v>
      </c>
      <c r="G4821" s="2">
        <f>MONTH(Table_ventes[[#This Row],[Order Date]])</f>
        <v>9</v>
      </c>
      <c r="H4821" s="3">
        <v>42261</v>
      </c>
      <c r="I4821" t="s">
        <v>55</v>
      </c>
      <c r="J4821" t="s">
        <v>12870</v>
      </c>
      <c r="K4821" t="s">
        <v>12871</v>
      </c>
      <c r="L4821" t="str">
        <f>IF(Table_ventes[[#This Row],[Order Date]]=_xlfn.MINIFS(Table_ventes[Order Date],Table_ventes[ID client],Table_ventes[[#This Row],[ID client]]),"Nouveau","Récurrent")</f>
        <v>Récurrent</v>
      </c>
      <c r="M4821" t="s">
        <v>24</v>
      </c>
      <c r="N4821" t="s">
        <v>25</v>
      </c>
      <c r="O4821" t="s">
        <v>17705</v>
      </c>
      <c r="P4821" t="s">
        <v>285</v>
      </c>
      <c r="Q4821">
        <v>60543</v>
      </c>
      <c r="R4821" t="s">
        <v>129</v>
      </c>
      <c r="S4821" t="s">
        <v>3317</v>
      </c>
      <c r="T4821" t="s">
        <v>48</v>
      </c>
      <c r="U4821" t="s">
        <v>87</v>
      </c>
      <c r="V4821" t="s">
        <v>18952</v>
      </c>
      <c r="W4821" s="15">
        <v>304.99</v>
      </c>
      <c r="X4821" s="4">
        <f>Table_ventes[[#This Row],[Chiffre d''affaires]]/$Z$2</f>
        <v>1.3530235951515028E-4</v>
      </c>
    </row>
    <row r="4822" spans="1:24" x14ac:dyDescent="0.35">
      <c r="A4822" s="2">
        <v>3155</v>
      </c>
      <c r="B4822" t="s">
        <v>10048</v>
      </c>
      <c r="C4822" s="3">
        <v>43301</v>
      </c>
      <c r="D4822" s="3">
        <f>_xlfn.MINIFS(Table_ventes[Order Date],Table_ventes[ID client],$J4822)</f>
        <v>42276</v>
      </c>
      <c r="E4822" s="2">
        <f>YEAR(Table_ventes[[#This Row],[Order Date]])</f>
        <v>2018</v>
      </c>
      <c r="F4822" s="3" t="str">
        <f>TEXT(Table_ventes[[#This Row],[Order Date]],"mmm aaaa")</f>
        <v>juil 2018</v>
      </c>
      <c r="G4822" s="2">
        <f>MONTH(Table_ventes[[#This Row],[Order Date]])</f>
        <v>7</v>
      </c>
      <c r="H4822" s="3">
        <v>43305</v>
      </c>
      <c r="I4822" t="s">
        <v>55</v>
      </c>
      <c r="J4822" t="s">
        <v>5390</v>
      </c>
      <c r="K4822" t="s">
        <v>18045</v>
      </c>
      <c r="L4822" t="str">
        <f>IF(Table_ventes[[#This Row],[Order Date]]=_xlfn.MINIFS(Table_ventes[Order Date],Table_ventes[ID client],Table_ventes[[#This Row],[ID client]]),"Nouveau","Récurrent")</f>
        <v>Récurrent</v>
      </c>
      <c r="M4822" t="s">
        <v>43</v>
      </c>
      <c r="N4822" t="s">
        <v>25</v>
      </c>
      <c r="O4822" t="s">
        <v>10050</v>
      </c>
      <c r="P4822" t="s">
        <v>312</v>
      </c>
      <c r="Q4822">
        <v>55369</v>
      </c>
      <c r="R4822" t="s">
        <v>129</v>
      </c>
      <c r="S4822" t="s">
        <v>10051</v>
      </c>
      <c r="T4822" t="s">
        <v>48</v>
      </c>
      <c r="U4822" t="s">
        <v>87</v>
      </c>
      <c r="V4822" t="s">
        <v>18953</v>
      </c>
      <c r="W4822" s="15">
        <v>735.98</v>
      </c>
      <c r="X4822" s="4">
        <f>Table_ventes[[#This Row],[Chiffre d''affaires]]/$Z$2</f>
        <v>3.2650195270651593E-4</v>
      </c>
    </row>
    <row r="4823" spans="1:24" x14ac:dyDescent="0.35">
      <c r="A4823" s="2">
        <v>3629</v>
      </c>
      <c r="B4823" t="s">
        <v>10822</v>
      </c>
      <c r="C4823" s="3">
        <v>42225</v>
      </c>
      <c r="D4823" s="3">
        <f>_xlfn.MINIFS(Table_ventes[Order Date],Table_ventes[ID client],$J4823)</f>
        <v>42225</v>
      </c>
      <c r="E4823" s="2">
        <f>YEAR(Table_ventes[[#This Row],[Order Date]])</f>
        <v>2015</v>
      </c>
      <c r="F4823" s="3" t="str">
        <f>TEXT(Table_ventes[[#This Row],[Order Date]],"mmm aaaa")</f>
        <v>août 2015</v>
      </c>
      <c r="G4823" s="2">
        <f>MONTH(Table_ventes[[#This Row],[Order Date]])</f>
        <v>8</v>
      </c>
      <c r="H4823" s="3">
        <v>42229</v>
      </c>
      <c r="I4823" t="s">
        <v>55</v>
      </c>
      <c r="J4823" t="s">
        <v>1216</v>
      </c>
      <c r="K4823" t="s">
        <v>1217</v>
      </c>
      <c r="L4823" t="str">
        <f>IF(Table_ventes[[#This Row],[Order Date]]=_xlfn.MINIFS(Table_ventes[Order Date],Table_ventes[ID client],Table_ventes[[#This Row],[ID client]]),"Nouveau","Récurrent")</f>
        <v>Nouveau</v>
      </c>
      <c r="M4823" t="s">
        <v>24</v>
      </c>
      <c r="N4823" t="s">
        <v>25</v>
      </c>
      <c r="O4823" t="s">
        <v>116</v>
      </c>
      <c r="P4823" t="s">
        <v>117</v>
      </c>
      <c r="Q4823">
        <v>98103</v>
      </c>
      <c r="R4823" t="s">
        <v>46</v>
      </c>
      <c r="S4823" t="s">
        <v>10051</v>
      </c>
      <c r="T4823" t="s">
        <v>48</v>
      </c>
      <c r="U4823" t="s">
        <v>87</v>
      </c>
      <c r="V4823" t="s">
        <v>18953</v>
      </c>
      <c r="W4823" s="15">
        <v>2060.7440000000001</v>
      </c>
      <c r="X4823" s="4">
        <f>Table_ventes[[#This Row],[Chiffre d''affaires]]/$Z$2</f>
        <v>9.1420546757824464E-4</v>
      </c>
    </row>
    <row r="4824" spans="1:24" x14ac:dyDescent="0.35">
      <c r="A4824" s="2">
        <v>3724</v>
      </c>
      <c r="B4824" t="s">
        <v>10972</v>
      </c>
      <c r="C4824" s="3">
        <v>42368</v>
      </c>
      <c r="D4824" s="3">
        <f>_xlfn.MINIFS(Table_ventes[Order Date],Table_ventes[ID client],$J4824)</f>
        <v>42368</v>
      </c>
      <c r="E4824" s="2">
        <f>YEAR(Table_ventes[[#This Row],[Order Date]])</f>
        <v>2015</v>
      </c>
      <c r="F4824" s="3" t="str">
        <f>TEXT(Table_ventes[[#This Row],[Order Date]],"mmm aaaa")</f>
        <v>déc 2015</v>
      </c>
      <c r="G4824" s="2">
        <f>MONTH(Table_ventes[[#This Row],[Order Date]])</f>
        <v>12</v>
      </c>
      <c r="H4824" s="3">
        <v>42373</v>
      </c>
      <c r="I4824" t="s">
        <v>55</v>
      </c>
      <c r="J4824" t="s">
        <v>10940</v>
      </c>
      <c r="K4824" t="s">
        <v>10941</v>
      </c>
      <c r="L4824" t="str">
        <f>IF(Table_ventes[[#This Row],[Order Date]]=_xlfn.MINIFS(Table_ventes[Order Date],Table_ventes[ID client],Table_ventes[[#This Row],[ID client]]),"Nouveau","Récurrent")</f>
        <v>Nouveau</v>
      </c>
      <c r="M4824" t="s">
        <v>43</v>
      </c>
      <c r="N4824" t="s">
        <v>25</v>
      </c>
      <c r="O4824" t="s">
        <v>783</v>
      </c>
      <c r="P4824" t="s">
        <v>432</v>
      </c>
      <c r="Q4824">
        <v>85023</v>
      </c>
      <c r="R4824" t="s">
        <v>46</v>
      </c>
      <c r="S4824" t="s">
        <v>10051</v>
      </c>
      <c r="T4824" t="s">
        <v>48</v>
      </c>
      <c r="U4824" t="s">
        <v>87</v>
      </c>
      <c r="V4824" t="s">
        <v>18953</v>
      </c>
      <c r="W4824" s="15">
        <v>551.98500000000001</v>
      </c>
      <c r="X4824" s="4">
        <f>Table_ventes[[#This Row],[Chiffre d''affaires]]/$Z$2</f>
        <v>2.4487646452988693E-4</v>
      </c>
    </row>
    <row r="4825" spans="1:24" x14ac:dyDescent="0.35">
      <c r="A4825" s="2">
        <v>4284</v>
      </c>
      <c r="B4825" t="s">
        <v>11841</v>
      </c>
      <c r="C4825" s="3">
        <v>42358</v>
      </c>
      <c r="D4825" s="3">
        <f>_xlfn.MINIFS(Table_ventes[Order Date],Table_ventes[ID client],$J4825)</f>
        <v>42358</v>
      </c>
      <c r="E4825" s="2">
        <f>YEAR(Table_ventes[[#This Row],[Order Date]])</f>
        <v>2015</v>
      </c>
      <c r="F4825" s="3" t="str">
        <f>TEXT(Table_ventes[[#This Row],[Order Date]],"mmm aaaa")</f>
        <v>déc 2015</v>
      </c>
      <c r="G4825" s="2">
        <f>MONTH(Table_ventes[[#This Row],[Order Date]])</f>
        <v>12</v>
      </c>
      <c r="H4825" s="3">
        <v>42361</v>
      </c>
      <c r="I4825" t="s">
        <v>252</v>
      </c>
      <c r="J4825" t="s">
        <v>5885</v>
      </c>
      <c r="K4825" t="s">
        <v>5886</v>
      </c>
      <c r="L4825" t="str">
        <f>IF(Table_ventes[[#This Row],[Order Date]]=_xlfn.MINIFS(Table_ventes[Order Date],Table_ventes[ID client],Table_ventes[[#This Row],[ID client]]),"Nouveau","Récurrent")</f>
        <v>Nouveau</v>
      </c>
      <c r="M4825" t="s">
        <v>24</v>
      </c>
      <c r="N4825" t="s">
        <v>25</v>
      </c>
      <c r="O4825" t="s">
        <v>6736</v>
      </c>
      <c r="P4825" t="s">
        <v>348</v>
      </c>
      <c r="Q4825">
        <v>46203</v>
      </c>
      <c r="R4825" t="s">
        <v>129</v>
      </c>
      <c r="S4825" t="s">
        <v>10051</v>
      </c>
      <c r="T4825" t="s">
        <v>48</v>
      </c>
      <c r="U4825" t="s">
        <v>87</v>
      </c>
      <c r="V4825" t="s">
        <v>18953</v>
      </c>
      <c r="W4825" s="15">
        <v>1103.97</v>
      </c>
      <c r="X4825" s="4">
        <f>Table_ventes[[#This Row],[Chiffre d''affaires]]/$Z$2</f>
        <v>4.8975292905977387E-4</v>
      </c>
    </row>
    <row r="4826" spans="1:24" x14ac:dyDescent="0.35">
      <c r="A4826" s="2">
        <v>5440</v>
      </c>
      <c r="B4826" t="s">
        <v>13399</v>
      </c>
      <c r="C4826" s="3">
        <v>42829</v>
      </c>
      <c r="D4826" s="3">
        <f>_xlfn.MINIFS(Table_ventes[Order Date],Table_ventes[ID client],$J4826)</f>
        <v>42146</v>
      </c>
      <c r="E4826" s="2">
        <f>YEAR(Table_ventes[[#This Row],[Order Date]])</f>
        <v>2017</v>
      </c>
      <c r="F4826" s="3" t="str">
        <f>TEXT(Table_ventes[[#This Row],[Order Date]],"mmm aaaa")</f>
        <v>avr 2017</v>
      </c>
      <c r="G4826" s="2">
        <f>MONTH(Table_ventes[[#This Row],[Order Date]])</f>
        <v>4</v>
      </c>
      <c r="H4826" s="3">
        <v>42834</v>
      </c>
      <c r="I4826" t="s">
        <v>55</v>
      </c>
      <c r="J4826" t="s">
        <v>10254</v>
      </c>
      <c r="K4826" t="s">
        <v>10255</v>
      </c>
      <c r="L4826" t="str">
        <f>IF(Table_ventes[[#This Row],[Order Date]]=_xlfn.MINIFS(Table_ventes[Order Date],Table_ventes[ID client],Table_ventes[[#This Row],[ID client]]),"Nouveau","Récurrent")</f>
        <v>Récurrent</v>
      </c>
      <c r="M4826" t="s">
        <v>24</v>
      </c>
      <c r="N4826" t="s">
        <v>25</v>
      </c>
      <c r="O4826" t="s">
        <v>366</v>
      </c>
      <c r="P4826" t="s">
        <v>367</v>
      </c>
      <c r="Q4826">
        <v>10035</v>
      </c>
      <c r="R4826" t="s">
        <v>191</v>
      </c>
      <c r="S4826" t="s">
        <v>10051</v>
      </c>
      <c r="T4826" t="s">
        <v>48</v>
      </c>
      <c r="U4826" t="s">
        <v>87</v>
      </c>
      <c r="V4826" t="s">
        <v>18953</v>
      </c>
      <c r="W4826" s="15">
        <v>588.78399999999999</v>
      </c>
      <c r="X4826" s="4">
        <f>Table_ventes[[#This Row],[Chiffre d''affaires]]/$Z$2</f>
        <v>2.6120156216521273E-4</v>
      </c>
    </row>
    <row r="4827" spans="1:24" x14ac:dyDescent="0.35">
      <c r="A4827" s="2">
        <v>6235</v>
      </c>
      <c r="B4827" t="s">
        <v>14339</v>
      </c>
      <c r="C4827" s="3">
        <v>43354</v>
      </c>
      <c r="D4827" s="3">
        <f>_xlfn.MINIFS(Table_ventes[Order Date],Table_ventes[ID client],$J4827)</f>
        <v>42238</v>
      </c>
      <c r="E4827" s="2">
        <f>YEAR(Table_ventes[[#This Row],[Order Date]])</f>
        <v>2018</v>
      </c>
      <c r="F4827" s="3" t="str">
        <f>TEXT(Table_ventes[[#This Row],[Order Date]],"mmm aaaa")</f>
        <v>sept 2018</v>
      </c>
      <c r="G4827" s="2">
        <f>MONTH(Table_ventes[[#This Row],[Order Date]])</f>
        <v>9</v>
      </c>
      <c r="H4827" s="3">
        <v>43354</v>
      </c>
      <c r="I4827" t="s">
        <v>1911</v>
      </c>
      <c r="J4827" t="s">
        <v>2884</v>
      </c>
      <c r="K4827" t="s">
        <v>2885</v>
      </c>
      <c r="L4827" t="str">
        <f>IF(Table_ventes[[#This Row],[Order Date]]=_xlfn.MINIFS(Table_ventes[Order Date],Table_ventes[ID client],Table_ventes[[#This Row],[ID client]]),"Nouveau","Récurrent")</f>
        <v>Récurrent</v>
      </c>
      <c r="M4827" t="s">
        <v>24</v>
      </c>
      <c r="N4827" t="s">
        <v>25</v>
      </c>
      <c r="O4827" t="s">
        <v>116</v>
      </c>
      <c r="P4827" t="s">
        <v>117</v>
      </c>
      <c r="Q4827">
        <v>98105</v>
      </c>
      <c r="R4827" t="s">
        <v>46</v>
      </c>
      <c r="S4827" t="s">
        <v>10051</v>
      </c>
      <c r="T4827" t="s">
        <v>48</v>
      </c>
      <c r="U4827" t="s">
        <v>87</v>
      </c>
      <c r="V4827" t="s">
        <v>18953</v>
      </c>
      <c r="W4827" s="15">
        <v>1471.96</v>
      </c>
      <c r="X4827" s="4">
        <f>Table_ventes[[#This Row],[Chiffre d''affaires]]/$Z$2</f>
        <v>6.5300390541303186E-4</v>
      </c>
    </row>
    <row r="4828" spans="1:24" x14ac:dyDescent="0.35">
      <c r="A4828" s="2">
        <v>6828</v>
      </c>
      <c r="B4828" t="s">
        <v>14996</v>
      </c>
      <c r="C4828" s="3">
        <v>43010</v>
      </c>
      <c r="D4828" s="3">
        <f>_xlfn.MINIFS(Table_ventes[Order Date],Table_ventes[ID client],$J4828)</f>
        <v>42315</v>
      </c>
      <c r="E4828" s="2">
        <f>YEAR(Table_ventes[[#This Row],[Order Date]])</f>
        <v>2017</v>
      </c>
      <c r="F4828" s="3" t="str">
        <f>TEXT(Table_ventes[[#This Row],[Order Date]],"mmm aaaa")</f>
        <v>oct 2017</v>
      </c>
      <c r="G4828" s="2">
        <f>MONTH(Table_ventes[[#This Row],[Order Date]])</f>
        <v>10</v>
      </c>
      <c r="H4828" s="3">
        <v>43017</v>
      </c>
      <c r="I4828" t="s">
        <v>55</v>
      </c>
      <c r="J4828" t="s">
        <v>7722</v>
      </c>
      <c r="K4828" t="s">
        <v>7723</v>
      </c>
      <c r="L4828" t="str">
        <f>IF(Table_ventes[[#This Row],[Order Date]]=_xlfn.MINIFS(Table_ventes[Order Date],Table_ventes[ID client],Table_ventes[[#This Row],[ID client]]),"Nouveau","Récurrent")</f>
        <v>Récurrent</v>
      </c>
      <c r="M4828" t="s">
        <v>43</v>
      </c>
      <c r="N4828" t="s">
        <v>25</v>
      </c>
      <c r="O4828" t="s">
        <v>6573</v>
      </c>
      <c r="P4828" t="s">
        <v>348</v>
      </c>
      <c r="Q4828">
        <v>47905</v>
      </c>
      <c r="R4828" t="s">
        <v>129</v>
      </c>
      <c r="S4828" t="s">
        <v>10051</v>
      </c>
      <c r="T4828" t="s">
        <v>48</v>
      </c>
      <c r="U4828" t="s">
        <v>87</v>
      </c>
      <c r="V4828" t="s">
        <v>18953</v>
      </c>
      <c r="W4828" s="15">
        <v>735.98</v>
      </c>
      <c r="X4828" s="4">
        <f>Table_ventes[[#This Row],[Chiffre d''affaires]]/$Z$2</f>
        <v>3.2650195270651593E-4</v>
      </c>
    </row>
    <row r="4829" spans="1:24" x14ac:dyDescent="0.35">
      <c r="A4829" s="2">
        <v>297</v>
      </c>
      <c r="B4829" t="s">
        <v>1592</v>
      </c>
      <c r="C4829" s="3">
        <v>42364</v>
      </c>
      <c r="D4829" s="3">
        <f>_xlfn.MINIFS(Table_ventes[Order Date],Table_ventes[ID client],$J4829)</f>
        <v>42170</v>
      </c>
      <c r="E4829" s="2">
        <f>YEAR(Table_ventes[[#This Row],[Order Date]])</f>
        <v>2015</v>
      </c>
      <c r="F4829" s="3" t="str">
        <f>TEXT(Table_ventes[[#This Row],[Order Date]],"mmm aaaa")</f>
        <v>déc 2015</v>
      </c>
      <c r="G4829" s="2">
        <f>MONTH(Table_ventes[[#This Row],[Order Date]])</f>
        <v>12</v>
      </c>
      <c r="H4829" s="3">
        <v>42366</v>
      </c>
      <c r="I4829" t="s">
        <v>252</v>
      </c>
      <c r="J4829" t="s">
        <v>1593</v>
      </c>
      <c r="K4829" t="s">
        <v>1594</v>
      </c>
      <c r="L4829" t="str">
        <f>IF(Table_ventes[[#This Row],[Order Date]]=_xlfn.MINIFS(Table_ventes[Order Date],Table_ventes[ID client],Table_ventes[[#This Row],[ID client]]),"Nouveau","Récurrent")</f>
        <v>Récurrent</v>
      </c>
      <c r="M4829" t="s">
        <v>43</v>
      </c>
      <c r="N4829" t="s">
        <v>25</v>
      </c>
      <c r="O4829" t="s">
        <v>1595</v>
      </c>
      <c r="P4829" t="s">
        <v>656</v>
      </c>
      <c r="Q4829">
        <v>80906</v>
      </c>
      <c r="R4829" t="s">
        <v>46</v>
      </c>
      <c r="S4829" t="s">
        <v>1605</v>
      </c>
      <c r="T4829" t="s">
        <v>48</v>
      </c>
      <c r="U4829" t="s">
        <v>87</v>
      </c>
      <c r="V4829" t="s">
        <v>18954</v>
      </c>
      <c r="W4829" s="15">
        <v>21</v>
      </c>
      <c r="X4829" s="4">
        <f>Table_ventes[[#This Row],[Chiffre d''affaires]]/$Z$2</f>
        <v>9.3162056127025658E-6</v>
      </c>
    </row>
    <row r="4830" spans="1:24" x14ac:dyDescent="0.35">
      <c r="A4830" s="2">
        <v>324</v>
      </c>
      <c r="B4830" t="s">
        <v>1730</v>
      </c>
      <c r="C4830" s="3">
        <v>42848</v>
      </c>
      <c r="D4830" s="3">
        <f>_xlfn.MINIFS(Table_ventes[Order Date],Table_ventes[ID client],$J4830)</f>
        <v>42180</v>
      </c>
      <c r="E4830" s="2">
        <f>YEAR(Table_ventes[[#This Row],[Order Date]])</f>
        <v>2017</v>
      </c>
      <c r="F4830" s="3" t="str">
        <f>TEXT(Table_ventes[[#This Row],[Order Date]],"mmm aaaa")</f>
        <v>avr 2017</v>
      </c>
      <c r="G4830" s="2">
        <f>MONTH(Table_ventes[[#This Row],[Order Date]])</f>
        <v>4</v>
      </c>
      <c r="H4830" s="3">
        <v>42852</v>
      </c>
      <c r="I4830" t="s">
        <v>55</v>
      </c>
      <c r="J4830" t="s">
        <v>1733</v>
      </c>
      <c r="K4830" t="s">
        <v>1734</v>
      </c>
      <c r="L4830" t="str">
        <f>IF(Table_ventes[[#This Row],[Order Date]]=_xlfn.MINIFS(Table_ventes[Order Date],Table_ventes[ID client],Table_ventes[[#This Row],[ID client]]),"Nouveau","Récurrent")</f>
        <v>Récurrent</v>
      </c>
      <c r="M4830" t="s">
        <v>43</v>
      </c>
      <c r="N4830" t="s">
        <v>25</v>
      </c>
      <c r="O4830" t="s">
        <v>1735</v>
      </c>
      <c r="P4830" t="s">
        <v>45</v>
      </c>
      <c r="Q4830">
        <v>92345</v>
      </c>
      <c r="R4830" t="s">
        <v>46</v>
      </c>
      <c r="S4830" t="s">
        <v>1605</v>
      </c>
      <c r="T4830" t="s">
        <v>48</v>
      </c>
      <c r="U4830" t="s">
        <v>87</v>
      </c>
      <c r="V4830" t="s">
        <v>18954</v>
      </c>
      <c r="W4830" s="15">
        <v>251.52</v>
      </c>
      <c r="X4830" s="4">
        <f>Table_ventes[[#This Row],[Chiffre d''affaires]]/$Z$2</f>
        <v>1.1158152550985474E-4</v>
      </c>
    </row>
    <row r="4831" spans="1:24" x14ac:dyDescent="0.35">
      <c r="A4831" s="2">
        <v>1164</v>
      </c>
      <c r="B4831" t="s">
        <v>5093</v>
      </c>
      <c r="C4831" s="3">
        <v>42066</v>
      </c>
      <c r="D4831" s="3">
        <f>_xlfn.MINIFS(Table_ventes[Order Date],Table_ventes[ID client],$J4831)</f>
        <v>42066</v>
      </c>
      <c r="E4831" s="2">
        <f>YEAR(Table_ventes[[#This Row],[Order Date]])</f>
        <v>2015</v>
      </c>
      <c r="F4831" s="3" t="str">
        <f>TEXT(Table_ventes[[#This Row],[Order Date]],"mmm aaaa")</f>
        <v>mars 2015</v>
      </c>
      <c r="G4831" s="2">
        <f>MONTH(Table_ventes[[#This Row],[Order Date]])</f>
        <v>3</v>
      </c>
      <c r="H4831" s="3">
        <v>42071</v>
      </c>
      <c r="I4831" t="s">
        <v>55</v>
      </c>
      <c r="J4831" t="s">
        <v>5095</v>
      </c>
      <c r="K4831" t="s">
        <v>5096</v>
      </c>
      <c r="L4831" t="str">
        <f>IF(Table_ventes[[#This Row],[Order Date]]=_xlfn.MINIFS(Table_ventes[Order Date],Table_ventes[ID client],Table_ventes[[#This Row],[ID client]]),"Nouveau","Récurrent")</f>
        <v>Nouveau</v>
      </c>
      <c r="M4831" t="s">
        <v>126</v>
      </c>
      <c r="N4831" t="s">
        <v>25</v>
      </c>
      <c r="O4831" t="s">
        <v>366</v>
      </c>
      <c r="P4831" t="s">
        <v>367</v>
      </c>
      <c r="Q4831">
        <v>10035</v>
      </c>
      <c r="R4831" t="s">
        <v>191</v>
      </c>
      <c r="S4831" t="s">
        <v>1605</v>
      </c>
      <c r="T4831" t="s">
        <v>48</v>
      </c>
      <c r="U4831" t="s">
        <v>87</v>
      </c>
      <c r="V4831" t="s">
        <v>18954</v>
      </c>
      <c r="W4831" s="15">
        <v>125.76</v>
      </c>
      <c r="X4831" s="4">
        <f>Table_ventes[[#This Row],[Chiffre d''affaires]]/$Z$2</f>
        <v>5.5790762754927368E-5</v>
      </c>
    </row>
    <row r="4832" spans="1:24" x14ac:dyDescent="0.35">
      <c r="A4832" s="2">
        <v>1518</v>
      </c>
      <c r="B4832" t="s">
        <v>6232</v>
      </c>
      <c r="C4832" s="3">
        <v>42038</v>
      </c>
      <c r="D4832" s="3">
        <f>_xlfn.MINIFS(Table_ventes[Order Date],Table_ventes[ID client],$J4832)</f>
        <v>42038</v>
      </c>
      <c r="E4832" s="2">
        <f>YEAR(Table_ventes[[#This Row],[Order Date]])</f>
        <v>2015</v>
      </c>
      <c r="F4832" s="3" t="str">
        <f>TEXT(Table_ventes[[#This Row],[Order Date]],"mmm aaaa")</f>
        <v>févr 2015</v>
      </c>
      <c r="G4832" s="2">
        <f>MONTH(Table_ventes[[#This Row],[Order Date]])</f>
        <v>2</v>
      </c>
      <c r="H4832" s="3">
        <v>42041</v>
      </c>
      <c r="I4832" t="s">
        <v>21</v>
      </c>
      <c r="J4832" t="s">
        <v>6234</v>
      </c>
      <c r="K4832" t="s">
        <v>6235</v>
      </c>
      <c r="L4832" t="str">
        <f>IF(Table_ventes[[#This Row],[Order Date]]=_xlfn.MINIFS(Table_ventes[Order Date],Table_ventes[ID client],Table_ventes[[#This Row],[ID client]]),"Nouveau","Récurrent")</f>
        <v>Nouveau</v>
      </c>
      <c r="M4832" t="s">
        <v>24</v>
      </c>
      <c r="N4832" t="s">
        <v>25</v>
      </c>
      <c r="O4832" t="s">
        <v>116</v>
      </c>
      <c r="P4832" t="s">
        <v>117</v>
      </c>
      <c r="Q4832">
        <v>98105</v>
      </c>
      <c r="R4832" t="s">
        <v>46</v>
      </c>
      <c r="S4832" t="s">
        <v>1605</v>
      </c>
      <c r="T4832" t="s">
        <v>48</v>
      </c>
      <c r="U4832" t="s">
        <v>87</v>
      </c>
      <c r="V4832" t="s">
        <v>18954</v>
      </c>
      <c r="W4832" s="15">
        <v>83.84</v>
      </c>
      <c r="X4832" s="4">
        <f>Table_ventes[[#This Row],[Chiffre d''affaires]]/$Z$2</f>
        <v>3.7193841836618245E-5</v>
      </c>
    </row>
    <row r="4833" spans="1:24" x14ac:dyDescent="0.35">
      <c r="A4833" s="2">
        <v>3123</v>
      </c>
      <c r="B4833" t="s">
        <v>9986</v>
      </c>
      <c r="C4833" s="3">
        <v>42532</v>
      </c>
      <c r="D4833" s="3">
        <f>_xlfn.MINIFS(Table_ventes[Order Date],Table_ventes[ID client],$J4833)</f>
        <v>42291</v>
      </c>
      <c r="E4833" s="2">
        <f>YEAR(Table_ventes[[#This Row],[Order Date]])</f>
        <v>2016</v>
      </c>
      <c r="F4833" s="3" t="str">
        <f>TEXT(Table_ventes[[#This Row],[Order Date]],"mmm aaaa")</f>
        <v>juin 2016</v>
      </c>
      <c r="G4833" s="2">
        <f>MONTH(Table_ventes[[#This Row],[Order Date]])</f>
        <v>6</v>
      </c>
      <c r="H4833" s="3">
        <v>42533</v>
      </c>
      <c r="I4833" t="s">
        <v>252</v>
      </c>
      <c r="J4833" t="s">
        <v>6965</v>
      </c>
      <c r="K4833" t="s">
        <v>6966</v>
      </c>
      <c r="L4833" t="str">
        <f>IF(Table_ventes[[#This Row],[Order Date]]=_xlfn.MINIFS(Table_ventes[Order Date],Table_ventes[ID client],Table_ventes[[#This Row],[ID client]]),"Nouveau","Récurrent")</f>
        <v>Récurrent</v>
      </c>
      <c r="M4833" t="s">
        <v>43</v>
      </c>
      <c r="N4833" t="s">
        <v>25</v>
      </c>
      <c r="O4833" t="s">
        <v>2669</v>
      </c>
      <c r="P4833" t="s">
        <v>59</v>
      </c>
      <c r="Q4833">
        <v>33801</v>
      </c>
      <c r="R4833" t="s">
        <v>28</v>
      </c>
      <c r="S4833" t="s">
        <v>1605</v>
      </c>
      <c r="T4833" t="s">
        <v>48</v>
      </c>
      <c r="U4833" t="s">
        <v>87</v>
      </c>
      <c r="V4833" t="s">
        <v>18954</v>
      </c>
      <c r="W4833" s="15">
        <v>78.599999999999994</v>
      </c>
      <c r="X4833" s="4">
        <f>Table_ventes[[#This Row],[Chiffre d''affaires]]/$Z$2</f>
        <v>3.4869226721829598E-5</v>
      </c>
    </row>
    <row r="4834" spans="1:24" x14ac:dyDescent="0.35">
      <c r="A4834" s="2">
        <v>7051</v>
      </c>
      <c r="B4834" t="s">
        <v>15243</v>
      </c>
      <c r="C4834" s="3">
        <v>43080</v>
      </c>
      <c r="D4834" s="3">
        <f>_xlfn.MINIFS(Table_ventes[Order Date],Table_ventes[ID client],$J4834)</f>
        <v>42312</v>
      </c>
      <c r="E4834" s="2">
        <f>YEAR(Table_ventes[[#This Row],[Order Date]])</f>
        <v>2017</v>
      </c>
      <c r="F4834" s="3" t="str">
        <f>TEXT(Table_ventes[[#This Row],[Order Date]],"mmm aaaa")</f>
        <v>déc 2017</v>
      </c>
      <c r="G4834" s="2">
        <f>MONTH(Table_ventes[[#This Row],[Order Date]])</f>
        <v>12</v>
      </c>
      <c r="H4834" s="3">
        <v>43080</v>
      </c>
      <c r="I4834" t="s">
        <v>1911</v>
      </c>
      <c r="J4834" t="s">
        <v>7866</v>
      </c>
      <c r="K4834" t="s">
        <v>7867</v>
      </c>
      <c r="L4834" t="str">
        <f>IF(Table_ventes[[#This Row],[Order Date]]=_xlfn.MINIFS(Table_ventes[Order Date],Table_ventes[ID client],Table_ventes[[#This Row],[ID client]]),"Nouveau","Récurrent")</f>
        <v>Récurrent</v>
      </c>
      <c r="M4834" t="s">
        <v>24</v>
      </c>
      <c r="N4834" t="s">
        <v>25</v>
      </c>
      <c r="O4834" t="s">
        <v>2811</v>
      </c>
      <c r="P4834" t="s">
        <v>45</v>
      </c>
      <c r="Q4834">
        <v>92804</v>
      </c>
      <c r="R4834" t="s">
        <v>46</v>
      </c>
      <c r="S4834" t="s">
        <v>1605</v>
      </c>
      <c r="T4834" t="s">
        <v>48</v>
      </c>
      <c r="U4834" t="s">
        <v>87</v>
      </c>
      <c r="V4834" t="s">
        <v>18954</v>
      </c>
      <c r="W4834" s="15">
        <v>209.6</v>
      </c>
      <c r="X4834" s="4">
        <f>Table_ventes[[#This Row],[Chiffre d''affaires]]/$Z$2</f>
        <v>9.2984604591545613E-5</v>
      </c>
    </row>
    <row r="4835" spans="1:24" x14ac:dyDescent="0.35">
      <c r="A4835" s="2">
        <v>7139</v>
      </c>
      <c r="B4835" t="s">
        <v>15323</v>
      </c>
      <c r="C4835" s="3">
        <v>42694</v>
      </c>
      <c r="D4835" s="3">
        <f>_xlfn.MINIFS(Table_ventes[Order Date],Table_ventes[ID client],$J4835)</f>
        <v>42352</v>
      </c>
      <c r="E4835" s="2">
        <f>YEAR(Table_ventes[[#This Row],[Order Date]])</f>
        <v>2016</v>
      </c>
      <c r="F4835" s="3" t="str">
        <f>TEXT(Table_ventes[[#This Row],[Order Date]],"mmm aaaa")</f>
        <v>nov 2016</v>
      </c>
      <c r="G4835" s="2">
        <f>MONTH(Table_ventes[[#This Row],[Order Date]])</f>
        <v>11</v>
      </c>
      <c r="H4835" s="3">
        <v>42701</v>
      </c>
      <c r="I4835" t="s">
        <v>55</v>
      </c>
      <c r="J4835" t="s">
        <v>3569</v>
      </c>
      <c r="K4835" t="s">
        <v>3570</v>
      </c>
      <c r="L4835" t="str">
        <f>IF(Table_ventes[[#This Row],[Order Date]]=_xlfn.MINIFS(Table_ventes[Order Date],Table_ventes[ID client],Table_ventes[[#This Row],[ID client]]),"Nouveau","Récurrent")</f>
        <v>Récurrent</v>
      </c>
      <c r="M4835" t="s">
        <v>24</v>
      </c>
      <c r="N4835" t="s">
        <v>25</v>
      </c>
      <c r="O4835" t="s">
        <v>2099</v>
      </c>
      <c r="P4835" t="s">
        <v>59</v>
      </c>
      <c r="Q4835">
        <v>33180</v>
      </c>
      <c r="R4835" t="s">
        <v>28</v>
      </c>
      <c r="S4835" t="s">
        <v>1605</v>
      </c>
      <c r="T4835" t="s">
        <v>48</v>
      </c>
      <c r="U4835" t="s">
        <v>87</v>
      </c>
      <c r="V4835" t="s">
        <v>18954</v>
      </c>
      <c r="W4835" s="15">
        <v>62.88</v>
      </c>
      <c r="X4835" s="4">
        <f>Table_ventes[[#This Row],[Chiffre d''affaires]]/$Z$2</f>
        <v>2.7895381377463684E-5</v>
      </c>
    </row>
    <row r="4836" spans="1:24" x14ac:dyDescent="0.35">
      <c r="A4836" s="2">
        <v>8863</v>
      </c>
      <c r="B4836" t="s">
        <v>17077</v>
      </c>
      <c r="C4836" s="3">
        <v>42624</v>
      </c>
      <c r="D4836" s="3">
        <f>_xlfn.MINIFS(Table_ventes[Order Date],Table_ventes[ID client],$J4836)</f>
        <v>42539</v>
      </c>
      <c r="E4836" s="2">
        <f>YEAR(Table_ventes[[#This Row],[Order Date]])</f>
        <v>2016</v>
      </c>
      <c r="F4836" s="3" t="str">
        <f>TEXT(Table_ventes[[#This Row],[Order Date]],"mmm aaaa")</f>
        <v>sept 2016</v>
      </c>
      <c r="G4836" s="2">
        <f>MONTH(Table_ventes[[#This Row],[Order Date]])</f>
        <v>9</v>
      </c>
      <c r="H4836" s="3">
        <v>42631</v>
      </c>
      <c r="I4836" t="s">
        <v>55</v>
      </c>
      <c r="J4836" t="s">
        <v>4813</v>
      </c>
      <c r="K4836" t="s">
        <v>4814</v>
      </c>
      <c r="L4836" t="str">
        <f>IF(Table_ventes[[#This Row],[Order Date]]=_xlfn.MINIFS(Table_ventes[Order Date],Table_ventes[ID client],Table_ventes[[#This Row],[ID client]]),"Nouveau","Récurrent")</f>
        <v>Récurrent</v>
      </c>
      <c r="M4836" t="s">
        <v>126</v>
      </c>
      <c r="N4836" t="s">
        <v>25</v>
      </c>
      <c r="O4836" t="s">
        <v>7487</v>
      </c>
      <c r="P4836" t="s">
        <v>1153</v>
      </c>
      <c r="Q4836">
        <v>7501</v>
      </c>
      <c r="R4836" t="s">
        <v>191</v>
      </c>
      <c r="S4836" t="s">
        <v>1605</v>
      </c>
      <c r="T4836" t="s">
        <v>48</v>
      </c>
      <c r="U4836" t="s">
        <v>87</v>
      </c>
      <c r="V4836" t="s">
        <v>18954</v>
      </c>
      <c r="W4836" s="15">
        <v>209.6</v>
      </c>
      <c r="X4836" s="4">
        <f>Table_ventes[[#This Row],[Chiffre d''affaires]]/$Z$2</f>
        <v>9.2984604591545613E-5</v>
      </c>
    </row>
    <row r="4837" spans="1:24" x14ac:dyDescent="0.35">
      <c r="A4837" s="2">
        <v>844</v>
      </c>
      <c r="B4837" t="s">
        <v>3950</v>
      </c>
      <c r="C4837" s="3">
        <v>43046</v>
      </c>
      <c r="D4837" s="3">
        <f>_xlfn.MINIFS(Table_ventes[Order Date],Table_ventes[ID client],$J4837)</f>
        <v>42589</v>
      </c>
      <c r="E4837" s="2">
        <f>YEAR(Table_ventes[[#This Row],[Order Date]])</f>
        <v>2017</v>
      </c>
      <c r="F4837" s="3" t="str">
        <f>TEXT(Table_ventes[[#This Row],[Order Date]],"mmm aaaa")</f>
        <v>nov 2017</v>
      </c>
      <c r="G4837" s="2">
        <f>MONTH(Table_ventes[[#This Row],[Order Date]])</f>
        <v>11</v>
      </c>
      <c r="H4837" s="3">
        <v>43048</v>
      </c>
      <c r="I4837" t="s">
        <v>252</v>
      </c>
      <c r="J4837" t="s">
        <v>3952</v>
      </c>
      <c r="K4837" t="s">
        <v>3953</v>
      </c>
      <c r="L4837" t="str">
        <f>IF(Table_ventes[[#This Row],[Order Date]]=_xlfn.MINIFS(Table_ventes[Order Date],Table_ventes[ID client],Table_ventes[[#This Row],[ID client]]),"Nouveau","Récurrent")</f>
        <v>Récurrent</v>
      </c>
      <c r="M4837" t="s">
        <v>43</v>
      </c>
      <c r="N4837" t="s">
        <v>25</v>
      </c>
      <c r="O4837" t="s">
        <v>44</v>
      </c>
      <c r="P4837" t="s">
        <v>45</v>
      </c>
      <c r="Q4837">
        <v>90036</v>
      </c>
      <c r="R4837" t="s">
        <v>46</v>
      </c>
      <c r="S4837" t="s">
        <v>3957</v>
      </c>
      <c r="T4837" t="s">
        <v>48</v>
      </c>
      <c r="U4837" t="s">
        <v>87</v>
      </c>
      <c r="V4837" t="s">
        <v>18955</v>
      </c>
      <c r="W4837" s="15">
        <v>26.975999999999999</v>
      </c>
      <c r="X4837" s="4">
        <f>Table_ventes[[#This Row],[Chiffre d''affaires]]/$Z$2</f>
        <v>1.1967331552774495E-5</v>
      </c>
    </row>
    <row r="4838" spans="1:24" x14ac:dyDescent="0.35">
      <c r="A4838" s="2">
        <v>1515</v>
      </c>
      <c r="B4838" t="s">
        <v>6220</v>
      </c>
      <c r="C4838" s="3">
        <v>43330</v>
      </c>
      <c r="D4838" s="3">
        <f>_xlfn.MINIFS(Table_ventes[Order Date],Table_ventes[ID client],$J4838)</f>
        <v>42185</v>
      </c>
      <c r="E4838" s="2">
        <f>YEAR(Table_ventes[[#This Row],[Order Date]])</f>
        <v>2018</v>
      </c>
      <c r="F4838" s="3" t="str">
        <f>TEXT(Table_ventes[[#This Row],[Order Date]],"mmm aaaa")</f>
        <v>août 2018</v>
      </c>
      <c r="G4838" s="2">
        <f>MONTH(Table_ventes[[#This Row],[Order Date]])</f>
        <v>8</v>
      </c>
      <c r="H4838" s="3">
        <v>43334</v>
      </c>
      <c r="I4838" t="s">
        <v>55</v>
      </c>
      <c r="J4838" t="s">
        <v>1970</v>
      </c>
      <c r="K4838" t="s">
        <v>1971</v>
      </c>
      <c r="L4838" t="str">
        <f>IF(Table_ventes[[#This Row],[Order Date]]=_xlfn.MINIFS(Table_ventes[Order Date],Table_ventes[ID client],Table_ventes[[#This Row],[ID client]]),"Nouveau","Récurrent")</f>
        <v>Récurrent</v>
      </c>
      <c r="M4838" t="s">
        <v>24</v>
      </c>
      <c r="N4838" t="s">
        <v>25</v>
      </c>
      <c r="O4838" t="s">
        <v>1193</v>
      </c>
      <c r="P4838" t="s">
        <v>128</v>
      </c>
      <c r="Q4838">
        <v>75220</v>
      </c>
      <c r="R4838" t="s">
        <v>129</v>
      </c>
      <c r="S4838" t="s">
        <v>3957</v>
      </c>
      <c r="T4838" t="s">
        <v>48</v>
      </c>
      <c r="U4838" t="s">
        <v>87</v>
      </c>
      <c r="V4838" t="s">
        <v>18955</v>
      </c>
      <c r="W4838" s="15">
        <v>6.7439999999999998</v>
      </c>
      <c r="X4838" s="4">
        <f>Table_ventes[[#This Row],[Chiffre d''affaires]]/$Z$2</f>
        <v>2.9918328881936239E-6</v>
      </c>
    </row>
    <row r="4839" spans="1:24" x14ac:dyDescent="0.35">
      <c r="A4839" s="2">
        <v>2937</v>
      </c>
      <c r="B4839" t="s">
        <v>9647</v>
      </c>
      <c r="C4839" s="3">
        <v>43075</v>
      </c>
      <c r="D4839" s="3">
        <f>_xlfn.MINIFS(Table_ventes[Order Date],Table_ventes[ID client],$J4839)</f>
        <v>42147</v>
      </c>
      <c r="E4839" s="2">
        <f>YEAR(Table_ventes[[#This Row],[Order Date]])</f>
        <v>2017</v>
      </c>
      <c r="F4839" s="3" t="str">
        <f>TEXT(Table_ventes[[#This Row],[Order Date]],"mmm aaaa")</f>
        <v>déc 2017</v>
      </c>
      <c r="G4839" s="2">
        <f>MONTH(Table_ventes[[#This Row],[Order Date]])</f>
        <v>12</v>
      </c>
      <c r="H4839" s="3">
        <v>43081</v>
      </c>
      <c r="I4839" t="s">
        <v>55</v>
      </c>
      <c r="J4839" t="s">
        <v>2804</v>
      </c>
      <c r="K4839" t="s">
        <v>2805</v>
      </c>
      <c r="L4839" t="str">
        <f>IF(Table_ventes[[#This Row],[Order Date]]=_xlfn.MINIFS(Table_ventes[Order Date],Table_ventes[ID client],Table_ventes[[#This Row],[ID client]]),"Nouveau","Récurrent")</f>
        <v>Récurrent</v>
      </c>
      <c r="M4839" t="s">
        <v>24</v>
      </c>
      <c r="N4839" t="s">
        <v>25</v>
      </c>
      <c r="O4839" t="s">
        <v>116</v>
      </c>
      <c r="P4839" t="s">
        <v>117</v>
      </c>
      <c r="Q4839">
        <v>98105</v>
      </c>
      <c r="R4839" t="s">
        <v>46</v>
      </c>
      <c r="S4839" t="s">
        <v>3957</v>
      </c>
      <c r="T4839" t="s">
        <v>48</v>
      </c>
      <c r="U4839" t="s">
        <v>87</v>
      </c>
      <c r="V4839" t="s">
        <v>18955</v>
      </c>
      <c r="W4839" s="15">
        <v>47.207999999999998</v>
      </c>
      <c r="X4839" s="4">
        <f>Table_ventes[[#This Row],[Chiffre d''affaires]]/$Z$2</f>
        <v>2.0942830217355367E-5</v>
      </c>
    </row>
    <row r="4840" spans="1:24" x14ac:dyDescent="0.35">
      <c r="A4840" s="2">
        <v>3653</v>
      </c>
      <c r="B4840" t="s">
        <v>10859</v>
      </c>
      <c r="C4840" s="3">
        <v>43443</v>
      </c>
      <c r="D4840" s="3">
        <f>_xlfn.MINIFS(Table_ventes[Order Date],Table_ventes[ID client],$J4840)</f>
        <v>42451</v>
      </c>
      <c r="E4840" s="2">
        <f>YEAR(Table_ventes[[#This Row],[Order Date]])</f>
        <v>2018</v>
      </c>
      <c r="F4840" s="3" t="str">
        <f>TEXT(Table_ventes[[#This Row],[Order Date]],"mmm aaaa")</f>
        <v>déc 2018</v>
      </c>
      <c r="G4840" s="2">
        <f>MONTH(Table_ventes[[#This Row],[Order Date]])</f>
        <v>12</v>
      </c>
      <c r="H4840" s="3">
        <v>43445</v>
      </c>
      <c r="I4840" t="s">
        <v>21</v>
      </c>
      <c r="J4840" t="s">
        <v>2637</v>
      </c>
      <c r="K4840" t="s">
        <v>2638</v>
      </c>
      <c r="L4840" t="str">
        <f>IF(Table_ventes[[#This Row],[Order Date]]=_xlfn.MINIFS(Table_ventes[Order Date],Table_ventes[ID client],Table_ventes[[#This Row],[ID client]]),"Nouveau","Récurrent")</f>
        <v>Récurrent</v>
      </c>
      <c r="M4840" t="s">
        <v>24</v>
      </c>
      <c r="N4840" t="s">
        <v>25</v>
      </c>
      <c r="O4840" t="s">
        <v>1294</v>
      </c>
      <c r="P4840" t="s">
        <v>325</v>
      </c>
      <c r="Q4840">
        <v>48234</v>
      </c>
      <c r="R4840" t="s">
        <v>129</v>
      </c>
      <c r="S4840" t="s">
        <v>3957</v>
      </c>
      <c r="T4840" t="s">
        <v>48</v>
      </c>
      <c r="U4840" t="s">
        <v>87</v>
      </c>
      <c r="V4840" t="s">
        <v>18955</v>
      </c>
      <c r="W4840" s="15">
        <v>33.72</v>
      </c>
      <c r="X4840" s="4">
        <f>Table_ventes[[#This Row],[Chiffre d''affaires]]/$Z$2</f>
        <v>1.4959164440968119E-5</v>
      </c>
    </row>
    <row r="4841" spans="1:24" x14ac:dyDescent="0.35">
      <c r="A4841" s="2">
        <v>4242</v>
      </c>
      <c r="B4841" t="s">
        <v>11780</v>
      </c>
      <c r="C4841" s="3">
        <v>42267</v>
      </c>
      <c r="D4841" s="3">
        <f>_xlfn.MINIFS(Table_ventes[Order Date],Table_ventes[ID client],$J4841)</f>
        <v>42267</v>
      </c>
      <c r="E4841" s="2">
        <f>YEAR(Table_ventes[[#This Row],[Order Date]])</f>
        <v>2015</v>
      </c>
      <c r="F4841" s="3" t="str">
        <f>TEXT(Table_ventes[[#This Row],[Order Date]],"mmm aaaa")</f>
        <v>sept 2015</v>
      </c>
      <c r="G4841" s="2">
        <f>MONTH(Table_ventes[[#This Row],[Order Date]])</f>
        <v>9</v>
      </c>
      <c r="H4841" s="3">
        <v>42273</v>
      </c>
      <c r="I4841" t="s">
        <v>55</v>
      </c>
      <c r="J4841" t="s">
        <v>9687</v>
      </c>
      <c r="K4841" t="s">
        <v>9688</v>
      </c>
      <c r="L4841" t="str">
        <f>IF(Table_ventes[[#This Row],[Order Date]]=_xlfn.MINIFS(Table_ventes[Order Date],Table_ventes[ID client],Table_ventes[[#This Row],[ID client]]),"Nouveau","Récurrent")</f>
        <v>Nouveau</v>
      </c>
      <c r="M4841" t="s">
        <v>126</v>
      </c>
      <c r="N4841" t="s">
        <v>25</v>
      </c>
      <c r="O4841" t="s">
        <v>44</v>
      </c>
      <c r="P4841" t="s">
        <v>45</v>
      </c>
      <c r="Q4841">
        <v>90004</v>
      </c>
      <c r="R4841" t="s">
        <v>46</v>
      </c>
      <c r="S4841" t="s">
        <v>3957</v>
      </c>
      <c r="T4841" t="s">
        <v>48</v>
      </c>
      <c r="U4841" t="s">
        <v>87</v>
      </c>
      <c r="V4841" t="s">
        <v>18955</v>
      </c>
      <c r="W4841" s="15">
        <v>20.231999999999999</v>
      </c>
      <c r="X4841" s="4">
        <f>Table_ventes[[#This Row],[Chiffre d''affaires]]/$Z$2</f>
        <v>8.9754986645808716E-6</v>
      </c>
    </row>
    <row r="4842" spans="1:24" x14ac:dyDescent="0.35">
      <c r="A4842" s="2">
        <v>5337</v>
      </c>
      <c r="B4842" t="s">
        <v>13254</v>
      </c>
      <c r="C4842" s="3">
        <v>42511</v>
      </c>
      <c r="D4842" s="3">
        <f>_xlfn.MINIFS(Table_ventes[Order Date],Table_ventes[ID client],$J4842)</f>
        <v>42206</v>
      </c>
      <c r="E4842" s="2">
        <f>YEAR(Table_ventes[[#This Row],[Order Date]])</f>
        <v>2016</v>
      </c>
      <c r="F4842" s="3" t="str">
        <f>TEXT(Table_ventes[[#This Row],[Order Date]],"mmm aaaa")</f>
        <v>mai 2016</v>
      </c>
      <c r="G4842" s="2">
        <f>MONTH(Table_ventes[[#This Row],[Order Date]])</f>
        <v>5</v>
      </c>
      <c r="H4842" s="3">
        <v>42515</v>
      </c>
      <c r="I4842" t="s">
        <v>55</v>
      </c>
      <c r="J4842" t="s">
        <v>7231</v>
      </c>
      <c r="K4842" t="s">
        <v>7232</v>
      </c>
      <c r="L4842" t="str">
        <f>IF(Table_ventes[[#This Row],[Order Date]]=_xlfn.MINIFS(Table_ventes[Order Date],Table_ventes[ID client],Table_ventes[[#This Row],[ID client]]),"Nouveau","Récurrent")</f>
        <v>Récurrent</v>
      </c>
      <c r="M4842" t="s">
        <v>43</v>
      </c>
      <c r="N4842" t="s">
        <v>25</v>
      </c>
      <c r="O4842" t="s">
        <v>116</v>
      </c>
      <c r="P4842" t="s">
        <v>117</v>
      </c>
      <c r="Q4842">
        <v>98105</v>
      </c>
      <c r="R4842" t="s">
        <v>46</v>
      </c>
      <c r="S4842" t="s">
        <v>3957</v>
      </c>
      <c r="T4842" t="s">
        <v>48</v>
      </c>
      <c r="U4842" t="s">
        <v>87</v>
      </c>
      <c r="V4842" t="s">
        <v>18955</v>
      </c>
      <c r="W4842" s="15">
        <v>26.975999999999999</v>
      </c>
      <c r="X4842" s="4">
        <f>Table_ventes[[#This Row],[Chiffre d''affaires]]/$Z$2</f>
        <v>1.1967331552774495E-5</v>
      </c>
    </row>
    <row r="4843" spans="1:24" x14ac:dyDescent="0.35">
      <c r="A4843" s="2">
        <v>7963</v>
      </c>
      <c r="B4843" t="s">
        <v>16179</v>
      </c>
      <c r="C4843" s="3">
        <v>43422</v>
      </c>
      <c r="D4843" s="3">
        <f>_xlfn.MINIFS(Table_ventes[Order Date],Table_ventes[ID client],$J4843)</f>
        <v>42900</v>
      </c>
      <c r="E4843" s="2">
        <f>YEAR(Table_ventes[[#This Row],[Order Date]])</f>
        <v>2018</v>
      </c>
      <c r="F4843" s="3" t="str">
        <f>TEXT(Table_ventes[[#This Row],[Order Date]],"mmm aaaa")</f>
        <v>nov 2018</v>
      </c>
      <c r="G4843" s="2">
        <f>MONTH(Table_ventes[[#This Row],[Order Date]])</f>
        <v>11</v>
      </c>
      <c r="H4843" s="3">
        <v>43427</v>
      </c>
      <c r="I4843" t="s">
        <v>21</v>
      </c>
      <c r="J4843" t="s">
        <v>570</v>
      </c>
      <c r="K4843" t="s">
        <v>571</v>
      </c>
      <c r="L4843" t="str">
        <f>IF(Table_ventes[[#This Row],[Order Date]]=_xlfn.MINIFS(Table_ventes[Order Date],Table_ventes[ID client],Table_ventes[[#This Row],[ID client]]),"Nouveau","Récurrent")</f>
        <v>Récurrent</v>
      </c>
      <c r="M4843" t="s">
        <v>43</v>
      </c>
      <c r="N4843" t="s">
        <v>25</v>
      </c>
      <c r="O4843" t="s">
        <v>11531</v>
      </c>
      <c r="P4843" t="s">
        <v>59</v>
      </c>
      <c r="Q4843">
        <v>33023</v>
      </c>
      <c r="R4843" t="s">
        <v>28</v>
      </c>
      <c r="S4843" t="s">
        <v>3957</v>
      </c>
      <c r="T4843" t="s">
        <v>48</v>
      </c>
      <c r="U4843" t="s">
        <v>87</v>
      </c>
      <c r="V4843" t="s">
        <v>18955</v>
      </c>
      <c r="W4843" s="15">
        <v>20.231999999999999</v>
      </c>
      <c r="X4843" s="4">
        <f>Table_ventes[[#This Row],[Chiffre d''affaires]]/$Z$2</f>
        <v>8.9754986645808716E-6</v>
      </c>
    </row>
    <row r="4844" spans="1:24" x14ac:dyDescent="0.35">
      <c r="A4844" s="2">
        <v>9016</v>
      </c>
      <c r="B4844" t="s">
        <v>17242</v>
      </c>
      <c r="C4844" s="3">
        <v>43086</v>
      </c>
      <c r="D4844" s="3">
        <f>_xlfn.MINIFS(Table_ventes[Order Date],Table_ventes[ID client],$J4844)</f>
        <v>42180</v>
      </c>
      <c r="E4844" s="2">
        <f>YEAR(Table_ventes[[#This Row],[Order Date]])</f>
        <v>2017</v>
      </c>
      <c r="F4844" s="3" t="str">
        <f>TEXT(Table_ventes[[#This Row],[Order Date]],"mmm aaaa")</f>
        <v>déc 2017</v>
      </c>
      <c r="G4844" s="2">
        <f>MONTH(Table_ventes[[#This Row],[Order Date]])</f>
        <v>12</v>
      </c>
      <c r="H4844" s="3">
        <v>43092</v>
      </c>
      <c r="I4844" t="s">
        <v>55</v>
      </c>
      <c r="J4844" t="s">
        <v>4716</v>
      </c>
      <c r="K4844" t="s">
        <v>4717</v>
      </c>
      <c r="L4844" t="str">
        <f>IF(Table_ventes[[#This Row],[Order Date]]=_xlfn.MINIFS(Table_ventes[Order Date],Table_ventes[ID client],Table_ventes[[#This Row],[ID client]]),"Nouveau","Récurrent")</f>
        <v>Récurrent</v>
      </c>
      <c r="M4844" t="s">
        <v>43</v>
      </c>
      <c r="N4844" t="s">
        <v>25</v>
      </c>
      <c r="O4844" t="s">
        <v>969</v>
      </c>
      <c r="P4844" t="s">
        <v>970</v>
      </c>
      <c r="Q4844">
        <v>88220</v>
      </c>
      <c r="R4844" t="s">
        <v>46</v>
      </c>
      <c r="S4844" t="s">
        <v>3957</v>
      </c>
      <c r="T4844" t="s">
        <v>48</v>
      </c>
      <c r="U4844" t="s">
        <v>87</v>
      </c>
      <c r="V4844" t="s">
        <v>18955</v>
      </c>
      <c r="W4844" s="15">
        <v>13.488</v>
      </c>
      <c r="X4844" s="4">
        <f>Table_ventes[[#This Row],[Chiffre d''affaires]]/$Z$2</f>
        <v>5.9836657763872477E-6</v>
      </c>
    </row>
    <row r="4845" spans="1:24" x14ac:dyDescent="0.35">
      <c r="A4845" s="2">
        <v>9567</v>
      </c>
      <c r="B4845" t="s">
        <v>17801</v>
      </c>
      <c r="C4845" s="3">
        <v>42094</v>
      </c>
      <c r="D4845" s="3">
        <f>_xlfn.MINIFS(Table_ventes[Order Date],Table_ventes[ID client],$J4845)</f>
        <v>42094</v>
      </c>
      <c r="E4845" s="2">
        <f>YEAR(Table_ventes[[#This Row],[Order Date]])</f>
        <v>2015</v>
      </c>
      <c r="F4845" s="3" t="str">
        <f>TEXT(Table_ventes[[#This Row],[Order Date]],"mmm aaaa")</f>
        <v>mars 2015</v>
      </c>
      <c r="G4845" s="2">
        <f>MONTH(Table_ventes[[#This Row],[Order Date]])</f>
        <v>3</v>
      </c>
      <c r="H4845" s="3">
        <v>42094</v>
      </c>
      <c r="I4845" t="s">
        <v>1911</v>
      </c>
      <c r="J4845" t="s">
        <v>2901</v>
      </c>
      <c r="K4845" t="s">
        <v>2902</v>
      </c>
      <c r="L4845" t="str">
        <f>IF(Table_ventes[[#This Row],[Order Date]]=_xlfn.MINIFS(Table_ventes[Order Date],Table_ventes[ID client],Table_ventes[[#This Row],[ID client]]),"Nouveau","Récurrent")</f>
        <v>Nouveau</v>
      </c>
      <c r="M4845" t="s">
        <v>24</v>
      </c>
      <c r="N4845" t="s">
        <v>25</v>
      </c>
      <c r="O4845" t="s">
        <v>1326</v>
      </c>
      <c r="P4845" t="s">
        <v>59</v>
      </c>
      <c r="Q4845">
        <v>33614</v>
      </c>
      <c r="R4845" t="s">
        <v>28</v>
      </c>
      <c r="S4845" t="s">
        <v>3957</v>
      </c>
      <c r="T4845" t="s">
        <v>48</v>
      </c>
      <c r="U4845" t="s">
        <v>87</v>
      </c>
      <c r="V4845" t="s">
        <v>18955</v>
      </c>
      <c r="W4845" s="15">
        <v>12.645</v>
      </c>
      <c r="X4845" s="4">
        <f>Table_ventes[[#This Row],[Chiffre d''affaires]]/$Z$2</f>
        <v>5.6096866653630452E-6</v>
      </c>
    </row>
    <row r="4846" spans="1:24" x14ac:dyDescent="0.35">
      <c r="A4846" s="2">
        <v>1456</v>
      </c>
      <c r="B4846" t="s">
        <v>6027</v>
      </c>
      <c r="C4846" s="3">
        <v>43263</v>
      </c>
      <c r="D4846" s="3">
        <f>_xlfn.MINIFS(Table_ventes[Order Date],Table_ventes[ID client],$J4846)</f>
        <v>42010</v>
      </c>
      <c r="E4846" s="2">
        <f>YEAR(Table_ventes[[#This Row],[Order Date]])</f>
        <v>2018</v>
      </c>
      <c r="F4846" s="3" t="str">
        <f>TEXT(Table_ventes[[#This Row],[Order Date]],"mmm aaaa")</f>
        <v>juin 2018</v>
      </c>
      <c r="G4846" s="2">
        <f>MONTH(Table_ventes[[#This Row],[Order Date]])</f>
        <v>6</v>
      </c>
      <c r="H4846" s="3">
        <v>43270</v>
      </c>
      <c r="I4846" t="s">
        <v>55</v>
      </c>
      <c r="J4846" t="s">
        <v>6028</v>
      </c>
      <c r="K4846" t="s">
        <v>6029</v>
      </c>
      <c r="L4846" t="str">
        <f>IF(Table_ventes[[#This Row],[Order Date]]=_xlfn.MINIFS(Table_ventes[Order Date],Table_ventes[ID client],Table_ventes[[#This Row],[ID client]]),"Nouveau","Récurrent")</f>
        <v>Récurrent</v>
      </c>
      <c r="M4846" t="s">
        <v>126</v>
      </c>
      <c r="N4846" t="s">
        <v>25</v>
      </c>
      <c r="O4846" t="s">
        <v>714</v>
      </c>
      <c r="P4846" t="s">
        <v>1884</v>
      </c>
      <c r="Q4846">
        <v>31907</v>
      </c>
      <c r="R4846" t="s">
        <v>28</v>
      </c>
      <c r="S4846" t="s">
        <v>6030</v>
      </c>
      <c r="T4846" t="s">
        <v>48</v>
      </c>
      <c r="U4846" t="s">
        <v>87</v>
      </c>
      <c r="V4846" t="s">
        <v>18956</v>
      </c>
      <c r="W4846" s="15">
        <v>91.2</v>
      </c>
      <c r="X4846" s="4">
        <f>Table_ventes[[#This Row],[Chiffre d''affaires]]/$Z$2</f>
        <v>4.0458950089451141E-5</v>
      </c>
    </row>
    <row r="4847" spans="1:24" x14ac:dyDescent="0.35">
      <c r="A4847" s="2">
        <v>2325</v>
      </c>
      <c r="B4847" t="s">
        <v>8312</v>
      </c>
      <c r="C4847" s="3">
        <v>42735</v>
      </c>
      <c r="D4847" s="3">
        <f>_xlfn.MINIFS(Table_ventes[Order Date],Table_ventes[ID client],$J4847)</f>
        <v>42255</v>
      </c>
      <c r="E4847" s="2">
        <f>YEAR(Table_ventes[[#This Row],[Order Date]])</f>
        <v>2016</v>
      </c>
      <c r="F4847" s="3" t="str">
        <f>TEXT(Table_ventes[[#This Row],[Order Date]],"mmm aaaa")</f>
        <v>déc 2016</v>
      </c>
      <c r="G4847" s="2">
        <f>MONTH(Table_ventes[[#This Row],[Order Date]])</f>
        <v>12</v>
      </c>
      <c r="H4847" s="3">
        <v>42738</v>
      </c>
      <c r="I4847" t="s">
        <v>21</v>
      </c>
      <c r="J4847" t="s">
        <v>4340</v>
      </c>
      <c r="K4847" t="s">
        <v>4341</v>
      </c>
      <c r="L4847" t="str">
        <f>IF(Table_ventes[[#This Row],[Order Date]]=_xlfn.MINIFS(Table_ventes[Order Date],Table_ventes[ID client],Table_ventes[[#This Row],[ID client]]),"Nouveau","Récurrent")</f>
        <v>Récurrent</v>
      </c>
      <c r="M4847" t="s">
        <v>43</v>
      </c>
      <c r="N4847" t="s">
        <v>25</v>
      </c>
      <c r="O4847" t="s">
        <v>26</v>
      </c>
      <c r="P4847" t="s">
        <v>27</v>
      </c>
      <c r="Q4847">
        <v>42420</v>
      </c>
      <c r="R4847" t="s">
        <v>28</v>
      </c>
      <c r="S4847" t="s">
        <v>6030</v>
      </c>
      <c r="T4847" t="s">
        <v>48</v>
      </c>
      <c r="U4847" t="s">
        <v>87</v>
      </c>
      <c r="V4847" t="s">
        <v>18956</v>
      </c>
      <c r="W4847" s="15">
        <v>364.8</v>
      </c>
      <c r="X4847" s="4">
        <f>Table_ventes[[#This Row],[Chiffre d''affaires]]/$Z$2</f>
        <v>1.6183580035780457E-4</v>
      </c>
    </row>
    <row r="4848" spans="1:24" x14ac:dyDescent="0.35">
      <c r="A4848" s="2">
        <v>2524</v>
      </c>
      <c r="B4848" t="s">
        <v>8785</v>
      </c>
      <c r="C4848" s="3">
        <v>43023</v>
      </c>
      <c r="D4848" s="3">
        <f>_xlfn.MINIFS(Table_ventes[Order Date],Table_ventes[ID client],$J4848)</f>
        <v>42037</v>
      </c>
      <c r="E4848" s="2">
        <f>YEAR(Table_ventes[[#This Row],[Order Date]])</f>
        <v>2017</v>
      </c>
      <c r="F4848" s="3" t="str">
        <f>TEXT(Table_ventes[[#This Row],[Order Date]],"mmm aaaa")</f>
        <v>oct 2017</v>
      </c>
      <c r="G4848" s="2">
        <f>MONTH(Table_ventes[[#This Row],[Order Date]])</f>
        <v>10</v>
      </c>
      <c r="H4848" s="3">
        <v>43029</v>
      </c>
      <c r="I4848" t="s">
        <v>55</v>
      </c>
      <c r="J4848" t="s">
        <v>6768</v>
      </c>
      <c r="K4848" t="s">
        <v>6769</v>
      </c>
      <c r="L4848" t="str">
        <f>IF(Table_ventes[[#This Row],[Order Date]]=_xlfn.MINIFS(Table_ventes[Order Date],Table_ventes[ID client],Table_ventes[[#This Row],[ID client]]),"Nouveau","Récurrent")</f>
        <v>Récurrent</v>
      </c>
      <c r="M4848" t="s">
        <v>126</v>
      </c>
      <c r="N4848" t="s">
        <v>25</v>
      </c>
      <c r="O4848" t="s">
        <v>7526</v>
      </c>
      <c r="P4848" t="s">
        <v>944</v>
      </c>
      <c r="Q4848">
        <v>73120</v>
      </c>
      <c r="R4848" t="s">
        <v>129</v>
      </c>
      <c r="S4848" t="s">
        <v>6030</v>
      </c>
      <c r="T4848" t="s">
        <v>48</v>
      </c>
      <c r="U4848" t="s">
        <v>87</v>
      </c>
      <c r="V4848" t="s">
        <v>18956</v>
      </c>
      <c r="W4848" s="15">
        <v>121.6</v>
      </c>
      <c r="X4848" s="4">
        <f>Table_ventes[[#This Row],[Chiffre d''affaires]]/$Z$2</f>
        <v>5.3945266785934855E-5</v>
      </c>
    </row>
    <row r="4849" spans="1:24" x14ac:dyDescent="0.35">
      <c r="A4849" s="2">
        <v>2838</v>
      </c>
      <c r="B4849" t="s">
        <v>9456</v>
      </c>
      <c r="C4849" s="3">
        <v>43415</v>
      </c>
      <c r="D4849" s="3">
        <f>_xlfn.MINIFS(Table_ventes[Order Date],Table_ventes[ID client],$J4849)</f>
        <v>42046</v>
      </c>
      <c r="E4849" s="2">
        <f>YEAR(Table_ventes[[#This Row],[Order Date]])</f>
        <v>2018</v>
      </c>
      <c r="F4849" s="3" t="str">
        <f>TEXT(Table_ventes[[#This Row],[Order Date]],"mmm aaaa")</f>
        <v>nov 2018</v>
      </c>
      <c r="G4849" s="2">
        <f>MONTH(Table_ventes[[#This Row],[Order Date]])</f>
        <v>11</v>
      </c>
      <c r="H4849" s="3">
        <v>43420</v>
      </c>
      <c r="I4849" t="s">
        <v>55</v>
      </c>
      <c r="J4849" t="s">
        <v>3974</v>
      </c>
      <c r="K4849" t="s">
        <v>3975</v>
      </c>
      <c r="L4849" t="str">
        <f>IF(Table_ventes[[#This Row],[Order Date]]=_xlfn.MINIFS(Table_ventes[Order Date],Table_ventes[ID client],Table_ventes[[#This Row],[ID client]]),"Nouveau","Récurrent")</f>
        <v>Récurrent</v>
      </c>
      <c r="M4849" t="s">
        <v>24</v>
      </c>
      <c r="N4849" t="s">
        <v>25</v>
      </c>
      <c r="O4849" t="s">
        <v>44</v>
      </c>
      <c r="P4849" t="s">
        <v>45</v>
      </c>
      <c r="Q4849">
        <v>90036</v>
      </c>
      <c r="R4849" t="s">
        <v>46</v>
      </c>
      <c r="S4849" t="s">
        <v>6030</v>
      </c>
      <c r="T4849" t="s">
        <v>48</v>
      </c>
      <c r="U4849" t="s">
        <v>87</v>
      </c>
      <c r="V4849" t="s">
        <v>18956</v>
      </c>
      <c r="W4849" s="15">
        <v>121.6</v>
      </c>
      <c r="X4849" s="4">
        <f>Table_ventes[[#This Row],[Chiffre d''affaires]]/$Z$2</f>
        <v>5.3945266785934855E-5</v>
      </c>
    </row>
    <row r="4850" spans="1:24" x14ac:dyDescent="0.35">
      <c r="A4850" s="2">
        <v>3415</v>
      </c>
      <c r="B4850" t="s">
        <v>10483</v>
      </c>
      <c r="C4850" s="3">
        <v>42998</v>
      </c>
      <c r="D4850" s="3">
        <f>_xlfn.MINIFS(Table_ventes[Order Date],Table_ventes[ID client],$J4850)</f>
        <v>42099</v>
      </c>
      <c r="E4850" s="2">
        <f>YEAR(Table_ventes[[#This Row],[Order Date]])</f>
        <v>2017</v>
      </c>
      <c r="F4850" s="3" t="str">
        <f>TEXT(Table_ventes[[#This Row],[Order Date]],"mmm aaaa")</f>
        <v>sept 2017</v>
      </c>
      <c r="G4850" s="2">
        <f>MONTH(Table_ventes[[#This Row],[Order Date]])</f>
        <v>9</v>
      </c>
      <c r="H4850" s="3">
        <v>43002</v>
      </c>
      <c r="I4850" t="s">
        <v>55</v>
      </c>
      <c r="J4850" t="s">
        <v>8682</v>
      </c>
      <c r="K4850" t="s">
        <v>8683</v>
      </c>
      <c r="L4850" t="str">
        <f>IF(Table_ventes[[#This Row],[Order Date]]=_xlfn.MINIFS(Table_ventes[Order Date],Table_ventes[ID client],Table_ventes[[#This Row],[ID client]]),"Nouveau","Récurrent")</f>
        <v>Récurrent</v>
      </c>
      <c r="M4850" t="s">
        <v>43</v>
      </c>
      <c r="N4850" t="s">
        <v>25</v>
      </c>
      <c r="O4850" t="s">
        <v>161</v>
      </c>
      <c r="P4850" t="s">
        <v>45</v>
      </c>
      <c r="Q4850">
        <v>94122</v>
      </c>
      <c r="R4850" t="s">
        <v>46</v>
      </c>
      <c r="S4850" t="s">
        <v>6030</v>
      </c>
      <c r="T4850" t="s">
        <v>48</v>
      </c>
      <c r="U4850" t="s">
        <v>87</v>
      </c>
      <c r="V4850" t="s">
        <v>18956</v>
      </c>
      <c r="W4850" s="15">
        <v>48.64</v>
      </c>
      <c r="X4850" s="4">
        <f>Table_ventes[[#This Row],[Chiffre d''affaires]]/$Z$2</f>
        <v>2.1578106714373943E-5</v>
      </c>
    </row>
    <row r="4851" spans="1:24" x14ac:dyDescent="0.35">
      <c r="A4851" s="2">
        <v>3477</v>
      </c>
      <c r="B4851" t="s">
        <v>10587</v>
      </c>
      <c r="C4851" s="3">
        <v>43066</v>
      </c>
      <c r="D4851" s="3">
        <f>_xlfn.MINIFS(Table_ventes[Order Date],Table_ventes[ID client],$J4851)</f>
        <v>42183</v>
      </c>
      <c r="E4851" s="2">
        <f>YEAR(Table_ventes[[#This Row],[Order Date]])</f>
        <v>2017</v>
      </c>
      <c r="F4851" s="3" t="str">
        <f>TEXT(Table_ventes[[#This Row],[Order Date]],"mmm aaaa")</f>
        <v>nov 2017</v>
      </c>
      <c r="G4851" s="2">
        <f>MONTH(Table_ventes[[#This Row],[Order Date]])</f>
        <v>11</v>
      </c>
      <c r="H4851" s="3">
        <v>43069</v>
      </c>
      <c r="I4851" t="s">
        <v>252</v>
      </c>
      <c r="J4851" t="s">
        <v>4255</v>
      </c>
      <c r="K4851" t="s">
        <v>4256</v>
      </c>
      <c r="L4851" t="str">
        <f>IF(Table_ventes[[#This Row],[Order Date]]=_xlfn.MINIFS(Table_ventes[Order Date],Table_ventes[ID client],Table_ventes[[#This Row],[ID client]]),"Nouveau","Récurrent")</f>
        <v>Récurrent</v>
      </c>
      <c r="M4851" t="s">
        <v>43</v>
      </c>
      <c r="N4851" t="s">
        <v>25</v>
      </c>
      <c r="O4851" t="s">
        <v>10271</v>
      </c>
      <c r="P4851" t="s">
        <v>7004</v>
      </c>
      <c r="Q4851">
        <v>66212</v>
      </c>
      <c r="R4851" t="s">
        <v>129</v>
      </c>
      <c r="S4851" t="s">
        <v>6030</v>
      </c>
      <c r="T4851" t="s">
        <v>48</v>
      </c>
      <c r="U4851" t="s">
        <v>87</v>
      </c>
      <c r="V4851" t="s">
        <v>18956</v>
      </c>
      <c r="W4851" s="15">
        <v>152</v>
      </c>
      <c r="X4851" s="4">
        <f>Table_ventes[[#This Row],[Chiffre d''affaires]]/$Z$2</f>
        <v>6.7431583482418576E-5</v>
      </c>
    </row>
    <row r="4852" spans="1:24" x14ac:dyDescent="0.35">
      <c r="A4852" s="2">
        <v>4396</v>
      </c>
      <c r="B4852" t="s">
        <v>12002</v>
      </c>
      <c r="C4852" s="3">
        <v>42205</v>
      </c>
      <c r="D4852" s="3">
        <f>_xlfn.MINIFS(Table_ventes[Order Date],Table_ventes[ID client],$J4852)</f>
        <v>42205</v>
      </c>
      <c r="E4852" s="2">
        <f>YEAR(Table_ventes[[#This Row],[Order Date]])</f>
        <v>2015</v>
      </c>
      <c r="F4852" s="3" t="str">
        <f>TEXT(Table_ventes[[#This Row],[Order Date]],"mmm aaaa")</f>
        <v>juil 2015</v>
      </c>
      <c r="G4852" s="2">
        <f>MONTH(Table_ventes[[#This Row],[Order Date]])</f>
        <v>7</v>
      </c>
      <c r="H4852" s="3">
        <v>42205</v>
      </c>
      <c r="I4852" t="s">
        <v>1911</v>
      </c>
      <c r="J4852" t="s">
        <v>7821</v>
      </c>
      <c r="K4852" t="s">
        <v>7822</v>
      </c>
      <c r="L4852" t="str">
        <f>IF(Table_ventes[[#This Row],[Order Date]]=_xlfn.MINIFS(Table_ventes[Order Date],Table_ventes[ID client],Table_ventes[[#This Row],[ID client]]),"Nouveau","Récurrent")</f>
        <v>Nouveau</v>
      </c>
      <c r="M4852" t="s">
        <v>24</v>
      </c>
      <c r="N4852" t="s">
        <v>25</v>
      </c>
      <c r="O4852" t="s">
        <v>444</v>
      </c>
      <c r="P4852" t="s">
        <v>715</v>
      </c>
      <c r="Q4852">
        <v>45503</v>
      </c>
      <c r="R4852" t="s">
        <v>191</v>
      </c>
      <c r="S4852" t="s">
        <v>6030</v>
      </c>
      <c r="T4852" t="s">
        <v>48</v>
      </c>
      <c r="U4852" t="s">
        <v>87</v>
      </c>
      <c r="V4852" t="s">
        <v>18956</v>
      </c>
      <c r="W4852" s="15">
        <v>27.36</v>
      </c>
      <c r="X4852" s="4">
        <f>Table_ventes[[#This Row],[Chiffre d''affaires]]/$Z$2</f>
        <v>1.2137685026835343E-5</v>
      </c>
    </row>
    <row r="4853" spans="1:24" x14ac:dyDescent="0.35">
      <c r="A4853" s="2">
        <v>5320</v>
      </c>
      <c r="B4853" t="s">
        <v>13232</v>
      </c>
      <c r="C4853" s="3">
        <v>43375</v>
      </c>
      <c r="D4853" s="3">
        <f>_xlfn.MINIFS(Table_ventes[Order Date],Table_ventes[ID client],$J4853)</f>
        <v>42150</v>
      </c>
      <c r="E4853" s="2">
        <f>YEAR(Table_ventes[[#This Row],[Order Date]])</f>
        <v>2018</v>
      </c>
      <c r="F4853" s="3" t="str">
        <f>TEXT(Table_ventes[[#This Row],[Order Date]],"mmm aaaa")</f>
        <v>oct 2018</v>
      </c>
      <c r="G4853" s="2">
        <f>MONTH(Table_ventes[[#This Row],[Order Date]])</f>
        <v>10</v>
      </c>
      <c r="H4853" s="3">
        <v>43378</v>
      </c>
      <c r="I4853" t="s">
        <v>252</v>
      </c>
      <c r="J4853" t="s">
        <v>9308</v>
      </c>
      <c r="K4853" t="s">
        <v>18059</v>
      </c>
      <c r="L4853" t="str">
        <f>IF(Table_ventes[[#This Row],[Order Date]]=_xlfn.MINIFS(Table_ventes[Order Date],Table_ventes[ID client],Table_ventes[[#This Row],[ID client]]),"Nouveau","Récurrent")</f>
        <v>Récurrent</v>
      </c>
      <c r="M4853" t="s">
        <v>126</v>
      </c>
      <c r="N4853" t="s">
        <v>25</v>
      </c>
      <c r="O4853" t="s">
        <v>8005</v>
      </c>
      <c r="P4853" t="s">
        <v>470</v>
      </c>
      <c r="Q4853">
        <v>37918</v>
      </c>
      <c r="R4853" t="s">
        <v>28</v>
      </c>
      <c r="S4853" t="s">
        <v>6030</v>
      </c>
      <c r="T4853" t="s">
        <v>48</v>
      </c>
      <c r="U4853" t="s">
        <v>87</v>
      </c>
      <c r="V4853" t="s">
        <v>18956</v>
      </c>
      <c r="W4853" s="15">
        <v>27.36</v>
      </c>
      <c r="X4853" s="4">
        <f>Table_ventes[[#This Row],[Chiffre d''affaires]]/$Z$2</f>
        <v>1.2137685026835343E-5</v>
      </c>
    </row>
    <row r="4854" spans="1:24" x14ac:dyDescent="0.35">
      <c r="A4854" s="2">
        <v>6243</v>
      </c>
      <c r="B4854" t="s">
        <v>14354</v>
      </c>
      <c r="C4854" s="3">
        <v>42359</v>
      </c>
      <c r="D4854" s="3">
        <f>_xlfn.MINIFS(Table_ventes[Order Date],Table_ventes[ID client],$J4854)</f>
        <v>42190</v>
      </c>
      <c r="E4854" s="2">
        <f>YEAR(Table_ventes[[#This Row],[Order Date]])</f>
        <v>2015</v>
      </c>
      <c r="F4854" s="3" t="str">
        <f>TEXT(Table_ventes[[#This Row],[Order Date]],"mmm aaaa")</f>
        <v>déc 2015</v>
      </c>
      <c r="G4854" s="2">
        <f>MONTH(Table_ventes[[#This Row],[Order Date]])</f>
        <v>12</v>
      </c>
      <c r="H4854" s="3">
        <v>42366</v>
      </c>
      <c r="I4854" t="s">
        <v>55</v>
      </c>
      <c r="J4854" t="s">
        <v>6481</v>
      </c>
      <c r="K4854" t="s">
        <v>6482</v>
      </c>
      <c r="L4854" t="str">
        <f>IF(Table_ventes[[#This Row],[Order Date]]=_xlfn.MINIFS(Table_ventes[Order Date],Table_ventes[ID client],Table_ventes[[#This Row],[ID client]]),"Nouveau","Récurrent")</f>
        <v>Récurrent</v>
      </c>
      <c r="M4854" t="s">
        <v>126</v>
      </c>
      <c r="N4854" t="s">
        <v>25</v>
      </c>
      <c r="O4854" t="s">
        <v>543</v>
      </c>
      <c r="P4854" t="s">
        <v>470</v>
      </c>
      <c r="Q4854">
        <v>38401</v>
      </c>
      <c r="R4854" t="s">
        <v>28</v>
      </c>
      <c r="S4854" t="s">
        <v>6030</v>
      </c>
      <c r="T4854" t="s">
        <v>48</v>
      </c>
      <c r="U4854" t="s">
        <v>87</v>
      </c>
      <c r="V4854" t="s">
        <v>18956</v>
      </c>
      <c r="W4854" s="15">
        <v>18.239999999999998</v>
      </c>
      <c r="X4854" s="4">
        <f>Table_ventes[[#This Row],[Chiffre d''affaires]]/$Z$2</f>
        <v>8.0917900178902273E-6</v>
      </c>
    </row>
    <row r="4855" spans="1:24" x14ac:dyDescent="0.35">
      <c r="A4855" s="2">
        <v>7666</v>
      </c>
      <c r="B4855" t="s">
        <v>15889</v>
      </c>
      <c r="C4855" s="3">
        <v>43012</v>
      </c>
      <c r="D4855" s="3">
        <f>_xlfn.MINIFS(Table_ventes[Order Date],Table_ventes[ID client],$J4855)</f>
        <v>42091</v>
      </c>
      <c r="E4855" s="2">
        <f>YEAR(Table_ventes[[#This Row],[Order Date]])</f>
        <v>2017</v>
      </c>
      <c r="F4855" s="3" t="str">
        <f>TEXT(Table_ventes[[#This Row],[Order Date]],"mmm aaaa")</f>
        <v>oct 2017</v>
      </c>
      <c r="G4855" s="2">
        <f>MONTH(Table_ventes[[#This Row],[Order Date]])</f>
        <v>10</v>
      </c>
      <c r="H4855" s="3">
        <v>43016</v>
      </c>
      <c r="I4855" t="s">
        <v>55</v>
      </c>
      <c r="J4855" t="s">
        <v>9421</v>
      </c>
      <c r="K4855" t="s">
        <v>9422</v>
      </c>
      <c r="L4855" t="str">
        <f>IF(Table_ventes[[#This Row],[Order Date]]=_xlfn.MINIFS(Table_ventes[Order Date],Table_ventes[ID client],Table_ventes[[#This Row],[ID client]]),"Nouveau","Récurrent")</f>
        <v>Récurrent</v>
      </c>
      <c r="M4855" t="s">
        <v>126</v>
      </c>
      <c r="N4855" t="s">
        <v>25</v>
      </c>
      <c r="O4855" t="s">
        <v>5477</v>
      </c>
      <c r="P4855" t="s">
        <v>2069</v>
      </c>
      <c r="Q4855">
        <v>2908</v>
      </c>
      <c r="R4855" t="s">
        <v>191</v>
      </c>
      <c r="S4855" t="s">
        <v>6030</v>
      </c>
      <c r="T4855" t="s">
        <v>48</v>
      </c>
      <c r="U4855" t="s">
        <v>87</v>
      </c>
      <c r="V4855" t="s">
        <v>18956</v>
      </c>
      <c r="W4855" s="15">
        <v>30.4</v>
      </c>
      <c r="X4855" s="4">
        <f>Table_ventes[[#This Row],[Chiffre d''affaires]]/$Z$2</f>
        <v>1.3486316696483714E-5</v>
      </c>
    </row>
    <row r="4856" spans="1:24" x14ac:dyDescent="0.35">
      <c r="A4856" s="2">
        <v>8495</v>
      </c>
      <c r="B4856" t="s">
        <v>16722</v>
      </c>
      <c r="C4856" s="3">
        <v>42666</v>
      </c>
      <c r="D4856" s="3">
        <f>_xlfn.MINIFS(Table_ventes[Order Date],Table_ventes[ID client],$J4856)</f>
        <v>42085</v>
      </c>
      <c r="E4856" s="2">
        <f>YEAR(Table_ventes[[#This Row],[Order Date]])</f>
        <v>2016</v>
      </c>
      <c r="F4856" s="3" t="str">
        <f>TEXT(Table_ventes[[#This Row],[Order Date]],"mmm aaaa")</f>
        <v>oct 2016</v>
      </c>
      <c r="G4856" s="2">
        <f>MONTH(Table_ventes[[#This Row],[Order Date]])</f>
        <v>10</v>
      </c>
      <c r="H4856" s="3">
        <v>42671</v>
      </c>
      <c r="I4856" t="s">
        <v>55</v>
      </c>
      <c r="J4856" t="s">
        <v>6928</v>
      </c>
      <c r="K4856" t="s">
        <v>6929</v>
      </c>
      <c r="L4856" t="str">
        <f>IF(Table_ventes[[#This Row],[Order Date]]=_xlfn.MINIFS(Table_ventes[Order Date],Table_ventes[ID client],Table_ventes[[#This Row],[ID client]]),"Nouveau","Récurrent")</f>
        <v>Récurrent</v>
      </c>
      <c r="M4856" t="s">
        <v>24</v>
      </c>
      <c r="N4856" t="s">
        <v>25</v>
      </c>
      <c r="O4856" t="s">
        <v>7580</v>
      </c>
      <c r="P4856" t="s">
        <v>128</v>
      </c>
      <c r="Q4856">
        <v>79424</v>
      </c>
      <c r="R4856" t="s">
        <v>129</v>
      </c>
      <c r="S4856" t="s">
        <v>6030</v>
      </c>
      <c r="T4856" t="s">
        <v>48</v>
      </c>
      <c r="U4856" t="s">
        <v>87</v>
      </c>
      <c r="V4856" t="s">
        <v>18956</v>
      </c>
      <c r="W4856" s="15">
        <v>6.08</v>
      </c>
      <c r="X4856" s="4">
        <f>Table_ventes[[#This Row],[Chiffre d''affaires]]/$Z$2</f>
        <v>2.6972633392967428E-6</v>
      </c>
    </row>
    <row r="4857" spans="1:24" x14ac:dyDescent="0.35">
      <c r="A4857" s="2">
        <v>9326</v>
      </c>
      <c r="B4857" t="s">
        <v>17548</v>
      </c>
      <c r="C4857" s="3">
        <v>43366</v>
      </c>
      <c r="D4857" s="3">
        <f>_xlfn.MINIFS(Table_ventes[Order Date],Table_ventes[ID client],$J4857)</f>
        <v>42172</v>
      </c>
      <c r="E4857" s="2">
        <f>YEAR(Table_ventes[[#This Row],[Order Date]])</f>
        <v>2018</v>
      </c>
      <c r="F4857" s="3" t="str">
        <f>TEXT(Table_ventes[[#This Row],[Order Date]],"mmm aaaa")</f>
        <v>sept 2018</v>
      </c>
      <c r="G4857" s="2">
        <f>MONTH(Table_ventes[[#This Row],[Order Date]])</f>
        <v>9</v>
      </c>
      <c r="H4857" s="3">
        <v>43372</v>
      </c>
      <c r="I4857" t="s">
        <v>55</v>
      </c>
      <c r="J4857" t="s">
        <v>7351</v>
      </c>
      <c r="K4857" t="s">
        <v>7352</v>
      </c>
      <c r="L4857" t="str">
        <f>IF(Table_ventes[[#This Row],[Order Date]]=_xlfn.MINIFS(Table_ventes[Order Date],Table_ventes[ID client],Table_ventes[[#This Row],[ID client]]),"Nouveau","Récurrent")</f>
        <v>Récurrent</v>
      </c>
      <c r="M4857" t="s">
        <v>24</v>
      </c>
      <c r="N4857" t="s">
        <v>25</v>
      </c>
      <c r="O4857" t="s">
        <v>44</v>
      </c>
      <c r="P4857" t="s">
        <v>45</v>
      </c>
      <c r="Q4857">
        <v>90036</v>
      </c>
      <c r="R4857" t="s">
        <v>46</v>
      </c>
      <c r="S4857" t="s">
        <v>6030</v>
      </c>
      <c r="T4857" t="s">
        <v>48</v>
      </c>
      <c r="U4857" t="s">
        <v>87</v>
      </c>
      <c r="V4857" t="s">
        <v>18956</v>
      </c>
      <c r="W4857" s="15">
        <v>72.959999999999994</v>
      </c>
      <c r="X4857" s="4">
        <f>Table_ventes[[#This Row],[Chiffre d''affaires]]/$Z$2</f>
        <v>3.2367160071560909E-5</v>
      </c>
    </row>
    <row r="4858" spans="1:24" x14ac:dyDescent="0.35">
      <c r="A4858" s="2">
        <v>9795</v>
      </c>
      <c r="B4858" t="s">
        <v>18026</v>
      </c>
      <c r="C4858" s="3">
        <v>42145</v>
      </c>
      <c r="D4858" s="3">
        <f>_xlfn.MINIFS(Table_ventes[Order Date],Table_ventes[ID client],$J4858)</f>
        <v>42123</v>
      </c>
      <c r="E4858" s="2">
        <f>YEAR(Table_ventes[[#This Row],[Order Date]])</f>
        <v>2015</v>
      </c>
      <c r="F4858" s="3" t="str">
        <f>TEXT(Table_ventes[[#This Row],[Order Date]],"mmm aaaa")</f>
        <v>mai 2015</v>
      </c>
      <c r="G4858" s="2">
        <f>MONTH(Table_ventes[[#This Row],[Order Date]])</f>
        <v>5</v>
      </c>
      <c r="H4858" s="3">
        <v>42147</v>
      </c>
      <c r="I4858" t="s">
        <v>21</v>
      </c>
      <c r="J4858" t="s">
        <v>4378</v>
      </c>
      <c r="K4858" t="s">
        <v>4379</v>
      </c>
      <c r="L4858" t="str">
        <f>IF(Table_ventes[[#This Row],[Order Date]]=_xlfn.MINIFS(Table_ventes[Order Date],Table_ventes[ID client],Table_ventes[[#This Row],[ID client]]),"Nouveau","Récurrent")</f>
        <v>Récurrent</v>
      </c>
      <c r="M4858" t="s">
        <v>24</v>
      </c>
      <c r="N4858" t="s">
        <v>25</v>
      </c>
      <c r="O4858" t="s">
        <v>246</v>
      </c>
      <c r="P4858" t="s">
        <v>128</v>
      </c>
      <c r="Q4858">
        <v>77070</v>
      </c>
      <c r="R4858" t="s">
        <v>129</v>
      </c>
      <c r="S4858" t="s">
        <v>6030</v>
      </c>
      <c r="T4858" t="s">
        <v>48</v>
      </c>
      <c r="U4858" t="s">
        <v>87</v>
      </c>
      <c r="V4858" t="s">
        <v>18956</v>
      </c>
      <c r="W4858" s="15">
        <v>18.239999999999998</v>
      </c>
      <c r="X4858" s="4">
        <f>Table_ventes[[#This Row],[Chiffre d''affaires]]/$Z$2</f>
        <v>8.0917900178902273E-6</v>
      </c>
    </row>
    <row r="4859" spans="1:24" x14ac:dyDescent="0.35">
      <c r="A4859" s="2">
        <v>2688</v>
      </c>
      <c r="B4859" t="s">
        <v>9136</v>
      </c>
      <c r="C4859" s="3">
        <v>42951</v>
      </c>
      <c r="D4859" s="3">
        <f>_xlfn.MINIFS(Table_ventes[Order Date],Table_ventes[ID client],$J4859)</f>
        <v>42351</v>
      </c>
      <c r="E4859" s="2">
        <f>YEAR(Table_ventes[[#This Row],[Order Date]])</f>
        <v>2017</v>
      </c>
      <c r="F4859" s="3" t="str">
        <f>TEXT(Table_ventes[[#This Row],[Order Date]],"mmm aaaa")</f>
        <v>août 2017</v>
      </c>
      <c r="G4859" s="2">
        <f>MONTH(Table_ventes[[#This Row],[Order Date]])</f>
        <v>8</v>
      </c>
      <c r="H4859" s="3">
        <v>42952</v>
      </c>
      <c r="I4859" t="s">
        <v>252</v>
      </c>
      <c r="J4859" t="s">
        <v>3349</v>
      </c>
      <c r="K4859" t="s">
        <v>3350</v>
      </c>
      <c r="L4859" t="str">
        <f>IF(Table_ventes[[#This Row],[Order Date]]=_xlfn.MINIFS(Table_ventes[Order Date],Table_ventes[ID client],Table_ventes[[#This Row],[ID client]]),"Nouveau","Récurrent")</f>
        <v>Récurrent</v>
      </c>
      <c r="M4859" t="s">
        <v>24</v>
      </c>
      <c r="N4859" t="s">
        <v>25</v>
      </c>
      <c r="O4859" t="s">
        <v>2051</v>
      </c>
      <c r="P4859" t="s">
        <v>285</v>
      </c>
      <c r="Q4859">
        <v>61604</v>
      </c>
      <c r="R4859" t="s">
        <v>129</v>
      </c>
      <c r="S4859" t="s">
        <v>9138</v>
      </c>
      <c r="T4859" t="s">
        <v>48</v>
      </c>
      <c r="U4859" t="s">
        <v>87</v>
      </c>
      <c r="V4859" t="s">
        <v>18957</v>
      </c>
      <c r="W4859" s="15">
        <v>3.98</v>
      </c>
      <c r="X4859" s="4">
        <f>Table_ventes[[#This Row],[Chiffre d''affaires]]/$Z$2</f>
        <v>1.7656427780264863E-6</v>
      </c>
    </row>
    <row r="4860" spans="1:24" x14ac:dyDescent="0.35">
      <c r="A4860" s="2">
        <v>3171</v>
      </c>
      <c r="B4860" t="s">
        <v>10083</v>
      </c>
      <c r="C4860" s="3">
        <v>43455</v>
      </c>
      <c r="D4860" s="3">
        <f>_xlfn.MINIFS(Table_ventes[Order Date],Table_ventes[ID client],$J4860)</f>
        <v>42319</v>
      </c>
      <c r="E4860" s="2">
        <f>YEAR(Table_ventes[[#This Row],[Order Date]])</f>
        <v>2018</v>
      </c>
      <c r="F4860" s="3" t="str">
        <f>TEXT(Table_ventes[[#This Row],[Order Date]],"mmm aaaa")</f>
        <v>déc 2018</v>
      </c>
      <c r="G4860" s="2">
        <f>MONTH(Table_ventes[[#This Row],[Order Date]])</f>
        <v>12</v>
      </c>
      <c r="H4860" s="3">
        <v>43460</v>
      </c>
      <c r="I4860" t="s">
        <v>21</v>
      </c>
      <c r="J4860" t="s">
        <v>139</v>
      </c>
      <c r="K4860" t="s">
        <v>140</v>
      </c>
      <c r="L4860" t="str">
        <f>IF(Table_ventes[[#This Row],[Order Date]]=_xlfn.MINIFS(Table_ventes[Order Date],Table_ventes[ID client],Table_ventes[[#This Row],[ID client]]),"Nouveau","Récurrent")</f>
        <v>Récurrent</v>
      </c>
      <c r="M4860" t="s">
        <v>24</v>
      </c>
      <c r="N4860" t="s">
        <v>25</v>
      </c>
      <c r="O4860" t="s">
        <v>543</v>
      </c>
      <c r="P4860" t="s">
        <v>544</v>
      </c>
      <c r="Q4860">
        <v>29203</v>
      </c>
      <c r="R4860" t="s">
        <v>28</v>
      </c>
      <c r="S4860" t="s">
        <v>9138</v>
      </c>
      <c r="T4860" t="s">
        <v>48</v>
      </c>
      <c r="U4860" t="s">
        <v>87</v>
      </c>
      <c r="V4860" t="s">
        <v>18957</v>
      </c>
      <c r="W4860" s="15">
        <v>23.88</v>
      </c>
      <c r="X4860" s="4">
        <f>Table_ventes[[#This Row],[Chiffre d''affaires]]/$Z$2</f>
        <v>1.0593856668158918E-5</v>
      </c>
    </row>
    <row r="4861" spans="1:24" x14ac:dyDescent="0.35">
      <c r="A4861" s="2">
        <v>4644</v>
      </c>
      <c r="B4861" t="s">
        <v>12357</v>
      </c>
      <c r="C4861" s="3">
        <v>42584</v>
      </c>
      <c r="D4861" s="3">
        <f>_xlfn.MINIFS(Table_ventes[Order Date],Table_ventes[ID client],$J4861)</f>
        <v>42175</v>
      </c>
      <c r="E4861" s="2">
        <f>YEAR(Table_ventes[[#This Row],[Order Date]])</f>
        <v>2016</v>
      </c>
      <c r="F4861" s="3" t="str">
        <f>TEXT(Table_ventes[[#This Row],[Order Date]],"mmm aaaa")</f>
        <v>août 2016</v>
      </c>
      <c r="G4861" s="2">
        <f>MONTH(Table_ventes[[#This Row],[Order Date]])</f>
        <v>8</v>
      </c>
      <c r="H4861" s="3">
        <v>42588</v>
      </c>
      <c r="I4861" t="s">
        <v>55</v>
      </c>
      <c r="J4861" t="s">
        <v>6151</v>
      </c>
      <c r="K4861" t="s">
        <v>6152</v>
      </c>
      <c r="L4861" t="str">
        <f>IF(Table_ventes[[#This Row],[Order Date]]=_xlfn.MINIFS(Table_ventes[Order Date],Table_ventes[ID client],Table_ventes[[#This Row],[ID client]]),"Nouveau","Récurrent")</f>
        <v>Récurrent</v>
      </c>
      <c r="M4861" t="s">
        <v>24</v>
      </c>
      <c r="N4861" t="s">
        <v>25</v>
      </c>
      <c r="O4861" t="s">
        <v>116</v>
      </c>
      <c r="P4861" t="s">
        <v>117</v>
      </c>
      <c r="Q4861">
        <v>98105</v>
      </c>
      <c r="R4861" t="s">
        <v>46</v>
      </c>
      <c r="S4861" t="s">
        <v>9138</v>
      </c>
      <c r="T4861" t="s">
        <v>48</v>
      </c>
      <c r="U4861" t="s">
        <v>87</v>
      </c>
      <c r="V4861" t="s">
        <v>18957</v>
      </c>
      <c r="W4861" s="15">
        <v>6.3680000000000003</v>
      </c>
      <c r="X4861" s="4">
        <f>Table_ventes[[#This Row],[Chiffre d''affaires]]/$Z$2</f>
        <v>2.825028444842378E-6</v>
      </c>
    </row>
    <row r="4862" spans="1:24" x14ac:dyDescent="0.35">
      <c r="A4862" s="2">
        <v>4913</v>
      </c>
      <c r="B4862" t="s">
        <v>12709</v>
      </c>
      <c r="C4862" s="3">
        <v>43114</v>
      </c>
      <c r="D4862" s="3">
        <f>_xlfn.MINIFS(Table_ventes[Order Date],Table_ventes[ID client],$J4862)</f>
        <v>42164</v>
      </c>
      <c r="E4862" s="2">
        <f>YEAR(Table_ventes[[#This Row],[Order Date]])</f>
        <v>2018</v>
      </c>
      <c r="F4862" s="3" t="str">
        <f>TEXT(Table_ventes[[#This Row],[Order Date]],"mmm aaaa")</f>
        <v>janv 2018</v>
      </c>
      <c r="G4862" s="2">
        <f>MONTH(Table_ventes[[#This Row],[Order Date]])</f>
        <v>1</v>
      </c>
      <c r="H4862" s="3">
        <v>43118</v>
      </c>
      <c r="I4862" t="s">
        <v>55</v>
      </c>
      <c r="J4862" t="s">
        <v>71</v>
      </c>
      <c r="K4862" t="s">
        <v>72</v>
      </c>
      <c r="L4862" t="str">
        <f>IF(Table_ventes[[#This Row],[Order Date]]=_xlfn.MINIFS(Table_ventes[Order Date],Table_ventes[ID client],Table_ventes[[#This Row],[ID client]]),"Nouveau","Récurrent")</f>
        <v>Récurrent</v>
      </c>
      <c r="M4862" t="s">
        <v>24</v>
      </c>
      <c r="N4862" t="s">
        <v>25</v>
      </c>
      <c r="O4862" t="s">
        <v>7591</v>
      </c>
      <c r="P4862" t="s">
        <v>470</v>
      </c>
      <c r="Q4862">
        <v>37604</v>
      </c>
      <c r="R4862" t="s">
        <v>28</v>
      </c>
      <c r="S4862" t="s">
        <v>9138</v>
      </c>
      <c r="T4862" t="s">
        <v>48</v>
      </c>
      <c r="U4862" t="s">
        <v>87</v>
      </c>
      <c r="V4862" t="s">
        <v>18957</v>
      </c>
      <c r="W4862" s="15">
        <v>5.97</v>
      </c>
      <c r="X4862" s="4">
        <f>Table_ventes[[#This Row],[Chiffre d''affaires]]/$Z$2</f>
        <v>2.6484641670397295E-6</v>
      </c>
    </row>
    <row r="4863" spans="1:24" x14ac:dyDescent="0.35">
      <c r="A4863" s="2">
        <v>6754</v>
      </c>
      <c r="B4863" t="s">
        <v>14916</v>
      </c>
      <c r="C4863" s="3">
        <v>42914</v>
      </c>
      <c r="D4863" s="3">
        <f>_xlfn.MINIFS(Table_ventes[Order Date],Table_ventes[ID client],$J4863)</f>
        <v>42525</v>
      </c>
      <c r="E4863" s="2">
        <f>YEAR(Table_ventes[[#This Row],[Order Date]])</f>
        <v>2017</v>
      </c>
      <c r="F4863" s="3" t="str">
        <f>TEXT(Table_ventes[[#This Row],[Order Date]],"mmm aaaa")</f>
        <v>juin 2017</v>
      </c>
      <c r="G4863" s="2">
        <f>MONTH(Table_ventes[[#This Row],[Order Date]])</f>
        <v>6</v>
      </c>
      <c r="H4863" s="3">
        <v>42916</v>
      </c>
      <c r="I4863" t="s">
        <v>21</v>
      </c>
      <c r="J4863" t="s">
        <v>9637</v>
      </c>
      <c r="K4863" t="s">
        <v>9638</v>
      </c>
      <c r="L4863" t="str">
        <f>IF(Table_ventes[[#This Row],[Order Date]]=_xlfn.MINIFS(Table_ventes[Order Date],Table_ventes[ID client],Table_ventes[[#This Row],[ID client]]),"Nouveau","Récurrent")</f>
        <v>Récurrent</v>
      </c>
      <c r="M4863" t="s">
        <v>24</v>
      </c>
      <c r="N4863" t="s">
        <v>25</v>
      </c>
      <c r="O4863" t="s">
        <v>7487</v>
      </c>
      <c r="P4863" t="s">
        <v>1153</v>
      </c>
      <c r="Q4863">
        <v>7501</v>
      </c>
      <c r="R4863" t="s">
        <v>191</v>
      </c>
      <c r="S4863" t="s">
        <v>9138</v>
      </c>
      <c r="T4863" t="s">
        <v>48</v>
      </c>
      <c r="U4863" t="s">
        <v>87</v>
      </c>
      <c r="V4863" t="s">
        <v>18957</v>
      </c>
      <c r="W4863" s="15">
        <v>7.96</v>
      </c>
      <c r="X4863" s="4">
        <f>Table_ventes[[#This Row],[Chiffre d''affaires]]/$Z$2</f>
        <v>3.5312855560529727E-6</v>
      </c>
    </row>
    <row r="4864" spans="1:24" x14ac:dyDescent="0.35">
      <c r="A4864" s="2">
        <v>7744</v>
      </c>
      <c r="B4864" t="s">
        <v>15966</v>
      </c>
      <c r="C4864" s="3">
        <v>42903</v>
      </c>
      <c r="D4864" s="3">
        <f>_xlfn.MINIFS(Table_ventes[Order Date],Table_ventes[ID client],$J4864)</f>
        <v>42080</v>
      </c>
      <c r="E4864" s="2">
        <f>YEAR(Table_ventes[[#This Row],[Order Date]])</f>
        <v>2017</v>
      </c>
      <c r="F4864" s="3" t="str">
        <f>TEXT(Table_ventes[[#This Row],[Order Date]],"mmm aaaa")</f>
        <v>juin 2017</v>
      </c>
      <c r="G4864" s="2">
        <f>MONTH(Table_ventes[[#This Row],[Order Date]])</f>
        <v>6</v>
      </c>
      <c r="H4864" s="3">
        <v>42908</v>
      </c>
      <c r="I4864" t="s">
        <v>55</v>
      </c>
      <c r="J4864" t="s">
        <v>3627</v>
      </c>
      <c r="K4864" t="s">
        <v>3628</v>
      </c>
      <c r="L4864" t="str">
        <f>IF(Table_ventes[[#This Row],[Order Date]]=_xlfn.MINIFS(Table_ventes[Order Date],Table_ventes[ID client],Table_ventes[[#This Row],[ID client]]),"Nouveau","Récurrent")</f>
        <v>Récurrent</v>
      </c>
      <c r="M4864" t="s">
        <v>43</v>
      </c>
      <c r="N4864" t="s">
        <v>25</v>
      </c>
      <c r="O4864" t="s">
        <v>12435</v>
      </c>
      <c r="P4864" t="s">
        <v>1091</v>
      </c>
      <c r="Q4864">
        <v>6708</v>
      </c>
      <c r="R4864" t="s">
        <v>191</v>
      </c>
      <c r="S4864" t="s">
        <v>9138</v>
      </c>
      <c r="T4864" t="s">
        <v>48</v>
      </c>
      <c r="U4864" t="s">
        <v>87</v>
      </c>
      <c r="V4864" t="s">
        <v>18957</v>
      </c>
      <c r="W4864" s="15">
        <v>7.96</v>
      </c>
      <c r="X4864" s="4">
        <f>Table_ventes[[#This Row],[Chiffre d''affaires]]/$Z$2</f>
        <v>3.5312855560529727E-6</v>
      </c>
    </row>
    <row r="4865" spans="1:24" x14ac:dyDescent="0.35">
      <c r="A4865" s="2">
        <v>8870</v>
      </c>
      <c r="B4865" t="s">
        <v>17084</v>
      </c>
      <c r="C4865" s="3">
        <v>43435</v>
      </c>
      <c r="D4865" s="3">
        <f>_xlfn.MINIFS(Table_ventes[Order Date],Table_ventes[ID client],$J4865)</f>
        <v>42348</v>
      </c>
      <c r="E4865" s="2">
        <f>YEAR(Table_ventes[[#This Row],[Order Date]])</f>
        <v>2018</v>
      </c>
      <c r="F4865" s="3" t="str">
        <f>TEXT(Table_ventes[[#This Row],[Order Date]],"mmm aaaa")</f>
        <v>déc 2018</v>
      </c>
      <c r="G4865" s="2">
        <f>MONTH(Table_ventes[[#This Row],[Order Date]])</f>
        <v>12</v>
      </c>
      <c r="H4865" s="3">
        <v>43440</v>
      </c>
      <c r="I4865" t="s">
        <v>55</v>
      </c>
      <c r="J4865" t="s">
        <v>847</v>
      </c>
      <c r="K4865" t="s">
        <v>848</v>
      </c>
      <c r="L4865" t="str">
        <f>IF(Table_ventes[[#This Row],[Order Date]]=_xlfn.MINIFS(Table_ventes[Order Date],Table_ventes[ID client],Table_ventes[[#This Row],[ID client]]),"Nouveau","Récurrent")</f>
        <v>Récurrent</v>
      </c>
      <c r="M4865" t="s">
        <v>43</v>
      </c>
      <c r="N4865" t="s">
        <v>25</v>
      </c>
      <c r="O4865" t="s">
        <v>116</v>
      </c>
      <c r="P4865" t="s">
        <v>117</v>
      </c>
      <c r="Q4865">
        <v>98105</v>
      </c>
      <c r="R4865" t="s">
        <v>46</v>
      </c>
      <c r="S4865" t="s">
        <v>9138</v>
      </c>
      <c r="T4865" t="s">
        <v>48</v>
      </c>
      <c r="U4865" t="s">
        <v>87</v>
      </c>
      <c r="V4865" t="s">
        <v>18957</v>
      </c>
      <c r="W4865" s="15">
        <v>15.92</v>
      </c>
      <c r="X4865" s="4">
        <f>Table_ventes[[#This Row],[Chiffre d''affaires]]/$Z$2</f>
        <v>7.0625711121059454E-6</v>
      </c>
    </row>
    <row r="4866" spans="1:24" x14ac:dyDescent="0.35">
      <c r="A4866" s="2">
        <v>333</v>
      </c>
      <c r="B4866" t="s">
        <v>1768</v>
      </c>
      <c r="C4866" s="3">
        <v>42850</v>
      </c>
      <c r="D4866" s="3">
        <f>_xlfn.MINIFS(Table_ventes[Order Date],Table_ventes[ID client],$J4866)</f>
        <v>42207</v>
      </c>
      <c r="E4866" s="2">
        <f>YEAR(Table_ventes[[#This Row],[Order Date]])</f>
        <v>2017</v>
      </c>
      <c r="F4866" s="3" t="str">
        <f>TEXT(Table_ventes[[#This Row],[Order Date]],"mmm aaaa")</f>
        <v>avr 2017</v>
      </c>
      <c r="G4866" s="2">
        <f>MONTH(Table_ventes[[#This Row],[Order Date]])</f>
        <v>4</v>
      </c>
      <c r="H4866" s="3">
        <v>42854</v>
      </c>
      <c r="I4866" t="s">
        <v>21</v>
      </c>
      <c r="J4866" t="s">
        <v>1771</v>
      </c>
      <c r="K4866" t="s">
        <v>1772</v>
      </c>
      <c r="L4866" t="str">
        <f>IF(Table_ventes[[#This Row],[Order Date]]=_xlfn.MINIFS(Table_ventes[Order Date],Table_ventes[ID client],Table_ventes[[#This Row],[ID client]]),"Nouveau","Récurrent")</f>
        <v>Récurrent</v>
      </c>
      <c r="M4866" t="s">
        <v>24</v>
      </c>
      <c r="N4866" t="s">
        <v>25</v>
      </c>
      <c r="O4866" t="s">
        <v>189</v>
      </c>
      <c r="P4866" t="s">
        <v>190</v>
      </c>
      <c r="Q4866">
        <v>19134</v>
      </c>
      <c r="R4866" t="s">
        <v>191</v>
      </c>
      <c r="S4866" t="s">
        <v>1775</v>
      </c>
      <c r="T4866" t="s">
        <v>48</v>
      </c>
      <c r="U4866" t="s">
        <v>87</v>
      </c>
      <c r="V4866" t="s">
        <v>18958</v>
      </c>
      <c r="W4866" s="15">
        <v>20.724</v>
      </c>
      <c r="X4866" s="4">
        <f>Table_ventes[[#This Row],[Chiffre d''affaires]]/$Z$2</f>
        <v>9.1937640532213313E-6</v>
      </c>
    </row>
    <row r="4867" spans="1:24" x14ac:dyDescent="0.35">
      <c r="A4867" s="2">
        <v>5562</v>
      </c>
      <c r="B4867" t="s">
        <v>13543</v>
      </c>
      <c r="C4867" s="3">
        <v>43190</v>
      </c>
      <c r="D4867" s="3">
        <f>_xlfn.MINIFS(Table_ventes[Order Date],Table_ventes[ID client],$J4867)</f>
        <v>42291</v>
      </c>
      <c r="E4867" s="2">
        <f>YEAR(Table_ventes[[#This Row],[Order Date]])</f>
        <v>2018</v>
      </c>
      <c r="F4867" s="3" t="str">
        <f>TEXT(Table_ventes[[#This Row],[Order Date]],"mmm aaaa")</f>
        <v>mars 2018</v>
      </c>
      <c r="G4867" s="2">
        <f>MONTH(Table_ventes[[#This Row],[Order Date]])</f>
        <v>3</v>
      </c>
      <c r="H4867" s="3">
        <v>43192</v>
      </c>
      <c r="I4867" t="s">
        <v>21</v>
      </c>
      <c r="J4867" t="s">
        <v>6965</v>
      </c>
      <c r="K4867" t="s">
        <v>6966</v>
      </c>
      <c r="L4867" t="str">
        <f>IF(Table_ventes[[#This Row],[Order Date]]=_xlfn.MINIFS(Table_ventes[Order Date],Table_ventes[ID client],Table_ventes[[#This Row],[ID client]]),"Nouveau","Récurrent")</f>
        <v>Récurrent</v>
      </c>
      <c r="M4867" t="s">
        <v>43</v>
      </c>
      <c r="N4867" t="s">
        <v>25</v>
      </c>
      <c r="O4867" t="s">
        <v>2583</v>
      </c>
      <c r="P4867" t="s">
        <v>1884</v>
      </c>
      <c r="Q4867">
        <v>30318</v>
      </c>
      <c r="R4867" t="s">
        <v>28</v>
      </c>
      <c r="S4867" t="s">
        <v>1775</v>
      </c>
      <c r="T4867" t="s">
        <v>48</v>
      </c>
      <c r="U4867" t="s">
        <v>87</v>
      </c>
      <c r="V4867" t="s">
        <v>18958</v>
      </c>
      <c r="W4867" s="15">
        <v>34.54</v>
      </c>
      <c r="X4867" s="4">
        <f>Table_ventes[[#This Row],[Chiffre d''affaires]]/$Z$2</f>
        <v>1.532294008870222E-5</v>
      </c>
    </row>
    <row r="4868" spans="1:24" x14ac:dyDescent="0.35">
      <c r="A4868" s="2">
        <v>9177</v>
      </c>
      <c r="B4868" t="s">
        <v>17406</v>
      </c>
      <c r="C4868" s="3">
        <v>42813</v>
      </c>
      <c r="D4868" s="3">
        <f>_xlfn.MINIFS(Table_ventes[Order Date],Table_ventes[ID client],$J4868)</f>
        <v>42243</v>
      </c>
      <c r="E4868" s="2">
        <f>YEAR(Table_ventes[[#This Row],[Order Date]])</f>
        <v>2017</v>
      </c>
      <c r="F4868" s="3" t="str">
        <f>TEXT(Table_ventes[[#This Row],[Order Date]],"mmm aaaa")</f>
        <v>mars 2017</v>
      </c>
      <c r="G4868" s="2">
        <f>MONTH(Table_ventes[[#This Row],[Order Date]])</f>
        <v>3</v>
      </c>
      <c r="H4868" s="3">
        <v>42818</v>
      </c>
      <c r="I4868" t="s">
        <v>55</v>
      </c>
      <c r="J4868" t="s">
        <v>7714</v>
      </c>
      <c r="K4868" t="s">
        <v>7715</v>
      </c>
      <c r="L4868" t="str">
        <f>IF(Table_ventes[[#This Row],[Order Date]]=_xlfn.MINIFS(Table_ventes[Order Date],Table_ventes[ID client],Table_ventes[[#This Row],[ID client]]),"Nouveau","Récurrent")</f>
        <v>Récurrent</v>
      </c>
      <c r="M4868" t="s">
        <v>43</v>
      </c>
      <c r="N4868" t="s">
        <v>25</v>
      </c>
      <c r="O4868" t="s">
        <v>8874</v>
      </c>
      <c r="P4868" t="s">
        <v>470</v>
      </c>
      <c r="Q4868">
        <v>37211</v>
      </c>
      <c r="R4868" t="s">
        <v>28</v>
      </c>
      <c r="S4868" t="s">
        <v>1775</v>
      </c>
      <c r="T4868" t="s">
        <v>48</v>
      </c>
      <c r="U4868" t="s">
        <v>87</v>
      </c>
      <c r="V4868" t="s">
        <v>18958</v>
      </c>
      <c r="W4868" s="15">
        <v>31.085999999999999</v>
      </c>
      <c r="X4868" s="4">
        <f>Table_ventes[[#This Row],[Chiffre d''affaires]]/$Z$2</f>
        <v>1.3790646079831997E-5</v>
      </c>
    </row>
    <row r="4869" spans="1:24" x14ac:dyDescent="0.35">
      <c r="A4869" s="2">
        <v>5952</v>
      </c>
      <c r="B4869" t="s">
        <v>14019</v>
      </c>
      <c r="C4869" s="3">
        <v>43164</v>
      </c>
      <c r="D4869" s="3">
        <f>_xlfn.MINIFS(Table_ventes[Order Date],Table_ventes[ID client],$J4869)</f>
        <v>42371</v>
      </c>
      <c r="E4869" s="2">
        <f>YEAR(Table_ventes[[#This Row],[Order Date]])</f>
        <v>2018</v>
      </c>
      <c r="F4869" s="3" t="str">
        <f>TEXT(Table_ventes[[#This Row],[Order Date]],"mmm aaaa")</f>
        <v>mars 2018</v>
      </c>
      <c r="G4869" s="2">
        <f>MONTH(Table_ventes[[#This Row],[Order Date]])</f>
        <v>3</v>
      </c>
      <c r="H4869" s="3">
        <v>43164</v>
      </c>
      <c r="I4869" t="s">
        <v>1911</v>
      </c>
      <c r="J4869" t="s">
        <v>1469</v>
      </c>
      <c r="K4869" t="s">
        <v>1470</v>
      </c>
      <c r="L4869" t="str">
        <f>IF(Table_ventes[[#This Row],[Order Date]]=_xlfn.MINIFS(Table_ventes[Order Date],Table_ventes[ID client],Table_ventes[[#This Row],[ID client]]),"Nouveau","Récurrent")</f>
        <v>Récurrent</v>
      </c>
      <c r="M4869" t="s">
        <v>43</v>
      </c>
      <c r="N4869" t="s">
        <v>25</v>
      </c>
      <c r="O4869" t="s">
        <v>8219</v>
      </c>
      <c r="P4869" t="s">
        <v>2207</v>
      </c>
      <c r="Q4869">
        <v>38671</v>
      </c>
      <c r="R4869" t="s">
        <v>28</v>
      </c>
      <c r="S4869" t="s">
        <v>5463</v>
      </c>
      <c r="T4869" t="s">
        <v>48</v>
      </c>
      <c r="U4869" t="s">
        <v>87</v>
      </c>
      <c r="V4869" t="s">
        <v>18959</v>
      </c>
      <c r="W4869" s="15">
        <v>234.36</v>
      </c>
      <c r="X4869" s="4">
        <f>Table_ventes[[#This Row],[Chiffre d''affaires]]/$Z$2</f>
        <v>1.0396885463776064E-4</v>
      </c>
    </row>
    <row r="4870" spans="1:24" x14ac:dyDescent="0.35">
      <c r="A4870" s="2">
        <v>7218</v>
      </c>
      <c r="B4870" t="s">
        <v>15413</v>
      </c>
      <c r="C4870" s="3">
        <v>42493</v>
      </c>
      <c r="D4870" s="3">
        <f>_xlfn.MINIFS(Table_ventes[Order Date],Table_ventes[ID client],$J4870)</f>
        <v>42493</v>
      </c>
      <c r="E4870" s="2">
        <f>YEAR(Table_ventes[[#This Row],[Order Date]])</f>
        <v>2016</v>
      </c>
      <c r="F4870" s="3" t="str">
        <f>TEXT(Table_ventes[[#This Row],[Order Date]],"mmm aaaa")</f>
        <v>mai 2016</v>
      </c>
      <c r="G4870" s="2">
        <f>MONTH(Table_ventes[[#This Row],[Order Date]])</f>
        <v>5</v>
      </c>
      <c r="H4870" s="3">
        <v>42496</v>
      </c>
      <c r="I4870" t="s">
        <v>252</v>
      </c>
      <c r="J4870" t="s">
        <v>653</v>
      </c>
      <c r="K4870" t="s">
        <v>654</v>
      </c>
      <c r="L4870" t="str">
        <f>IF(Table_ventes[[#This Row],[Order Date]]=_xlfn.MINIFS(Table_ventes[Order Date],Table_ventes[ID client],Table_ventes[[#This Row],[ID client]]),"Nouveau","Récurrent")</f>
        <v>Nouveau</v>
      </c>
      <c r="M4870" t="s">
        <v>24</v>
      </c>
      <c r="N4870" t="s">
        <v>25</v>
      </c>
      <c r="O4870" t="s">
        <v>161</v>
      </c>
      <c r="P4870" t="s">
        <v>45</v>
      </c>
      <c r="Q4870">
        <v>94109</v>
      </c>
      <c r="R4870" t="s">
        <v>46</v>
      </c>
      <c r="S4870" t="s">
        <v>5463</v>
      </c>
      <c r="T4870" t="s">
        <v>48</v>
      </c>
      <c r="U4870" t="s">
        <v>87</v>
      </c>
      <c r="V4870" t="s">
        <v>18959</v>
      </c>
      <c r="W4870" s="15">
        <v>62.496000000000002</v>
      </c>
      <c r="X4870" s="4">
        <f>Table_ventes[[#This Row],[Chiffre d''affaires]]/$Z$2</f>
        <v>2.7725027903402838E-5</v>
      </c>
    </row>
    <row r="4871" spans="1:24" x14ac:dyDescent="0.35">
      <c r="A4871" s="2">
        <v>8322</v>
      </c>
      <c r="B4871" t="s">
        <v>16531</v>
      </c>
      <c r="C4871" s="3">
        <v>43004</v>
      </c>
      <c r="D4871" s="3">
        <f>_xlfn.MINIFS(Table_ventes[Order Date],Table_ventes[ID client],$J4871)</f>
        <v>42064</v>
      </c>
      <c r="E4871" s="2">
        <f>YEAR(Table_ventes[[#This Row],[Order Date]])</f>
        <v>2017</v>
      </c>
      <c r="F4871" s="3" t="str">
        <f>TEXT(Table_ventes[[#This Row],[Order Date]],"mmm aaaa")</f>
        <v>sept 2017</v>
      </c>
      <c r="G4871" s="2">
        <f>MONTH(Table_ventes[[#This Row],[Order Date]])</f>
        <v>9</v>
      </c>
      <c r="H4871" s="3">
        <v>43009</v>
      </c>
      <c r="I4871" t="s">
        <v>55</v>
      </c>
      <c r="J4871" t="s">
        <v>8646</v>
      </c>
      <c r="K4871" t="s">
        <v>8647</v>
      </c>
      <c r="L4871" t="str">
        <f>IF(Table_ventes[[#This Row],[Order Date]]=_xlfn.MINIFS(Table_ventes[Order Date],Table_ventes[ID client],Table_ventes[[#This Row],[ID client]]),"Nouveau","Récurrent")</f>
        <v>Récurrent</v>
      </c>
      <c r="M4871" t="s">
        <v>24</v>
      </c>
      <c r="N4871" t="s">
        <v>25</v>
      </c>
      <c r="O4871" t="s">
        <v>246</v>
      </c>
      <c r="P4871" t="s">
        <v>128</v>
      </c>
      <c r="Q4871">
        <v>77095</v>
      </c>
      <c r="R4871" t="s">
        <v>129</v>
      </c>
      <c r="S4871" t="s">
        <v>5463</v>
      </c>
      <c r="T4871" t="s">
        <v>48</v>
      </c>
      <c r="U4871" t="s">
        <v>87</v>
      </c>
      <c r="V4871" t="s">
        <v>18959</v>
      </c>
      <c r="W4871" s="15">
        <v>15.624000000000001</v>
      </c>
      <c r="X4871" s="4">
        <f>Table_ventes[[#This Row],[Chiffre d''affaires]]/$Z$2</f>
        <v>6.9312569758507094E-6</v>
      </c>
    </row>
    <row r="4872" spans="1:24" x14ac:dyDescent="0.35">
      <c r="A4872" s="2">
        <v>95</v>
      </c>
      <c r="B4872" t="s">
        <v>579</v>
      </c>
      <c r="C4872" s="3">
        <v>42400</v>
      </c>
      <c r="D4872" s="3">
        <f>_xlfn.MINIFS(Table_ventes[Order Date],Table_ventes[ID client],$J4872)</f>
        <v>42242</v>
      </c>
      <c r="E4872" s="2">
        <f>YEAR(Table_ventes[[#This Row],[Order Date]])</f>
        <v>2016</v>
      </c>
      <c r="F4872" s="3" t="str">
        <f>TEXT(Table_ventes[[#This Row],[Order Date]],"mmm aaaa")</f>
        <v>janv 2016</v>
      </c>
      <c r="G4872" s="2">
        <f>MONTH(Table_ventes[[#This Row],[Order Date]])</f>
        <v>1</v>
      </c>
      <c r="H4872" s="3">
        <v>42405</v>
      </c>
      <c r="I4872" t="s">
        <v>21</v>
      </c>
      <c r="J4872" t="s">
        <v>582</v>
      </c>
      <c r="K4872" t="s">
        <v>583</v>
      </c>
      <c r="L4872" t="str">
        <f>IF(Table_ventes[[#This Row],[Order Date]]=_xlfn.MINIFS(Table_ventes[Order Date],Table_ventes[ID client],Table_ventes[[#This Row],[ID client]]),"Nouveau","Récurrent")</f>
        <v>Récurrent</v>
      </c>
      <c r="M4872" t="s">
        <v>24</v>
      </c>
      <c r="N4872" t="s">
        <v>25</v>
      </c>
      <c r="O4872" t="s">
        <v>584</v>
      </c>
      <c r="P4872" t="s">
        <v>312</v>
      </c>
      <c r="Q4872">
        <v>55407</v>
      </c>
      <c r="R4872" t="s">
        <v>129</v>
      </c>
      <c r="S4872" t="s">
        <v>591</v>
      </c>
      <c r="T4872" t="s">
        <v>48</v>
      </c>
      <c r="U4872" t="s">
        <v>87</v>
      </c>
      <c r="V4872" t="s">
        <v>18960</v>
      </c>
      <c r="W4872" s="15">
        <v>116</v>
      </c>
      <c r="X4872" s="4">
        <f>Table_ventes[[#This Row],[Chiffre d''affaires]]/$Z$2</f>
        <v>5.1460945289214172E-5</v>
      </c>
    </row>
    <row r="4873" spans="1:24" x14ac:dyDescent="0.35">
      <c r="A4873" s="2">
        <v>222</v>
      </c>
      <c r="B4873" t="s">
        <v>1268</v>
      </c>
      <c r="C4873" s="3">
        <v>42728</v>
      </c>
      <c r="D4873" s="3">
        <f>_xlfn.MINIFS(Table_ventes[Order Date],Table_ventes[ID client],$J4873)</f>
        <v>42343</v>
      </c>
      <c r="E4873" s="2">
        <f>YEAR(Table_ventes[[#This Row],[Order Date]])</f>
        <v>2016</v>
      </c>
      <c r="F4873" s="3" t="str">
        <f>TEXT(Table_ventes[[#This Row],[Order Date]],"mmm aaaa")</f>
        <v>déc 2016</v>
      </c>
      <c r="G4873" s="2">
        <f>MONTH(Table_ventes[[#This Row],[Order Date]])</f>
        <v>12</v>
      </c>
      <c r="H4873" s="3">
        <v>42731</v>
      </c>
      <c r="I4873" t="s">
        <v>252</v>
      </c>
      <c r="J4873" t="s">
        <v>1270</v>
      </c>
      <c r="K4873" t="s">
        <v>1271</v>
      </c>
      <c r="L4873" t="str">
        <f>IF(Table_ventes[[#This Row],[Order Date]]=_xlfn.MINIFS(Table_ventes[Order Date],Table_ventes[ID client],Table_ventes[[#This Row],[ID client]]),"Nouveau","Récurrent")</f>
        <v>Récurrent</v>
      </c>
      <c r="M4873" t="s">
        <v>24</v>
      </c>
      <c r="N4873" t="s">
        <v>25</v>
      </c>
      <c r="O4873" t="s">
        <v>1272</v>
      </c>
      <c r="P4873" t="s">
        <v>715</v>
      </c>
      <c r="Q4873">
        <v>43017</v>
      </c>
      <c r="R4873" t="s">
        <v>191</v>
      </c>
      <c r="S4873" t="s">
        <v>591</v>
      </c>
      <c r="T4873" t="s">
        <v>48</v>
      </c>
      <c r="U4873" t="s">
        <v>87</v>
      </c>
      <c r="V4873" t="s">
        <v>18960</v>
      </c>
      <c r="W4873" s="15">
        <v>61</v>
      </c>
      <c r="X4873" s="4">
        <f>Table_ventes[[#This Row],[Chiffre d''affaires]]/$Z$2</f>
        <v>2.7061359160707452E-5</v>
      </c>
    </row>
    <row r="4874" spans="1:24" x14ac:dyDescent="0.35">
      <c r="A4874" s="2">
        <v>1381</v>
      </c>
      <c r="B4874" t="s">
        <v>5798</v>
      </c>
      <c r="C4874" s="3">
        <v>42220</v>
      </c>
      <c r="D4874" s="3">
        <f>_xlfn.MINIFS(Table_ventes[Order Date],Table_ventes[ID client],$J4874)</f>
        <v>42220</v>
      </c>
      <c r="E4874" s="2">
        <f>YEAR(Table_ventes[[#This Row],[Order Date]])</f>
        <v>2015</v>
      </c>
      <c r="F4874" s="3" t="str">
        <f>TEXT(Table_ventes[[#This Row],[Order Date]],"mmm aaaa")</f>
        <v>août 2015</v>
      </c>
      <c r="G4874" s="2">
        <f>MONTH(Table_ventes[[#This Row],[Order Date]])</f>
        <v>8</v>
      </c>
      <c r="H4874" s="3">
        <v>42225</v>
      </c>
      <c r="I4874" t="s">
        <v>21</v>
      </c>
      <c r="J4874" t="s">
        <v>1307</v>
      </c>
      <c r="K4874" t="s">
        <v>1308</v>
      </c>
      <c r="L4874" t="str">
        <f>IF(Table_ventes[[#This Row],[Order Date]]=_xlfn.MINIFS(Table_ventes[Order Date],Table_ventes[ID client],Table_ventes[[#This Row],[ID client]]),"Nouveau","Récurrent")</f>
        <v>Nouveau</v>
      </c>
      <c r="M4874" t="s">
        <v>24</v>
      </c>
      <c r="N4874" t="s">
        <v>25</v>
      </c>
      <c r="O4874" t="s">
        <v>5800</v>
      </c>
      <c r="P4874" t="s">
        <v>152</v>
      </c>
      <c r="Q4874">
        <v>84062</v>
      </c>
      <c r="R4874" t="s">
        <v>46</v>
      </c>
      <c r="S4874" t="s">
        <v>591</v>
      </c>
      <c r="T4874" t="s">
        <v>48</v>
      </c>
      <c r="U4874" t="s">
        <v>87</v>
      </c>
      <c r="V4874" t="s">
        <v>18960</v>
      </c>
      <c r="W4874" s="15">
        <v>13.183999999999999</v>
      </c>
      <c r="X4874" s="4">
        <f>Table_ventes[[#This Row],[Chiffre d''affaires]]/$Z$2</f>
        <v>5.8488026094224105E-6</v>
      </c>
    </row>
    <row r="4875" spans="1:24" x14ac:dyDescent="0.35">
      <c r="A4875" s="2">
        <v>2774</v>
      </c>
      <c r="B4875" t="s">
        <v>9342</v>
      </c>
      <c r="C4875" s="3">
        <v>43061</v>
      </c>
      <c r="D4875" s="3">
        <f>_xlfn.MINIFS(Table_ventes[Order Date],Table_ventes[ID client],$J4875)</f>
        <v>42096</v>
      </c>
      <c r="E4875" s="2">
        <f>YEAR(Table_ventes[[#This Row],[Order Date]])</f>
        <v>2017</v>
      </c>
      <c r="F4875" s="3" t="str">
        <f>TEXT(Table_ventes[[#This Row],[Order Date]],"mmm aaaa")</f>
        <v>nov 2017</v>
      </c>
      <c r="G4875" s="2">
        <f>MONTH(Table_ventes[[#This Row],[Order Date]])</f>
        <v>11</v>
      </c>
      <c r="H4875" s="3">
        <v>43065</v>
      </c>
      <c r="I4875" t="s">
        <v>55</v>
      </c>
      <c r="J4875" t="s">
        <v>4539</v>
      </c>
      <c r="K4875" t="s">
        <v>4540</v>
      </c>
      <c r="L4875" t="str">
        <f>IF(Table_ventes[[#This Row],[Order Date]]=_xlfn.MINIFS(Table_ventes[Order Date],Table_ventes[ID client],Table_ventes[[#This Row],[ID client]]),"Nouveau","Récurrent")</f>
        <v>Récurrent</v>
      </c>
      <c r="M4875" t="s">
        <v>24</v>
      </c>
      <c r="N4875" t="s">
        <v>25</v>
      </c>
      <c r="O4875" t="s">
        <v>1294</v>
      </c>
      <c r="P4875" t="s">
        <v>325</v>
      </c>
      <c r="Q4875">
        <v>48205</v>
      </c>
      <c r="R4875" t="s">
        <v>129</v>
      </c>
      <c r="S4875" t="s">
        <v>591</v>
      </c>
      <c r="T4875" t="s">
        <v>48</v>
      </c>
      <c r="U4875" t="s">
        <v>87</v>
      </c>
      <c r="V4875" t="s">
        <v>18960</v>
      </c>
      <c r="W4875" s="15">
        <v>49.44</v>
      </c>
      <c r="X4875" s="4">
        <f>Table_ventes[[#This Row],[Chiffre d''affaires]]/$Z$2</f>
        <v>2.193300978533404E-5</v>
      </c>
    </row>
    <row r="4876" spans="1:24" x14ac:dyDescent="0.35">
      <c r="A4876" s="2">
        <v>2914</v>
      </c>
      <c r="B4876" t="s">
        <v>9608</v>
      </c>
      <c r="C4876" s="3">
        <v>42171</v>
      </c>
      <c r="D4876" s="3">
        <f>_xlfn.MINIFS(Table_ventes[Order Date],Table_ventes[ID client],$J4876)</f>
        <v>42074</v>
      </c>
      <c r="E4876" s="2">
        <f>YEAR(Table_ventes[[#This Row],[Order Date]])</f>
        <v>2015</v>
      </c>
      <c r="F4876" s="3" t="str">
        <f>TEXT(Table_ventes[[#This Row],[Order Date]],"mmm aaaa")</f>
        <v>juin 2015</v>
      </c>
      <c r="G4876" s="2">
        <f>MONTH(Table_ventes[[#This Row],[Order Date]])</f>
        <v>6</v>
      </c>
      <c r="H4876" s="3">
        <v>42176</v>
      </c>
      <c r="I4876" t="s">
        <v>55</v>
      </c>
      <c r="J4876" t="s">
        <v>2995</v>
      </c>
      <c r="K4876" t="s">
        <v>2996</v>
      </c>
      <c r="L4876" t="str">
        <f>IF(Table_ventes[[#This Row],[Order Date]]=_xlfn.MINIFS(Table_ventes[Order Date],Table_ventes[ID client],Table_ventes[[#This Row],[ID client]]),"Nouveau","Récurrent")</f>
        <v>Récurrent</v>
      </c>
      <c r="M4876" t="s">
        <v>24</v>
      </c>
      <c r="N4876" t="s">
        <v>25</v>
      </c>
      <c r="O4876" t="s">
        <v>9609</v>
      </c>
      <c r="P4876" t="s">
        <v>367</v>
      </c>
      <c r="Q4876">
        <v>11550</v>
      </c>
      <c r="R4876" t="s">
        <v>191</v>
      </c>
      <c r="S4876" t="s">
        <v>591</v>
      </c>
      <c r="T4876" t="s">
        <v>48</v>
      </c>
      <c r="U4876" t="s">
        <v>87</v>
      </c>
      <c r="V4876" t="s">
        <v>18960</v>
      </c>
      <c r="W4876" s="15">
        <v>39.552</v>
      </c>
      <c r="X4876" s="4">
        <f>Table_ventes[[#This Row],[Chiffre d''affaires]]/$Z$2</f>
        <v>1.7546407828267232E-5</v>
      </c>
    </row>
    <row r="4877" spans="1:24" x14ac:dyDescent="0.35">
      <c r="A4877" s="2">
        <v>4725</v>
      </c>
      <c r="B4877" t="s">
        <v>12465</v>
      </c>
      <c r="C4877" s="3">
        <v>43050</v>
      </c>
      <c r="D4877" s="3">
        <f>_xlfn.MINIFS(Table_ventes[Order Date],Table_ventes[ID client],$J4877)</f>
        <v>42117</v>
      </c>
      <c r="E4877" s="2">
        <f>YEAR(Table_ventes[[#This Row],[Order Date]])</f>
        <v>2017</v>
      </c>
      <c r="F4877" s="3" t="str">
        <f>TEXT(Table_ventes[[#This Row],[Order Date]],"mmm aaaa")</f>
        <v>nov 2017</v>
      </c>
      <c r="G4877" s="2">
        <f>MONTH(Table_ventes[[#This Row],[Order Date]])</f>
        <v>11</v>
      </c>
      <c r="H4877" s="3">
        <v>43054</v>
      </c>
      <c r="I4877" t="s">
        <v>55</v>
      </c>
      <c r="J4877" t="s">
        <v>10236</v>
      </c>
      <c r="K4877" t="s">
        <v>10237</v>
      </c>
      <c r="L4877" t="str">
        <f>IF(Table_ventes[[#This Row],[Order Date]]=_xlfn.MINIFS(Table_ventes[Order Date],Table_ventes[ID client],Table_ventes[[#This Row],[ID client]]),"Nouveau","Récurrent")</f>
        <v>Récurrent</v>
      </c>
      <c r="M4877" t="s">
        <v>126</v>
      </c>
      <c r="N4877" t="s">
        <v>25</v>
      </c>
      <c r="O4877" t="s">
        <v>7341</v>
      </c>
      <c r="P4877" t="s">
        <v>59</v>
      </c>
      <c r="Q4877">
        <v>32712</v>
      </c>
      <c r="R4877" t="s">
        <v>28</v>
      </c>
      <c r="S4877" t="s">
        <v>591</v>
      </c>
      <c r="T4877" t="s">
        <v>48</v>
      </c>
      <c r="U4877" t="s">
        <v>87</v>
      </c>
      <c r="V4877" t="s">
        <v>18960</v>
      </c>
      <c r="W4877" s="15">
        <v>9.8879999999999999</v>
      </c>
      <c r="X4877" s="4">
        <f>Table_ventes[[#This Row],[Chiffre d''affaires]]/$Z$2</f>
        <v>4.3866019570668079E-6</v>
      </c>
    </row>
    <row r="4878" spans="1:24" x14ac:dyDescent="0.35">
      <c r="A4878" s="2">
        <v>6841</v>
      </c>
      <c r="B4878" t="s">
        <v>15013</v>
      </c>
      <c r="C4878" s="3">
        <v>42710</v>
      </c>
      <c r="D4878" s="3">
        <f>_xlfn.MINIFS(Table_ventes[Order Date],Table_ventes[ID client],$J4878)</f>
        <v>42333</v>
      </c>
      <c r="E4878" s="2">
        <f>YEAR(Table_ventes[[#This Row],[Order Date]])</f>
        <v>2016</v>
      </c>
      <c r="F4878" s="3" t="str">
        <f>TEXT(Table_ventes[[#This Row],[Order Date]],"mmm aaaa")</f>
        <v>déc 2016</v>
      </c>
      <c r="G4878" s="2">
        <f>MONTH(Table_ventes[[#This Row],[Order Date]])</f>
        <v>12</v>
      </c>
      <c r="H4878" s="3">
        <v>42711</v>
      </c>
      <c r="I4878" t="s">
        <v>252</v>
      </c>
      <c r="J4878" t="s">
        <v>6286</v>
      </c>
      <c r="K4878" t="s">
        <v>6287</v>
      </c>
      <c r="L4878" t="str">
        <f>IF(Table_ventes[[#This Row],[Order Date]]=_xlfn.MINIFS(Table_ventes[Order Date],Table_ventes[ID client],Table_ventes[[#This Row],[ID client]]),"Nouveau","Récurrent")</f>
        <v>Récurrent</v>
      </c>
      <c r="M4878" t="s">
        <v>126</v>
      </c>
      <c r="N4878" t="s">
        <v>25</v>
      </c>
      <c r="O4878" t="s">
        <v>380</v>
      </c>
      <c r="P4878" t="s">
        <v>715</v>
      </c>
      <c r="Q4878">
        <v>45373</v>
      </c>
      <c r="R4878" t="s">
        <v>191</v>
      </c>
      <c r="S4878" t="s">
        <v>591</v>
      </c>
      <c r="T4878" t="s">
        <v>48</v>
      </c>
      <c r="U4878" t="s">
        <v>87</v>
      </c>
      <c r="V4878" t="s">
        <v>18960</v>
      </c>
      <c r="W4878" s="15">
        <v>14.832000000000001</v>
      </c>
      <c r="X4878" s="4">
        <f>Table_ventes[[#This Row],[Chiffre d''affaires]]/$Z$2</f>
        <v>6.5799029356002123E-6</v>
      </c>
    </row>
    <row r="4879" spans="1:24" x14ac:dyDescent="0.35">
      <c r="A4879" s="2">
        <v>7895</v>
      </c>
      <c r="B4879" t="s">
        <v>16118</v>
      </c>
      <c r="C4879" s="3">
        <v>43272</v>
      </c>
      <c r="D4879" s="3">
        <f>_xlfn.MINIFS(Table_ventes[Order Date],Table_ventes[ID client],$J4879)</f>
        <v>42296</v>
      </c>
      <c r="E4879" s="2">
        <f>YEAR(Table_ventes[[#This Row],[Order Date]])</f>
        <v>2018</v>
      </c>
      <c r="F4879" s="3" t="str">
        <f>TEXT(Table_ventes[[#This Row],[Order Date]],"mmm aaaa")</f>
        <v>juin 2018</v>
      </c>
      <c r="G4879" s="2">
        <f>MONTH(Table_ventes[[#This Row],[Order Date]])</f>
        <v>6</v>
      </c>
      <c r="H4879" s="3">
        <v>43276</v>
      </c>
      <c r="I4879" t="s">
        <v>55</v>
      </c>
      <c r="J4879" t="s">
        <v>3239</v>
      </c>
      <c r="K4879" t="s">
        <v>3240</v>
      </c>
      <c r="L4879" t="str">
        <f>IF(Table_ventes[[#This Row],[Order Date]]=_xlfn.MINIFS(Table_ventes[Order Date],Table_ventes[ID client],Table_ventes[[#This Row],[ID client]]),"Nouveau","Récurrent")</f>
        <v>Récurrent</v>
      </c>
      <c r="M4879" t="s">
        <v>126</v>
      </c>
      <c r="N4879" t="s">
        <v>25</v>
      </c>
      <c r="O4879" t="s">
        <v>8934</v>
      </c>
      <c r="P4879" t="s">
        <v>16119</v>
      </c>
      <c r="Q4879">
        <v>26003</v>
      </c>
      <c r="R4879" t="s">
        <v>191</v>
      </c>
      <c r="S4879" t="s">
        <v>591</v>
      </c>
      <c r="T4879" t="s">
        <v>48</v>
      </c>
      <c r="U4879" t="s">
        <v>87</v>
      </c>
      <c r="V4879" t="s">
        <v>18960</v>
      </c>
      <c r="W4879" s="15">
        <v>82.4</v>
      </c>
      <c r="X4879" s="4">
        <f>Table_ventes[[#This Row],[Chiffre d''affaires]]/$Z$2</f>
        <v>3.6555016308890068E-5</v>
      </c>
    </row>
    <row r="4880" spans="1:24" x14ac:dyDescent="0.35">
      <c r="A4880" s="2">
        <v>8916</v>
      </c>
      <c r="B4880" t="s">
        <v>17134</v>
      </c>
      <c r="C4880" s="3">
        <v>42864</v>
      </c>
      <c r="D4880" s="3">
        <f>_xlfn.MINIFS(Table_ventes[Order Date],Table_ventes[ID client],$J4880)</f>
        <v>42864</v>
      </c>
      <c r="E4880" s="2">
        <f>YEAR(Table_ventes[[#This Row],[Order Date]])</f>
        <v>2017</v>
      </c>
      <c r="F4880" s="3" t="str">
        <f>TEXT(Table_ventes[[#This Row],[Order Date]],"mmm aaaa")</f>
        <v>mai 2017</v>
      </c>
      <c r="G4880" s="2">
        <f>MONTH(Table_ventes[[#This Row],[Order Date]])</f>
        <v>5</v>
      </c>
      <c r="H4880" s="3">
        <v>42868</v>
      </c>
      <c r="I4880" t="s">
        <v>55</v>
      </c>
      <c r="J4880" t="s">
        <v>693</v>
      </c>
      <c r="K4880" t="s">
        <v>694</v>
      </c>
      <c r="L4880" t="str">
        <f>IF(Table_ventes[[#This Row],[Order Date]]=_xlfn.MINIFS(Table_ventes[Order Date],Table_ventes[ID client],Table_ventes[[#This Row],[ID client]]),"Nouveau","Récurrent")</f>
        <v>Nouveau</v>
      </c>
      <c r="M4880" t="s">
        <v>43</v>
      </c>
      <c r="N4880" t="s">
        <v>25</v>
      </c>
      <c r="O4880" t="s">
        <v>1827</v>
      </c>
      <c r="P4880" t="s">
        <v>128</v>
      </c>
      <c r="Q4880">
        <v>78745</v>
      </c>
      <c r="R4880" t="s">
        <v>129</v>
      </c>
      <c r="S4880" t="s">
        <v>591</v>
      </c>
      <c r="T4880" t="s">
        <v>48</v>
      </c>
      <c r="U4880" t="s">
        <v>87</v>
      </c>
      <c r="V4880" t="s">
        <v>18960</v>
      </c>
      <c r="W4880" s="15">
        <v>13.183999999999999</v>
      </c>
      <c r="X4880" s="4">
        <f>Table_ventes[[#This Row],[Chiffre d''affaires]]/$Z$2</f>
        <v>5.8488026094224105E-6</v>
      </c>
    </row>
    <row r="4881" spans="1:24" x14ac:dyDescent="0.35">
      <c r="A4881" s="2">
        <v>1894</v>
      </c>
      <c r="B4881" t="s">
        <v>7292</v>
      </c>
      <c r="C4881" s="3">
        <v>43063</v>
      </c>
      <c r="D4881" s="3">
        <f>_xlfn.MINIFS(Table_ventes[Order Date],Table_ventes[ID client],$J4881)</f>
        <v>43063</v>
      </c>
      <c r="E4881" s="2">
        <f>YEAR(Table_ventes[[#This Row],[Order Date]])</f>
        <v>2017</v>
      </c>
      <c r="F4881" s="3" t="str">
        <f>TEXT(Table_ventes[[#This Row],[Order Date]],"mmm aaaa")</f>
        <v>nov 2017</v>
      </c>
      <c r="G4881" s="2">
        <f>MONTH(Table_ventes[[#This Row],[Order Date]])</f>
        <v>11</v>
      </c>
      <c r="H4881" s="3">
        <v>43068</v>
      </c>
      <c r="I4881" t="s">
        <v>55</v>
      </c>
      <c r="J4881" t="s">
        <v>3305</v>
      </c>
      <c r="K4881" t="s">
        <v>3306</v>
      </c>
      <c r="L4881" t="str">
        <f>IF(Table_ventes[[#This Row],[Order Date]]=_xlfn.MINIFS(Table_ventes[Order Date],Table_ventes[ID client],Table_ventes[[#This Row],[ID client]]),"Nouveau","Récurrent")</f>
        <v>Nouveau</v>
      </c>
      <c r="M4881" t="s">
        <v>24</v>
      </c>
      <c r="N4881" t="s">
        <v>25</v>
      </c>
      <c r="O4881" t="s">
        <v>7293</v>
      </c>
      <c r="P4881" t="s">
        <v>600</v>
      </c>
      <c r="Q4881">
        <v>97504</v>
      </c>
      <c r="R4881" t="s">
        <v>46</v>
      </c>
      <c r="S4881" t="s">
        <v>7294</v>
      </c>
      <c r="T4881" t="s">
        <v>48</v>
      </c>
      <c r="U4881" t="s">
        <v>108</v>
      </c>
      <c r="V4881" t="s">
        <v>18961</v>
      </c>
      <c r="W4881" s="15">
        <v>24.783999999999999</v>
      </c>
      <c r="X4881" s="4">
        <f>Table_ventes[[#This Row],[Chiffre d''affaires]]/$Z$2</f>
        <v>1.0994897138343828E-5</v>
      </c>
    </row>
    <row r="4882" spans="1:24" x14ac:dyDescent="0.35">
      <c r="A4882" s="2">
        <v>4299</v>
      </c>
      <c r="B4882" t="s">
        <v>11864</v>
      </c>
      <c r="C4882" s="3">
        <v>43335</v>
      </c>
      <c r="D4882" s="3">
        <f>_xlfn.MINIFS(Table_ventes[Order Date],Table_ventes[ID client],$J4882)</f>
        <v>42310</v>
      </c>
      <c r="E4882" s="2">
        <f>YEAR(Table_ventes[[#This Row],[Order Date]])</f>
        <v>2018</v>
      </c>
      <c r="F4882" s="3" t="str">
        <f>TEXT(Table_ventes[[#This Row],[Order Date]],"mmm aaaa")</f>
        <v>août 2018</v>
      </c>
      <c r="G4882" s="2">
        <f>MONTH(Table_ventes[[#This Row],[Order Date]])</f>
        <v>8</v>
      </c>
      <c r="H4882" s="3">
        <v>43338</v>
      </c>
      <c r="I4882" t="s">
        <v>21</v>
      </c>
      <c r="J4882" t="s">
        <v>1751</v>
      </c>
      <c r="K4882" t="s">
        <v>1752</v>
      </c>
      <c r="L4882" t="str">
        <f>IF(Table_ventes[[#This Row],[Order Date]]=_xlfn.MINIFS(Table_ventes[Order Date],Table_ventes[ID client],Table_ventes[[#This Row],[ID client]]),"Nouveau","Récurrent")</f>
        <v>Récurrent</v>
      </c>
      <c r="M4882" t="s">
        <v>24</v>
      </c>
      <c r="N4882" t="s">
        <v>25</v>
      </c>
      <c r="O4882" t="s">
        <v>8853</v>
      </c>
      <c r="P4882" t="s">
        <v>59</v>
      </c>
      <c r="Q4882">
        <v>32303</v>
      </c>
      <c r="R4882" t="s">
        <v>28</v>
      </c>
      <c r="S4882" t="s">
        <v>7294</v>
      </c>
      <c r="T4882" t="s">
        <v>48</v>
      </c>
      <c r="U4882" t="s">
        <v>108</v>
      </c>
      <c r="V4882" t="s">
        <v>18961</v>
      </c>
      <c r="W4882" s="15">
        <v>49.567999999999998</v>
      </c>
      <c r="X4882" s="4">
        <f>Table_ventes[[#This Row],[Chiffre d''affaires]]/$Z$2</f>
        <v>2.1989794276687657E-5</v>
      </c>
    </row>
    <row r="4883" spans="1:24" x14ac:dyDescent="0.35">
      <c r="A4883" s="2">
        <v>7053</v>
      </c>
      <c r="B4883" t="s">
        <v>15243</v>
      </c>
      <c r="C4883" s="3">
        <v>43080</v>
      </c>
      <c r="D4883" s="3">
        <f>_xlfn.MINIFS(Table_ventes[Order Date],Table_ventes[ID client],$J4883)</f>
        <v>42312</v>
      </c>
      <c r="E4883" s="2">
        <f>YEAR(Table_ventes[[#This Row],[Order Date]])</f>
        <v>2017</v>
      </c>
      <c r="F4883" s="3" t="str">
        <f>TEXT(Table_ventes[[#This Row],[Order Date]],"mmm aaaa")</f>
        <v>déc 2017</v>
      </c>
      <c r="G4883" s="2">
        <f>MONTH(Table_ventes[[#This Row],[Order Date]])</f>
        <v>12</v>
      </c>
      <c r="H4883" s="3">
        <v>43080</v>
      </c>
      <c r="I4883" t="s">
        <v>1911</v>
      </c>
      <c r="J4883" t="s">
        <v>7866</v>
      </c>
      <c r="K4883" t="s">
        <v>7867</v>
      </c>
      <c r="L4883" t="str">
        <f>IF(Table_ventes[[#This Row],[Order Date]]=_xlfn.MINIFS(Table_ventes[Order Date],Table_ventes[ID client],Table_ventes[[#This Row],[ID client]]),"Nouveau","Récurrent")</f>
        <v>Récurrent</v>
      </c>
      <c r="M4883" t="s">
        <v>24</v>
      </c>
      <c r="N4883" t="s">
        <v>25</v>
      </c>
      <c r="O4883" t="s">
        <v>2811</v>
      </c>
      <c r="P4883" t="s">
        <v>45</v>
      </c>
      <c r="Q4883">
        <v>92804</v>
      </c>
      <c r="R4883" t="s">
        <v>46</v>
      </c>
      <c r="S4883" t="s">
        <v>7294</v>
      </c>
      <c r="T4883" t="s">
        <v>48</v>
      </c>
      <c r="U4883" t="s">
        <v>108</v>
      </c>
      <c r="V4883" t="s">
        <v>18961</v>
      </c>
      <c r="W4883" s="15">
        <v>30.98</v>
      </c>
      <c r="X4883" s="4">
        <f>Table_ventes[[#This Row],[Chiffre d''affaires]]/$Z$2</f>
        <v>1.3743621422929786E-5</v>
      </c>
    </row>
    <row r="4884" spans="1:24" x14ac:dyDescent="0.35">
      <c r="A4884" s="2">
        <v>7148</v>
      </c>
      <c r="B4884" t="s">
        <v>15335</v>
      </c>
      <c r="C4884" s="3">
        <v>42898</v>
      </c>
      <c r="D4884" s="3">
        <f>_xlfn.MINIFS(Table_ventes[Order Date],Table_ventes[ID client],$J4884)</f>
        <v>42679</v>
      </c>
      <c r="E4884" s="2">
        <f>YEAR(Table_ventes[[#This Row],[Order Date]])</f>
        <v>2017</v>
      </c>
      <c r="F4884" s="3" t="str">
        <f>TEXT(Table_ventes[[#This Row],[Order Date]],"mmm aaaa")</f>
        <v>juin 2017</v>
      </c>
      <c r="G4884" s="2">
        <f>MONTH(Table_ventes[[#This Row],[Order Date]])</f>
        <v>6</v>
      </c>
      <c r="H4884" s="3">
        <v>42903</v>
      </c>
      <c r="I4884" t="s">
        <v>55</v>
      </c>
      <c r="J4884" t="s">
        <v>7535</v>
      </c>
      <c r="K4884" t="s">
        <v>7536</v>
      </c>
      <c r="L4884" t="str">
        <f>IF(Table_ventes[[#This Row],[Order Date]]=_xlfn.MINIFS(Table_ventes[Order Date],Table_ventes[ID client],Table_ventes[[#This Row],[ID client]]),"Nouveau","Récurrent")</f>
        <v>Récurrent</v>
      </c>
      <c r="M4884" t="s">
        <v>24</v>
      </c>
      <c r="N4884" t="s">
        <v>25</v>
      </c>
      <c r="O4884" t="s">
        <v>1727</v>
      </c>
      <c r="P4884" t="s">
        <v>367</v>
      </c>
      <c r="Q4884">
        <v>11561</v>
      </c>
      <c r="R4884" t="s">
        <v>191</v>
      </c>
      <c r="S4884" t="s">
        <v>7294</v>
      </c>
      <c r="T4884" t="s">
        <v>48</v>
      </c>
      <c r="U4884" t="s">
        <v>108</v>
      </c>
      <c r="V4884" t="s">
        <v>18961</v>
      </c>
      <c r="W4884" s="15">
        <v>92.94</v>
      </c>
      <c r="X4884" s="4">
        <f>Table_ventes[[#This Row],[Chiffre d''affaires]]/$Z$2</f>
        <v>4.1230864268789351E-5</v>
      </c>
    </row>
    <row r="4885" spans="1:24" x14ac:dyDescent="0.35">
      <c r="A4885" s="2">
        <v>7392</v>
      </c>
      <c r="B4885" t="s">
        <v>15612</v>
      </c>
      <c r="C4885" s="3">
        <v>43438</v>
      </c>
      <c r="D4885" s="3">
        <f>_xlfn.MINIFS(Table_ventes[Order Date],Table_ventes[ID client],$J4885)</f>
        <v>42248</v>
      </c>
      <c r="E4885" s="2">
        <f>YEAR(Table_ventes[[#This Row],[Order Date]])</f>
        <v>2018</v>
      </c>
      <c r="F4885" s="3" t="str">
        <f>TEXT(Table_ventes[[#This Row],[Order Date]],"mmm aaaa")</f>
        <v>déc 2018</v>
      </c>
      <c r="G4885" s="2">
        <f>MONTH(Table_ventes[[#This Row],[Order Date]])</f>
        <v>12</v>
      </c>
      <c r="H4885" s="3">
        <v>43441</v>
      </c>
      <c r="I4885" t="s">
        <v>21</v>
      </c>
      <c r="J4885" t="s">
        <v>5089</v>
      </c>
      <c r="K4885" t="s">
        <v>5090</v>
      </c>
      <c r="L4885" t="str">
        <f>IF(Table_ventes[[#This Row],[Order Date]]=_xlfn.MINIFS(Table_ventes[Order Date],Table_ventes[ID client],Table_ventes[[#This Row],[ID client]]),"Nouveau","Récurrent")</f>
        <v>Récurrent</v>
      </c>
      <c r="M4885" t="s">
        <v>24</v>
      </c>
      <c r="N4885" t="s">
        <v>25</v>
      </c>
      <c r="O4885" t="s">
        <v>1090</v>
      </c>
      <c r="P4885" t="s">
        <v>715</v>
      </c>
      <c r="Q4885">
        <v>45014</v>
      </c>
      <c r="R4885" t="s">
        <v>191</v>
      </c>
      <c r="S4885" t="s">
        <v>7294</v>
      </c>
      <c r="T4885" t="s">
        <v>48</v>
      </c>
      <c r="U4885" t="s">
        <v>108</v>
      </c>
      <c r="V4885" t="s">
        <v>18961</v>
      </c>
      <c r="W4885" s="15">
        <v>74.352000000000004</v>
      </c>
      <c r="X4885" s="4">
        <f>Table_ventes[[#This Row],[Chiffre d''affaires]]/$Z$2</f>
        <v>3.2984691415031485E-5</v>
      </c>
    </row>
    <row r="4886" spans="1:24" x14ac:dyDescent="0.35">
      <c r="A4886" s="2">
        <v>8224</v>
      </c>
      <c r="B4886" t="s">
        <v>16438</v>
      </c>
      <c r="C4886" s="3">
        <v>42898</v>
      </c>
      <c r="D4886" s="3">
        <f>_xlfn.MINIFS(Table_ventes[Order Date],Table_ventes[ID client],$J4886)</f>
        <v>42260</v>
      </c>
      <c r="E4886" s="2">
        <f>YEAR(Table_ventes[[#This Row],[Order Date]])</f>
        <v>2017</v>
      </c>
      <c r="F4886" s="3" t="str">
        <f>TEXT(Table_ventes[[#This Row],[Order Date]],"mmm aaaa")</f>
        <v>juin 2017</v>
      </c>
      <c r="G4886" s="2">
        <f>MONTH(Table_ventes[[#This Row],[Order Date]])</f>
        <v>6</v>
      </c>
      <c r="H4886" s="3">
        <v>42902</v>
      </c>
      <c r="I4886" t="s">
        <v>55</v>
      </c>
      <c r="J4886" t="s">
        <v>1318</v>
      </c>
      <c r="K4886" t="s">
        <v>1319</v>
      </c>
      <c r="L4886" t="str">
        <f>IF(Table_ventes[[#This Row],[Order Date]]=_xlfn.MINIFS(Table_ventes[Order Date],Table_ventes[ID client],Table_ventes[[#This Row],[ID client]]),"Nouveau","Récurrent")</f>
        <v>Récurrent</v>
      </c>
      <c r="M4886" t="s">
        <v>43</v>
      </c>
      <c r="N4886" t="s">
        <v>25</v>
      </c>
      <c r="O4886" t="s">
        <v>873</v>
      </c>
      <c r="P4886" t="s">
        <v>45</v>
      </c>
      <c r="Q4886">
        <v>91104</v>
      </c>
      <c r="R4886" t="s">
        <v>46</v>
      </c>
      <c r="S4886" t="s">
        <v>7294</v>
      </c>
      <c r="T4886" t="s">
        <v>48</v>
      </c>
      <c r="U4886" t="s">
        <v>108</v>
      </c>
      <c r="V4886" t="s">
        <v>18961</v>
      </c>
      <c r="W4886" s="15">
        <v>185.88</v>
      </c>
      <c r="X4886" s="4">
        <f>Table_ventes[[#This Row],[Chiffre d''affaires]]/$Z$2</f>
        <v>8.2461728537578703E-5</v>
      </c>
    </row>
    <row r="4887" spans="1:24" x14ac:dyDescent="0.35">
      <c r="A4887" s="2">
        <v>1020</v>
      </c>
      <c r="B4887" t="s">
        <v>4605</v>
      </c>
      <c r="C4887" s="3">
        <v>42557</v>
      </c>
      <c r="D4887" s="3">
        <f>_xlfn.MINIFS(Table_ventes[Order Date],Table_ventes[ID client],$J4887)</f>
        <v>42557</v>
      </c>
      <c r="E4887" s="2">
        <f>YEAR(Table_ventes[[#This Row],[Order Date]])</f>
        <v>2016</v>
      </c>
      <c r="F4887" s="3" t="str">
        <f>TEXT(Table_ventes[[#This Row],[Order Date]],"mmm aaaa")</f>
        <v>juil 2016</v>
      </c>
      <c r="G4887" s="2">
        <f>MONTH(Table_ventes[[#This Row],[Order Date]])</f>
        <v>7</v>
      </c>
      <c r="H4887" s="3">
        <v>42561</v>
      </c>
      <c r="I4887" t="s">
        <v>55</v>
      </c>
      <c r="J4887" t="s">
        <v>4608</v>
      </c>
      <c r="K4887" t="s">
        <v>4609</v>
      </c>
      <c r="L4887" t="str">
        <f>IF(Table_ventes[[#This Row],[Order Date]]=_xlfn.MINIFS(Table_ventes[Order Date],Table_ventes[ID client],Table_ventes[[#This Row],[ID client]]),"Nouveau","Récurrent")</f>
        <v>Nouveau</v>
      </c>
      <c r="M4887" t="s">
        <v>43</v>
      </c>
      <c r="N4887" t="s">
        <v>25</v>
      </c>
      <c r="O4887" t="s">
        <v>366</v>
      </c>
      <c r="P4887" t="s">
        <v>367</v>
      </c>
      <c r="Q4887">
        <v>10011</v>
      </c>
      <c r="R4887" t="s">
        <v>191</v>
      </c>
      <c r="S4887" t="s">
        <v>4615</v>
      </c>
      <c r="T4887" t="s">
        <v>48</v>
      </c>
      <c r="U4887" t="s">
        <v>65</v>
      </c>
      <c r="V4887" t="s">
        <v>18962</v>
      </c>
      <c r="W4887" s="15">
        <v>601.65</v>
      </c>
      <c r="X4887" s="4">
        <f>Table_ventes[[#This Row],[Chiffre d''affaires]]/$Z$2</f>
        <v>2.6690929080392848E-4</v>
      </c>
    </row>
    <row r="4888" spans="1:24" x14ac:dyDescent="0.35">
      <c r="A4888" s="2">
        <v>2760</v>
      </c>
      <c r="B4888" t="s">
        <v>9302</v>
      </c>
      <c r="C4888" s="3">
        <v>42805</v>
      </c>
      <c r="D4888" s="3">
        <f>_xlfn.MINIFS(Table_ventes[Order Date],Table_ventes[ID client],$J4888)</f>
        <v>42270</v>
      </c>
      <c r="E4888" s="2">
        <f>YEAR(Table_ventes[[#This Row],[Order Date]])</f>
        <v>2017</v>
      </c>
      <c r="F4888" s="3" t="str">
        <f>TEXT(Table_ventes[[#This Row],[Order Date]],"mmm aaaa")</f>
        <v>mars 2017</v>
      </c>
      <c r="G4888" s="2">
        <f>MONTH(Table_ventes[[#This Row],[Order Date]])</f>
        <v>3</v>
      </c>
      <c r="H4888" s="3">
        <v>42809</v>
      </c>
      <c r="I4888" t="s">
        <v>55</v>
      </c>
      <c r="J4888" t="s">
        <v>9303</v>
      </c>
      <c r="K4888" t="s">
        <v>9304</v>
      </c>
      <c r="L4888" t="str">
        <f>IF(Table_ventes[[#This Row],[Order Date]]=_xlfn.MINIFS(Table_ventes[Order Date],Table_ventes[ID client],Table_ventes[[#This Row],[ID client]]),"Nouveau","Récurrent")</f>
        <v>Récurrent</v>
      </c>
      <c r="M4888" t="s">
        <v>126</v>
      </c>
      <c r="N4888" t="s">
        <v>25</v>
      </c>
      <c r="O4888" t="s">
        <v>714</v>
      </c>
      <c r="P4888" t="s">
        <v>1884</v>
      </c>
      <c r="Q4888">
        <v>31907</v>
      </c>
      <c r="R4888" t="s">
        <v>28</v>
      </c>
      <c r="S4888" t="s">
        <v>4615</v>
      </c>
      <c r="T4888" t="s">
        <v>48</v>
      </c>
      <c r="U4888" t="s">
        <v>65</v>
      </c>
      <c r="V4888" t="s">
        <v>18962</v>
      </c>
      <c r="W4888" s="15">
        <v>481.32</v>
      </c>
      <c r="X4888" s="4">
        <f>Table_ventes[[#This Row],[Chiffre d''affaires]]/$Z$2</f>
        <v>2.1352743264314281E-4</v>
      </c>
    </row>
    <row r="4889" spans="1:24" x14ac:dyDescent="0.35">
      <c r="A4889" s="2">
        <v>2840</v>
      </c>
      <c r="B4889" t="s">
        <v>9461</v>
      </c>
      <c r="C4889" s="3">
        <v>42616</v>
      </c>
      <c r="D4889" s="3">
        <f>_xlfn.MINIFS(Table_ventes[Order Date],Table_ventes[ID client],$J4889)</f>
        <v>42261</v>
      </c>
      <c r="E4889" s="2">
        <f>YEAR(Table_ventes[[#This Row],[Order Date]])</f>
        <v>2016</v>
      </c>
      <c r="F4889" s="3" t="str">
        <f>TEXT(Table_ventes[[#This Row],[Order Date]],"mmm aaaa")</f>
        <v>sept 2016</v>
      </c>
      <c r="G4889" s="2">
        <f>MONTH(Table_ventes[[#This Row],[Order Date]])</f>
        <v>9</v>
      </c>
      <c r="H4889" s="3">
        <v>42621</v>
      </c>
      <c r="I4889" t="s">
        <v>21</v>
      </c>
      <c r="J4889" t="s">
        <v>1026</v>
      </c>
      <c r="K4889" t="s">
        <v>1027</v>
      </c>
      <c r="L4889" t="str">
        <f>IF(Table_ventes[[#This Row],[Order Date]]=_xlfn.MINIFS(Table_ventes[Order Date],Table_ventes[ID client],Table_ventes[[#This Row],[ID client]]),"Nouveau","Récurrent")</f>
        <v>Récurrent</v>
      </c>
      <c r="M4889" t="s">
        <v>43</v>
      </c>
      <c r="N4889" t="s">
        <v>25</v>
      </c>
      <c r="O4889" t="s">
        <v>366</v>
      </c>
      <c r="P4889" t="s">
        <v>367</v>
      </c>
      <c r="Q4889">
        <v>10009</v>
      </c>
      <c r="R4889" t="s">
        <v>191</v>
      </c>
      <c r="S4889" t="s">
        <v>4615</v>
      </c>
      <c r="T4889" t="s">
        <v>48</v>
      </c>
      <c r="U4889" t="s">
        <v>65</v>
      </c>
      <c r="V4889" t="s">
        <v>18962</v>
      </c>
      <c r="W4889" s="15">
        <v>120.33</v>
      </c>
      <c r="X4889" s="4">
        <f>Table_ventes[[#This Row],[Chiffre d''affaires]]/$Z$2</f>
        <v>5.3381858160785701E-5</v>
      </c>
    </row>
    <row r="4890" spans="1:24" x14ac:dyDescent="0.35">
      <c r="A4890" s="2">
        <v>3591</v>
      </c>
      <c r="B4890" t="s">
        <v>10767</v>
      </c>
      <c r="C4890" s="3">
        <v>43428</v>
      </c>
      <c r="D4890" s="3">
        <f>_xlfn.MINIFS(Table_ventes[Order Date],Table_ventes[ID client],$J4890)</f>
        <v>42242</v>
      </c>
      <c r="E4890" s="2">
        <f>YEAR(Table_ventes[[#This Row],[Order Date]])</f>
        <v>2018</v>
      </c>
      <c r="F4890" s="3" t="str">
        <f>TEXT(Table_ventes[[#This Row],[Order Date]],"mmm aaaa")</f>
        <v>nov 2018</v>
      </c>
      <c r="G4890" s="2">
        <f>MONTH(Table_ventes[[#This Row],[Order Date]])</f>
        <v>11</v>
      </c>
      <c r="H4890" s="3">
        <v>43434</v>
      </c>
      <c r="I4890" t="s">
        <v>55</v>
      </c>
      <c r="J4890" t="s">
        <v>1098</v>
      </c>
      <c r="K4890" t="s">
        <v>1099</v>
      </c>
      <c r="L4890" t="str">
        <f>IF(Table_ventes[[#This Row],[Order Date]]=_xlfn.MINIFS(Table_ventes[Order Date],Table_ventes[ID client],Table_ventes[[#This Row],[ID client]]),"Nouveau","Récurrent")</f>
        <v>Récurrent</v>
      </c>
      <c r="M4890" t="s">
        <v>126</v>
      </c>
      <c r="N4890" t="s">
        <v>25</v>
      </c>
      <c r="O4890" t="s">
        <v>2172</v>
      </c>
      <c r="P4890" t="s">
        <v>27</v>
      </c>
      <c r="Q4890">
        <v>40475</v>
      </c>
      <c r="R4890" t="s">
        <v>28</v>
      </c>
      <c r="S4890" t="s">
        <v>4615</v>
      </c>
      <c r="T4890" t="s">
        <v>48</v>
      </c>
      <c r="U4890" t="s">
        <v>65</v>
      </c>
      <c r="V4890" t="s">
        <v>18962</v>
      </c>
      <c r="W4890" s="15">
        <v>1443.96</v>
      </c>
      <c r="X4890" s="4">
        <f>Table_ventes[[#This Row],[Chiffre d''affaires]]/$Z$2</f>
        <v>6.4058229792942842E-4</v>
      </c>
    </row>
    <row r="4891" spans="1:24" x14ac:dyDescent="0.35">
      <c r="A4891" s="2">
        <v>4901</v>
      </c>
      <c r="B4891" t="s">
        <v>12697</v>
      </c>
      <c r="C4891" s="3">
        <v>43451</v>
      </c>
      <c r="D4891" s="3">
        <f>_xlfn.MINIFS(Table_ventes[Order Date],Table_ventes[ID client],$J4891)</f>
        <v>42204</v>
      </c>
      <c r="E4891" s="2">
        <f>YEAR(Table_ventes[[#This Row],[Order Date]])</f>
        <v>2018</v>
      </c>
      <c r="